92</v>
      </c>
      <c r="AR35116" s="1" t="s">
        <v>237838</v>
      </c>
      <c r="AS35116" s="1"/>
    </row>
    <row r="35117" spans="1:45" hidden="1" x14ac:dyDescent="0.25">
      <c r="A35117" s="1" t="s">
        <v>237839</v>
      </c>
      <c r="B35117" s="2">
        <v>44306</v>
      </c>
      <c r="C35117" s="1" t="s">
        <v>116</v>
      </c>
      <c r="D35117" s="1" t="s">
        <v>117</v>
      </c>
      <c r="E35117" s="1" t="s">
        <v>49</v>
      </c>
      <c r="F35117" s="1" t="s">
        <v>50</v>
      </c>
      <c r="G35117" s="1" t="s">
        <v>175721</v>
      </c>
      <c r="H35117" s="1" t="s">
        <v>52</v>
      </c>
      <c r="I35117" s="1"/>
      <c r="J35117" s="1"/>
      <c r="K35117" s="1" t="s">
        <v>0</v>
      </c>
      <c r="L35117" s="1" t="s">
        <v>56</v>
      </c>
      <c r="M35117">
        <v>1</v>
      </c>
      <c r="N35117" s="1" t="s">
        <v>237832</v>
      </c>
      <c r="P35117" s="1"/>
      <c r="Q35117" s="1"/>
      <c r="S35117" s="1" t="s">
        <v>3</v>
      </c>
      <c r="T35117" s="1" t="s">
        <v>354</v>
      </c>
      <c r="U35117" s="1" t="s">
        <v>59</v>
      </c>
      <c r="V35117" s="1" t="s">
        <v>60</v>
      </c>
      <c r="X35117" s="1" t="s">
        <v>61</v>
      </c>
      <c r="Y35117" s="1" t="s">
        <v>62</v>
      </c>
      <c r="Z35117" s="1" t="s">
        <v>245</v>
      </c>
      <c r="AA35117" s="1" t="s">
        <v>64</v>
      </c>
      <c r="AB35117" s="1" t="s">
        <v>237840</v>
      </c>
      <c r="AC35117" s="1" t="s">
        <v>237841</v>
      </c>
      <c r="AD35117" s="1" t="s">
        <v>0</v>
      </c>
      <c r="AE35117" s="1" t="s">
        <v>238</v>
      </c>
      <c r="AF35117" s="1"/>
      <c r="AG35117" s="1" t="s">
        <v>52</v>
      </c>
      <c r="AH35117" s="1" t="s">
        <v>237842</v>
      </c>
      <c r="AI35117" s="1" t="s">
        <v>0</v>
      </c>
      <c r="AJ35117" s="1" t="s">
        <v>0</v>
      </c>
      <c r="AK35117" s="1" t="s">
        <v>0</v>
      </c>
      <c r="AL35117" s="1" t="s">
        <v>0</v>
      </c>
      <c r="AM35117" s="1" t="s">
        <v>0</v>
      </c>
      <c r="AN35117" s="1" t="s">
        <v>0</v>
      </c>
      <c r="AO35117" s="1" t="s">
        <v>237843</v>
      </c>
      <c r="AP35117" s="1" t="s">
        <v>237844</v>
      </c>
      <c r="AQ35117">
        <v>192</v>
      </c>
      <c r="AR35117" s="1" t="s">
        <v>237845</v>
      </c>
      <c r="AS35117" s="1"/>
    </row>
    <row r="35118" spans="1:45" hidden="1" x14ac:dyDescent="0.25">
      <c r="A35118" s="1" t="s">
        <v>237846</v>
      </c>
      <c r="B35118" s="2">
        <v>44306</v>
      </c>
      <c r="C35118" s="1" t="s">
        <v>89</v>
      </c>
      <c r="D35118" s="1" t="s">
        <v>90</v>
      </c>
      <c r="E35118" s="1" t="s">
        <v>103</v>
      </c>
      <c r="F35118" s="1" t="s">
        <v>104</v>
      </c>
      <c r="G35118" s="1" t="s">
        <v>105</v>
      </c>
      <c r="H35118" s="1" t="s">
        <v>52</v>
      </c>
      <c r="I35118" s="1"/>
      <c r="J35118" s="1"/>
      <c r="K35118" s="1" t="s">
        <v>0</v>
      </c>
      <c r="L35118" s="1" t="s">
        <v>56</v>
      </c>
      <c r="M35118">
        <v>1</v>
      </c>
      <c r="N35118" s="1" t="s">
        <v>237847</v>
      </c>
      <c r="P35118" s="1"/>
      <c r="Q35118" s="1"/>
      <c r="S35118" s="1" t="s">
        <v>3</v>
      </c>
      <c r="T35118" s="1" t="s">
        <v>354</v>
      </c>
      <c r="U35118" s="1" t="s">
        <v>59</v>
      </c>
      <c r="V35118" s="1" t="s">
        <v>60</v>
      </c>
      <c r="X35118" s="1" t="s">
        <v>61</v>
      </c>
      <c r="Y35118" s="1" t="s">
        <v>684</v>
      </c>
      <c r="Z35118" s="1" t="s">
        <v>63</v>
      </c>
      <c r="AA35118" s="1" t="s">
        <v>64</v>
      </c>
      <c r="AB35118" s="1" t="s">
        <v>237848</v>
      </c>
      <c r="AC35118" s="1" t="s">
        <v>237849</v>
      </c>
      <c r="AD35118" s="1" t="s">
        <v>0</v>
      </c>
      <c r="AE35118" s="1" t="s">
        <v>238</v>
      </c>
      <c r="AF35118" s="1"/>
      <c r="AG35118" s="1" t="s">
        <v>52</v>
      </c>
      <c r="AH35118" s="1" t="s">
        <v>237850</v>
      </c>
      <c r="AI35118" s="1" t="s">
        <v>0</v>
      </c>
      <c r="AJ35118" s="1" t="s">
        <v>0</v>
      </c>
      <c r="AK35118" s="1" t="s">
        <v>0</v>
      </c>
      <c r="AL35118" s="1" t="s">
        <v>0</v>
      </c>
      <c r="AM35118" s="1" t="s">
        <v>0</v>
      </c>
      <c r="AN35118" s="1" t="s">
        <v>0</v>
      </c>
      <c r="AO35118" s="1" t="s">
        <v>237849</v>
      </c>
      <c r="AP35118" s="1" t="s">
        <v>237851</v>
      </c>
      <c r="AQ35118">
        <v>192</v>
      </c>
      <c r="AR35118" s="1" t="s">
        <v>237852</v>
      </c>
      <c r="AS35118" s="1"/>
    </row>
    <row r="35119" spans="1:45" hidden="1" x14ac:dyDescent="0.25">
      <c r="A35119" s="1" t="s">
        <v>237853</v>
      </c>
      <c r="B35119" s="2">
        <v>44306</v>
      </c>
      <c r="C35119" s="1" t="s">
        <v>252</v>
      </c>
      <c r="D35119" s="1" t="s">
        <v>3531</v>
      </c>
      <c r="E35119" s="1" t="s">
        <v>134</v>
      </c>
      <c r="F35119" s="1" t="s">
        <v>135</v>
      </c>
      <c r="G35119" s="1" t="s">
        <v>136</v>
      </c>
      <c r="H35119" s="1"/>
      <c r="I35119" s="1"/>
      <c r="J35119" s="1"/>
      <c r="K35119" s="1" t="s">
        <v>0</v>
      </c>
      <c r="L35119" s="1" t="s">
        <v>215</v>
      </c>
      <c r="M35119">
        <v>1</v>
      </c>
      <c r="N35119" s="1" t="s">
        <v>208888</v>
      </c>
      <c r="P35119" s="1" t="s">
        <v>1594</v>
      </c>
      <c r="Q35119" s="1" t="s">
        <v>218</v>
      </c>
      <c r="S35119" s="1" t="s">
        <v>3</v>
      </c>
      <c r="T35119" s="1" t="s">
        <v>354</v>
      </c>
      <c r="U35119" s="1" t="s">
        <v>59</v>
      </c>
      <c r="V35119" s="1" t="s">
        <v>60</v>
      </c>
      <c r="X35119" s="1" t="s">
        <v>96</v>
      </c>
      <c r="Y35119" s="1" t="s">
        <v>684</v>
      </c>
      <c r="Z35119" s="1" t="s">
        <v>245</v>
      </c>
      <c r="AA35119" s="1" t="s">
        <v>64</v>
      </c>
      <c r="AB35119" s="1" t="s">
        <v>237854</v>
      </c>
      <c r="AC35119" s="1" t="s">
        <v>237855</v>
      </c>
      <c r="AD35119" s="1" t="s">
        <v>0</v>
      </c>
      <c r="AE35119" s="1" t="s">
        <v>142273</v>
      </c>
      <c r="AF35119" s="1"/>
      <c r="AG35119" s="1"/>
      <c r="AH35119" s="1" t="s">
        <v>237856</v>
      </c>
      <c r="AI35119" s="1" t="s">
        <v>0</v>
      </c>
      <c r="AJ35119" s="1" t="s">
        <v>0</v>
      </c>
      <c r="AK35119" s="1" t="s">
        <v>0</v>
      </c>
      <c r="AL35119" s="1" t="s">
        <v>0</v>
      </c>
      <c r="AM35119" s="1" t="s">
        <v>0</v>
      </c>
      <c r="AN35119" s="1" t="s">
        <v>0</v>
      </c>
      <c r="AO35119" s="1" t="s">
        <v>237855</v>
      </c>
      <c r="AP35119" s="1" t="s">
        <v>237857</v>
      </c>
      <c r="AQ35119">
        <v>72</v>
      </c>
      <c r="AR35119" s="1" t="s">
        <v>237858</v>
      </c>
      <c r="AS35119" s="1"/>
    </row>
    <row r="35120" spans="1:45" hidden="1" x14ac:dyDescent="0.25">
      <c r="A35120" s="1" t="s">
        <v>237859</v>
      </c>
      <c r="B35120" s="2">
        <v>44306</v>
      </c>
      <c r="C35120" s="1" t="s">
        <v>333</v>
      </c>
      <c r="D35120" s="1" t="s">
        <v>334</v>
      </c>
      <c r="E35120" s="1" t="s">
        <v>103</v>
      </c>
      <c r="F35120" s="1" t="s">
        <v>104</v>
      </c>
      <c r="G35120" s="1" t="s">
        <v>578</v>
      </c>
      <c r="H35120" s="1" t="s">
        <v>52</v>
      </c>
      <c r="I35120" s="1"/>
      <c r="J35120" s="1"/>
      <c r="K35120" s="1" t="s">
        <v>0</v>
      </c>
      <c r="L35120" s="1" t="s">
        <v>215</v>
      </c>
      <c r="M35120">
        <v>1</v>
      </c>
      <c r="N35120" s="1" t="s">
        <v>237860</v>
      </c>
      <c r="P35120" s="1" t="s">
        <v>324</v>
      </c>
      <c r="Q35120" s="1" t="s">
        <v>288</v>
      </c>
      <c r="S35120" s="1" t="s">
        <v>3</v>
      </c>
      <c r="T35120" s="1" t="s">
        <v>354</v>
      </c>
      <c r="U35120" s="1" t="s">
        <v>59</v>
      </c>
      <c r="V35120" s="1" t="s">
        <v>60</v>
      </c>
      <c r="X35120" s="1" t="s">
        <v>61</v>
      </c>
      <c r="Y35120" s="1" t="s">
        <v>62</v>
      </c>
      <c r="Z35120" s="1" t="s">
        <v>63</v>
      </c>
      <c r="AA35120" s="1" t="s">
        <v>64</v>
      </c>
      <c r="AB35120" s="1" t="s">
        <v>237861</v>
      </c>
      <c r="AC35120" s="1" t="s">
        <v>237862</v>
      </c>
      <c r="AD35120" s="1" t="s">
        <v>0</v>
      </c>
      <c r="AE35120" s="1" t="s">
        <v>68</v>
      </c>
      <c r="AF35120" s="1"/>
      <c r="AG35120" s="1" t="s">
        <v>52</v>
      </c>
      <c r="AH35120" s="1" t="s">
        <v>237863</v>
      </c>
      <c r="AI35120" s="1" t="s">
        <v>0</v>
      </c>
      <c r="AJ35120" s="1" t="s">
        <v>0</v>
      </c>
      <c r="AK35120" s="1" t="s">
        <v>0</v>
      </c>
      <c r="AL35120" s="1" t="s">
        <v>0</v>
      </c>
      <c r="AM35120" s="1" t="s">
        <v>0</v>
      </c>
      <c r="AN35120" s="1" t="s">
        <v>0</v>
      </c>
      <c r="AO35120" s="1" t="s">
        <v>237862</v>
      </c>
      <c r="AP35120" s="1" t="s">
        <v>237864</v>
      </c>
      <c r="AQ35120">
        <v>192</v>
      </c>
      <c r="AR35120" s="1" t="s">
        <v>237865</v>
      </c>
      <c r="AS35120" s="1"/>
    </row>
    <row r="35121" spans="1:45" hidden="1" x14ac:dyDescent="0.25">
      <c r="A35121" s="1" t="s">
        <v>237866</v>
      </c>
      <c r="B35121" s="2">
        <v>44306</v>
      </c>
      <c r="C35121" s="1" t="s">
        <v>116</v>
      </c>
      <c r="D35121" s="1" t="s">
        <v>117</v>
      </c>
      <c r="E35121" s="1" t="s">
        <v>103</v>
      </c>
      <c r="F35121" s="1" t="s">
        <v>104</v>
      </c>
      <c r="G35121" s="1" t="s">
        <v>105</v>
      </c>
      <c r="H35121" s="1" t="s">
        <v>52</v>
      </c>
      <c r="I35121" s="1"/>
      <c r="J35121" s="1"/>
      <c r="K35121" s="1" t="s">
        <v>0</v>
      </c>
      <c r="L35121" s="1" t="s">
        <v>56</v>
      </c>
      <c r="M35121">
        <v>1</v>
      </c>
      <c r="N35121" s="1" t="s">
        <v>237867</v>
      </c>
      <c r="P35121" s="1"/>
      <c r="Q35121" s="1"/>
      <c r="S35121" s="1" t="s">
        <v>3</v>
      </c>
      <c r="T35121" s="1" t="s">
        <v>354</v>
      </c>
      <c r="U35121" s="1" t="s">
        <v>59</v>
      </c>
      <c r="V35121" s="1" t="s">
        <v>60</v>
      </c>
      <c r="X35121" s="1" t="s">
        <v>61</v>
      </c>
      <c r="Y35121" s="1" t="s">
        <v>62</v>
      </c>
      <c r="Z35121" s="1" t="s">
        <v>63</v>
      </c>
      <c r="AA35121" s="1" t="s">
        <v>64</v>
      </c>
      <c r="AB35121" s="1" t="s">
        <v>237868</v>
      </c>
      <c r="AC35121" s="1" t="s">
        <v>237869</v>
      </c>
      <c r="AD35121" s="1" t="s">
        <v>0</v>
      </c>
      <c r="AE35121" s="1" t="s">
        <v>238</v>
      </c>
      <c r="AF35121" s="1"/>
      <c r="AG35121" s="1" t="s">
        <v>52</v>
      </c>
      <c r="AH35121" s="1" t="s">
        <v>237870</v>
      </c>
      <c r="AI35121" s="1" t="s">
        <v>0</v>
      </c>
      <c r="AJ35121" s="1" t="s">
        <v>0</v>
      </c>
      <c r="AK35121" s="1" t="s">
        <v>0</v>
      </c>
      <c r="AL35121" s="1" t="s">
        <v>0</v>
      </c>
      <c r="AM35121" s="1" t="s">
        <v>0</v>
      </c>
      <c r="AN35121" s="1" t="s">
        <v>0</v>
      </c>
      <c r="AO35121" s="1" t="s">
        <v>237869</v>
      </c>
      <c r="AP35121" s="1" t="s">
        <v>237871</v>
      </c>
      <c r="AQ35121">
        <v>192</v>
      </c>
      <c r="AR35121" s="1" t="s">
        <v>237872</v>
      </c>
      <c r="AS35121" s="1"/>
    </row>
    <row r="35122" spans="1:45" hidden="1" x14ac:dyDescent="0.25">
      <c r="A35122" s="1" t="s">
        <v>237873</v>
      </c>
      <c r="B35122" s="2">
        <v>44306</v>
      </c>
      <c r="C35122" s="1" t="s">
        <v>116</v>
      </c>
      <c r="D35122" s="1" t="s">
        <v>117</v>
      </c>
      <c r="E35122" s="1" t="s">
        <v>230</v>
      </c>
      <c r="F35122" s="1" t="s">
        <v>231</v>
      </c>
      <c r="G35122" s="1" t="s">
        <v>114593</v>
      </c>
      <c r="H35122" s="1"/>
      <c r="I35122" s="1"/>
      <c r="J35122" s="1"/>
      <c r="K35122" s="1" t="s">
        <v>0</v>
      </c>
      <c r="L35122" s="1" t="s">
        <v>215</v>
      </c>
      <c r="M35122">
        <v>1</v>
      </c>
      <c r="N35122" s="1" t="s">
        <v>34478</v>
      </c>
      <c r="P35122" s="1" t="s">
        <v>217</v>
      </c>
      <c r="Q35122" s="1" t="s">
        <v>288</v>
      </c>
      <c r="S35122" s="1" t="s">
        <v>3</v>
      </c>
      <c r="T35122" s="1" t="s">
        <v>354</v>
      </c>
      <c r="U35122" s="1" t="s">
        <v>59</v>
      </c>
      <c r="V35122" s="1" t="s">
        <v>60</v>
      </c>
      <c r="X35122" s="1" t="s">
        <v>96</v>
      </c>
      <c r="Y35122" s="1" t="s">
        <v>62</v>
      </c>
      <c r="Z35122" s="1" t="s">
        <v>245</v>
      </c>
      <c r="AA35122" s="1" t="s">
        <v>64</v>
      </c>
      <c r="AB35122" s="1" t="s">
        <v>237874</v>
      </c>
      <c r="AC35122" s="1" t="s">
        <v>237875</v>
      </c>
      <c r="AD35122" s="1" t="s">
        <v>0</v>
      </c>
      <c r="AE35122" s="1" t="s">
        <v>68</v>
      </c>
      <c r="AF35122" s="1"/>
      <c r="AG35122" s="1"/>
      <c r="AH35122" s="1" t="s">
        <v>237876</v>
      </c>
      <c r="AI35122" s="1" t="s">
        <v>0</v>
      </c>
      <c r="AJ35122" s="1" t="s">
        <v>0</v>
      </c>
      <c r="AK35122" s="1" t="s">
        <v>0</v>
      </c>
      <c r="AL35122" s="1" t="s">
        <v>0</v>
      </c>
      <c r="AM35122" s="1" t="s">
        <v>0</v>
      </c>
      <c r="AN35122" s="1" t="s">
        <v>0</v>
      </c>
      <c r="AO35122" s="1" t="s">
        <v>237875</v>
      </c>
      <c r="AP35122" s="1" t="s">
        <v>237877</v>
      </c>
      <c r="AQ35122">
        <v>192</v>
      </c>
      <c r="AR35122" s="1" t="s">
        <v>237878</v>
      </c>
      <c r="AS35122" s="1"/>
    </row>
    <row r="35123" spans="1:45" hidden="1" x14ac:dyDescent="0.25">
      <c r="A35123" s="1" t="s">
        <v>237879</v>
      </c>
      <c r="B35123" s="2">
        <v>44306</v>
      </c>
      <c r="C35123" s="1" t="s">
        <v>333</v>
      </c>
      <c r="D35123" s="1" t="s">
        <v>334</v>
      </c>
      <c r="E35123" s="1" t="s">
        <v>103</v>
      </c>
      <c r="F35123" s="1" t="s">
        <v>62301</v>
      </c>
      <c r="G35123" s="1" t="s">
        <v>62302</v>
      </c>
      <c r="H35123" s="1" t="s">
        <v>52</v>
      </c>
      <c r="I35123" s="1"/>
      <c r="J35123" s="1"/>
      <c r="K35123" s="1" t="s">
        <v>0</v>
      </c>
      <c r="L35123" s="1" t="s">
        <v>215</v>
      </c>
      <c r="M35123">
        <v>1</v>
      </c>
      <c r="N35123" s="1" t="s">
        <v>237880</v>
      </c>
      <c r="P35123" s="1" t="s">
        <v>324</v>
      </c>
      <c r="Q35123" s="1" t="s">
        <v>288</v>
      </c>
      <c r="S35123" s="1" t="s">
        <v>3</v>
      </c>
      <c r="T35123" s="1" t="s">
        <v>354</v>
      </c>
      <c r="U35123" s="1" t="s">
        <v>59</v>
      </c>
      <c r="V35123" s="1" t="s">
        <v>60</v>
      </c>
      <c r="X35123" s="1" t="s">
        <v>61</v>
      </c>
      <c r="Y35123" s="1" t="s">
        <v>62</v>
      </c>
      <c r="Z35123" s="1" t="s">
        <v>63</v>
      </c>
      <c r="AA35123" s="1" t="s">
        <v>64</v>
      </c>
      <c r="AB35123" s="1" t="s">
        <v>237881</v>
      </c>
      <c r="AC35123" s="1" t="s">
        <v>237882</v>
      </c>
      <c r="AD35123" s="1" t="s">
        <v>0</v>
      </c>
      <c r="AE35123" s="1" t="s">
        <v>68</v>
      </c>
      <c r="AF35123" s="1"/>
      <c r="AG35123" s="1" t="s">
        <v>52</v>
      </c>
      <c r="AH35123" s="1" t="s">
        <v>237883</v>
      </c>
      <c r="AI35123" s="1" t="s">
        <v>0</v>
      </c>
      <c r="AJ35123" s="1" t="s">
        <v>0</v>
      </c>
      <c r="AK35123" s="1" t="s">
        <v>0</v>
      </c>
      <c r="AL35123" s="1" t="s">
        <v>0</v>
      </c>
      <c r="AM35123" s="1" t="s">
        <v>0</v>
      </c>
      <c r="AN35123" s="1" t="s">
        <v>0</v>
      </c>
      <c r="AO35123" s="1" t="s">
        <v>237882</v>
      </c>
      <c r="AP35123" s="1" t="s">
        <v>237884</v>
      </c>
      <c r="AQ35123">
        <v>192</v>
      </c>
      <c r="AR35123" s="1" t="s">
        <v>237885</v>
      </c>
      <c r="AS35123" s="1"/>
    </row>
    <row r="35124" spans="1:45" hidden="1" x14ac:dyDescent="0.25">
      <c r="A35124" s="1" t="s">
        <v>237886</v>
      </c>
      <c r="B35124" s="2">
        <v>44306</v>
      </c>
      <c r="C35124" s="1" t="s">
        <v>333</v>
      </c>
      <c r="D35124" s="1" t="s">
        <v>334</v>
      </c>
      <c r="E35124" s="1" t="s">
        <v>91</v>
      </c>
      <c r="F35124" s="1" t="s">
        <v>362</v>
      </c>
      <c r="G35124" s="1" t="s">
        <v>363</v>
      </c>
      <c r="H35124" s="1" t="s">
        <v>52</v>
      </c>
      <c r="I35124" s="1"/>
      <c r="J35124" s="1"/>
      <c r="K35124" s="1" t="s">
        <v>0</v>
      </c>
      <c r="L35124" s="1" t="s">
        <v>215</v>
      </c>
      <c r="M35124">
        <v>1</v>
      </c>
      <c r="N35124" s="1" t="s">
        <v>237887</v>
      </c>
      <c r="P35124" s="1" t="s">
        <v>217</v>
      </c>
      <c r="Q35124" s="1" t="s">
        <v>288</v>
      </c>
      <c r="S35124" s="1" t="s">
        <v>3</v>
      </c>
      <c r="T35124" s="1" t="s">
        <v>354</v>
      </c>
      <c r="U35124" s="1" t="s">
        <v>59</v>
      </c>
      <c r="V35124" s="1" t="s">
        <v>60</v>
      </c>
      <c r="X35124" s="1" t="s">
        <v>96</v>
      </c>
      <c r="Y35124" s="1" t="s">
        <v>62</v>
      </c>
      <c r="Z35124" s="1" t="s">
        <v>245</v>
      </c>
      <c r="AA35124" s="1" t="s">
        <v>64</v>
      </c>
      <c r="AB35124" s="1" t="s">
        <v>237888</v>
      </c>
      <c r="AC35124" s="1" t="s">
        <v>237889</v>
      </c>
      <c r="AD35124" s="1" t="s">
        <v>0</v>
      </c>
      <c r="AE35124" s="1" t="s">
        <v>68</v>
      </c>
      <c r="AF35124" s="1"/>
      <c r="AG35124" s="1" t="s">
        <v>52</v>
      </c>
      <c r="AH35124" s="1" t="s">
        <v>237890</v>
      </c>
      <c r="AI35124" s="1" t="s">
        <v>0</v>
      </c>
      <c r="AJ35124" s="1" t="s">
        <v>0</v>
      </c>
      <c r="AK35124" s="1" t="s">
        <v>0</v>
      </c>
      <c r="AL35124" s="1" t="s">
        <v>0</v>
      </c>
      <c r="AM35124" s="1" t="s">
        <v>0</v>
      </c>
      <c r="AN35124" s="1" t="s">
        <v>0</v>
      </c>
      <c r="AO35124" s="1" t="s">
        <v>237891</v>
      </c>
      <c r="AP35124" s="1" t="s">
        <v>237892</v>
      </c>
      <c r="AQ35124">
        <v>192</v>
      </c>
      <c r="AR35124" s="1" t="s">
        <v>237893</v>
      </c>
      <c r="AS35124" s="1"/>
    </row>
    <row r="35125" spans="1:45" hidden="1" x14ac:dyDescent="0.25">
      <c r="A35125" s="1" t="s">
        <v>237894</v>
      </c>
      <c r="B35125" s="2">
        <v>44306</v>
      </c>
      <c r="C35125" s="1" t="s">
        <v>78</v>
      </c>
      <c r="D35125" s="1" t="s">
        <v>79</v>
      </c>
      <c r="E35125" s="1" t="s">
        <v>49</v>
      </c>
      <c r="F35125" s="1" t="s">
        <v>50</v>
      </c>
      <c r="G35125" s="1" t="s">
        <v>175721</v>
      </c>
      <c r="H35125" s="1" t="s">
        <v>52</v>
      </c>
      <c r="I35125" s="1"/>
      <c r="J35125" s="1"/>
      <c r="K35125" s="1" t="s">
        <v>0</v>
      </c>
      <c r="L35125" s="1" t="s">
        <v>56</v>
      </c>
      <c r="M35125">
        <v>1</v>
      </c>
      <c r="N35125" s="1" t="s">
        <v>237895</v>
      </c>
      <c r="P35125" s="1"/>
      <c r="Q35125" s="1"/>
      <c r="S35125" s="1" t="s">
        <v>3</v>
      </c>
      <c r="T35125" s="1" t="s">
        <v>354</v>
      </c>
      <c r="U35125" s="1" t="s">
        <v>59</v>
      </c>
      <c r="V35125" s="1" t="s">
        <v>60</v>
      </c>
      <c r="X35125" s="1" t="s">
        <v>61</v>
      </c>
      <c r="Y35125" s="1" t="s">
        <v>684</v>
      </c>
      <c r="Z35125" s="1" t="s">
        <v>245</v>
      </c>
      <c r="AA35125" s="1" t="s">
        <v>64</v>
      </c>
      <c r="AB35125" s="1" t="s">
        <v>237896</v>
      </c>
      <c r="AC35125" s="1" t="s">
        <v>237897</v>
      </c>
      <c r="AD35125" s="1" t="s">
        <v>0</v>
      </c>
      <c r="AE35125" s="1" t="s">
        <v>68</v>
      </c>
      <c r="AF35125" s="1"/>
      <c r="AG35125" s="1" t="s">
        <v>52</v>
      </c>
      <c r="AH35125" s="1" t="s">
        <v>237898</v>
      </c>
      <c r="AI35125" s="1" t="s">
        <v>0</v>
      </c>
      <c r="AJ35125" s="1" t="s">
        <v>0</v>
      </c>
      <c r="AK35125" s="1" t="s">
        <v>0</v>
      </c>
      <c r="AL35125" s="1" t="s">
        <v>0</v>
      </c>
      <c r="AM35125" s="1" t="s">
        <v>0</v>
      </c>
      <c r="AN35125" s="1" t="s">
        <v>0</v>
      </c>
      <c r="AO35125" s="1" t="s">
        <v>237899</v>
      </c>
      <c r="AP35125" s="1" t="s">
        <v>237900</v>
      </c>
      <c r="AQ35125">
        <v>192</v>
      </c>
      <c r="AR35125" s="1"/>
      <c r="AS35125" s="1"/>
    </row>
    <row r="35126" spans="1:45" hidden="1" x14ac:dyDescent="0.25">
      <c r="A35126" s="1" t="s">
        <v>237901</v>
      </c>
      <c r="B35126" s="2">
        <v>44306</v>
      </c>
      <c r="C35126" s="1" t="s">
        <v>47</v>
      </c>
      <c r="D35126" s="1" t="s">
        <v>186288</v>
      </c>
      <c r="E35126" s="1" t="s">
        <v>12968</v>
      </c>
      <c r="F35126" s="1" t="s">
        <v>89794</v>
      </c>
      <c r="G35126" s="1" t="s">
        <v>108144</v>
      </c>
      <c r="H35126" s="1"/>
      <c r="I35126" s="1"/>
      <c r="J35126" s="1"/>
      <c r="K35126" s="1" t="s">
        <v>0</v>
      </c>
      <c r="L35126" s="1" t="s">
        <v>215</v>
      </c>
      <c r="M35126">
        <v>1</v>
      </c>
      <c r="N35126" s="1" t="s">
        <v>237902</v>
      </c>
      <c r="P35126" s="1" t="s">
        <v>217</v>
      </c>
      <c r="Q35126" s="1" t="s">
        <v>336</v>
      </c>
      <c r="S35126" s="1" t="s">
        <v>3</v>
      </c>
      <c r="T35126" s="1" t="s">
        <v>354</v>
      </c>
      <c r="U35126" s="1" t="s">
        <v>59</v>
      </c>
      <c r="V35126" s="1" t="s">
        <v>60</v>
      </c>
      <c r="X35126" s="1" t="s">
        <v>61</v>
      </c>
      <c r="Y35126" s="1" t="s">
        <v>684</v>
      </c>
      <c r="Z35126" s="1" t="s">
        <v>245</v>
      </c>
      <c r="AA35126" s="1" t="s">
        <v>64</v>
      </c>
      <c r="AB35126" s="1" t="s">
        <v>237903</v>
      </c>
      <c r="AC35126" s="1" t="s">
        <v>237904</v>
      </c>
      <c r="AD35126" s="1" t="s">
        <v>0</v>
      </c>
      <c r="AE35126" s="1" t="s">
        <v>68</v>
      </c>
      <c r="AF35126" s="1"/>
      <c r="AG35126" s="1"/>
      <c r="AH35126" s="1" t="s">
        <v>237905</v>
      </c>
      <c r="AI35126" s="1" t="s">
        <v>0</v>
      </c>
      <c r="AJ35126" s="1" t="s">
        <v>0</v>
      </c>
      <c r="AK35126" s="1" t="s">
        <v>0</v>
      </c>
      <c r="AL35126" s="1" t="s">
        <v>0</v>
      </c>
      <c r="AM35126" s="1" t="s">
        <v>0</v>
      </c>
      <c r="AN35126" s="1" t="s">
        <v>0</v>
      </c>
      <c r="AO35126" s="1" t="s">
        <v>237906</v>
      </c>
      <c r="AP35126" s="1" t="s">
        <v>237907</v>
      </c>
      <c r="AQ35126">
        <v>192</v>
      </c>
      <c r="AR35126" s="1" t="s">
        <v>237908</v>
      </c>
      <c r="AS35126" s="1"/>
    </row>
    <row r="35127" spans="1:45" hidden="1" x14ac:dyDescent="0.25">
      <c r="A35127" s="1" t="s">
        <v>237909</v>
      </c>
      <c r="B35127" s="2">
        <v>44305</v>
      </c>
      <c r="C35127" s="1" t="s">
        <v>116</v>
      </c>
      <c r="D35127" s="1" t="s">
        <v>117</v>
      </c>
      <c r="E35127" s="1" t="s">
        <v>230</v>
      </c>
      <c r="F35127" s="1" t="s">
        <v>884</v>
      </c>
      <c r="G35127" s="1" t="s">
        <v>113878</v>
      </c>
      <c r="H35127" s="1" t="s">
        <v>52</v>
      </c>
      <c r="I35127" s="1"/>
      <c r="J35127" s="1"/>
      <c r="K35127" s="1" t="s">
        <v>0</v>
      </c>
      <c r="L35127" s="1" t="s">
        <v>215</v>
      </c>
      <c r="M35127">
        <v>1</v>
      </c>
      <c r="N35127" s="1" t="s">
        <v>237910</v>
      </c>
      <c r="P35127" s="1" t="s">
        <v>1594</v>
      </c>
      <c r="Q35127" s="1" t="s">
        <v>288</v>
      </c>
      <c r="S35127" s="1" t="s">
        <v>3</v>
      </c>
      <c r="T35127" s="1" t="s">
        <v>354</v>
      </c>
      <c r="U35127" s="1" t="s">
        <v>59</v>
      </c>
      <c r="V35127" s="1" t="s">
        <v>60</v>
      </c>
      <c r="X35127" s="1" t="s">
        <v>96</v>
      </c>
      <c r="Y35127" s="1" t="s">
        <v>62</v>
      </c>
      <c r="Z35127" s="1" t="s">
        <v>245</v>
      </c>
      <c r="AA35127" s="1" t="s">
        <v>64</v>
      </c>
      <c r="AB35127" s="1" t="s">
        <v>237911</v>
      </c>
      <c r="AC35127" s="1" t="s">
        <v>237912</v>
      </c>
      <c r="AD35127" s="1" t="s">
        <v>0</v>
      </c>
      <c r="AE35127" s="1" t="s">
        <v>238</v>
      </c>
      <c r="AF35127" s="1"/>
      <c r="AG35127" s="1" t="s">
        <v>52</v>
      </c>
      <c r="AH35127" s="1" t="s">
        <v>237913</v>
      </c>
      <c r="AI35127" s="1" t="s">
        <v>0</v>
      </c>
      <c r="AJ35127" s="1" t="s">
        <v>0</v>
      </c>
      <c r="AK35127" s="1" t="s">
        <v>0</v>
      </c>
      <c r="AL35127" s="1" t="s">
        <v>0</v>
      </c>
      <c r="AM35127" s="1" t="s">
        <v>0</v>
      </c>
      <c r="AN35127" s="1" t="s">
        <v>0</v>
      </c>
      <c r="AO35127" s="1" t="s">
        <v>237912</v>
      </c>
      <c r="AP35127" s="1" t="s">
        <v>237914</v>
      </c>
      <c r="AQ35127">
        <v>192</v>
      </c>
      <c r="AR35127" s="1" t="s">
        <v>237915</v>
      </c>
      <c r="AS35127" s="1"/>
    </row>
    <row r="35128" spans="1:45" hidden="1" x14ac:dyDescent="0.25">
      <c r="A35128" s="1" t="s">
        <v>237916</v>
      </c>
      <c r="B35128" s="2">
        <v>44305</v>
      </c>
      <c r="C35128" s="1" t="s">
        <v>116</v>
      </c>
      <c r="D35128" s="1" t="s">
        <v>117</v>
      </c>
      <c r="E35128" s="1" t="s">
        <v>103</v>
      </c>
      <c r="F35128" s="1" t="s">
        <v>104</v>
      </c>
      <c r="G35128" s="1" t="s">
        <v>18039</v>
      </c>
      <c r="H35128" s="1" t="s">
        <v>52</v>
      </c>
      <c r="I35128" s="1"/>
      <c r="J35128" s="1"/>
      <c r="K35128" s="1" t="s">
        <v>0</v>
      </c>
      <c r="L35128" s="1" t="s">
        <v>215</v>
      </c>
      <c r="M35128">
        <v>1</v>
      </c>
      <c r="N35128" s="1" t="s">
        <v>237917</v>
      </c>
      <c r="P35128" s="1" t="s">
        <v>1594</v>
      </c>
      <c r="Q35128" s="1" t="s">
        <v>288</v>
      </c>
      <c r="S35128" s="1" t="s">
        <v>3</v>
      </c>
      <c r="T35128" s="1" t="s">
        <v>354</v>
      </c>
      <c r="U35128" s="1" t="s">
        <v>59</v>
      </c>
      <c r="V35128" s="1" t="s">
        <v>60</v>
      </c>
      <c r="X35128" s="1" t="s">
        <v>141</v>
      </c>
      <c r="Y35128" s="1" t="s">
        <v>62</v>
      </c>
      <c r="Z35128" s="1" t="s">
        <v>245</v>
      </c>
      <c r="AA35128" s="1" t="s">
        <v>64</v>
      </c>
      <c r="AB35128" s="1" t="s">
        <v>237918</v>
      </c>
      <c r="AC35128" s="1" t="s">
        <v>237919</v>
      </c>
      <c r="AD35128" s="1" t="s">
        <v>0</v>
      </c>
      <c r="AE35128" s="1" t="s">
        <v>238</v>
      </c>
      <c r="AF35128" s="1"/>
      <c r="AG35128" s="1" t="s">
        <v>52</v>
      </c>
      <c r="AH35128" s="1" t="s">
        <v>237920</v>
      </c>
      <c r="AI35128" s="1" t="s">
        <v>0</v>
      </c>
      <c r="AJ35128" s="1" t="s">
        <v>0</v>
      </c>
      <c r="AK35128" s="1" t="s">
        <v>0</v>
      </c>
      <c r="AL35128" s="1" t="s">
        <v>0</v>
      </c>
      <c r="AM35128" s="1" t="s">
        <v>0</v>
      </c>
      <c r="AN35128" s="1" t="s">
        <v>0</v>
      </c>
      <c r="AO35128" s="1" t="s">
        <v>237919</v>
      </c>
      <c r="AP35128" s="1" t="s">
        <v>237921</v>
      </c>
      <c r="AQ35128">
        <v>88</v>
      </c>
      <c r="AR35128" s="1" t="s">
        <v>237922</v>
      </c>
      <c r="AS35128" s="1"/>
    </row>
    <row r="35129" spans="1:45" hidden="1" x14ac:dyDescent="0.25">
      <c r="A35129" s="1" t="s">
        <v>237923</v>
      </c>
      <c r="B35129" s="2">
        <v>44305</v>
      </c>
      <c r="C35129" s="1" t="s">
        <v>333</v>
      </c>
      <c r="D35129" s="1" t="s">
        <v>334</v>
      </c>
      <c r="E35129" s="1" t="s">
        <v>91</v>
      </c>
      <c r="F35129" s="1" t="s">
        <v>362</v>
      </c>
      <c r="G35129" s="1" t="s">
        <v>24712</v>
      </c>
      <c r="H35129" s="1" t="s">
        <v>52</v>
      </c>
      <c r="I35129" s="1"/>
      <c r="J35129" s="1"/>
      <c r="K35129" s="1" t="s">
        <v>0</v>
      </c>
      <c r="L35129" s="1" t="s">
        <v>215</v>
      </c>
      <c r="M35129">
        <v>1</v>
      </c>
      <c r="N35129" s="1" t="s">
        <v>237924</v>
      </c>
      <c r="P35129" s="1" t="s">
        <v>324</v>
      </c>
      <c r="Q35129" s="1" t="s">
        <v>288</v>
      </c>
      <c r="S35129" s="1" t="s">
        <v>3</v>
      </c>
      <c r="T35129" s="1" t="s">
        <v>354</v>
      </c>
      <c r="U35129" s="1" t="s">
        <v>59</v>
      </c>
      <c r="V35129" s="1" t="s">
        <v>60</v>
      </c>
      <c r="X35129" s="1" t="s">
        <v>96</v>
      </c>
      <c r="Y35129" s="1" t="s">
        <v>62</v>
      </c>
      <c r="Z35129" s="1" t="s">
        <v>245</v>
      </c>
      <c r="AA35129" s="1" t="s">
        <v>64</v>
      </c>
      <c r="AB35129" s="1" t="s">
        <v>237925</v>
      </c>
      <c r="AC35129" s="1" t="s">
        <v>237926</v>
      </c>
      <c r="AD35129" s="1" t="s">
        <v>0</v>
      </c>
      <c r="AE35129" s="1" t="s">
        <v>68</v>
      </c>
      <c r="AF35129" s="1"/>
      <c r="AG35129" s="1" t="s">
        <v>52</v>
      </c>
      <c r="AH35129" s="1" t="s">
        <v>237927</v>
      </c>
      <c r="AI35129" s="1" t="s">
        <v>0</v>
      </c>
      <c r="AJ35129" s="1" t="s">
        <v>0</v>
      </c>
      <c r="AK35129" s="1" t="s">
        <v>0</v>
      </c>
      <c r="AL35129" s="1" t="s">
        <v>0</v>
      </c>
      <c r="AM35129" s="1" t="s">
        <v>0</v>
      </c>
      <c r="AN35129" s="1" t="s">
        <v>0</v>
      </c>
      <c r="AO35129" s="1" t="s">
        <v>237926</v>
      </c>
      <c r="AP35129" s="1" t="s">
        <v>237928</v>
      </c>
      <c r="AQ35129">
        <v>192</v>
      </c>
      <c r="AR35129" s="1" t="s">
        <v>237929</v>
      </c>
      <c r="AS35129" s="1"/>
    </row>
    <row r="35130" spans="1:45" hidden="1" x14ac:dyDescent="0.25">
      <c r="A35130" s="1" t="s">
        <v>237930</v>
      </c>
      <c r="B35130" s="2">
        <v>44305</v>
      </c>
      <c r="C35130" s="1" t="s">
        <v>116</v>
      </c>
      <c r="D35130" s="1" t="s">
        <v>117</v>
      </c>
      <c r="E35130" s="1" t="s">
        <v>49</v>
      </c>
      <c r="F35130" s="1" t="s">
        <v>50</v>
      </c>
      <c r="G35130" s="1" t="s">
        <v>175721</v>
      </c>
      <c r="H35130" s="1" t="s">
        <v>52</v>
      </c>
      <c r="I35130" s="1"/>
      <c r="J35130" s="1"/>
      <c r="K35130" s="1" t="s">
        <v>0</v>
      </c>
      <c r="L35130" s="1" t="s">
        <v>215</v>
      </c>
      <c r="M35130">
        <v>1</v>
      </c>
      <c r="N35130" s="1" t="s">
        <v>237931</v>
      </c>
      <c r="P35130" s="1" t="s">
        <v>217</v>
      </c>
      <c r="Q35130" s="1" t="s">
        <v>288</v>
      </c>
      <c r="S35130" s="1" t="s">
        <v>3</v>
      </c>
      <c r="T35130" s="1" t="s">
        <v>354</v>
      </c>
      <c r="U35130" s="1" t="s">
        <v>59</v>
      </c>
      <c r="V35130" s="1" t="s">
        <v>60</v>
      </c>
      <c r="X35130" s="1" t="s">
        <v>61</v>
      </c>
      <c r="Y35130" s="1" t="s">
        <v>62</v>
      </c>
      <c r="Z35130" s="1" t="s">
        <v>245</v>
      </c>
      <c r="AA35130" s="1" t="s">
        <v>64</v>
      </c>
      <c r="AB35130" s="1" t="s">
        <v>237932</v>
      </c>
      <c r="AC35130" s="1" t="s">
        <v>237933</v>
      </c>
      <c r="AD35130" s="1" t="s">
        <v>0</v>
      </c>
      <c r="AE35130" s="1" t="s">
        <v>238</v>
      </c>
      <c r="AF35130" s="1"/>
      <c r="AG35130" s="1" t="s">
        <v>52</v>
      </c>
      <c r="AH35130" s="1" t="s">
        <v>237934</v>
      </c>
      <c r="AI35130" s="1" t="s">
        <v>0</v>
      </c>
      <c r="AJ35130" s="1" t="s">
        <v>0</v>
      </c>
      <c r="AK35130" s="1" t="s">
        <v>0</v>
      </c>
      <c r="AL35130" s="1" t="s">
        <v>0</v>
      </c>
      <c r="AM35130" s="1" t="s">
        <v>0</v>
      </c>
      <c r="AN35130" s="1" t="s">
        <v>0</v>
      </c>
      <c r="AO35130" s="1" t="s">
        <v>237933</v>
      </c>
      <c r="AP35130" s="1" t="s">
        <v>237935</v>
      </c>
      <c r="AQ35130">
        <v>192</v>
      </c>
      <c r="AR35130" s="1" t="s">
        <v>237936</v>
      </c>
      <c r="AS35130" s="1"/>
    </row>
    <row r="35131" spans="1:45" hidden="1" x14ac:dyDescent="0.25">
      <c r="A35131" s="1" t="s">
        <v>237937</v>
      </c>
      <c r="B35131" s="2">
        <v>44305</v>
      </c>
      <c r="C35131" s="1" t="s">
        <v>47</v>
      </c>
      <c r="D35131" s="1" t="s">
        <v>11084</v>
      </c>
      <c r="E35131" s="1" t="s">
        <v>134</v>
      </c>
      <c r="F35131" s="1" t="s">
        <v>135</v>
      </c>
      <c r="G35131" s="1" t="s">
        <v>206</v>
      </c>
      <c r="H35131" s="1"/>
      <c r="I35131" s="1"/>
      <c r="J35131" s="1"/>
      <c r="K35131" s="1" t="s">
        <v>0</v>
      </c>
      <c r="L35131" s="1" t="s">
        <v>215</v>
      </c>
      <c r="M35131">
        <v>1</v>
      </c>
      <c r="N35131" s="1" t="s">
        <v>237938</v>
      </c>
      <c r="P35131" s="1" t="s">
        <v>217</v>
      </c>
      <c r="Q35131" s="1" t="s">
        <v>288</v>
      </c>
      <c r="S35131" s="1" t="s">
        <v>3</v>
      </c>
      <c r="T35131" s="1" t="s">
        <v>354</v>
      </c>
      <c r="U35131" s="1" t="s">
        <v>59</v>
      </c>
      <c r="V35131" s="1" t="s">
        <v>60</v>
      </c>
      <c r="X35131" s="1" t="s">
        <v>96</v>
      </c>
      <c r="Y35131" s="1" t="s">
        <v>684</v>
      </c>
      <c r="Z35131" s="1" t="s">
        <v>245</v>
      </c>
      <c r="AA35131" s="1" t="s">
        <v>64</v>
      </c>
      <c r="AB35131" s="1" t="s">
        <v>237939</v>
      </c>
      <c r="AC35131" s="1" t="s">
        <v>237940</v>
      </c>
      <c r="AD35131" s="1" t="s">
        <v>0</v>
      </c>
      <c r="AE35131" s="1" t="s">
        <v>142273</v>
      </c>
      <c r="AF35131" s="1"/>
      <c r="AG35131" s="1"/>
      <c r="AH35131" s="1" t="s">
        <v>237941</v>
      </c>
      <c r="AI35131" s="1" t="s">
        <v>0</v>
      </c>
      <c r="AJ35131" s="1" t="s">
        <v>0</v>
      </c>
      <c r="AK35131" s="1" t="s">
        <v>0</v>
      </c>
      <c r="AL35131" s="1" t="s">
        <v>0</v>
      </c>
      <c r="AM35131" s="1" t="s">
        <v>0</v>
      </c>
      <c r="AN35131" s="1" t="s">
        <v>0</v>
      </c>
      <c r="AO35131" s="1" t="s">
        <v>237940</v>
      </c>
      <c r="AP35131" s="1" t="s">
        <v>237942</v>
      </c>
      <c r="AQ35131">
        <v>192</v>
      </c>
      <c r="AR35131" s="1" t="s">
        <v>237943</v>
      </c>
      <c r="AS35131" s="1"/>
    </row>
    <row r="35132" spans="1:45" hidden="1" x14ac:dyDescent="0.25">
      <c r="A35132" s="1" t="s">
        <v>237944</v>
      </c>
      <c r="B35132" s="2">
        <v>44305</v>
      </c>
      <c r="C35132" s="1" t="s">
        <v>306</v>
      </c>
      <c r="D35132" s="1" t="s">
        <v>307</v>
      </c>
      <c r="E35132" s="1" t="s">
        <v>49</v>
      </c>
      <c r="F35132" s="1" t="s">
        <v>50</v>
      </c>
      <c r="G35132" s="1" t="s">
        <v>175721</v>
      </c>
      <c r="H35132" s="1" t="s">
        <v>52</v>
      </c>
      <c r="I35132" s="1"/>
      <c r="J35132" s="1"/>
      <c r="K35132" s="1" t="s">
        <v>0</v>
      </c>
      <c r="L35132" s="1" t="s">
        <v>56</v>
      </c>
      <c r="M35132">
        <v>1</v>
      </c>
      <c r="N35132" s="1" t="s">
        <v>280</v>
      </c>
      <c r="P35132" s="1" t="s">
        <v>324</v>
      </c>
      <c r="Q35132" s="1" t="s">
        <v>336</v>
      </c>
      <c r="S35132" s="1" t="s">
        <v>3</v>
      </c>
      <c r="T35132" s="1" t="s">
        <v>354</v>
      </c>
      <c r="U35132" s="1" t="s">
        <v>59</v>
      </c>
      <c r="V35132" s="1" t="s">
        <v>60</v>
      </c>
      <c r="X35132" s="1" t="s">
        <v>61</v>
      </c>
      <c r="Y35132" s="1" t="s">
        <v>62</v>
      </c>
      <c r="Z35132" s="1" t="s">
        <v>245</v>
      </c>
      <c r="AA35132" s="1" t="s">
        <v>64</v>
      </c>
      <c r="AB35132" s="1" t="s">
        <v>237945</v>
      </c>
      <c r="AC35132" s="1" t="s">
        <v>237946</v>
      </c>
      <c r="AD35132" s="1" t="s">
        <v>0</v>
      </c>
      <c r="AE35132" s="1" t="s">
        <v>68</v>
      </c>
      <c r="AF35132" s="1"/>
      <c r="AG35132" s="1" t="s">
        <v>52</v>
      </c>
      <c r="AH35132" s="1" t="s">
        <v>237947</v>
      </c>
      <c r="AI35132" s="1" t="s">
        <v>0</v>
      </c>
      <c r="AJ35132" s="1" t="s">
        <v>0</v>
      </c>
      <c r="AK35132" s="1" t="s">
        <v>0</v>
      </c>
      <c r="AL35132" s="1" t="s">
        <v>0</v>
      </c>
      <c r="AM35132" s="1" t="s">
        <v>0</v>
      </c>
      <c r="AN35132" s="1" t="s">
        <v>0</v>
      </c>
      <c r="AO35132" s="1" t="s">
        <v>237948</v>
      </c>
      <c r="AP35132" s="1" t="s">
        <v>237949</v>
      </c>
      <c r="AQ35132">
        <v>192</v>
      </c>
      <c r="AR35132" s="1" t="s">
        <v>237950</v>
      </c>
      <c r="AS35132" s="1"/>
    </row>
    <row r="35133" spans="1:45" hidden="1" x14ac:dyDescent="0.25">
      <c r="A35133" s="1" t="s">
        <v>237951</v>
      </c>
      <c r="B35133" s="2">
        <v>44305</v>
      </c>
      <c r="C35133" s="1" t="s">
        <v>306</v>
      </c>
      <c r="D35133" s="1" t="s">
        <v>307</v>
      </c>
      <c r="E35133" s="1" t="s">
        <v>103</v>
      </c>
      <c r="F35133" s="1" t="s">
        <v>1902</v>
      </c>
      <c r="G35133" s="1" t="s">
        <v>113658</v>
      </c>
      <c r="H35133" s="1" t="s">
        <v>52</v>
      </c>
      <c r="I35133" s="1"/>
      <c r="J35133" s="1"/>
      <c r="K35133" s="1" t="s">
        <v>0</v>
      </c>
      <c r="L35133" s="1" t="s">
        <v>215</v>
      </c>
      <c r="M35133">
        <v>1</v>
      </c>
      <c r="N35133" s="1" t="s">
        <v>237952</v>
      </c>
      <c r="P35133" s="1" t="s">
        <v>217</v>
      </c>
      <c r="Q35133" s="1" t="s">
        <v>288</v>
      </c>
      <c r="S35133" s="1" t="s">
        <v>3</v>
      </c>
      <c r="T35133" s="1" t="s">
        <v>354</v>
      </c>
      <c r="U35133" s="1" t="s">
        <v>59</v>
      </c>
      <c r="V35133" s="1" t="s">
        <v>60</v>
      </c>
      <c r="X35133" s="1" t="s">
        <v>96</v>
      </c>
      <c r="Y35133" s="1" t="s">
        <v>684</v>
      </c>
      <c r="Z35133" s="1" t="s">
        <v>245</v>
      </c>
      <c r="AA35133" s="1" t="s">
        <v>64</v>
      </c>
      <c r="AB35133" s="1" t="s">
        <v>237953</v>
      </c>
      <c r="AC35133" s="1" t="s">
        <v>237954</v>
      </c>
      <c r="AD35133" s="1" t="s">
        <v>0</v>
      </c>
      <c r="AE35133" s="1" t="s">
        <v>68</v>
      </c>
      <c r="AF35133" s="1"/>
      <c r="AG35133" s="1" t="s">
        <v>52</v>
      </c>
      <c r="AH35133" s="1" t="s">
        <v>237955</v>
      </c>
      <c r="AI35133" s="1" t="s">
        <v>0</v>
      </c>
      <c r="AJ35133" s="1" t="s">
        <v>0</v>
      </c>
      <c r="AK35133" s="1" t="s">
        <v>0</v>
      </c>
      <c r="AL35133" s="1" t="s">
        <v>0</v>
      </c>
      <c r="AM35133" s="1" t="s">
        <v>0</v>
      </c>
      <c r="AN35133" s="1" t="s">
        <v>0</v>
      </c>
      <c r="AO35133" s="1" t="s">
        <v>237954</v>
      </c>
      <c r="AP35133" s="1" t="s">
        <v>237956</v>
      </c>
      <c r="AQ35133">
        <v>192</v>
      </c>
      <c r="AR35133" s="1" t="s">
        <v>237957</v>
      </c>
      <c r="AS35133" s="1"/>
    </row>
    <row r="35134" spans="1:45" hidden="1" x14ac:dyDescent="0.25">
      <c r="A35134" s="1" t="s">
        <v>237958</v>
      </c>
      <c r="B35134" s="2">
        <v>44305</v>
      </c>
      <c r="C35134" s="1" t="s">
        <v>742</v>
      </c>
      <c r="D35134" s="1" t="s">
        <v>743</v>
      </c>
      <c r="E35134" s="1" t="s">
        <v>134</v>
      </c>
      <c r="F35134" s="1" t="s">
        <v>135</v>
      </c>
      <c r="G35134" s="1" t="s">
        <v>183040</v>
      </c>
      <c r="H35134" s="1"/>
      <c r="I35134" s="1"/>
      <c r="J35134" s="1"/>
      <c r="K35134" s="1" t="s">
        <v>0</v>
      </c>
      <c r="L35134" s="1" t="s">
        <v>215</v>
      </c>
      <c r="M35134">
        <v>1</v>
      </c>
      <c r="N35134" s="1" t="s">
        <v>237959</v>
      </c>
      <c r="P35134" s="1" t="s">
        <v>217</v>
      </c>
      <c r="Q35134" s="1" t="s">
        <v>288</v>
      </c>
      <c r="S35134" s="1" t="s">
        <v>3</v>
      </c>
      <c r="T35134" s="1" t="s">
        <v>354</v>
      </c>
      <c r="U35134" s="1" t="s">
        <v>59</v>
      </c>
      <c r="V35134" s="1" t="s">
        <v>60</v>
      </c>
      <c r="X35134" s="1" t="s">
        <v>96</v>
      </c>
      <c r="Y35134" s="1" t="s">
        <v>62</v>
      </c>
      <c r="Z35134" s="1" t="s">
        <v>245</v>
      </c>
      <c r="AA35134" s="1" t="s">
        <v>64</v>
      </c>
      <c r="AB35134" s="1" t="s">
        <v>237960</v>
      </c>
      <c r="AC35134" s="1" t="s">
        <v>237961</v>
      </c>
      <c r="AD35134" s="1" t="s">
        <v>0</v>
      </c>
      <c r="AE35134" s="1" t="s">
        <v>68</v>
      </c>
      <c r="AF35134" s="1"/>
      <c r="AG35134" s="1"/>
      <c r="AH35134" s="1" t="s">
        <v>237962</v>
      </c>
      <c r="AI35134" s="1" t="s">
        <v>0</v>
      </c>
      <c r="AJ35134" s="1" t="s">
        <v>0</v>
      </c>
      <c r="AK35134" s="1" t="s">
        <v>0</v>
      </c>
      <c r="AL35134" s="1" t="s">
        <v>0</v>
      </c>
      <c r="AM35134" s="1" t="s">
        <v>0</v>
      </c>
      <c r="AN35134" s="1" t="s">
        <v>0</v>
      </c>
      <c r="AO35134" s="1" t="s">
        <v>237963</v>
      </c>
      <c r="AP35134" s="1" t="s">
        <v>237964</v>
      </c>
      <c r="AQ35134">
        <v>192</v>
      </c>
      <c r="AR35134" s="1" t="s">
        <v>237965</v>
      </c>
      <c r="AS35134" s="1"/>
    </row>
    <row r="35135" spans="1:45" hidden="1" x14ac:dyDescent="0.25">
      <c r="A35135" s="1" t="s">
        <v>237966</v>
      </c>
      <c r="B35135" s="2">
        <v>44305</v>
      </c>
      <c r="C35135" s="1" t="s">
        <v>116</v>
      </c>
      <c r="D35135" s="1" t="s">
        <v>117</v>
      </c>
      <c r="E35135" s="1" t="s">
        <v>134</v>
      </c>
      <c r="F35135" s="1" t="s">
        <v>135</v>
      </c>
      <c r="G35135" s="1" t="s">
        <v>136</v>
      </c>
      <c r="H35135" s="1"/>
      <c r="I35135" s="1"/>
      <c r="J35135" s="1"/>
      <c r="K35135" s="1" t="s">
        <v>0</v>
      </c>
      <c r="L35135" s="1" t="s">
        <v>215</v>
      </c>
      <c r="M35135">
        <v>1</v>
      </c>
      <c r="N35135" s="1" t="s">
        <v>237967</v>
      </c>
      <c r="P35135" s="1" t="s">
        <v>324</v>
      </c>
      <c r="Q35135" s="1" t="s">
        <v>218</v>
      </c>
      <c r="S35135" s="1" t="s">
        <v>3</v>
      </c>
      <c r="T35135" s="1" t="s">
        <v>354</v>
      </c>
      <c r="U35135" s="1" t="s">
        <v>59</v>
      </c>
      <c r="V35135" s="1" t="s">
        <v>60</v>
      </c>
      <c r="X35135" s="1" t="s">
        <v>96</v>
      </c>
      <c r="Y35135" s="1" t="s">
        <v>62</v>
      </c>
      <c r="Z35135" s="1" t="s">
        <v>63</v>
      </c>
      <c r="AA35135" s="1" t="s">
        <v>64</v>
      </c>
      <c r="AB35135" s="1" t="s">
        <v>237968</v>
      </c>
      <c r="AC35135" s="1" t="s">
        <v>237969</v>
      </c>
      <c r="AD35135" s="1" t="s">
        <v>0</v>
      </c>
      <c r="AE35135" s="1" t="s">
        <v>68</v>
      </c>
      <c r="AF35135" s="1"/>
      <c r="AG35135" s="1"/>
      <c r="AH35135" s="1" t="s">
        <v>237970</v>
      </c>
      <c r="AI35135" s="1" t="s">
        <v>0</v>
      </c>
      <c r="AJ35135" s="1" t="s">
        <v>0</v>
      </c>
      <c r="AK35135" s="1" t="s">
        <v>0</v>
      </c>
      <c r="AL35135" s="1" t="s">
        <v>0</v>
      </c>
      <c r="AM35135" s="1" t="s">
        <v>0</v>
      </c>
      <c r="AN35135" s="1" t="s">
        <v>0</v>
      </c>
      <c r="AO35135" s="1" t="s">
        <v>237969</v>
      </c>
      <c r="AP35135" s="1" t="s">
        <v>237971</v>
      </c>
      <c r="AQ35135">
        <v>72</v>
      </c>
      <c r="AR35135" s="1" t="s">
        <v>237972</v>
      </c>
      <c r="AS35135" s="1"/>
    </row>
    <row r="35136" spans="1:45" hidden="1" x14ac:dyDescent="0.25">
      <c r="A35136" s="1" t="s">
        <v>237973</v>
      </c>
      <c r="B35136" s="2">
        <v>44305</v>
      </c>
      <c r="C35136" s="1" t="s">
        <v>160</v>
      </c>
      <c r="D35136" s="1" t="s">
        <v>161</v>
      </c>
      <c r="E35136" s="1" t="s">
        <v>49</v>
      </c>
      <c r="F35136" s="1" t="s">
        <v>50</v>
      </c>
      <c r="G35136" s="1" t="s">
        <v>175721</v>
      </c>
      <c r="H35136" s="1" t="s">
        <v>52</v>
      </c>
      <c r="I35136" s="1"/>
      <c r="J35136" s="1"/>
      <c r="K35136" s="1" t="s">
        <v>0</v>
      </c>
      <c r="L35136" s="1" t="s">
        <v>56</v>
      </c>
      <c r="M35136">
        <v>1</v>
      </c>
      <c r="N35136" s="1" t="s">
        <v>237974</v>
      </c>
      <c r="P35136" s="1"/>
      <c r="Q35136" s="1"/>
      <c r="S35136" s="1" t="s">
        <v>3</v>
      </c>
      <c r="T35136" s="1" t="s">
        <v>354</v>
      </c>
      <c r="U35136" s="1" t="s">
        <v>59</v>
      </c>
      <c r="V35136" s="1" t="s">
        <v>60</v>
      </c>
      <c r="X35136" s="1" t="s">
        <v>61</v>
      </c>
      <c r="Y35136" s="1" t="s">
        <v>62</v>
      </c>
      <c r="Z35136" s="1" t="s">
        <v>63</v>
      </c>
      <c r="AA35136" s="1" t="s">
        <v>64</v>
      </c>
      <c r="AB35136" s="1" t="s">
        <v>237975</v>
      </c>
      <c r="AC35136" s="1" t="s">
        <v>237976</v>
      </c>
      <c r="AD35136" s="1" t="s">
        <v>0</v>
      </c>
      <c r="AE35136" s="1" t="s">
        <v>68</v>
      </c>
      <c r="AF35136" s="1"/>
      <c r="AG35136" s="1" t="s">
        <v>52</v>
      </c>
      <c r="AH35136" s="1" t="s">
        <v>237977</v>
      </c>
      <c r="AI35136" s="1" t="s">
        <v>0</v>
      </c>
      <c r="AJ35136" s="1" t="s">
        <v>0</v>
      </c>
      <c r="AK35136" s="1" t="s">
        <v>0</v>
      </c>
      <c r="AL35136" s="1" t="s">
        <v>0</v>
      </c>
      <c r="AM35136" s="1" t="s">
        <v>0</v>
      </c>
      <c r="AN35136" s="1" t="s">
        <v>0</v>
      </c>
      <c r="AO35136" s="1" t="s">
        <v>237976</v>
      </c>
      <c r="AP35136" s="1" t="s">
        <v>237978</v>
      </c>
      <c r="AQ35136">
        <v>192</v>
      </c>
      <c r="AR35136" s="1"/>
      <c r="AS35136" s="1"/>
    </row>
    <row r="35137" spans="1:45" hidden="1" x14ac:dyDescent="0.25">
      <c r="A35137" s="1" t="s">
        <v>237979</v>
      </c>
      <c r="B35137" s="2">
        <v>44305</v>
      </c>
      <c r="C35137" s="1" t="s">
        <v>160</v>
      </c>
      <c r="D35137" s="1" t="s">
        <v>161</v>
      </c>
      <c r="E35137" s="1" t="s">
        <v>837</v>
      </c>
      <c r="F35137" s="1" t="s">
        <v>5504</v>
      </c>
      <c r="G35137" s="1" t="s">
        <v>96902</v>
      </c>
      <c r="H35137" s="1" t="s">
        <v>52</v>
      </c>
      <c r="I35137" s="1"/>
      <c r="J35137" s="1"/>
      <c r="K35137" s="1" t="s">
        <v>0</v>
      </c>
      <c r="L35137" s="1" t="s">
        <v>215</v>
      </c>
      <c r="M35137">
        <v>1</v>
      </c>
      <c r="N35137" s="1" t="s">
        <v>237980</v>
      </c>
      <c r="P35137" s="1" t="s">
        <v>324</v>
      </c>
      <c r="Q35137" s="1" t="s">
        <v>288</v>
      </c>
      <c r="S35137" s="1" t="s">
        <v>3</v>
      </c>
      <c r="T35137" s="1" t="s">
        <v>354</v>
      </c>
      <c r="U35137" s="1" t="s">
        <v>59</v>
      </c>
      <c r="V35137" s="1" t="s">
        <v>60</v>
      </c>
      <c r="X35137" s="1" t="s">
        <v>61</v>
      </c>
      <c r="Y35137" s="1" t="s">
        <v>62</v>
      </c>
      <c r="Z35137" s="1" t="s">
        <v>63</v>
      </c>
      <c r="AA35137" s="1" t="s">
        <v>64</v>
      </c>
      <c r="AB35137" s="1" t="s">
        <v>237981</v>
      </c>
      <c r="AC35137" s="1" t="s">
        <v>237982</v>
      </c>
      <c r="AD35137" s="1" t="s">
        <v>0</v>
      </c>
      <c r="AE35137" s="1" t="s">
        <v>68</v>
      </c>
      <c r="AF35137" s="1"/>
      <c r="AG35137" s="1" t="s">
        <v>52</v>
      </c>
      <c r="AH35137" s="1" t="s">
        <v>237983</v>
      </c>
      <c r="AI35137" s="1" t="s">
        <v>0</v>
      </c>
      <c r="AJ35137" s="1" t="s">
        <v>0</v>
      </c>
      <c r="AK35137" s="1" t="s">
        <v>0</v>
      </c>
      <c r="AL35137" s="1" t="s">
        <v>0</v>
      </c>
      <c r="AM35137" s="1" t="s">
        <v>0</v>
      </c>
      <c r="AN35137" s="1" t="s">
        <v>0</v>
      </c>
      <c r="AO35137" s="1" t="s">
        <v>237982</v>
      </c>
      <c r="AP35137" s="1" t="s">
        <v>237984</v>
      </c>
      <c r="AQ35137">
        <v>192</v>
      </c>
      <c r="AR35137" s="1" t="s">
        <v>237985</v>
      </c>
      <c r="AS35137" s="1"/>
    </row>
    <row r="35138" spans="1:45" hidden="1" x14ac:dyDescent="0.25">
      <c r="A35138" s="1" t="s">
        <v>237986</v>
      </c>
      <c r="B35138" s="2">
        <v>44305</v>
      </c>
      <c r="C35138" s="1" t="s">
        <v>393</v>
      </c>
      <c r="D35138" s="1" t="s">
        <v>394</v>
      </c>
      <c r="E35138" s="1" t="s">
        <v>103</v>
      </c>
      <c r="F35138" s="1" t="s">
        <v>62301</v>
      </c>
      <c r="G35138" s="1" t="s">
        <v>62302</v>
      </c>
      <c r="H35138" s="1" t="s">
        <v>52</v>
      </c>
      <c r="I35138" s="1"/>
      <c r="J35138" s="1"/>
      <c r="K35138" s="1" t="s">
        <v>0</v>
      </c>
      <c r="L35138" s="1" t="s">
        <v>215</v>
      </c>
      <c r="M35138">
        <v>1</v>
      </c>
      <c r="N35138" s="1" t="s">
        <v>237987</v>
      </c>
      <c r="P35138" s="1" t="s">
        <v>217</v>
      </c>
      <c r="Q35138" s="1" t="s">
        <v>288</v>
      </c>
      <c r="S35138" s="1" t="s">
        <v>3</v>
      </c>
      <c r="T35138" s="1" t="s">
        <v>354</v>
      </c>
      <c r="U35138" s="1" t="s">
        <v>59</v>
      </c>
      <c r="V35138" s="1" t="s">
        <v>60</v>
      </c>
      <c r="X35138" s="1" t="s">
        <v>61</v>
      </c>
      <c r="Y35138" s="1" t="s">
        <v>62</v>
      </c>
      <c r="Z35138" s="1" t="s">
        <v>63</v>
      </c>
      <c r="AA35138" s="1" t="s">
        <v>64</v>
      </c>
      <c r="AB35138" s="1" t="s">
        <v>237988</v>
      </c>
      <c r="AC35138" s="1" t="s">
        <v>237989</v>
      </c>
      <c r="AD35138" s="1" t="s">
        <v>0</v>
      </c>
      <c r="AE35138" s="1" t="s">
        <v>238</v>
      </c>
      <c r="AF35138" s="1"/>
      <c r="AG35138" s="1" t="s">
        <v>52</v>
      </c>
      <c r="AH35138" s="1" t="s">
        <v>237990</v>
      </c>
      <c r="AI35138" s="1" t="s">
        <v>0</v>
      </c>
      <c r="AJ35138" s="1" t="s">
        <v>0</v>
      </c>
      <c r="AK35138" s="1" t="s">
        <v>0</v>
      </c>
      <c r="AL35138" s="1" t="s">
        <v>0</v>
      </c>
      <c r="AM35138" s="1" t="s">
        <v>0</v>
      </c>
      <c r="AN35138" s="1" t="s">
        <v>0</v>
      </c>
      <c r="AO35138" s="1" t="s">
        <v>237989</v>
      </c>
      <c r="AP35138" s="1" t="s">
        <v>237991</v>
      </c>
      <c r="AQ35138">
        <v>192</v>
      </c>
      <c r="AR35138" s="1" t="s">
        <v>237992</v>
      </c>
      <c r="AS35138" s="1"/>
    </row>
    <row r="35139" spans="1:45" hidden="1" x14ac:dyDescent="0.25">
      <c r="A35139" s="1" t="s">
        <v>237993</v>
      </c>
      <c r="B35139" s="2">
        <v>44305</v>
      </c>
      <c r="C35139" s="1" t="s">
        <v>187</v>
      </c>
      <c r="D35139" s="1" t="s">
        <v>188</v>
      </c>
      <c r="E35139" s="1" t="s">
        <v>49</v>
      </c>
      <c r="F35139" s="1" t="s">
        <v>150</v>
      </c>
      <c r="G35139" s="1" t="s">
        <v>151</v>
      </c>
      <c r="H35139" s="1" t="s">
        <v>52</v>
      </c>
      <c r="I35139" s="1"/>
      <c r="J35139" s="1"/>
      <c r="K35139" s="1" t="s">
        <v>0</v>
      </c>
      <c r="L35139" s="1" t="s">
        <v>56</v>
      </c>
      <c r="M35139">
        <v>1</v>
      </c>
      <c r="N35139" s="1" t="s">
        <v>1814</v>
      </c>
      <c r="P35139" s="1"/>
      <c r="Q35139" s="1"/>
      <c r="S35139" s="1" t="s">
        <v>3</v>
      </c>
      <c r="T35139" s="1" t="s">
        <v>354</v>
      </c>
      <c r="U35139" s="1" t="s">
        <v>59</v>
      </c>
      <c r="V35139" s="1" t="s">
        <v>60</v>
      </c>
      <c r="X35139" s="1" t="s">
        <v>141</v>
      </c>
      <c r="Y35139" s="1" t="s">
        <v>62</v>
      </c>
      <c r="Z35139" s="1" t="s">
        <v>245</v>
      </c>
      <c r="AA35139" s="1" t="s">
        <v>64</v>
      </c>
      <c r="AB35139" s="1" t="s">
        <v>237994</v>
      </c>
      <c r="AC35139" s="1" t="s">
        <v>237995</v>
      </c>
      <c r="AD35139" s="1" t="s">
        <v>0</v>
      </c>
      <c r="AE35139" s="1" t="s">
        <v>68</v>
      </c>
      <c r="AF35139" s="1"/>
      <c r="AG35139" s="1" t="s">
        <v>52</v>
      </c>
      <c r="AH35139" s="1" t="s">
        <v>237996</v>
      </c>
      <c r="AI35139" s="1" t="s">
        <v>0</v>
      </c>
      <c r="AJ35139" s="1" t="s">
        <v>0</v>
      </c>
      <c r="AK35139" s="1" t="s">
        <v>0</v>
      </c>
      <c r="AL35139" s="1" t="s">
        <v>0</v>
      </c>
      <c r="AM35139" s="1" t="s">
        <v>0</v>
      </c>
      <c r="AN35139" s="1" t="s">
        <v>0</v>
      </c>
      <c r="AO35139" s="1" t="s">
        <v>237995</v>
      </c>
      <c r="AP35139" s="1" t="s">
        <v>237997</v>
      </c>
      <c r="AQ35139">
        <v>72</v>
      </c>
      <c r="AR35139" s="1" t="s">
        <v>237998</v>
      </c>
      <c r="AS35139" s="1"/>
    </row>
    <row r="35140" spans="1:45" hidden="1" x14ac:dyDescent="0.25">
      <c r="A35140" s="1" t="s">
        <v>237999</v>
      </c>
      <c r="B35140" s="2">
        <v>44305</v>
      </c>
      <c r="C35140" s="1" t="s">
        <v>116</v>
      </c>
      <c r="D35140" s="1" t="s">
        <v>117</v>
      </c>
      <c r="E35140" s="1" t="s">
        <v>134</v>
      </c>
      <c r="F35140" s="1" t="s">
        <v>135</v>
      </c>
      <c r="G35140" s="1" t="s">
        <v>183040</v>
      </c>
      <c r="H35140" s="1"/>
      <c r="I35140" s="1"/>
      <c r="J35140" s="1"/>
      <c r="K35140" s="1" t="s">
        <v>0</v>
      </c>
      <c r="L35140" s="1" t="s">
        <v>215</v>
      </c>
      <c r="M35140">
        <v>1</v>
      </c>
      <c r="N35140" s="1" t="s">
        <v>238000</v>
      </c>
      <c r="P35140" s="1" t="s">
        <v>1594</v>
      </c>
      <c r="Q35140" s="1" t="s">
        <v>218</v>
      </c>
      <c r="S35140" s="1" t="s">
        <v>3</v>
      </c>
      <c r="T35140" s="1" t="s">
        <v>354</v>
      </c>
      <c r="U35140" s="1" t="s">
        <v>59</v>
      </c>
      <c r="V35140" s="1" t="s">
        <v>60</v>
      </c>
      <c r="X35140" s="1" t="s">
        <v>96</v>
      </c>
      <c r="Y35140" s="1" t="s">
        <v>62</v>
      </c>
      <c r="Z35140" s="1" t="s">
        <v>245</v>
      </c>
      <c r="AA35140" s="1" t="s">
        <v>64</v>
      </c>
      <c r="AB35140" s="1" t="s">
        <v>238001</v>
      </c>
      <c r="AC35140" s="1" t="s">
        <v>238002</v>
      </c>
      <c r="AD35140" s="1" t="s">
        <v>0</v>
      </c>
      <c r="AE35140" s="1" t="s">
        <v>68</v>
      </c>
      <c r="AF35140" s="1"/>
      <c r="AG35140" s="1"/>
      <c r="AH35140" s="1" t="s">
        <v>238003</v>
      </c>
      <c r="AI35140" s="1" t="s">
        <v>0</v>
      </c>
      <c r="AJ35140" s="1" t="s">
        <v>0</v>
      </c>
      <c r="AK35140" s="1" t="s">
        <v>0</v>
      </c>
      <c r="AL35140" s="1" t="s">
        <v>0</v>
      </c>
      <c r="AM35140" s="1" t="s">
        <v>0</v>
      </c>
      <c r="AN35140" s="1" t="s">
        <v>0</v>
      </c>
      <c r="AO35140" s="1" t="s">
        <v>238002</v>
      </c>
      <c r="AP35140" s="1" t="s">
        <v>238004</v>
      </c>
      <c r="AQ35140">
        <v>192</v>
      </c>
      <c r="AR35140" s="1" t="s">
        <v>238005</v>
      </c>
      <c r="AS35140" s="1"/>
    </row>
    <row r="35141" spans="1:45" hidden="1" x14ac:dyDescent="0.25">
      <c r="A35141" s="1" t="s">
        <v>238006</v>
      </c>
      <c r="B35141" s="2">
        <v>44305</v>
      </c>
      <c r="C35141" s="1" t="s">
        <v>89</v>
      </c>
      <c r="D35141" s="1" t="s">
        <v>90</v>
      </c>
      <c r="E35141" s="1" t="s">
        <v>91</v>
      </c>
      <c r="F35141" s="1" t="s">
        <v>362</v>
      </c>
      <c r="G35141" s="1" t="s">
        <v>1727</v>
      </c>
      <c r="H35141" s="1" t="s">
        <v>52</v>
      </c>
      <c r="I35141" s="1"/>
      <c r="J35141" s="1"/>
      <c r="K35141" s="1" t="s">
        <v>0</v>
      </c>
      <c r="L35141" s="1" t="s">
        <v>215</v>
      </c>
      <c r="M35141">
        <v>1</v>
      </c>
      <c r="N35141" s="1" t="s">
        <v>95</v>
      </c>
      <c r="P35141" s="1" t="s">
        <v>324</v>
      </c>
      <c r="Q35141" s="1" t="s">
        <v>288</v>
      </c>
      <c r="S35141" s="1" t="s">
        <v>3</v>
      </c>
      <c r="T35141" s="1" t="s">
        <v>354</v>
      </c>
      <c r="U35141" s="1" t="s">
        <v>59</v>
      </c>
      <c r="V35141" s="1" t="s">
        <v>60</v>
      </c>
      <c r="X35141" s="1" t="s">
        <v>61</v>
      </c>
      <c r="Y35141" s="1" t="s">
        <v>684</v>
      </c>
      <c r="Z35141" s="1" t="s">
        <v>63</v>
      </c>
      <c r="AA35141" s="1" t="s">
        <v>64</v>
      </c>
      <c r="AB35141" s="1" t="s">
        <v>238007</v>
      </c>
      <c r="AC35141" s="1" t="s">
        <v>238008</v>
      </c>
      <c r="AD35141" s="1" t="s">
        <v>0</v>
      </c>
      <c r="AE35141" s="1" t="s">
        <v>238</v>
      </c>
      <c r="AF35141" s="1"/>
      <c r="AG35141" s="1" t="s">
        <v>52</v>
      </c>
      <c r="AH35141" s="1" t="s">
        <v>238009</v>
      </c>
      <c r="AI35141" s="1" t="s">
        <v>0</v>
      </c>
      <c r="AJ35141" s="1" t="s">
        <v>0</v>
      </c>
      <c r="AK35141" s="1" t="s">
        <v>0</v>
      </c>
      <c r="AL35141" s="1" t="s">
        <v>0</v>
      </c>
      <c r="AM35141" s="1" t="s">
        <v>0</v>
      </c>
      <c r="AN35141" s="1" t="s">
        <v>0</v>
      </c>
      <c r="AO35141" s="1" t="s">
        <v>238008</v>
      </c>
      <c r="AP35141" s="1" t="s">
        <v>238010</v>
      </c>
      <c r="AQ35141">
        <v>192</v>
      </c>
      <c r="AR35141" s="1" t="s">
        <v>238011</v>
      </c>
      <c r="AS35141" s="1"/>
    </row>
    <row r="35142" spans="1:45" hidden="1" x14ac:dyDescent="0.25">
      <c r="A35142" s="1" t="s">
        <v>238012</v>
      </c>
      <c r="B35142" s="2">
        <v>44305</v>
      </c>
      <c r="C35142" s="1" t="s">
        <v>47</v>
      </c>
      <c r="D35142" s="1" t="s">
        <v>48</v>
      </c>
      <c r="E35142" s="1" t="s">
        <v>49</v>
      </c>
      <c r="F35142" s="1" t="s">
        <v>50</v>
      </c>
      <c r="G35142" s="1" t="s">
        <v>175721</v>
      </c>
      <c r="H35142" s="1" t="s">
        <v>52</v>
      </c>
      <c r="I35142" s="1"/>
      <c r="J35142" s="1"/>
      <c r="K35142" s="1" t="s">
        <v>0</v>
      </c>
      <c r="L35142" s="1" t="s">
        <v>215</v>
      </c>
      <c r="M35142">
        <v>1</v>
      </c>
      <c r="N35142" s="1" t="s">
        <v>234742</v>
      </c>
      <c r="P35142" s="1" t="s">
        <v>324</v>
      </c>
      <c r="Q35142" s="1" t="s">
        <v>288</v>
      </c>
      <c r="S35142" s="1" t="s">
        <v>3</v>
      </c>
      <c r="T35142" s="1" t="s">
        <v>354</v>
      </c>
      <c r="U35142" s="1" t="s">
        <v>59</v>
      </c>
      <c r="V35142" s="1" t="s">
        <v>60</v>
      </c>
      <c r="X35142" s="1" t="s">
        <v>61</v>
      </c>
      <c r="Y35142" s="1" t="s">
        <v>62</v>
      </c>
      <c r="Z35142" s="1" t="s">
        <v>245</v>
      </c>
      <c r="AA35142" s="1" t="s">
        <v>64</v>
      </c>
      <c r="AB35142" s="1" t="s">
        <v>238013</v>
      </c>
      <c r="AC35142" s="1" t="s">
        <v>238014</v>
      </c>
      <c r="AD35142" s="1" t="s">
        <v>0</v>
      </c>
      <c r="AE35142" s="1" t="s">
        <v>142347</v>
      </c>
      <c r="AF35142" s="1"/>
      <c r="AG35142" s="1" t="s">
        <v>52</v>
      </c>
      <c r="AH35142" s="1" t="s">
        <v>238015</v>
      </c>
      <c r="AI35142" s="1" t="s">
        <v>0</v>
      </c>
      <c r="AJ35142" s="1" t="s">
        <v>0</v>
      </c>
      <c r="AK35142" s="1" t="s">
        <v>0</v>
      </c>
      <c r="AL35142" s="1" t="s">
        <v>0</v>
      </c>
      <c r="AM35142" s="1" t="s">
        <v>0</v>
      </c>
      <c r="AN35142" s="1" t="s">
        <v>0</v>
      </c>
      <c r="AO35142" s="1" t="s">
        <v>238014</v>
      </c>
      <c r="AP35142" s="1" t="s">
        <v>238016</v>
      </c>
      <c r="AQ35142">
        <v>192</v>
      </c>
      <c r="AR35142" s="1" t="s">
        <v>238017</v>
      </c>
      <c r="AS35142" s="1"/>
    </row>
    <row r="35143" spans="1:45" hidden="1" x14ac:dyDescent="0.25">
      <c r="A35143" s="1" t="s">
        <v>238018</v>
      </c>
      <c r="B35143" s="2">
        <v>44305</v>
      </c>
      <c r="C35143" s="1" t="s">
        <v>78</v>
      </c>
      <c r="D35143" s="1" t="s">
        <v>79</v>
      </c>
      <c r="E35143" s="1" t="s">
        <v>134</v>
      </c>
      <c r="F35143" s="1" t="s">
        <v>135</v>
      </c>
      <c r="G35143" s="1" t="s">
        <v>136</v>
      </c>
      <c r="H35143" s="1"/>
      <c r="I35143" s="1"/>
      <c r="J35143" s="1"/>
      <c r="K35143" s="1" t="s">
        <v>0</v>
      </c>
      <c r="L35143" s="1" t="s">
        <v>215</v>
      </c>
      <c r="M35143">
        <v>1</v>
      </c>
      <c r="N35143" s="1" t="s">
        <v>238019</v>
      </c>
      <c r="P35143" s="1" t="s">
        <v>217</v>
      </c>
      <c r="Q35143" s="1" t="s">
        <v>288</v>
      </c>
      <c r="S35143" s="1" t="s">
        <v>3</v>
      </c>
      <c r="T35143" s="1" t="s">
        <v>354</v>
      </c>
      <c r="U35143" s="1" t="s">
        <v>59</v>
      </c>
      <c r="V35143" s="1" t="s">
        <v>60</v>
      </c>
      <c r="X35143" s="1" t="s">
        <v>96</v>
      </c>
      <c r="Y35143" s="1" t="s">
        <v>62</v>
      </c>
      <c r="Z35143" s="1" t="s">
        <v>245</v>
      </c>
      <c r="AA35143" s="1" t="s">
        <v>64</v>
      </c>
      <c r="AB35143" s="1" t="s">
        <v>238020</v>
      </c>
      <c r="AC35143" s="1" t="s">
        <v>238021</v>
      </c>
      <c r="AD35143" s="1" t="s">
        <v>0</v>
      </c>
      <c r="AE35143" s="1" t="s">
        <v>238</v>
      </c>
      <c r="AF35143" s="1"/>
      <c r="AG35143" s="1"/>
      <c r="AH35143" s="1" t="s">
        <v>238022</v>
      </c>
      <c r="AI35143" s="1" t="s">
        <v>0</v>
      </c>
      <c r="AJ35143" s="1" t="s">
        <v>0</v>
      </c>
      <c r="AK35143" s="1" t="s">
        <v>0</v>
      </c>
      <c r="AL35143" s="1" t="s">
        <v>0</v>
      </c>
      <c r="AM35143" s="1" t="s">
        <v>0</v>
      </c>
      <c r="AN35143" s="1" t="s">
        <v>0</v>
      </c>
      <c r="AO35143" s="1" t="s">
        <v>238021</v>
      </c>
      <c r="AP35143" s="1" t="s">
        <v>238023</v>
      </c>
      <c r="AQ35143">
        <v>72</v>
      </c>
      <c r="AR35143" s="1" t="s">
        <v>238024</v>
      </c>
      <c r="AS35143" s="1"/>
    </row>
    <row r="35144" spans="1:45" hidden="1" x14ac:dyDescent="0.25">
      <c r="A35144" s="1" t="s">
        <v>238025</v>
      </c>
      <c r="B35144" s="2">
        <v>44305</v>
      </c>
      <c r="C35144" s="1" t="s">
        <v>47</v>
      </c>
      <c r="D35144" s="1" t="s">
        <v>183059</v>
      </c>
      <c r="E35144" s="1" t="s">
        <v>230</v>
      </c>
      <c r="F35144" s="1" t="s">
        <v>231</v>
      </c>
      <c r="G35144" s="1" t="s">
        <v>114593</v>
      </c>
      <c r="H35144" s="1"/>
      <c r="I35144" s="1"/>
      <c r="J35144" s="1"/>
      <c r="K35144" s="1" t="s">
        <v>0</v>
      </c>
      <c r="L35144" s="1" t="s">
        <v>215</v>
      </c>
      <c r="M35144">
        <v>1</v>
      </c>
      <c r="N35144" s="1" t="s">
        <v>238026</v>
      </c>
      <c r="P35144" s="1" t="s">
        <v>217</v>
      </c>
      <c r="Q35144" s="1" t="s">
        <v>218</v>
      </c>
      <c r="S35144" s="1" t="s">
        <v>3</v>
      </c>
      <c r="T35144" s="1" t="s">
        <v>354</v>
      </c>
      <c r="U35144" s="1" t="s">
        <v>59</v>
      </c>
      <c r="V35144" s="1" t="s">
        <v>60</v>
      </c>
      <c r="X35144" s="1" t="s">
        <v>96</v>
      </c>
      <c r="Y35144" s="1" t="s">
        <v>62</v>
      </c>
      <c r="Z35144" s="1" t="s">
        <v>245</v>
      </c>
      <c r="AA35144" s="1" t="s">
        <v>64</v>
      </c>
      <c r="AB35144" s="1" t="s">
        <v>238027</v>
      </c>
      <c r="AC35144" s="1" t="s">
        <v>238028</v>
      </c>
      <c r="AD35144" s="1" t="s">
        <v>0</v>
      </c>
      <c r="AE35144" s="1" t="s">
        <v>68</v>
      </c>
      <c r="AF35144" s="1"/>
      <c r="AG35144" s="1"/>
      <c r="AH35144" s="1" t="s">
        <v>238029</v>
      </c>
      <c r="AI35144" s="1" t="s">
        <v>0</v>
      </c>
      <c r="AJ35144" s="1" t="s">
        <v>0</v>
      </c>
      <c r="AK35144" s="1" t="s">
        <v>0</v>
      </c>
      <c r="AL35144" s="1" t="s">
        <v>0</v>
      </c>
      <c r="AM35144" s="1" t="s">
        <v>0</v>
      </c>
      <c r="AN35144" s="1" t="s">
        <v>0</v>
      </c>
      <c r="AO35144" s="1" t="s">
        <v>238028</v>
      </c>
      <c r="AP35144" s="1" t="s">
        <v>238030</v>
      </c>
      <c r="AQ35144">
        <v>192</v>
      </c>
      <c r="AR35144" s="1" t="s">
        <v>238031</v>
      </c>
      <c r="AS35144" s="1"/>
    </row>
    <row r="35145" spans="1:45" hidden="1" x14ac:dyDescent="0.25">
      <c r="A35145" s="1" t="s">
        <v>238032</v>
      </c>
      <c r="B35145" s="2">
        <v>44305</v>
      </c>
      <c r="C35145" s="1" t="s">
        <v>160</v>
      </c>
      <c r="D35145" s="1" t="s">
        <v>161</v>
      </c>
      <c r="E35145" s="1" t="s">
        <v>230</v>
      </c>
      <c r="F35145" s="1" t="s">
        <v>231</v>
      </c>
      <c r="G35145" s="1" t="s">
        <v>114585</v>
      </c>
      <c r="H35145" s="1"/>
      <c r="I35145" s="1"/>
      <c r="J35145" s="1"/>
      <c r="K35145" s="1" t="s">
        <v>0</v>
      </c>
      <c r="L35145" s="1" t="s">
        <v>215</v>
      </c>
      <c r="M35145">
        <v>1</v>
      </c>
      <c r="N35145" s="1" t="s">
        <v>238033</v>
      </c>
      <c r="P35145" s="1" t="s">
        <v>324</v>
      </c>
      <c r="Q35145" s="1" t="s">
        <v>218</v>
      </c>
      <c r="S35145" s="1" t="s">
        <v>3</v>
      </c>
      <c r="T35145" s="1" t="s">
        <v>354</v>
      </c>
      <c r="U35145" s="1" t="s">
        <v>59</v>
      </c>
      <c r="V35145" s="1" t="s">
        <v>60</v>
      </c>
      <c r="X35145" s="1" t="s">
        <v>61</v>
      </c>
      <c r="Y35145" s="1" t="s">
        <v>62</v>
      </c>
      <c r="Z35145" s="1" t="s">
        <v>245</v>
      </c>
      <c r="AA35145" s="1" t="s">
        <v>64</v>
      </c>
      <c r="AB35145" s="1" t="s">
        <v>238034</v>
      </c>
      <c r="AC35145" s="1" t="s">
        <v>238035</v>
      </c>
      <c r="AD35145" s="1" t="s">
        <v>0</v>
      </c>
      <c r="AE35145" s="1" t="s">
        <v>68</v>
      </c>
      <c r="AF35145" s="1"/>
      <c r="AG35145" s="1"/>
      <c r="AH35145" s="1" t="s">
        <v>238036</v>
      </c>
      <c r="AI35145" s="1" t="s">
        <v>0</v>
      </c>
      <c r="AJ35145" s="1" t="s">
        <v>0</v>
      </c>
      <c r="AK35145" s="1" t="s">
        <v>0</v>
      </c>
      <c r="AL35145" s="1" t="s">
        <v>0</v>
      </c>
      <c r="AM35145" s="1" t="s">
        <v>0</v>
      </c>
      <c r="AN35145" s="1" t="s">
        <v>0</v>
      </c>
      <c r="AO35145" s="1" t="s">
        <v>238035</v>
      </c>
      <c r="AP35145" s="1" t="s">
        <v>238037</v>
      </c>
      <c r="AQ35145">
        <v>192</v>
      </c>
      <c r="AR35145" s="1" t="s">
        <v>238038</v>
      </c>
      <c r="AS35145" s="1"/>
    </row>
    <row r="35146" spans="1:45" hidden="1" x14ac:dyDescent="0.25">
      <c r="A35146" s="1" t="s">
        <v>238039</v>
      </c>
      <c r="B35146" s="2">
        <v>44305</v>
      </c>
      <c r="C35146" s="1" t="s">
        <v>47</v>
      </c>
      <c r="D35146" s="1" t="s">
        <v>186288</v>
      </c>
      <c r="E35146" s="1" t="s">
        <v>134</v>
      </c>
      <c r="F35146" s="1" t="s">
        <v>135</v>
      </c>
      <c r="G35146" s="1" t="s">
        <v>136</v>
      </c>
      <c r="H35146" s="1"/>
      <c r="I35146" s="1"/>
      <c r="J35146" s="1"/>
      <c r="K35146" s="1" t="s">
        <v>0</v>
      </c>
      <c r="L35146" s="1" t="s">
        <v>215</v>
      </c>
      <c r="M35146">
        <v>1</v>
      </c>
      <c r="N35146" s="1" t="s">
        <v>238040</v>
      </c>
      <c r="P35146" s="1" t="s">
        <v>593</v>
      </c>
      <c r="Q35146" s="1" t="s">
        <v>288</v>
      </c>
      <c r="S35146" s="1" t="s">
        <v>3</v>
      </c>
      <c r="T35146" s="1" t="s">
        <v>354</v>
      </c>
      <c r="U35146" s="1" t="s">
        <v>59</v>
      </c>
      <c r="V35146" s="1" t="s">
        <v>60</v>
      </c>
      <c r="X35146" s="1" t="s">
        <v>96</v>
      </c>
      <c r="Y35146" s="1" t="s">
        <v>62</v>
      </c>
      <c r="Z35146" s="1" t="s">
        <v>245</v>
      </c>
      <c r="AA35146" s="1" t="s">
        <v>64</v>
      </c>
      <c r="AB35146" s="1" t="s">
        <v>238041</v>
      </c>
      <c r="AC35146" s="1" t="s">
        <v>238042</v>
      </c>
      <c r="AD35146" s="1" t="s">
        <v>0</v>
      </c>
      <c r="AE35146" s="1" t="s">
        <v>142273</v>
      </c>
      <c r="AF35146" s="1"/>
      <c r="AG35146" s="1"/>
      <c r="AH35146" s="1" t="s">
        <v>238043</v>
      </c>
      <c r="AI35146" s="1" t="s">
        <v>0</v>
      </c>
      <c r="AJ35146" s="1" t="s">
        <v>0</v>
      </c>
      <c r="AK35146" s="1" t="s">
        <v>0</v>
      </c>
      <c r="AL35146" s="1" t="s">
        <v>0</v>
      </c>
      <c r="AM35146" s="1" t="s">
        <v>0</v>
      </c>
      <c r="AN35146" s="1" t="s">
        <v>0</v>
      </c>
      <c r="AO35146" s="1" t="s">
        <v>238042</v>
      </c>
      <c r="AP35146" s="1" t="s">
        <v>238044</v>
      </c>
      <c r="AQ35146">
        <v>72</v>
      </c>
      <c r="AR35146" s="1"/>
      <c r="AS35146" s="1"/>
    </row>
    <row r="35147" spans="1:45" hidden="1" x14ac:dyDescent="0.25">
      <c r="A35147" s="1" t="s">
        <v>238045</v>
      </c>
      <c r="B35147" s="2">
        <v>44305</v>
      </c>
      <c r="C35147" s="1" t="s">
        <v>116</v>
      </c>
      <c r="D35147" s="1" t="s">
        <v>117</v>
      </c>
      <c r="E35147" s="1" t="s">
        <v>4710</v>
      </c>
      <c r="F35147" s="1" t="s">
        <v>4711</v>
      </c>
      <c r="G35147" s="1" t="s">
        <v>5226</v>
      </c>
      <c r="H35147" s="1"/>
      <c r="I35147" s="1"/>
      <c r="J35147" s="1"/>
      <c r="K35147" s="1" t="s">
        <v>0</v>
      </c>
      <c r="L35147" s="1" t="s">
        <v>56</v>
      </c>
      <c r="M35147">
        <v>1</v>
      </c>
      <c r="N35147" s="1" t="s">
        <v>238046</v>
      </c>
      <c r="P35147" s="1"/>
      <c r="Q35147" s="1"/>
      <c r="S35147" s="1" t="s">
        <v>3</v>
      </c>
      <c r="T35147" s="1" t="s">
        <v>354</v>
      </c>
      <c r="U35147" s="1" t="s">
        <v>59</v>
      </c>
      <c r="V35147" s="1" t="s">
        <v>60</v>
      </c>
      <c r="X35147" s="1" t="s">
        <v>61</v>
      </c>
      <c r="Y35147" s="1" t="s">
        <v>62</v>
      </c>
      <c r="Z35147" s="1" t="s">
        <v>63</v>
      </c>
      <c r="AA35147" s="1" t="s">
        <v>64</v>
      </c>
      <c r="AB35147" s="1" t="s">
        <v>238047</v>
      </c>
      <c r="AC35147" s="1" t="s">
        <v>238048</v>
      </c>
      <c r="AD35147" s="1" t="s">
        <v>0</v>
      </c>
      <c r="AE35147" s="1" t="s">
        <v>68</v>
      </c>
      <c r="AF35147" s="1"/>
      <c r="AG35147" s="1"/>
      <c r="AH35147" s="1" t="s">
        <v>238049</v>
      </c>
      <c r="AI35147" s="1" t="s">
        <v>0</v>
      </c>
      <c r="AJ35147" s="1" t="s">
        <v>0</v>
      </c>
      <c r="AK35147" s="1" t="s">
        <v>0</v>
      </c>
      <c r="AL35147" s="1" t="s">
        <v>0</v>
      </c>
      <c r="AM35147" s="1" t="s">
        <v>0</v>
      </c>
      <c r="AN35147" s="1" t="s">
        <v>0</v>
      </c>
      <c r="AO35147" s="1" t="s">
        <v>238048</v>
      </c>
      <c r="AP35147" s="1" t="s">
        <v>238050</v>
      </c>
      <c r="AQ35147">
        <v>192</v>
      </c>
      <c r="AR35147" s="1" t="s">
        <v>238051</v>
      </c>
      <c r="AS35147" s="1"/>
    </row>
    <row r="35148" spans="1:45" hidden="1" x14ac:dyDescent="0.25">
      <c r="A35148" s="1" t="s">
        <v>238052</v>
      </c>
      <c r="B35148" s="2">
        <v>44305</v>
      </c>
      <c r="C35148" s="1" t="s">
        <v>89</v>
      </c>
      <c r="D35148" s="1" t="s">
        <v>90</v>
      </c>
      <c r="E35148" s="1" t="s">
        <v>91</v>
      </c>
      <c r="F35148" s="1" t="s">
        <v>92</v>
      </c>
      <c r="G35148" s="1" t="s">
        <v>93</v>
      </c>
      <c r="H35148" s="1" t="s">
        <v>52</v>
      </c>
      <c r="I35148" s="1"/>
      <c r="J35148" s="1"/>
      <c r="K35148" s="1" t="s">
        <v>0</v>
      </c>
      <c r="L35148" s="1" t="s">
        <v>215</v>
      </c>
      <c r="M35148">
        <v>1</v>
      </c>
      <c r="N35148" s="1" t="s">
        <v>238053</v>
      </c>
      <c r="P35148" s="1" t="s">
        <v>217</v>
      </c>
      <c r="Q35148" s="1" t="s">
        <v>288</v>
      </c>
      <c r="S35148" s="1" t="s">
        <v>3</v>
      </c>
      <c r="T35148" s="1" t="s">
        <v>354</v>
      </c>
      <c r="U35148" s="1" t="s">
        <v>59</v>
      </c>
      <c r="V35148" s="1" t="s">
        <v>60</v>
      </c>
      <c r="X35148" s="1" t="s">
        <v>96</v>
      </c>
      <c r="Y35148" s="1" t="s">
        <v>62</v>
      </c>
      <c r="Z35148" s="1" t="s">
        <v>245</v>
      </c>
      <c r="AA35148" s="1" t="s">
        <v>64</v>
      </c>
      <c r="AB35148" s="1" t="s">
        <v>238054</v>
      </c>
      <c r="AC35148" s="1" t="s">
        <v>238055</v>
      </c>
      <c r="AD35148" s="1" t="s">
        <v>0</v>
      </c>
      <c r="AE35148" s="1" t="s">
        <v>238</v>
      </c>
      <c r="AF35148" s="1"/>
      <c r="AG35148" s="1" t="s">
        <v>52</v>
      </c>
      <c r="AH35148" s="1" t="s">
        <v>238056</v>
      </c>
      <c r="AI35148" s="1" t="s">
        <v>0</v>
      </c>
      <c r="AJ35148" s="1" t="s">
        <v>0</v>
      </c>
      <c r="AK35148" s="1" t="s">
        <v>0</v>
      </c>
      <c r="AL35148" s="1" t="s">
        <v>0</v>
      </c>
      <c r="AM35148" s="1" t="s">
        <v>0</v>
      </c>
      <c r="AN35148" s="1" t="s">
        <v>0</v>
      </c>
      <c r="AO35148" s="1" t="s">
        <v>238055</v>
      </c>
      <c r="AP35148" s="1" t="s">
        <v>238057</v>
      </c>
      <c r="AQ35148">
        <v>192</v>
      </c>
      <c r="AR35148" s="1" t="s">
        <v>238058</v>
      </c>
      <c r="AS35148" s="1"/>
    </row>
    <row r="35149" spans="1:45" hidden="1" x14ac:dyDescent="0.25">
      <c r="A35149" s="1" t="s">
        <v>238059</v>
      </c>
      <c r="B35149" s="2">
        <v>44305</v>
      </c>
      <c r="C35149" s="1" t="s">
        <v>116</v>
      </c>
      <c r="D35149" s="1" t="s">
        <v>117</v>
      </c>
      <c r="E35149" s="1" t="s">
        <v>103</v>
      </c>
      <c r="F35149" s="1" t="s">
        <v>104</v>
      </c>
      <c r="G35149" s="1" t="s">
        <v>171</v>
      </c>
      <c r="H35149" s="1" t="s">
        <v>52</v>
      </c>
      <c r="I35149" s="1"/>
      <c r="J35149" s="1"/>
      <c r="K35149" s="1" t="s">
        <v>0</v>
      </c>
      <c r="L35149" s="1" t="s">
        <v>215</v>
      </c>
      <c r="M35149">
        <v>1</v>
      </c>
      <c r="N35149" s="1" t="s">
        <v>125483</v>
      </c>
      <c r="P35149" s="1" t="s">
        <v>324</v>
      </c>
      <c r="Q35149" s="1" t="s">
        <v>288</v>
      </c>
      <c r="S35149" s="1" t="s">
        <v>3</v>
      </c>
      <c r="T35149" s="1" t="s">
        <v>354</v>
      </c>
      <c r="U35149" s="1" t="s">
        <v>59</v>
      </c>
      <c r="V35149" s="1" t="s">
        <v>60</v>
      </c>
      <c r="X35149" s="1" t="s">
        <v>61</v>
      </c>
      <c r="Y35149" s="1" t="s">
        <v>62</v>
      </c>
      <c r="Z35149" s="1" t="s">
        <v>63</v>
      </c>
      <c r="AA35149" s="1" t="s">
        <v>64</v>
      </c>
      <c r="AB35149" s="1" t="s">
        <v>238060</v>
      </c>
      <c r="AC35149" s="1" t="s">
        <v>238061</v>
      </c>
      <c r="AD35149" s="1" t="s">
        <v>0</v>
      </c>
      <c r="AE35149" s="1" t="s">
        <v>68</v>
      </c>
      <c r="AF35149" s="1"/>
      <c r="AG35149" s="1" t="s">
        <v>52</v>
      </c>
      <c r="AH35149" s="1" t="s">
        <v>238062</v>
      </c>
      <c r="AI35149" s="1" t="s">
        <v>0</v>
      </c>
      <c r="AJ35149" s="1" t="s">
        <v>0</v>
      </c>
      <c r="AK35149" s="1" t="s">
        <v>0</v>
      </c>
      <c r="AL35149" s="1" t="s">
        <v>0</v>
      </c>
      <c r="AM35149" s="1" t="s">
        <v>0</v>
      </c>
      <c r="AN35149" s="1" t="s">
        <v>0</v>
      </c>
      <c r="AO35149" s="1" t="s">
        <v>238061</v>
      </c>
      <c r="AP35149" s="1" t="s">
        <v>238063</v>
      </c>
      <c r="AQ35149">
        <v>192</v>
      </c>
      <c r="AR35149" s="1" t="s">
        <v>238064</v>
      </c>
      <c r="AS35149" s="1"/>
    </row>
    <row r="35150" spans="1:45" hidden="1" x14ac:dyDescent="0.25">
      <c r="A35150" s="1" t="s">
        <v>238065</v>
      </c>
      <c r="B35150" s="2">
        <v>44304</v>
      </c>
      <c r="C35150" s="1" t="s">
        <v>47</v>
      </c>
      <c r="D35150" s="1" t="s">
        <v>48</v>
      </c>
      <c r="E35150" s="1" t="s">
        <v>49</v>
      </c>
      <c r="F35150" s="1" t="s">
        <v>50</v>
      </c>
      <c r="G35150" s="1" t="s">
        <v>51</v>
      </c>
      <c r="H35150" s="1" t="s">
        <v>52</v>
      </c>
      <c r="I35150" s="1"/>
      <c r="J35150" s="1"/>
      <c r="K35150" s="1" t="s">
        <v>0</v>
      </c>
      <c r="L35150" s="1" t="s">
        <v>215</v>
      </c>
      <c r="M35150">
        <v>1</v>
      </c>
      <c r="N35150" s="1" t="s">
        <v>238066</v>
      </c>
      <c r="P35150" s="1" t="s">
        <v>217</v>
      </c>
      <c r="Q35150" s="1" t="s">
        <v>288</v>
      </c>
      <c r="S35150" s="1" t="s">
        <v>3</v>
      </c>
      <c r="T35150" s="1" t="s">
        <v>354</v>
      </c>
      <c r="U35150" s="1" t="s">
        <v>59</v>
      </c>
      <c r="V35150" s="1" t="s">
        <v>60</v>
      </c>
      <c r="X35150" s="1" t="s">
        <v>61</v>
      </c>
      <c r="Y35150" s="1" t="s">
        <v>62</v>
      </c>
      <c r="Z35150" s="1" t="s">
        <v>63</v>
      </c>
      <c r="AA35150" s="1" t="s">
        <v>64</v>
      </c>
      <c r="AB35150" s="1" t="s">
        <v>238067</v>
      </c>
      <c r="AC35150" s="1" t="s">
        <v>238068</v>
      </c>
      <c r="AD35150" s="1" t="s">
        <v>0</v>
      </c>
      <c r="AE35150" s="1" t="s">
        <v>142347</v>
      </c>
      <c r="AF35150" s="1"/>
      <c r="AG35150" s="1" t="s">
        <v>52</v>
      </c>
      <c r="AH35150" s="1" t="s">
        <v>238069</v>
      </c>
      <c r="AI35150" s="1" t="s">
        <v>0</v>
      </c>
      <c r="AJ35150" s="1" t="s">
        <v>0</v>
      </c>
      <c r="AK35150" s="1" t="s">
        <v>0</v>
      </c>
      <c r="AL35150" s="1" t="s">
        <v>0</v>
      </c>
      <c r="AM35150" s="1" t="s">
        <v>0</v>
      </c>
      <c r="AN35150" s="1" t="s">
        <v>0</v>
      </c>
      <c r="AO35150" s="1" t="s">
        <v>238068</v>
      </c>
      <c r="AP35150" s="1" t="s">
        <v>238070</v>
      </c>
      <c r="AQ35150">
        <v>360</v>
      </c>
      <c r="AR35150" s="1" t="s">
        <v>238071</v>
      </c>
      <c r="AS35150" s="1"/>
    </row>
    <row r="35151" spans="1:45" hidden="1" x14ac:dyDescent="0.25">
      <c r="A35151" s="1" t="s">
        <v>238072</v>
      </c>
      <c r="B35151" s="2">
        <v>44304</v>
      </c>
      <c r="C35151" s="1" t="s">
        <v>47</v>
      </c>
      <c r="D35151" s="1" t="s">
        <v>854</v>
      </c>
      <c r="E35151" s="1" t="s">
        <v>230</v>
      </c>
      <c r="F35151" s="1" t="s">
        <v>231</v>
      </c>
      <c r="G35151" s="1" t="s">
        <v>116756</v>
      </c>
      <c r="H35151" s="1"/>
      <c r="I35151" s="1"/>
      <c r="J35151" s="1"/>
      <c r="K35151" s="1" t="s">
        <v>0</v>
      </c>
      <c r="L35151" s="1" t="s">
        <v>215</v>
      </c>
      <c r="M35151">
        <v>1</v>
      </c>
      <c r="N35151" s="1" t="s">
        <v>238073</v>
      </c>
      <c r="P35151" s="1" t="s">
        <v>217</v>
      </c>
      <c r="Q35151" s="1" t="s">
        <v>288</v>
      </c>
      <c r="S35151" s="1" t="s">
        <v>3</v>
      </c>
      <c r="T35151" s="1" t="s">
        <v>354</v>
      </c>
      <c r="U35151" s="1" t="s">
        <v>59</v>
      </c>
      <c r="V35151" s="1" t="s">
        <v>60</v>
      </c>
      <c r="X35151" s="1" t="s">
        <v>96</v>
      </c>
      <c r="Y35151" s="1" t="s">
        <v>62</v>
      </c>
      <c r="Z35151" s="1" t="s">
        <v>63</v>
      </c>
      <c r="AA35151" s="1" t="s">
        <v>64</v>
      </c>
      <c r="AB35151" s="1" t="s">
        <v>238074</v>
      </c>
      <c r="AC35151" s="1" t="s">
        <v>238075</v>
      </c>
      <c r="AD35151" s="1" t="s">
        <v>0</v>
      </c>
      <c r="AE35151" s="1" t="s">
        <v>68</v>
      </c>
      <c r="AF35151" s="1"/>
      <c r="AG35151" s="1"/>
      <c r="AH35151" s="1" t="s">
        <v>238076</v>
      </c>
      <c r="AI35151" s="1" t="s">
        <v>0</v>
      </c>
      <c r="AJ35151" s="1" t="s">
        <v>0</v>
      </c>
      <c r="AK35151" s="1" t="s">
        <v>0</v>
      </c>
      <c r="AL35151" s="1" t="s">
        <v>0</v>
      </c>
      <c r="AM35151" s="1" t="s">
        <v>0</v>
      </c>
      <c r="AN35151" s="1" t="s">
        <v>0</v>
      </c>
      <c r="AO35151" s="1" t="s">
        <v>238075</v>
      </c>
      <c r="AP35151" s="1" t="s">
        <v>238077</v>
      </c>
      <c r="AQ35151">
        <v>192</v>
      </c>
      <c r="AR35151" s="1" t="s">
        <v>238078</v>
      </c>
      <c r="AS35151" s="1"/>
    </row>
    <row r="35152" spans="1:45" hidden="1" x14ac:dyDescent="0.25">
      <c r="A35152" s="1" t="s">
        <v>238079</v>
      </c>
      <c r="B35152" s="2">
        <v>44304</v>
      </c>
      <c r="C35152" s="1" t="s">
        <v>47</v>
      </c>
      <c r="D35152" s="1" t="s">
        <v>214</v>
      </c>
      <c r="E35152" s="1" t="s">
        <v>837</v>
      </c>
      <c r="F35152" s="1" t="s">
        <v>5504</v>
      </c>
      <c r="G35152" s="1" t="s">
        <v>96902</v>
      </c>
      <c r="H35152" s="1" t="s">
        <v>52</v>
      </c>
      <c r="I35152" s="1"/>
      <c r="J35152" s="1"/>
      <c r="K35152" s="1" t="s">
        <v>0</v>
      </c>
      <c r="L35152" s="1" t="s">
        <v>56</v>
      </c>
      <c r="M35152">
        <v>1</v>
      </c>
      <c r="N35152" s="1" t="s">
        <v>21251</v>
      </c>
      <c r="P35152" s="1"/>
      <c r="Q35152" s="1"/>
      <c r="S35152" s="1" t="s">
        <v>3</v>
      </c>
      <c r="T35152" s="1" t="s">
        <v>354</v>
      </c>
      <c r="U35152" s="1" t="s">
        <v>59</v>
      </c>
      <c r="V35152" s="1" t="s">
        <v>60</v>
      </c>
      <c r="X35152" s="1" t="s">
        <v>96</v>
      </c>
      <c r="Y35152" s="1" t="s">
        <v>684</v>
      </c>
      <c r="Z35152" s="1" t="s">
        <v>245</v>
      </c>
      <c r="AA35152" s="1" t="s">
        <v>64</v>
      </c>
      <c r="AB35152" s="1" t="s">
        <v>238080</v>
      </c>
      <c r="AC35152" s="1" t="s">
        <v>238081</v>
      </c>
      <c r="AD35152" s="1" t="s">
        <v>0</v>
      </c>
      <c r="AE35152" s="1" t="s">
        <v>68</v>
      </c>
      <c r="AF35152" s="1"/>
      <c r="AG35152" s="1" t="s">
        <v>52</v>
      </c>
      <c r="AH35152" s="1" t="s">
        <v>238082</v>
      </c>
      <c r="AI35152" s="1" t="s">
        <v>0</v>
      </c>
      <c r="AJ35152" s="1" t="s">
        <v>0</v>
      </c>
      <c r="AK35152" s="1" t="s">
        <v>0</v>
      </c>
      <c r="AL35152" s="1" t="s">
        <v>0</v>
      </c>
      <c r="AM35152" s="1" t="s">
        <v>0</v>
      </c>
      <c r="AN35152" s="1" t="s">
        <v>0</v>
      </c>
      <c r="AO35152" s="1" t="s">
        <v>238081</v>
      </c>
      <c r="AP35152" s="1" t="s">
        <v>238083</v>
      </c>
      <c r="AQ35152">
        <v>192</v>
      </c>
      <c r="AR35152" s="1" t="s">
        <v>238084</v>
      </c>
      <c r="AS35152" s="1"/>
    </row>
    <row r="35153" spans="1:45" hidden="1" x14ac:dyDescent="0.25">
      <c r="A35153" s="1" t="s">
        <v>238085</v>
      </c>
      <c r="B35153" s="2">
        <v>44304</v>
      </c>
      <c r="C35153" s="1" t="s">
        <v>160</v>
      </c>
      <c r="D35153" s="1" t="s">
        <v>161</v>
      </c>
      <c r="E35153" s="1" t="s">
        <v>49</v>
      </c>
      <c r="F35153" s="1" t="s">
        <v>50</v>
      </c>
      <c r="G35153" s="1" t="s">
        <v>175721</v>
      </c>
      <c r="H35153" s="1" t="s">
        <v>52</v>
      </c>
      <c r="I35153" s="1"/>
      <c r="J35153" s="1"/>
      <c r="K35153" s="1" t="s">
        <v>0</v>
      </c>
      <c r="L35153" s="1" t="s">
        <v>56</v>
      </c>
      <c r="M35153">
        <v>1</v>
      </c>
      <c r="N35153" s="1" t="s">
        <v>477</v>
      </c>
      <c r="P35153" s="1"/>
      <c r="Q35153" s="1"/>
      <c r="S35153" s="1" t="s">
        <v>3</v>
      </c>
      <c r="T35153" s="1" t="s">
        <v>354</v>
      </c>
      <c r="U35153" s="1" t="s">
        <v>59</v>
      </c>
      <c r="V35153" s="1" t="s">
        <v>60</v>
      </c>
      <c r="X35153" s="1" t="s">
        <v>61</v>
      </c>
      <c r="Y35153" s="1" t="s">
        <v>62</v>
      </c>
      <c r="Z35153" s="1" t="s">
        <v>245</v>
      </c>
      <c r="AA35153" s="1" t="s">
        <v>64</v>
      </c>
      <c r="AB35153" s="1" t="s">
        <v>238086</v>
      </c>
      <c r="AC35153" s="1" t="s">
        <v>238087</v>
      </c>
      <c r="AD35153" s="1" t="s">
        <v>0</v>
      </c>
      <c r="AE35153" s="1" t="s">
        <v>68</v>
      </c>
      <c r="AF35153" s="1"/>
      <c r="AG35153" s="1" t="s">
        <v>52</v>
      </c>
      <c r="AH35153" s="1" t="s">
        <v>238088</v>
      </c>
      <c r="AI35153" s="1" t="s">
        <v>0</v>
      </c>
      <c r="AJ35153" s="1" t="s">
        <v>0</v>
      </c>
      <c r="AK35153" s="1" t="s">
        <v>0</v>
      </c>
      <c r="AL35153" s="1" t="s">
        <v>0</v>
      </c>
      <c r="AM35153" s="1" t="s">
        <v>0</v>
      </c>
      <c r="AN35153" s="1" t="s">
        <v>0</v>
      </c>
      <c r="AO35153" s="1" t="s">
        <v>238087</v>
      </c>
      <c r="AP35153" s="1" t="s">
        <v>238089</v>
      </c>
      <c r="AQ35153">
        <v>192</v>
      </c>
      <c r="AR35153" s="1" t="s">
        <v>238090</v>
      </c>
      <c r="AS35153" s="1"/>
    </row>
    <row r="35154" spans="1:45" hidden="1" x14ac:dyDescent="0.25">
      <c r="A35154" s="1" t="s">
        <v>238091</v>
      </c>
      <c r="B35154" s="2">
        <v>44304</v>
      </c>
      <c r="C35154" s="1" t="s">
        <v>78</v>
      </c>
      <c r="D35154" s="1" t="s">
        <v>79</v>
      </c>
      <c r="E35154" s="1" t="s">
        <v>49</v>
      </c>
      <c r="F35154" s="1" t="s">
        <v>50</v>
      </c>
      <c r="G35154" s="1" t="s">
        <v>175721</v>
      </c>
      <c r="H35154" s="1" t="s">
        <v>52</v>
      </c>
      <c r="I35154" s="1"/>
      <c r="J35154" s="1"/>
      <c r="K35154" s="1" t="s">
        <v>0</v>
      </c>
      <c r="L35154" s="1" t="s">
        <v>215</v>
      </c>
      <c r="M35154">
        <v>1</v>
      </c>
      <c r="N35154" s="1" t="s">
        <v>238092</v>
      </c>
      <c r="P35154" s="1" t="s">
        <v>217</v>
      </c>
      <c r="Q35154" s="1" t="s">
        <v>288</v>
      </c>
      <c r="S35154" s="1" t="s">
        <v>3</v>
      </c>
      <c r="T35154" s="1" t="s">
        <v>354</v>
      </c>
      <c r="U35154" s="1" t="s">
        <v>59</v>
      </c>
      <c r="V35154" s="1" t="s">
        <v>60</v>
      </c>
      <c r="X35154" s="1" t="s">
        <v>61</v>
      </c>
      <c r="Y35154" s="1" t="s">
        <v>62</v>
      </c>
      <c r="Z35154" s="1" t="s">
        <v>245</v>
      </c>
      <c r="AA35154" s="1" t="s">
        <v>64</v>
      </c>
      <c r="AB35154" s="1" t="s">
        <v>238093</v>
      </c>
      <c r="AC35154" s="1" t="s">
        <v>238094</v>
      </c>
      <c r="AD35154" s="1" t="s">
        <v>0</v>
      </c>
      <c r="AE35154" s="1" t="s">
        <v>68</v>
      </c>
      <c r="AF35154" s="1"/>
      <c r="AG35154" s="1" t="s">
        <v>52</v>
      </c>
      <c r="AH35154" s="1" t="s">
        <v>238095</v>
      </c>
      <c r="AI35154" s="1" t="s">
        <v>0</v>
      </c>
      <c r="AJ35154" s="1" t="s">
        <v>0</v>
      </c>
      <c r="AK35154" s="1" t="s">
        <v>0</v>
      </c>
      <c r="AL35154" s="1" t="s">
        <v>0</v>
      </c>
      <c r="AM35154" s="1" t="s">
        <v>0</v>
      </c>
      <c r="AN35154" s="1" t="s">
        <v>0</v>
      </c>
      <c r="AO35154" s="1" t="s">
        <v>238094</v>
      </c>
      <c r="AP35154" s="1" t="s">
        <v>238096</v>
      </c>
      <c r="AQ35154">
        <v>192</v>
      </c>
      <c r="AR35154" s="1" t="s">
        <v>238097</v>
      </c>
      <c r="AS35154" s="1"/>
    </row>
    <row r="35155" spans="1:45" hidden="1" x14ac:dyDescent="0.25">
      <c r="A35155" s="1" t="s">
        <v>238098</v>
      </c>
      <c r="B35155" s="2">
        <v>44304</v>
      </c>
      <c r="C35155" s="1" t="s">
        <v>47</v>
      </c>
      <c r="D35155" s="1" t="s">
        <v>214</v>
      </c>
      <c r="E35155" s="1" t="s">
        <v>91</v>
      </c>
      <c r="F35155" s="1" t="s">
        <v>362</v>
      </c>
      <c r="G35155" s="1" t="s">
        <v>1727</v>
      </c>
      <c r="H35155" s="1" t="s">
        <v>52</v>
      </c>
      <c r="I35155" s="1"/>
      <c r="J35155" s="1"/>
      <c r="K35155" s="1" t="s">
        <v>0</v>
      </c>
      <c r="L35155" s="1" t="s">
        <v>215</v>
      </c>
      <c r="M35155">
        <v>1</v>
      </c>
      <c r="N35155" s="1" t="s">
        <v>238099</v>
      </c>
      <c r="P35155" s="1" t="s">
        <v>1594</v>
      </c>
      <c r="Q35155" s="1" t="s">
        <v>218</v>
      </c>
      <c r="S35155" s="1" t="s">
        <v>3</v>
      </c>
      <c r="T35155" s="1" t="s">
        <v>354</v>
      </c>
      <c r="U35155" s="1" t="s">
        <v>59</v>
      </c>
      <c r="V35155" s="1" t="s">
        <v>60</v>
      </c>
      <c r="X35155" s="1" t="s">
        <v>61</v>
      </c>
      <c r="Y35155" s="1" t="s">
        <v>62</v>
      </c>
      <c r="Z35155" s="1" t="s">
        <v>245</v>
      </c>
      <c r="AA35155" s="1" t="s">
        <v>64</v>
      </c>
      <c r="AB35155" s="1" t="s">
        <v>238100</v>
      </c>
      <c r="AC35155" s="1" t="s">
        <v>238101</v>
      </c>
      <c r="AD35155" s="1" t="s">
        <v>0</v>
      </c>
      <c r="AE35155" s="1" t="s">
        <v>68</v>
      </c>
      <c r="AF35155" s="1"/>
      <c r="AG35155" s="1" t="s">
        <v>52</v>
      </c>
      <c r="AH35155" s="1" t="s">
        <v>238102</v>
      </c>
      <c r="AI35155" s="1" t="s">
        <v>0</v>
      </c>
      <c r="AJ35155" s="1" t="s">
        <v>0</v>
      </c>
      <c r="AK35155" s="1" t="s">
        <v>0</v>
      </c>
      <c r="AL35155" s="1" t="s">
        <v>0</v>
      </c>
      <c r="AM35155" s="1" t="s">
        <v>0</v>
      </c>
      <c r="AN35155" s="1" t="s">
        <v>0</v>
      </c>
      <c r="AO35155" s="1" t="s">
        <v>238101</v>
      </c>
      <c r="AP35155" s="1" t="s">
        <v>238103</v>
      </c>
      <c r="AQ35155">
        <v>192</v>
      </c>
      <c r="AR35155" s="1"/>
      <c r="AS35155" s="1"/>
    </row>
    <row r="35156" spans="1:45" hidden="1" x14ac:dyDescent="0.25">
      <c r="A35156" s="1" t="s">
        <v>238104</v>
      </c>
      <c r="B35156" s="2">
        <v>44304</v>
      </c>
      <c r="C35156" s="1" t="s">
        <v>89</v>
      </c>
      <c r="D35156" s="1" t="s">
        <v>90</v>
      </c>
      <c r="E35156" s="1" t="s">
        <v>49</v>
      </c>
      <c r="F35156" s="1" t="s">
        <v>50</v>
      </c>
      <c r="G35156" s="1" t="s">
        <v>175721</v>
      </c>
      <c r="H35156" s="1" t="s">
        <v>52</v>
      </c>
      <c r="I35156" s="1"/>
      <c r="J35156" s="1"/>
      <c r="K35156" s="1" t="s">
        <v>0</v>
      </c>
      <c r="L35156" s="1" t="s">
        <v>215</v>
      </c>
      <c r="M35156">
        <v>1</v>
      </c>
      <c r="N35156" s="1" t="s">
        <v>238105</v>
      </c>
      <c r="P35156" s="1" t="s">
        <v>324</v>
      </c>
      <c r="Q35156" s="1" t="s">
        <v>218</v>
      </c>
      <c r="S35156" s="1" t="s">
        <v>3</v>
      </c>
      <c r="T35156" s="1" t="s">
        <v>354</v>
      </c>
      <c r="U35156" s="1" t="s">
        <v>59</v>
      </c>
      <c r="V35156" s="1" t="s">
        <v>60</v>
      </c>
      <c r="X35156" s="1" t="s">
        <v>61</v>
      </c>
      <c r="Y35156" s="1" t="s">
        <v>62</v>
      </c>
      <c r="Z35156" s="1" t="s">
        <v>245</v>
      </c>
      <c r="AA35156" s="1" t="s">
        <v>64</v>
      </c>
      <c r="AB35156" s="1" t="s">
        <v>238106</v>
      </c>
      <c r="AC35156" s="1" t="s">
        <v>238107</v>
      </c>
      <c r="AD35156" s="1" t="s">
        <v>0</v>
      </c>
      <c r="AE35156" s="1" t="s">
        <v>238</v>
      </c>
      <c r="AF35156" s="1"/>
      <c r="AG35156" s="1" t="s">
        <v>52</v>
      </c>
      <c r="AH35156" s="1" t="s">
        <v>238108</v>
      </c>
      <c r="AI35156" s="1" t="s">
        <v>0</v>
      </c>
      <c r="AJ35156" s="1" t="s">
        <v>0</v>
      </c>
      <c r="AK35156" s="1" t="s">
        <v>0</v>
      </c>
      <c r="AL35156" s="1" t="s">
        <v>0</v>
      </c>
      <c r="AM35156" s="1" t="s">
        <v>0</v>
      </c>
      <c r="AN35156" s="1" t="s">
        <v>0</v>
      </c>
      <c r="AO35156" s="1" t="s">
        <v>238107</v>
      </c>
      <c r="AP35156" s="1" t="s">
        <v>238109</v>
      </c>
      <c r="AQ35156">
        <v>192</v>
      </c>
      <c r="AR35156" s="1" t="s">
        <v>238110</v>
      </c>
      <c r="AS35156" s="1"/>
    </row>
    <row r="35157" spans="1:45" hidden="1" x14ac:dyDescent="0.25">
      <c r="A35157" s="1" t="s">
        <v>238111</v>
      </c>
      <c r="B35157" s="2">
        <v>44304</v>
      </c>
      <c r="C35157" s="1" t="s">
        <v>393</v>
      </c>
      <c r="D35157" s="1" t="s">
        <v>394</v>
      </c>
      <c r="E35157" s="1" t="s">
        <v>103</v>
      </c>
      <c r="F35157" s="1" t="s">
        <v>1902</v>
      </c>
      <c r="G35157" s="1" t="s">
        <v>114507</v>
      </c>
      <c r="H35157" s="1" t="s">
        <v>52</v>
      </c>
      <c r="I35157" s="1"/>
      <c r="J35157" s="1"/>
      <c r="K35157" s="1" t="s">
        <v>0</v>
      </c>
      <c r="L35157" s="1" t="s">
        <v>215</v>
      </c>
      <c r="M35157">
        <v>1</v>
      </c>
      <c r="N35157" s="1" t="s">
        <v>238112</v>
      </c>
      <c r="P35157" s="1" t="s">
        <v>217</v>
      </c>
      <c r="Q35157" s="1" t="s">
        <v>288</v>
      </c>
      <c r="S35157" s="1" t="s">
        <v>3</v>
      </c>
      <c r="T35157" s="1" t="s">
        <v>354</v>
      </c>
      <c r="U35157" s="1" t="s">
        <v>59</v>
      </c>
      <c r="V35157" s="1" t="s">
        <v>60</v>
      </c>
      <c r="X35157" s="1" t="s">
        <v>141</v>
      </c>
      <c r="Y35157" s="1" t="s">
        <v>62</v>
      </c>
      <c r="Z35157" s="1" t="s">
        <v>63</v>
      </c>
      <c r="AA35157" s="1" t="s">
        <v>64</v>
      </c>
      <c r="AB35157" s="1" t="s">
        <v>238113</v>
      </c>
      <c r="AC35157" s="1" t="s">
        <v>238114</v>
      </c>
      <c r="AD35157" s="1" t="s">
        <v>0</v>
      </c>
      <c r="AE35157" s="1" t="s">
        <v>68</v>
      </c>
      <c r="AF35157" s="1"/>
      <c r="AG35157" s="1" t="s">
        <v>52</v>
      </c>
      <c r="AH35157" s="1" t="s">
        <v>238115</v>
      </c>
      <c r="AI35157" s="1" t="s">
        <v>0</v>
      </c>
      <c r="AJ35157" s="1" t="s">
        <v>0</v>
      </c>
      <c r="AK35157" s="1" t="s">
        <v>0</v>
      </c>
      <c r="AL35157" s="1" t="s">
        <v>0</v>
      </c>
      <c r="AM35157" s="1" t="s">
        <v>0</v>
      </c>
      <c r="AN35157" s="1" t="s">
        <v>0</v>
      </c>
      <c r="AO35157" s="1" t="s">
        <v>238114</v>
      </c>
      <c r="AP35157" s="1" t="s">
        <v>238116</v>
      </c>
      <c r="AQ35157">
        <v>72</v>
      </c>
      <c r="AR35157" s="1" t="s">
        <v>238117</v>
      </c>
      <c r="AS35157" s="1"/>
    </row>
    <row r="35158" spans="1:45" hidden="1" x14ac:dyDescent="0.25">
      <c r="A35158" s="1" t="s">
        <v>238118</v>
      </c>
      <c r="B35158" s="2">
        <v>44304</v>
      </c>
      <c r="C35158" s="1" t="s">
        <v>89</v>
      </c>
      <c r="D35158" s="1" t="s">
        <v>90</v>
      </c>
      <c r="E35158" s="1" t="s">
        <v>49</v>
      </c>
      <c r="F35158" s="1" t="s">
        <v>50</v>
      </c>
      <c r="G35158" s="1" t="s">
        <v>175721</v>
      </c>
      <c r="H35158" s="1" t="s">
        <v>52</v>
      </c>
      <c r="I35158" s="1"/>
      <c r="J35158" s="1"/>
      <c r="K35158" s="1" t="s">
        <v>0</v>
      </c>
      <c r="L35158" s="1" t="s">
        <v>56</v>
      </c>
      <c r="M35158">
        <v>1</v>
      </c>
      <c r="N35158" s="1" t="s">
        <v>425</v>
      </c>
      <c r="P35158" s="1"/>
      <c r="Q35158" s="1"/>
      <c r="S35158" s="1" t="s">
        <v>3</v>
      </c>
      <c r="T35158" s="1" t="s">
        <v>354</v>
      </c>
      <c r="U35158" s="1" t="s">
        <v>59</v>
      </c>
      <c r="V35158" s="1" t="s">
        <v>60</v>
      </c>
      <c r="X35158" s="1" t="s">
        <v>61</v>
      </c>
      <c r="Y35158" s="1" t="s">
        <v>62</v>
      </c>
      <c r="Z35158" s="1" t="s">
        <v>245</v>
      </c>
      <c r="AA35158" s="1" t="s">
        <v>64</v>
      </c>
      <c r="AB35158" s="1" t="s">
        <v>238119</v>
      </c>
      <c r="AC35158" s="1" t="s">
        <v>238120</v>
      </c>
      <c r="AD35158" s="1" t="s">
        <v>0</v>
      </c>
      <c r="AE35158" s="1" t="s">
        <v>238</v>
      </c>
      <c r="AF35158" s="1"/>
      <c r="AG35158" s="1" t="s">
        <v>52</v>
      </c>
      <c r="AH35158" s="1" t="s">
        <v>238121</v>
      </c>
      <c r="AI35158" s="1" t="s">
        <v>0</v>
      </c>
      <c r="AJ35158" s="1" t="s">
        <v>0</v>
      </c>
      <c r="AK35158" s="1" t="s">
        <v>0</v>
      </c>
      <c r="AL35158" s="1" t="s">
        <v>0</v>
      </c>
      <c r="AM35158" s="1" t="s">
        <v>0</v>
      </c>
      <c r="AN35158" s="1" t="s">
        <v>0</v>
      </c>
      <c r="AO35158" s="1" t="s">
        <v>238120</v>
      </c>
      <c r="AP35158" s="1" t="s">
        <v>238122</v>
      </c>
      <c r="AQ35158">
        <v>192</v>
      </c>
      <c r="AR35158" s="1" t="s">
        <v>238123</v>
      </c>
      <c r="AS35158" s="1"/>
    </row>
    <row r="35159" spans="1:45" hidden="1" x14ac:dyDescent="0.25">
      <c r="A35159" s="1" t="s">
        <v>238124</v>
      </c>
      <c r="B35159" s="2">
        <v>44304</v>
      </c>
      <c r="C35159" s="1" t="s">
        <v>78</v>
      </c>
      <c r="D35159" s="1" t="s">
        <v>79</v>
      </c>
      <c r="E35159" s="1" t="s">
        <v>49</v>
      </c>
      <c r="F35159" s="1" t="s">
        <v>50</v>
      </c>
      <c r="G35159" s="1" t="s">
        <v>175721</v>
      </c>
      <c r="H35159" s="1" t="s">
        <v>52</v>
      </c>
      <c r="I35159" s="1"/>
      <c r="J35159" s="1"/>
      <c r="K35159" s="1" t="s">
        <v>0</v>
      </c>
      <c r="L35159" s="1" t="s">
        <v>215</v>
      </c>
      <c r="M35159">
        <v>1</v>
      </c>
      <c r="N35159" s="1" t="s">
        <v>238125</v>
      </c>
      <c r="P35159" s="1" t="s">
        <v>324</v>
      </c>
      <c r="Q35159" s="1" t="s">
        <v>288</v>
      </c>
      <c r="S35159" s="1" t="s">
        <v>3</v>
      </c>
      <c r="T35159" s="1" t="s">
        <v>354</v>
      </c>
      <c r="U35159" s="1" t="s">
        <v>59</v>
      </c>
      <c r="V35159" s="1" t="s">
        <v>60</v>
      </c>
      <c r="X35159" s="1" t="s">
        <v>61</v>
      </c>
      <c r="Y35159" s="1" t="s">
        <v>62</v>
      </c>
      <c r="Z35159" s="1" t="s">
        <v>63</v>
      </c>
      <c r="AA35159" s="1" t="s">
        <v>64</v>
      </c>
      <c r="AB35159" s="1" t="s">
        <v>238126</v>
      </c>
      <c r="AC35159" s="1" t="s">
        <v>238127</v>
      </c>
      <c r="AD35159" s="1" t="s">
        <v>0</v>
      </c>
      <c r="AE35159" s="1" t="s">
        <v>68</v>
      </c>
      <c r="AF35159" s="1"/>
      <c r="AG35159" s="1" t="s">
        <v>52</v>
      </c>
      <c r="AH35159" s="1" t="s">
        <v>238128</v>
      </c>
      <c r="AI35159" s="1" t="s">
        <v>0</v>
      </c>
      <c r="AJ35159" s="1" t="s">
        <v>0</v>
      </c>
      <c r="AK35159" s="1" t="s">
        <v>0</v>
      </c>
      <c r="AL35159" s="1" t="s">
        <v>0</v>
      </c>
      <c r="AM35159" s="1" t="s">
        <v>0</v>
      </c>
      <c r="AN35159" s="1" t="s">
        <v>0</v>
      </c>
      <c r="AO35159" s="1" t="s">
        <v>238127</v>
      </c>
      <c r="AP35159" s="1" t="s">
        <v>238129</v>
      </c>
      <c r="AQ35159">
        <v>192</v>
      </c>
      <c r="AR35159" s="1" t="s">
        <v>238130</v>
      </c>
      <c r="AS35159" s="1"/>
    </row>
    <row r="35160" spans="1:45" hidden="1" x14ac:dyDescent="0.25">
      <c r="A35160" s="1" t="s">
        <v>238131</v>
      </c>
      <c r="B35160" s="2">
        <v>44303</v>
      </c>
      <c r="C35160" s="1" t="s">
        <v>506</v>
      </c>
      <c r="D35160" s="1" t="s">
        <v>507</v>
      </c>
      <c r="E35160" s="1" t="s">
        <v>91</v>
      </c>
      <c r="F35160" s="1" t="s">
        <v>362</v>
      </c>
      <c r="G35160" s="1" t="s">
        <v>24712</v>
      </c>
      <c r="H35160" s="1" t="s">
        <v>52</v>
      </c>
      <c r="I35160" s="1"/>
      <c r="J35160" s="1"/>
      <c r="K35160" s="1" t="s">
        <v>0</v>
      </c>
      <c r="L35160" s="1" t="s">
        <v>215</v>
      </c>
      <c r="M35160">
        <v>1</v>
      </c>
      <c r="N35160" s="1" t="s">
        <v>238132</v>
      </c>
      <c r="P35160" s="1" t="s">
        <v>217</v>
      </c>
      <c r="Q35160" s="1" t="s">
        <v>336</v>
      </c>
      <c r="S35160" s="1" t="s">
        <v>3</v>
      </c>
      <c r="T35160" s="1" t="s">
        <v>354</v>
      </c>
      <c r="U35160" s="1" t="s">
        <v>59</v>
      </c>
      <c r="V35160" s="1" t="s">
        <v>60</v>
      </c>
      <c r="X35160" s="1" t="s">
        <v>96</v>
      </c>
      <c r="Y35160" s="1" t="s">
        <v>684</v>
      </c>
      <c r="Z35160" s="1" t="s">
        <v>245</v>
      </c>
      <c r="AA35160" s="1" t="s">
        <v>64</v>
      </c>
      <c r="AB35160" s="1" t="s">
        <v>238133</v>
      </c>
      <c r="AC35160" s="1" t="s">
        <v>238134</v>
      </c>
      <c r="AD35160" s="1" t="s">
        <v>0</v>
      </c>
      <c r="AE35160" s="1" t="s">
        <v>68</v>
      </c>
      <c r="AF35160" s="1"/>
      <c r="AG35160" s="1" t="s">
        <v>52</v>
      </c>
      <c r="AH35160" s="1" t="s">
        <v>238135</v>
      </c>
      <c r="AI35160" s="1" t="s">
        <v>0</v>
      </c>
      <c r="AJ35160" s="1" t="s">
        <v>0</v>
      </c>
      <c r="AK35160" s="1" t="s">
        <v>0</v>
      </c>
      <c r="AL35160" s="1" t="s">
        <v>0</v>
      </c>
      <c r="AM35160" s="1" t="s">
        <v>0</v>
      </c>
      <c r="AN35160" s="1" t="s">
        <v>0</v>
      </c>
      <c r="AO35160" s="1" t="s">
        <v>238134</v>
      </c>
      <c r="AP35160" s="1" t="s">
        <v>238136</v>
      </c>
      <c r="AQ35160">
        <v>192</v>
      </c>
      <c r="AR35160" s="1" t="s">
        <v>238137</v>
      </c>
      <c r="AS35160" s="1"/>
    </row>
    <row r="35161" spans="1:45" hidden="1" x14ac:dyDescent="0.25">
      <c r="A35161" s="1" t="s">
        <v>238138</v>
      </c>
      <c r="B35161" s="2">
        <v>44303</v>
      </c>
      <c r="C35161" s="1" t="s">
        <v>160</v>
      </c>
      <c r="D35161" s="1" t="s">
        <v>161</v>
      </c>
      <c r="E35161" s="1" t="s">
        <v>837</v>
      </c>
      <c r="F35161" s="1" t="s">
        <v>5504</v>
      </c>
      <c r="G35161" s="1" t="s">
        <v>96902</v>
      </c>
      <c r="H35161" s="1" t="s">
        <v>52</v>
      </c>
      <c r="I35161" s="1"/>
      <c r="J35161" s="1"/>
      <c r="K35161" s="1" t="s">
        <v>0</v>
      </c>
      <c r="L35161" s="1" t="s">
        <v>215</v>
      </c>
      <c r="M35161">
        <v>1</v>
      </c>
      <c r="N35161" s="1" t="s">
        <v>238139</v>
      </c>
      <c r="P35161" s="1" t="s">
        <v>324</v>
      </c>
      <c r="Q35161" s="1" t="s">
        <v>288</v>
      </c>
      <c r="S35161" s="1" t="s">
        <v>3</v>
      </c>
      <c r="T35161" s="1" t="s">
        <v>354</v>
      </c>
      <c r="U35161" s="1" t="s">
        <v>59</v>
      </c>
      <c r="V35161" s="1" t="s">
        <v>60</v>
      </c>
      <c r="X35161" s="1" t="s">
        <v>96</v>
      </c>
      <c r="Y35161" s="1" t="s">
        <v>62</v>
      </c>
      <c r="Z35161" s="1" t="s">
        <v>245</v>
      </c>
      <c r="AA35161" s="1" t="s">
        <v>64</v>
      </c>
      <c r="AB35161" s="1" t="s">
        <v>238140</v>
      </c>
      <c r="AC35161" s="1" t="s">
        <v>238141</v>
      </c>
      <c r="AD35161" s="1" t="s">
        <v>0</v>
      </c>
      <c r="AE35161" s="1" t="s">
        <v>68</v>
      </c>
      <c r="AF35161" s="1"/>
      <c r="AG35161" s="1" t="s">
        <v>52</v>
      </c>
      <c r="AH35161" s="1" t="s">
        <v>238142</v>
      </c>
      <c r="AI35161" s="1" t="s">
        <v>0</v>
      </c>
      <c r="AJ35161" s="1" t="s">
        <v>0</v>
      </c>
      <c r="AK35161" s="1" t="s">
        <v>0</v>
      </c>
      <c r="AL35161" s="1" t="s">
        <v>0</v>
      </c>
      <c r="AM35161" s="1" t="s">
        <v>0</v>
      </c>
      <c r="AN35161" s="1" t="s">
        <v>0</v>
      </c>
      <c r="AO35161" s="1" t="s">
        <v>238141</v>
      </c>
      <c r="AP35161" s="1" t="s">
        <v>238143</v>
      </c>
      <c r="AQ35161">
        <v>192</v>
      </c>
      <c r="AR35161" s="1" t="s">
        <v>238144</v>
      </c>
      <c r="AS35161" s="1"/>
    </row>
    <row r="35162" spans="1:45" hidden="1" x14ac:dyDescent="0.25">
      <c r="A35162" s="1" t="s">
        <v>238145</v>
      </c>
      <c r="B35162" s="2">
        <v>44303</v>
      </c>
      <c r="C35162" s="1" t="s">
        <v>116</v>
      </c>
      <c r="D35162" s="1" t="s">
        <v>117</v>
      </c>
      <c r="E35162" s="1" t="s">
        <v>91</v>
      </c>
      <c r="F35162" s="1" t="s">
        <v>362</v>
      </c>
      <c r="G35162" s="1" t="s">
        <v>363</v>
      </c>
      <c r="H35162" s="1" t="s">
        <v>52</v>
      </c>
      <c r="I35162" s="1"/>
      <c r="J35162" s="1"/>
      <c r="K35162" s="1" t="s">
        <v>0</v>
      </c>
      <c r="L35162" s="1" t="s">
        <v>215</v>
      </c>
      <c r="M35162">
        <v>1</v>
      </c>
      <c r="N35162" s="1" t="s">
        <v>238146</v>
      </c>
      <c r="P35162" s="1" t="s">
        <v>324</v>
      </c>
      <c r="Q35162" s="1" t="s">
        <v>218</v>
      </c>
      <c r="S35162" s="1" t="s">
        <v>3</v>
      </c>
      <c r="T35162" s="1" t="s">
        <v>354</v>
      </c>
      <c r="U35162" s="1" t="s">
        <v>59</v>
      </c>
      <c r="V35162" s="1" t="s">
        <v>60</v>
      </c>
      <c r="X35162" s="1" t="s">
        <v>96</v>
      </c>
      <c r="Y35162" s="1" t="s">
        <v>62</v>
      </c>
      <c r="Z35162" s="1" t="s">
        <v>245</v>
      </c>
      <c r="AA35162" s="1" t="s">
        <v>64</v>
      </c>
      <c r="AB35162" s="1" t="s">
        <v>238147</v>
      </c>
      <c r="AC35162" s="1" t="s">
        <v>238148</v>
      </c>
      <c r="AD35162" s="1" t="s">
        <v>0</v>
      </c>
      <c r="AE35162" s="1" t="s">
        <v>68</v>
      </c>
      <c r="AF35162" s="1"/>
      <c r="AG35162" s="1" t="s">
        <v>52</v>
      </c>
      <c r="AH35162" s="1" t="s">
        <v>238149</v>
      </c>
      <c r="AI35162" s="1" t="s">
        <v>0</v>
      </c>
      <c r="AJ35162" s="1" t="s">
        <v>0</v>
      </c>
      <c r="AK35162" s="1" t="s">
        <v>0</v>
      </c>
      <c r="AL35162" s="1" t="s">
        <v>0</v>
      </c>
      <c r="AM35162" s="1" t="s">
        <v>0</v>
      </c>
      <c r="AN35162" s="1" t="s">
        <v>0</v>
      </c>
      <c r="AO35162" s="1" t="s">
        <v>238148</v>
      </c>
      <c r="AP35162" s="1" t="s">
        <v>238150</v>
      </c>
      <c r="AQ35162">
        <v>192</v>
      </c>
      <c r="AR35162" s="1" t="s">
        <v>238151</v>
      </c>
      <c r="AS35162" s="1"/>
    </row>
    <row r="35163" spans="1:45" hidden="1" x14ac:dyDescent="0.25">
      <c r="A35163" s="1" t="s">
        <v>238152</v>
      </c>
      <c r="B35163" s="2">
        <v>44303</v>
      </c>
      <c r="C35163" s="1" t="s">
        <v>47</v>
      </c>
      <c r="D35163" s="1" t="s">
        <v>214</v>
      </c>
      <c r="E35163" s="1" t="s">
        <v>91</v>
      </c>
      <c r="F35163" s="1" t="s">
        <v>92</v>
      </c>
      <c r="G35163" s="1" t="s">
        <v>787</v>
      </c>
      <c r="H35163" s="1" t="s">
        <v>234</v>
      </c>
      <c r="I35163" s="1"/>
      <c r="J35163" s="1"/>
      <c r="K35163" s="1" t="s">
        <v>0</v>
      </c>
      <c r="L35163" s="1" t="s">
        <v>215</v>
      </c>
      <c r="M35163">
        <v>1</v>
      </c>
      <c r="N35163" s="1" t="s">
        <v>238153</v>
      </c>
      <c r="P35163" s="1" t="s">
        <v>217</v>
      </c>
      <c r="Q35163" s="1" t="s">
        <v>288</v>
      </c>
      <c r="S35163" s="1" t="s">
        <v>3</v>
      </c>
      <c r="T35163" s="1" t="s">
        <v>354</v>
      </c>
      <c r="U35163" s="1" t="s">
        <v>59</v>
      </c>
      <c r="V35163" s="1" t="s">
        <v>60</v>
      </c>
      <c r="X35163" s="1" t="s">
        <v>96</v>
      </c>
      <c r="Y35163" s="1" t="s">
        <v>684</v>
      </c>
      <c r="Z35163" s="1" t="s">
        <v>245</v>
      </c>
      <c r="AA35163" s="1" t="s">
        <v>64</v>
      </c>
      <c r="AB35163" s="1" t="s">
        <v>238154</v>
      </c>
      <c r="AC35163" s="1" t="s">
        <v>238155</v>
      </c>
      <c r="AD35163" s="1" t="s">
        <v>0</v>
      </c>
      <c r="AE35163" s="1" t="s">
        <v>68</v>
      </c>
      <c r="AF35163" s="1"/>
      <c r="AG35163" s="1" t="s">
        <v>234</v>
      </c>
      <c r="AH35163" s="1" t="s">
        <v>238156</v>
      </c>
      <c r="AI35163" s="1" t="s">
        <v>0</v>
      </c>
      <c r="AJ35163" s="1" t="s">
        <v>0</v>
      </c>
      <c r="AK35163" s="1" t="s">
        <v>0</v>
      </c>
      <c r="AL35163" s="1" t="s">
        <v>0</v>
      </c>
      <c r="AM35163" s="1" t="s">
        <v>0</v>
      </c>
      <c r="AN35163" s="1" t="s">
        <v>0</v>
      </c>
      <c r="AO35163" s="1" t="s">
        <v>238155</v>
      </c>
      <c r="AP35163" s="1" t="s">
        <v>238157</v>
      </c>
      <c r="AQ35163">
        <v>192</v>
      </c>
      <c r="AR35163" s="1" t="s">
        <v>238158</v>
      </c>
      <c r="AS35163" s="1"/>
    </row>
    <row r="35164" spans="1:45" hidden="1" x14ac:dyDescent="0.25">
      <c r="A35164" s="1" t="s">
        <v>238159</v>
      </c>
      <c r="B35164" s="2">
        <v>44303</v>
      </c>
      <c r="C35164" s="1" t="s">
        <v>116</v>
      </c>
      <c r="D35164" s="1" t="s">
        <v>117</v>
      </c>
      <c r="E35164" s="1" t="s">
        <v>49</v>
      </c>
      <c r="F35164" s="1" t="s">
        <v>50</v>
      </c>
      <c r="G35164" s="1" t="s">
        <v>175721</v>
      </c>
      <c r="H35164" s="1" t="s">
        <v>52</v>
      </c>
      <c r="I35164" s="1"/>
      <c r="J35164" s="1"/>
      <c r="K35164" s="1" t="s">
        <v>0</v>
      </c>
      <c r="L35164" s="1" t="s">
        <v>56</v>
      </c>
      <c r="M35164">
        <v>1</v>
      </c>
      <c r="N35164" s="1" t="s">
        <v>71121</v>
      </c>
      <c r="P35164" s="1"/>
      <c r="Q35164" s="1"/>
      <c r="S35164" s="1" t="s">
        <v>3</v>
      </c>
      <c r="T35164" s="1" t="s">
        <v>354</v>
      </c>
      <c r="U35164" s="1" t="s">
        <v>59</v>
      </c>
      <c r="V35164" s="1" t="s">
        <v>60</v>
      </c>
      <c r="X35164" s="1" t="s">
        <v>61</v>
      </c>
      <c r="Y35164" s="1" t="s">
        <v>62</v>
      </c>
      <c r="Z35164" s="1" t="s">
        <v>245</v>
      </c>
      <c r="AA35164" s="1" t="s">
        <v>64</v>
      </c>
      <c r="AB35164" s="1" t="s">
        <v>238160</v>
      </c>
      <c r="AC35164" s="1" t="s">
        <v>238161</v>
      </c>
      <c r="AD35164" s="1" t="s">
        <v>0</v>
      </c>
      <c r="AE35164" s="1" t="s">
        <v>68</v>
      </c>
      <c r="AF35164" s="1"/>
      <c r="AG35164" s="1" t="s">
        <v>52</v>
      </c>
      <c r="AH35164" s="1" t="s">
        <v>238162</v>
      </c>
      <c r="AI35164" s="1" t="s">
        <v>0</v>
      </c>
      <c r="AJ35164" s="1" t="s">
        <v>0</v>
      </c>
      <c r="AK35164" s="1" t="s">
        <v>0</v>
      </c>
      <c r="AL35164" s="1" t="s">
        <v>0</v>
      </c>
      <c r="AM35164" s="1" t="s">
        <v>0</v>
      </c>
      <c r="AN35164" s="1" t="s">
        <v>0</v>
      </c>
      <c r="AO35164" s="1" t="s">
        <v>238161</v>
      </c>
      <c r="AP35164" s="1" t="s">
        <v>238163</v>
      </c>
      <c r="AQ35164">
        <v>192</v>
      </c>
      <c r="AR35164" s="1" t="s">
        <v>238164</v>
      </c>
      <c r="AS35164" s="1"/>
    </row>
    <row r="35165" spans="1:45" hidden="1" x14ac:dyDescent="0.25">
      <c r="A35165" s="1" t="s">
        <v>238165</v>
      </c>
      <c r="B35165" s="2">
        <v>44303</v>
      </c>
      <c r="C35165" s="1" t="s">
        <v>160</v>
      </c>
      <c r="D35165" s="1" t="s">
        <v>161</v>
      </c>
      <c r="E35165" s="1" t="s">
        <v>837</v>
      </c>
      <c r="F35165" s="1" t="s">
        <v>5504</v>
      </c>
      <c r="G35165" s="1" t="s">
        <v>96902</v>
      </c>
      <c r="H35165" s="1" t="s">
        <v>52</v>
      </c>
      <c r="I35165" s="1"/>
      <c r="J35165" s="1"/>
      <c r="K35165" s="1" t="s">
        <v>0</v>
      </c>
      <c r="L35165" s="1" t="s">
        <v>215</v>
      </c>
      <c r="M35165">
        <v>1</v>
      </c>
      <c r="N35165" s="1" t="s">
        <v>238166</v>
      </c>
      <c r="P35165" s="1" t="s">
        <v>217</v>
      </c>
      <c r="Q35165" s="1" t="s">
        <v>288</v>
      </c>
      <c r="S35165" s="1" t="s">
        <v>3</v>
      </c>
      <c r="T35165" s="1" t="s">
        <v>354</v>
      </c>
      <c r="U35165" s="1" t="s">
        <v>59</v>
      </c>
      <c r="V35165" s="1" t="s">
        <v>60</v>
      </c>
      <c r="X35165" s="1" t="s">
        <v>96</v>
      </c>
      <c r="Y35165" s="1" t="s">
        <v>62</v>
      </c>
      <c r="Z35165" s="1" t="s">
        <v>245</v>
      </c>
      <c r="AA35165" s="1" t="s">
        <v>64</v>
      </c>
      <c r="AB35165" s="1" t="s">
        <v>238167</v>
      </c>
      <c r="AC35165" s="1" t="s">
        <v>238168</v>
      </c>
      <c r="AD35165" s="1" t="s">
        <v>0</v>
      </c>
      <c r="AE35165" s="1" t="s">
        <v>68</v>
      </c>
      <c r="AF35165" s="1"/>
      <c r="AG35165" s="1" t="s">
        <v>52</v>
      </c>
      <c r="AH35165" s="1" t="s">
        <v>238169</v>
      </c>
      <c r="AI35165" s="1" t="s">
        <v>0</v>
      </c>
      <c r="AJ35165" s="1" t="s">
        <v>0</v>
      </c>
      <c r="AK35165" s="1" t="s">
        <v>0</v>
      </c>
      <c r="AL35165" s="1" t="s">
        <v>0</v>
      </c>
      <c r="AM35165" s="1" t="s">
        <v>0</v>
      </c>
      <c r="AN35165" s="1" t="s">
        <v>0</v>
      </c>
      <c r="AO35165" s="1" t="s">
        <v>238168</v>
      </c>
      <c r="AP35165" s="1" t="s">
        <v>238170</v>
      </c>
      <c r="AQ35165">
        <v>192</v>
      </c>
      <c r="AR35165" s="1" t="s">
        <v>238171</v>
      </c>
      <c r="AS35165" s="1"/>
    </row>
    <row r="35166" spans="1:45" hidden="1" x14ac:dyDescent="0.25">
      <c r="A35166" s="1" t="s">
        <v>238172</v>
      </c>
      <c r="B35166" s="2">
        <v>44303</v>
      </c>
      <c r="C35166" s="1" t="s">
        <v>47</v>
      </c>
      <c r="D35166" s="1" t="s">
        <v>854</v>
      </c>
      <c r="E35166" s="1" t="s">
        <v>230</v>
      </c>
      <c r="F35166" s="1" t="s">
        <v>231</v>
      </c>
      <c r="G35166" s="1" t="s">
        <v>116756</v>
      </c>
      <c r="H35166" s="1"/>
      <c r="I35166" s="1"/>
      <c r="J35166" s="1"/>
      <c r="K35166" s="1" t="s">
        <v>0</v>
      </c>
      <c r="L35166" s="1" t="s">
        <v>215</v>
      </c>
      <c r="M35166">
        <v>1</v>
      </c>
      <c r="N35166" s="1" t="s">
        <v>146464</v>
      </c>
      <c r="P35166" s="1" t="s">
        <v>324</v>
      </c>
      <c r="Q35166" s="1" t="s">
        <v>288</v>
      </c>
      <c r="S35166" s="1" t="s">
        <v>3</v>
      </c>
      <c r="T35166" s="1" t="s">
        <v>354</v>
      </c>
      <c r="U35166" s="1" t="s">
        <v>59</v>
      </c>
      <c r="V35166" s="1" t="s">
        <v>60</v>
      </c>
      <c r="X35166" s="1" t="s">
        <v>96</v>
      </c>
      <c r="Y35166" s="1" t="s">
        <v>62</v>
      </c>
      <c r="Z35166" s="1" t="s">
        <v>245</v>
      </c>
      <c r="AA35166" s="1" t="s">
        <v>64</v>
      </c>
      <c r="AB35166" s="1" t="s">
        <v>238173</v>
      </c>
      <c r="AC35166" s="1" t="s">
        <v>238174</v>
      </c>
      <c r="AD35166" s="1" t="s">
        <v>0</v>
      </c>
      <c r="AE35166" s="1" t="s">
        <v>68</v>
      </c>
      <c r="AF35166" s="1"/>
      <c r="AG35166" s="1"/>
      <c r="AH35166" s="1" t="s">
        <v>238175</v>
      </c>
      <c r="AI35166" s="1" t="s">
        <v>0</v>
      </c>
      <c r="AJ35166" s="1" t="s">
        <v>0</v>
      </c>
      <c r="AK35166" s="1" t="s">
        <v>0</v>
      </c>
      <c r="AL35166" s="1" t="s">
        <v>0</v>
      </c>
      <c r="AM35166" s="1" t="s">
        <v>0</v>
      </c>
      <c r="AN35166" s="1" t="s">
        <v>0</v>
      </c>
      <c r="AO35166" s="1" t="s">
        <v>238174</v>
      </c>
      <c r="AP35166" s="1" t="s">
        <v>238176</v>
      </c>
      <c r="AQ35166">
        <v>192</v>
      </c>
      <c r="AR35166" s="1" t="s">
        <v>238177</v>
      </c>
      <c r="AS35166" s="1"/>
    </row>
    <row r="35167" spans="1:45" hidden="1" x14ac:dyDescent="0.25">
      <c r="A35167" s="1" t="s">
        <v>238178</v>
      </c>
      <c r="B35167" s="2">
        <v>44303</v>
      </c>
      <c r="C35167" s="1" t="s">
        <v>47</v>
      </c>
      <c r="D35167" s="1" t="s">
        <v>186288</v>
      </c>
      <c r="E35167" s="1" t="s">
        <v>134</v>
      </c>
      <c r="F35167" s="1" t="s">
        <v>135</v>
      </c>
      <c r="G35167" s="1" t="s">
        <v>136</v>
      </c>
      <c r="H35167" s="1"/>
      <c r="I35167" s="1"/>
      <c r="J35167" s="1"/>
      <c r="K35167" s="1" t="s">
        <v>0</v>
      </c>
      <c r="L35167" s="1" t="s">
        <v>215</v>
      </c>
      <c r="M35167">
        <v>1</v>
      </c>
      <c r="N35167" s="1" t="s">
        <v>238179</v>
      </c>
      <c r="P35167" s="1" t="s">
        <v>217</v>
      </c>
      <c r="Q35167" s="1" t="s">
        <v>288</v>
      </c>
      <c r="S35167" s="1" t="s">
        <v>3</v>
      </c>
      <c r="T35167" s="1" t="s">
        <v>354</v>
      </c>
      <c r="U35167" s="1" t="s">
        <v>59</v>
      </c>
      <c r="V35167" s="1" t="s">
        <v>60</v>
      </c>
      <c r="X35167" s="1" t="s">
        <v>96</v>
      </c>
      <c r="Y35167" s="1" t="s">
        <v>62</v>
      </c>
      <c r="Z35167" s="1" t="s">
        <v>245</v>
      </c>
      <c r="AA35167" s="1" t="s">
        <v>64</v>
      </c>
      <c r="AB35167" s="1" t="s">
        <v>238180</v>
      </c>
      <c r="AC35167" s="1" t="s">
        <v>238181</v>
      </c>
      <c r="AD35167" s="1" t="s">
        <v>0</v>
      </c>
      <c r="AE35167" s="1" t="s">
        <v>142273</v>
      </c>
      <c r="AF35167" s="1"/>
      <c r="AG35167" s="1"/>
      <c r="AH35167" s="1" t="s">
        <v>238182</v>
      </c>
      <c r="AI35167" s="1" t="s">
        <v>0</v>
      </c>
      <c r="AJ35167" s="1" t="s">
        <v>0</v>
      </c>
      <c r="AK35167" s="1" t="s">
        <v>0</v>
      </c>
      <c r="AL35167" s="1" t="s">
        <v>0</v>
      </c>
      <c r="AM35167" s="1" t="s">
        <v>0</v>
      </c>
      <c r="AN35167" s="1" t="s">
        <v>0</v>
      </c>
      <c r="AO35167" s="1" t="s">
        <v>238181</v>
      </c>
      <c r="AP35167" s="1" t="s">
        <v>238183</v>
      </c>
      <c r="AQ35167">
        <v>72</v>
      </c>
      <c r="AR35167" s="1"/>
      <c r="AS35167" s="1"/>
    </row>
    <row r="35168" spans="1:45" hidden="1" x14ac:dyDescent="0.25">
      <c r="A35168" s="1" t="s">
        <v>238184</v>
      </c>
      <c r="B35168" s="2">
        <v>44302</v>
      </c>
      <c r="C35168" s="1" t="s">
        <v>116</v>
      </c>
      <c r="D35168" s="1" t="s">
        <v>117</v>
      </c>
      <c r="E35168" s="1" t="s">
        <v>134</v>
      </c>
      <c r="F35168" s="1" t="s">
        <v>135</v>
      </c>
      <c r="G35168" s="1" t="s">
        <v>136</v>
      </c>
      <c r="H35168" s="1"/>
      <c r="I35168" s="1"/>
      <c r="J35168" s="1"/>
      <c r="K35168" s="1" t="s">
        <v>0</v>
      </c>
      <c r="L35168" s="1" t="s">
        <v>56</v>
      </c>
      <c r="M35168">
        <v>1</v>
      </c>
      <c r="N35168" s="1" t="s">
        <v>238185</v>
      </c>
      <c r="P35168" s="1"/>
      <c r="Q35168" s="1"/>
      <c r="S35168" s="1" t="s">
        <v>3</v>
      </c>
      <c r="T35168" s="1" t="s">
        <v>354</v>
      </c>
      <c r="U35168" s="1" t="s">
        <v>59</v>
      </c>
      <c r="V35168" s="1" t="s">
        <v>60</v>
      </c>
      <c r="X35168" s="1" t="s">
        <v>96</v>
      </c>
      <c r="Y35168" s="1" t="s">
        <v>62</v>
      </c>
      <c r="Z35168" s="1" t="s">
        <v>245</v>
      </c>
      <c r="AA35168" s="1" t="s">
        <v>64</v>
      </c>
      <c r="AB35168" s="1" t="s">
        <v>238186</v>
      </c>
      <c r="AC35168" s="1" t="s">
        <v>238187</v>
      </c>
      <c r="AD35168" s="1" t="s">
        <v>0</v>
      </c>
      <c r="AE35168" s="1" t="s">
        <v>68</v>
      </c>
      <c r="AF35168" s="1"/>
      <c r="AG35168" s="1"/>
      <c r="AH35168" s="1" t="s">
        <v>238188</v>
      </c>
      <c r="AI35168" s="1" t="s">
        <v>0</v>
      </c>
      <c r="AJ35168" s="1" t="s">
        <v>0</v>
      </c>
      <c r="AK35168" s="1" t="s">
        <v>0</v>
      </c>
      <c r="AL35168" s="1" t="s">
        <v>0</v>
      </c>
      <c r="AM35168" s="1" t="s">
        <v>0</v>
      </c>
      <c r="AN35168" s="1" t="s">
        <v>0</v>
      </c>
      <c r="AO35168" s="1" t="s">
        <v>238187</v>
      </c>
      <c r="AP35168" s="1" t="s">
        <v>238189</v>
      </c>
      <c r="AQ35168">
        <v>72</v>
      </c>
      <c r="AR35168" s="1" t="s">
        <v>238190</v>
      </c>
      <c r="AS35168" s="1"/>
    </row>
    <row r="35169" spans="1:45" hidden="1" x14ac:dyDescent="0.25">
      <c r="A35169" s="1" t="s">
        <v>238191</v>
      </c>
      <c r="B35169" s="2">
        <v>44302</v>
      </c>
      <c r="C35169" s="1" t="s">
        <v>116</v>
      </c>
      <c r="D35169" s="1" t="s">
        <v>117</v>
      </c>
      <c r="E35169" s="1" t="s">
        <v>12968</v>
      </c>
      <c r="F35169" s="1" t="s">
        <v>89794</v>
      </c>
      <c r="G35169" s="1" t="s">
        <v>128544</v>
      </c>
      <c r="H35169" s="1" t="s">
        <v>234</v>
      </c>
      <c r="I35169" s="1"/>
      <c r="J35169" s="1"/>
      <c r="K35169" s="1" t="s">
        <v>0</v>
      </c>
      <c r="L35169" s="1" t="s">
        <v>215</v>
      </c>
      <c r="M35169">
        <v>1</v>
      </c>
      <c r="N35169" s="1" t="s">
        <v>238192</v>
      </c>
      <c r="P35169" s="1" t="s">
        <v>217</v>
      </c>
      <c r="Q35169" s="1" t="s">
        <v>288</v>
      </c>
      <c r="S35169" s="1" t="s">
        <v>3</v>
      </c>
      <c r="T35169" s="1" t="s">
        <v>354</v>
      </c>
      <c r="U35169" s="1" t="s">
        <v>59</v>
      </c>
      <c r="V35169" s="1" t="s">
        <v>60</v>
      </c>
      <c r="X35169" s="1" t="s">
        <v>96</v>
      </c>
      <c r="Y35169" s="1" t="s">
        <v>62</v>
      </c>
      <c r="Z35169" s="1" t="s">
        <v>245</v>
      </c>
      <c r="AA35169" s="1" t="s">
        <v>64</v>
      </c>
      <c r="AB35169" s="1" t="s">
        <v>238193</v>
      </c>
      <c r="AC35169" s="1" t="s">
        <v>238194</v>
      </c>
      <c r="AD35169" s="1" t="s">
        <v>0</v>
      </c>
      <c r="AE35169" s="1" t="s">
        <v>142802</v>
      </c>
      <c r="AF35169" s="1"/>
      <c r="AG35169" s="1" t="s">
        <v>234</v>
      </c>
      <c r="AH35169" s="1" t="s">
        <v>238195</v>
      </c>
      <c r="AI35169" s="1" t="s">
        <v>0</v>
      </c>
      <c r="AJ35169" s="1" t="s">
        <v>0</v>
      </c>
      <c r="AK35169" s="1" t="s">
        <v>0</v>
      </c>
      <c r="AL35169" s="1" t="s">
        <v>0</v>
      </c>
      <c r="AM35169" s="1" t="s">
        <v>0</v>
      </c>
      <c r="AN35169" s="1" t="s">
        <v>0</v>
      </c>
      <c r="AO35169" s="1" t="s">
        <v>238194</v>
      </c>
      <c r="AP35169" s="1" t="s">
        <v>238196</v>
      </c>
      <c r="AQ35169">
        <v>192</v>
      </c>
      <c r="AR35169" s="1" t="s">
        <v>238197</v>
      </c>
      <c r="AS35169" s="1"/>
    </row>
    <row r="35170" spans="1:45" hidden="1" x14ac:dyDescent="0.25">
      <c r="A35170" s="1" t="s">
        <v>238198</v>
      </c>
      <c r="B35170" s="2">
        <v>44302</v>
      </c>
      <c r="C35170" s="1" t="s">
        <v>160</v>
      </c>
      <c r="D35170" s="1" t="s">
        <v>161</v>
      </c>
      <c r="E35170" s="1" t="s">
        <v>49</v>
      </c>
      <c r="F35170" s="1" t="s">
        <v>50</v>
      </c>
      <c r="G35170" s="1" t="s">
        <v>175721</v>
      </c>
      <c r="H35170" s="1" t="s">
        <v>52</v>
      </c>
      <c r="I35170" s="1"/>
      <c r="J35170" s="1"/>
      <c r="K35170" s="1" t="s">
        <v>0</v>
      </c>
      <c r="L35170" s="1" t="s">
        <v>56</v>
      </c>
      <c r="M35170">
        <v>1</v>
      </c>
      <c r="N35170" s="1" t="s">
        <v>238199</v>
      </c>
      <c r="P35170" s="1"/>
      <c r="Q35170" s="1"/>
      <c r="S35170" s="1" t="s">
        <v>3</v>
      </c>
      <c r="T35170" s="1" t="s">
        <v>354</v>
      </c>
      <c r="U35170" s="1" t="s">
        <v>59</v>
      </c>
      <c r="V35170" s="1" t="s">
        <v>60</v>
      </c>
      <c r="X35170" s="1" t="s">
        <v>61</v>
      </c>
      <c r="Y35170" s="1" t="s">
        <v>684</v>
      </c>
      <c r="Z35170" s="1" t="s">
        <v>245</v>
      </c>
      <c r="AA35170" s="1" t="s">
        <v>64</v>
      </c>
      <c r="AB35170" s="1" t="s">
        <v>238200</v>
      </c>
      <c r="AC35170" s="1" t="s">
        <v>238201</v>
      </c>
      <c r="AD35170" s="1" t="s">
        <v>0</v>
      </c>
      <c r="AE35170" s="1" t="s">
        <v>68</v>
      </c>
      <c r="AF35170" s="1"/>
      <c r="AG35170" s="1" t="s">
        <v>52</v>
      </c>
      <c r="AH35170" s="1" t="s">
        <v>238202</v>
      </c>
      <c r="AI35170" s="1" t="s">
        <v>0</v>
      </c>
      <c r="AJ35170" s="1" t="s">
        <v>0</v>
      </c>
      <c r="AK35170" s="1" t="s">
        <v>0</v>
      </c>
      <c r="AL35170" s="1" t="s">
        <v>0</v>
      </c>
      <c r="AM35170" s="1" t="s">
        <v>0</v>
      </c>
      <c r="AN35170" s="1" t="s">
        <v>0</v>
      </c>
      <c r="AO35170" s="1" t="s">
        <v>238201</v>
      </c>
      <c r="AP35170" s="1" t="s">
        <v>238203</v>
      </c>
      <c r="AQ35170">
        <v>192</v>
      </c>
      <c r="AR35170" s="1" t="s">
        <v>238204</v>
      </c>
      <c r="AS35170" s="1"/>
    </row>
    <row r="35171" spans="1:45" hidden="1" x14ac:dyDescent="0.25">
      <c r="A35171" s="1" t="s">
        <v>238205</v>
      </c>
      <c r="B35171" s="2">
        <v>44302</v>
      </c>
      <c r="C35171" s="1" t="s">
        <v>116</v>
      </c>
      <c r="D35171" s="1" t="s">
        <v>117</v>
      </c>
      <c r="E35171" s="1" t="s">
        <v>49</v>
      </c>
      <c r="F35171" s="1" t="s">
        <v>50</v>
      </c>
      <c r="G35171" s="1" t="s">
        <v>175721</v>
      </c>
      <c r="H35171" s="1" t="s">
        <v>52</v>
      </c>
      <c r="I35171" s="1"/>
      <c r="J35171" s="1"/>
      <c r="K35171" s="1" t="s">
        <v>0</v>
      </c>
      <c r="L35171" s="1" t="s">
        <v>215</v>
      </c>
      <c r="M35171">
        <v>1</v>
      </c>
      <c r="N35171" s="1" t="s">
        <v>87855</v>
      </c>
      <c r="P35171" s="1" t="s">
        <v>593</v>
      </c>
      <c r="Q35171" s="1" t="s">
        <v>288</v>
      </c>
      <c r="S35171" s="1" t="s">
        <v>3</v>
      </c>
      <c r="T35171" s="1" t="s">
        <v>354</v>
      </c>
      <c r="U35171" s="1" t="s">
        <v>59</v>
      </c>
      <c r="V35171" s="1" t="s">
        <v>60</v>
      </c>
      <c r="X35171" s="1" t="s">
        <v>61</v>
      </c>
      <c r="Y35171" s="1" t="s">
        <v>62</v>
      </c>
      <c r="Z35171" s="1" t="s">
        <v>245</v>
      </c>
      <c r="AA35171" s="1" t="s">
        <v>64</v>
      </c>
      <c r="AB35171" s="1" t="s">
        <v>238206</v>
      </c>
      <c r="AC35171" s="1" t="s">
        <v>238207</v>
      </c>
      <c r="AD35171" s="1" t="s">
        <v>0</v>
      </c>
      <c r="AE35171" s="1" t="s">
        <v>238</v>
      </c>
      <c r="AF35171" s="1"/>
      <c r="AG35171" s="1" t="s">
        <v>52</v>
      </c>
      <c r="AH35171" s="1" t="s">
        <v>238208</v>
      </c>
      <c r="AI35171" s="1" t="s">
        <v>0</v>
      </c>
      <c r="AJ35171" s="1" t="s">
        <v>0</v>
      </c>
      <c r="AK35171" s="1" t="s">
        <v>0</v>
      </c>
      <c r="AL35171" s="1" t="s">
        <v>0</v>
      </c>
      <c r="AM35171" s="1" t="s">
        <v>0</v>
      </c>
      <c r="AN35171" s="1" t="s">
        <v>0</v>
      </c>
      <c r="AO35171" s="1" t="s">
        <v>238207</v>
      </c>
      <c r="AP35171" s="1" t="s">
        <v>238209</v>
      </c>
      <c r="AQ35171">
        <v>192</v>
      </c>
      <c r="AR35171" s="1" t="s">
        <v>238210</v>
      </c>
      <c r="AS35171" s="1"/>
    </row>
    <row r="35172" spans="1:45" hidden="1" x14ac:dyDescent="0.25">
      <c r="A35172" s="1" t="s">
        <v>238211</v>
      </c>
      <c r="B35172" s="2">
        <v>44302</v>
      </c>
      <c r="C35172" s="1" t="s">
        <v>160</v>
      </c>
      <c r="D35172" s="1" t="s">
        <v>161</v>
      </c>
      <c r="E35172" s="1" t="s">
        <v>49</v>
      </c>
      <c r="F35172" s="1" t="s">
        <v>50</v>
      </c>
      <c r="G35172" s="1" t="s">
        <v>51</v>
      </c>
      <c r="H35172" s="1" t="s">
        <v>52</v>
      </c>
      <c r="I35172" s="1"/>
      <c r="J35172" s="1"/>
      <c r="K35172" s="1" t="s">
        <v>0</v>
      </c>
      <c r="L35172" s="1" t="s">
        <v>215</v>
      </c>
      <c r="M35172">
        <v>1</v>
      </c>
      <c r="N35172" s="1" t="s">
        <v>56073</v>
      </c>
      <c r="P35172" s="1" t="s">
        <v>324</v>
      </c>
      <c r="Q35172" s="1" t="s">
        <v>288</v>
      </c>
      <c r="S35172" s="1" t="s">
        <v>3</v>
      </c>
      <c r="T35172" s="1" t="s">
        <v>354</v>
      </c>
      <c r="U35172" s="1" t="s">
        <v>59</v>
      </c>
      <c r="V35172" s="1" t="s">
        <v>60</v>
      </c>
      <c r="X35172" s="1" t="s">
        <v>61</v>
      </c>
      <c r="Y35172" s="1" t="s">
        <v>62</v>
      </c>
      <c r="Z35172" s="1" t="s">
        <v>63</v>
      </c>
      <c r="AA35172" s="1" t="s">
        <v>64</v>
      </c>
      <c r="AB35172" s="1" t="s">
        <v>238212</v>
      </c>
      <c r="AC35172" s="1" t="s">
        <v>238213</v>
      </c>
      <c r="AD35172" s="1" t="s">
        <v>0</v>
      </c>
      <c r="AE35172" s="1" t="s">
        <v>68</v>
      </c>
      <c r="AF35172" s="1"/>
      <c r="AG35172" s="1" t="s">
        <v>52</v>
      </c>
      <c r="AH35172" s="1" t="s">
        <v>238214</v>
      </c>
      <c r="AI35172" s="1" t="s">
        <v>0</v>
      </c>
      <c r="AJ35172" s="1" t="s">
        <v>0</v>
      </c>
      <c r="AK35172" s="1" t="s">
        <v>0</v>
      </c>
      <c r="AL35172" s="1" t="s">
        <v>0</v>
      </c>
      <c r="AM35172" s="1" t="s">
        <v>0</v>
      </c>
      <c r="AN35172" s="1" t="s">
        <v>0</v>
      </c>
      <c r="AO35172" s="1" t="s">
        <v>238213</v>
      </c>
      <c r="AP35172" s="1" t="s">
        <v>238215</v>
      </c>
      <c r="AQ35172">
        <v>360</v>
      </c>
      <c r="AR35172" s="1" t="s">
        <v>238216</v>
      </c>
      <c r="AS35172" s="1"/>
    </row>
    <row r="35173" spans="1:45" hidden="1" x14ac:dyDescent="0.25">
      <c r="A35173" s="1" t="s">
        <v>238217</v>
      </c>
      <c r="B35173" s="2">
        <v>44302</v>
      </c>
      <c r="C35173" s="1" t="s">
        <v>116</v>
      </c>
      <c r="D35173" s="1" t="s">
        <v>117</v>
      </c>
      <c r="E35173" s="1" t="s">
        <v>91</v>
      </c>
      <c r="F35173" s="1" t="s">
        <v>92</v>
      </c>
      <c r="G35173" s="1" t="s">
        <v>164437</v>
      </c>
      <c r="H35173" s="1" t="s">
        <v>52</v>
      </c>
      <c r="I35173" s="1"/>
      <c r="J35173" s="1"/>
      <c r="K35173" s="1" t="s">
        <v>0</v>
      </c>
      <c r="L35173" s="1" t="s">
        <v>56</v>
      </c>
      <c r="M35173">
        <v>1</v>
      </c>
      <c r="N35173" s="1" t="s">
        <v>238218</v>
      </c>
      <c r="P35173" s="1"/>
      <c r="Q35173" s="1"/>
      <c r="S35173" s="1" t="s">
        <v>3</v>
      </c>
      <c r="T35173" s="1" t="s">
        <v>354</v>
      </c>
      <c r="U35173" s="1" t="s">
        <v>59</v>
      </c>
      <c r="V35173" s="1" t="s">
        <v>60</v>
      </c>
      <c r="X35173" s="1" t="s">
        <v>96</v>
      </c>
      <c r="Y35173" s="1" t="s">
        <v>62</v>
      </c>
      <c r="Z35173" s="1" t="s">
        <v>63</v>
      </c>
      <c r="AA35173" s="1" t="s">
        <v>64</v>
      </c>
      <c r="AB35173" s="1" t="s">
        <v>238219</v>
      </c>
      <c r="AC35173" s="1" t="s">
        <v>238220</v>
      </c>
      <c r="AD35173" s="1" t="s">
        <v>0</v>
      </c>
      <c r="AE35173" s="1" t="s">
        <v>68</v>
      </c>
      <c r="AF35173" s="1"/>
      <c r="AG35173" s="1" t="s">
        <v>52</v>
      </c>
      <c r="AH35173" s="1" t="s">
        <v>238221</v>
      </c>
      <c r="AI35173" s="1" t="s">
        <v>0</v>
      </c>
      <c r="AJ35173" s="1" t="s">
        <v>0</v>
      </c>
      <c r="AK35173" s="1" t="s">
        <v>0</v>
      </c>
      <c r="AL35173" s="1" t="s">
        <v>0</v>
      </c>
      <c r="AM35173" s="1" t="s">
        <v>0</v>
      </c>
      <c r="AN35173" s="1" t="s">
        <v>0</v>
      </c>
      <c r="AO35173" s="1" t="s">
        <v>238220</v>
      </c>
      <c r="AP35173" s="1" t="s">
        <v>238222</v>
      </c>
      <c r="AQ35173">
        <v>192</v>
      </c>
      <c r="AR35173" s="1" t="s">
        <v>238223</v>
      </c>
      <c r="AS35173" s="1"/>
    </row>
    <row r="35174" spans="1:45" hidden="1" x14ac:dyDescent="0.25">
      <c r="A35174" s="1" t="s">
        <v>238224</v>
      </c>
      <c r="B35174" s="2">
        <v>44302</v>
      </c>
      <c r="C35174" s="1" t="s">
        <v>506</v>
      </c>
      <c r="D35174" s="1" t="s">
        <v>507</v>
      </c>
      <c r="E35174" s="1" t="s">
        <v>91</v>
      </c>
      <c r="F35174" s="1" t="s">
        <v>362</v>
      </c>
      <c r="G35174" s="1" t="s">
        <v>363</v>
      </c>
      <c r="H35174" s="1" t="s">
        <v>52</v>
      </c>
      <c r="I35174" s="1"/>
      <c r="J35174" s="1"/>
      <c r="K35174" s="1" t="s">
        <v>0</v>
      </c>
      <c r="L35174" s="1" t="s">
        <v>215</v>
      </c>
      <c r="M35174">
        <v>1</v>
      </c>
      <c r="N35174" s="1" t="s">
        <v>238225</v>
      </c>
      <c r="P35174" s="1" t="s">
        <v>324</v>
      </c>
      <c r="Q35174" s="1" t="s">
        <v>288</v>
      </c>
      <c r="S35174" s="1" t="s">
        <v>3</v>
      </c>
      <c r="T35174" s="1" t="s">
        <v>354</v>
      </c>
      <c r="U35174" s="1" t="s">
        <v>59</v>
      </c>
      <c r="V35174" s="1" t="s">
        <v>60</v>
      </c>
      <c r="X35174" s="1" t="s">
        <v>96</v>
      </c>
      <c r="Y35174" s="1" t="s">
        <v>684</v>
      </c>
      <c r="Z35174" s="1" t="s">
        <v>245</v>
      </c>
      <c r="AA35174" s="1" t="s">
        <v>64</v>
      </c>
      <c r="AB35174" s="1" t="s">
        <v>238226</v>
      </c>
      <c r="AC35174" s="1" t="s">
        <v>238227</v>
      </c>
      <c r="AD35174" s="1" t="s">
        <v>0</v>
      </c>
      <c r="AE35174" s="1" t="s">
        <v>68</v>
      </c>
      <c r="AF35174" s="1"/>
      <c r="AG35174" s="1" t="s">
        <v>52</v>
      </c>
      <c r="AH35174" s="1" t="s">
        <v>238228</v>
      </c>
      <c r="AI35174" s="1" t="s">
        <v>0</v>
      </c>
      <c r="AJ35174" s="1" t="s">
        <v>0</v>
      </c>
      <c r="AK35174" s="1" t="s">
        <v>0</v>
      </c>
      <c r="AL35174" s="1" t="s">
        <v>0</v>
      </c>
      <c r="AM35174" s="1" t="s">
        <v>0</v>
      </c>
      <c r="AN35174" s="1" t="s">
        <v>0</v>
      </c>
      <c r="AO35174" s="1" t="s">
        <v>238229</v>
      </c>
      <c r="AP35174" s="1" t="s">
        <v>238230</v>
      </c>
      <c r="AQ35174">
        <v>192</v>
      </c>
      <c r="AR35174" s="1" t="s">
        <v>238231</v>
      </c>
      <c r="AS35174" s="1"/>
    </row>
    <row r="35175" spans="1:45" hidden="1" x14ac:dyDescent="0.25">
      <c r="A35175" s="1" t="s">
        <v>238232</v>
      </c>
      <c r="B35175" s="2">
        <v>44302</v>
      </c>
      <c r="C35175" s="1" t="s">
        <v>47</v>
      </c>
      <c r="D35175" s="1" t="s">
        <v>48</v>
      </c>
      <c r="E35175" s="1" t="s">
        <v>268</v>
      </c>
      <c r="F35175" s="1" t="s">
        <v>269</v>
      </c>
      <c r="G35175" s="1" t="s">
        <v>8111</v>
      </c>
      <c r="H35175" s="1" t="s">
        <v>52</v>
      </c>
      <c r="I35175" s="1"/>
      <c r="J35175" s="1"/>
      <c r="K35175" s="1" t="s">
        <v>0</v>
      </c>
      <c r="L35175" s="1" t="s">
        <v>215</v>
      </c>
      <c r="M35175">
        <v>1</v>
      </c>
      <c r="N35175" s="1" t="s">
        <v>238233</v>
      </c>
      <c r="P35175" s="1" t="s">
        <v>217</v>
      </c>
      <c r="Q35175" s="1" t="s">
        <v>288</v>
      </c>
      <c r="S35175" s="1" t="s">
        <v>3</v>
      </c>
      <c r="T35175" s="1" t="s">
        <v>354</v>
      </c>
      <c r="U35175" s="1" t="s">
        <v>59</v>
      </c>
      <c r="V35175" s="1" t="s">
        <v>60</v>
      </c>
      <c r="X35175" s="1" t="s">
        <v>61</v>
      </c>
      <c r="Y35175" s="1" t="s">
        <v>684</v>
      </c>
      <c r="Z35175" s="1" t="s">
        <v>245</v>
      </c>
      <c r="AA35175" s="1" t="s">
        <v>64</v>
      </c>
      <c r="AB35175" s="1" t="s">
        <v>238234</v>
      </c>
      <c r="AC35175" s="1" t="s">
        <v>238235</v>
      </c>
      <c r="AD35175" s="1" t="s">
        <v>0</v>
      </c>
      <c r="AE35175" s="1" t="s">
        <v>238</v>
      </c>
      <c r="AF35175" s="1"/>
      <c r="AG35175" s="1" t="s">
        <v>52</v>
      </c>
      <c r="AH35175" s="1" t="s">
        <v>238236</v>
      </c>
      <c r="AI35175" s="1" t="s">
        <v>0</v>
      </c>
      <c r="AJ35175" s="1" t="s">
        <v>0</v>
      </c>
      <c r="AK35175" s="1" t="s">
        <v>0</v>
      </c>
      <c r="AL35175" s="1" t="s">
        <v>0</v>
      </c>
      <c r="AM35175" s="1" t="s">
        <v>0</v>
      </c>
      <c r="AN35175" s="1" t="s">
        <v>0</v>
      </c>
      <c r="AO35175" s="1" t="s">
        <v>238235</v>
      </c>
      <c r="AP35175" s="1" t="s">
        <v>238237</v>
      </c>
      <c r="AQ35175">
        <v>192</v>
      </c>
      <c r="AR35175" s="1" t="s">
        <v>238238</v>
      </c>
      <c r="AS35175" s="1"/>
    </row>
    <row r="35176" spans="1:45" hidden="1" x14ac:dyDescent="0.25">
      <c r="A35176" s="1" t="s">
        <v>238239</v>
      </c>
      <c r="B35176" s="2">
        <v>44302</v>
      </c>
      <c r="C35176" s="1" t="s">
        <v>47</v>
      </c>
      <c r="D35176" s="1" t="s">
        <v>183059</v>
      </c>
      <c r="E35176" s="1" t="s">
        <v>91</v>
      </c>
      <c r="F35176" s="1" t="s">
        <v>362</v>
      </c>
      <c r="G35176" s="1" t="s">
        <v>24712</v>
      </c>
      <c r="H35176" s="1" t="s">
        <v>52</v>
      </c>
      <c r="I35176" s="1"/>
      <c r="J35176" s="1"/>
      <c r="K35176" s="1" t="s">
        <v>0</v>
      </c>
      <c r="L35176" s="1" t="s">
        <v>215</v>
      </c>
      <c r="M35176">
        <v>1</v>
      </c>
      <c r="N35176" s="1" t="s">
        <v>238240</v>
      </c>
      <c r="P35176" s="1" t="s">
        <v>217</v>
      </c>
      <c r="Q35176" s="1" t="s">
        <v>218</v>
      </c>
      <c r="S35176" s="1" t="s">
        <v>3</v>
      </c>
      <c r="T35176" s="1" t="s">
        <v>354</v>
      </c>
      <c r="U35176" s="1" t="s">
        <v>59</v>
      </c>
      <c r="V35176" s="1" t="s">
        <v>60</v>
      </c>
      <c r="X35176" s="1" t="s">
        <v>96</v>
      </c>
      <c r="Y35176" s="1" t="s">
        <v>62</v>
      </c>
      <c r="Z35176" s="1" t="s">
        <v>63</v>
      </c>
      <c r="AA35176" s="1" t="s">
        <v>64</v>
      </c>
      <c r="AB35176" s="1" t="s">
        <v>238241</v>
      </c>
      <c r="AC35176" s="1" t="s">
        <v>238242</v>
      </c>
      <c r="AD35176" s="1" t="s">
        <v>0</v>
      </c>
      <c r="AE35176" s="1" t="s">
        <v>68</v>
      </c>
      <c r="AF35176" s="1"/>
      <c r="AG35176" s="1" t="s">
        <v>52</v>
      </c>
      <c r="AH35176" s="1" t="s">
        <v>238243</v>
      </c>
      <c r="AI35176" s="1" t="s">
        <v>0</v>
      </c>
      <c r="AJ35176" s="1" t="s">
        <v>0</v>
      </c>
      <c r="AK35176" s="1" t="s">
        <v>0</v>
      </c>
      <c r="AL35176" s="1" t="s">
        <v>0</v>
      </c>
      <c r="AM35176" s="1" t="s">
        <v>0</v>
      </c>
      <c r="AN35176" s="1" t="s">
        <v>0</v>
      </c>
      <c r="AO35176" s="1" t="s">
        <v>238242</v>
      </c>
      <c r="AP35176" s="1" t="s">
        <v>238244</v>
      </c>
      <c r="AQ35176">
        <v>192</v>
      </c>
      <c r="AR35176" s="1" t="s">
        <v>238245</v>
      </c>
      <c r="AS35176" s="1"/>
    </row>
    <row r="35177" spans="1:45" hidden="1" x14ac:dyDescent="0.25">
      <c r="A35177" s="1" t="s">
        <v>238246</v>
      </c>
      <c r="B35177" s="2">
        <v>44302</v>
      </c>
      <c r="C35177" s="1" t="s">
        <v>89</v>
      </c>
      <c r="D35177" s="1" t="s">
        <v>90</v>
      </c>
      <c r="E35177" s="1" t="s">
        <v>12968</v>
      </c>
      <c r="F35177" s="1" t="s">
        <v>87460</v>
      </c>
      <c r="G35177" s="1" t="s">
        <v>149392</v>
      </c>
      <c r="H35177" s="1" t="s">
        <v>234</v>
      </c>
      <c r="I35177" s="1"/>
      <c r="J35177" s="1"/>
      <c r="K35177" s="1" t="s">
        <v>0</v>
      </c>
      <c r="L35177" s="1" t="s">
        <v>215</v>
      </c>
      <c r="M35177">
        <v>1</v>
      </c>
      <c r="N35177" s="1" t="s">
        <v>238247</v>
      </c>
      <c r="P35177" s="1" t="s">
        <v>593</v>
      </c>
      <c r="Q35177" s="1" t="s">
        <v>288</v>
      </c>
      <c r="S35177" s="1" t="s">
        <v>3</v>
      </c>
      <c r="T35177" s="1" t="s">
        <v>354</v>
      </c>
      <c r="U35177" s="1" t="s">
        <v>59</v>
      </c>
      <c r="V35177" s="1" t="s">
        <v>60</v>
      </c>
      <c r="X35177" s="1" t="s">
        <v>141</v>
      </c>
      <c r="Y35177" s="1" t="s">
        <v>684</v>
      </c>
      <c r="Z35177" s="1" t="s">
        <v>63</v>
      </c>
      <c r="AA35177" s="1" t="s">
        <v>64</v>
      </c>
      <c r="AB35177" s="1" t="s">
        <v>238248</v>
      </c>
      <c r="AC35177" s="1" t="s">
        <v>238249</v>
      </c>
      <c r="AD35177" s="1" t="s">
        <v>0</v>
      </c>
      <c r="AE35177" s="1" t="s">
        <v>68</v>
      </c>
      <c r="AF35177" s="1"/>
      <c r="AG35177" s="1" t="s">
        <v>234</v>
      </c>
      <c r="AH35177" s="1" t="s">
        <v>238250</v>
      </c>
      <c r="AI35177" s="1" t="s">
        <v>0</v>
      </c>
      <c r="AJ35177" s="1" t="s">
        <v>0</v>
      </c>
      <c r="AK35177" s="1" t="s">
        <v>0</v>
      </c>
      <c r="AL35177" s="1" t="s">
        <v>0</v>
      </c>
      <c r="AM35177" s="1" t="s">
        <v>0</v>
      </c>
      <c r="AN35177" s="1" t="s">
        <v>0</v>
      </c>
      <c r="AO35177" s="1" t="s">
        <v>238249</v>
      </c>
      <c r="AP35177" s="1" t="s">
        <v>238251</v>
      </c>
      <c r="AQ35177">
        <v>72</v>
      </c>
      <c r="AR35177" s="1" t="s">
        <v>238252</v>
      </c>
      <c r="AS35177" s="1"/>
    </row>
    <row r="35178" spans="1:45" hidden="1" x14ac:dyDescent="0.25">
      <c r="A35178" s="1" t="s">
        <v>238253</v>
      </c>
      <c r="B35178" s="2">
        <v>44302</v>
      </c>
      <c r="C35178" s="1" t="s">
        <v>47</v>
      </c>
      <c r="D35178" s="1" t="s">
        <v>183059</v>
      </c>
      <c r="E35178" s="1" t="s">
        <v>91</v>
      </c>
      <c r="F35178" s="1" t="s">
        <v>362</v>
      </c>
      <c r="G35178" s="1" t="s">
        <v>363</v>
      </c>
      <c r="H35178" s="1" t="s">
        <v>52</v>
      </c>
      <c r="I35178" s="1"/>
      <c r="J35178" s="1"/>
      <c r="K35178" s="1" t="s">
        <v>0</v>
      </c>
      <c r="L35178" s="1" t="s">
        <v>215</v>
      </c>
      <c r="M35178">
        <v>1</v>
      </c>
      <c r="N35178" s="1" t="s">
        <v>238240</v>
      </c>
      <c r="P35178" s="1" t="s">
        <v>217</v>
      </c>
      <c r="Q35178" s="1" t="s">
        <v>218</v>
      </c>
      <c r="S35178" s="1" t="s">
        <v>3</v>
      </c>
      <c r="T35178" s="1" t="s">
        <v>354</v>
      </c>
      <c r="U35178" s="1" t="s">
        <v>59</v>
      </c>
      <c r="V35178" s="1" t="s">
        <v>60</v>
      </c>
      <c r="X35178" s="1" t="s">
        <v>96</v>
      </c>
      <c r="Y35178" s="1" t="s">
        <v>62</v>
      </c>
      <c r="Z35178" s="1" t="s">
        <v>63</v>
      </c>
      <c r="AA35178" s="1" t="s">
        <v>64</v>
      </c>
      <c r="AB35178" s="1" t="s">
        <v>238254</v>
      </c>
      <c r="AC35178" s="1" t="s">
        <v>238255</v>
      </c>
      <c r="AD35178" s="1" t="s">
        <v>0</v>
      </c>
      <c r="AE35178" s="1" t="s">
        <v>68</v>
      </c>
      <c r="AF35178" s="1"/>
      <c r="AG35178" s="1" t="s">
        <v>52</v>
      </c>
      <c r="AH35178" s="1" t="s">
        <v>238256</v>
      </c>
      <c r="AI35178" s="1" t="s">
        <v>0</v>
      </c>
      <c r="AJ35178" s="1" t="s">
        <v>0</v>
      </c>
      <c r="AK35178" s="1" t="s">
        <v>0</v>
      </c>
      <c r="AL35178" s="1" t="s">
        <v>0</v>
      </c>
      <c r="AM35178" s="1" t="s">
        <v>0</v>
      </c>
      <c r="AN35178" s="1" t="s">
        <v>0</v>
      </c>
      <c r="AO35178" s="1" t="s">
        <v>238255</v>
      </c>
      <c r="AP35178" s="1" t="s">
        <v>238257</v>
      </c>
      <c r="AQ35178">
        <v>192</v>
      </c>
      <c r="AR35178" s="1" t="s">
        <v>238258</v>
      </c>
      <c r="AS35178" s="1"/>
    </row>
    <row r="35179" spans="1:45" hidden="1" x14ac:dyDescent="0.25">
      <c r="A35179" s="1" t="s">
        <v>238259</v>
      </c>
      <c r="B35179" s="2">
        <v>44302</v>
      </c>
      <c r="C35179" s="1" t="s">
        <v>160</v>
      </c>
      <c r="D35179" s="1" t="s">
        <v>161</v>
      </c>
      <c r="E35179" s="1" t="s">
        <v>837</v>
      </c>
      <c r="F35179" s="1" t="s">
        <v>5504</v>
      </c>
      <c r="G35179" s="1" t="s">
        <v>96902</v>
      </c>
      <c r="H35179" s="1" t="s">
        <v>52</v>
      </c>
      <c r="I35179" s="1"/>
      <c r="J35179" s="1"/>
      <c r="K35179" s="1" t="s">
        <v>0</v>
      </c>
      <c r="L35179" s="1" t="s">
        <v>215</v>
      </c>
      <c r="M35179">
        <v>1</v>
      </c>
      <c r="N35179" s="1" t="s">
        <v>238260</v>
      </c>
      <c r="P35179" s="1" t="s">
        <v>324</v>
      </c>
      <c r="Q35179" s="1" t="s">
        <v>218</v>
      </c>
      <c r="S35179" s="1" t="s">
        <v>3</v>
      </c>
      <c r="T35179" s="1" t="s">
        <v>354</v>
      </c>
      <c r="U35179" s="1" t="s">
        <v>59</v>
      </c>
      <c r="V35179" s="1" t="s">
        <v>60</v>
      </c>
      <c r="X35179" s="1" t="s">
        <v>96</v>
      </c>
      <c r="Y35179" s="1" t="s">
        <v>62</v>
      </c>
      <c r="Z35179" s="1" t="s">
        <v>63</v>
      </c>
      <c r="AA35179" s="1" t="s">
        <v>64</v>
      </c>
      <c r="AB35179" s="1" t="s">
        <v>238261</v>
      </c>
      <c r="AC35179" s="1" t="s">
        <v>238262</v>
      </c>
      <c r="AD35179" s="1" t="s">
        <v>0</v>
      </c>
      <c r="AE35179" s="1" t="s">
        <v>68</v>
      </c>
      <c r="AF35179" s="1"/>
      <c r="AG35179" s="1" t="s">
        <v>52</v>
      </c>
      <c r="AH35179" s="1" t="s">
        <v>238263</v>
      </c>
      <c r="AI35179" s="1" t="s">
        <v>0</v>
      </c>
      <c r="AJ35179" s="1" t="s">
        <v>0</v>
      </c>
      <c r="AK35179" s="1" t="s">
        <v>0</v>
      </c>
      <c r="AL35179" s="1" t="s">
        <v>0</v>
      </c>
      <c r="AM35179" s="1" t="s">
        <v>0</v>
      </c>
      <c r="AN35179" s="1" t="s">
        <v>0</v>
      </c>
      <c r="AO35179" s="1" t="s">
        <v>238262</v>
      </c>
      <c r="AP35179" s="1" t="s">
        <v>238264</v>
      </c>
      <c r="AQ35179">
        <v>192</v>
      </c>
      <c r="AR35179" s="1" t="s">
        <v>238265</v>
      </c>
      <c r="AS35179" s="1"/>
    </row>
    <row r="35180" spans="1:45" hidden="1" x14ac:dyDescent="0.25">
      <c r="A35180" s="1" t="s">
        <v>238266</v>
      </c>
      <c r="B35180" s="2">
        <v>44302</v>
      </c>
      <c r="C35180" s="1" t="s">
        <v>89</v>
      </c>
      <c r="D35180" s="1" t="s">
        <v>90</v>
      </c>
      <c r="E35180" s="1" t="s">
        <v>91</v>
      </c>
      <c r="F35180" s="1" t="s">
        <v>362</v>
      </c>
      <c r="G35180" s="1" t="s">
        <v>363</v>
      </c>
      <c r="H35180" s="1" t="s">
        <v>52</v>
      </c>
      <c r="I35180" s="1"/>
      <c r="J35180" s="1"/>
      <c r="K35180" s="1" t="s">
        <v>0</v>
      </c>
      <c r="L35180" s="1" t="s">
        <v>215</v>
      </c>
      <c r="M35180">
        <v>1</v>
      </c>
      <c r="N35180" s="1" t="s">
        <v>238267</v>
      </c>
      <c r="P35180" s="1" t="s">
        <v>217</v>
      </c>
      <c r="Q35180" s="1" t="s">
        <v>288</v>
      </c>
      <c r="S35180" s="1" t="s">
        <v>3</v>
      </c>
      <c r="T35180" s="1" t="s">
        <v>354</v>
      </c>
      <c r="U35180" s="1" t="s">
        <v>59</v>
      </c>
      <c r="V35180" s="1" t="s">
        <v>60</v>
      </c>
      <c r="X35180" s="1" t="s">
        <v>96</v>
      </c>
      <c r="Y35180" s="1" t="s">
        <v>62</v>
      </c>
      <c r="Z35180" s="1" t="s">
        <v>245</v>
      </c>
      <c r="AA35180" s="1" t="s">
        <v>64</v>
      </c>
      <c r="AB35180" s="1" t="s">
        <v>238268</v>
      </c>
      <c r="AC35180" s="1" t="s">
        <v>238269</v>
      </c>
      <c r="AD35180" s="1" t="s">
        <v>0</v>
      </c>
      <c r="AE35180" s="1" t="s">
        <v>68</v>
      </c>
      <c r="AF35180" s="1"/>
      <c r="AG35180" s="1" t="s">
        <v>52</v>
      </c>
      <c r="AH35180" s="1" t="s">
        <v>238270</v>
      </c>
      <c r="AI35180" s="1" t="s">
        <v>0</v>
      </c>
      <c r="AJ35180" s="1" t="s">
        <v>0</v>
      </c>
      <c r="AK35180" s="1" t="s">
        <v>0</v>
      </c>
      <c r="AL35180" s="1" t="s">
        <v>0</v>
      </c>
      <c r="AM35180" s="1" t="s">
        <v>0</v>
      </c>
      <c r="AN35180" s="1" t="s">
        <v>0</v>
      </c>
      <c r="AO35180" s="1" t="s">
        <v>238269</v>
      </c>
      <c r="AP35180" s="1" t="s">
        <v>238271</v>
      </c>
      <c r="AQ35180">
        <v>192</v>
      </c>
      <c r="AR35180" s="1" t="s">
        <v>238272</v>
      </c>
      <c r="AS35180" s="1"/>
    </row>
    <row r="35181" spans="1:45" hidden="1" x14ac:dyDescent="0.25">
      <c r="A35181" s="1" t="s">
        <v>238273</v>
      </c>
      <c r="B35181" s="2">
        <v>44302</v>
      </c>
      <c r="C35181" s="1" t="s">
        <v>160</v>
      </c>
      <c r="D35181" s="1" t="s">
        <v>161</v>
      </c>
      <c r="E35181" s="1" t="s">
        <v>142855</v>
      </c>
      <c r="F35181" s="1" t="s">
        <v>142856</v>
      </c>
      <c r="G35181" s="1" t="s">
        <v>160456</v>
      </c>
      <c r="H35181" s="1" t="s">
        <v>234</v>
      </c>
      <c r="I35181" s="1"/>
      <c r="J35181" s="1"/>
      <c r="K35181" s="1" t="s">
        <v>0</v>
      </c>
      <c r="L35181" s="1" t="s">
        <v>56</v>
      </c>
      <c r="M35181">
        <v>1</v>
      </c>
      <c r="N35181" s="1" t="s">
        <v>238274</v>
      </c>
      <c r="P35181" s="1"/>
      <c r="Q35181" s="1"/>
      <c r="S35181" s="1" t="s">
        <v>3</v>
      </c>
      <c r="T35181" s="1" t="s">
        <v>354</v>
      </c>
      <c r="U35181" s="1" t="s">
        <v>59</v>
      </c>
      <c r="V35181" s="1" t="s">
        <v>60</v>
      </c>
      <c r="X35181" s="1" t="s">
        <v>141</v>
      </c>
      <c r="Y35181" s="1" t="s">
        <v>684</v>
      </c>
      <c r="Z35181" s="1" t="s">
        <v>245</v>
      </c>
      <c r="AA35181" s="1" t="s">
        <v>64</v>
      </c>
      <c r="AB35181" s="1" t="s">
        <v>238275</v>
      </c>
      <c r="AC35181" s="1" t="s">
        <v>238276</v>
      </c>
      <c r="AD35181" s="1" t="s">
        <v>0</v>
      </c>
      <c r="AE35181" s="1" t="s">
        <v>68</v>
      </c>
      <c r="AF35181" s="1"/>
      <c r="AG35181" s="1" t="s">
        <v>234</v>
      </c>
      <c r="AH35181" s="1" t="s">
        <v>238277</v>
      </c>
      <c r="AI35181" s="1" t="s">
        <v>0</v>
      </c>
      <c r="AJ35181" s="1" t="s">
        <v>0</v>
      </c>
      <c r="AK35181" s="1" t="s">
        <v>0</v>
      </c>
      <c r="AL35181" s="1" t="s">
        <v>0</v>
      </c>
      <c r="AM35181" s="1" t="s">
        <v>0</v>
      </c>
      <c r="AN35181" s="1" t="s">
        <v>0</v>
      </c>
      <c r="AO35181" s="1" t="s">
        <v>238276</v>
      </c>
      <c r="AP35181" s="1" t="s">
        <v>238278</v>
      </c>
      <c r="AQ35181">
        <v>1</v>
      </c>
      <c r="AR35181" s="1" t="s">
        <v>238279</v>
      </c>
      <c r="AS35181" s="1"/>
    </row>
    <row r="35182" spans="1:45" hidden="1" x14ac:dyDescent="0.25">
      <c r="A35182" s="1" t="s">
        <v>238280</v>
      </c>
      <c r="B35182" s="2">
        <v>44302</v>
      </c>
      <c r="C35182" s="1" t="s">
        <v>393</v>
      </c>
      <c r="D35182" s="1" t="s">
        <v>394</v>
      </c>
      <c r="E35182" s="1" t="s">
        <v>103</v>
      </c>
      <c r="F35182" s="1" t="s">
        <v>104</v>
      </c>
      <c r="G35182" s="1" t="s">
        <v>578</v>
      </c>
      <c r="H35182" s="1" t="s">
        <v>52</v>
      </c>
      <c r="I35182" s="1"/>
      <c r="J35182" s="1"/>
      <c r="K35182" s="1" t="s">
        <v>0</v>
      </c>
      <c r="L35182" s="1" t="s">
        <v>56</v>
      </c>
      <c r="M35182">
        <v>1</v>
      </c>
      <c r="N35182" s="1" t="s">
        <v>280</v>
      </c>
      <c r="P35182" s="1"/>
      <c r="Q35182" s="1"/>
      <c r="S35182" s="1" t="s">
        <v>3</v>
      </c>
      <c r="T35182" s="1" t="s">
        <v>354</v>
      </c>
      <c r="U35182" s="1" t="s">
        <v>59</v>
      </c>
      <c r="V35182" s="1" t="s">
        <v>60</v>
      </c>
      <c r="X35182" s="1" t="s">
        <v>61</v>
      </c>
      <c r="Y35182" s="1" t="s">
        <v>62</v>
      </c>
      <c r="Z35182" s="1" t="s">
        <v>121787</v>
      </c>
      <c r="AA35182" s="1" t="s">
        <v>1721</v>
      </c>
      <c r="AB35182" s="1" t="s">
        <v>238281</v>
      </c>
      <c r="AC35182" s="1" t="s">
        <v>238282</v>
      </c>
      <c r="AD35182" s="1" t="s">
        <v>0</v>
      </c>
      <c r="AE35182" s="1" t="s">
        <v>68</v>
      </c>
      <c r="AF35182" s="1"/>
      <c r="AG35182" s="1" t="s">
        <v>52</v>
      </c>
      <c r="AH35182" s="1" t="s">
        <v>112455</v>
      </c>
      <c r="AI35182" s="1" t="s">
        <v>0</v>
      </c>
      <c r="AJ35182" s="1" t="s">
        <v>0</v>
      </c>
      <c r="AK35182" s="1" t="s">
        <v>0</v>
      </c>
      <c r="AL35182" s="1" t="s">
        <v>0</v>
      </c>
      <c r="AM35182" s="1" t="s">
        <v>0</v>
      </c>
      <c r="AN35182" s="1" t="s">
        <v>0</v>
      </c>
      <c r="AO35182" s="1" t="s">
        <v>238282</v>
      </c>
      <c r="AP35182" s="1" t="s">
        <v>238283</v>
      </c>
      <c r="AQ35182">
        <v>192</v>
      </c>
      <c r="AR35182" s="1" t="s">
        <v>238284</v>
      </c>
      <c r="AS35182" s="1"/>
    </row>
    <row r="35183" spans="1:45" hidden="1" x14ac:dyDescent="0.25">
      <c r="A35183" s="1" t="s">
        <v>238285</v>
      </c>
      <c r="B35183" s="2">
        <v>44302</v>
      </c>
      <c r="C35183" s="1" t="s">
        <v>116</v>
      </c>
      <c r="D35183" s="1" t="s">
        <v>117</v>
      </c>
      <c r="E35183" s="1" t="s">
        <v>49</v>
      </c>
      <c r="F35183" s="1" t="s">
        <v>50</v>
      </c>
      <c r="G35183" s="1" t="s">
        <v>175721</v>
      </c>
      <c r="H35183" s="1" t="s">
        <v>52</v>
      </c>
      <c r="I35183" s="1"/>
      <c r="J35183" s="1"/>
      <c r="K35183" s="1" t="s">
        <v>0</v>
      </c>
      <c r="L35183" s="1" t="s">
        <v>215</v>
      </c>
      <c r="M35183">
        <v>1</v>
      </c>
      <c r="N35183" s="1" t="s">
        <v>238286</v>
      </c>
      <c r="P35183" s="1" t="s">
        <v>324</v>
      </c>
      <c r="Q35183" s="1" t="s">
        <v>288</v>
      </c>
      <c r="S35183" s="1" t="s">
        <v>3</v>
      </c>
      <c r="T35183" s="1" t="s">
        <v>354</v>
      </c>
      <c r="U35183" s="1" t="s">
        <v>59</v>
      </c>
      <c r="V35183" s="1" t="s">
        <v>60</v>
      </c>
      <c r="X35183" s="1" t="s">
        <v>61</v>
      </c>
      <c r="Y35183" s="1" t="s">
        <v>62</v>
      </c>
      <c r="Z35183" s="1" t="s">
        <v>121787</v>
      </c>
      <c r="AA35183" s="1" t="s">
        <v>1721</v>
      </c>
      <c r="AB35183" s="1" t="s">
        <v>238287</v>
      </c>
      <c r="AC35183" s="1" t="s">
        <v>238288</v>
      </c>
      <c r="AD35183" s="1" t="s">
        <v>0</v>
      </c>
      <c r="AE35183" s="1" t="s">
        <v>68</v>
      </c>
      <c r="AF35183" s="1"/>
      <c r="AG35183" s="1" t="s">
        <v>52</v>
      </c>
      <c r="AH35183" s="1" t="s">
        <v>238289</v>
      </c>
      <c r="AI35183" s="1" t="s">
        <v>0</v>
      </c>
      <c r="AJ35183" s="1" t="s">
        <v>0</v>
      </c>
      <c r="AK35183" s="1" t="s">
        <v>0</v>
      </c>
      <c r="AL35183" s="1" t="s">
        <v>0</v>
      </c>
      <c r="AM35183" s="1" t="s">
        <v>0</v>
      </c>
      <c r="AN35183" s="1" t="s">
        <v>0</v>
      </c>
      <c r="AO35183" s="1" t="s">
        <v>238288</v>
      </c>
      <c r="AP35183" s="1" t="s">
        <v>238290</v>
      </c>
      <c r="AQ35183">
        <v>192</v>
      </c>
      <c r="AR35183" s="1" t="s">
        <v>238291</v>
      </c>
      <c r="AS35183" s="1"/>
    </row>
    <row r="35184" spans="1:45" hidden="1" x14ac:dyDescent="0.25">
      <c r="A35184" s="1" t="s">
        <v>238292</v>
      </c>
      <c r="B35184" s="2">
        <v>44301</v>
      </c>
      <c r="C35184" s="1" t="s">
        <v>47</v>
      </c>
      <c r="D35184" s="1" t="s">
        <v>11084</v>
      </c>
      <c r="E35184" s="1" t="s">
        <v>142855</v>
      </c>
      <c r="F35184" s="1" t="s">
        <v>142856</v>
      </c>
      <c r="G35184" s="1" t="s">
        <v>158404</v>
      </c>
      <c r="H35184" s="1" t="s">
        <v>234</v>
      </c>
      <c r="I35184" s="1"/>
      <c r="J35184" s="1"/>
      <c r="K35184" s="1" t="s">
        <v>0</v>
      </c>
      <c r="L35184" s="1" t="s">
        <v>56</v>
      </c>
      <c r="M35184">
        <v>1</v>
      </c>
      <c r="N35184" s="1" t="s">
        <v>238293</v>
      </c>
      <c r="P35184" s="1"/>
      <c r="Q35184" s="1"/>
      <c r="S35184" s="1" t="s">
        <v>3</v>
      </c>
      <c r="T35184" s="1" t="s">
        <v>354</v>
      </c>
      <c r="U35184" s="1" t="s">
        <v>59</v>
      </c>
      <c r="V35184" s="1" t="s">
        <v>60</v>
      </c>
      <c r="X35184" s="1" t="s">
        <v>141</v>
      </c>
      <c r="Y35184" s="1" t="s">
        <v>62</v>
      </c>
      <c r="Z35184" s="1" t="s">
        <v>245</v>
      </c>
      <c r="AA35184" s="1" t="s">
        <v>64</v>
      </c>
      <c r="AB35184" s="1" t="s">
        <v>238294</v>
      </c>
      <c r="AC35184" s="1" t="s">
        <v>238295</v>
      </c>
      <c r="AD35184" s="1" t="s">
        <v>0</v>
      </c>
      <c r="AE35184" s="1" t="s">
        <v>68</v>
      </c>
      <c r="AF35184" s="1"/>
      <c r="AG35184" s="1" t="s">
        <v>234</v>
      </c>
      <c r="AH35184" s="1" t="s">
        <v>238296</v>
      </c>
      <c r="AI35184" s="1" t="s">
        <v>0</v>
      </c>
      <c r="AJ35184" s="1" t="s">
        <v>0</v>
      </c>
      <c r="AK35184" s="1" t="s">
        <v>0</v>
      </c>
      <c r="AL35184" s="1" t="s">
        <v>0</v>
      </c>
      <c r="AM35184" s="1" t="s">
        <v>0</v>
      </c>
      <c r="AN35184" s="1" t="s">
        <v>0</v>
      </c>
      <c r="AO35184" s="1" t="s">
        <v>238295</v>
      </c>
      <c r="AP35184" s="1" t="s">
        <v>238297</v>
      </c>
      <c r="AQ35184">
        <v>1</v>
      </c>
      <c r="AR35184" s="1" t="s">
        <v>238298</v>
      </c>
      <c r="AS35184" s="1"/>
    </row>
    <row r="35185" spans="1:45" hidden="1" x14ac:dyDescent="0.25">
      <c r="A35185" s="1" t="s">
        <v>238299</v>
      </c>
      <c r="B35185" s="2">
        <v>44301</v>
      </c>
      <c r="C35185" s="1" t="s">
        <v>116</v>
      </c>
      <c r="D35185" s="1" t="s">
        <v>117</v>
      </c>
      <c r="E35185" s="1" t="s">
        <v>91</v>
      </c>
      <c r="F35185" s="1" t="s">
        <v>362</v>
      </c>
      <c r="G35185" s="1" t="s">
        <v>24712</v>
      </c>
      <c r="H35185" s="1" t="s">
        <v>52</v>
      </c>
      <c r="I35185" s="1"/>
      <c r="J35185" s="1"/>
      <c r="K35185" s="1" t="s">
        <v>0</v>
      </c>
      <c r="L35185" s="1" t="s">
        <v>215</v>
      </c>
      <c r="M35185">
        <v>1</v>
      </c>
      <c r="N35185" s="1" t="s">
        <v>238300</v>
      </c>
      <c r="P35185" s="1" t="s">
        <v>217</v>
      </c>
      <c r="Q35185" s="1" t="s">
        <v>336</v>
      </c>
      <c r="S35185" s="1" t="s">
        <v>3</v>
      </c>
      <c r="T35185" s="1" t="s">
        <v>354</v>
      </c>
      <c r="U35185" s="1" t="s">
        <v>59</v>
      </c>
      <c r="V35185" s="1" t="s">
        <v>60</v>
      </c>
      <c r="X35185" s="1" t="s">
        <v>96</v>
      </c>
      <c r="Y35185" s="1" t="s">
        <v>62</v>
      </c>
      <c r="Z35185" s="1" t="s">
        <v>63</v>
      </c>
      <c r="AA35185" s="1" t="s">
        <v>64</v>
      </c>
      <c r="AB35185" s="1" t="s">
        <v>238301</v>
      </c>
      <c r="AC35185" s="1" t="s">
        <v>238302</v>
      </c>
      <c r="AD35185" s="1" t="s">
        <v>0</v>
      </c>
      <c r="AE35185" s="1" t="s">
        <v>68</v>
      </c>
      <c r="AF35185" s="1"/>
      <c r="AG35185" s="1" t="s">
        <v>52</v>
      </c>
      <c r="AH35185" s="1" t="s">
        <v>238303</v>
      </c>
      <c r="AI35185" s="1" t="s">
        <v>0</v>
      </c>
      <c r="AJ35185" s="1" t="s">
        <v>0</v>
      </c>
      <c r="AK35185" s="1" t="s">
        <v>0</v>
      </c>
      <c r="AL35185" s="1" t="s">
        <v>0</v>
      </c>
      <c r="AM35185" s="1" t="s">
        <v>0</v>
      </c>
      <c r="AN35185" s="1" t="s">
        <v>0</v>
      </c>
      <c r="AO35185" s="1" t="s">
        <v>238302</v>
      </c>
      <c r="AP35185" s="1" t="s">
        <v>238304</v>
      </c>
      <c r="AQ35185">
        <v>192</v>
      </c>
      <c r="AR35185" s="1" t="s">
        <v>238305</v>
      </c>
      <c r="AS35185" s="1"/>
    </row>
    <row r="35186" spans="1:45" hidden="1" x14ac:dyDescent="0.25">
      <c r="A35186" s="1" t="s">
        <v>238306</v>
      </c>
      <c r="B35186" s="2">
        <v>44301</v>
      </c>
      <c r="C35186" s="1" t="s">
        <v>160</v>
      </c>
      <c r="D35186" s="1" t="s">
        <v>161</v>
      </c>
      <c r="E35186" s="1" t="s">
        <v>103</v>
      </c>
      <c r="F35186" s="1" t="s">
        <v>104</v>
      </c>
      <c r="G35186" s="1" t="s">
        <v>105</v>
      </c>
      <c r="H35186" s="1" t="s">
        <v>52</v>
      </c>
      <c r="I35186" s="1"/>
      <c r="J35186" s="1"/>
      <c r="K35186" s="1" t="s">
        <v>0</v>
      </c>
      <c r="L35186" s="1" t="s">
        <v>215</v>
      </c>
      <c r="M35186">
        <v>1</v>
      </c>
      <c r="N35186" s="1" t="s">
        <v>238307</v>
      </c>
      <c r="P35186" s="1" t="s">
        <v>324</v>
      </c>
      <c r="Q35186" s="1" t="s">
        <v>288</v>
      </c>
      <c r="S35186" s="1" t="s">
        <v>3</v>
      </c>
      <c r="T35186" s="1" t="s">
        <v>354</v>
      </c>
      <c r="U35186" s="1" t="s">
        <v>59</v>
      </c>
      <c r="V35186" s="1" t="s">
        <v>60</v>
      </c>
      <c r="X35186" s="1" t="s">
        <v>61</v>
      </c>
      <c r="Y35186" s="1" t="s">
        <v>62</v>
      </c>
      <c r="Z35186" s="1" t="s">
        <v>63</v>
      </c>
      <c r="AA35186" s="1" t="s">
        <v>64</v>
      </c>
      <c r="AB35186" s="1" t="s">
        <v>238308</v>
      </c>
      <c r="AC35186" s="1" t="s">
        <v>238309</v>
      </c>
      <c r="AD35186" s="1" t="s">
        <v>0</v>
      </c>
      <c r="AE35186" s="1" t="s">
        <v>68</v>
      </c>
      <c r="AF35186" s="1"/>
      <c r="AG35186" s="1" t="s">
        <v>52</v>
      </c>
      <c r="AH35186" s="1" t="s">
        <v>238310</v>
      </c>
      <c r="AI35186" s="1" t="s">
        <v>0</v>
      </c>
      <c r="AJ35186" s="1" t="s">
        <v>0</v>
      </c>
      <c r="AK35186" s="1" t="s">
        <v>0</v>
      </c>
      <c r="AL35186" s="1" t="s">
        <v>0</v>
      </c>
      <c r="AM35186" s="1" t="s">
        <v>0</v>
      </c>
      <c r="AN35186" s="1" t="s">
        <v>0</v>
      </c>
      <c r="AO35186" s="1" t="s">
        <v>238309</v>
      </c>
      <c r="AP35186" s="1" t="s">
        <v>238311</v>
      </c>
      <c r="AQ35186">
        <v>192</v>
      </c>
      <c r="AR35186" s="1" t="s">
        <v>238312</v>
      </c>
      <c r="AS35186" s="1"/>
    </row>
    <row r="35187" spans="1:45" hidden="1" x14ac:dyDescent="0.25">
      <c r="A35187" s="1" t="s">
        <v>238313</v>
      </c>
      <c r="B35187" s="2">
        <v>44301</v>
      </c>
      <c r="C35187" s="1" t="s">
        <v>47</v>
      </c>
      <c r="D35187" s="1" t="s">
        <v>48</v>
      </c>
      <c r="E35187" s="1" t="s">
        <v>49</v>
      </c>
      <c r="F35187" s="1" t="s">
        <v>50</v>
      </c>
      <c r="G35187" s="1" t="s">
        <v>175721</v>
      </c>
      <c r="H35187" s="1" t="s">
        <v>52</v>
      </c>
      <c r="I35187" s="1"/>
      <c r="J35187" s="1"/>
      <c r="K35187" s="1" t="s">
        <v>0</v>
      </c>
      <c r="L35187" s="1" t="s">
        <v>56</v>
      </c>
      <c r="M35187">
        <v>1</v>
      </c>
      <c r="N35187" s="1" t="s">
        <v>238314</v>
      </c>
      <c r="P35187" s="1"/>
      <c r="Q35187" s="1"/>
      <c r="S35187" s="1" t="s">
        <v>3</v>
      </c>
      <c r="T35187" s="1" t="s">
        <v>354</v>
      </c>
      <c r="U35187" s="1" t="s">
        <v>59</v>
      </c>
      <c r="V35187" s="1" t="s">
        <v>60</v>
      </c>
      <c r="X35187" s="1" t="s">
        <v>61</v>
      </c>
      <c r="Y35187" s="1" t="s">
        <v>684</v>
      </c>
      <c r="Z35187" s="1" t="s">
        <v>245</v>
      </c>
      <c r="AA35187" s="1" t="s">
        <v>64</v>
      </c>
      <c r="AB35187" s="1" t="s">
        <v>238315</v>
      </c>
      <c r="AC35187" s="1" t="s">
        <v>238316</v>
      </c>
      <c r="AD35187" s="1" t="s">
        <v>0</v>
      </c>
      <c r="AE35187" s="1" t="s">
        <v>68</v>
      </c>
      <c r="AF35187" s="1"/>
      <c r="AG35187" s="1" t="s">
        <v>52</v>
      </c>
      <c r="AH35187" s="1" t="s">
        <v>238317</v>
      </c>
      <c r="AI35187" s="1" t="s">
        <v>0</v>
      </c>
      <c r="AJ35187" s="1" t="s">
        <v>0</v>
      </c>
      <c r="AK35187" s="1" t="s">
        <v>0</v>
      </c>
      <c r="AL35187" s="1" t="s">
        <v>0</v>
      </c>
      <c r="AM35187" s="1" t="s">
        <v>0</v>
      </c>
      <c r="AN35187" s="1" t="s">
        <v>0</v>
      </c>
      <c r="AO35187" s="1" t="s">
        <v>238316</v>
      </c>
      <c r="AP35187" s="1" t="s">
        <v>238318</v>
      </c>
      <c r="AQ35187">
        <v>192</v>
      </c>
      <c r="AR35187" s="1" t="s">
        <v>238319</v>
      </c>
      <c r="AS35187" s="1"/>
    </row>
    <row r="35188" spans="1:45" hidden="1" x14ac:dyDescent="0.25">
      <c r="A35188" s="1" t="s">
        <v>238320</v>
      </c>
      <c r="B35188" s="2">
        <v>44301</v>
      </c>
      <c r="C35188" s="1" t="s">
        <v>160</v>
      </c>
      <c r="D35188" s="1" t="s">
        <v>161</v>
      </c>
      <c r="E35188" s="1" t="s">
        <v>103</v>
      </c>
      <c r="F35188" s="1" t="s">
        <v>104</v>
      </c>
      <c r="G35188" s="1" t="s">
        <v>578</v>
      </c>
      <c r="H35188" s="1" t="s">
        <v>52</v>
      </c>
      <c r="I35188" s="1"/>
      <c r="J35188" s="1"/>
      <c r="K35188" s="1" t="s">
        <v>0</v>
      </c>
      <c r="L35188" s="1" t="s">
        <v>215</v>
      </c>
      <c r="M35188">
        <v>1</v>
      </c>
      <c r="N35188" s="1" t="s">
        <v>238321</v>
      </c>
      <c r="P35188" s="1" t="s">
        <v>324</v>
      </c>
      <c r="Q35188" s="1" t="s">
        <v>288</v>
      </c>
      <c r="S35188" s="1" t="s">
        <v>3</v>
      </c>
      <c r="T35188" s="1" t="s">
        <v>354</v>
      </c>
      <c r="U35188" s="1" t="s">
        <v>59</v>
      </c>
      <c r="V35188" s="1" t="s">
        <v>60</v>
      </c>
      <c r="X35188" s="1" t="s">
        <v>61</v>
      </c>
      <c r="Y35188" s="1" t="s">
        <v>684</v>
      </c>
      <c r="Z35188" s="1" t="s">
        <v>63</v>
      </c>
      <c r="AA35188" s="1" t="s">
        <v>64</v>
      </c>
      <c r="AB35188" s="1" t="s">
        <v>238322</v>
      </c>
      <c r="AC35188" s="1" t="s">
        <v>238323</v>
      </c>
      <c r="AD35188" s="1" t="s">
        <v>0</v>
      </c>
      <c r="AE35188" s="1" t="s">
        <v>68</v>
      </c>
      <c r="AF35188" s="1"/>
      <c r="AG35188" s="1" t="s">
        <v>52</v>
      </c>
      <c r="AH35188" s="1" t="s">
        <v>232105</v>
      </c>
      <c r="AI35188" s="1" t="s">
        <v>0</v>
      </c>
      <c r="AJ35188" s="1" t="s">
        <v>0</v>
      </c>
      <c r="AK35188" s="1" t="s">
        <v>0</v>
      </c>
      <c r="AL35188" s="1" t="s">
        <v>0</v>
      </c>
      <c r="AM35188" s="1" t="s">
        <v>0</v>
      </c>
      <c r="AN35188" s="1" t="s">
        <v>0</v>
      </c>
      <c r="AO35188" s="1" t="s">
        <v>238323</v>
      </c>
      <c r="AP35188" s="1" t="s">
        <v>238324</v>
      </c>
      <c r="AQ35188">
        <v>192</v>
      </c>
      <c r="AR35188" s="1" t="s">
        <v>238325</v>
      </c>
      <c r="AS35188" s="1"/>
    </row>
    <row r="35189" spans="1:45" hidden="1" x14ac:dyDescent="0.25">
      <c r="A35189" s="1" t="s">
        <v>238326</v>
      </c>
      <c r="B35189" s="2">
        <v>44301</v>
      </c>
      <c r="C35189" s="1" t="s">
        <v>160</v>
      </c>
      <c r="D35189" s="1" t="s">
        <v>161</v>
      </c>
      <c r="E35189" s="1" t="s">
        <v>837</v>
      </c>
      <c r="F35189" s="1" t="s">
        <v>5504</v>
      </c>
      <c r="G35189" s="1" t="s">
        <v>96902</v>
      </c>
      <c r="H35189" s="1" t="s">
        <v>52</v>
      </c>
      <c r="I35189" s="1"/>
      <c r="J35189" s="1"/>
      <c r="K35189" s="1" t="s">
        <v>0</v>
      </c>
      <c r="L35189" s="1" t="s">
        <v>215</v>
      </c>
      <c r="M35189">
        <v>1</v>
      </c>
      <c r="N35189" s="1" t="s">
        <v>238327</v>
      </c>
      <c r="P35189" s="1" t="s">
        <v>324</v>
      </c>
      <c r="Q35189" s="1" t="s">
        <v>218</v>
      </c>
      <c r="S35189" s="1" t="s">
        <v>3</v>
      </c>
      <c r="T35189" s="1" t="s">
        <v>354</v>
      </c>
      <c r="U35189" s="1" t="s">
        <v>59</v>
      </c>
      <c r="V35189" s="1" t="s">
        <v>60</v>
      </c>
      <c r="X35189" s="1" t="s">
        <v>96</v>
      </c>
      <c r="Y35189" s="1" t="s">
        <v>684</v>
      </c>
      <c r="Z35189" s="1" t="s">
        <v>63</v>
      </c>
      <c r="AA35189" s="1" t="s">
        <v>64</v>
      </c>
      <c r="AB35189" s="1" t="s">
        <v>238328</v>
      </c>
      <c r="AC35189" s="1" t="s">
        <v>238329</v>
      </c>
      <c r="AD35189" s="1" t="s">
        <v>0</v>
      </c>
      <c r="AE35189" s="1" t="s">
        <v>68</v>
      </c>
      <c r="AF35189" s="1"/>
      <c r="AG35189" s="1" t="s">
        <v>52</v>
      </c>
      <c r="AH35189" s="1" t="s">
        <v>238330</v>
      </c>
      <c r="AI35189" s="1" t="s">
        <v>0</v>
      </c>
      <c r="AJ35189" s="1" t="s">
        <v>0</v>
      </c>
      <c r="AK35189" s="1" t="s">
        <v>0</v>
      </c>
      <c r="AL35189" s="1" t="s">
        <v>0</v>
      </c>
      <c r="AM35189" s="1" t="s">
        <v>0</v>
      </c>
      <c r="AN35189" s="1" t="s">
        <v>0</v>
      </c>
      <c r="AO35189" s="1" t="s">
        <v>238331</v>
      </c>
      <c r="AP35189" s="1" t="s">
        <v>238332</v>
      </c>
      <c r="AQ35189">
        <v>192</v>
      </c>
      <c r="AR35189" s="1" t="s">
        <v>238333</v>
      </c>
      <c r="AS35189" s="1"/>
    </row>
    <row r="35190" spans="1:45" hidden="1" x14ac:dyDescent="0.25">
      <c r="A35190" s="1" t="s">
        <v>238334</v>
      </c>
      <c r="B35190" s="2">
        <v>44301</v>
      </c>
      <c r="C35190" s="1" t="s">
        <v>160</v>
      </c>
      <c r="D35190" s="1" t="s">
        <v>161</v>
      </c>
      <c r="E35190" s="1" t="s">
        <v>103</v>
      </c>
      <c r="F35190" s="1" t="s">
        <v>104</v>
      </c>
      <c r="G35190" s="1" t="s">
        <v>34540</v>
      </c>
      <c r="H35190" s="1" t="s">
        <v>52</v>
      </c>
      <c r="I35190" s="1"/>
      <c r="J35190" s="1"/>
      <c r="K35190" s="1" t="s">
        <v>0</v>
      </c>
      <c r="L35190" s="1" t="s">
        <v>215</v>
      </c>
      <c r="M35190">
        <v>1</v>
      </c>
      <c r="N35190" s="1" t="s">
        <v>238335</v>
      </c>
      <c r="P35190" s="1" t="s">
        <v>324</v>
      </c>
      <c r="Q35190" s="1" t="s">
        <v>288</v>
      </c>
      <c r="S35190" s="1" t="s">
        <v>3</v>
      </c>
      <c r="T35190" s="1" t="s">
        <v>354</v>
      </c>
      <c r="U35190" s="1" t="s">
        <v>59</v>
      </c>
      <c r="V35190" s="1" t="s">
        <v>60</v>
      </c>
      <c r="X35190" s="1" t="s">
        <v>61</v>
      </c>
      <c r="Y35190" s="1" t="s">
        <v>684</v>
      </c>
      <c r="Z35190" s="1" t="s">
        <v>63</v>
      </c>
      <c r="AA35190" s="1" t="s">
        <v>64</v>
      </c>
      <c r="AB35190" s="1" t="s">
        <v>238336</v>
      </c>
      <c r="AC35190" s="1" t="s">
        <v>238337</v>
      </c>
      <c r="AD35190" s="1" t="s">
        <v>0</v>
      </c>
      <c r="AE35190" s="1" t="s">
        <v>68</v>
      </c>
      <c r="AF35190" s="1"/>
      <c r="AG35190" s="1" t="s">
        <v>52</v>
      </c>
      <c r="AH35190" s="1" t="s">
        <v>238338</v>
      </c>
      <c r="AI35190" s="1" t="s">
        <v>0</v>
      </c>
      <c r="AJ35190" s="1" t="s">
        <v>0</v>
      </c>
      <c r="AK35190" s="1" t="s">
        <v>0</v>
      </c>
      <c r="AL35190" s="1" t="s">
        <v>0</v>
      </c>
      <c r="AM35190" s="1" t="s">
        <v>0</v>
      </c>
      <c r="AN35190" s="1" t="s">
        <v>0</v>
      </c>
      <c r="AO35190" s="1" t="s">
        <v>238337</v>
      </c>
      <c r="AP35190" s="1" t="s">
        <v>238339</v>
      </c>
      <c r="AQ35190">
        <v>192</v>
      </c>
      <c r="AR35190" s="1" t="s">
        <v>238340</v>
      </c>
      <c r="AS35190" s="1"/>
    </row>
    <row r="35191" spans="1:45" hidden="1" x14ac:dyDescent="0.25">
      <c r="A35191" s="1" t="s">
        <v>238341</v>
      </c>
      <c r="B35191" s="2">
        <v>44301</v>
      </c>
      <c r="C35191" s="1" t="s">
        <v>160</v>
      </c>
      <c r="D35191" s="1" t="s">
        <v>161</v>
      </c>
      <c r="E35191" s="1" t="s">
        <v>103</v>
      </c>
      <c r="F35191" s="1" t="s">
        <v>1902</v>
      </c>
      <c r="G35191" s="1" t="s">
        <v>113658</v>
      </c>
      <c r="H35191" s="1" t="s">
        <v>52</v>
      </c>
      <c r="I35191" s="1"/>
      <c r="J35191" s="1"/>
      <c r="K35191" s="1" t="s">
        <v>0</v>
      </c>
      <c r="L35191" s="1" t="s">
        <v>215</v>
      </c>
      <c r="M35191">
        <v>1</v>
      </c>
      <c r="N35191" s="1" t="s">
        <v>238342</v>
      </c>
      <c r="P35191" s="1" t="s">
        <v>324</v>
      </c>
      <c r="Q35191" s="1" t="s">
        <v>288</v>
      </c>
      <c r="S35191" s="1" t="s">
        <v>3</v>
      </c>
      <c r="T35191" s="1" t="s">
        <v>354</v>
      </c>
      <c r="U35191" s="1" t="s">
        <v>59</v>
      </c>
      <c r="V35191" s="1" t="s">
        <v>60</v>
      </c>
      <c r="X35191" s="1" t="s">
        <v>96</v>
      </c>
      <c r="Y35191" s="1" t="s">
        <v>62</v>
      </c>
      <c r="Z35191" s="1" t="s">
        <v>63</v>
      </c>
      <c r="AA35191" s="1" t="s">
        <v>64</v>
      </c>
      <c r="AB35191" s="1" t="s">
        <v>238343</v>
      </c>
      <c r="AC35191" s="1" t="s">
        <v>238344</v>
      </c>
      <c r="AD35191" s="1" t="s">
        <v>0</v>
      </c>
      <c r="AE35191" s="1" t="s">
        <v>142497</v>
      </c>
      <c r="AF35191" s="1"/>
      <c r="AG35191" s="1" t="s">
        <v>52</v>
      </c>
      <c r="AH35191" s="1" t="s">
        <v>238345</v>
      </c>
      <c r="AI35191" s="1" t="s">
        <v>0</v>
      </c>
      <c r="AJ35191" s="1" t="s">
        <v>0</v>
      </c>
      <c r="AK35191" s="1" t="s">
        <v>0</v>
      </c>
      <c r="AL35191" s="1" t="s">
        <v>0</v>
      </c>
      <c r="AM35191" s="1" t="s">
        <v>0</v>
      </c>
      <c r="AN35191" s="1" t="s">
        <v>0</v>
      </c>
      <c r="AO35191" s="1" t="s">
        <v>238344</v>
      </c>
      <c r="AP35191" s="1" t="s">
        <v>238346</v>
      </c>
      <c r="AQ35191">
        <v>192</v>
      </c>
      <c r="AR35191" s="1" t="s">
        <v>238347</v>
      </c>
      <c r="AS35191" s="1"/>
    </row>
    <row r="35192" spans="1:45" hidden="1" x14ac:dyDescent="0.25">
      <c r="A35192" s="1" t="s">
        <v>238348</v>
      </c>
      <c r="B35192" s="2">
        <v>44301</v>
      </c>
      <c r="C35192" s="1" t="s">
        <v>116</v>
      </c>
      <c r="D35192" s="1" t="s">
        <v>117</v>
      </c>
      <c r="E35192" s="1" t="s">
        <v>12968</v>
      </c>
      <c r="F35192" s="1" t="s">
        <v>32230</v>
      </c>
      <c r="G35192" s="1" t="s">
        <v>117396</v>
      </c>
      <c r="H35192" s="1" t="s">
        <v>234</v>
      </c>
      <c r="I35192" s="1"/>
      <c r="J35192" s="1"/>
      <c r="K35192" s="1" t="s">
        <v>0</v>
      </c>
      <c r="L35192" s="1" t="s">
        <v>215</v>
      </c>
      <c r="M35192">
        <v>1</v>
      </c>
      <c r="N35192" s="1" t="s">
        <v>238349</v>
      </c>
      <c r="P35192" s="1" t="s">
        <v>324</v>
      </c>
      <c r="Q35192" s="1" t="s">
        <v>288</v>
      </c>
      <c r="S35192" s="1" t="s">
        <v>3</v>
      </c>
      <c r="T35192" s="1" t="s">
        <v>354</v>
      </c>
      <c r="U35192" s="1" t="s">
        <v>59</v>
      </c>
      <c r="V35192" s="1" t="s">
        <v>60</v>
      </c>
      <c r="X35192" s="1" t="s">
        <v>96</v>
      </c>
      <c r="Y35192" s="1" t="s">
        <v>62</v>
      </c>
      <c r="Z35192" s="1" t="s">
        <v>245</v>
      </c>
      <c r="AA35192" s="1" t="s">
        <v>64</v>
      </c>
      <c r="AB35192" s="1" t="s">
        <v>238350</v>
      </c>
      <c r="AC35192" s="1" t="s">
        <v>238351</v>
      </c>
      <c r="AD35192" s="1" t="s">
        <v>0</v>
      </c>
      <c r="AE35192" s="1" t="s">
        <v>68</v>
      </c>
      <c r="AF35192" s="1"/>
      <c r="AG35192" s="1" t="s">
        <v>234</v>
      </c>
      <c r="AH35192" s="1" t="s">
        <v>238352</v>
      </c>
      <c r="AI35192" s="1" t="s">
        <v>0</v>
      </c>
      <c r="AJ35192" s="1" t="s">
        <v>0</v>
      </c>
      <c r="AK35192" s="1" t="s">
        <v>0</v>
      </c>
      <c r="AL35192" s="1" t="s">
        <v>0</v>
      </c>
      <c r="AM35192" s="1" t="s">
        <v>0</v>
      </c>
      <c r="AN35192" s="1" t="s">
        <v>0</v>
      </c>
      <c r="AO35192" s="1" t="s">
        <v>238351</v>
      </c>
      <c r="AP35192" s="1" t="s">
        <v>238353</v>
      </c>
      <c r="AQ35192">
        <v>192</v>
      </c>
      <c r="AR35192" s="1" t="s">
        <v>238354</v>
      </c>
      <c r="AS35192" s="1"/>
    </row>
    <row r="35193" spans="1:45" hidden="1" x14ac:dyDescent="0.25">
      <c r="A35193" s="1" t="s">
        <v>238355</v>
      </c>
      <c r="B35193" s="2">
        <v>44301</v>
      </c>
      <c r="C35193" s="1" t="s">
        <v>78</v>
      </c>
      <c r="D35193" s="1" t="s">
        <v>79</v>
      </c>
      <c r="E35193" s="1" t="s">
        <v>134</v>
      </c>
      <c r="F35193" s="1" t="s">
        <v>135</v>
      </c>
      <c r="G35193" s="1" t="s">
        <v>206</v>
      </c>
      <c r="H35193" s="1"/>
      <c r="I35193" s="1"/>
      <c r="J35193" s="1"/>
      <c r="K35193" s="1" t="s">
        <v>0</v>
      </c>
      <c r="L35193" s="1" t="s">
        <v>56</v>
      </c>
      <c r="M35193">
        <v>1</v>
      </c>
      <c r="N35193" s="1" t="s">
        <v>238356</v>
      </c>
      <c r="P35193" s="1"/>
      <c r="Q35193" s="1"/>
      <c r="S35193" s="1" t="s">
        <v>3</v>
      </c>
      <c r="T35193" s="1" t="s">
        <v>354</v>
      </c>
      <c r="U35193" s="1" t="s">
        <v>59</v>
      </c>
      <c r="V35193" s="1" t="s">
        <v>60</v>
      </c>
      <c r="X35193" s="1" t="s">
        <v>96</v>
      </c>
      <c r="Y35193" s="1" t="s">
        <v>684</v>
      </c>
      <c r="Z35193" s="1" t="s">
        <v>245</v>
      </c>
      <c r="AA35193" s="1" t="s">
        <v>64</v>
      </c>
      <c r="AB35193" s="1" t="s">
        <v>238357</v>
      </c>
      <c r="AC35193" s="1" t="s">
        <v>238358</v>
      </c>
      <c r="AD35193" s="1" t="s">
        <v>0</v>
      </c>
      <c r="AE35193" s="1" t="s">
        <v>68</v>
      </c>
      <c r="AF35193" s="1"/>
      <c r="AG35193" s="1"/>
      <c r="AH35193" s="1" t="s">
        <v>238359</v>
      </c>
      <c r="AI35193" s="1" t="s">
        <v>0</v>
      </c>
      <c r="AJ35193" s="1" t="s">
        <v>0</v>
      </c>
      <c r="AK35193" s="1" t="s">
        <v>0</v>
      </c>
      <c r="AL35193" s="1" t="s">
        <v>0</v>
      </c>
      <c r="AM35193" s="1" t="s">
        <v>0</v>
      </c>
      <c r="AN35193" s="1" t="s">
        <v>0</v>
      </c>
      <c r="AO35193" s="1" t="s">
        <v>238358</v>
      </c>
      <c r="AP35193" s="1" t="s">
        <v>238360</v>
      </c>
      <c r="AQ35193">
        <v>192</v>
      </c>
      <c r="AR35193" s="1" t="s">
        <v>238361</v>
      </c>
      <c r="AS35193" s="1"/>
    </row>
    <row r="35194" spans="1:45" hidden="1" x14ac:dyDescent="0.25">
      <c r="A35194" s="1" t="s">
        <v>238362</v>
      </c>
      <c r="B35194" s="2">
        <v>44301</v>
      </c>
      <c r="C35194" s="1" t="s">
        <v>116</v>
      </c>
      <c r="D35194" s="1" t="s">
        <v>117</v>
      </c>
      <c r="E35194" s="1" t="s">
        <v>91</v>
      </c>
      <c r="F35194" s="1" t="s">
        <v>362</v>
      </c>
      <c r="G35194" s="1" t="s">
        <v>363</v>
      </c>
      <c r="H35194" s="1" t="s">
        <v>52</v>
      </c>
      <c r="I35194" s="1"/>
      <c r="J35194" s="1"/>
      <c r="K35194" s="1" t="s">
        <v>0</v>
      </c>
      <c r="L35194" s="1" t="s">
        <v>56</v>
      </c>
      <c r="M35194">
        <v>1</v>
      </c>
      <c r="N35194" s="1" t="s">
        <v>238146</v>
      </c>
      <c r="P35194" s="1"/>
      <c r="Q35194" s="1"/>
      <c r="S35194" s="1" t="s">
        <v>3</v>
      </c>
      <c r="T35194" s="1" t="s">
        <v>354</v>
      </c>
      <c r="U35194" s="1" t="s">
        <v>59</v>
      </c>
      <c r="V35194" s="1" t="s">
        <v>60</v>
      </c>
      <c r="X35194" s="1" t="s">
        <v>96</v>
      </c>
      <c r="Y35194" s="1" t="s">
        <v>62</v>
      </c>
      <c r="Z35194" s="1" t="s">
        <v>245</v>
      </c>
      <c r="AA35194" s="1" t="s">
        <v>64</v>
      </c>
      <c r="AB35194" s="1" t="s">
        <v>238363</v>
      </c>
      <c r="AC35194" s="1" t="s">
        <v>238364</v>
      </c>
      <c r="AD35194" s="1" t="s">
        <v>0</v>
      </c>
      <c r="AE35194" s="1" t="s">
        <v>238</v>
      </c>
      <c r="AF35194" s="1"/>
      <c r="AG35194" s="1" t="s">
        <v>52</v>
      </c>
      <c r="AH35194" s="1" t="s">
        <v>238365</v>
      </c>
      <c r="AI35194" s="1" t="s">
        <v>0</v>
      </c>
      <c r="AJ35194" s="1" t="s">
        <v>0</v>
      </c>
      <c r="AK35194" s="1" t="s">
        <v>0</v>
      </c>
      <c r="AL35194" s="1" t="s">
        <v>0</v>
      </c>
      <c r="AM35194" s="1" t="s">
        <v>0</v>
      </c>
      <c r="AN35194" s="1" t="s">
        <v>0</v>
      </c>
      <c r="AO35194" s="1" t="s">
        <v>238366</v>
      </c>
      <c r="AP35194" s="1" t="s">
        <v>238367</v>
      </c>
      <c r="AQ35194">
        <v>192</v>
      </c>
      <c r="AR35194" s="1" t="s">
        <v>238368</v>
      </c>
      <c r="AS35194" s="1"/>
    </row>
    <row r="35195" spans="1:45" hidden="1" x14ac:dyDescent="0.25">
      <c r="A35195" s="1" t="s">
        <v>238369</v>
      </c>
      <c r="B35195" s="2">
        <v>44301</v>
      </c>
      <c r="C35195" s="1" t="s">
        <v>116</v>
      </c>
      <c r="D35195" s="1" t="s">
        <v>117</v>
      </c>
      <c r="E35195" s="1" t="s">
        <v>49</v>
      </c>
      <c r="F35195" s="1" t="s">
        <v>50</v>
      </c>
      <c r="G35195" s="1" t="s">
        <v>175721</v>
      </c>
      <c r="H35195" s="1" t="s">
        <v>52</v>
      </c>
      <c r="I35195" s="1"/>
      <c r="J35195" s="1"/>
      <c r="K35195" s="1" t="s">
        <v>0</v>
      </c>
      <c r="L35195" s="1" t="s">
        <v>56</v>
      </c>
      <c r="M35195">
        <v>1</v>
      </c>
      <c r="N35195" s="1" t="s">
        <v>425</v>
      </c>
      <c r="P35195" s="1"/>
      <c r="Q35195" s="1"/>
      <c r="S35195" s="1" t="s">
        <v>3</v>
      </c>
      <c r="T35195" s="1" t="s">
        <v>354</v>
      </c>
      <c r="U35195" s="1" t="s">
        <v>59</v>
      </c>
      <c r="V35195" s="1" t="s">
        <v>60</v>
      </c>
      <c r="X35195" s="1" t="s">
        <v>61</v>
      </c>
      <c r="Y35195" s="1" t="s">
        <v>62</v>
      </c>
      <c r="Z35195" s="1" t="s">
        <v>245</v>
      </c>
      <c r="AA35195" s="1" t="s">
        <v>64</v>
      </c>
      <c r="AB35195" s="1" t="s">
        <v>238370</v>
      </c>
      <c r="AC35195" s="1" t="s">
        <v>238371</v>
      </c>
      <c r="AD35195" s="1" t="s">
        <v>0</v>
      </c>
      <c r="AE35195" s="1" t="s">
        <v>68</v>
      </c>
      <c r="AF35195" s="1"/>
      <c r="AG35195" s="1" t="s">
        <v>52</v>
      </c>
      <c r="AH35195" s="1" t="s">
        <v>238372</v>
      </c>
      <c r="AI35195" s="1" t="s">
        <v>0</v>
      </c>
      <c r="AJ35195" s="1" t="s">
        <v>0</v>
      </c>
      <c r="AK35195" s="1" t="s">
        <v>0</v>
      </c>
      <c r="AL35195" s="1" t="s">
        <v>0</v>
      </c>
      <c r="AM35195" s="1" t="s">
        <v>0</v>
      </c>
      <c r="AN35195" s="1" t="s">
        <v>0</v>
      </c>
      <c r="AO35195" s="1" t="s">
        <v>238371</v>
      </c>
      <c r="AP35195" s="1" t="s">
        <v>238373</v>
      </c>
      <c r="AQ35195">
        <v>192</v>
      </c>
      <c r="AR35195" s="1" t="s">
        <v>238374</v>
      </c>
      <c r="AS35195" s="1"/>
    </row>
    <row r="35196" spans="1:45" hidden="1" x14ac:dyDescent="0.25">
      <c r="A35196" s="1" t="s">
        <v>238375</v>
      </c>
      <c r="B35196" s="2">
        <v>44301</v>
      </c>
      <c r="C35196" s="1" t="s">
        <v>47</v>
      </c>
      <c r="D35196" s="1" t="s">
        <v>26152</v>
      </c>
      <c r="E35196" s="1" t="s">
        <v>103</v>
      </c>
      <c r="F35196" s="1" t="s">
        <v>1902</v>
      </c>
      <c r="G35196" s="1" t="s">
        <v>1903</v>
      </c>
      <c r="H35196" s="1" t="s">
        <v>52</v>
      </c>
      <c r="I35196" s="1"/>
      <c r="J35196" s="1"/>
      <c r="K35196" s="1" t="s">
        <v>0</v>
      </c>
      <c r="L35196" s="1" t="s">
        <v>56</v>
      </c>
      <c r="M35196">
        <v>1</v>
      </c>
      <c r="N35196" s="1" t="s">
        <v>238376</v>
      </c>
      <c r="P35196" s="1"/>
      <c r="Q35196" s="1"/>
      <c r="S35196" s="1" t="s">
        <v>3</v>
      </c>
      <c r="T35196" s="1" t="s">
        <v>354</v>
      </c>
      <c r="U35196" s="1" t="s">
        <v>59</v>
      </c>
      <c r="V35196" s="1" t="s">
        <v>60</v>
      </c>
      <c r="X35196" s="1" t="s">
        <v>96</v>
      </c>
      <c r="Y35196" s="1" t="s">
        <v>684</v>
      </c>
      <c r="Z35196" s="1" t="s">
        <v>245</v>
      </c>
      <c r="AA35196" s="1" t="s">
        <v>64</v>
      </c>
      <c r="AB35196" s="1" t="s">
        <v>238377</v>
      </c>
      <c r="AC35196" s="1" t="s">
        <v>238378</v>
      </c>
      <c r="AD35196" s="1" t="s">
        <v>0</v>
      </c>
      <c r="AE35196" s="1" t="s">
        <v>68</v>
      </c>
      <c r="AF35196" s="1"/>
      <c r="AG35196" s="1" t="s">
        <v>52</v>
      </c>
      <c r="AH35196" s="1" t="s">
        <v>238379</v>
      </c>
      <c r="AI35196" s="1" t="s">
        <v>0</v>
      </c>
      <c r="AJ35196" s="1" t="s">
        <v>0</v>
      </c>
      <c r="AK35196" s="1" t="s">
        <v>0</v>
      </c>
      <c r="AL35196" s="1" t="s">
        <v>0</v>
      </c>
      <c r="AM35196" s="1" t="s">
        <v>0</v>
      </c>
      <c r="AN35196" s="1" t="s">
        <v>0</v>
      </c>
      <c r="AO35196" s="1" t="s">
        <v>238378</v>
      </c>
      <c r="AP35196" s="1" t="s">
        <v>238380</v>
      </c>
      <c r="AQ35196">
        <v>72</v>
      </c>
      <c r="AR35196" s="1" t="s">
        <v>238381</v>
      </c>
      <c r="AS35196" s="1"/>
    </row>
    <row r="35197" spans="1:45" hidden="1" x14ac:dyDescent="0.25">
      <c r="A35197" s="1" t="s">
        <v>238382</v>
      </c>
      <c r="B35197" s="2">
        <v>44301</v>
      </c>
      <c r="C35197" s="1" t="s">
        <v>116</v>
      </c>
      <c r="D35197" s="1" t="s">
        <v>117</v>
      </c>
      <c r="E35197" s="1" t="s">
        <v>49</v>
      </c>
      <c r="F35197" s="1" t="s">
        <v>50</v>
      </c>
      <c r="G35197" s="1" t="s">
        <v>175721</v>
      </c>
      <c r="H35197" s="1" t="s">
        <v>52</v>
      </c>
      <c r="I35197" s="1"/>
      <c r="J35197" s="1"/>
      <c r="K35197" s="1" t="s">
        <v>0</v>
      </c>
      <c r="L35197" s="1" t="s">
        <v>56</v>
      </c>
      <c r="M35197">
        <v>1</v>
      </c>
      <c r="N35197" s="1" t="s">
        <v>238383</v>
      </c>
      <c r="P35197" s="1"/>
      <c r="Q35197" s="1"/>
      <c r="S35197" s="1" t="s">
        <v>3</v>
      </c>
      <c r="T35197" s="1" t="s">
        <v>354</v>
      </c>
      <c r="U35197" s="1" t="s">
        <v>59</v>
      </c>
      <c r="V35197" s="1" t="s">
        <v>60</v>
      </c>
      <c r="X35197" s="1" t="s">
        <v>61</v>
      </c>
      <c r="Y35197" s="1" t="s">
        <v>62</v>
      </c>
      <c r="Z35197" s="1" t="s">
        <v>63</v>
      </c>
      <c r="AA35197" s="1" t="s">
        <v>64</v>
      </c>
      <c r="AB35197" s="1" t="s">
        <v>238384</v>
      </c>
      <c r="AC35197" s="1" t="s">
        <v>238385</v>
      </c>
      <c r="AD35197" s="1" t="s">
        <v>0</v>
      </c>
      <c r="AE35197" s="1" t="s">
        <v>68</v>
      </c>
      <c r="AF35197" s="1"/>
      <c r="AG35197" s="1" t="s">
        <v>52</v>
      </c>
      <c r="AH35197" s="1" t="s">
        <v>238386</v>
      </c>
      <c r="AI35197" s="1" t="s">
        <v>0</v>
      </c>
      <c r="AJ35197" s="1" t="s">
        <v>0</v>
      </c>
      <c r="AK35197" s="1" t="s">
        <v>0</v>
      </c>
      <c r="AL35197" s="1" t="s">
        <v>0</v>
      </c>
      <c r="AM35197" s="1" t="s">
        <v>0</v>
      </c>
      <c r="AN35197" s="1" t="s">
        <v>0</v>
      </c>
      <c r="AO35197" s="1" t="s">
        <v>238385</v>
      </c>
      <c r="AP35197" s="1" t="s">
        <v>238387</v>
      </c>
      <c r="AQ35197">
        <v>192</v>
      </c>
      <c r="AR35197" s="1" t="s">
        <v>238388</v>
      </c>
      <c r="AS35197" s="1"/>
    </row>
    <row r="35198" spans="1:45" hidden="1" x14ac:dyDescent="0.25">
      <c r="A35198" s="1" t="s">
        <v>238389</v>
      </c>
      <c r="B35198" s="2">
        <v>44300</v>
      </c>
      <c r="C35198" s="1" t="s">
        <v>187</v>
      </c>
      <c r="D35198" s="1" t="s">
        <v>188</v>
      </c>
      <c r="E35198" s="1" t="s">
        <v>91</v>
      </c>
      <c r="F35198" s="1" t="s">
        <v>362</v>
      </c>
      <c r="G35198" s="1" t="s">
        <v>24712</v>
      </c>
      <c r="H35198" s="1" t="s">
        <v>52</v>
      </c>
      <c r="I35198" s="1"/>
      <c r="J35198" s="1"/>
      <c r="K35198" s="1" t="s">
        <v>0</v>
      </c>
      <c r="L35198" s="1" t="s">
        <v>56</v>
      </c>
      <c r="M35198">
        <v>1</v>
      </c>
      <c r="N35198" s="1" t="s">
        <v>238390</v>
      </c>
      <c r="P35198" s="1"/>
      <c r="Q35198" s="1"/>
      <c r="S35198" s="1" t="s">
        <v>3</v>
      </c>
      <c r="T35198" s="1" t="s">
        <v>354</v>
      </c>
      <c r="U35198" s="1" t="s">
        <v>59</v>
      </c>
      <c r="V35198" s="1" t="s">
        <v>60</v>
      </c>
      <c r="X35198" s="1" t="s">
        <v>96</v>
      </c>
      <c r="Y35198" s="1" t="s">
        <v>62</v>
      </c>
      <c r="Z35198" s="1" t="s">
        <v>63</v>
      </c>
      <c r="AA35198" s="1" t="s">
        <v>64</v>
      </c>
      <c r="AB35198" s="1" t="s">
        <v>238391</v>
      </c>
      <c r="AC35198" s="1" t="s">
        <v>238392</v>
      </c>
      <c r="AD35198" s="1" t="s">
        <v>0</v>
      </c>
      <c r="AE35198" s="1" t="s">
        <v>68</v>
      </c>
      <c r="AF35198" s="1"/>
      <c r="AG35198" s="1" t="s">
        <v>52</v>
      </c>
      <c r="AH35198" s="1" t="s">
        <v>238393</v>
      </c>
      <c r="AI35198" s="1" t="s">
        <v>0</v>
      </c>
      <c r="AJ35198" s="1" t="s">
        <v>0</v>
      </c>
      <c r="AK35198" s="1" t="s">
        <v>0</v>
      </c>
      <c r="AL35198" s="1" t="s">
        <v>0</v>
      </c>
      <c r="AM35198" s="1" t="s">
        <v>0</v>
      </c>
      <c r="AN35198" s="1" t="s">
        <v>0</v>
      </c>
      <c r="AO35198" s="1" t="s">
        <v>238392</v>
      </c>
      <c r="AP35198" s="1" t="s">
        <v>238394</v>
      </c>
      <c r="AQ35198">
        <v>192</v>
      </c>
      <c r="AR35198" s="1" t="s">
        <v>238395</v>
      </c>
      <c r="AS35198" s="1"/>
    </row>
    <row r="35199" spans="1:45" hidden="1" x14ac:dyDescent="0.25">
      <c r="A35199" s="1" t="s">
        <v>238396</v>
      </c>
      <c r="B35199" s="2">
        <v>44300</v>
      </c>
      <c r="C35199" s="1" t="s">
        <v>47</v>
      </c>
      <c r="D35199" s="1" t="s">
        <v>48</v>
      </c>
      <c r="E35199" s="1" t="s">
        <v>49</v>
      </c>
      <c r="F35199" s="1" t="s">
        <v>50</v>
      </c>
      <c r="G35199" s="1" t="s">
        <v>175721</v>
      </c>
      <c r="H35199" s="1" t="s">
        <v>52</v>
      </c>
      <c r="I35199" s="1"/>
      <c r="J35199" s="1"/>
      <c r="K35199" s="1" t="s">
        <v>0</v>
      </c>
      <c r="L35199" s="1" t="s">
        <v>215</v>
      </c>
      <c r="M35199">
        <v>1</v>
      </c>
      <c r="N35199" s="1" t="s">
        <v>238397</v>
      </c>
      <c r="P35199" s="1" t="s">
        <v>217</v>
      </c>
      <c r="Q35199" s="1" t="s">
        <v>336</v>
      </c>
      <c r="S35199" s="1" t="s">
        <v>3</v>
      </c>
      <c r="T35199" s="1" t="s">
        <v>354</v>
      </c>
      <c r="U35199" s="1" t="s">
        <v>59</v>
      </c>
      <c r="V35199" s="1" t="s">
        <v>60</v>
      </c>
      <c r="X35199" s="1" t="s">
        <v>61</v>
      </c>
      <c r="Y35199" s="1" t="s">
        <v>684</v>
      </c>
      <c r="Z35199" s="1" t="s">
        <v>63</v>
      </c>
      <c r="AA35199" s="1" t="s">
        <v>64</v>
      </c>
      <c r="AB35199" s="1" t="s">
        <v>238398</v>
      </c>
      <c r="AC35199" s="1" t="s">
        <v>238399</v>
      </c>
      <c r="AD35199" s="1" t="s">
        <v>0</v>
      </c>
      <c r="AE35199" s="1" t="s">
        <v>68</v>
      </c>
      <c r="AF35199" s="1"/>
      <c r="AG35199" s="1" t="s">
        <v>52</v>
      </c>
      <c r="AH35199" s="1" t="s">
        <v>238400</v>
      </c>
      <c r="AI35199" s="1" t="s">
        <v>0</v>
      </c>
      <c r="AJ35199" s="1" t="s">
        <v>0</v>
      </c>
      <c r="AK35199" s="1" t="s">
        <v>0</v>
      </c>
      <c r="AL35199" s="1" t="s">
        <v>0</v>
      </c>
      <c r="AM35199" s="1" t="s">
        <v>0</v>
      </c>
      <c r="AN35199" s="1" t="s">
        <v>0</v>
      </c>
      <c r="AO35199" s="1" t="s">
        <v>238399</v>
      </c>
      <c r="AP35199" s="1" t="s">
        <v>238401</v>
      </c>
      <c r="AQ35199">
        <v>192</v>
      </c>
      <c r="AR35199" s="1" t="s">
        <v>238402</v>
      </c>
      <c r="AS35199" s="1"/>
    </row>
    <row r="35200" spans="1:45" hidden="1" x14ac:dyDescent="0.25">
      <c r="A35200" s="1" t="s">
        <v>238403</v>
      </c>
      <c r="B35200" s="2">
        <v>44300</v>
      </c>
      <c r="C35200" s="1" t="s">
        <v>78</v>
      </c>
      <c r="D35200" s="1" t="s">
        <v>79</v>
      </c>
      <c r="E35200" s="1" t="s">
        <v>49</v>
      </c>
      <c r="F35200" s="1" t="s">
        <v>50</v>
      </c>
      <c r="G35200" s="1" t="s">
        <v>175721</v>
      </c>
      <c r="H35200" s="1" t="s">
        <v>52</v>
      </c>
      <c r="I35200" s="1"/>
      <c r="J35200" s="1"/>
      <c r="K35200" s="1" t="s">
        <v>0</v>
      </c>
      <c r="L35200" s="1" t="s">
        <v>215</v>
      </c>
      <c r="M35200">
        <v>1</v>
      </c>
      <c r="N35200" s="1" t="s">
        <v>238404</v>
      </c>
      <c r="P35200" s="1" t="s">
        <v>217</v>
      </c>
      <c r="Q35200" s="1" t="s">
        <v>288</v>
      </c>
      <c r="S35200" s="1" t="s">
        <v>3</v>
      </c>
      <c r="T35200" s="1" t="s">
        <v>354</v>
      </c>
      <c r="U35200" s="1" t="s">
        <v>59</v>
      </c>
      <c r="V35200" s="1" t="s">
        <v>60</v>
      </c>
      <c r="X35200" s="1" t="s">
        <v>61</v>
      </c>
      <c r="Y35200" s="1" t="s">
        <v>684</v>
      </c>
      <c r="Z35200" s="1" t="s">
        <v>63</v>
      </c>
      <c r="AA35200" s="1" t="s">
        <v>64</v>
      </c>
      <c r="AB35200" s="1" t="s">
        <v>238405</v>
      </c>
      <c r="AC35200" s="1" t="s">
        <v>238406</v>
      </c>
      <c r="AD35200" s="1" t="s">
        <v>0</v>
      </c>
      <c r="AE35200" s="1" t="s">
        <v>68</v>
      </c>
      <c r="AF35200" s="1"/>
      <c r="AG35200" s="1" t="s">
        <v>52</v>
      </c>
      <c r="AH35200" s="1" t="s">
        <v>238407</v>
      </c>
      <c r="AI35200" s="1" t="s">
        <v>0</v>
      </c>
      <c r="AJ35200" s="1" t="s">
        <v>0</v>
      </c>
      <c r="AK35200" s="1" t="s">
        <v>0</v>
      </c>
      <c r="AL35200" s="1" t="s">
        <v>0</v>
      </c>
      <c r="AM35200" s="1" t="s">
        <v>0</v>
      </c>
      <c r="AN35200" s="1" t="s">
        <v>0</v>
      </c>
      <c r="AO35200" s="1" t="s">
        <v>238406</v>
      </c>
      <c r="AP35200" s="1" t="s">
        <v>238408</v>
      </c>
      <c r="AQ35200">
        <v>192</v>
      </c>
      <c r="AR35200" s="1" t="s">
        <v>238409</v>
      </c>
      <c r="AS35200" s="1"/>
    </row>
    <row r="35201" spans="1:45" hidden="1" x14ac:dyDescent="0.25">
      <c r="A35201" s="1" t="s">
        <v>238410</v>
      </c>
      <c r="B35201" s="2">
        <v>44300</v>
      </c>
      <c r="C35201" s="1" t="s">
        <v>742</v>
      </c>
      <c r="D35201" s="1" t="s">
        <v>743</v>
      </c>
      <c r="E35201" s="1" t="s">
        <v>268</v>
      </c>
      <c r="F35201" s="1" t="s">
        <v>269</v>
      </c>
      <c r="G35201" s="1" t="s">
        <v>8111</v>
      </c>
      <c r="H35201" s="1" t="s">
        <v>52</v>
      </c>
      <c r="I35201" s="1"/>
      <c r="J35201" s="1"/>
      <c r="K35201" s="1" t="s">
        <v>0</v>
      </c>
      <c r="L35201" s="1" t="s">
        <v>56</v>
      </c>
      <c r="M35201">
        <v>1</v>
      </c>
      <c r="N35201" s="1" t="s">
        <v>49623</v>
      </c>
      <c r="P35201" s="1"/>
      <c r="Q35201" s="1"/>
      <c r="S35201" s="1" t="s">
        <v>3</v>
      </c>
      <c r="T35201" s="1" t="s">
        <v>354</v>
      </c>
      <c r="U35201" s="1" t="s">
        <v>59</v>
      </c>
      <c r="V35201" s="1" t="s">
        <v>60</v>
      </c>
      <c r="X35201" s="1" t="s">
        <v>61</v>
      </c>
      <c r="Y35201" s="1" t="s">
        <v>62</v>
      </c>
      <c r="Z35201" s="1" t="s">
        <v>245</v>
      </c>
      <c r="AA35201" s="1" t="s">
        <v>64</v>
      </c>
      <c r="AB35201" s="1" t="s">
        <v>238411</v>
      </c>
      <c r="AC35201" s="1" t="s">
        <v>238412</v>
      </c>
      <c r="AD35201" s="1" t="s">
        <v>0</v>
      </c>
      <c r="AE35201" s="1" t="s">
        <v>68</v>
      </c>
      <c r="AF35201" s="1"/>
      <c r="AG35201" s="1" t="s">
        <v>52</v>
      </c>
      <c r="AH35201" s="1" t="s">
        <v>238413</v>
      </c>
      <c r="AI35201" s="1" t="s">
        <v>0</v>
      </c>
      <c r="AJ35201" s="1" t="s">
        <v>0</v>
      </c>
      <c r="AK35201" s="1" t="s">
        <v>0</v>
      </c>
      <c r="AL35201" s="1" t="s">
        <v>0</v>
      </c>
      <c r="AM35201" s="1" t="s">
        <v>0</v>
      </c>
      <c r="AN35201" s="1" t="s">
        <v>0</v>
      </c>
      <c r="AO35201" s="1" t="s">
        <v>238412</v>
      </c>
      <c r="AP35201" s="1" t="s">
        <v>238414</v>
      </c>
      <c r="AQ35201">
        <v>192</v>
      </c>
      <c r="AR35201" s="1" t="s">
        <v>238415</v>
      </c>
      <c r="AS35201" s="1"/>
    </row>
    <row r="35202" spans="1:45" hidden="1" x14ac:dyDescent="0.25">
      <c r="A35202" s="1" t="s">
        <v>238416</v>
      </c>
      <c r="B35202" s="2">
        <v>44300</v>
      </c>
      <c r="C35202" s="1" t="s">
        <v>306</v>
      </c>
      <c r="D35202" s="1" t="s">
        <v>307</v>
      </c>
      <c r="E35202" s="1" t="s">
        <v>91</v>
      </c>
      <c r="F35202" s="1" t="s">
        <v>92</v>
      </c>
      <c r="G35202" s="1" t="s">
        <v>93</v>
      </c>
      <c r="H35202" s="1" t="s">
        <v>52</v>
      </c>
      <c r="I35202" s="1"/>
      <c r="J35202" s="1"/>
      <c r="K35202" s="1" t="s">
        <v>0</v>
      </c>
      <c r="L35202" s="1" t="s">
        <v>215</v>
      </c>
      <c r="M35202">
        <v>1</v>
      </c>
      <c r="N35202" s="1" t="s">
        <v>238417</v>
      </c>
      <c r="P35202" s="1" t="s">
        <v>418</v>
      </c>
      <c r="Q35202" s="1" t="s">
        <v>336</v>
      </c>
      <c r="S35202" s="1" t="s">
        <v>3</v>
      </c>
      <c r="T35202" s="1" t="s">
        <v>354</v>
      </c>
      <c r="U35202" s="1" t="s">
        <v>59</v>
      </c>
      <c r="V35202" s="1" t="s">
        <v>60</v>
      </c>
      <c r="X35202" s="1" t="s">
        <v>96</v>
      </c>
      <c r="Y35202" s="1" t="s">
        <v>62</v>
      </c>
      <c r="Z35202" s="1" t="s">
        <v>63</v>
      </c>
      <c r="AA35202" s="1" t="s">
        <v>64</v>
      </c>
      <c r="AB35202" s="1" t="s">
        <v>238418</v>
      </c>
      <c r="AC35202" s="1" t="s">
        <v>238419</v>
      </c>
      <c r="AD35202" s="1" t="s">
        <v>0</v>
      </c>
      <c r="AE35202" s="1" t="s">
        <v>68</v>
      </c>
      <c r="AF35202" s="1"/>
      <c r="AG35202" s="1" t="s">
        <v>52</v>
      </c>
      <c r="AH35202" s="1" t="s">
        <v>238420</v>
      </c>
      <c r="AI35202" s="1" t="s">
        <v>0</v>
      </c>
      <c r="AJ35202" s="1" t="s">
        <v>0</v>
      </c>
      <c r="AK35202" s="1" t="s">
        <v>0</v>
      </c>
      <c r="AL35202" s="1" t="s">
        <v>0</v>
      </c>
      <c r="AM35202" s="1" t="s">
        <v>0</v>
      </c>
      <c r="AN35202" s="1" t="s">
        <v>0</v>
      </c>
      <c r="AO35202" s="1" t="s">
        <v>238419</v>
      </c>
      <c r="AP35202" s="1" t="s">
        <v>238421</v>
      </c>
      <c r="AQ35202">
        <v>192</v>
      </c>
      <c r="AR35202" s="1" t="s">
        <v>238422</v>
      </c>
      <c r="AS35202" s="1"/>
    </row>
    <row r="35203" spans="1:45" hidden="1" x14ac:dyDescent="0.25">
      <c r="A35203" s="1" t="s">
        <v>238423</v>
      </c>
      <c r="B35203" s="2">
        <v>44300</v>
      </c>
      <c r="C35203" s="1" t="s">
        <v>393</v>
      </c>
      <c r="D35203" s="1" t="s">
        <v>394</v>
      </c>
      <c r="E35203" s="1" t="s">
        <v>134</v>
      </c>
      <c r="F35203" s="1" t="s">
        <v>135</v>
      </c>
      <c r="G35203" s="1" t="s">
        <v>177751</v>
      </c>
      <c r="H35203" s="1"/>
      <c r="I35203" s="1"/>
      <c r="J35203" s="1"/>
      <c r="K35203" s="1" t="s">
        <v>0</v>
      </c>
      <c r="L35203" s="1" t="s">
        <v>215</v>
      </c>
      <c r="M35203">
        <v>1</v>
      </c>
      <c r="N35203" s="1" t="s">
        <v>238424</v>
      </c>
      <c r="P35203" s="1" t="s">
        <v>217</v>
      </c>
      <c r="Q35203" s="1" t="s">
        <v>288</v>
      </c>
      <c r="S35203" s="1" t="s">
        <v>3</v>
      </c>
      <c r="T35203" s="1" t="s">
        <v>354</v>
      </c>
      <c r="U35203" s="1" t="s">
        <v>59</v>
      </c>
      <c r="V35203" s="1" t="s">
        <v>60</v>
      </c>
      <c r="X35203" s="1" t="s">
        <v>141</v>
      </c>
      <c r="Y35203" s="1" t="s">
        <v>62</v>
      </c>
      <c r="Z35203" s="1" t="s">
        <v>245</v>
      </c>
      <c r="AA35203" s="1" t="s">
        <v>64</v>
      </c>
      <c r="AB35203" s="1" t="s">
        <v>238425</v>
      </c>
      <c r="AC35203" s="1" t="s">
        <v>238426</v>
      </c>
      <c r="AD35203" s="1" t="s">
        <v>0</v>
      </c>
      <c r="AE35203" s="1" t="s">
        <v>238</v>
      </c>
      <c r="AF35203" s="1"/>
      <c r="AG35203" s="1"/>
      <c r="AH35203" s="1" t="s">
        <v>238427</v>
      </c>
      <c r="AI35203" s="1" t="s">
        <v>0</v>
      </c>
      <c r="AJ35203" s="1" t="s">
        <v>0</v>
      </c>
      <c r="AK35203" s="1" t="s">
        <v>0</v>
      </c>
      <c r="AL35203" s="1" t="s">
        <v>0</v>
      </c>
      <c r="AM35203" s="1" t="s">
        <v>0</v>
      </c>
      <c r="AN35203" s="1" t="s">
        <v>0</v>
      </c>
      <c r="AO35203" s="1" t="s">
        <v>238426</v>
      </c>
      <c r="AP35203" s="1" t="s">
        <v>238428</v>
      </c>
      <c r="AQ35203">
        <v>72</v>
      </c>
      <c r="AR35203" s="1" t="s">
        <v>238429</v>
      </c>
      <c r="AS35203" s="1"/>
    </row>
    <row r="35204" spans="1:45" hidden="1" x14ac:dyDescent="0.25">
      <c r="A35204" s="1" t="s">
        <v>238430</v>
      </c>
      <c r="B35204" s="2">
        <v>44300</v>
      </c>
      <c r="C35204" s="1" t="s">
        <v>47</v>
      </c>
      <c r="D35204" s="1" t="s">
        <v>11084</v>
      </c>
      <c r="E35204" s="1" t="s">
        <v>12968</v>
      </c>
      <c r="F35204" s="1" t="s">
        <v>89794</v>
      </c>
      <c r="G35204" s="1" t="s">
        <v>166403</v>
      </c>
      <c r="H35204" s="1" t="s">
        <v>234</v>
      </c>
      <c r="I35204" s="1"/>
      <c r="J35204" s="1"/>
      <c r="K35204" s="1" t="s">
        <v>0</v>
      </c>
      <c r="L35204" s="1" t="s">
        <v>56</v>
      </c>
      <c r="M35204">
        <v>1</v>
      </c>
      <c r="N35204" s="1" t="s">
        <v>238431</v>
      </c>
      <c r="P35204" s="1"/>
      <c r="Q35204" s="1"/>
      <c r="S35204" s="1" t="s">
        <v>3</v>
      </c>
      <c r="T35204" s="1" t="s">
        <v>354</v>
      </c>
      <c r="U35204" s="1" t="s">
        <v>59</v>
      </c>
      <c r="V35204" s="1" t="s">
        <v>60</v>
      </c>
      <c r="X35204" s="1" t="s">
        <v>96</v>
      </c>
      <c r="Y35204" s="1" t="s">
        <v>62</v>
      </c>
      <c r="Z35204" s="1" t="s">
        <v>245</v>
      </c>
      <c r="AA35204" s="1" t="s">
        <v>64</v>
      </c>
      <c r="AB35204" s="1" t="s">
        <v>238432</v>
      </c>
      <c r="AC35204" s="1" t="s">
        <v>238433</v>
      </c>
      <c r="AD35204" s="1" t="s">
        <v>0</v>
      </c>
      <c r="AE35204" s="1" t="s">
        <v>142802</v>
      </c>
      <c r="AF35204" s="1"/>
      <c r="AG35204" s="1" t="s">
        <v>234</v>
      </c>
      <c r="AH35204" s="1" t="s">
        <v>238434</v>
      </c>
      <c r="AI35204" s="1" t="s">
        <v>0</v>
      </c>
      <c r="AJ35204" s="1" t="s">
        <v>0</v>
      </c>
      <c r="AK35204" s="1" t="s">
        <v>0</v>
      </c>
      <c r="AL35204" s="1" t="s">
        <v>0</v>
      </c>
      <c r="AM35204" s="1" t="s">
        <v>0</v>
      </c>
      <c r="AN35204" s="1" t="s">
        <v>0</v>
      </c>
      <c r="AO35204" s="1" t="s">
        <v>238435</v>
      </c>
      <c r="AP35204" s="1" t="s">
        <v>238436</v>
      </c>
      <c r="AQ35204">
        <v>192</v>
      </c>
      <c r="AR35204" s="1" t="s">
        <v>238437</v>
      </c>
      <c r="AS35204" s="1"/>
    </row>
    <row r="35205" spans="1:45" hidden="1" x14ac:dyDescent="0.25">
      <c r="A35205" s="1" t="s">
        <v>238438</v>
      </c>
      <c r="B35205" s="2">
        <v>44300</v>
      </c>
      <c r="C35205" s="1" t="s">
        <v>393</v>
      </c>
      <c r="D35205" s="1" t="s">
        <v>394</v>
      </c>
      <c r="E35205" s="1" t="s">
        <v>49</v>
      </c>
      <c r="F35205" s="1" t="s">
        <v>50</v>
      </c>
      <c r="G35205" s="1" t="s">
        <v>175721</v>
      </c>
      <c r="H35205" s="1" t="s">
        <v>52</v>
      </c>
      <c r="I35205" s="1"/>
      <c r="J35205" s="1"/>
      <c r="K35205" s="1" t="s">
        <v>0</v>
      </c>
      <c r="L35205" s="1" t="s">
        <v>56</v>
      </c>
      <c r="M35205">
        <v>1</v>
      </c>
      <c r="N35205" s="1" t="s">
        <v>172</v>
      </c>
      <c r="P35205" s="1"/>
      <c r="Q35205" s="1"/>
      <c r="S35205" s="1" t="s">
        <v>3</v>
      </c>
      <c r="T35205" s="1" t="s">
        <v>354</v>
      </c>
      <c r="U35205" s="1" t="s">
        <v>59</v>
      </c>
      <c r="V35205" s="1" t="s">
        <v>60</v>
      </c>
      <c r="X35205" s="1" t="s">
        <v>61</v>
      </c>
      <c r="Y35205" s="1" t="s">
        <v>62</v>
      </c>
      <c r="Z35205" s="1" t="s">
        <v>245</v>
      </c>
      <c r="AA35205" s="1" t="s">
        <v>64</v>
      </c>
      <c r="AB35205" s="1" t="s">
        <v>238439</v>
      </c>
      <c r="AC35205" s="1" t="s">
        <v>238440</v>
      </c>
      <c r="AD35205" s="1" t="s">
        <v>0</v>
      </c>
      <c r="AE35205" s="1" t="s">
        <v>238</v>
      </c>
      <c r="AF35205" s="1"/>
      <c r="AG35205" s="1" t="s">
        <v>52</v>
      </c>
      <c r="AH35205" s="1" t="s">
        <v>238441</v>
      </c>
      <c r="AI35205" s="1" t="s">
        <v>0</v>
      </c>
      <c r="AJ35205" s="1" t="s">
        <v>0</v>
      </c>
      <c r="AK35205" s="1" t="s">
        <v>0</v>
      </c>
      <c r="AL35205" s="1" t="s">
        <v>0</v>
      </c>
      <c r="AM35205" s="1" t="s">
        <v>0</v>
      </c>
      <c r="AN35205" s="1" t="s">
        <v>0</v>
      </c>
      <c r="AO35205" s="1" t="s">
        <v>238440</v>
      </c>
      <c r="AP35205" s="1" t="s">
        <v>238442</v>
      </c>
      <c r="AQ35205">
        <v>192</v>
      </c>
      <c r="AR35205" s="1" t="s">
        <v>238443</v>
      </c>
      <c r="AS35205" s="1"/>
    </row>
    <row r="35206" spans="1:45" hidden="1" x14ac:dyDescent="0.25">
      <c r="A35206" s="1" t="s">
        <v>238444</v>
      </c>
      <c r="B35206" s="2">
        <v>44300</v>
      </c>
      <c r="C35206" s="1" t="s">
        <v>160</v>
      </c>
      <c r="D35206" s="1" t="s">
        <v>161</v>
      </c>
      <c r="E35206" s="1" t="s">
        <v>103</v>
      </c>
      <c r="F35206" s="1" t="s">
        <v>104</v>
      </c>
      <c r="G35206" s="1" t="s">
        <v>578</v>
      </c>
      <c r="H35206" s="1" t="s">
        <v>52</v>
      </c>
      <c r="I35206" s="1"/>
      <c r="J35206" s="1"/>
      <c r="K35206" s="1" t="s">
        <v>0</v>
      </c>
      <c r="L35206" s="1" t="s">
        <v>215</v>
      </c>
      <c r="M35206">
        <v>1</v>
      </c>
      <c r="N35206" s="1" t="s">
        <v>238445</v>
      </c>
      <c r="P35206" s="1" t="s">
        <v>217</v>
      </c>
      <c r="Q35206" s="1" t="s">
        <v>288</v>
      </c>
      <c r="S35206" s="1" t="s">
        <v>3</v>
      </c>
      <c r="T35206" s="1" t="s">
        <v>354</v>
      </c>
      <c r="U35206" s="1" t="s">
        <v>59</v>
      </c>
      <c r="V35206" s="1" t="s">
        <v>60</v>
      </c>
      <c r="X35206" s="1" t="s">
        <v>61</v>
      </c>
      <c r="Y35206" s="1" t="s">
        <v>62</v>
      </c>
      <c r="Z35206" s="1" t="s">
        <v>63</v>
      </c>
      <c r="AA35206" s="1" t="s">
        <v>64</v>
      </c>
      <c r="AB35206" s="1" t="s">
        <v>238446</v>
      </c>
      <c r="AC35206" s="1" t="s">
        <v>238447</v>
      </c>
      <c r="AD35206" s="1" t="s">
        <v>0</v>
      </c>
      <c r="AE35206" s="1" t="s">
        <v>238</v>
      </c>
      <c r="AF35206" s="1"/>
      <c r="AG35206" s="1" t="s">
        <v>52</v>
      </c>
      <c r="AH35206" s="1" t="s">
        <v>238448</v>
      </c>
      <c r="AI35206" s="1" t="s">
        <v>0</v>
      </c>
      <c r="AJ35206" s="1" t="s">
        <v>0</v>
      </c>
      <c r="AK35206" s="1" t="s">
        <v>0</v>
      </c>
      <c r="AL35206" s="1" t="s">
        <v>0</v>
      </c>
      <c r="AM35206" s="1" t="s">
        <v>0</v>
      </c>
      <c r="AN35206" s="1" t="s">
        <v>0</v>
      </c>
      <c r="AO35206" s="1" t="s">
        <v>238447</v>
      </c>
      <c r="AP35206" s="1" t="s">
        <v>238449</v>
      </c>
      <c r="AQ35206">
        <v>192</v>
      </c>
      <c r="AR35206" s="1" t="s">
        <v>238450</v>
      </c>
      <c r="AS35206" s="1"/>
    </row>
    <row r="35207" spans="1:45" hidden="1" x14ac:dyDescent="0.25">
      <c r="A35207" s="1" t="s">
        <v>238451</v>
      </c>
      <c r="B35207" s="2">
        <v>44300</v>
      </c>
      <c r="C35207" s="1" t="s">
        <v>47</v>
      </c>
      <c r="D35207" s="1" t="s">
        <v>854</v>
      </c>
      <c r="E35207" s="1" t="s">
        <v>230</v>
      </c>
      <c r="F35207" s="1" t="s">
        <v>231</v>
      </c>
      <c r="G35207" s="1" t="s">
        <v>232</v>
      </c>
      <c r="H35207" s="1"/>
      <c r="I35207" s="1"/>
      <c r="J35207" s="1"/>
      <c r="K35207" s="1" t="s">
        <v>0</v>
      </c>
      <c r="L35207" s="1" t="s">
        <v>215</v>
      </c>
      <c r="M35207">
        <v>1</v>
      </c>
      <c r="N35207" s="1" t="s">
        <v>238452</v>
      </c>
      <c r="P35207" s="1" t="s">
        <v>1594</v>
      </c>
      <c r="Q35207" s="1" t="s">
        <v>288</v>
      </c>
      <c r="S35207" s="1" t="s">
        <v>3</v>
      </c>
      <c r="T35207" s="1" t="s">
        <v>354</v>
      </c>
      <c r="U35207" s="1" t="s">
        <v>59</v>
      </c>
      <c r="V35207" s="1" t="s">
        <v>60</v>
      </c>
      <c r="X35207" s="1" t="s">
        <v>96</v>
      </c>
      <c r="Y35207" s="1" t="s">
        <v>684</v>
      </c>
      <c r="Z35207" s="1" t="s">
        <v>63</v>
      </c>
      <c r="AA35207" s="1" t="s">
        <v>64</v>
      </c>
      <c r="AB35207" s="1" t="s">
        <v>238453</v>
      </c>
      <c r="AC35207" s="1" t="s">
        <v>238454</v>
      </c>
      <c r="AD35207" s="1" t="s">
        <v>0</v>
      </c>
      <c r="AE35207" s="1" t="s">
        <v>68</v>
      </c>
      <c r="AF35207" s="1"/>
      <c r="AG35207" s="1"/>
      <c r="AH35207" s="1" t="s">
        <v>238455</v>
      </c>
      <c r="AI35207" s="1" t="s">
        <v>0</v>
      </c>
      <c r="AJ35207" s="1" t="s">
        <v>0</v>
      </c>
      <c r="AK35207" s="1" t="s">
        <v>0</v>
      </c>
      <c r="AL35207" s="1" t="s">
        <v>0</v>
      </c>
      <c r="AM35207" s="1" t="s">
        <v>0</v>
      </c>
      <c r="AN35207" s="1" t="s">
        <v>0</v>
      </c>
      <c r="AO35207" s="1" t="s">
        <v>238454</v>
      </c>
      <c r="AP35207" s="1" t="s">
        <v>238456</v>
      </c>
      <c r="AQ35207">
        <v>192</v>
      </c>
      <c r="AR35207" s="1" t="s">
        <v>238457</v>
      </c>
      <c r="AS35207" s="1"/>
    </row>
    <row r="35208" spans="1:45" hidden="1" x14ac:dyDescent="0.25">
      <c r="A35208" s="1" t="s">
        <v>238458</v>
      </c>
      <c r="B35208" s="2">
        <v>44300</v>
      </c>
      <c r="C35208" s="1" t="s">
        <v>160</v>
      </c>
      <c r="D35208" s="1" t="s">
        <v>161</v>
      </c>
      <c r="E35208" s="1" t="s">
        <v>103</v>
      </c>
      <c r="F35208" s="1" t="s">
        <v>104</v>
      </c>
      <c r="G35208" s="1" t="s">
        <v>578</v>
      </c>
      <c r="H35208" s="1" t="s">
        <v>52</v>
      </c>
      <c r="I35208" s="1"/>
      <c r="J35208" s="1"/>
      <c r="K35208" s="1" t="s">
        <v>0</v>
      </c>
      <c r="L35208" s="1" t="s">
        <v>215</v>
      </c>
      <c r="M35208">
        <v>1</v>
      </c>
      <c r="N35208" s="1" t="s">
        <v>238459</v>
      </c>
      <c r="P35208" s="1" t="s">
        <v>217</v>
      </c>
      <c r="Q35208" s="1" t="s">
        <v>288</v>
      </c>
      <c r="S35208" s="1" t="s">
        <v>3</v>
      </c>
      <c r="T35208" s="1" t="s">
        <v>354</v>
      </c>
      <c r="U35208" s="1" t="s">
        <v>59</v>
      </c>
      <c r="V35208" s="1" t="s">
        <v>60</v>
      </c>
      <c r="X35208" s="1" t="s">
        <v>61</v>
      </c>
      <c r="Y35208" s="1" t="s">
        <v>684</v>
      </c>
      <c r="Z35208" s="1" t="s">
        <v>63</v>
      </c>
      <c r="AA35208" s="1" t="s">
        <v>64</v>
      </c>
      <c r="AB35208" s="1" t="s">
        <v>238460</v>
      </c>
      <c r="AC35208" s="1" t="s">
        <v>238461</v>
      </c>
      <c r="AD35208" s="1" t="s">
        <v>0</v>
      </c>
      <c r="AE35208" s="1" t="s">
        <v>142497</v>
      </c>
      <c r="AF35208" s="1"/>
      <c r="AG35208" s="1" t="s">
        <v>52</v>
      </c>
      <c r="AH35208" s="1" t="s">
        <v>238462</v>
      </c>
      <c r="AI35208" s="1" t="s">
        <v>0</v>
      </c>
      <c r="AJ35208" s="1" t="s">
        <v>0</v>
      </c>
      <c r="AK35208" s="1" t="s">
        <v>0</v>
      </c>
      <c r="AL35208" s="1" t="s">
        <v>0</v>
      </c>
      <c r="AM35208" s="1" t="s">
        <v>0</v>
      </c>
      <c r="AN35208" s="1" t="s">
        <v>0</v>
      </c>
      <c r="AO35208" s="1" t="s">
        <v>238461</v>
      </c>
      <c r="AP35208" s="1" t="s">
        <v>238463</v>
      </c>
      <c r="AQ35208">
        <v>192</v>
      </c>
      <c r="AR35208" s="1" t="s">
        <v>238464</v>
      </c>
      <c r="AS35208" s="1"/>
    </row>
    <row r="35209" spans="1:45" hidden="1" x14ac:dyDescent="0.25">
      <c r="A35209" s="1" t="s">
        <v>238465</v>
      </c>
      <c r="B35209" s="2">
        <v>44300</v>
      </c>
      <c r="C35209" s="1" t="s">
        <v>47</v>
      </c>
      <c r="D35209" s="1" t="s">
        <v>48</v>
      </c>
      <c r="E35209" s="1" t="s">
        <v>49</v>
      </c>
      <c r="F35209" s="1" t="s">
        <v>50</v>
      </c>
      <c r="G35209" s="1" t="s">
        <v>175721</v>
      </c>
      <c r="H35209" s="1" t="s">
        <v>52</v>
      </c>
      <c r="I35209" s="1"/>
      <c r="J35209" s="1"/>
      <c r="K35209" s="1" t="s">
        <v>0</v>
      </c>
      <c r="L35209" s="1" t="s">
        <v>56</v>
      </c>
      <c r="M35209">
        <v>1</v>
      </c>
      <c r="N35209" s="1" t="s">
        <v>9833</v>
      </c>
      <c r="P35209" s="1"/>
      <c r="Q35209" s="1"/>
      <c r="S35209" s="1" t="s">
        <v>3</v>
      </c>
      <c r="T35209" s="1" t="s">
        <v>354</v>
      </c>
      <c r="U35209" s="1" t="s">
        <v>59</v>
      </c>
      <c r="V35209" s="1" t="s">
        <v>60</v>
      </c>
      <c r="X35209" s="1" t="s">
        <v>61</v>
      </c>
      <c r="Y35209" s="1" t="s">
        <v>62</v>
      </c>
      <c r="Z35209" s="1" t="s">
        <v>245</v>
      </c>
      <c r="AA35209" s="1" t="s">
        <v>64</v>
      </c>
      <c r="AB35209" s="1" t="s">
        <v>238466</v>
      </c>
      <c r="AC35209" s="1" t="s">
        <v>238467</v>
      </c>
      <c r="AD35209" s="1" t="s">
        <v>0</v>
      </c>
      <c r="AE35209" s="1" t="s">
        <v>68</v>
      </c>
      <c r="AF35209" s="1"/>
      <c r="AG35209" s="1" t="s">
        <v>52</v>
      </c>
      <c r="AH35209" s="1" t="s">
        <v>238468</v>
      </c>
      <c r="AI35209" s="1" t="s">
        <v>0</v>
      </c>
      <c r="AJ35209" s="1" t="s">
        <v>0</v>
      </c>
      <c r="AK35209" s="1" t="s">
        <v>0</v>
      </c>
      <c r="AL35209" s="1" t="s">
        <v>0</v>
      </c>
      <c r="AM35209" s="1" t="s">
        <v>0</v>
      </c>
      <c r="AN35209" s="1" t="s">
        <v>0</v>
      </c>
      <c r="AO35209" s="1" t="s">
        <v>238467</v>
      </c>
      <c r="AP35209" s="1" t="s">
        <v>238469</v>
      </c>
      <c r="AQ35209">
        <v>192</v>
      </c>
      <c r="AR35209" s="1" t="s">
        <v>238470</v>
      </c>
      <c r="AS35209" s="1"/>
    </row>
    <row r="35210" spans="1:45" hidden="1" x14ac:dyDescent="0.25">
      <c r="A35210" s="1" t="s">
        <v>238471</v>
      </c>
      <c r="B35210" s="2">
        <v>44300</v>
      </c>
      <c r="C35210" s="1" t="s">
        <v>78</v>
      </c>
      <c r="D35210" s="1" t="s">
        <v>79</v>
      </c>
      <c r="E35210" s="1" t="s">
        <v>49</v>
      </c>
      <c r="F35210" s="1" t="s">
        <v>50</v>
      </c>
      <c r="G35210" s="1" t="s">
        <v>175721</v>
      </c>
      <c r="H35210" s="1" t="s">
        <v>52</v>
      </c>
      <c r="I35210" s="1"/>
      <c r="J35210" s="1"/>
      <c r="K35210" s="1" t="s">
        <v>0</v>
      </c>
      <c r="L35210" s="1" t="s">
        <v>215</v>
      </c>
      <c r="M35210">
        <v>1</v>
      </c>
      <c r="N35210" s="1" t="s">
        <v>238472</v>
      </c>
      <c r="P35210" s="1" t="s">
        <v>324</v>
      </c>
      <c r="Q35210" s="1" t="s">
        <v>288</v>
      </c>
      <c r="S35210" s="1" t="s">
        <v>3</v>
      </c>
      <c r="T35210" s="1" t="s">
        <v>354</v>
      </c>
      <c r="U35210" s="1" t="s">
        <v>59</v>
      </c>
      <c r="V35210" s="1" t="s">
        <v>60</v>
      </c>
      <c r="X35210" s="1" t="s">
        <v>61</v>
      </c>
      <c r="Y35210" s="1" t="s">
        <v>684</v>
      </c>
      <c r="Z35210" s="1" t="s">
        <v>245</v>
      </c>
      <c r="AA35210" s="1" t="s">
        <v>64</v>
      </c>
      <c r="AB35210" s="1" t="s">
        <v>238473</v>
      </c>
      <c r="AC35210" s="1" t="s">
        <v>238474</v>
      </c>
      <c r="AD35210" s="1" t="s">
        <v>0</v>
      </c>
      <c r="AE35210" s="1" t="s">
        <v>68</v>
      </c>
      <c r="AF35210" s="1"/>
      <c r="AG35210" s="1" t="s">
        <v>52</v>
      </c>
      <c r="AH35210" s="1" t="s">
        <v>238475</v>
      </c>
      <c r="AI35210" s="1" t="s">
        <v>0</v>
      </c>
      <c r="AJ35210" s="1" t="s">
        <v>0</v>
      </c>
      <c r="AK35210" s="1" t="s">
        <v>0</v>
      </c>
      <c r="AL35210" s="1" t="s">
        <v>0</v>
      </c>
      <c r="AM35210" s="1" t="s">
        <v>0</v>
      </c>
      <c r="AN35210" s="1" t="s">
        <v>0</v>
      </c>
      <c r="AO35210" s="1" t="s">
        <v>238474</v>
      </c>
      <c r="AP35210" s="1" t="s">
        <v>238476</v>
      </c>
      <c r="AQ35210">
        <v>192</v>
      </c>
      <c r="AR35210" s="1" t="s">
        <v>238477</v>
      </c>
      <c r="AS35210" s="1"/>
    </row>
    <row r="35211" spans="1:45" hidden="1" x14ac:dyDescent="0.25">
      <c r="A35211" s="1" t="s">
        <v>238478</v>
      </c>
      <c r="B35211" s="2">
        <v>44300</v>
      </c>
      <c r="C35211" s="1" t="s">
        <v>306</v>
      </c>
      <c r="D35211" s="1" t="s">
        <v>307</v>
      </c>
      <c r="E35211" s="1" t="s">
        <v>12968</v>
      </c>
      <c r="F35211" s="1" t="s">
        <v>89794</v>
      </c>
      <c r="G35211" s="1" t="s">
        <v>89795</v>
      </c>
      <c r="H35211" s="1" t="s">
        <v>234</v>
      </c>
      <c r="I35211" s="1"/>
      <c r="J35211" s="1"/>
      <c r="K35211" s="1" t="s">
        <v>0</v>
      </c>
      <c r="L35211" s="1" t="s">
        <v>215</v>
      </c>
      <c r="M35211">
        <v>1</v>
      </c>
      <c r="N35211" s="1" t="s">
        <v>238479</v>
      </c>
      <c r="P35211" s="1" t="s">
        <v>217</v>
      </c>
      <c r="Q35211" s="1" t="s">
        <v>288</v>
      </c>
      <c r="S35211" s="1" t="s">
        <v>3</v>
      </c>
      <c r="T35211" s="1" t="s">
        <v>354</v>
      </c>
      <c r="U35211" s="1" t="s">
        <v>59</v>
      </c>
      <c r="V35211" s="1" t="s">
        <v>60</v>
      </c>
      <c r="X35211" s="1" t="s">
        <v>141</v>
      </c>
      <c r="Y35211" s="1" t="s">
        <v>62</v>
      </c>
      <c r="Z35211" s="1" t="s">
        <v>245</v>
      </c>
      <c r="AA35211" s="1" t="s">
        <v>64</v>
      </c>
      <c r="AB35211" s="1" t="s">
        <v>238480</v>
      </c>
      <c r="AC35211" s="1" t="s">
        <v>238481</v>
      </c>
      <c r="AD35211" s="1" t="s">
        <v>0</v>
      </c>
      <c r="AE35211" s="1" t="s">
        <v>68</v>
      </c>
      <c r="AF35211" s="1"/>
      <c r="AG35211" s="1" t="s">
        <v>234</v>
      </c>
      <c r="AH35211" s="1" t="s">
        <v>238482</v>
      </c>
      <c r="AI35211" s="1" t="s">
        <v>0</v>
      </c>
      <c r="AJ35211" s="1" t="s">
        <v>0</v>
      </c>
      <c r="AK35211" s="1" t="s">
        <v>0</v>
      </c>
      <c r="AL35211" s="1" t="s">
        <v>0</v>
      </c>
      <c r="AM35211" s="1" t="s">
        <v>0</v>
      </c>
      <c r="AN35211" s="1" t="s">
        <v>0</v>
      </c>
      <c r="AO35211" s="1" t="s">
        <v>238481</v>
      </c>
      <c r="AP35211" s="1" t="s">
        <v>238483</v>
      </c>
      <c r="AQ35211">
        <v>72</v>
      </c>
      <c r="AR35211" s="1" t="s">
        <v>238484</v>
      </c>
      <c r="AS35211" s="1"/>
    </row>
    <row r="35212" spans="1:45" hidden="1" x14ac:dyDescent="0.25">
      <c r="A35212" s="1" t="s">
        <v>238485</v>
      </c>
      <c r="B35212" s="2">
        <v>44300</v>
      </c>
      <c r="C35212" s="1" t="s">
        <v>116</v>
      </c>
      <c r="D35212" s="1" t="s">
        <v>117</v>
      </c>
      <c r="E35212" s="1" t="s">
        <v>103</v>
      </c>
      <c r="F35212" s="1" t="s">
        <v>1902</v>
      </c>
      <c r="G35212" s="1" t="s">
        <v>1903</v>
      </c>
      <c r="H35212" s="1" t="s">
        <v>52</v>
      </c>
      <c r="I35212" s="1"/>
      <c r="J35212" s="1"/>
      <c r="K35212" s="1" t="s">
        <v>0</v>
      </c>
      <c r="L35212" s="1" t="s">
        <v>215</v>
      </c>
      <c r="M35212">
        <v>1</v>
      </c>
      <c r="N35212" s="1" t="s">
        <v>238486</v>
      </c>
      <c r="P35212" s="1" t="s">
        <v>217</v>
      </c>
      <c r="Q35212" s="1" t="s">
        <v>288</v>
      </c>
      <c r="S35212" s="1" t="s">
        <v>3</v>
      </c>
      <c r="T35212" s="1" t="s">
        <v>354</v>
      </c>
      <c r="U35212" s="1" t="s">
        <v>59</v>
      </c>
      <c r="V35212" s="1" t="s">
        <v>60</v>
      </c>
      <c r="X35212" s="1" t="s">
        <v>96</v>
      </c>
      <c r="Y35212" s="1" t="s">
        <v>684</v>
      </c>
      <c r="Z35212" s="1" t="s">
        <v>245</v>
      </c>
      <c r="AA35212" s="1" t="s">
        <v>64</v>
      </c>
      <c r="AB35212" s="1" t="s">
        <v>238487</v>
      </c>
      <c r="AC35212" s="1" t="s">
        <v>238488</v>
      </c>
      <c r="AD35212" s="1" t="s">
        <v>0</v>
      </c>
      <c r="AE35212" s="1" t="s">
        <v>68</v>
      </c>
      <c r="AF35212" s="1"/>
      <c r="AG35212" s="1" t="s">
        <v>52</v>
      </c>
      <c r="AH35212" s="1" t="s">
        <v>238489</v>
      </c>
      <c r="AI35212" s="1" t="s">
        <v>0</v>
      </c>
      <c r="AJ35212" s="1" t="s">
        <v>0</v>
      </c>
      <c r="AK35212" s="1" t="s">
        <v>0</v>
      </c>
      <c r="AL35212" s="1" t="s">
        <v>0</v>
      </c>
      <c r="AM35212" s="1" t="s">
        <v>0</v>
      </c>
      <c r="AN35212" s="1" t="s">
        <v>0</v>
      </c>
      <c r="AO35212" s="1" t="s">
        <v>238490</v>
      </c>
      <c r="AP35212" s="1" t="s">
        <v>238491</v>
      </c>
      <c r="AQ35212">
        <v>72</v>
      </c>
      <c r="AR35212" s="1" t="s">
        <v>238492</v>
      </c>
      <c r="AS35212" s="1"/>
    </row>
    <row r="35213" spans="1:45" hidden="1" x14ac:dyDescent="0.25">
      <c r="A35213" s="1" t="s">
        <v>238493</v>
      </c>
      <c r="B35213" s="2">
        <v>44300</v>
      </c>
      <c r="C35213" s="1" t="s">
        <v>160</v>
      </c>
      <c r="D35213" s="1" t="s">
        <v>161</v>
      </c>
      <c r="E35213" s="1" t="s">
        <v>12968</v>
      </c>
      <c r="F35213" s="1" t="s">
        <v>89794</v>
      </c>
      <c r="G35213" s="1" t="s">
        <v>108144</v>
      </c>
      <c r="H35213" s="1"/>
      <c r="I35213" s="1"/>
      <c r="J35213" s="1"/>
      <c r="K35213" s="1" t="s">
        <v>0</v>
      </c>
      <c r="L35213" s="1" t="s">
        <v>215</v>
      </c>
      <c r="M35213">
        <v>1</v>
      </c>
      <c r="N35213" s="1" t="s">
        <v>238494</v>
      </c>
      <c r="P35213" s="1" t="s">
        <v>324</v>
      </c>
      <c r="Q35213" s="1" t="s">
        <v>288</v>
      </c>
      <c r="S35213" s="1" t="s">
        <v>3</v>
      </c>
      <c r="T35213" s="1" t="s">
        <v>354</v>
      </c>
      <c r="U35213" s="1" t="s">
        <v>59</v>
      </c>
      <c r="V35213" s="1" t="s">
        <v>60</v>
      </c>
      <c r="X35213" s="1" t="s">
        <v>61</v>
      </c>
      <c r="Y35213" s="1" t="s">
        <v>684</v>
      </c>
      <c r="Z35213" s="1" t="s">
        <v>63</v>
      </c>
      <c r="AA35213" s="1" t="s">
        <v>64</v>
      </c>
      <c r="AB35213" s="1" t="s">
        <v>238495</v>
      </c>
      <c r="AC35213" s="1" t="s">
        <v>238496</v>
      </c>
      <c r="AD35213" s="1" t="s">
        <v>0</v>
      </c>
      <c r="AE35213" s="1" t="s">
        <v>68</v>
      </c>
      <c r="AF35213" s="1"/>
      <c r="AG35213" s="1"/>
      <c r="AH35213" s="1" t="s">
        <v>238497</v>
      </c>
      <c r="AI35213" s="1" t="s">
        <v>0</v>
      </c>
      <c r="AJ35213" s="1" t="s">
        <v>0</v>
      </c>
      <c r="AK35213" s="1" t="s">
        <v>0</v>
      </c>
      <c r="AL35213" s="1" t="s">
        <v>0</v>
      </c>
      <c r="AM35213" s="1" t="s">
        <v>0</v>
      </c>
      <c r="AN35213" s="1" t="s">
        <v>0</v>
      </c>
      <c r="AO35213" s="1" t="s">
        <v>238496</v>
      </c>
      <c r="AP35213" s="1" t="s">
        <v>238498</v>
      </c>
      <c r="AQ35213">
        <v>192</v>
      </c>
      <c r="AR35213" s="1" t="s">
        <v>238499</v>
      </c>
      <c r="AS35213" s="1"/>
    </row>
    <row r="35214" spans="1:45" hidden="1" x14ac:dyDescent="0.25">
      <c r="A35214" s="1" t="s">
        <v>238500</v>
      </c>
      <c r="B35214" s="2">
        <v>44300</v>
      </c>
      <c r="C35214" s="1" t="s">
        <v>160</v>
      </c>
      <c r="D35214" s="1" t="s">
        <v>161</v>
      </c>
      <c r="E35214" s="1" t="s">
        <v>103</v>
      </c>
      <c r="F35214" s="1" t="s">
        <v>104</v>
      </c>
      <c r="G35214" s="1" t="s">
        <v>105</v>
      </c>
      <c r="H35214" s="1" t="s">
        <v>52</v>
      </c>
      <c r="I35214" s="1"/>
      <c r="J35214" s="1"/>
      <c r="K35214" s="1" t="s">
        <v>0</v>
      </c>
      <c r="L35214" s="1" t="s">
        <v>215</v>
      </c>
      <c r="M35214">
        <v>1</v>
      </c>
      <c r="N35214" s="1" t="s">
        <v>238501</v>
      </c>
      <c r="P35214" s="1" t="s">
        <v>324</v>
      </c>
      <c r="Q35214" s="1" t="s">
        <v>288</v>
      </c>
      <c r="S35214" s="1" t="s">
        <v>3</v>
      </c>
      <c r="T35214" s="1" t="s">
        <v>354</v>
      </c>
      <c r="U35214" s="1" t="s">
        <v>59</v>
      </c>
      <c r="V35214" s="1" t="s">
        <v>60</v>
      </c>
      <c r="X35214" s="1" t="s">
        <v>61</v>
      </c>
      <c r="Y35214" s="1" t="s">
        <v>684</v>
      </c>
      <c r="Z35214" s="1" t="s">
        <v>63</v>
      </c>
      <c r="AA35214" s="1" t="s">
        <v>64</v>
      </c>
      <c r="AB35214" s="1" t="s">
        <v>238502</v>
      </c>
      <c r="AC35214" s="1" t="s">
        <v>238503</v>
      </c>
      <c r="AD35214" s="1" t="s">
        <v>0</v>
      </c>
      <c r="AE35214" s="1" t="s">
        <v>68</v>
      </c>
      <c r="AF35214" s="1"/>
      <c r="AG35214" s="1" t="s">
        <v>52</v>
      </c>
      <c r="AH35214" s="1" t="s">
        <v>238504</v>
      </c>
      <c r="AI35214" s="1" t="s">
        <v>0</v>
      </c>
      <c r="AJ35214" s="1" t="s">
        <v>0</v>
      </c>
      <c r="AK35214" s="1" t="s">
        <v>0</v>
      </c>
      <c r="AL35214" s="1" t="s">
        <v>0</v>
      </c>
      <c r="AM35214" s="1" t="s">
        <v>0</v>
      </c>
      <c r="AN35214" s="1" t="s">
        <v>0</v>
      </c>
      <c r="AO35214" s="1" t="s">
        <v>238503</v>
      </c>
      <c r="AP35214" s="1" t="s">
        <v>238505</v>
      </c>
      <c r="AQ35214">
        <v>192</v>
      </c>
      <c r="AR35214" s="1" t="s">
        <v>238506</v>
      </c>
      <c r="AS35214" s="1"/>
    </row>
    <row r="35215" spans="1:45" hidden="1" x14ac:dyDescent="0.25">
      <c r="A35215" s="1" t="s">
        <v>238507</v>
      </c>
      <c r="B35215" s="2">
        <v>44300</v>
      </c>
      <c r="C35215" s="1" t="s">
        <v>160</v>
      </c>
      <c r="D35215" s="1" t="s">
        <v>161</v>
      </c>
      <c r="E35215" s="1" t="s">
        <v>103</v>
      </c>
      <c r="F35215" s="1" t="s">
        <v>104</v>
      </c>
      <c r="G35215" s="1" t="s">
        <v>105</v>
      </c>
      <c r="H35215" s="1" t="s">
        <v>52</v>
      </c>
      <c r="I35215" s="1"/>
      <c r="J35215" s="1"/>
      <c r="K35215" s="1" t="s">
        <v>0</v>
      </c>
      <c r="L35215" s="1" t="s">
        <v>215</v>
      </c>
      <c r="M35215">
        <v>1</v>
      </c>
      <c r="N35215" s="1" t="s">
        <v>238508</v>
      </c>
      <c r="P35215" s="1" t="s">
        <v>324</v>
      </c>
      <c r="Q35215" s="1" t="s">
        <v>288</v>
      </c>
      <c r="S35215" s="1" t="s">
        <v>3</v>
      </c>
      <c r="T35215" s="1" t="s">
        <v>354</v>
      </c>
      <c r="U35215" s="1" t="s">
        <v>59</v>
      </c>
      <c r="V35215" s="1" t="s">
        <v>60</v>
      </c>
      <c r="X35215" s="1" t="s">
        <v>61</v>
      </c>
      <c r="Y35215" s="1" t="s">
        <v>684</v>
      </c>
      <c r="Z35215" s="1" t="s">
        <v>63</v>
      </c>
      <c r="AA35215" s="1" t="s">
        <v>64</v>
      </c>
      <c r="AB35215" s="1" t="s">
        <v>238509</v>
      </c>
      <c r="AC35215" s="1" t="s">
        <v>238510</v>
      </c>
      <c r="AD35215" s="1" t="s">
        <v>0</v>
      </c>
      <c r="AE35215" s="1" t="s">
        <v>68</v>
      </c>
      <c r="AF35215" s="1"/>
      <c r="AG35215" s="1" t="s">
        <v>52</v>
      </c>
      <c r="AH35215" s="1" t="s">
        <v>238511</v>
      </c>
      <c r="AI35215" s="1" t="s">
        <v>0</v>
      </c>
      <c r="AJ35215" s="1" t="s">
        <v>0</v>
      </c>
      <c r="AK35215" s="1" t="s">
        <v>0</v>
      </c>
      <c r="AL35215" s="1" t="s">
        <v>0</v>
      </c>
      <c r="AM35215" s="1" t="s">
        <v>0</v>
      </c>
      <c r="AN35215" s="1" t="s">
        <v>0</v>
      </c>
      <c r="AO35215" s="1" t="s">
        <v>238510</v>
      </c>
      <c r="AP35215" s="1" t="s">
        <v>238512</v>
      </c>
      <c r="AQ35215">
        <v>192</v>
      </c>
      <c r="AR35215" s="1" t="s">
        <v>238513</v>
      </c>
      <c r="AS35215" s="1"/>
    </row>
    <row r="35216" spans="1:45" hidden="1" x14ac:dyDescent="0.25">
      <c r="A35216" s="1" t="s">
        <v>238514</v>
      </c>
      <c r="B35216" s="2">
        <v>44299</v>
      </c>
      <c r="C35216" s="1" t="s">
        <v>116</v>
      </c>
      <c r="D35216" s="1" t="s">
        <v>117</v>
      </c>
      <c r="E35216" s="1" t="s">
        <v>49</v>
      </c>
      <c r="F35216" s="1" t="s">
        <v>50</v>
      </c>
      <c r="G35216" s="1" t="s">
        <v>175721</v>
      </c>
      <c r="H35216" s="1" t="s">
        <v>52</v>
      </c>
      <c r="I35216" s="1"/>
      <c r="J35216" s="1"/>
      <c r="K35216" s="1" t="s">
        <v>0</v>
      </c>
      <c r="L35216" s="1" t="s">
        <v>215</v>
      </c>
      <c r="M35216">
        <v>1</v>
      </c>
      <c r="N35216" s="1" t="s">
        <v>238515</v>
      </c>
      <c r="P35216" s="1" t="s">
        <v>217</v>
      </c>
      <c r="Q35216" s="1" t="s">
        <v>288</v>
      </c>
      <c r="S35216" s="1" t="s">
        <v>3</v>
      </c>
      <c r="T35216" s="1" t="s">
        <v>354</v>
      </c>
      <c r="U35216" s="1" t="s">
        <v>59</v>
      </c>
      <c r="V35216" s="1" t="s">
        <v>60</v>
      </c>
      <c r="X35216" s="1" t="s">
        <v>61</v>
      </c>
      <c r="Y35216" s="1" t="s">
        <v>62</v>
      </c>
      <c r="Z35216" s="1" t="s">
        <v>245</v>
      </c>
      <c r="AA35216" s="1" t="s">
        <v>64</v>
      </c>
      <c r="AB35216" s="1" t="s">
        <v>238516</v>
      </c>
      <c r="AC35216" s="1" t="s">
        <v>238517</v>
      </c>
      <c r="AD35216" s="1" t="s">
        <v>0</v>
      </c>
      <c r="AE35216" s="1" t="s">
        <v>68</v>
      </c>
      <c r="AF35216" s="1"/>
      <c r="AG35216" s="1" t="s">
        <v>52</v>
      </c>
      <c r="AH35216" s="1" t="s">
        <v>238518</v>
      </c>
      <c r="AI35216" s="1" t="s">
        <v>0</v>
      </c>
      <c r="AJ35216" s="1" t="s">
        <v>0</v>
      </c>
      <c r="AK35216" s="1" t="s">
        <v>0</v>
      </c>
      <c r="AL35216" s="1" t="s">
        <v>0</v>
      </c>
      <c r="AM35216" s="1" t="s">
        <v>0</v>
      </c>
      <c r="AN35216" s="1" t="s">
        <v>0</v>
      </c>
      <c r="AO35216" s="1" t="s">
        <v>238517</v>
      </c>
      <c r="AP35216" s="1" t="s">
        <v>238519</v>
      </c>
      <c r="AQ35216">
        <v>192</v>
      </c>
      <c r="AR35216" s="1" t="s">
        <v>238520</v>
      </c>
      <c r="AS35216" s="1"/>
    </row>
    <row r="35217" spans="1:45" hidden="1" x14ac:dyDescent="0.25">
      <c r="A35217" s="1" t="s">
        <v>238521</v>
      </c>
      <c r="B35217" s="2">
        <v>44299</v>
      </c>
      <c r="C35217" s="1" t="s">
        <v>47</v>
      </c>
      <c r="D35217" s="1" t="s">
        <v>48</v>
      </c>
      <c r="E35217" s="1" t="s">
        <v>49</v>
      </c>
      <c r="F35217" s="1" t="s">
        <v>50</v>
      </c>
      <c r="G35217" s="1" t="s">
        <v>175721</v>
      </c>
      <c r="H35217" s="1" t="s">
        <v>52</v>
      </c>
      <c r="I35217" s="1"/>
      <c r="J35217" s="1"/>
      <c r="K35217" s="1" t="s">
        <v>0</v>
      </c>
      <c r="L35217" s="1" t="s">
        <v>215</v>
      </c>
      <c r="M35217">
        <v>1</v>
      </c>
      <c r="N35217" s="1" t="s">
        <v>238522</v>
      </c>
      <c r="P35217" s="1" t="s">
        <v>217</v>
      </c>
      <c r="Q35217" s="1" t="s">
        <v>336</v>
      </c>
      <c r="S35217" s="1" t="s">
        <v>3</v>
      </c>
      <c r="T35217" s="1" t="s">
        <v>354</v>
      </c>
      <c r="U35217" s="1" t="s">
        <v>59</v>
      </c>
      <c r="V35217" s="1" t="s">
        <v>60</v>
      </c>
      <c r="X35217" s="1" t="s">
        <v>61</v>
      </c>
      <c r="Y35217" s="1" t="s">
        <v>62</v>
      </c>
      <c r="Z35217" s="1" t="s">
        <v>245</v>
      </c>
      <c r="AA35217" s="1" t="s">
        <v>64</v>
      </c>
      <c r="AB35217" s="1" t="s">
        <v>238523</v>
      </c>
      <c r="AC35217" s="1" t="s">
        <v>238524</v>
      </c>
      <c r="AD35217" s="1" t="s">
        <v>0</v>
      </c>
      <c r="AE35217" s="1" t="s">
        <v>68</v>
      </c>
      <c r="AF35217" s="1"/>
      <c r="AG35217" s="1" t="s">
        <v>52</v>
      </c>
      <c r="AH35217" s="1" t="s">
        <v>238525</v>
      </c>
      <c r="AI35217" s="1" t="s">
        <v>0</v>
      </c>
      <c r="AJ35217" s="1" t="s">
        <v>0</v>
      </c>
      <c r="AK35217" s="1" t="s">
        <v>0</v>
      </c>
      <c r="AL35217" s="1" t="s">
        <v>0</v>
      </c>
      <c r="AM35217" s="1" t="s">
        <v>0</v>
      </c>
      <c r="AN35217" s="1" t="s">
        <v>0</v>
      </c>
      <c r="AO35217" s="1" t="s">
        <v>238524</v>
      </c>
      <c r="AP35217" s="1" t="s">
        <v>238526</v>
      </c>
      <c r="AQ35217">
        <v>192</v>
      </c>
      <c r="AR35217" s="1" t="s">
        <v>238527</v>
      </c>
      <c r="AS35217" s="1"/>
    </row>
    <row r="35218" spans="1:45" hidden="1" x14ac:dyDescent="0.25">
      <c r="A35218" s="1" t="s">
        <v>238528</v>
      </c>
      <c r="B35218" s="2">
        <v>44299</v>
      </c>
      <c r="C35218" s="1" t="s">
        <v>47</v>
      </c>
      <c r="D35218" s="1" t="s">
        <v>186288</v>
      </c>
      <c r="E35218" s="1" t="s">
        <v>12968</v>
      </c>
      <c r="F35218" s="1" t="s">
        <v>32230</v>
      </c>
      <c r="G35218" s="1" t="s">
        <v>118383</v>
      </c>
      <c r="H35218" s="1" t="s">
        <v>234</v>
      </c>
      <c r="I35218" s="1"/>
      <c r="J35218" s="1"/>
      <c r="K35218" s="1" t="s">
        <v>0</v>
      </c>
      <c r="L35218" s="1" t="s">
        <v>215</v>
      </c>
      <c r="M35218">
        <v>1</v>
      </c>
      <c r="N35218" s="1" t="s">
        <v>238529</v>
      </c>
      <c r="P35218" s="1" t="s">
        <v>217</v>
      </c>
      <c r="Q35218" s="1" t="s">
        <v>288</v>
      </c>
      <c r="S35218" s="1" t="s">
        <v>3</v>
      </c>
      <c r="T35218" s="1" t="s">
        <v>354</v>
      </c>
      <c r="U35218" s="1" t="s">
        <v>59</v>
      </c>
      <c r="V35218" s="1" t="s">
        <v>60</v>
      </c>
      <c r="X35218" s="1" t="s">
        <v>96</v>
      </c>
      <c r="Y35218" s="1" t="s">
        <v>62</v>
      </c>
      <c r="Z35218" s="1" t="s">
        <v>245</v>
      </c>
      <c r="AA35218" s="1" t="s">
        <v>64</v>
      </c>
      <c r="AB35218" s="1" t="s">
        <v>238530</v>
      </c>
      <c r="AC35218" s="1" t="s">
        <v>238531</v>
      </c>
      <c r="AD35218" s="1" t="s">
        <v>0</v>
      </c>
      <c r="AE35218" s="1" t="s">
        <v>68</v>
      </c>
      <c r="AF35218" s="1"/>
      <c r="AG35218" s="1" t="s">
        <v>234</v>
      </c>
      <c r="AH35218" s="1" t="s">
        <v>238532</v>
      </c>
      <c r="AI35218" s="1" t="s">
        <v>0</v>
      </c>
      <c r="AJ35218" s="1" t="s">
        <v>0</v>
      </c>
      <c r="AK35218" s="1" t="s">
        <v>0</v>
      </c>
      <c r="AL35218" s="1" t="s">
        <v>0</v>
      </c>
      <c r="AM35218" s="1" t="s">
        <v>0</v>
      </c>
      <c r="AN35218" s="1" t="s">
        <v>0</v>
      </c>
      <c r="AO35218" s="1" t="s">
        <v>238531</v>
      </c>
      <c r="AP35218" s="1" t="s">
        <v>238533</v>
      </c>
      <c r="AQ35218">
        <v>192</v>
      </c>
      <c r="AR35218" s="1"/>
      <c r="AS35218" s="1"/>
    </row>
    <row r="35219" spans="1:45" hidden="1" x14ac:dyDescent="0.25">
      <c r="A35219" s="1" t="s">
        <v>238534</v>
      </c>
      <c r="B35219" s="2">
        <v>44299</v>
      </c>
      <c r="C35219" s="1" t="s">
        <v>393</v>
      </c>
      <c r="D35219" s="1" t="s">
        <v>394</v>
      </c>
      <c r="E35219" s="1" t="s">
        <v>49</v>
      </c>
      <c r="F35219" s="1" t="s">
        <v>50</v>
      </c>
      <c r="G35219" s="1" t="s">
        <v>175721</v>
      </c>
      <c r="H35219" s="1" t="s">
        <v>52</v>
      </c>
      <c r="I35219" s="1"/>
      <c r="J35219" s="1"/>
      <c r="K35219" s="1" t="s">
        <v>0</v>
      </c>
      <c r="L35219" s="1" t="s">
        <v>215</v>
      </c>
      <c r="M35219">
        <v>1</v>
      </c>
      <c r="N35219" s="1" t="s">
        <v>238535</v>
      </c>
      <c r="P35219" s="1" t="s">
        <v>217</v>
      </c>
      <c r="Q35219" s="1" t="s">
        <v>336</v>
      </c>
      <c r="S35219" s="1" t="s">
        <v>3</v>
      </c>
      <c r="T35219" s="1" t="s">
        <v>354</v>
      </c>
      <c r="U35219" s="1" t="s">
        <v>59</v>
      </c>
      <c r="V35219" s="1" t="s">
        <v>60</v>
      </c>
      <c r="X35219" s="1" t="s">
        <v>61</v>
      </c>
      <c r="Y35219" s="1" t="s">
        <v>62</v>
      </c>
      <c r="Z35219" s="1" t="s">
        <v>245</v>
      </c>
      <c r="AA35219" s="1" t="s">
        <v>64</v>
      </c>
      <c r="AB35219" s="1" t="s">
        <v>238536</v>
      </c>
      <c r="AC35219" s="1" t="s">
        <v>238537</v>
      </c>
      <c r="AD35219" s="1" t="s">
        <v>0</v>
      </c>
      <c r="AE35219" s="1" t="s">
        <v>68</v>
      </c>
      <c r="AF35219" s="1"/>
      <c r="AG35219" s="1" t="s">
        <v>52</v>
      </c>
      <c r="AH35219" s="1" t="s">
        <v>238538</v>
      </c>
      <c r="AI35219" s="1" t="s">
        <v>0</v>
      </c>
      <c r="AJ35219" s="1" t="s">
        <v>0</v>
      </c>
      <c r="AK35219" s="1" t="s">
        <v>0</v>
      </c>
      <c r="AL35219" s="1" t="s">
        <v>0</v>
      </c>
      <c r="AM35219" s="1" t="s">
        <v>0</v>
      </c>
      <c r="AN35219" s="1" t="s">
        <v>0</v>
      </c>
      <c r="AO35219" s="1" t="s">
        <v>238537</v>
      </c>
      <c r="AP35219" s="1" t="s">
        <v>238539</v>
      </c>
      <c r="AQ35219">
        <v>192</v>
      </c>
      <c r="AR35219" s="1" t="s">
        <v>238540</v>
      </c>
      <c r="AS35219" s="1"/>
    </row>
    <row r="35220" spans="1:45" hidden="1" x14ac:dyDescent="0.25">
      <c r="A35220" s="1" t="s">
        <v>238541</v>
      </c>
      <c r="B35220" s="2">
        <v>44299</v>
      </c>
      <c r="C35220" s="1" t="s">
        <v>393</v>
      </c>
      <c r="D35220" s="1" t="s">
        <v>394</v>
      </c>
      <c r="E35220" s="1" t="s">
        <v>49</v>
      </c>
      <c r="F35220" s="1" t="s">
        <v>50</v>
      </c>
      <c r="G35220" s="1" t="s">
        <v>175721</v>
      </c>
      <c r="H35220" s="1" t="s">
        <v>52</v>
      </c>
      <c r="I35220" s="1"/>
      <c r="J35220" s="1"/>
      <c r="K35220" s="1" t="s">
        <v>0</v>
      </c>
      <c r="L35220" s="1" t="s">
        <v>56</v>
      </c>
      <c r="M35220">
        <v>1</v>
      </c>
      <c r="N35220" s="1" t="s">
        <v>238542</v>
      </c>
      <c r="P35220" s="1"/>
      <c r="Q35220" s="1"/>
      <c r="S35220" s="1" t="s">
        <v>3</v>
      </c>
      <c r="T35220" s="1" t="s">
        <v>354</v>
      </c>
      <c r="U35220" s="1" t="s">
        <v>59</v>
      </c>
      <c r="V35220" s="1" t="s">
        <v>60</v>
      </c>
      <c r="X35220" s="1" t="s">
        <v>61</v>
      </c>
      <c r="Y35220" s="1" t="s">
        <v>62</v>
      </c>
      <c r="Z35220" s="1" t="s">
        <v>245</v>
      </c>
      <c r="AA35220" s="1" t="s">
        <v>64</v>
      </c>
      <c r="AB35220" s="1" t="s">
        <v>238543</v>
      </c>
      <c r="AC35220" s="1" t="s">
        <v>238544</v>
      </c>
      <c r="AD35220" s="1" t="s">
        <v>0</v>
      </c>
      <c r="AE35220" s="1" t="s">
        <v>68</v>
      </c>
      <c r="AF35220" s="1"/>
      <c r="AG35220" s="1" t="s">
        <v>52</v>
      </c>
      <c r="AH35220" s="1" t="s">
        <v>238545</v>
      </c>
      <c r="AI35220" s="1" t="s">
        <v>0</v>
      </c>
      <c r="AJ35220" s="1" t="s">
        <v>0</v>
      </c>
      <c r="AK35220" s="1" t="s">
        <v>0</v>
      </c>
      <c r="AL35220" s="1" t="s">
        <v>0</v>
      </c>
      <c r="AM35220" s="1" t="s">
        <v>0</v>
      </c>
      <c r="AN35220" s="1" t="s">
        <v>0</v>
      </c>
      <c r="AO35220" s="1" t="s">
        <v>238544</v>
      </c>
      <c r="AP35220" s="1" t="s">
        <v>238546</v>
      </c>
      <c r="AQ35220">
        <v>192</v>
      </c>
      <c r="AR35220" s="1" t="s">
        <v>238547</v>
      </c>
      <c r="AS35220" s="1"/>
    </row>
    <row r="35221" spans="1:45" hidden="1" x14ac:dyDescent="0.25">
      <c r="A35221" s="1" t="s">
        <v>238548</v>
      </c>
      <c r="B35221" s="2">
        <v>44299</v>
      </c>
      <c r="C35221" s="1" t="s">
        <v>47</v>
      </c>
      <c r="D35221" s="1" t="s">
        <v>186288</v>
      </c>
      <c r="E35221" s="1" t="s">
        <v>134</v>
      </c>
      <c r="F35221" s="1" t="s">
        <v>135</v>
      </c>
      <c r="G35221" s="1" t="s">
        <v>136</v>
      </c>
      <c r="H35221" s="1"/>
      <c r="I35221" s="1"/>
      <c r="J35221" s="1"/>
      <c r="K35221" s="1" t="s">
        <v>0</v>
      </c>
      <c r="L35221" s="1" t="s">
        <v>215</v>
      </c>
      <c r="M35221">
        <v>1</v>
      </c>
      <c r="N35221" s="1" t="s">
        <v>224634</v>
      </c>
      <c r="P35221" s="1" t="s">
        <v>217</v>
      </c>
      <c r="Q35221" s="1" t="s">
        <v>288</v>
      </c>
      <c r="S35221" s="1" t="s">
        <v>3</v>
      </c>
      <c r="T35221" s="1" t="s">
        <v>354</v>
      </c>
      <c r="U35221" s="1" t="s">
        <v>59</v>
      </c>
      <c r="V35221" s="1" t="s">
        <v>60</v>
      </c>
      <c r="X35221" s="1" t="s">
        <v>96</v>
      </c>
      <c r="Y35221" s="1" t="s">
        <v>62</v>
      </c>
      <c r="Z35221" s="1" t="s">
        <v>245</v>
      </c>
      <c r="AA35221" s="1" t="s">
        <v>64</v>
      </c>
      <c r="AB35221" s="1" t="s">
        <v>238549</v>
      </c>
      <c r="AC35221" s="1" t="s">
        <v>238550</v>
      </c>
      <c r="AD35221" s="1" t="s">
        <v>0</v>
      </c>
      <c r="AE35221" s="1" t="s">
        <v>68</v>
      </c>
      <c r="AF35221" s="1"/>
      <c r="AG35221" s="1"/>
      <c r="AH35221" s="1" t="s">
        <v>238551</v>
      </c>
      <c r="AI35221" s="1" t="s">
        <v>0</v>
      </c>
      <c r="AJ35221" s="1" t="s">
        <v>0</v>
      </c>
      <c r="AK35221" s="1" t="s">
        <v>0</v>
      </c>
      <c r="AL35221" s="1" t="s">
        <v>0</v>
      </c>
      <c r="AM35221" s="1" t="s">
        <v>0</v>
      </c>
      <c r="AN35221" s="1" t="s">
        <v>0</v>
      </c>
      <c r="AO35221" s="1" t="s">
        <v>238550</v>
      </c>
      <c r="AP35221" s="1" t="s">
        <v>238552</v>
      </c>
      <c r="AQ35221">
        <v>72</v>
      </c>
      <c r="AR35221" s="1"/>
      <c r="AS35221" s="1"/>
    </row>
    <row r="35222" spans="1:45" hidden="1" x14ac:dyDescent="0.25">
      <c r="A35222" s="1" t="s">
        <v>238553</v>
      </c>
      <c r="B35222" s="2">
        <v>44299</v>
      </c>
      <c r="C35222" s="1" t="s">
        <v>47</v>
      </c>
      <c r="D35222" s="1" t="s">
        <v>186288</v>
      </c>
      <c r="E35222" s="1" t="s">
        <v>230</v>
      </c>
      <c r="F35222" s="1" t="s">
        <v>884</v>
      </c>
      <c r="G35222" s="1" t="s">
        <v>113878</v>
      </c>
      <c r="H35222" s="1" t="s">
        <v>52</v>
      </c>
      <c r="I35222" s="1"/>
      <c r="J35222" s="1"/>
      <c r="K35222" s="1" t="s">
        <v>0</v>
      </c>
      <c r="L35222" s="1" t="s">
        <v>215</v>
      </c>
      <c r="M35222">
        <v>1</v>
      </c>
      <c r="N35222" s="1" t="s">
        <v>238554</v>
      </c>
      <c r="P35222" s="1" t="s">
        <v>217</v>
      </c>
      <c r="Q35222" s="1" t="s">
        <v>288</v>
      </c>
      <c r="S35222" s="1" t="s">
        <v>3</v>
      </c>
      <c r="T35222" s="1" t="s">
        <v>354</v>
      </c>
      <c r="U35222" s="1" t="s">
        <v>59</v>
      </c>
      <c r="V35222" s="1" t="s">
        <v>60</v>
      </c>
      <c r="X35222" s="1" t="s">
        <v>96</v>
      </c>
      <c r="Y35222" s="1" t="s">
        <v>62</v>
      </c>
      <c r="Z35222" s="1" t="s">
        <v>245</v>
      </c>
      <c r="AA35222" s="1" t="s">
        <v>64</v>
      </c>
      <c r="AB35222" s="1" t="s">
        <v>238555</v>
      </c>
      <c r="AC35222" s="1" t="s">
        <v>238556</v>
      </c>
      <c r="AD35222" s="1" t="s">
        <v>0</v>
      </c>
      <c r="AE35222" s="1" t="s">
        <v>68</v>
      </c>
      <c r="AF35222" s="1"/>
      <c r="AG35222" s="1" t="s">
        <v>52</v>
      </c>
      <c r="AH35222" s="1" t="s">
        <v>238557</v>
      </c>
      <c r="AI35222" s="1" t="s">
        <v>0</v>
      </c>
      <c r="AJ35222" s="1" t="s">
        <v>0</v>
      </c>
      <c r="AK35222" s="1" t="s">
        <v>0</v>
      </c>
      <c r="AL35222" s="1" t="s">
        <v>0</v>
      </c>
      <c r="AM35222" s="1" t="s">
        <v>0</v>
      </c>
      <c r="AN35222" s="1" t="s">
        <v>0</v>
      </c>
      <c r="AO35222" s="1" t="s">
        <v>238558</v>
      </c>
      <c r="AP35222" s="1" t="s">
        <v>238559</v>
      </c>
      <c r="AQ35222">
        <v>192</v>
      </c>
      <c r="AR35222" s="1" t="s">
        <v>238560</v>
      </c>
      <c r="AS35222" s="1"/>
    </row>
    <row r="35223" spans="1:45" hidden="1" x14ac:dyDescent="0.25">
      <c r="A35223" s="1" t="s">
        <v>238561</v>
      </c>
      <c r="B35223" s="2">
        <v>44299</v>
      </c>
      <c r="C35223" s="1" t="s">
        <v>47</v>
      </c>
      <c r="D35223" s="1" t="s">
        <v>48</v>
      </c>
      <c r="E35223" s="1" t="s">
        <v>49</v>
      </c>
      <c r="F35223" s="1" t="s">
        <v>50</v>
      </c>
      <c r="G35223" s="1" t="s">
        <v>175721</v>
      </c>
      <c r="H35223" s="1" t="s">
        <v>52</v>
      </c>
      <c r="I35223" s="1"/>
      <c r="J35223" s="1"/>
      <c r="K35223" s="1" t="s">
        <v>0</v>
      </c>
      <c r="L35223" s="1" t="s">
        <v>56</v>
      </c>
      <c r="M35223">
        <v>1</v>
      </c>
      <c r="N35223" s="1" t="s">
        <v>238562</v>
      </c>
      <c r="P35223" s="1"/>
      <c r="Q35223" s="1"/>
      <c r="S35223" s="1" t="s">
        <v>3</v>
      </c>
      <c r="T35223" s="1" t="s">
        <v>354</v>
      </c>
      <c r="U35223" s="1" t="s">
        <v>59</v>
      </c>
      <c r="V35223" s="1" t="s">
        <v>60</v>
      </c>
      <c r="X35223" s="1" t="s">
        <v>61</v>
      </c>
      <c r="Y35223" s="1" t="s">
        <v>684</v>
      </c>
      <c r="Z35223" s="1" t="s">
        <v>245</v>
      </c>
      <c r="AA35223" s="1" t="s">
        <v>64</v>
      </c>
      <c r="AB35223" s="1" t="s">
        <v>238563</v>
      </c>
      <c r="AC35223" s="1" t="s">
        <v>238564</v>
      </c>
      <c r="AD35223" s="1" t="s">
        <v>0</v>
      </c>
      <c r="AE35223" s="1" t="s">
        <v>68</v>
      </c>
      <c r="AF35223" s="1"/>
      <c r="AG35223" s="1" t="s">
        <v>52</v>
      </c>
      <c r="AH35223" s="1" t="s">
        <v>238565</v>
      </c>
      <c r="AI35223" s="1" t="s">
        <v>0</v>
      </c>
      <c r="AJ35223" s="1" t="s">
        <v>0</v>
      </c>
      <c r="AK35223" s="1" t="s">
        <v>0</v>
      </c>
      <c r="AL35223" s="1" t="s">
        <v>0</v>
      </c>
      <c r="AM35223" s="1" t="s">
        <v>0</v>
      </c>
      <c r="AN35223" s="1" t="s">
        <v>0</v>
      </c>
      <c r="AO35223" s="1" t="s">
        <v>238564</v>
      </c>
      <c r="AP35223" s="1" t="s">
        <v>238566</v>
      </c>
      <c r="AQ35223">
        <v>192</v>
      </c>
      <c r="AR35223" s="1" t="s">
        <v>238567</v>
      </c>
      <c r="AS35223" s="1"/>
    </row>
    <row r="35224" spans="1:45" hidden="1" x14ac:dyDescent="0.25">
      <c r="A35224" s="1" t="s">
        <v>238568</v>
      </c>
      <c r="B35224" s="2">
        <v>44299</v>
      </c>
      <c r="C35224" s="1" t="s">
        <v>333</v>
      </c>
      <c r="D35224" s="1" t="s">
        <v>334</v>
      </c>
      <c r="E35224" s="1" t="s">
        <v>103</v>
      </c>
      <c r="F35224" s="1" t="s">
        <v>62301</v>
      </c>
      <c r="G35224" s="1" t="s">
        <v>62302</v>
      </c>
      <c r="H35224" s="1" t="s">
        <v>52</v>
      </c>
      <c r="I35224" s="1"/>
      <c r="J35224" s="1"/>
      <c r="K35224" s="1" t="s">
        <v>0</v>
      </c>
      <c r="L35224" s="1" t="s">
        <v>215</v>
      </c>
      <c r="M35224">
        <v>1</v>
      </c>
      <c r="N35224" s="1" t="s">
        <v>238569</v>
      </c>
      <c r="P35224" s="1" t="s">
        <v>593</v>
      </c>
      <c r="Q35224" s="1" t="s">
        <v>288</v>
      </c>
      <c r="S35224" s="1" t="s">
        <v>3</v>
      </c>
      <c r="T35224" s="1" t="s">
        <v>354</v>
      </c>
      <c r="U35224" s="1" t="s">
        <v>59</v>
      </c>
      <c r="V35224" s="1" t="s">
        <v>60</v>
      </c>
      <c r="X35224" s="1" t="s">
        <v>61</v>
      </c>
      <c r="Y35224" s="1" t="s">
        <v>62</v>
      </c>
      <c r="Z35224" s="1" t="s">
        <v>63</v>
      </c>
      <c r="AA35224" s="1" t="s">
        <v>64</v>
      </c>
      <c r="AB35224" s="1" t="s">
        <v>238570</v>
      </c>
      <c r="AC35224" s="1" t="s">
        <v>238571</v>
      </c>
      <c r="AD35224" s="1" t="s">
        <v>0</v>
      </c>
      <c r="AE35224" s="1" t="s">
        <v>68</v>
      </c>
      <c r="AF35224" s="1"/>
      <c r="AG35224" s="1" t="s">
        <v>52</v>
      </c>
      <c r="AH35224" s="1" t="s">
        <v>238572</v>
      </c>
      <c r="AI35224" s="1" t="s">
        <v>0</v>
      </c>
      <c r="AJ35224" s="1" t="s">
        <v>0</v>
      </c>
      <c r="AK35224" s="1" t="s">
        <v>0</v>
      </c>
      <c r="AL35224" s="1" t="s">
        <v>0</v>
      </c>
      <c r="AM35224" s="1" t="s">
        <v>0</v>
      </c>
      <c r="AN35224" s="1" t="s">
        <v>0</v>
      </c>
      <c r="AO35224" s="1" t="s">
        <v>238571</v>
      </c>
      <c r="AP35224" s="1" t="s">
        <v>238573</v>
      </c>
      <c r="AQ35224">
        <v>192</v>
      </c>
      <c r="AR35224" s="1" t="s">
        <v>238574</v>
      </c>
      <c r="AS35224" s="1"/>
    </row>
    <row r="35225" spans="1:45" hidden="1" x14ac:dyDescent="0.25">
      <c r="A35225" s="1" t="s">
        <v>238575</v>
      </c>
      <c r="B35225" s="2">
        <v>44299</v>
      </c>
      <c r="C35225" s="1" t="s">
        <v>333</v>
      </c>
      <c r="D35225" s="1" t="s">
        <v>334</v>
      </c>
      <c r="E35225" s="1" t="s">
        <v>91</v>
      </c>
      <c r="F35225" s="1" t="s">
        <v>362</v>
      </c>
      <c r="G35225" s="1" t="s">
        <v>24712</v>
      </c>
      <c r="H35225" s="1" t="s">
        <v>52</v>
      </c>
      <c r="I35225" s="1"/>
      <c r="J35225" s="1"/>
      <c r="K35225" s="1" t="s">
        <v>0</v>
      </c>
      <c r="L35225" s="1" t="s">
        <v>56</v>
      </c>
      <c r="M35225">
        <v>1</v>
      </c>
      <c r="N35225" s="1" t="s">
        <v>238576</v>
      </c>
      <c r="P35225" s="1"/>
      <c r="Q35225" s="1"/>
      <c r="S35225" s="1" t="s">
        <v>3</v>
      </c>
      <c r="T35225" s="1" t="s">
        <v>354</v>
      </c>
      <c r="U35225" s="1" t="s">
        <v>59</v>
      </c>
      <c r="V35225" s="1" t="s">
        <v>60</v>
      </c>
      <c r="X35225" s="1" t="s">
        <v>96</v>
      </c>
      <c r="Y35225" s="1" t="s">
        <v>62</v>
      </c>
      <c r="Z35225" s="1" t="s">
        <v>245</v>
      </c>
      <c r="AA35225" s="1" t="s">
        <v>64</v>
      </c>
      <c r="AB35225" s="1" t="s">
        <v>238577</v>
      </c>
      <c r="AC35225" s="1" t="s">
        <v>238578</v>
      </c>
      <c r="AD35225" s="1" t="s">
        <v>0</v>
      </c>
      <c r="AE35225" s="1" t="s">
        <v>68</v>
      </c>
      <c r="AF35225" s="1"/>
      <c r="AG35225" s="1" t="s">
        <v>52</v>
      </c>
      <c r="AH35225" s="1" t="s">
        <v>238579</v>
      </c>
      <c r="AI35225" s="1" t="s">
        <v>0</v>
      </c>
      <c r="AJ35225" s="1" t="s">
        <v>0</v>
      </c>
      <c r="AK35225" s="1" t="s">
        <v>0</v>
      </c>
      <c r="AL35225" s="1" t="s">
        <v>0</v>
      </c>
      <c r="AM35225" s="1" t="s">
        <v>0</v>
      </c>
      <c r="AN35225" s="1" t="s">
        <v>0</v>
      </c>
      <c r="AO35225" s="1" t="s">
        <v>238578</v>
      </c>
      <c r="AP35225" s="1" t="s">
        <v>238580</v>
      </c>
      <c r="AQ35225">
        <v>192</v>
      </c>
      <c r="AR35225" s="1" t="s">
        <v>238581</v>
      </c>
      <c r="AS35225" s="1"/>
    </row>
    <row r="35226" spans="1:45" hidden="1" x14ac:dyDescent="0.25">
      <c r="A35226" s="1" t="s">
        <v>238582</v>
      </c>
      <c r="B35226" s="2">
        <v>44298</v>
      </c>
      <c r="C35226" s="1" t="s">
        <v>47</v>
      </c>
      <c r="D35226" s="1" t="s">
        <v>186288</v>
      </c>
      <c r="E35226" s="1" t="s">
        <v>12968</v>
      </c>
      <c r="F35226" s="1" t="s">
        <v>89794</v>
      </c>
      <c r="G35226" s="1" t="s">
        <v>108144</v>
      </c>
      <c r="H35226" s="1"/>
      <c r="I35226" s="1"/>
      <c r="J35226" s="1"/>
      <c r="K35226" s="1" t="s">
        <v>0</v>
      </c>
      <c r="L35226" s="1" t="s">
        <v>215</v>
      </c>
      <c r="M35226">
        <v>1</v>
      </c>
      <c r="N35226" s="1" t="s">
        <v>238583</v>
      </c>
      <c r="P35226" s="1" t="s">
        <v>217</v>
      </c>
      <c r="Q35226" s="1" t="s">
        <v>288</v>
      </c>
      <c r="S35226" s="1" t="s">
        <v>3</v>
      </c>
      <c r="T35226" s="1" t="s">
        <v>354</v>
      </c>
      <c r="U35226" s="1" t="s">
        <v>59</v>
      </c>
      <c r="V35226" s="1" t="s">
        <v>60</v>
      </c>
      <c r="X35226" s="1" t="s">
        <v>61</v>
      </c>
      <c r="Y35226" s="1" t="s">
        <v>62</v>
      </c>
      <c r="Z35226" s="1" t="s">
        <v>63</v>
      </c>
      <c r="AA35226" s="1" t="s">
        <v>64</v>
      </c>
      <c r="AB35226" s="1" t="s">
        <v>238584</v>
      </c>
      <c r="AC35226" s="1" t="s">
        <v>238585</v>
      </c>
      <c r="AD35226" s="1" t="s">
        <v>0</v>
      </c>
      <c r="AE35226" s="1" t="s">
        <v>68</v>
      </c>
      <c r="AF35226" s="1"/>
      <c r="AG35226" s="1"/>
      <c r="AH35226" s="1" t="s">
        <v>238586</v>
      </c>
      <c r="AI35226" s="1" t="s">
        <v>0</v>
      </c>
      <c r="AJ35226" s="1" t="s">
        <v>0</v>
      </c>
      <c r="AK35226" s="1" t="s">
        <v>0</v>
      </c>
      <c r="AL35226" s="1" t="s">
        <v>0</v>
      </c>
      <c r="AM35226" s="1" t="s">
        <v>0</v>
      </c>
      <c r="AN35226" s="1" t="s">
        <v>0</v>
      </c>
      <c r="AO35226" s="1" t="s">
        <v>238585</v>
      </c>
      <c r="AP35226" s="1" t="s">
        <v>238587</v>
      </c>
      <c r="AQ35226">
        <v>192</v>
      </c>
      <c r="AR35226" s="1" t="s">
        <v>238588</v>
      </c>
      <c r="AS35226" s="1"/>
    </row>
    <row r="35227" spans="1:45" hidden="1" x14ac:dyDescent="0.25">
      <c r="A35227" s="1" t="s">
        <v>238589</v>
      </c>
      <c r="B35227" s="2">
        <v>44298</v>
      </c>
      <c r="C35227" s="1" t="s">
        <v>116</v>
      </c>
      <c r="D35227" s="1" t="s">
        <v>117</v>
      </c>
      <c r="E35227" s="1" t="s">
        <v>49</v>
      </c>
      <c r="F35227" s="1" t="s">
        <v>50</v>
      </c>
      <c r="G35227" s="1" t="s">
        <v>175721</v>
      </c>
      <c r="H35227" s="1" t="s">
        <v>52</v>
      </c>
      <c r="I35227" s="1"/>
      <c r="J35227" s="1"/>
      <c r="K35227" s="1" t="s">
        <v>0</v>
      </c>
      <c r="L35227" s="1" t="s">
        <v>56</v>
      </c>
      <c r="M35227">
        <v>1</v>
      </c>
      <c r="N35227" s="1" t="s">
        <v>280</v>
      </c>
      <c r="P35227" s="1"/>
      <c r="Q35227" s="1"/>
      <c r="S35227" s="1" t="s">
        <v>3</v>
      </c>
      <c r="T35227" s="1" t="s">
        <v>354</v>
      </c>
      <c r="U35227" s="1" t="s">
        <v>59</v>
      </c>
      <c r="V35227" s="1" t="s">
        <v>60</v>
      </c>
      <c r="X35227" s="1" t="s">
        <v>61</v>
      </c>
      <c r="Y35227" s="1" t="s">
        <v>62</v>
      </c>
      <c r="Z35227" s="1" t="s">
        <v>245</v>
      </c>
      <c r="AA35227" s="1" t="s">
        <v>64</v>
      </c>
      <c r="AB35227" s="1" t="s">
        <v>238590</v>
      </c>
      <c r="AC35227" s="1" t="s">
        <v>238591</v>
      </c>
      <c r="AD35227" s="1" t="s">
        <v>0</v>
      </c>
      <c r="AE35227" s="1" t="s">
        <v>68</v>
      </c>
      <c r="AF35227" s="1"/>
      <c r="AG35227" s="1" t="s">
        <v>52</v>
      </c>
      <c r="AH35227" s="1" t="s">
        <v>238592</v>
      </c>
      <c r="AI35227" s="1" t="s">
        <v>0</v>
      </c>
      <c r="AJ35227" s="1" t="s">
        <v>0</v>
      </c>
      <c r="AK35227" s="1" t="s">
        <v>0</v>
      </c>
      <c r="AL35227" s="1" t="s">
        <v>0</v>
      </c>
      <c r="AM35227" s="1" t="s">
        <v>0</v>
      </c>
      <c r="AN35227" s="1" t="s">
        <v>0</v>
      </c>
      <c r="AO35227" s="1" t="s">
        <v>238593</v>
      </c>
      <c r="AP35227" s="1" t="s">
        <v>238594</v>
      </c>
      <c r="AQ35227">
        <v>192</v>
      </c>
      <c r="AR35227" s="1" t="s">
        <v>238595</v>
      </c>
      <c r="AS35227" s="1"/>
    </row>
    <row r="35228" spans="1:45" hidden="1" x14ac:dyDescent="0.25">
      <c r="A35228" s="1" t="s">
        <v>238596</v>
      </c>
      <c r="B35228" s="2">
        <v>44298</v>
      </c>
      <c r="C35228" s="1" t="s">
        <v>47</v>
      </c>
      <c r="D35228" s="1" t="s">
        <v>170</v>
      </c>
      <c r="E35228" s="1" t="s">
        <v>103</v>
      </c>
      <c r="F35228" s="1" t="s">
        <v>104</v>
      </c>
      <c r="G35228" s="1" t="s">
        <v>105</v>
      </c>
      <c r="H35228" s="1" t="s">
        <v>52</v>
      </c>
      <c r="I35228" s="1"/>
      <c r="J35228" s="1"/>
      <c r="K35228" s="1" t="s">
        <v>0</v>
      </c>
      <c r="L35228" s="1" t="s">
        <v>215</v>
      </c>
      <c r="M35228">
        <v>1</v>
      </c>
      <c r="N35228" s="1" t="s">
        <v>235766</v>
      </c>
      <c r="P35228" s="1" t="s">
        <v>217</v>
      </c>
      <c r="Q35228" s="1" t="s">
        <v>218</v>
      </c>
      <c r="S35228" s="1" t="s">
        <v>3</v>
      </c>
      <c r="T35228" s="1" t="s">
        <v>354</v>
      </c>
      <c r="U35228" s="1" t="s">
        <v>59</v>
      </c>
      <c r="V35228" s="1" t="s">
        <v>60</v>
      </c>
      <c r="X35228" s="1" t="s">
        <v>61</v>
      </c>
      <c r="Y35228" s="1" t="s">
        <v>684</v>
      </c>
      <c r="Z35228" s="1" t="s">
        <v>245</v>
      </c>
      <c r="AA35228" s="1" t="s">
        <v>64</v>
      </c>
      <c r="AB35228" s="1" t="s">
        <v>238597</v>
      </c>
      <c r="AC35228" s="1" t="s">
        <v>238598</v>
      </c>
      <c r="AD35228" s="1" t="s">
        <v>0</v>
      </c>
      <c r="AE35228" s="1" t="s">
        <v>68</v>
      </c>
      <c r="AF35228" s="1"/>
      <c r="AG35228" s="1" t="s">
        <v>52</v>
      </c>
      <c r="AH35228" s="1" t="s">
        <v>238599</v>
      </c>
      <c r="AI35228" s="1" t="s">
        <v>0</v>
      </c>
      <c r="AJ35228" s="1" t="s">
        <v>0</v>
      </c>
      <c r="AK35228" s="1" t="s">
        <v>0</v>
      </c>
      <c r="AL35228" s="1" t="s">
        <v>0</v>
      </c>
      <c r="AM35228" s="1" t="s">
        <v>0</v>
      </c>
      <c r="AN35228" s="1" t="s">
        <v>0</v>
      </c>
      <c r="AO35228" s="1" t="s">
        <v>238598</v>
      </c>
      <c r="AP35228" s="1" t="s">
        <v>238600</v>
      </c>
      <c r="AQ35228">
        <v>192</v>
      </c>
      <c r="AR35228" s="1" t="s">
        <v>238601</v>
      </c>
      <c r="AS35228" s="1"/>
    </row>
    <row r="35229" spans="1:45" hidden="1" x14ac:dyDescent="0.25">
      <c r="A35229" s="1" t="s">
        <v>238602</v>
      </c>
      <c r="B35229" s="2">
        <v>44298</v>
      </c>
      <c r="C35229" s="1" t="s">
        <v>47</v>
      </c>
      <c r="D35229" s="1" t="s">
        <v>183059</v>
      </c>
      <c r="E35229" s="1" t="s">
        <v>142855</v>
      </c>
      <c r="F35229" s="1" t="s">
        <v>142856</v>
      </c>
      <c r="G35229" s="1" t="s">
        <v>158404</v>
      </c>
      <c r="H35229" s="1" t="s">
        <v>234</v>
      </c>
      <c r="I35229" s="1"/>
      <c r="J35229" s="1"/>
      <c r="K35229" s="1" t="s">
        <v>0</v>
      </c>
      <c r="L35229" s="1" t="s">
        <v>215</v>
      </c>
      <c r="M35229">
        <v>1</v>
      </c>
      <c r="N35229" s="1" t="s">
        <v>238603</v>
      </c>
      <c r="P35229" s="1" t="s">
        <v>217</v>
      </c>
      <c r="Q35229" s="1" t="s">
        <v>218</v>
      </c>
      <c r="S35229" s="1" t="s">
        <v>3</v>
      </c>
      <c r="T35229" s="1" t="s">
        <v>354</v>
      </c>
      <c r="U35229" s="1" t="s">
        <v>59</v>
      </c>
      <c r="V35229" s="1" t="s">
        <v>60</v>
      </c>
      <c r="X35229" s="1" t="s">
        <v>141</v>
      </c>
      <c r="Y35229" s="1" t="s">
        <v>684</v>
      </c>
      <c r="Z35229" s="1" t="s">
        <v>245</v>
      </c>
      <c r="AA35229" s="1" t="s">
        <v>64</v>
      </c>
      <c r="AB35229" s="1" t="s">
        <v>238604</v>
      </c>
      <c r="AC35229" s="1" t="s">
        <v>238605</v>
      </c>
      <c r="AD35229" s="1" t="s">
        <v>0</v>
      </c>
      <c r="AE35229" s="1" t="s">
        <v>142802</v>
      </c>
      <c r="AF35229" s="1"/>
      <c r="AG35229" s="1" t="s">
        <v>234</v>
      </c>
      <c r="AH35229" s="1" t="s">
        <v>238606</v>
      </c>
      <c r="AI35229" s="1" t="s">
        <v>0</v>
      </c>
      <c r="AJ35229" s="1" t="s">
        <v>0</v>
      </c>
      <c r="AK35229" s="1" t="s">
        <v>0</v>
      </c>
      <c r="AL35229" s="1" t="s">
        <v>0</v>
      </c>
      <c r="AM35229" s="1" t="s">
        <v>0</v>
      </c>
      <c r="AN35229" s="1" t="s">
        <v>0</v>
      </c>
      <c r="AO35229" s="1" t="s">
        <v>238605</v>
      </c>
      <c r="AP35229" s="1" t="s">
        <v>238607</v>
      </c>
      <c r="AQ35229">
        <v>1</v>
      </c>
      <c r="AR35229" s="1" t="s">
        <v>238608</v>
      </c>
      <c r="AS35229" s="1"/>
    </row>
    <row r="35230" spans="1:45" hidden="1" x14ac:dyDescent="0.25">
      <c r="A35230" s="1" t="s">
        <v>238609</v>
      </c>
      <c r="B35230" s="2">
        <v>44298</v>
      </c>
      <c r="C35230" s="1" t="s">
        <v>116</v>
      </c>
      <c r="D35230" s="1" t="s">
        <v>117</v>
      </c>
      <c r="E35230" s="1" t="s">
        <v>12968</v>
      </c>
      <c r="F35230" s="1" t="s">
        <v>32230</v>
      </c>
      <c r="G35230" s="1" t="s">
        <v>117357</v>
      </c>
      <c r="H35230" s="1" t="s">
        <v>234</v>
      </c>
      <c r="I35230" s="1"/>
      <c r="J35230" s="1"/>
      <c r="K35230" s="1" t="s">
        <v>0</v>
      </c>
      <c r="L35230" s="1" t="s">
        <v>215</v>
      </c>
      <c r="M35230">
        <v>1</v>
      </c>
      <c r="N35230" s="1" t="s">
        <v>238610</v>
      </c>
      <c r="P35230" s="1" t="s">
        <v>324</v>
      </c>
      <c r="Q35230" s="1" t="s">
        <v>288</v>
      </c>
      <c r="S35230" s="1" t="s">
        <v>3</v>
      </c>
      <c r="T35230" s="1" t="s">
        <v>354</v>
      </c>
      <c r="U35230" s="1" t="s">
        <v>59</v>
      </c>
      <c r="V35230" s="1" t="s">
        <v>60</v>
      </c>
      <c r="X35230" s="1" t="s">
        <v>96</v>
      </c>
      <c r="Y35230" s="1" t="s">
        <v>62</v>
      </c>
      <c r="Z35230" s="1" t="s">
        <v>245</v>
      </c>
      <c r="AA35230" s="1" t="s">
        <v>64</v>
      </c>
      <c r="AB35230" s="1" t="s">
        <v>238611</v>
      </c>
      <c r="AC35230" s="1" t="s">
        <v>238612</v>
      </c>
      <c r="AD35230" s="1" t="s">
        <v>0</v>
      </c>
      <c r="AE35230" s="1" t="s">
        <v>68</v>
      </c>
      <c r="AF35230" s="1"/>
      <c r="AG35230" s="1" t="s">
        <v>234</v>
      </c>
      <c r="AH35230" s="1" t="s">
        <v>238613</v>
      </c>
      <c r="AI35230" s="1" t="s">
        <v>0</v>
      </c>
      <c r="AJ35230" s="1" t="s">
        <v>0</v>
      </c>
      <c r="AK35230" s="1" t="s">
        <v>0</v>
      </c>
      <c r="AL35230" s="1" t="s">
        <v>0</v>
      </c>
      <c r="AM35230" s="1" t="s">
        <v>0</v>
      </c>
      <c r="AN35230" s="1" t="s">
        <v>0</v>
      </c>
      <c r="AO35230" s="1" t="s">
        <v>238612</v>
      </c>
      <c r="AP35230" s="1" t="s">
        <v>238614</v>
      </c>
      <c r="AQ35230">
        <v>192</v>
      </c>
      <c r="AR35230" s="1" t="s">
        <v>238615</v>
      </c>
      <c r="AS35230" s="1"/>
    </row>
    <row r="35231" spans="1:45" hidden="1" x14ac:dyDescent="0.25">
      <c r="A35231" s="1" t="s">
        <v>238616</v>
      </c>
      <c r="B35231" s="2">
        <v>44298</v>
      </c>
      <c r="C35231" s="1" t="s">
        <v>47</v>
      </c>
      <c r="D35231" s="1" t="s">
        <v>186288</v>
      </c>
      <c r="E35231" s="1" t="s">
        <v>134</v>
      </c>
      <c r="F35231" s="1" t="s">
        <v>135</v>
      </c>
      <c r="G35231" s="1" t="s">
        <v>136</v>
      </c>
      <c r="H35231" s="1"/>
      <c r="I35231" s="1"/>
      <c r="J35231" s="1"/>
      <c r="K35231" s="1" t="s">
        <v>0</v>
      </c>
      <c r="L35231" s="1" t="s">
        <v>56</v>
      </c>
      <c r="M35231">
        <v>1</v>
      </c>
      <c r="N35231" s="1" t="s">
        <v>44119</v>
      </c>
      <c r="P35231" s="1"/>
      <c r="Q35231" s="1"/>
      <c r="S35231" s="1" t="s">
        <v>3</v>
      </c>
      <c r="T35231" s="1" t="s">
        <v>354</v>
      </c>
      <c r="U35231" s="1" t="s">
        <v>59</v>
      </c>
      <c r="V35231" s="1" t="s">
        <v>60</v>
      </c>
      <c r="X35231" s="1" t="s">
        <v>96</v>
      </c>
      <c r="Y35231" s="1" t="s">
        <v>62</v>
      </c>
      <c r="Z35231" s="1" t="s">
        <v>245</v>
      </c>
      <c r="AA35231" s="1" t="s">
        <v>64</v>
      </c>
      <c r="AB35231" s="1" t="s">
        <v>238617</v>
      </c>
      <c r="AC35231" s="1" t="s">
        <v>238618</v>
      </c>
      <c r="AD35231" s="1" t="s">
        <v>0</v>
      </c>
      <c r="AE35231" s="1" t="s">
        <v>68</v>
      </c>
      <c r="AF35231" s="1"/>
      <c r="AG35231" s="1"/>
      <c r="AH35231" s="1" t="s">
        <v>151336</v>
      </c>
      <c r="AI35231" s="1" t="s">
        <v>0</v>
      </c>
      <c r="AJ35231" s="1" t="s">
        <v>0</v>
      </c>
      <c r="AK35231" s="1" t="s">
        <v>0</v>
      </c>
      <c r="AL35231" s="1" t="s">
        <v>0</v>
      </c>
      <c r="AM35231" s="1" t="s">
        <v>0</v>
      </c>
      <c r="AN35231" s="1" t="s">
        <v>0</v>
      </c>
      <c r="AO35231" s="1" t="s">
        <v>238618</v>
      </c>
      <c r="AP35231" s="1" t="s">
        <v>238619</v>
      </c>
      <c r="AQ35231">
        <v>72</v>
      </c>
      <c r="AR35231" s="1" t="s">
        <v>238620</v>
      </c>
      <c r="AS35231" s="1"/>
    </row>
    <row r="35232" spans="1:45" hidden="1" x14ac:dyDescent="0.25">
      <c r="A35232" s="1" t="s">
        <v>238621</v>
      </c>
      <c r="B35232" s="2">
        <v>44298</v>
      </c>
      <c r="C35232" s="1" t="s">
        <v>116</v>
      </c>
      <c r="D35232" s="1" t="s">
        <v>117</v>
      </c>
      <c r="E35232" s="1" t="s">
        <v>49</v>
      </c>
      <c r="F35232" s="1" t="s">
        <v>50</v>
      </c>
      <c r="G35232" s="1" t="s">
        <v>175721</v>
      </c>
      <c r="H35232" s="1" t="s">
        <v>52</v>
      </c>
      <c r="I35232" s="1"/>
      <c r="J35232" s="1"/>
      <c r="K35232" s="1" t="s">
        <v>0</v>
      </c>
      <c r="L35232" s="1" t="s">
        <v>215</v>
      </c>
      <c r="M35232">
        <v>1</v>
      </c>
      <c r="N35232" s="1" t="s">
        <v>238622</v>
      </c>
      <c r="P35232" s="1" t="s">
        <v>217</v>
      </c>
      <c r="Q35232" s="1" t="s">
        <v>336</v>
      </c>
      <c r="S35232" s="1" t="s">
        <v>3</v>
      </c>
      <c r="T35232" s="1" t="s">
        <v>354</v>
      </c>
      <c r="U35232" s="1" t="s">
        <v>59</v>
      </c>
      <c r="V35232" s="1" t="s">
        <v>60</v>
      </c>
      <c r="X35232" s="1" t="s">
        <v>61</v>
      </c>
      <c r="Y35232" s="1" t="s">
        <v>62</v>
      </c>
      <c r="Z35232" s="1" t="s">
        <v>245</v>
      </c>
      <c r="AA35232" s="1" t="s">
        <v>64</v>
      </c>
      <c r="AB35232" s="1" t="s">
        <v>238623</v>
      </c>
      <c r="AC35232" s="1" t="s">
        <v>238624</v>
      </c>
      <c r="AD35232" s="1" t="s">
        <v>0</v>
      </c>
      <c r="AE35232" s="1" t="s">
        <v>68</v>
      </c>
      <c r="AF35232" s="1"/>
      <c r="AG35232" s="1" t="s">
        <v>52</v>
      </c>
      <c r="AH35232" s="1" t="s">
        <v>238625</v>
      </c>
      <c r="AI35232" s="1" t="s">
        <v>0</v>
      </c>
      <c r="AJ35232" s="1" t="s">
        <v>0</v>
      </c>
      <c r="AK35232" s="1" t="s">
        <v>0</v>
      </c>
      <c r="AL35232" s="1" t="s">
        <v>0</v>
      </c>
      <c r="AM35232" s="1" t="s">
        <v>0</v>
      </c>
      <c r="AN35232" s="1" t="s">
        <v>0</v>
      </c>
      <c r="AO35232" s="1" t="s">
        <v>238624</v>
      </c>
      <c r="AP35232" s="1" t="s">
        <v>238626</v>
      </c>
      <c r="AQ35232">
        <v>192</v>
      </c>
      <c r="AR35232" s="1" t="s">
        <v>238627</v>
      </c>
      <c r="AS35232" s="1"/>
    </row>
    <row r="35233" spans="1:45" hidden="1" x14ac:dyDescent="0.25">
      <c r="A35233" s="1" t="s">
        <v>238628</v>
      </c>
      <c r="B35233" s="2">
        <v>44298</v>
      </c>
      <c r="C35233" s="1" t="s">
        <v>47</v>
      </c>
      <c r="D35233" s="1" t="s">
        <v>186288</v>
      </c>
      <c r="E35233" s="1" t="s">
        <v>12968</v>
      </c>
      <c r="F35233" s="1" t="s">
        <v>32230</v>
      </c>
      <c r="G35233" s="1" t="s">
        <v>117357</v>
      </c>
      <c r="H35233" s="1" t="s">
        <v>234</v>
      </c>
      <c r="I35233" s="1"/>
      <c r="J35233" s="1"/>
      <c r="K35233" s="1" t="s">
        <v>0</v>
      </c>
      <c r="L35233" s="1" t="s">
        <v>56</v>
      </c>
      <c r="M35233">
        <v>1</v>
      </c>
      <c r="N35233" s="1" t="s">
        <v>238629</v>
      </c>
      <c r="P35233" s="1"/>
      <c r="Q35233" s="1"/>
      <c r="S35233" s="1" t="s">
        <v>3</v>
      </c>
      <c r="T35233" s="1" t="s">
        <v>354</v>
      </c>
      <c r="U35233" s="1" t="s">
        <v>59</v>
      </c>
      <c r="V35233" s="1" t="s">
        <v>60</v>
      </c>
      <c r="X35233" s="1" t="s">
        <v>96</v>
      </c>
      <c r="Y35233" s="1" t="s">
        <v>62</v>
      </c>
      <c r="Z35233" s="1" t="s">
        <v>245</v>
      </c>
      <c r="AA35233" s="1" t="s">
        <v>64</v>
      </c>
      <c r="AB35233" s="1" t="s">
        <v>238630</v>
      </c>
      <c r="AC35233" s="1" t="s">
        <v>238631</v>
      </c>
      <c r="AD35233" s="1" t="s">
        <v>0</v>
      </c>
      <c r="AE35233" s="1" t="s">
        <v>68</v>
      </c>
      <c r="AF35233" s="1"/>
      <c r="AG35233" s="1" t="s">
        <v>234</v>
      </c>
      <c r="AH35233" s="1" t="s">
        <v>238632</v>
      </c>
      <c r="AI35233" s="1" t="s">
        <v>0</v>
      </c>
      <c r="AJ35233" s="1" t="s">
        <v>0</v>
      </c>
      <c r="AK35233" s="1" t="s">
        <v>0</v>
      </c>
      <c r="AL35233" s="1" t="s">
        <v>0</v>
      </c>
      <c r="AM35233" s="1" t="s">
        <v>0</v>
      </c>
      <c r="AN35233" s="1" t="s">
        <v>0</v>
      </c>
      <c r="AO35233" s="1" t="s">
        <v>238631</v>
      </c>
      <c r="AP35233" s="1" t="s">
        <v>238633</v>
      </c>
      <c r="AQ35233">
        <v>192</v>
      </c>
      <c r="AR35233" s="1" t="s">
        <v>238634</v>
      </c>
      <c r="AS35233" s="1"/>
    </row>
    <row r="35234" spans="1:45" hidden="1" x14ac:dyDescent="0.25">
      <c r="A35234" s="1" t="s">
        <v>238635</v>
      </c>
      <c r="B35234" s="2">
        <v>44298</v>
      </c>
      <c r="C35234" s="1" t="s">
        <v>78</v>
      </c>
      <c r="D35234" s="1" t="s">
        <v>79</v>
      </c>
      <c r="E35234" s="1" t="s">
        <v>91</v>
      </c>
      <c r="F35234" s="1" t="s">
        <v>362</v>
      </c>
      <c r="G35234" s="1" t="s">
        <v>9476</v>
      </c>
      <c r="H35234" s="1" t="s">
        <v>52</v>
      </c>
      <c r="I35234" s="1"/>
      <c r="J35234" s="1"/>
      <c r="K35234" s="1" t="s">
        <v>0</v>
      </c>
      <c r="L35234" s="1" t="s">
        <v>215</v>
      </c>
      <c r="M35234">
        <v>1</v>
      </c>
      <c r="N35234" s="1" t="s">
        <v>238636</v>
      </c>
      <c r="P35234" s="1" t="s">
        <v>324</v>
      </c>
      <c r="Q35234" s="1" t="s">
        <v>288</v>
      </c>
      <c r="S35234" s="1" t="s">
        <v>3</v>
      </c>
      <c r="T35234" s="1" t="s">
        <v>354</v>
      </c>
      <c r="U35234" s="1" t="s">
        <v>59</v>
      </c>
      <c r="V35234" s="1" t="s">
        <v>60</v>
      </c>
      <c r="X35234" s="1" t="s">
        <v>96</v>
      </c>
      <c r="Y35234" s="1" t="s">
        <v>62</v>
      </c>
      <c r="Z35234" s="1" t="s">
        <v>245</v>
      </c>
      <c r="AA35234" s="1" t="s">
        <v>64</v>
      </c>
      <c r="AB35234" s="1" t="s">
        <v>238637</v>
      </c>
      <c r="AC35234" s="1" t="s">
        <v>238638</v>
      </c>
      <c r="AD35234" s="1" t="s">
        <v>0</v>
      </c>
      <c r="AE35234" s="1" t="s">
        <v>238</v>
      </c>
      <c r="AF35234" s="1"/>
      <c r="AG35234" s="1" t="s">
        <v>52</v>
      </c>
      <c r="AH35234" s="1" t="s">
        <v>238639</v>
      </c>
      <c r="AI35234" s="1" t="s">
        <v>0</v>
      </c>
      <c r="AJ35234" s="1" t="s">
        <v>0</v>
      </c>
      <c r="AK35234" s="1" t="s">
        <v>0</v>
      </c>
      <c r="AL35234" s="1" t="s">
        <v>0</v>
      </c>
      <c r="AM35234" s="1" t="s">
        <v>0</v>
      </c>
      <c r="AN35234" s="1" t="s">
        <v>0</v>
      </c>
      <c r="AO35234" s="1" t="s">
        <v>238638</v>
      </c>
      <c r="AP35234" s="1" t="s">
        <v>238640</v>
      </c>
      <c r="AQ35234">
        <v>192</v>
      </c>
      <c r="AR35234" s="1" t="s">
        <v>238641</v>
      </c>
      <c r="AS35234" s="1"/>
    </row>
    <row r="35235" spans="1:45" hidden="1" x14ac:dyDescent="0.25">
      <c r="A35235" s="1" t="s">
        <v>238642</v>
      </c>
      <c r="B35235" s="2">
        <v>44298</v>
      </c>
      <c r="C35235" s="1" t="s">
        <v>78</v>
      </c>
      <c r="D35235" s="1" t="s">
        <v>79</v>
      </c>
      <c r="E35235" s="1" t="s">
        <v>49</v>
      </c>
      <c r="F35235" s="1" t="s">
        <v>50</v>
      </c>
      <c r="G35235" s="1" t="s">
        <v>175721</v>
      </c>
      <c r="H35235" s="1" t="s">
        <v>52</v>
      </c>
      <c r="I35235" s="1"/>
      <c r="J35235" s="1"/>
      <c r="K35235" s="1" t="s">
        <v>0</v>
      </c>
      <c r="L35235" s="1" t="s">
        <v>215</v>
      </c>
      <c r="M35235">
        <v>1</v>
      </c>
      <c r="N35235" s="1" t="s">
        <v>238643</v>
      </c>
      <c r="P35235" s="1" t="s">
        <v>217</v>
      </c>
      <c r="Q35235" s="1" t="s">
        <v>288</v>
      </c>
      <c r="S35235" s="1" t="s">
        <v>3</v>
      </c>
      <c r="T35235" s="1" t="s">
        <v>354</v>
      </c>
      <c r="U35235" s="1" t="s">
        <v>59</v>
      </c>
      <c r="V35235" s="1" t="s">
        <v>60</v>
      </c>
      <c r="X35235" s="1" t="s">
        <v>61</v>
      </c>
      <c r="Y35235" s="1" t="s">
        <v>62</v>
      </c>
      <c r="Z35235" s="1" t="s">
        <v>245</v>
      </c>
      <c r="AA35235" s="1" t="s">
        <v>64</v>
      </c>
      <c r="AB35235" s="1" t="s">
        <v>238644</v>
      </c>
      <c r="AC35235" s="1" t="s">
        <v>238645</v>
      </c>
      <c r="AD35235" s="1" t="s">
        <v>0</v>
      </c>
      <c r="AE35235" s="1" t="s">
        <v>238</v>
      </c>
      <c r="AF35235" s="1"/>
      <c r="AG35235" s="1" t="s">
        <v>52</v>
      </c>
      <c r="AH35235" s="1" t="s">
        <v>238646</v>
      </c>
      <c r="AI35235" s="1" t="s">
        <v>0</v>
      </c>
      <c r="AJ35235" s="1" t="s">
        <v>0</v>
      </c>
      <c r="AK35235" s="1" t="s">
        <v>0</v>
      </c>
      <c r="AL35235" s="1" t="s">
        <v>0</v>
      </c>
      <c r="AM35235" s="1" t="s">
        <v>0</v>
      </c>
      <c r="AN35235" s="1" t="s">
        <v>0</v>
      </c>
      <c r="AO35235" s="1" t="s">
        <v>238645</v>
      </c>
      <c r="AP35235" s="1" t="s">
        <v>238647</v>
      </c>
      <c r="AQ35235">
        <v>192</v>
      </c>
      <c r="AR35235" s="1" t="s">
        <v>238648</v>
      </c>
      <c r="AS35235" s="1"/>
    </row>
    <row r="35236" spans="1:45" hidden="1" x14ac:dyDescent="0.25">
      <c r="A35236" s="1" t="s">
        <v>238649</v>
      </c>
      <c r="B35236" s="2">
        <v>44298</v>
      </c>
      <c r="C35236" s="1" t="s">
        <v>116</v>
      </c>
      <c r="D35236" s="1" t="s">
        <v>117</v>
      </c>
      <c r="E35236" s="1" t="s">
        <v>103</v>
      </c>
      <c r="F35236" s="1" t="s">
        <v>104</v>
      </c>
      <c r="G35236" s="1" t="s">
        <v>578</v>
      </c>
      <c r="H35236" s="1" t="s">
        <v>52</v>
      </c>
      <c r="I35236" s="1"/>
      <c r="J35236" s="1"/>
      <c r="K35236" s="1" t="s">
        <v>0</v>
      </c>
      <c r="L35236" s="1" t="s">
        <v>215</v>
      </c>
      <c r="M35236">
        <v>1</v>
      </c>
      <c r="N35236" s="1" t="s">
        <v>238650</v>
      </c>
      <c r="P35236" s="1" t="s">
        <v>217</v>
      </c>
      <c r="Q35236" s="1" t="s">
        <v>288</v>
      </c>
      <c r="S35236" s="1" t="s">
        <v>3</v>
      </c>
      <c r="T35236" s="1" t="s">
        <v>354</v>
      </c>
      <c r="U35236" s="1" t="s">
        <v>59</v>
      </c>
      <c r="V35236" s="1" t="s">
        <v>60</v>
      </c>
      <c r="X35236" s="1" t="s">
        <v>61</v>
      </c>
      <c r="Y35236" s="1" t="s">
        <v>62</v>
      </c>
      <c r="Z35236" s="1" t="s">
        <v>245</v>
      </c>
      <c r="AA35236" s="1" t="s">
        <v>64</v>
      </c>
      <c r="AB35236" s="1" t="s">
        <v>238651</v>
      </c>
      <c r="AC35236" s="1" t="s">
        <v>238652</v>
      </c>
      <c r="AD35236" s="1" t="s">
        <v>0</v>
      </c>
      <c r="AE35236" s="1" t="s">
        <v>68</v>
      </c>
      <c r="AF35236" s="1"/>
      <c r="AG35236" s="1" t="s">
        <v>52</v>
      </c>
      <c r="AH35236" s="1" t="s">
        <v>238653</v>
      </c>
      <c r="AI35236" s="1" t="s">
        <v>0</v>
      </c>
      <c r="AJ35236" s="1" t="s">
        <v>0</v>
      </c>
      <c r="AK35236" s="1" t="s">
        <v>0</v>
      </c>
      <c r="AL35236" s="1" t="s">
        <v>0</v>
      </c>
      <c r="AM35236" s="1" t="s">
        <v>0</v>
      </c>
      <c r="AN35236" s="1" t="s">
        <v>0</v>
      </c>
      <c r="AO35236" s="1" t="s">
        <v>238652</v>
      </c>
      <c r="AP35236" s="1" t="s">
        <v>238654</v>
      </c>
      <c r="AQ35236">
        <v>192</v>
      </c>
      <c r="AR35236" s="1" t="s">
        <v>238655</v>
      </c>
      <c r="AS35236" s="1"/>
    </row>
    <row r="35237" spans="1:45" hidden="1" x14ac:dyDescent="0.25">
      <c r="A35237" s="1" t="s">
        <v>238656</v>
      </c>
      <c r="B35237" s="2">
        <v>44298</v>
      </c>
      <c r="C35237" s="1" t="s">
        <v>78</v>
      </c>
      <c r="D35237" s="1" t="s">
        <v>79</v>
      </c>
      <c r="E35237" s="1" t="s">
        <v>49</v>
      </c>
      <c r="F35237" s="1" t="s">
        <v>50</v>
      </c>
      <c r="G35237" s="1" t="s">
        <v>175721</v>
      </c>
      <c r="H35237" s="1" t="s">
        <v>52</v>
      </c>
      <c r="I35237" s="1"/>
      <c r="J35237" s="1"/>
      <c r="K35237" s="1" t="s">
        <v>0</v>
      </c>
      <c r="L35237" s="1" t="s">
        <v>215</v>
      </c>
      <c r="M35237">
        <v>1</v>
      </c>
      <c r="N35237" s="1" t="s">
        <v>238657</v>
      </c>
      <c r="P35237" s="1" t="s">
        <v>217</v>
      </c>
      <c r="Q35237" s="1" t="s">
        <v>288</v>
      </c>
      <c r="S35237" s="1" t="s">
        <v>3</v>
      </c>
      <c r="T35237" s="1" t="s">
        <v>354</v>
      </c>
      <c r="U35237" s="1" t="s">
        <v>59</v>
      </c>
      <c r="V35237" s="1" t="s">
        <v>60</v>
      </c>
      <c r="X35237" s="1" t="s">
        <v>61</v>
      </c>
      <c r="Y35237" s="1" t="s">
        <v>62</v>
      </c>
      <c r="Z35237" s="1" t="s">
        <v>245</v>
      </c>
      <c r="AA35237" s="1" t="s">
        <v>64</v>
      </c>
      <c r="AB35237" s="1" t="s">
        <v>238658</v>
      </c>
      <c r="AC35237" s="1" t="s">
        <v>238659</v>
      </c>
      <c r="AD35237" s="1" t="s">
        <v>0</v>
      </c>
      <c r="AE35237" s="1" t="s">
        <v>238</v>
      </c>
      <c r="AF35237" s="1"/>
      <c r="AG35237" s="1" t="s">
        <v>52</v>
      </c>
      <c r="AH35237" s="1" t="s">
        <v>238660</v>
      </c>
      <c r="AI35237" s="1" t="s">
        <v>0</v>
      </c>
      <c r="AJ35237" s="1" t="s">
        <v>0</v>
      </c>
      <c r="AK35237" s="1" t="s">
        <v>0</v>
      </c>
      <c r="AL35237" s="1" t="s">
        <v>0</v>
      </c>
      <c r="AM35237" s="1" t="s">
        <v>0</v>
      </c>
      <c r="AN35237" s="1" t="s">
        <v>0</v>
      </c>
      <c r="AO35237" s="1" t="s">
        <v>238659</v>
      </c>
      <c r="AP35237" s="1" t="s">
        <v>238661</v>
      </c>
      <c r="AQ35237">
        <v>192</v>
      </c>
      <c r="AR35237" s="1" t="s">
        <v>238662</v>
      </c>
      <c r="AS35237" s="1"/>
    </row>
    <row r="35238" spans="1:45" hidden="1" x14ac:dyDescent="0.25">
      <c r="A35238" s="1" t="s">
        <v>238663</v>
      </c>
      <c r="B35238" s="2">
        <v>44298</v>
      </c>
      <c r="C35238" s="1" t="s">
        <v>742</v>
      </c>
      <c r="D35238" s="1" t="s">
        <v>743</v>
      </c>
      <c r="E35238" s="1" t="s">
        <v>103</v>
      </c>
      <c r="F35238" s="1" t="s">
        <v>104</v>
      </c>
      <c r="G35238" s="1" t="s">
        <v>578</v>
      </c>
      <c r="H35238" s="1" t="s">
        <v>52</v>
      </c>
      <c r="I35238" s="1"/>
      <c r="J35238" s="1"/>
      <c r="K35238" s="1" t="s">
        <v>0</v>
      </c>
      <c r="L35238" s="1" t="s">
        <v>215</v>
      </c>
      <c r="M35238">
        <v>1</v>
      </c>
      <c r="N35238" s="1" t="s">
        <v>238664</v>
      </c>
      <c r="P35238" s="1" t="s">
        <v>324</v>
      </c>
      <c r="Q35238" s="1" t="s">
        <v>288</v>
      </c>
      <c r="S35238" s="1" t="s">
        <v>3</v>
      </c>
      <c r="T35238" s="1" t="s">
        <v>354</v>
      </c>
      <c r="U35238" s="1" t="s">
        <v>59</v>
      </c>
      <c r="V35238" s="1" t="s">
        <v>60</v>
      </c>
      <c r="X35238" s="1" t="s">
        <v>61</v>
      </c>
      <c r="Y35238" s="1" t="s">
        <v>62</v>
      </c>
      <c r="Z35238" s="1" t="s">
        <v>245</v>
      </c>
      <c r="AA35238" s="1" t="s">
        <v>64</v>
      </c>
      <c r="AB35238" s="1" t="s">
        <v>238665</v>
      </c>
      <c r="AC35238" s="1" t="s">
        <v>238666</v>
      </c>
      <c r="AD35238" s="1" t="s">
        <v>0</v>
      </c>
      <c r="AE35238" s="1" t="s">
        <v>68</v>
      </c>
      <c r="AF35238" s="1"/>
      <c r="AG35238" s="1" t="s">
        <v>52</v>
      </c>
      <c r="AH35238" s="1" t="s">
        <v>238667</v>
      </c>
      <c r="AI35238" s="1" t="s">
        <v>0</v>
      </c>
      <c r="AJ35238" s="1" t="s">
        <v>0</v>
      </c>
      <c r="AK35238" s="1" t="s">
        <v>0</v>
      </c>
      <c r="AL35238" s="1" t="s">
        <v>0</v>
      </c>
      <c r="AM35238" s="1" t="s">
        <v>0</v>
      </c>
      <c r="AN35238" s="1" t="s">
        <v>0</v>
      </c>
      <c r="AO35238" s="1" t="s">
        <v>238666</v>
      </c>
      <c r="AP35238" s="1" t="s">
        <v>238668</v>
      </c>
      <c r="AQ35238">
        <v>192</v>
      </c>
      <c r="AR35238" s="1" t="s">
        <v>238669</v>
      </c>
      <c r="AS35238" s="1"/>
    </row>
    <row r="35239" spans="1:45" hidden="1" x14ac:dyDescent="0.25">
      <c r="A35239" s="1" t="s">
        <v>238670</v>
      </c>
      <c r="B35239" s="2">
        <v>44298</v>
      </c>
      <c r="C35239" s="1" t="s">
        <v>252</v>
      </c>
      <c r="D35239" s="1" t="s">
        <v>3531</v>
      </c>
      <c r="E35239" s="1" t="s">
        <v>134</v>
      </c>
      <c r="F35239" s="1" t="s">
        <v>135</v>
      </c>
      <c r="G35239" s="1" t="s">
        <v>183040</v>
      </c>
      <c r="H35239" s="1"/>
      <c r="I35239" s="1"/>
      <c r="J35239" s="1"/>
      <c r="K35239" s="1" t="s">
        <v>0</v>
      </c>
      <c r="L35239" s="1" t="s">
        <v>215</v>
      </c>
      <c r="M35239">
        <v>1</v>
      </c>
      <c r="N35239" s="1" t="s">
        <v>238671</v>
      </c>
      <c r="P35239" s="1" t="s">
        <v>217</v>
      </c>
      <c r="Q35239" s="1" t="s">
        <v>288</v>
      </c>
      <c r="S35239" s="1" t="s">
        <v>3</v>
      </c>
      <c r="T35239" s="1" t="s">
        <v>354</v>
      </c>
      <c r="U35239" s="1" t="s">
        <v>59</v>
      </c>
      <c r="V35239" s="1" t="s">
        <v>60</v>
      </c>
      <c r="X35239" s="1" t="s">
        <v>96</v>
      </c>
      <c r="Y35239" s="1" t="s">
        <v>62</v>
      </c>
      <c r="Z35239" s="1" t="s">
        <v>63</v>
      </c>
      <c r="AA35239" s="1" t="s">
        <v>64</v>
      </c>
      <c r="AB35239" s="1" t="s">
        <v>238672</v>
      </c>
      <c r="AC35239" s="1" t="s">
        <v>238673</v>
      </c>
      <c r="AD35239" s="1" t="s">
        <v>0</v>
      </c>
      <c r="AE35239" s="1" t="s">
        <v>142273</v>
      </c>
      <c r="AF35239" s="1"/>
      <c r="AG35239" s="1"/>
      <c r="AH35239" s="1" t="s">
        <v>238674</v>
      </c>
      <c r="AI35239" s="1" t="s">
        <v>0</v>
      </c>
      <c r="AJ35239" s="1" t="s">
        <v>0</v>
      </c>
      <c r="AK35239" s="1" t="s">
        <v>0</v>
      </c>
      <c r="AL35239" s="1" t="s">
        <v>0</v>
      </c>
      <c r="AM35239" s="1" t="s">
        <v>0</v>
      </c>
      <c r="AN35239" s="1" t="s">
        <v>0</v>
      </c>
      <c r="AO35239" s="1" t="s">
        <v>238673</v>
      </c>
      <c r="AP35239" s="1" t="s">
        <v>238675</v>
      </c>
      <c r="AQ35239">
        <v>192</v>
      </c>
      <c r="AR35239" s="1" t="s">
        <v>238676</v>
      </c>
      <c r="AS35239" s="1"/>
    </row>
    <row r="35240" spans="1:45" hidden="1" x14ac:dyDescent="0.25">
      <c r="A35240" s="1" t="s">
        <v>238677</v>
      </c>
      <c r="B35240" s="2">
        <v>44297</v>
      </c>
      <c r="C35240" s="1" t="s">
        <v>47</v>
      </c>
      <c r="D35240" s="1" t="s">
        <v>186288</v>
      </c>
      <c r="E35240" s="1" t="s">
        <v>134</v>
      </c>
      <c r="F35240" s="1" t="s">
        <v>135</v>
      </c>
      <c r="G35240" s="1" t="s">
        <v>136</v>
      </c>
      <c r="H35240" s="1"/>
      <c r="I35240" s="1"/>
      <c r="J35240" s="1"/>
      <c r="K35240" s="1" t="s">
        <v>0</v>
      </c>
      <c r="L35240" s="1" t="s">
        <v>215</v>
      </c>
      <c r="M35240">
        <v>1</v>
      </c>
      <c r="N35240" s="1" t="s">
        <v>238678</v>
      </c>
      <c r="P35240" s="1" t="s">
        <v>1594</v>
      </c>
      <c r="Q35240" s="1" t="s">
        <v>288</v>
      </c>
      <c r="S35240" s="1" t="s">
        <v>3</v>
      </c>
      <c r="T35240" s="1" t="s">
        <v>354</v>
      </c>
      <c r="U35240" s="1" t="s">
        <v>59</v>
      </c>
      <c r="V35240" s="1" t="s">
        <v>60</v>
      </c>
      <c r="X35240" s="1" t="s">
        <v>96</v>
      </c>
      <c r="Y35240" s="1" t="s">
        <v>62</v>
      </c>
      <c r="Z35240" s="1" t="s">
        <v>245</v>
      </c>
      <c r="AA35240" s="1" t="s">
        <v>64</v>
      </c>
      <c r="AB35240" s="1" t="s">
        <v>238679</v>
      </c>
      <c r="AC35240" s="1" t="s">
        <v>238680</v>
      </c>
      <c r="AD35240" s="1" t="s">
        <v>0</v>
      </c>
      <c r="AE35240" s="1" t="s">
        <v>68</v>
      </c>
      <c r="AF35240" s="1"/>
      <c r="AG35240" s="1"/>
      <c r="AH35240" s="1" t="s">
        <v>238681</v>
      </c>
      <c r="AI35240" s="1" t="s">
        <v>0</v>
      </c>
      <c r="AJ35240" s="1" t="s">
        <v>0</v>
      </c>
      <c r="AK35240" s="1" t="s">
        <v>0</v>
      </c>
      <c r="AL35240" s="1" t="s">
        <v>0</v>
      </c>
      <c r="AM35240" s="1" t="s">
        <v>0</v>
      </c>
      <c r="AN35240" s="1" t="s">
        <v>0</v>
      </c>
      <c r="AO35240" s="1" t="s">
        <v>238680</v>
      </c>
      <c r="AP35240" s="1" t="s">
        <v>238682</v>
      </c>
      <c r="AQ35240">
        <v>72</v>
      </c>
      <c r="AR35240" s="1" t="s">
        <v>238683</v>
      </c>
      <c r="AS35240" s="1"/>
    </row>
    <row r="35241" spans="1:45" hidden="1" x14ac:dyDescent="0.25">
      <c r="A35241" s="1" t="s">
        <v>238684</v>
      </c>
      <c r="B35241" s="2">
        <v>44297</v>
      </c>
      <c r="C35241" s="1" t="s">
        <v>78</v>
      </c>
      <c r="D35241" s="1" t="s">
        <v>79</v>
      </c>
      <c r="E35241" s="1" t="s">
        <v>49</v>
      </c>
      <c r="F35241" s="1" t="s">
        <v>50</v>
      </c>
      <c r="G35241" s="1" t="s">
        <v>175721</v>
      </c>
      <c r="H35241" s="1" t="s">
        <v>52</v>
      </c>
      <c r="I35241" s="1"/>
      <c r="J35241" s="1"/>
      <c r="K35241" s="1" t="s">
        <v>0</v>
      </c>
      <c r="L35241" s="1" t="s">
        <v>215</v>
      </c>
      <c r="M35241">
        <v>1</v>
      </c>
      <c r="N35241" s="1" t="s">
        <v>238685</v>
      </c>
      <c r="P35241" s="1" t="s">
        <v>217</v>
      </c>
      <c r="Q35241" s="1" t="s">
        <v>288</v>
      </c>
      <c r="S35241" s="1" t="s">
        <v>3</v>
      </c>
      <c r="T35241" s="1" t="s">
        <v>354</v>
      </c>
      <c r="U35241" s="1" t="s">
        <v>59</v>
      </c>
      <c r="V35241" s="1" t="s">
        <v>60</v>
      </c>
      <c r="X35241" s="1" t="s">
        <v>61</v>
      </c>
      <c r="Y35241" s="1" t="s">
        <v>684</v>
      </c>
      <c r="Z35241" s="1" t="s">
        <v>245</v>
      </c>
      <c r="AA35241" s="1" t="s">
        <v>64</v>
      </c>
      <c r="AB35241" s="1" t="s">
        <v>238686</v>
      </c>
      <c r="AC35241" s="1" t="s">
        <v>238687</v>
      </c>
      <c r="AD35241" s="1" t="s">
        <v>0</v>
      </c>
      <c r="AE35241" s="1" t="s">
        <v>68</v>
      </c>
      <c r="AF35241" s="1"/>
      <c r="AG35241" s="1" t="s">
        <v>52</v>
      </c>
      <c r="AH35241" s="1" t="s">
        <v>238688</v>
      </c>
      <c r="AI35241" s="1" t="s">
        <v>0</v>
      </c>
      <c r="AJ35241" s="1" t="s">
        <v>0</v>
      </c>
      <c r="AK35241" s="1" t="s">
        <v>0</v>
      </c>
      <c r="AL35241" s="1" t="s">
        <v>0</v>
      </c>
      <c r="AM35241" s="1" t="s">
        <v>0</v>
      </c>
      <c r="AN35241" s="1" t="s">
        <v>0</v>
      </c>
      <c r="AO35241" s="1" t="s">
        <v>238689</v>
      </c>
      <c r="AP35241" s="1" t="s">
        <v>238690</v>
      </c>
      <c r="AQ35241">
        <v>192</v>
      </c>
      <c r="AR35241" s="1" t="s">
        <v>238691</v>
      </c>
      <c r="AS35241" s="1"/>
    </row>
    <row r="35242" spans="1:45" hidden="1" x14ac:dyDescent="0.25">
      <c r="A35242" s="1" t="s">
        <v>238692</v>
      </c>
      <c r="B35242" s="2">
        <v>44297</v>
      </c>
      <c r="C35242" s="1" t="s">
        <v>89</v>
      </c>
      <c r="D35242" s="1" t="s">
        <v>90</v>
      </c>
      <c r="E35242" s="1" t="s">
        <v>91</v>
      </c>
      <c r="F35242" s="1" t="s">
        <v>92</v>
      </c>
      <c r="G35242" s="1" t="s">
        <v>44403</v>
      </c>
      <c r="H35242" s="1"/>
      <c r="I35242" s="1"/>
      <c r="J35242" s="1"/>
      <c r="K35242" s="1" t="s">
        <v>0</v>
      </c>
      <c r="L35242" s="1" t="s">
        <v>56</v>
      </c>
      <c r="M35242">
        <v>1</v>
      </c>
      <c r="N35242" s="1" t="s">
        <v>238693</v>
      </c>
      <c r="P35242" s="1"/>
      <c r="Q35242" s="1"/>
      <c r="S35242" s="1" t="s">
        <v>3</v>
      </c>
      <c r="T35242" s="1" t="s">
        <v>354</v>
      </c>
      <c r="U35242" s="1" t="s">
        <v>59</v>
      </c>
      <c r="V35242" s="1" t="s">
        <v>60</v>
      </c>
      <c r="X35242" s="1" t="s">
        <v>96</v>
      </c>
      <c r="Y35242" s="1" t="s">
        <v>62</v>
      </c>
      <c r="Z35242" s="1" t="s">
        <v>245</v>
      </c>
      <c r="AA35242" s="1" t="s">
        <v>64</v>
      </c>
      <c r="AB35242" s="1" t="s">
        <v>238694</v>
      </c>
      <c r="AC35242" s="1" t="s">
        <v>238695</v>
      </c>
      <c r="AD35242" s="1" t="s">
        <v>0</v>
      </c>
      <c r="AE35242" s="1" t="s">
        <v>68</v>
      </c>
      <c r="AF35242" s="1"/>
      <c r="AG35242" s="1"/>
      <c r="AH35242" s="1" t="s">
        <v>238696</v>
      </c>
      <c r="AI35242" s="1" t="s">
        <v>0</v>
      </c>
      <c r="AJ35242" s="1" t="s">
        <v>0</v>
      </c>
      <c r="AK35242" s="1" t="s">
        <v>0</v>
      </c>
      <c r="AL35242" s="1" t="s">
        <v>0</v>
      </c>
      <c r="AM35242" s="1" t="s">
        <v>0</v>
      </c>
      <c r="AN35242" s="1" t="s">
        <v>0</v>
      </c>
      <c r="AO35242" s="1" t="s">
        <v>238697</v>
      </c>
      <c r="AP35242" s="1" t="s">
        <v>238698</v>
      </c>
      <c r="AQ35242">
        <v>192</v>
      </c>
      <c r="AR35242" s="1" t="s">
        <v>238699</v>
      </c>
      <c r="AS35242" s="1"/>
    </row>
    <row r="35243" spans="1:45" hidden="1" x14ac:dyDescent="0.25">
      <c r="A35243" s="1" t="s">
        <v>238700</v>
      </c>
      <c r="B35243" s="2">
        <v>44297</v>
      </c>
      <c r="C35243" s="1" t="s">
        <v>393</v>
      </c>
      <c r="D35243" s="1" t="s">
        <v>394</v>
      </c>
      <c r="E35243" s="1" t="s">
        <v>12968</v>
      </c>
      <c r="F35243" s="1" t="s">
        <v>89794</v>
      </c>
      <c r="G35243" s="1" t="s">
        <v>108144</v>
      </c>
      <c r="H35243" s="1"/>
      <c r="I35243" s="1"/>
      <c r="J35243" s="1"/>
      <c r="K35243" s="1" t="s">
        <v>0</v>
      </c>
      <c r="L35243" s="1" t="s">
        <v>215</v>
      </c>
      <c r="M35243">
        <v>1</v>
      </c>
      <c r="N35243" s="1" t="s">
        <v>238701</v>
      </c>
      <c r="P35243" s="1" t="s">
        <v>324</v>
      </c>
      <c r="Q35243" s="1" t="s">
        <v>288</v>
      </c>
      <c r="S35243" s="1" t="s">
        <v>3</v>
      </c>
      <c r="T35243" s="1" t="s">
        <v>354</v>
      </c>
      <c r="U35243" s="1" t="s">
        <v>59</v>
      </c>
      <c r="V35243" s="1" t="s">
        <v>60</v>
      </c>
      <c r="X35243" s="1" t="s">
        <v>61</v>
      </c>
      <c r="Y35243" s="1" t="s">
        <v>62</v>
      </c>
      <c r="Z35243" s="1" t="s">
        <v>245</v>
      </c>
      <c r="AA35243" s="1" t="s">
        <v>64</v>
      </c>
      <c r="AB35243" s="1" t="s">
        <v>238702</v>
      </c>
      <c r="AC35243" s="1" t="s">
        <v>238703</v>
      </c>
      <c r="AD35243" s="1" t="s">
        <v>0</v>
      </c>
      <c r="AE35243" s="1" t="s">
        <v>68</v>
      </c>
      <c r="AF35243" s="1"/>
      <c r="AG35243" s="1"/>
      <c r="AH35243" s="1" t="s">
        <v>238704</v>
      </c>
      <c r="AI35243" s="1" t="s">
        <v>0</v>
      </c>
      <c r="AJ35243" s="1" t="s">
        <v>0</v>
      </c>
      <c r="AK35243" s="1" t="s">
        <v>0</v>
      </c>
      <c r="AL35243" s="1" t="s">
        <v>0</v>
      </c>
      <c r="AM35243" s="1" t="s">
        <v>0</v>
      </c>
      <c r="AN35243" s="1" t="s">
        <v>0</v>
      </c>
      <c r="AO35243" s="1" t="s">
        <v>238703</v>
      </c>
      <c r="AP35243" s="1" t="s">
        <v>238705</v>
      </c>
      <c r="AQ35243">
        <v>192</v>
      </c>
      <c r="AR35243" s="1" t="s">
        <v>238706</v>
      </c>
      <c r="AS35243" s="1"/>
    </row>
    <row r="35244" spans="1:45" hidden="1" x14ac:dyDescent="0.25">
      <c r="A35244" s="1" t="s">
        <v>238707</v>
      </c>
      <c r="B35244" s="2">
        <v>44297</v>
      </c>
      <c r="C35244" s="1" t="s">
        <v>393</v>
      </c>
      <c r="D35244" s="1" t="s">
        <v>394</v>
      </c>
      <c r="E35244" s="1" t="s">
        <v>12968</v>
      </c>
      <c r="F35244" s="1" t="s">
        <v>32230</v>
      </c>
      <c r="G35244" s="1" t="s">
        <v>117396</v>
      </c>
      <c r="H35244" s="1" t="s">
        <v>234</v>
      </c>
      <c r="I35244" s="1"/>
      <c r="J35244" s="1"/>
      <c r="K35244" s="1" t="s">
        <v>0</v>
      </c>
      <c r="L35244" s="1" t="s">
        <v>56</v>
      </c>
      <c r="M35244">
        <v>1</v>
      </c>
      <c r="N35244" s="1" t="s">
        <v>238708</v>
      </c>
      <c r="P35244" s="1"/>
      <c r="Q35244" s="1"/>
      <c r="S35244" s="1" t="s">
        <v>3</v>
      </c>
      <c r="T35244" s="1" t="s">
        <v>354</v>
      </c>
      <c r="U35244" s="1" t="s">
        <v>59</v>
      </c>
      <c r="V35244" s="1" t="s">
        <v>60</v>
      </c>
      <c r="X35244" s="1" t="s">
        <v>96</v>
      </c>
      <c r="Y35244" s="1" t="s">
        <v>62</v>
      </c>
      <c r="Z35244" s="1" t="s">
        <v>245</v>
      </c>
      <c r="AA35244" s="1" t="s">
        <v>64</v>
      </c>
      <c r="AB35244" s="1" t="s">
        <v>238709</v>
      </c>
      <c r="AC35244" s="1" t="s">
        <v>238710</v>
      </c>
      <c r="AD35244" s="1" t="s">
        <v>0</v>
      </c>
      <c r="AE35244" s="1" t="s">
        <v>68</v>
      </c>
      <c r="AF35244" s="1"/>
      <c r="AG35244" s="1" t="s">
        <v>234</v>
      </c>
      <c r="AH35244" s="1" t="s">
        <v>238711</v>
      </c>
      <c r="AI35244" s="1" t="s">
        <v>0</v>
      </c>
      <c r="AJ35244" s="1" t="s">
        <v>0</v>
      </c>
      <c r="AK35244" s="1" t="s">
        <v>0</v>
      </c>
      <c r="AL35244" s="1" t="s">
        <v>0</v>
      </c>
      <c r="AM35244" s="1" t="s">
        <v>0</v>
      </c>
      <c r="AN35244" s="1" t="s">
        <v>0</v>
      </c>
      <c r="AO35244" s="1" t="s">
        <v>238710</v>
      </c>
      <c r="AP35244" s="1" t="s">
        <v>238712</v>
      </c>
      <c r="AQ35244">
        <v>192</v>
      </c>
      <c r="AR35244" s="1" t="s">
        <v>238713</v>
      </c>
      <c r="AS35244" s="1"/>
    </row>
    <row r="35245" spans="1:45" hidden="1" x14ac:dyDescent="0.25">
      <c r="A35245" s="1" t="s">
        <v>238714</v>
      </c>
      <c r="B35245" s="2">
        <v>44297</v>
      </c>
      <c r="C35245" s="1" t="s">
        <v>89</v>
      </c>
      <c r="D35245" s="1" t="s">
        <v>90</v>
      </c>
      <c r="E35245" s="1" t="s">
        <v>91</v>
      </c>
      <c r="F35245" s="1" t="s">
        <v>362</v>
      </c>
      <c r="G35245" s="1" t="s">
        <v>24712</v>
      </c>
      <c r="H35245" s="1" t="s">
        <v>52</v>
      </c>
      <c r="I35245" s="1"/>
      <c r="J35245" s="1"/>
      <c r="K35245" s="1" t="s">
        <v>0</v>
      </c>
      <c r="L35245" s="1" t="s">
        <v>56</v>
      </c>
      <c r="M35245">
        <v>1</v>
      </c>
      <c r="N35245" s="1" t="s">
        <v>238715</v>
      </c>
      <c r="P35245" s="1"/>
      <c r="Q35245" s="1"/>
      <c r="S35245" s="1" t="s">
        <v>3</v>
      </c>
      <c r="T35245" s="1" t="s">
        <v>354</v>
      </c>
      <c r="U35245" s="1" t="s">
        <v>59</v>
      </c>
      <c r="V35245" s="1" t="s">
        <v>60</v>
      </c>
      <c r="X35245" s="1" t="s">
        <v>96</v>
      </c>
      <c r="Y35245" s="1" t="s">
        <v>62</v>
      </c>
      <c r="Z35245" s="1" t="s">
        <v>245</v>
      </c>
      <c r="AA35245" s="1" t="s">
        <v>64</v>
      </c>
      <c r="AB35245" s="1" t="s">
        <v>238716</v>
      </c>
      <c r="AC35245" s="1" t="s">
        <v>238717</v>
      </c>
      <c r="AD35245" s="1" t="s">
        <v>0</v>
      </c>
      <c r="AE35245" s="1" t="s">
        <v>68</v>
      </c>
      <c r="AF35245" s="1"/>
      <c r="AG35245" s="1" t="s">
        <v>52</v>
      </c>
      <c r="AH35245" s="1" t="s">
        <v>238718</v>
      </c>
      <c r="AI35245" s="1" t="s">
        <v>0</v>
      </c>
      <c r="AJ35245" s="1" t="s">
        <v>0</v>
      </c>
      <c r="AK35245" s="1" t="s">
        <v>0</v>
      </c>
      <c r="AL35245" s="1" t="s">
        <v>0</v>
      </c>
      <c r="AM35245" s="1" t="s">
        <v>0</v>
      </c>
      <c r="AN35245" s="1" t="s">
        <v>0</v>
      </c>
      <c r="AO35245" s="1" t="s">
        <v>238717</v>
      </c>
      <c r="AP35245" s="1" t="s">
        <v>238719</v>
      </c>
      <c r="AQ35245">
        <v>192</v>
      </c>
      <c r="AR35245" s="1" t="s">
        <v>238720</v>
      </c>
      <c r="AS35245" s="1"/>
    </row>
    <row r="35246" spans="1:45" hidden="1" x14ac:dyDescent="0.25">
      <c r="A35246" s="1" t="s">
        <v>238721</v>
      </c>
      <c r="B35246" s="2">
        <v>44297</v>
      </c>
      <c r="C35246" s="1" t="s">
        <v>116</v>
      </c>
      <c r="D35246" s="1" t="s">
        <v>117</v>
      </c>
      <c r="E35246" s="1" t="s">
        <v>91</v>
      </c>
      <c r="F35246" s="1" t="s">
        <v>362</v>
      </c>
      <c r="G35246" s="1" t="s">
        <v>1727</v>
      </c>
      <c r="H35246" s="1" t="s">
        <v>52</v>
      </c>
      <c r="I35246" s="1"/>
      <c r="J35246" s="1"/>
      <c r="K35246" s="1" t="s">
        <v>0</v>
      </c>
      <c r="L35246" s="1" t="s">
        <v>56</v>
      </c>
      <c r="M35246">
        <v>1</v>
      </c>
      <c r="N35246" s="1" t="s">
        <v>280</v>
      </c>
      <c r="P35246" s="1"/>
      <c r="Q35246" s="1"/>
      <c r="S35246" s="1" t="s">
        <v>3</v>
      </c>
      <c r="T35246" s="1" t="s">
        <v>354</v>
      </c>
      <c r="U35246" s="1" t="s">
        <v>59</v>
      </c>
      <c r="V35246" s="1" t="s">
        <v>60</v>
      </c>
      <c r="X35246" s="1" t="s">
        <v>61</v>
      </c>
      <c r="Y35246" s="1" t="s">
        <v>62</v>
      </c>
      <c r="Z35246" s="1" t="s">
        <v>245</v>
      </c>
      <c r="AA35246" s="1" t="s">
        <v>64</v>
      </c>
      <c r="AB35246" s="1" t="s">
        <v>238722</v>
      </c>
      <c r="AC35246" s="1" t="s">
        <v>238723</v>
      </c>
      <c r="AD35246" s="1" t="s">
        <v>0</v>
      </c>
      <c r="AE35246" s="1" t="s">
        <v>238</v>
      </c>
      <c r="AF35246" s="1"/>
      <c r="AG35246" s="1" t="s">
        <v>52</v>
      </c>
      <c r="AH35246" s="1" t="s">
        <v>238724</v>
      </c>
      <c r="AI35246" s="1" t="s">
        <v>0</v>
      </c>
      <c r="AJ35246" s="1" t="s">
        <v>0</v>
      </c>
      <c r="AK35246" s="1" t="s">
        <v>0</v>
      </c>
      <c r="AL35246" s="1" t="s">
        <v>0</v>
      </c>
      <c r="AM35246" s="1" t="s">
        <v>0</v>
      </c>
      <c r="AN35246" s="1" t="s">
        <v>0</v>
      </c>
      <c r="AO35246" s="1" t="s">
        <v>238723</v>
      </c>
      <c r="AP35246" s="1" t="s">
        <v>238725</v>
      </c>
      <c r="AQ35246">
        <v>192</v>
      </c>
      <c r="AR35246" s="1" t="s">
        <v>238726</v>
      </c>
      <c r="AS35246" s="1"/>
    </row>
    <row r="35247" spans="1:45" hidden="1" x14ac:dyDescent="0.25">
      <c r="A35247" s="1" t="s">
        <v>238727</v>
      </c>
      <c r="B35247" s="2">
        <v>44297</v>
      </c>
      <c r="C35247" s="1" t="s">
        <v>116</v>
      </c>
      <c r="D35247" s="1" t="s">
        <v>117</v>
      </c>
      <c r="E35247" s="1" t="s">
        <v>49</v>
      </c>
      <c r="F35247" s="1" t="s">
        <v>50</v>
      </c>
      <c r="G35247" s="1" t="s">
        <v>51</v>
      </c>
      <c r="H35247" s="1" t="s">
        <v>52</v>
      </c>
      <c r="I35247" s="1"/>
      <c r="J35247" s="1"/>
      <c r="K35247" s="1" t="s">
        <v>0</v>
      </c>
      <c r="L35247" s="1" t="s">
        <v>215</v>
      </c>
      <c r="M35247">
        <v>1</v>
      </c>
      <c r="N35247" s="1" t="s">
        <v>87855</v>
      </c>
      <c r="P35247" s="1" t="s">
        <v>324</v>
      </c>
      <c r="Q35247" s="1" t="s">
        <v>288</v>
      </c>
      <c r="S35247" s="1" t="s">
        <v>3</v>
      </c>
      <c r="T35247" s="1" t="s">
        <v>354</v>
      </c>
      <c r="U35247" s="1" t="s">
        <v>59</v>
      </c>
      <c r="V35247" s="1" t="s">
        <v>60</v>
      </c>
      <c r="X35247" s="1" t="s">
        <v>61</v>
      </c>
      <c r="Y35247" s="1" t="s">
        <v>62</v>
      </c>
      <c r="Z35247" s="1" t="s">
        <v>13199</v>
      </c>
      <c r="AA35247" s="1" t="s">
        <v>64</v>
      </c>
      <c r="AB35247" s="1" t="s">
        <v>238728</v>
      </c>
      <c r="AC35247" s="1" t="s">
        <v>238729</v>
      </c>
      <c r="AD35247" s="1" t="s">
        <v>0</v>
      </c>
      <c r="AE35247" s="1" t="s">
        <v>68</v>
      </c>
      <c r="AF35247" s="1"/>
      <c r="AG35247" s="1" t="s">
        <v>52</v>
      </c>
      <c r="AH35247" s="1" t="s">
        <v>210667</v>
      </c>
      <c r="AI35247" s="1" t="s">
        <v>0</v>
      </c>
      <c r="AJ35247" s="1" t="s">
        <v>0</v>
      </c>
      <c r="AK35247" s="1" t="s">
        <v>0</v>
      </c>
      <c r="AL35247" s="1" t="s">
        <v>0</v>
      </c>
      <c r="AM35247" s="1" t="s">
        <v>0</v>
      </c>
      <c r="AN35247" s="1" t="s">
        <v>0</v>
      </c>
      <c r="AO35247" s="1" t="s">
        <v>238729</v>
      </c>
      <c r="AP35247" s="1" t="s">
        <v>238730</v>
      </c>
      <c r="AQ35247">
        <v>360</v>
      </c>
      <c r="AR35247" s="1" t="s">
        <v>238731</v>
      </c>
      <c r="AS35247" s="1"/>
    </row>
    <row r="35248" spans="1:45" hidden="1" x14ac:dyDescent="0.25">
      <c r="A35248" s="1" t="s">
        <v>238732</v>
      </c>
      <c r="B35248" s="2">
        <v>44297</v>
      </c>
      <c r="C35248" s="1" t="s">
        <v>116</v>
      </c>
      <c r="D35248" s="1" t="s">
        <v>117</v>
      </c>
      <c r="E35248" s="1" t="s">
        <v>49</v>
      </c>
      <c r="F35248" s="1" t="s">
        <v>50</v>
      </c>
      <c r="G35248" s="1" t="s">
        <v>51</v>
      </c>
      <c r="H35248" s="1" t="s">
        <v>52</v>
      </c>
      <c r="I35248" s="1"/>
      <c r="J35248" s="1"/>
      <c r="K35248" s="1" t="s">
        <v>0</v>
      </c>
      <c r="L35248" s="1" t="s">
        <v>215</v>
      </c>
      <c r="M35248">
        <v>1</v>
      </c>
      <c r="N35248" s="1" t="s">
        <v>238733</v>
      </c>
      <c r="P35248" s="1" t="s">
        <v>324</v>
      </c>
      <c r="Q35248" s="1" t="s">
        <v>288</v>
      </c>
      <c r="S35248" s="1" t="s">
        <v>3</v>
      </c>
      <c r="T35248" s="1" t="s">
        <v>354</v>
      </c>
      <c r="U35248" s="1" t="s">
        <v>59</v>
      </c>
      <c r="V35248" s="1" t="s">
        <v>60</v>
      </c>
      <c r="X35248" s="1" t="s">
        <v>61</v>
      </c>
      <c r="Y35248" s="1" t="s">
        <v>62</v>
      </c>
      <c r="Z35248" s="1" t="s">
        <v>13199</v>
      </c>
      <c r="AA35248" s="1" t="s">
        <v>64</v>
      </c>
      <c r="AB35248" s="1" t="s">
        <v>238734</v>
      </c>
      <c r="AC35248" s="1" t="s">
        <v>238735</v>
      </c>
      <c r="AD35248" s="1" t="s">
        <v>0</v>
      </c>
      <c r="AE35248" s="1" t="s">
        <v>68</v>
      </c>
      <c r="AF35248" s="1"/>
      <c r="AG35248" s="1" t="s">
        <v>52</v>
      </c>
      <c r="AH35248" s="1" t="s">
        <v>210667</v>
      </c>
      <c r="AI35248" s="1" t="s">
        <v>0</v>
      </c>
      <c r="AJ35248" s="1" t="s">
        <v>0</v>
      </c>
      <c r="AK35248" s="1" t="s">
        <v>0</v>
      </c>
      <c r="AL35248" s="1" t="s">
        <v>0</v>
      </c>
      <c r="AM35248" s="1" t="s">
        <v>0</v>
      </c>
      <c r="AN35248" s="1" t="s">
        <v>0</v>
      </c>
      <c r="AO35248" s="1" t="s">
        <v>238735</v>
      </c>
      <c r="AP35248" s="1" t="s">
        <v>238736</v>
      </c>
      <c r="AQ35248">
        <v>360</v>
      </c>
      <c r="AR35248" s="1" t="s">
        <v>238737</v>
      </c>
      <c r="AS35248" s="1"/>
    </row>
    <row r="35249" spans="1:45" hidden="1" x14ac:dyDescent="0.25">
      <c r="A35249" s="1" t="s">
        <v>238738</v>
      </c>
      <c r="B35249" s="2">
        <v>44297</v>
      </c>
      <c r="C35249" s="1" t="s">
        <v>116</v>
      </c>
      <c r="D35249" s="1" t="s">
        <v>117</v>
      </c>
      <c r="E35249" s="1" t="s">
        <v>49</v>
      </c>
      <c r="F35249" s="1" t="s">
        <v>50</v>
      </c>
      <c r="G35249" s="1" t="s">
        <v>51</v>
      </c>
      <c r="H35249" s="1" t="s">
        <v>52</v>
      </c>
      <c r="I35249" s="1"/>
      <c r="J35249" s="1"/>
      <c r="K35249" s="1" t="s">
        <v>0</v>
      </c>
      <c r="L35249" s="1" t="s">
        <v>215</v>
      </c>
      <c r="M35249">
        <v>1</v>
      </c>
      <c r="N35249" s="1" t="s">
        <v>238739</v>
      </c>
      <c r="P35249" s="1" t="s">
        <v>324</v>
      </c>
      <c r="Q35249" s="1" t="s">
        <v>288</v>
      </c>
      <c r="S35249" s="1" t="s">
        <v>3</v>
      </c>
      <c r="T35249" s="1" t="s">
        <v>354</v>
      </c>
      <c r="U35249" s="1" t="s">
        <v>59</v>
      </c>
      <c r="V35249" s="1" t="s">
        <v>60</v>
      </c>
      <c r="X35249" s="1" t="s">
        <v>61</v>
      </c>
      <c r="Y35249" s="1" t="s">
        <v>62</v>
      </c>
      <c r="Z35249" s="1" t="s">
        <v>13199</v>
      </c>
      <c r="AA35249" s="1" t="s">
        <v>64</v>
      </c>
      <c r="AB35249" s="1" t="s">
        <v>238740</v>
      </c>
      <c r="AC35249" s="1" t="s">
        <v>238741</v>
      </c>
      <c r="AD35249" s="1" t="s">
        <v>0</v>
      </c>
      <c r="AE35249" s="1" t="s">
        <v>68</v>
      </c>
      <c r="AF35249" s="1"/>
      <c r="AG35249" s="1" t="s">
        <v>52</v>
      </c>
      <c r="AH35249" s="1" t="s">
        <v>210667</v>
      </c>
      <c r="AI35249" s="1" t="s">
        <v>0</v>
      </c>
      <c r="AJ35249" s="1" t="s">
        <v>0</v>
      </c>
      <c r="AK35249" s="1" t="s">
        <v>0</v>
      </c>
      <c r="AL35249" s="1" t="s">
        <v>0</v>
      </c>
      <c r="AM35249" s="1" t="s">
        <v>0</v>
      </c>
      <c r="AN35249" s="1" t="s">
        <v>0</v>
      </c>
      <c r="AO35249" s="1" t="s">
        <v>238741</v>
      </c>
      <c r="AP35249" s="1" t="s">
        <v>238742</v>
      </c>
      <c r="AQ35249">
        <v>360</v>
      </c>
      <c r="AR35249" s="1" t="s">
        <v>238743</v>
      </c>
      <c r="AS35249" s="1"/>
    </row>
    <row r="35250" spans="1:45" hidden="1" x14ac:dyDescent="0.25">
      <c r="A35250" s="1" t="s">
        <v>238744</v>
      </c>
      <c r="B35250" s="2">
        <v>44296</v>
      </c>
      <c r="C35250" s="1" t="s">
        <v>160</v>
      </c>
      <c r="D35250" s="1" t="s">
        <v>161</v>
      </c>
      <c r="E35250" s="1" t="s">
        <v>103</v>
      </c>
      <c r="F35250" s="1" t="s">
        <v>104</v>
      </c>
      <c r="G35250" s="1" t="s">
        <v>578</v>
      </c>
      <c r="H35250" s="1" t="s">
        <v>52</v>
      </c>
      <c r="I35250" s="1"/>
      <c r="J35250" s="1"/>
      <c r="K35250" s="1" t="s">
        <v>0</v>
      </c>
      <c r="L35250" s="1" t="s">
        <v>215</v>
      </c>
      <c r="M35250">
        <v>1</v>
      </c>
      <c r="N35250" s="1" t="s">
        <v>238745</v>
      </c>
      <c r="P35250" s="1" t="s">
        <v>217</v>
      </c>
      <c r="Q35250" s="1" t="s">
        <v>288</v>
      </c>
      <c r="S35250" s="1" t="s">
        <v>3</v>
      </c>
      <c r="T35250" s="1" t="s">
        <v>354</v>
      </c>
      <c r="U35250" s="1" t="s">
        <v>59</v>
      </c>
      <c r="V35250" s="1" t="s">
        <v>60</v>
      </c>
      <c r="X35250" s="1" t="s">
        <v>61</v>
      </c>
      <c r="Y35250" s="1" t="s">
        <v>684</v>
      </c>
      <c r="Z35250" s="1" t="s">
        <v>245</v>
      </c>
      <c r="AA35250" s="1" t="s">
        <v>64</v>
      </c>
      <c r="AB35250" s="1" t="s">
        <v>238746</v>
      </c>
      <c r="AC35250" s="1" t="s">
        <v>238747</v>
      </c>
      <c r="AD35250" s="1" t="s">
        <v>0</v>
      </c>
      <c r="AE35250" s="1" t="s">
        <v>68</v>
      </c>
      <c r="AF35250" s="1"/>
      <c r="AG35250" s="1" t="s">
        <v>52</v>
      </c>
      <c r="AH35250" s="1" t="s">
        <v>238748</v>
      </c>
      <c r="AI35250" s="1" t="s">
        <v>0</v>
      </c>
      <c r="AJ35250" s="1" t="s">
        <v>0</v>
      </c>
      <c r="AK35250" s="1" t="s">
        <v>0</v>
      </c>
      <c r="AL35250" s="1" t="s">
        <v>0</v>
      </c>
      <c r="AM35250" s="1" t="s">
        <v>0</v>
      </c>
      <c r="AN35250" s="1" t="s">
        <v>0</v>
      </c>
      <c r="AO35250" s="1" t="s">
        <v>238749</v>
      </c>
      <c r="AP35250" s="1" t="s">
        <v>238750</v>
      </c>
      <c r="AQ35250">
        <v>192</v>
      </c>
      <c r="AR35250" s="1" t="s">
        <v>238751</v>
      </c>
      <c r="AS35250" s="1"/>
    </row>
    <row r="35251" spans="1:45" hidden="1" x14ac:dyDescent="0.25">
      <c r="A35251" s="1" t="s">
        <v>238752</v>
      </c>
      <c r="B35251" s="2">
        <v>44296</v>
      </c>
      <c r="C35251" s="1" t="s">
        <v>89</v>
      </c>
      <c r="D35251" s="1" t="s">
        <v>90</v>
      </c>
      <c r="E35251" s="1" t="s">
        <v>12968</v>
      </c>
      <c r="F35251" s="1" t="s">
        <v>89794</v>
      </c>
      <c r="G35251" s="1" t="s">
        <v>116420</v>
      </c>
      <c r="H35251" s="1" t="s">
        <v>234</v>
      </c>
      <c r="I35251" s="1"/>
      <c r="J35251" s="1"/>
      <c r="K35251" s="1" t="s">
        <v>0</v>
      </c>
      <c r="L35251" s="1" t="s">
        <v>215</v>
      </c>
      <c r="M35251">
        <v>1</v>
      </c>
      <c r="N35251" s="1" t="s">
        <v>238753</v>
      </c>
      <c r="P35251" s="1" t="s">
        <v>217</v>
      </c>
      <c r="Q35251" s="1" t="s">
        <v>336</v>
      </c>
      <c r="S35251" s="1" t="s">
        <v>3</v>
      </c>
      <c r="T35251" s="1" t="s">
        <v>354</v>
      </c>
      <c r="U35251" s="1" t="s">
        <v>59</v>
      </c>
      <c r="V35251" s="1" t="s">
        <v>60</v>
      </c>
      <c r="X35251" s="1" t="s">
        <v>141</v>
      </c>
      <c r="Y35251" s="1" t="s">
        <v>62</v>
      </c>
      <c r="Z35251" s="1" t="s">
        <v>245</v>
      </c>
      <c r="AA35251" s="1" t="s">
        <v>64</v>
      </c>
      <c r="AB35251" s="1" t="s">
        <v>238754</v>
      </c>
      <c r="AC35251" s="1" t="s">
        <v>238755</v>
      </c>
      <c r="AD35251" s="1" t="s">
        <v>0</v>
      </c>
      <c r="AE35251" s="1" t="s">
        <v>68</v>
      </c>
      <c r="AF35251" s="1"/>
      <c r="AG35251" s="1" t="s">
        <v>234</v>
      </c>
      <c r="AH35251" s="1" t="s">
        <v>238756</v>
      </c>
      <c r="AI35251" s="1" t="s">
        <v>0</v>
      </c>
      <c r="AJ35251" s="1" t="s">
        <v>0</v>
      </c>
      <c r="AK35251" s="1" t="s">
        <v>0</v>
      </c>
      <c r="AL35251" s="1" t="s">
        <v>0</v>
      </c>
      <c r="AM35251" s="1" t="s">
        <v>0</v>
      </c>
      <c r="AN35251" s="1" t="s">
        <v>0</v>
      </c>
      <c r="AO35251" s="1" t="s">
        <v>238755</v>
      </c>
      <c r="AP35251" s="1" t="s">
        <v>238757</v>
      </c>
      <c r="AQ35251">
        <v>72</v>
      </c>
      <c r="AR35251" s="1" t="s">
        <v>238758</v>
      </c>
      <c r="AS35251" s="1"/>
    </row>
    <row r="35252" spans="1:45" hidden="1" x14ac:dyDescent="0.25">
      <c r="A35252" s="1" t="s">
        <v>238759</v>
      </c>
      <c r="B35252" s="2">
        <v>44296</v>
      </c>
      <c r="C35252" s="1" t="s">
        <v>506</v>
      </c>
      <c r="D35252" s="1" t="s">
        <v>507</v>
      </c>
      <c r="E35252" s="1" t="s">
        <v>268</v>
      </c>
      <c r="F35252" s="1" t="s">
        <v>269</v>
      </c>
      <c r="G35252" s="1" t="s">
        <v>8111</v>
      </c>
      <c r="H35252" s="1" t="s">
        <v>52</v>
      </c>
      <c r="I35252" s="1"/>
      <c r="J35252" s="1"/>
      <c r="K35252" s="1" t="s">
        <v>0</v>
      </c>
      <c r="L35252" s="1" t="s">
        <v>215</v>
      </c>
      <c r="M35252">
        <v>1</v>
      </c>
      <c r="N35252" s="1" t="s">
        <v>4681</v>
      </c>
      <c r="P35252" s="1" t="s">
        <v>217</v>
      </c>
      <c r="Q35252" s="1" t="s">
        <v>288</v>
      </c>
      <c r="S35252" s="1" t="s">
        <v>3</v>
      </c>
      <c r="T35252" s="1" t="s">
        <v>354</v>
      </c>
      <c r="U35252" s="1" t="s">
        <v>59</v>
      </c>
      <c r="V35252" s="1" t="s">
        <v>60</v>
      </c>
      <c r="X35252" s="1" t="s">
        <v>61</v>
      </c>
      <c r="Y35252" s="1" t="s">
        <v>684</v>
      </c>
      <c r="Z35252" s="1" t="s">
        <v>245</v>
      </c>
      <c r="AA35252" s="1" t="s">
        <v>64</v>
      </c>
      <c r="AB35252" s="1" t="s">
        <v>238760</v>
      </c>
      <c r="AC35252" s="1" t="s">
        <v>238761</v>
      </c>
      <c r="AD35252" s="1" t="s">
        <v>0</v>
      </c>
      <c r="AE35252" s="1" t="s">
        <v>68</v>
      </c>
      <c r="AF35252" s="1"/>
      <c r="AG35252" s="1" t="s">
        <v>52</v>
      </c>
      <c r="AH35252" s="1" t="s">
        <v>238762</v>
      </c>
      <c r="AI35252" s="1" t="s">
        <v>0</v>
      </c>
      <c r="AJ35252" s="1" t="s">
        <v>0</v>
      </c>
      <c r="AK35252" s="1" t="s">
        <v>0</v>
      </c>
      <c r="AL35252" s="1" t="s">
        <v>0</v>
      </c>
      <c r="AM35252" s="1" t="s">
        <v>0</v>
      </c>
      <c r="AN35252" s="1" t="s">
        <v>0</v>
      </c>
      <c r="AO35252" s="1" t="s">
        <v>238761</v>
      </c>
      <c r="AP35252" s="1" t="s">
        <v>238763</v>
      </c>
      <c r="AQ35252">
        <v>192</v>
      </c>
      <c r="AR35252" s="1" t="s">
        <v>238764</v>
      </c>
      <c r="AS35252" s="1"/>
    </row>
    <row r="35253" spans="1:45" hidden="1" x14ac:dyDescent="0.25">
      <c r="A35253" s="1" t="s">
        <v>238765</v>
      </c>
      <c r="B35253" s="2">
        <v>44296</v>
      </c>
      <c r="C35253" s="1" t="s">
        <v>47</v>
      </c>
      <c r="D35253" s="1" t="s">
        <v>186288</v>
      </c>
      <c r="E35253" s="1" t="s">
        <v>134</v>
      </c>
      <c r="F35253" s="1" t="s">
        <v>135</v>
      </c>
      <c r="G35253" s="1" t="s">
        <v>136</v>
      </c>
      <c r="H35253" s="1"/>
      <c r="I35253" s="1"/>
      <c r="J35253" s="1"/>
      <c r="K35253" s="1" t="s">
        <v>0</v>
      </c>
      <c r="L35253" s="1" t="s">
        <v>215</v>
      </c>
      <c r="M35253">
        <v>1</v>
      </c>
      <c r="N35253" s="1" t="s">
        <v>238766</v>
      </c>
      <c r="P35253" s="1" t="s">
        <v>217</v>
      </c>
      <c r="Q35253" s="1" t="s">
        <v>288</v>
      </c>
      <c r="S35253" s="1" t="s">
        <v>3</v>
      </c>
      <c r="T35253" s="1" t="s">
        <v>354</v>
      </c>
      <c r="U35253" s="1" t="s">
        <v>59</v>
      </c>
      <c r="V35253" s="1" t="s">
        <v>60</v>
      </c>
      <c r="X35253" s="1" t="s">
        <v>96</v>
      </c>
      <c r="Y35253" s="1" t="s">
        <v>62</v>
      </c>
      <c r="Z35253" s="1" t="s">
        <v>13199</v>
      </c>
      <c r="AA35253" s="1" t="s">
        <v>64</v>
      </c>
      <c r="AB35253" s="1" t="s">
        <v>238767</v>
      </c>
      <c r="AC35253" s="1" t="s">
        <v>238768</v>
      </c>
      <c r="AD35253" s="1" t="s">
        <v>0</v>
      </c>
      <c r="AE35253" s="1" t="s">
        <v>68</v>
      </c>
      <c r="AF35253" s="1"/>
      <c r="AG35253" s="1"/>
      <c r="AH35253" s="1" t="s">
        <v>238769</v>
      </c>
      <c r="AI35253" s="1" t="s">
        <v>0</v>
      </c>
      <c r="AJ35253" s="1" t="s">
        <v>0</v>
      </c>
      <c r="AK35253" s="1" t="s">
        <v>0</v>
      </c>
      <c r="AL35253" s="1" t="s">
        <v>0</v>
      </c>
      <c r="AM35253" s="1" t="s">
        <v>0</v>
      </c>
      <c r="AN35253" s="1" t="s">
        <v>0</v>
      </c>
      <c r="AO35253" s="1" t="s">
        <v>238768</v>
      </c>
      <c r="AP35253" s="1" t="s">
        <v>238770</v>
      </c>
      <c r="AQ35253">
        <v>72</v>
      </c>
      <c r="AR35253" s="1" t="s">
        <v>238771</v>
      </c>
      <c r="AS35253" s="1"/>
    </row>
    <row r="35254" spans="1:45" hidden="1" x14ac:dyDescent="0.25">
      <c r="A35254" s="1" t="s">
        <v>238772</v>
      </c>
      <c r="B35254" s="2">
        <v>44296</v>
      </c>
      <c r="C35254" s="1" t="s">
        <v>116</v>
      </c>
      <c r="D35254" s="1" t="s">
        <v>117</v>
      </c>
      <c r="E35254" s="1" t="s">
        <v>91</v>
      </c>
      <c r="F35254" s="1" t="s">
        <v>362</v>
      </c>
      <c r="G35254" s="1" t="s">
        <v>363</v>
      </c>
      <c r="H35254" s="1" t="s">
        <v>52</v>
      </c>
      <c r="I35254" s="1"/>
      <c r="J35254" s="1"/>
      <c r="K35254" s="1" t="s">
        <v>0</v>
      </c>
      <c r="L35254" s="1" t="s">
        <v>215</v>
      </c>
      <c r="M35254">
        <v>1</v>
      </c>
      <c r="N35254" s="1" t="s">
        <v>238773</v>
      </c>
      <c r="P35254" s="1" t="s">
        <v>217</v>
      </c>
      <c r="Q35254" s="1" t="s">
        <v>288</v>
      </c>
      <c r="S35254" s="1" t="s">
        <v>3</v>
      </c>
      <c r="T35254" s="1" t="s">
        <v>354</v>
      </c>
      <c r="U35254" s="1" t="s">
        <v>59</v>
      </c>
      <c r="V35254" s="1" t="s">
        <v>60</v>
      </c>
      <c r="X35254" s="1" t="s">
        <v>96</v>
      </c>
      <c r="Y35254" s="1" t="s">
        <v>62</v>
      </c>
      <c r="Z35254" s="1" t="s">
        <v>245</v>
      </c>
      <c r="AA35254" s="1" t="s">
        <v>64</v>
      </c>
      <c r="AB35254" s="1" t="s">
        <v>238774</v>
      </c>
      <c r="AC35254" s="1" t="s">
        <v>238775</v>
      </c>
      <c r="AD35254" s="1" t="s">
        <v>0</v>
      </c>
      <c r="AE35254" s="1" t="s">
        <v>68</v>
      </c>
      <c r="AF35254" s="1"/>
      <c r="AG35254" s="1" t="s">
        <v>52</v>
      </c>
      <c r="AH35254" s="1" t="s">
        <v>238776</v>
      </c>
      <c r="AI35254" s="1" t="s">
        <v>0</v>
      </c>
      <c r="AJ35254" s="1" t="s">
        <v>0</v>
      </c>
      <c r="AK35254" s="1" t="s">
        <v>0</v>
      </c>
      <c r="AL35254" s="1" t="s">
        <v>0</v>
      </c>
      <c r="AM35254" s="1" t="s">
        <v>0</v>
      </c>
      <c r="AN35254" s="1" t="s">
        <v>0</v>
      </c>
      <c r="AO35254" s="1" t="s">
        <v>238775</v>
      </c>
      <c r="AP35254" s="1" t="s">
        <v>238777</v>
      </c>
      <c r="AQ35254">
        <v>192</v>
      </c>
      <c r="AR35254" s="1" t="s">
        <v>238778</v>
      </c>
      <c r="AS35254" s="1"/>
    </row>
    <row r="35255" spans="1:45" hidden="1" x14ac:dyDescent="0.25">
      <c r="A35255" s="1" t="s">
        <v>238779</v>
      </c>
      <c r="B35255" s="2">
        <v>44296</v>
      </c>
      <c r="C35255" s="1" t="s">
        <v>89</v>
      </c>
      <c r="D35255" s="1" t="s">
        <v>90</v>
      </c>
      <c r="E35255" s="1" t="s">
        <v>134</v>
      </c>
      <c r="F35255" s="1" t="s">
        <v>135</v>
      </c>
      <c r="G35255" s="1" t="s">
        <v>136</v>
      </c>
      <c r="H35255" s="1"/>
      <c r="I35255" s="1"/>
      <c r="J35255" s="1"/>
      <c r="K35255" s="1" t="s">
        <v>0</v>
      </c>
      <c r="L35255" s="1" t="s">
        <v>215</v>
      </c>
      <c r="M35255">
        <v>1</v>
      </c>
      <c r="N35255" s="1" t="s">
        <v>238780</v>
      </c>
      <c r="P35255" s="1" t="s">
        <v>217</v>
      </c>
      <c r="Q35255" s="1" t="s">
        <v>288</v>
      </c>
      <c r="S35255" s="1" t="s">
        <v>3</v>
      </c>
      <c r="T35255" s="1" t="s">
        <v>354</v>
      </c>
      <c r="U35255" s="1" t="s">
        <v>59</v>
      </c>
      <c r="V35255" s="1" t="s">
        <v>60</v>
      </c>
      <c r="X35255" s="1" t="s">
        <v>96</v>
      </c>
      <c r="Y35255" s="1" t="s">
        <v>62</v>
      </c>
      <c r="Z35255" s="1" t="s">
        <v>245</v>
      </c>
      <c r="AA35255" s="1" t="s">
        <v>64</v>
      </c>
      <c r="AB35255" s="1" t="s">
        <v>238781</v>
      </c>
      <c r="AC35255" s="1" t="s">
        <v>238782</v>
      </c>
      <c r="AD35255" s="1" t="s">
        <v>0</v>
      </c>
      <c r="AE35255" s="1" t="s">
        <v>68</v>
      </c>
      <c r="AF35255" s="1"/>
      <c r="AG35255" s="1"/>
      <c r="AH35255" s="1" t="s">
        <v>238783</v>
      </c>
      <c r="AI35255" s="1" t="s">
        <v>0</v>
      </c>
      <c r="AJ35255" s="1" t="s">
        <v>0</v>
      </c>
      <c r="AK35255" s="1" t="s">
        <v>0</v>
      </c>
      <c r="AL35255" s="1" t="s">
        <v>0</v>
      </c>
      <c r="AM35255" s="1" t="s">
        <v>0</v>
      </c>
      <c r="AN35255" s="1" t="s">
        <v>0</v>
      </c>
      <c r="AO35255" s="1" t="s">
        <v>238782</v>
      </c>
      <c r="AP35255" s="1" t="s">
        <v>238784</v>
      </c>
      <c r="AQ35255">
        <v>72</v>
      </c>
      <c r="AR35255" s="1" t="s">
        <v>238785</v>
      </c>
      <c r="AS35255" s="1"/>
    </row>
    <row r="35256" spans="1:45" hidden="1" x14ac:dyDescent="0.25">
      <c r="A35256" s="1" t="s">
        <v>238786</v>
      </c>
      <c r="B35256" s="2">
        <v>44296</v>
      </c>
      <c r="C35256" s="1" t="s">
        <v>393</v>
      </c>
      <c r="D35256" s="1" t="s">
        <v>394</v>
      </c>
      <c r="E35256" s="1" t="s">
        <v>49</v>
      </c>
      <c r="F35256" s="1" t="s">
        <v>50</v>
      </c>
      <c r="G35256" s="1" t="s">
        <v>175721</v>
      </c>
      <c r="H35256" s="1" t="s">
        <v>52</v>
      </c>
      <c r="I35256" s="1"/>
      <c r="J35256" s="1"/>
      <c r="K35256" s="1" t="s">
        <v>0</v>
      </c>
      <c r="L35256" s="1" t="s">
        <v>56</v>
      </c>
      <c r="M35256">
        <v>1</v>
      </c>
      <c r="N35256" s="1" t="s">
        <v>238787</v>
      </c>
      <c r="P35256" s="1"/>
      <c r="Q35256" s="1"/>
      <c r="S35256" s="1" t="s">
        <v>3</v>
      </c>
      <c r="T35256" s="1" t="s">
        <v>354</v>
      </c>
      <c r="U35256" s="1" t="s">
        <v>59</v>
      </c>
      <c r="V35256" s="1" t="s">
        <v>60</v>
      </c>
      <c r="X35256" s="1" t="s">
        <v>61</v>
      </c>
      <c r="Y35256" s="1" t="s">
        <v>62</v>
      </c>
      <c r="Z35256" s="1" t="s">
        <v>245</v>
      </c>
      <c r="AA35256" s="1" t="s">
        <v>64</v>
      </c>
      <c r="AB35256" s="1" t="s">
        <v>238788</v>
      </c>
      <c r="AC35256" s="1" t="s">
        <v>238789</v>
      </c>
      <c r="AD35256" s="1" t="s">
        <v>0</v>
      </c>
      <c r="AE35256" s="1" t="s">
        <v>68</v>
      </c>
      <c r="AF35256" s="1"/>
      <c r="AG35256" s="1" t="s">
        <v>52</v>
      </c>
      <c r="AH35256" s="1" t="s">
        <v>238790</v>
      </c>
      <c r="AI35256" s="1" t="s">
        <v>0</v>
      </c>
      <c r="AJ35256" s="1" t="s">
        <v>0</v>
      </c>
      <c r="AK35256" s="1" t="s">
        <v>0</v>
      </c>
      <c r="AL35256" s="1" t="s">
        <v>0</v>
      </c>
      <c r="AM35256" s="1" t="s">
        <v>0</v>
      </c>
      <c r="AN35256" s="1" t="s">
        <v>0</v>
      </c>
      <c r="AO35256" s="1" t="s">
        <v>238789</v>
      </c>
      <c r="AP35256" s="1" t="s">
        <v>238791</v>
      </c>
      <c r="AQ35256">
        <v>192</v>
      </c>
      <c r="AR35256" s="1" t="s">
        <v>238792</v>
      </c>
      <c r="AS35256" s="1"/>
    </row>
    <row r="35257" spans="1:45" hidden="1" x14ac:dyDescent="0.25">
      <c r="A35257" s="1" t="s">
        <v>238793</v>
      </c>
      <c r="B35257" s="2">
        <v>44296</v>
      </c>
      <c r="C35257" s="1" t="s">
        <v>89</v>
      </c>
      <c r="D35257" s="1" t="s">
        <v>90</v>
      </c>
      <c r="E35257" s="1" t="s">
        <v>25802</v>
      </c>
      <c r="F35257" s="1" t="s">
        <v>25802</v>
      </c>
      <c r="G35257" s="1" t="s">
        <v>238794</v>
      </c>
      <c r="H35257" s="1"/>
      <c r="I35257" s="1"/>
      <c r="J35257" s="1"/>
      <c r="K35257" s="1" t="s">
        <v>0</v>
      </c>
      <c r="L35257" s="1" t="s">
        <v>215</v>
      </c>
      <c r="M35257">
        <v>1</v>
      </c>
      <c r="N35257" s="1" t="s">
        <v>238795</v>
      </c>
      <c r="P35257" s="1" t="s">
        <v>593</v>
      </c>
      <c r="Q35257" s="1" t="s">
        <v>288</v>
      </c>
      <c r="S35257" s="1" t="s">
        <v>3</v>
      </c>
      <c r="T35257" s="1" t="s">
        <v>354</v>
      </c>
      <c r="U35257" s="1" t="s">
        <v>59</v>
      </c>
      <c r="V35257" s="1" t="s">
        <v>60</v>
      </c>
      <c r="X35257" s="1" t="s">
        <v>141</v>
      </c>
      <c r="Y35257" s="1" t="s">
        <v>62</v>
      </c>
      <c r="Z35257" s="1" t="s">
        <v>121787</v>
      </c>
      <c r="AA35257" s="1" t="s">
        <v>1721</v>
      </c>
      <c r="AB35257" s="1" t="s">
        <v>238796</v>
      </c>
      <c r="AC35257" s="1" t="s">
        <v>238797</v>
      </c>
      <c r="AD35257" s="1" t="s">
        <v>0</v>
      </c>
      <c r="AE35257" s="1" t="s">
        <v>68</v>
      </c>
      <c r="AF35257" s="1"/>
      <c r="AG35257" s="1"/>
      <c r="AH35257" s="1" t="s">
        <v>238798</v>
      </c>
      <c r="AI35257" s="1" t="s">
        <v>0</v>
      </c>
      <c r="AJ35257" s="1" t="s">
        <v>0</v>
      </c>
      <c r="AK35257" s="1" t="s">
        <v>0</v>
      </c>
      <c r="AL35257" s="1" t="s">
        <v>0</v>
      </c>
      <c r="AM35257" s="1" t="s">
        <v>0</v>
      </c>
      <c r="AN35257" s="1" t="s">
        <v>0</v>
      </c>
      <c r="AO35257" s="1" t="s">
        <v>238797</v>
      </c>
      <c r="AP35257" s="1" t="s">
        <v>238799</v>
      </c>
      <c r="AQ35257">
        <v>72</v>
      </c>
      <c r="AR35257" s="1" t="s">
        <v>238800</v>
      </c>
      <c r="AS35257" s="1"/>
    </row>
    <row r="35258" spans="1:45" hidden="1" x14ac:dyDescent="0.25">
      <c r="A35258" s="1" t="s">
        <v>238801</v>
      </c>
      <c r="B35258" s="2">
        <v>44296</v>
      </c>
      <c r="C35258" s="1" t="s">
        <v>47</v>
      </c>
      <c r="D35258" s="1" t="s">
        <v>11084</v>
      </c>
      <c r="E35258" s="1" t="s">
        <v>134</v>
      </c>
      <c r="F35258" s="1" t="s">
        <v>135</v>
      </c>
      <c r="G35258" s="1" t="s">
        <v>206</v>
      </c>
      <c r="H35258" s="1"/>
      <c r="I35258" s="1"/>
      <c r="J35258" s="1"/>
      <c r="K35258" s="1" t="s">
        <v>0</v>
      </c>
      <c r="L35258" s="1" t="s">
        <v>215</v>
      </c>
      <c r="M35258">
        <v>1</v>
      </c>
      <c r="N35258" s="1" t="s">
        <v>238802</v>
      </c>
      <c r="P35258" s="1" t="s">
        <v>217</v>
      </c>
      <c r="Q35258" s="1" t="s">
        <v>288</v>
      </c>
      <c r="S35258" s="1" t="s">
        <v>3</v>
      </c>
      <c r="T35258" s="1" t="s">
        <v>354</v>
      </c>
      <c r="U35258" s="1" t="s">
        <v>59</v>
      </c>
      <c r="V35258" s="1" t="s">
        <v>60</v>
      </c>
      <c r="X35258" s="1" t="s">
        <v>96</v>
      </c>
      <c r="Y35258" s="1" t="s">
        <v>62</v>
      </c>
      <c r="Z35258" s="1" t="s">
        <v>245</v>
      </c>
      <c r="AA35258" s="1" t="s">
        <v>64</v>
      </c>
      <c r="AB35258" s="1" t="s">
        <v>238803</v>
      </c>
      <c r="AC35258" s="1" t="s">
        <v>238804</v>
      </c>
      <c r="AD35258" s="1" t="s">
        <v>0</v>
      </c>
      <c r="AE35258" s="1" t="s">
        <v>68</v>
      </c>
      <c r="AF35258" s="1"/>
      <c r="AG35258" s="1"/>
      <c r="AH35258" s="1" t="s">
        <v>238805</v>
      </c>
      <c r="AI35258" s="1" t="s">
        <v>0</v>
      </c>
      <c r="AJ35258" s="1" t="s">
        <v>0</v>
      </c>
      <c r="AK35258" s="1" t="s">
        <v>0</v>
      </c>
      <c r="AL35258" s="1" t="s">
        <v>0</v>
      </c>
      <c r="AM35258" s="1" t="s">
        <v>0</v>
      </c>
      <c r="AN35258" s="1" t="s">
        <v>0</v>
      </c>
      <c r="AO35258" s="1" t="s">
        <v>238804</v>
      </c>
      <c r="AP35258" s="1" t="s">
        <v>238806</v>
      </c>
      <c r="AQ35258">
        <v>192</v>
      </c>
      <c r="AR35258" s="1"/>
      <c r="AS35258" s="1"/>
    </row>
    <row r="35259" spans="1:45" hidden="1" x14ac:dyDescent="0.25">
      <c r="A35259" s="1" t="s">
        <v>238807</v>
      </c>
      <c r="B35259" s="2">
        <v>44296</v>
      </c>
      <c r="C35259" s="1" t="s">
        <v>506</v>
      </c>
      <c r="D35259" s="1" t="s">
        <v>507</v>
      </c>
      <c r="E35259" s="1" t="s">
        <v>91</v>
      </c>
      <c r="F35259" s="1" t="s">
        <v>362</v>
      </c>
      <c r="G35259" s="1" t="s">
        <v>1727</v>
      </c>
      <c r="H35259" s="1" t="s">
        <v>52</v>
      </c>
      <c r="I35259" s="1"/>
      <c r="J35259" s="1"/>
      <c r="K35259" s="1" t="s">
        <v>0</v>
      </c>
      <c r="L35259" s="1" t="s">
        <v>215</v>
      </c>
      <c r="M35259">
        <v>1</v>
      </c>
      <c r="N35259" s="1" t="s">
        <v>238809</v>
      </c>
      <c r="P35259" s="1" t="s">
        <v>217</v>
      </c>
      <c r="Q35259" s="1" t="s">
        <v>288</v>
      </c>
      <c r="S35259" s="1" t="s">
        <v>3</v>
      </c>
      <c r="T35259" s="1" t="s">
        <v>354</v>
      </c>
      <c r="U35259" s="1" t="s">
        <v>59</v>
      </c>
      <c r="V35259" s="1" t="s">
        <v>60</v>
      </c>
      <c r="X35259" s="1" t="s">
        <v>61</v>
      </c>
      <c r="Y35259" s="1" t="s">
        <v>684</v>
      </c>
      <c r="Z35259" s="1" t="s">
        <v>245</v>
      </c>
      <c r="AA35259" s="1" t="s">
        <v>64</v>
      </c>
      <c r="AB35259" s="1" t="s">
        <v>238810</v>
      </c>
      <c r="AC35259" s="1" t="s">
        <v>238811</v>
      </c>
      <c r="AD35259" s="1" t="s">
        <v>0</v>
      </c>
      <c r="AE35259" s="1" t="s">
        <v>142273</v>
      </c>
      <c r="AF35259" s="1"/>
      <c r="AG35259" s="1" t="s">
        <v>52</v>
      </c>
      <c r="AH35259" s="1" t="s">
        <v>238812</v>
      </c>
      <c r="AI35259" s="1" t="s">
        <v>0</v>
      </c>
      <c r="AJ35259" s="1" t="s">
        <v>0</v>
      </c>
      <c r="AK35259" s="1" t="s">
        <v>0</v>
      </c>
      <c r="AL35259" s="1" t="s">
        <v>0</v>
      </c>
      <c r="AM35259" s="1" t="s">
        <v>0</v>
      </c>
      <c r="AN35259" s="1" t="s">
        <v>0</v>
      </c>
      <c r="AO35259" s="1" t="s">
        <v>238811</v>
      </c>
      <c r="AP35259" s="1" t="s">
        <v>238813</v>
      </c>
      <c r="AQ35259">
        <v>192</v>
      </c>
      <c r="AR35259" s="1" t="s">
        <v>238814</v>
      </c>
      <c r="AS35259" s="1"/>
    </row>
    <row r="35260" spans="1:45" hidden="1" x14ac:dyDescent="0.25">
      <c r="A35260" s="1" t="s">
        <v>238815</v>
      </c>
      <c r="B35260" s="2">
        <v>44296</v>
      </c>
      <c r="C35260" s="1" t="s">
        <v>47</v>
      </c>
      <c r="D35260" s="1" t="s">
        <v>186288</v>
      </c>
      <c r="E35260" s="1" t="s">
        <v>91</v>
      </c>
      <c r="F35260" s="1" t="s">
        <v>362</v>
      </c>
      <c r="G35260" s="1" t="s">
        <v>363</v>
      </c>
      <c r="H35260" s="1" t="s">
        <v>52</v>
      </c>
      <c r="I35260" s="1"/>
      <c r="J35260" s="1"/>
      <c r="K35260" s="1" t="s">
        <v>0</v>
      </c>
      <c r="L35260" s="1" t="s">
        <v>215</v>
      </c>
      <c r="M35260">
        <v>1</v>
      </c>
      <c r="N35260" s="1" t="s">
        <v>238816</v>
      </c>
      <c r="P35260" s="1" t="s">
        <v>324</v>
      </c>
      <c r="Q35260" s="1" t="s">
        <v>218</v>
      </c>
      <c r="S35260" s="1" t="s">
        <v>3</v>
      </c>
      <c r="T35260" s="1" t="s">
        <v>354</v>
      </c>
      <c r="U35260" s="1" t="s">
        <v>59</v>
      </c>
      <c r="V35260" s="1" t="s">
        <v>60</v>
      </c>
      <c r="X35260" s="1" t="s">
        <v>96</v>
      </c>
      <c r="Y35260" s="1" t="s">
        <v>684</v>
      </c>
      <c r="Z35260" s="1" t="s">
        <v>245</v>
      </c>
      <c r="AA35260" s="1" t="s">
        <v>64</v>
      </c>
      <c r="AB35260" s="1" t="s">
        <v>238817</v>
      </c>
      <c r="AC35260" s="1" t="s">
        <v>238818</v>
      </c>
      <c r="AD35260" s="1" t="s">
        <v>0</v>
      </c>
      <c r="AE35260" s="1" t="s">
        <v>68</v>
      </c>
      <c r="AF35260" s="1"/>
      <c r="AG35260" s="1" t="s">
        <v>52</v>
      </c>
      <c r="AH35260" s="1" t="s">
        <v>238819</v>
      </c>
      <c r="AI35260" s="1" t="s">
        <v>0</v>
      </c>
      <c r="AJ35260" s="1" t="s">
        <v>0</v>
      </c>
      <c r="AK35260" s="1" t="s">
        <v>0</v>
      </c>
      <c r="AL35260" s="1" t="s">
        <v>0</v>
      </c>
      <c r="AM35260" s="1" t="s">
        <v>0</v>
      </c>
      <c r="AN35260" s="1" t="s">
        <v>0</v>
      </c>
      <c r="AO35260" s="1" t="s">
        <v>238818</v>
      </c>
      <c r="AP35260" s="1" t="s">
        <v>238820</v>
      </c>
      <c r="AQ35260">
        <v>192</v>
      </c>
      <c r="AR35260" s="1" t="s">
        <v>238821</v>
      </c>
      <c r="AS35260" s="1"/>
    </row>
    <row r="35261" spans="1:45" hidden="1" x14ac:dyDescent="0.25">
      <c r="A35261" s="1" t="s">
        <v>238822</v>
      </c>
      <c r="B35261" s="2">
        <v>44296</v>
      </c>
      <c r="C35261" s="1" t="s">
        <v>116</v>
      </c>
      <c r="D35261" s="1" t="s">
        <v>117</v>
      </c>
      <c r="E35261" s="1" t="s">
        <v>12968</v>
      </c>
      <c r="F35261" s="1" t="s">
        <v>89794</v>
      </c>
      <c r="G35261" s="1" t="s">
        <v>119962</v>
      </c>
      <c r="H35261" s="1" t="s">
        <v>234</v>
      </c>
      <c r="I35261" s="1"/>
      <c r="J35261" s="1"/>
      <c r="K35261" s="1" t="s">
        <v>0</v>
      </c>
      <c r="L35261" s="1" t="s">
        <v>56</v>
      </c>
      <c r="M35261">
        <v>1</v>
      </c>
      <c r="N35261" s="1" t="s">
        <v>477</v>
      </c>
      <c r="P35261" s="1"/>
      <c r="Q35261" s="1"/>
      <c r="S35261" s="1" t="s">
        <v>3</v>
      </c>
      <c r="T35261" s="1" t="s">
        <v>354</v>
      </c>
      <c r="U35261" s="1" t="s">
        <v>59</v>
      </c>
      <c r="V35261" s="1" t="s">
        <v>60</v>
      </c>
      <c r="X35261" s="1" t="s">
        <v>141</v>
      </c>
      <c r="Y35261" s="1" t="s">
        <v>684</v>
      </c>
      <c r="Z35261" s="1" t="s">
        <v>245</v>
      </c>
      <c r="AA35261" s="1" t="s">
        <v>64</v>
      </c>
      <c r="AB35261" s="1" t="s">
        <v>238823</v>
      </c>
      <c r="AC35261" s="1" t="s">
        <v>238824</v>
      </c>
      <c r="AD35261" s="1" t="s">
        <v>0</v>
      </c>
      <c r="AE35261" s="1" t="s">
        <v>142802</v>
      </c>
      <c r="AF35261" s="1"/>
      <c r="AG35261" s="1" t="s">
        <v>234</v>
      </c>
      <c r="AH35261" s="1" t="s">
        <v>238825</v>
      </c>
      <c r="AI35261" s="1" t="s">
        <v>0</v>
      </c>
      <c r="AJ35261" s="1" t="s">
        <v>0</v>
      </c>
      <c r="AK35261" s="1" t="s">
        <v>0</v>
      </c>
      <c r="AL35261" s="1" t="s">
        <v>0</v>
      </c>
      <c r="AM35261" s="1" t="s">
        <v>0</v>
      </c>
      <c r="AN35261" s="1" t="s">
        <v>0</v>
      </c>
      <c r="AO35261" s="1" t="s">
        <v>238824</v>
      </c>
      <c r="AP35261" s="1" t="s">
        <v>238826</v>
      </c>
      <c r="AQ35261">
        <v>1</v>
      </c>
      <c r="AR35261" s="1" t="s">
        <v>238827</v>
      </c>
      <c r="AS35261" s="1"/>
    </row>
    <row r="35262" spans="1:45" hidden="1" x14ac:dyDescent="0.25">
      <c r="A35262" s="1" t="s">
        <v>238828</v>
      </c>
      <c r="B35262" s="2">
        <v>44296</v>
      </c>
      <c r="C35262" s="1" t="s">
        <v>47</v>
      </c>
      <c r="D35262" s="1" t="s">
        <v>11084</v>
      </c>
      <c r="E35262" s="1" t="s">
        <v>134</v>
      </c>
      <c r="F35262" s="1" t="s">
        <v>135</v>
      </c>
      <c r="G35262" s="1" t="s">
        <v>177253</v>
      </c>
      <c r="H35262" s="1"/>
      <c r="I35262" s="1"/>
      <c r="J35262" s="1"/>
      <c r="K35262" s="1" t="s">
        <v>0</v>
      </c>
      <c r="L35262" s="1" t="s">
        <v>215</v>
      </c>
      <c r="M35262">
        <v>1</v>
      </c>
      <c r="N35262" s="1" t="s">
        <v>238829</v>
      </c>
      <c r="P35262" s="1" t="s">
        <v>324</v>
      </c>
      <c r="Q35262" s="1" t="s">
        <v>288</v>
      </c>
      <c r="S35262" s="1" t="s">
        <v>3</v>
      </c>
      <c r="T35262" s="1" t="s">
        <v>354</v>
      </c>
      <c r="U35262" s="1" t="s">
        <v>59</v>
      </c>
      <c r="V35262" s="1" t="s">
        <v>60</v>
      </c>
      <c r="X35262" s="1" t="s">
        <v>96</v>
      </c>
      <c r="Y35262" s="1" t="s">
        <v>62</v>
      </c>
      <c r="Z35262" s="1" t="s">
        <v>245</v>
      </c>
      <c r="AA35262" s="1" t="s">
        <v>64</v>
      </c>
      <c r="AB35262" s="1" t="s">
        <v>238830</v>
      </c>
      <c r="AC35262" s="1" t="s">
        <v>238831</v>
      </c>
      <c r="AD35262" s="1" t="s">
        <v>0</v>
      </c>
      <c r="AE35262" s="1" t="s">
        <v>142273</v>
      </c>
      <c r="AF35262" s="1"/>
      <c r="AG35262" s="1"/>
      <c r="AH35262" s="1" t="s">
        <v>238832</v>
      </c>
      <c r="AI35262" s="1" t="s">
        <v>0</v>
      </c>
      <c r="AJ35262" s="1" t="s">
        <v>0</v>
      </c>
      <c r="AK35262" s="1" t="s">
        <v>0</v>
      </c>
      <c r="AL35262" s="1" t="s">
        <v>0</v>
      </c>
      <c r="AM35262" s="1" t="s">
        <v>0</v>
      </c>
      <c r="AN35262" s="1" t="s">
        <v>0</v>
      </c>
      <c r="AO35262" s="1" t="s">
        <v>238831</v>
      </c>
      <c r="AP35262" s="1" t="s">
        <v>238833</v>
      </c>
      <c r="AQ35262">
        <v>192</v>
      </c>
      <c r="AR35262" s="1"/>
      <c r="AS35262" s="1"/>
    </row>
    <row r="35263" spans="1:45" hidden="1" x14ac:dyDescent="0.25">
      <c r="A35263" s="1" t="s">
        <v>238834</v>
      </c>
      <c r="B35263" s="2">
        <v>44296</v>
      </c>
      <c r="C35263" s="1" t="s">
        <v>393</v>
      </c>
      <c r="D35263" s="1" t="s">
        <v>394</v>
      </c>
      <c r="E35263" s="1" t="s">
        <v>12968</v>
      </c>
      <c r="F35263" s="1" t="s">
        <v>87460</v>
      </c>
      <c r="G35263" s="1" t="s">
        <v>216163</v>
      </c>
      <c r="H35263" s="1" t="s">
        <v>234</v>
      </c>
      <c r="I35263" s="1"/>
      <c r="J35263" s="1"/>
      <c r="K35263" s="1" t="s">
        <v>0</v>
      </c>
      <c r="L35263" s="1" t="s">
        <v>215</v>
      </c>
      <c r="M35263">
        <v>1</v>
      </c>
      <c r="N35263" s="1" t="s">
        <v>238835</v>
      </c>
      <c r="P35263" s="1" t="s">
        <v>217</v>
      </c>
      <c r="Q35263" s="1" t="s">
        <v>288</v>
      </c>
      <c r="S35263" s="1" t="s">
        <v>3</v>
      </c>
      <c r="T35263" s="1" t="s">
        <v>354</v>
      </c>
      <c r="U35263" s="1" t="s">
        <v>59</v>
      </c>
      <c r="V35263" s="1" t="s">
        <v>60</v>
      </c>
      <c r="X35263" s="1" t="s">
        <v>96</v>
      </c>
      <c r="Y35263" s="1" t="s">
        <v>62</v>
      </c>
      <c r="Z35263" s="1" t="s">
        <v>245</v>
      </c>
      <c r="AA35263" s="1" t="s">
        <v>64</v>
      </c>
      <c r="AB35263" s="1" t="s">
        <v>238836</v>
      </c>
      <c r="AC35263" s="1" t="s">
        <v>238837</v>
      </c>
      <c r="AD35263" s="1" t="s">
        <v>0</v>
      </c>
      <c r="AE35263" s="1" t="s">
        <v>68</v>
      </c>
      <c r="AF35263" s="1"/>
      <c r="AG35263" s="1" t="s">
        <v>234</v>
      </c>
      <c r="AH35263" s="1" t="s">
        <v>238838</v>
      </c>
      <c r="AI35263" s="1" t="s">
        <v>0</v>
      </c>
      <c r="AJ35263" s="1" t="s">
        <v>0</v>
      </c>
      <c r="AK35263" s="1" t="s">
        <v>0</v>
      </c>
      <c r="AL35263" s="1" t="s">
        <v>0</v>
      </c>
      <c r="AM35263" s="1" t="s">
        <v>0</v>
      </c>
      <c r="AN35263" s="1" t="s">
        <v>0</v>
      </c>
      <c r="AO35263" s="1" t="s">
        <v>238837</v>
      </c>
      <c r="AP35263" s="1" t="s">
        <v>238839</v>
      </c>
      <c r="AQ35263">
        <v>192</v>
      </c>
      <c r="AR35263" s="1" t="s">
        <v>238840</v>
      </c>
      <c r="AS35263" s="1"/>
    </row>
    <row r="35264" spans="1:45" hidden="1" x14ac:dyDescent="0.25">
      <c r="A35264" s="1" t="s">
        <v>238841</v>
      </c>
      <c r="B35264" s="2">
        <v>44296</v>
      </c>
      <c r="C35264" s="1" t="s">
        <v>89</v>
      </c>
      <c r="D35264" s="1" t="s">
        <v>90</v>
      </c>
      <c r="E35264" s="1" t="s">
        <v>12968</v>
      </c>
      <c r="F35264" s="1" t="s">
        <v>87460</v>
      </c>
      <c r="G35264" s="1" t="s">
        <v>149392</v>
      </c>
      <c r="H35264" s="1" t="s">
        <v>234</v>
      </c>
      <c r="I35264" s="1"/>
      <c r="J35264" s="1"/>
      <c r="K35264" s="1" t="s">
        <v>0</v>
      </c>
      <c r="L35264" s="1" t="s">
        <v>215</v>
      </c>
      <c r="M35264">
        <v>1</v>
      </c>
      <c r="N35264" s="1" t="s">
        <v>238842</v>
      </c>
      <c r="P35264" s="1" t="s">
        <v>217</v>
      </c>
      <c r="Q35264" s="1" t="s">
        <v>288</v>
      </c>
      <c r="S35264" s="1" t="s">
        <v>3</v>
      </c>
      <c r="T35264" s="1" t="s">
        <v>354</v>
      </c>
      <c r="U35264" s="1" t="s">
        <v>59</v>
      </c>
      <c r="V35264" s="1" t="s">
        <v>60</v>
      </c>
      <c r="X35264" s="1" t="s">
        <v>141</v>
      </c>
      <c r="Y35264" s="1" t="s">
        <v>62</v>
      </c>
      <c r="Z35264" s="1" t="s">
        <v>63</v>
      </c>
      <c r="AA35264" s="1" t="s">
        <v>64</v>
      </c>
      <c r="AB35264" s="1" t="s">
        <v>238843</v>
      </c>
      <c r="AC35264" s="1" t="s">
        <v>238844</v>
      </c>
      <c r="AD35264" s="1" t="s">
        <v>0</v>
      </c>
      <c r="AE35264" s="1" t="s">
        <v>68</v>
      </c>
      <c r="AF35264" s="1"/>
      <c r="AG35264" s="1" t="s">
        <v>234</v>
      </c>
      <c r="AH35264" s="1" t="s">
        <v>238845</v>
      </c>
      <c r="AI35264" s="1" t="s">
        <v>0</v>
      </c>
      <c r="AJ35264" s="1" t="s">
        <v>0</v>
      </c>
      <c r="AK35264" s="1" t="s">
        <v>0</v>
      </c>
      <c r="AL35264" s="1" t="s">
        <v>0</v>
      </c>
      <c r="AM35264" s="1" t="s">
        <v>0</v>
      </c>
      <c r="AN35264" s="1" t="s">
        <v>0</v>
      </c>
      <c r="AO35264" s="1" t="s">
        <v>238846</v>
      </c>
      <c r="AP35264" s="1" t="s">
        <v>238847</v>
      </c>
      <c r="AQ35264">
        <v>72</v>
      </c>
      <c r="AR35264" s="1" t="s">
        <v>238848</v>
      </c>
      <c r="AS35264" s="1"/>
    </row>
    <row r="35265" spans="1:45" hidden="1" x14ac:dyDescent="0.25">
      <c r="A35265" s="1" t="s">
        <v>238849</v>
      </c>
      <c r="B35265" s="2">
        <v>44296</v>
      </c>
      <c r="C35265" s="1" t="s">
        <v>78</v>
      </c>
      <c r="D35265" s="1" t="s">
        <v>79</v>
      </c>
      <c r="E35265" s="1" t="s">
        <v>103</v>
      </c>
      <c r="F35265" s="1" t="s">
        <v>1902</v>
      </c>
      <c r="G35265" s="1" t="s">
        <v>1903</v>
      </c>
      <c r="H35265" s="1" t="s">
        <v>52</v>
      </c>
      <c r="I35265" s="1"/>
      <c r="J35265" s="1"/>
      <c r="K35265" s="1" t="s">
        <v>0</v>
      </c>
      <c r="L35265" s="1" t="s">
        <v>215</v>
      </c>
      <c r="M35265">
        <v>1</v>
      </c>
      <c r="N35265" s="1" t="s">
        <v>238850</v>
      </c>
      <c r="P35265" s="1" t="s">
        <v>217</v>
      </c>
      <c r="Q35265" s="1" t="s">
        <v>288</v>
      </c>
      <c r="S35265" s="1" t="s">
        <v>3</v>
      </c>
      <c r="T35265" s="1" t="s">
        <v>354</v>
      </c>
      <c r="U35265" s="1" t="s">
        <v>59</v>
      </c>
      <c r="V35265" s="1" t="s">
        <v>60</v>
      </c>
      <c r="X35265" s="1" t="s">
        <v>96</v>
      </c>
      <c r="Y35265" s="1" t="s">
        <v>684</v>
      </c>
      <c r="Z35265" s="1" t="s">
        <v>245</v>
      </c>
      <c r="AA35265" s="1" t="s">
        <v>64</v>
      </c>
      <c r="AB35265" s="1" t="s">
        <v>238851</v>
      </c>
      <c r="AC35265" s="1" t="s">
        <v>238852</v>
      </c>
      <c r="AD35265" s="1" t="s">
        <v>0</v>
      </c>
      <c r="AE35265" s="1" t="s">
        <v>142273</v>
      </c>
      <c r="AF35265" s="1"/>
      <c r="AG35265" s="1" t="s">
        <v>52</v>
      </c>
      <c r="AH35265" s="1" t="s">
        <v>238853</v>
      </c>
      <c r="AI35265" s="1" t="s">
        <v>0</v>
      </c>
      <c r="AJ35265" s="1" t="s">
        <v>0</v>
      </c>
      <c r="AK35265" s="1" t="s">
        <v>0</v>
      </c>
      <c r="AL35265" s="1" t="s">
        <v>0</v>
      </c>
      <c r="AM35265" s="1" t="s">
        <v>0</v>
      </c>
      <c r="AN35265" s="1" t="s">
        <v>0</v>
      </c>
      <c r="AO35265" s="1" t="s">
        <v>238852</v>
      </c>
      <c r="AP35265" s="1" t="s">
        <v>238854</v>
      </c>
      <c r="AQ35265">
        <v>72</v>
      </c>
      <c r="AR35265" s="1" t="s">
        <v>238855</v>
      </c>
      <c r="AS35265" s="1"/>
    </row>
    <row r="35266" spans="1:45" hidden="1" x14ac:dyDescent="0.25">
      <c r="A35266" s="1" t="s">
        <v>238856</v>
      </c>
      <c r="B35266" s="2">
        <v>44295</v>
      </c>
      <c r="C35266" s="1" t="s">
        <v>116</v>
      </c>
      <c r="D35266" s="1" t="s">
        <v>117</v>
      </c>
      <c r="E35266" s="1" t="s">
        <v>49</v>
      </c>
      <c r="F35266" s="1" t="s">
        <v>50</v>
      </c>
      <c r="G35266" s="1" t="s">
        <v>175721</v>
      </c>
      <c r="H35266" s="1" t="s">
        <v>52</v>
      </c>
      <c r="I35266" s="1"/>
      <c r="J35266" s="1"/>
      <c r="K35266" s="1" t="s">
        <v>0</v>
      </c>
      <c r="L35266" s="1" t="s">
        <v>215</v>
      </c>
      <c r="M35266">
        <v>1</v>
      </c>
      <c r="N35266" s="1" t="s">
        <v>238857</v>
      </c>
      <c r="P35266" s="1" t="s">
        <v>324</v>
      </c>
      <c r="Q35266" s="1" t="s">
        <v>218</v>
      </c>
      <c r="S35266" s="1" t="s">
        <v>3</v>
      </c>
      <c r="T35266" s="1" t="s">
        <v>354</v>
      </c>
      <c r="U35266" s="1" t="s">
        <v>59</v>
      </c>
      <c r="V35266" s="1" t="s">
        <v>60</v>
      </c>
      <c r="X35266" s="1" t="s">
        <v>61</v>
      </c>
      <c r="Y35266" s="1" t="s">
        <v>62</v>
      </c>
      <c r="Z35266" s="1" t="s">
        <v>245</v>
      </c>
      <c r="AA35266" s="1" t="s">
        <v>64</v>
      </c>
      <c r="AB35266" s="1" t="s">
        <v>238858</v>
      </c>
      <c r="AC35266" s="1" t="s">
        <v>238859</v>
      </c>
      <c r="AD35266" s="1" t="s">
        <v>0</v>
      </c>
      <c r="AE35266" s="1" t="s">
        <v>68</v>
      </c>
      <c r="AF35266" s="1"/>
      <c r="AG35266" s="1" t="s">
        <v>52</v>
      </c>
      <c r="AH35266" s="1" t="s">
        <v>238860</v>
      </c>
      <c r="AI35266" s="1" t="s">
        <v>0</v>
      </c>
      <c r="AJ35266" s="1" t="s">
        <v>0</v>
      </c>
      <c r="AK35266" s="1" t="s">
        <v>0</v>
      </c>
      <c r="AL35266" s="1" t="s">
        <v>0</v>
      </c>
      <c r="AM35266" s="1" t="s">
        <v>0</v>
      </c>
      <c r="AN35266" s="1" t="s">
        <v>0</v>
      </c>
      <c r="AO35266" s="1" t="s">
        <v>238861</v>
      </c>
      <c r="AP35266" s="1" t="s">
        <v>238862</v>
      </c>
      <c r="AQ35266">
        <v>192</v>
      </c>
      <c r="AR35266" s="1" t="s">
        <v>238863</v>
      </c>
      <c r="AS35266" s="1"/>
    </row>
    <row r="35267" spans="1:45" hidden="1" x14ac:dyDescent="0.25">
      <c r="A35267" s="1" t="s">
        <v>238864</v>
      </c>
      <c r="B35267" s="2">
        <v>44295</v>
      </c>
      <c r="C35267" s="1" t="s">
        <v>89</v>
      </c>
      <c r="D35267" s="1" t="s">
        <v>90</v>
      </c>
      <c r="E35267" s="1" t="s">
        <v>12968</v>
      </c>
      <c r="F35267" s="1" t="s">
        <v>87460</v>
      </c>
      <c r="G35267" s="1" t="s">
        <v>225813</v>
      </c>
      <c r="H35267" s="1" t="s">
        <v>234</v>
      </c>
      <c r="I35267" s="1"/>
      <c r="J35267" s="1"/>
      <c r="K35267" s="1" t="s">
        <v>0</v>
      </c>
      <c r="L35267" s="1" t="s">
        <v>215</v>
      </c>
      <c r="M35267">
        <v>1</v>
      </c>
      <c r="N35267" s="1" t="s">
        <v>238865</v>
      </c>
      <c r="P35267" s="1" t="s">
        <v>217</v>
      </c>
      <c r="Q35267" s="1" t="s">
        <v>288</v>
      </c>
      <c r="S35267" s="1" t="s">
        <v>3</v>
      </c>
      <c r="T35267" s="1" t="s">
        <v>354</v>
      </c>
      <c r="U35267" s="1" t="s">
        <v>59</v>
      </c>
      <c r="V35267" s="1" t="s">
        <v>60</v>
      </c>
      <c r="X35267" s="1" t="s">
        <v>141</v>
      </c>
      <c r="Y35267" s="1" t="s">
        <v>62</v>
      </c>
      <c r="Z35267" s="1" t="s">
        <v>245</v>
      </c>
      <c r="AA35267" s="1" t="s">
        <v>64</v>
      </c>
      <c r="AB35267" s="1" t="s">
        <v>238866</v>
      </c>
      <c r="AC35267" s="1" t="s">
        <v>238867</v>
      </c>
      <c r="AD35267" s="1" t="s">
        <v>0</v>
      </c>
      <c r="AE35267" s="1" t="s">
        <v>68</v>
      </c>
      <c r="AF35267" s="1"/>
      <c r="AG35267" s="1" t="s">
        <v>234</v>
      </c>
      <c r="AH35267" s="1" t="s">
        <v>238868</v>
      </c>
      <c r="AI35267" s="1" t="s">
        <v>0</v>
      </c>
      <c r="AJ35267" s="1" t="s">
        <v>0</v>
      </c>
      <c r="AK35267" s="1" t="s">
        <v>0</v>
      </c>
      <c r="AL35267" s="1" t="s">
        <v>0</v>
      </c>
      <c r="AM35267" s="1" t="s">
        <v>0</v>
      </c>
      <c r="AN35267" s="1" t="s">
        <v>0</v>
      </c>
      <c r="AO35267" s="1" t="s">
        <v>238867</v>
      </c>
      <c r="AP35267" s="1" t="s">
        <v>238869</v>
      </c>
      <c r="AQ35267">
        <v>72</v>
      </c>
      <c r="AR35267" s="1" t="s">
        <v>238870</v>
      </c>
      <c r="AS35267" s="1"/>
    </row>
    <row r="35268" spans="1:45" hidden="1" x14ac:dyDescent="0.25">
      <c r="A35268" s="1" t="s">
        <v>238871</v>
      </c>
      <c r="B35268" s="2">
        <v>44295</v>
      </c>
      <c r="C35268" s="1" t="s">
        <v>89</v>
      </c>
      <c r="D35268" s="1" t="s">
        <v>90</v>
      </c>
      <c r="E35268" s="1" t="s">
        <v>12968</v>
      </c>
      <c r="F35268" s="1" t="s">
        <v>89794</v>
      </c>
      <c r="G35268" s="1" t="s">
        <v>118363</v>
      </c>
      <c r="H35268" s="1" t="s">
        <v>234</v>
      </c>
      <c r="I35268" s="1"/>
      <c r="J35268" s="1"/>
      <c r="K35268" s="1" t="s">
        <v>0</v>
      </c>
      <c r="L35268" s="1" t="s">
        <v>215</v>
      </c>
      <c r="M35268">
        <v>1</v>
      </c>
      <c r="N35268" s="1" t="s">
        <v>238872</v>
      </c>
      <c r="P35268" s="1" t="s">
        <v>217</v>
      </c>
      <c r="Q35268" s="1" t="s">
        <v>288</v>
      </c>
      <c r="S35268" s="1" t="s">
        <v>3</v>
      </c>
      <c r="T35268" s="1" t="s">
        <v>354</v>
      </c>
      <c r="U35268" s="1" t="s">
        <v>59</v>
      </c>
      <c r="V35268" s="1" t="s">
        <v>60</v>
      </c>
      <c r="X35268" s="1" t="s">
        <v>96</v>
      </c>
      <c r="Y35268" s="1" t="s">
        <v>62</v>
      </c>
      <c r="Z35268" s="1" t="s">
        <v>245</v>
      </c>
      <c r="AA35268" s="1" t="s">
        <v>64</v>
      </c>
      <c r="AB35268" s="1" t="s">
        <v>238873</v>
      </c>
      <c r="AC35268" s="1" t="s">
        <v>238874</v>
      </c>
      <c r="AD35268" s="1" t="s">
        <v>0</v>
      </c>
      <c r="AE35268" s="1" t="s">
        <v>68</v>
      </c>
      <c r="AF35268" s="1"/>
      <c r="AG35268" s="1" t="s">
        <v>234</v>
      </c>
      <c r="AH35268" s="1" t="s">
        <v>238875</v>
      </c>
      <c r="AI35268" s="1" t="s">
        <v>0</v>
      </c>
      <c r="AJ35268" s="1" t="s">
        <v>0</v>
      </c>
      <c r="AK35268" s="1" t="s">
        <v>0</v>
      </c>
      <c r="AL35268" s="1" t="s">
        <v>0</v>
      </c>
      <c r="AM35268" s="1" t="s">
        <v>0</v>
      </c>
      <c r="AN35268" s="1" t="s">
        <v>0</v>
      </c>
      <c r="AO35268" s="1" t="s">
        <v>238874</v>
      </c>
      <c r="AP35268" s="1" t="s">
        <v>238876</v>
      </c>
      <c r="AQ35268">
        <v>192</v>
      </c>
      <c r="AR35268" s="1" t="s">
        <v>238877</v>
      </c>
      <c r="AS35268" s="1"/>
    </row>
    <row r="35269" spans="1:45" hidden="1" x14ac:dyDescent="0.25">
      <c r="A35269" s="1" t="s">
        <v>238878</v>
      </c>
      <c r="B35269" s="2">
        <v>44295</v>
      </c>
      <c r="C35269" s="1" t="s">
        <v>78</v>
      </c>
      <c r="D35269" s="1" t="s">
        <v>79</v>
      </c>
      <c r="E35269" s="1" t="s">
        <v>91</v>
      </c>
      <c r="F35269" s="1" t="s">
        <v>362</v>
      </c>
      <c r="G35269" s="1" t="s">
        <v>24712</v>
      </c>
      <c r="H35269" s="1" t="s">
        <v>52</v>
      </c>
      <c r="I35269" s="1"/>
      <c r="J35269" s="1"/>
      <c r="K35269" s="1" t="s">
        <v>0</v>
      </c>
      <c r="L35269" s="1" t="s">
        <v>56</v>
      </c>
      <c r="M35269">
        <v>1</v>
      </c>
      <c r="N35269" s="1" t="s">
        <v>280</v>
      </c>
      <c r="P35269" s="1"/>
      <c r="Q35269" s="1"/>
      <c r="S35269" s="1" t="s">
        <v>3</v>
      </c>
      <c r="T35269" s="1" t="s">
        <v>354</v>
      </c>
      <c r="U35269" s="1" t="s">
        <v>59</v>
      </c>
      <c r="V35269" s="1" t="s">
        <v>60</v>
      </c>
      <c r="X35269" s="1" t="s">
        <v>96</v>
      </c>
      <c r="Y35269" s="1" t="s">
        <v>62</v>
      </c>
      <c r="Z35269" s="1" t="s">
        <v>245</v>
      </c>
      <c r="AA35269" s="1" t="s">
        <v>64</v>
      </c>
      <c r="AB35269" s="1" t="s">
        <v>238879</v>
      </c>
      <c r="AC35269" s="1" t="s">
        <v>238880</v>
      </c>
      <c r="AD35269" s="1" t="s">
        <v>0</v>
      </c>
      <c r="AE35269" s="1" t="s">
        <v>68</v>
      </c>
      <c r="AF35269" s="1"/>
      <c r="AG35269" s="1" t="s">
        <v>52</v>
      </c>
      <c r="AH35269" s="1" t="s">
        <v>238881</v>
      </c>
      <c r="AI35269" s="1" t="s">
        <v>0</v>
      </c>
      <c r="AJ35269" s="1" t="s">
        <v>0</v>
      </c>
      <c r="AK35269" s="1" t="s">
        <v>0</v>
      </c>
      <c r="AL35269" s="1" t="s">
        <v>0</v>
      </c>
      <c r="AM35269" s="1" t="s">
        <v>0</v>
      </c>
      <c r="AN35269" s="1" t="s">
        <v>0</v>
      </c>
      <c r="AO35269" s="1" t="s">
        <v>238880</v>
      </c>
      <c r="AP35269" s="1" t="s">
        <v>238882</v>
      </c>
      <c r="AQ35269">
        <v>192</v>
      </c>
      <c r="AR35269" s="1" t="s">
        <v>238883</v>
      </c>
      <c r="AS35269" s="1"/>
    </row>
    <row r="35270" spans="1:45" hidden="1" x14ac:dyDescent="0.25">
      <c r="A35270" s="1" t="s">
        <v>238884</v>
      </c>
      <c r="B35270" s="2">
        <v>44295</v>
      </c>
      <c r="C35270" s="1" t="s">
        <v>116</v>
      </c>
      <c r="D35270" s="1" t="s">
        <v>117</v>
      </c>
      <c r="E35270" s="1" t="s">
        <v>103</v>
      </c>
      <c r="F35270" s="1" t="s">
        <v>62301</v>
      </c>
      <c r="G35270" s="1" t="s">
        <v>62302</v>
      </c>
      <c r="H35270" s="1" t="s">
        <v>52</v>
      </c>
      <c r="I35270" s="1"/>
      <c r="J35270" s="1"/>
      <c r="K35270" s="1" t="s">
        <v>0</v>
      </c>
      <c r="L35270" s="1" t="s">
        <v>215</v>
      </c>
      <c r="M35270">
        <v>1</v>
      </c>
      <c r="N35270" s="1" t="s">
        <v>238885</v>
      </c>
      <c r="P35270" s="1" t="s">
        <v>324</v>
      </c>
      <c r="Q35270" s="1" t="s">
        <v>288</v>
      </c>
      <c r="S35270" s="1" t="s">
        <v>3</v>
      </c>
      <c r="T35270" s="1" t="s">
        <v>354</v>
      </c>
      <c r="U35270" s="1" t="s">
        <v>59</v>
      </c>
      <c r="V35270" s="1" t="s">
        <v>60</v>
      </c>
      <c r="X35270" s="1" t="s">
        <v>61</v>
      </c>
      <c r="Y35270" s="1" t="s">
        <v>62</v>
      </c>
      <c r="Z35270" s="1" t="s">
        <v>63</v>
      </c>
      <c r="AA35270" s="1" t="s">
        <v>64</v>
      </c>
      <c r="AB35270" s="1" t="s">
        <v>238886</v>
      </c>
      <c r="AC35270" s="1" t="s">
        <v>238887</v>
      </c>
      <c r="AD35270" s="1" t="s">
        <v>0</v>
      </c>
      <c r="AE35270" s="1" t="s">
        <v>142273</v>
      </c>
      <c r="AF35270" s="1"/>
      <c r="AG35270" s="1" t="s">
        <v>52</v>
      </c>
      <c r="AH35270" s="1" t="s">
        <v>238888</v>
      </c>
      <c r="AI35270" s="1" t="s">
        <v>0</v>
      </c>
      <c r="AJ35270" s="1" t="s">
        <v>0</v>
      </c>
      <c r="AK35270" s="1" t="s">
        <v>0</v>
      </c>
      <c r="AL35270" s="1" t="s">
        <v>0</v>
      </c>
      <c r="AM35270" s="1" t="s">
        <v>0</v>
      </c>
      <c r="AN35270" s="1" t="s">
        <v>0</v>
      </c>
      <c r="AO35270" s="1" t="s">
        <v>238887</v>
      </c>
      <c r="AP35270" s="1" t="s">
        <v>238889</v>
      </c>
      <c r="AQ35270">
        <v>192</v>
      </c>
      <c r="AR35270" s="1" t="s">
        <v>238890</v>
      </c>
      <c r="AS35270" s="1"/>
    </row>
    <row r="35271" spans="1:45" hidden="1" x14ac:dyDescent="0.25">
      <c r="A35271" s="1" t="s">
        <v>238891</v>
      </c>
      <c r="B35271" s="2">
        <v>44295</v>
      </c>
      <c r="C35271" s="1" t="s">
        <v>47</v>
      </c>
      <c r="D35271" s="1" t="s">
        <v>170</v>
      </c>
      <c r="E35271" s="1" t="s">
        <v>103</v>
      </c>
      <c r="F35271" s="1" t="s">
        <v>104</v>
      </c>
      <c r="G35271" s="1" t="s">
        <v>34540</v>
      </c>
      <c r="H35271" s="1" t="s">
        <v>52</v>
      </c>
      <c r="I35271" s="1"/>
      <c r="J35271" s="1"/>
      <c r="K35271" s="1" t="s">
        <v>0</v>
      </c>
      <c r="L35271" s="1" t="s">
        <v>215</v>
      </c>
      <c r="M35271">
        <v>1</v>
      </c>
      <c r="N35271" s="1" t="s">
        <v>238892</v>
      </c>
      <c r="P35271" s="1" t="s">
        <v>324</v>
      </c>
      <c r="Q35271" s="1" t="s">
        <v>288</v>
      </c>
      <c r="S35271" s="1" t="s">
        <v>3</v>
      </c>
      <c r="T35271" s="1" t="s">
        <v>354</v>
      </c>
      <c r="U35271" s="1" t="s">
        <v>59</v>
      </c>
      <c r="V35271" s="1" t="s">
        <v>60</v>
      </c>
      <c r="X35271" s="1" t="s">
        <v>61</v>
      </c>
      <c r="Y35271" s="1" t="s">
        <v>684</v>
      </c>
      <c r="Z35271" s="1" t="s">
        <v>63</v>
      </c>
      <c r="AA35271" s="1" t="s">
        <v>64</v>
      </c>
      <c r="AB35271" s="1" t="s">
        <v>228826</v>
      </c>
      <c r="AC35271" s="1" t="s">
        <v>238893</v>
      </c>
      <c r="AD35271" s="1" t="s">
        <v>0</v>
      </c>
      <c r="AE35271" s="1" t="s">
        <v>142273</v>
      </c>
      <c r="AF35271" s="1"/>
      <c r="AG35271" s="1" t="s">
        <v>52</v>
      </c>
      <c r="AH35271" s="1" t="s">
        <v>238894</v>
      </c>
      <c r="AI35271" s="1" t="s">
        <v>0</v>
      </c>
      <c r="AJ35271" s="1" t="s">
        <v>0</v>
      </c>
      <c r="AK35271" s="1" t="s">
        <v>0</v>
      </c>
      <c r="AL35271" s="1" t="s">
        <v>0</v>
      </c>
      <c r="AM35271" s="1" t="s">
        <v>0</v>
      </c>
      <c r="AN35271" s="1" t="s">
        <v>0</v>
      </c>
      <c r="AO35271" s="1" t="s">
        <v>238893</v>
      </c>
      <c r="AP35271" s="1" t="s">
        <v>238895</v>
      </c>
      <c r="AQ35271">
        <v>192</v>
      </c>
      <c r="AR35271" s="1" t="s">
        <v>238896</v>
      </c>
      <c r="AS35271" s="1"/>
    </row>
    <row r="35272" spans="1:45" hidden="1" x14ac:dyDescent="0.25">
      <c r="A35272" s="1" t="s">
        <v>238897</v>
      </c>
      <c r="B35272" s="2">
        <v>44295</v>
      </c>
      <c r="C35272" s="1" t="s">
        <v>306</v>
      </c>
      <c r="D35272" s="1" t="s">
        <v>307</v>
      </c>
      <c r="E35272" s="1" t="s">
        <v>49</v>
      </c>
      <c r="F35272" s="1" t="s">
        <v>50</v>
      </c>
      <c r="G35272" s="1" t="s">
        <v>175721</v>
      </c>
      <c r="H35272" s="1" t="s">
        <v>52</v>
      </c>
      <c r="I35272" s="1"/>
      <c r="J35272" s="1"/>
      <c r="K35272" s="1" t="s">
        <v>0</v>
      </c>
      <c r="L35272" s="1" t="s">
        <v>215</v>
      </c>
      <c r="M35272">
        <v>1</v>
      </c>
      <c r="N35272" s="1" t="s">
        <v>238898</v>
      </c>
      <c r="P35272" s="1" t="s">
        <v>217</v>
      </c>
      <c r="Q35272" s="1" t="s">
        <v>336</v>
      </c>
      <c r="S35272" s="1" t="s">
        <v>3</v>
      </c>
      <c r="T35272" s="1" t="s">
        <v>354</v>
      </c>
      <c r="U35272" s="1" t="s">
        <v>59</v>
      </c>
      <c r="V35272" s="1" t="s">
        <v>60</v>
      </c>
      <c r="X35272" s="1" t="s">
        <v>61</v>
      </c>
      <c r="Y35272" s="1" t="s">
        <v>62</v>
      </c>
      <c r="Z35272" s="1" t="s">
        <v>63</v>
      </c>
      <c r="AA35272" s="1" t="s">
        <v>64</v>
      </c>
      <c r="AB35272" s="1" t="s">
        <v>238899</v>
      </c>
      <c r="AC35272" s="1" t="s">
        <v>238900</v>
      </c>
      <c r="AD35272" s="1" t="s">
        <v>0</v>
      </c>
      <c r="AE35272" s="1" t="s">
        <v>68</v>
      </c>
      <c r="AF35272" s="1"/>
      <c r="AG35272" s="1" t="s">
        <v>52</v>
      </c>
      <c r="AH35272" s="1" t="s">
        <v>238901</v>
      </c>
      <c r="AI35272" s="1" t="s">
        <v>0</v>
      </c>
      <c r="AJ35272" s="1" t="s">
        <v>0</v>
      </c>
      <c r="AK35272" s="1" t="s">
        <v>0</v>
      </c>
      <c r="AL35272" s="1" t="s">
        <v>0</v>
      </c>
      <c r="AM35272" s="1" t="s">
        <v>0</v>
      </c>
      <c r="AN35272" s="1" t="s">
        <v>0</v>
      </c>
      <c r="AO35272" s="1" t="s">
        <v>238900</v>
      </c>
      <c r="AP35272" s="1" t="s">
        <v>238902</v>
      </c>
      <c r="AQ35272">
        <v>192</v>
      </c>
      <c r="AR35272" s="1" t="s">
        <v>238903</v>
      </c>
      <c r="AS35272" s="1"/>
    </row>
    <row r="35273" spans="1:45" hidden="1" x14ac:dyDescent="0.25">
      <c r="A35273" s="1" t="s">
        <v>238904</v>
      </c>
      <c r="B35273" s="2">
        <v>44295</v>
      </c>
      <c r="C35273" s="1" t="s">
        <v>47</v>
      </c>
      <c r="D35273" s="1" t="s">
        <v>48</v>
      </c>
      <c r="E35273" s="1" t="s">
        <v>49</v>
      </c>
      <c r="F35273" s="1" t="s">
        <v>50</v>
      </c>
      <c r="G35273" s="1" t="s">
        <v>2847</v>
      </c>
      <c r="H35273" s="1" t="s">
        <v>52</v>
      </c>
      <c r="I35273" s="1"/>
      <c r="J35273" s="1"/>
      <c r="K35273" s="1" t="s">
        <v>0</v>
      </c>
      <c r="L35273" s="1" t="s">
        <v>56</v>
      </c>
      <c r="M35273">
        <v>1</v>
      </c>
      <c r="N35273" s="1" t="s">
        <v>238905</v>
      </c>
      <c r="P35273" s="1"/>
      <c r="Q35273" s="1"/>
      <c r="S35273" s="1" t="s">
        <v>3</v>
      </c>
      <c r="T35273" s="1" t="s">
        <v>354</v>
      </c>
      <c r="U35273" s="1" t="s">
        <v>59</v>
      </c>
      <c r="V35273" s="1" t="s">
        <v>60</v>
      </c>
      <c r="X35273" s="1" t="s">
        <v>61</v>
      </c>
      <c r="Y35273" s="1" t="s">
        <v>684</v>
      </c>
      <c r="Z35273" s="1" t="s">
        <v>63</v>
      </c>
      <c r="AA35273" s="1" t="s">
        <v>64</v>
      </c>
      <c r="AB35273" s="1" t="s">
        <v>238906</v>
      </c>
      <c r="AC35273" s="1" t="s">
        <v>238907</v>
      </c>
      <c r="AD35273" s="1" t="s">
        <v>0</v>
      </c>
      <c r="AE35273" s="1" t="s">
        <v>238</v>
      </c>
      <c r="AF35273" s="1"/>
      <c r="AG35273" s="1" t="s">
        <v>52</v>
      </c>
      <c r="AH35273" s="1" t="s">
        <v>238908</v>
      </c>
      <c r="AI35273" s="1" t="s">
        <v>0</v>
      </c>
      <c r="AJ35273" s="1" t="s">
        <v>0</v>
      </c>
      <c r="AK35273" s="1" t="s">
        <v>0</v>
      </c>
      <c r="AL35273" s="1" t="s">
        <v>0</v>
      </c>
      <c r="AM35273" s="1" t="s">
        <v>0</v>
      </c>
      <c r="AN35273" s="1" t="s">
        <v>0</v>
      </c>
      <c r="AO35273" s="1" t="s">
        <v>238907</v>
      </c>
      <c r="AP35273" s="1" t="s">
        <v>238909</v>
      </c>
      <c r="AQ35273">
        <v>192</v>
      </c>
      <c r="AR35273" s="1" t="s">
        <v>238910</v>
      </c>
      <c r="AS35273" s="1"/>
    </row>
    <row r="35274" spans="1:45" hidden="1" x14ac:dyDescent="0.25">
      <c r="A35274" s="1" t="s">
        <v>238911</v>
      </c>
      <c r="B35274" s="2">
        <v>44294</v>
      </c>
      <c r="C35274" s="1" t="s">
        <v>47</v>
      </c>
      <c r="D35274" s="1" t="s">
        <v>11084</v>
      </c>
      <c r="E35274" s="1" t="s">
        <v>134</v>
      </c>
      <c r="F35274" s="1" t="s">
        <v>135</v>
      </c>
      <c r="G35274" s="1" t="s">
        <v>206</v>
      </c>
      <c r="H35274" s="1"/>
      <c r="I35274" s="1"/>
      <c r="J35274" s="1"/>
      <c r="K35274" s="1" t="s">
        <v>0</v>
      </c>
      <c r="L35274" s="1" t="s">
        <v>215</v>
      </c>
      <c r="M35274">
        <v>1</v>
      </c>
      <c r="N35274" s="1" t="s">
        <v>238912</v>
      </c>
      <c r="P35274" s="1" t="s">
        <v>1594</v>
      </c>
      <c r="Q35274" s="1" t="s">
        <v>288</v>
      </c>
      <c r="S35274" s="1" t="s">
        <v>3</v>
      </c>
      <c r="T35274" s="1" t="s">
        <v>354</v>
      </c>
      <c r="U35274" s="1" t="s">
        <v>59</v>
      </c>
      <c r="V35274" s="1" t="s">
        <v>60</v>
      </c>
      <c r="X35274" s="1" t="s">
        <v>96</v>
      </c>
      <c r="Y35274" s="1" t="s">
        <v>62</v>
      </c>
      <c r="Z35274" s="1" t="s">
        <v>245</v>
      </c>
      <c r="AA35274" s="1" t="s">
        <v>64</v>
      </c>
      <c r="AB35274" s="1" t="s">
        <v>238913</v>
      </c>
      <c r="AC35274" s="1" t="s">
        <v>238914</v>
      </c>
      <c r="AD35274" s="1" t="s">
        <v>0</v>
      </c>
      <c r="AE35274" s="1" t="s">
        <v>68</v>
      </c>
      <c r="AF35274" s="1"/>
      <c r="AG35274" s="1"/>
      <c r="AH35274" s="1" t="s">
        <v>238915</v>
      </c>
      <c r="AI35274" s="1" t="s">
        <v>0</v>
      </c>
      <c r="AJ35274" s="1" t="s">
        <v>0</v>
      </c>
      <c r="AK35274" s="1" t="s">
        <v>0</v>
      </c>
      <c r="AL35274" s="1" t="s">
        <v>0</v>
      </c>
      <c r="AM35274" s="1" t="s">
        <v>0</v>
      </c>
      <c r="AN35274" s="1" t="s">
        <v>0</v>
      </c>
      <c r="AO35274" s="1" t="s">
        <v>238914</v>
      </c>
      <c r="AP35274" s="1" t="s">
        <v>238916</v>
      </c>
      <c r="AQ35274">
        <v>192</v>
      </c>
      <c r="AR35274" s="1"/>
      <c r="AS35274" s="1"/>
    </row>
    <row r="35275" spans="1:45" hidden="1" x14ac:dyDescent="0.25">
      <c r="A35275" s="1" t="s">
        <v>238917</v>
      </c>
      <c r="B35275" s="2">
        <v>44294</v>
      </c>
      <c r="C35275" s="1" t="s">
        <v>78</v>
      </c>
      <c r="D35275" s="1" t="s">
        <v>79</v>
      </c>
      <c r="E35275" s="1" t="s">
        <v>49</v>
      </c>
      <c r="F35275" s="1" t="s">
        <v>50</v>
      </c>
      <c r="G35275" s="1" t="s">
        <v>175721</v>
      </c>
      <c r="H35275" s="1" t="s">
        <v>52</v>
      </c>
      <c r="I35275" s="1"/>
      <c r="J35275" s="1"/>
      <c r="K35275" s="1" t="s">
        <v>0</v>
      </c>
      <c r="L35275" s="1" t="s">
        <v>215</v>
      </c>
      <c r="M35275">
        <v>1</v>
      </c>
      <c r="N35275" s="1" t="s">
        <v>238918</v>
      </c>
      <c r="P35275" s="1" t="s">
        <v>1594</v>
      </c>
      <c r="Q35275" s="1" t="s">
        <v>288</v>
      </c>
      <c r="S35275" s="1" t="s">
        <v>3</v>
      </c>
      <c r="T35275" s="1" t="s">
        <v>354</v>
      </c>
      <c r="U35275" s="1" t="s">
        <v>59</v>
      </c>
      <c r="V35275" s="1" t="s">
        <v>60</v>
      </c>
      <c r="X35275" s="1" t="s">
        <v>61</v>
      </c>
      <c r="Y35275" s="1" t="s">
        <v>62</v>
      </c>
      <c r="Z35275" s="1" t="s">
        <v>245</v>
      </c>
      <c r="AA35275" s="1" t="s">
        <v>64</v>
      </c>
      <c r="AB35275" s="1" t="s">
        <v>238919</v>
      </c>
      <c r="AC35275" s="1" t="s">
        <v>238920</v>
      </c>
      <c r="AD35275" s="1" t="s">
        <v>0</v>
      </c>
      <c r="AE35275" s="1" t="s">
        <v>238</v>
      </c>
      <c r="AF35275" s="1"/>
      <c r="AG35275" s="1" t="s">
        <v>52</v>
      </c>
      <c r="AH35275" s="1" t="s">
        <v>238921</v>
      </c>
      <c r="AI35275" s="1" t="s">
        <v>0</v>
      </c>
      <c r="AJ35275" s="1" t="s">
        <v>0</v>
      </c>
      <c r="AK35275" s="1" t="s">
        <v>0</v>
      </c>
      <c r="AL35275" s="1" t="s">
        <v>0</v>
      </c>
      <c r="AM35275" s="1" t="s">
        <v>0</v>
      </c>
      <c r="AN35275" s="1" t="s">
        <v>0</v>
      </c>
      <c r="AO35275" s="1" t="s">
        <v>238920</v>
      </c>
      <c r="AP35275" s="1" t="s">
        <v>238922</v>
      </c>
      <c r="AQ35275">
        <v>192</v>
      </c>
      <c r="AR35275" s="1" t="s">
        <v>238923</v>
      </c>
      <c r="AS35275" s="1"/>
    </row>
    <row r="35276" spans="1:45" hidden="1" x14ac:dyDescent="0.25">
      <c r="A35276" s="1" t="s">
        <v>238924</v>
      </c>
      <c r="B35276" s="2">
        <v>44294</v>
      </c>
      <c r="C35276" s="1" t="s">
        <v>116</v>
      </c>
      <c r="D35276" s="1" t="s">
        <v>117</v>
      </c>
      <c r="E35276" s="1" t="s">
        <v>134</v>
      </c>
      <c r="F35276" s="1" t="s">
        <v>135</v>
      </c>
      <c r="G35276" s="1" t="s">
        <v>177673</v>
      </c>
      <c r="H35276" s="1"/>
      <c r="I35276" s="1"/>
      <c r="J35276" s="1"/>
      <c r="K35276" s="1" t="s">
        <v>0</v>
      </c>
      <c r="L35276" s="1" t="s">
        <v>56</v>
      </c>
      <c r="M35276">
        <v>1</v>
      </c>
      <c r="N35276" s="1" t="s">
        <v>40030</v>
      </c>
      <c r="P35276" s="1"/>
      <c r="Q35276" s="1"/>
      <c r="S35276" s="1" t="s">
        <v>3</v>
      </c>
      <c r="T35276" s="1" t="s">
        <v>354</v>
      </c>
      <c r="U35276" s="1" t="s">
        <v>59</v>
      </c>
      <c r="V35276" s="1" t="s">
        <v>60</v>
      </c>
      <c r="X35276" s="1" t="s">
        <v>96</v>
      </c>
      <c r="Y35276" s="1" t="s">
        <v>62</v>
      </c>
      <c r="Z35276" s="1" t="s">
        <v>245</v>
      </c>
      <c r="AA35276" s="1" t="s">
        <v>64</v>
      </c>
      <c r="AB35276" s="1" t="s">
        <v>238925</v>
      </c>
      <c r="AC35276" s="1" t="s">
        <v>238926</v>
      </c>
      <c r="AD35276" s="1" t="s">
        <v>0</v>
      </c>
      <c r="AE35276" s="1" t="s">
        <v>68</v>
      </c>
      <c r="AF35276" s="1"/>
      <c r="AG35276" s="1"/>
      <c r="AH35276" s="1" t="s">
        <v>238927</v>
      </c>
      <c r="AI35276" s="1" t="s">
        <v>0</v>
      </c>
      <c r="AJ35276" s="1" t="s">
        <v>0</v>
      </c>
      <c r="AK35276" s="1" t="s">
        <v>0</v>
      </c>
      <c r="AL35276" s="1" t="s">
        <v>0</v>
      </c>
      <c r="AM35276" s="1" t="s">
        <v>0</v>
      </c>
      <c r="AN35276" s="1" t="s">
        <v>0</v>
      </c>
      <c r="AO35276" s="1" t="s">
        <v>238926</v>
      </c>
      <c r="AP35276" s="1" t="s">
        <v>238928</v>
      </c>
      <c r="AQ35276">
        <v>192</v>
      </c>
      <c r="AR35276" s="1" t="s">
        <v>238929</v>
      </c>
      <c r="AS35276" s="1"/>
    </row>
    <row r="35277" spans="1:45" hidden="1" x14ac:dyDescent="0.25">
      <c r="A35277" s="1" t="s">
        <v>238930</v>
      </c>
      <c r="B35277" s="2">
        <v>44294</v>
      </c>
      <c r="C35277" s="1" t="s">
        <v>116</v>
      </c>
      <c r="D35277" s="1" t="s">
        <v>117</v>
      </c>
      <c r="E35277" s="1" t="s">
        <v>134</v>
      </c>
      <c r="F35277" s="1" t="s">
        <v>135</v>
      </c>
      <c r="G35277" s="1" t="s">
        <v>177751</v>
      </c>
      <c r="H35277" s="1"/>
      <c r="I35277" s="1"/>
      <c r="J35277" s="1"/>
      <c r="K35277" s="1" t="s">
        <v>0</v>
      </c>
      <c r="L35277" s="1" t="s">
        <v>56</v>
      </c>
      <c r="M35277">
        <v>1</v>
      </c>
      <c r="N35277" s="1" t="s">
        <v>40030</v>
      </c>
      <c r="P35277" s="1"/>
      <c r="Q35277" s="1"/>
      <c r="S35277" s="1" t="s">
        <v>3</v>
      </c>
      <c r="T35277" s="1" t="s">
        <v>354</v>
      </c>
      <c r="U35277" s="1" t="s">
        <v>59</v>
      </c>
      <c r="V35277" s="1" t="s">
        <v>60</v>
      </c>
      <c r="X35277" s="1" t="s">
        <v>141</v>
      </c>
      <c r="Y35277" s="1" t="s">
        <v>62</v>
      </c>
      <c r="Z35277" s="1" t="s">
        <v>245</v>
      </c>
      <c r="AA35277" s="1" t="s">
        <v>64</v>
      </c>
      <c r="AB35277" s="1" t="s">
        <v>238931</v>
      </c>
      <c r="AC35277" s="1" t="s">
        <v>238932</v>
      </c>
      <c r="AD35277" s="1" t="s">
        <v>0</v>
      </c>
      <c r="AE35277" s="1" t="s">
        <v>68</v>
      </c>
      <c r="AF35277" s="1"/>
      <c r="AG35277" s="1"/>
      <c r="AH35277" s="1" t="s">
        <v>238933</v>
      </c>
      <c r="AI35277" s="1" t="s">
        <v>0</v>
      </c>
      <c r="AJ35277" s="1" t="s">
        <v>0</v>
      </c>
      <c r="AK35277" s="1" t="s">
        <v>0</v>
      </c>
      <c r="AL35277" s="1" t="s">
        <v>0</v>
      </c>
      <c r="AM35277" s="1" t="s">
        <v>0</v>
      </c>
      <c r="AN35277" s="1" t="s">
        <v>0</v>
      </c>
      <c r="AO35277" s="1" t="s">
        <v>238932</v>
      </c>
      <c r="AP35277" s="1" t="s">
        <v>238934</v>
      </c>
      <c r="AQ35277">
        <v>72</v>
      </c>
      <c r="AR35277" s="1" t="s">
        <v>238935</v>
      </c>
      <c r="AS35277" s="1"/>
    </row>
    <row r="35278" spans="1:45" hidden="1" x14ac:dyDescent="0.25">
      <c r="A35278" s="1" t="s">
        <v>238936</v>
      </c>
      <c r="B35278" s="2">
        <v>44294</v>
      </c>
      <c r="C35278" s="1" t="s">
        <v>78</v>
      </c>
      <c r="D35278" s="1" t="s">
        <v>79</v>
      </c>
      <c r="E35278" s="1" t="s">
        <v>49</v>
      </c>
      <c r="F35278" s="1" t="s">
        <v>50</v>
      </c>
      <c r="G35278" s="1" t="s">
        <v>175721</v>
      </c>
      <c r="H35278" s="1" t="s">
        <v>52</v>
      </c>
      <c r="I35278" s="1"/>
      <c r="J35278" s="1"/>
      <c r="K35278" s="1" t="s">
        <v>0</v>
      </c>
      <c r="L35278" s="1" t="s">
        <v>215</v>
      </c>
      <c r="M35278">
        <v>1</v>
      </c>
      <c r="N35278" s="1" t="s">
        <v>238937</v>
      </c>
      <c r="P35278" s="1" t="s">
        <v>217</v>
      </c>
      <c r="Q35278" s="1" t="s">
        <v>288</v>
      </c>
      <c r="S35278" s="1" t="s">
        <v>3</v>
      </c>
      <c r="T35278" s="1" t="s">
        <v>354</v>
      </c>
      <c r="U35278" s="1" t="s">
        <v>59</v>
      </c>
      <c r="V35278" s="1" t="s">
        <v>60</v>
      </c>
      <c r="X35278" s="1" t="s">
        <v>61</v>
      </c>
      <c r="Y35278" s="1" t="s">
        <v>62</v>
      </c>
      <c r="Z35278" s="1" t="s">
        <v>245</v>
      </c>
      <c r="AA35278" s="1" t="s">
        <v>64</v>
      </c>
      <c r="AB35278" s="1" t="s">
        <v>238938</v>
      </c>
      <c r="AC35278" s="1" t="s">
        <v>238939</v>
      </c>
      <c r="AD35278" s="1" t="s">
        <v>0</v>
      </c>
      <c r="AE35278" s="1" t="s">
        <v>68</v>
      </c>
      <c r="AF35278" s="1"/>
      <c r="AG35278" s="1" t="s">
        <v>52</v>
      </c>
      <c r="AH35278" s="1" t="s">
        <v>238940</v>
      </c>
      <c r="AI35278" s="1" t="s">
        <v>0</v>
      </c>
      <c r="AJ35278" s="1" t="s">
        <v>0</v>
      </c>
      <c r="AK35278" s="1" t="s">
        <v>0</v>
      </c>
      <c r="AL35278" s="1" t="s">
        <v>0</v>
      </c>
      <c r="AM35278" s="1" t="s">
        <v>0</v>
      </c>
      <c r="AN35278" s="1" t="s">
        <v>0</v>
      </c>
      <c r="AO35278" s="1" t="s">
        <v>238939</v>
      </c>
      <c r="AP35278" s="1" t="s">
        <v>238941</v>
      </c>
      <c r="AQ35278">
        <v>192</v>
      </c>
      <c r="AR35278" s="1" t="s">
        <v>238942</v>
      </c>
      <c r="AS35278" s="1"/>
    </row>
    <row r="35279" spans="1:45" hidden="1" x14ac:dyDescent="0.25">
      <c r="A35279" s="1" t="s">
        <v>238943</v>
      </c>
      <c r="B35279" s="2">
        <v>44294</v>
      </c>
      <c r="C35279" s="1" t="s">
        <v>393</v>
      </c>
      <c r="D35279" s="1" t="s">
        <v>394</v>
      </c>
      <c r="E35279" s="1" t="s">
        <v>134</v>
      </c>
      <c r="F35279" s="1" t="s">
        <v>135</v>
      </c>
      <c r="G35279" s="1" t="s">
        <v>136</v>
      </c>
      <c r="H35279" s="1"/>
      <c r="I35279" s="1"/>
      <c r="J35279" s="1"/>
      <c r="K35279" s="1" t="s">
        <v>0</v>
      </c>
      <c r="L35279" s="1" t="s">
        <v>215</v>
      </c>
      <c r="M35279">
        <v>1</v>
      </c>
      <c r="N35279" s="1" t="s">
        <v>79313</v>
      </c>
      <c r="P35279" s="1" t="s">
        <v>217</v>
      </c>
      <c r="Q35279" s="1" t="s">
        <v>288</v>
      </c>
      <c r="S35279" s="1" t="s">
        <v>3</v>
      </c>
      <c r="T35279" s="1" t="s">
        <v>354</v>
      </c>
      <c r="U35279" s="1" t="s">
        <v>59</v>
      </c>
      <c r="V35279" s="1" t="s">
        <v>60</v>
      </c>
      <c r="X35279" s="1" t="s">
        <v>96</v>
      </c>
      <c r="Y35279" s="1" t="s">
        <v>684</v>
      </c>
      <c r="Z35279" s="1" t="s">
        <v>245</v>
      </c>
      <c r="AA35279" s="1" t="s">
        <v>64</v>
      </c>
      <c r="AB35279" s="1" t="s">
        <v>238944</v>
      </c>
      <c r="AC35279" s="1" t="s">
        <v>238945</v>
      </c>
      <c r="AD35279" s="1" t="s">
        <v>0</v>
      </c>
      <c r="AE35279" s="1" t="s">
        <v>238</v>
      </c>
      <c r="AF35279" s="1"/>
      <c r="AG35279" s="1"/>
      <c r="AH35279" s="1" t="s">
        <v>238946</v>
      </c>
      <c r="AI35279" s="1" t="s">
        <v>0</v>
      </c>
      <c r="AJ35279" s="1" t="s">
        <v>0</v>
      </c>
      <c r="AK35279" s="1" t="s">
        <v>0</v>
      </c>
      <c r="AL35279" s="1" t="s">
        <v>0</v>
      </c>
      <c r="AM35279" s="1" t="s">
        <v>0</v>
      </c>
      <c r="AN35279" s="1" t="s">
        <v>0</v>
      </c>
      <c r="AO35279" s="1" t="s">
        <v>238947</v>
      </c>
      <c r="AP35279" s="1" t="s">
        <v>238948</v>
      </c>
      <c r="AQ35279">
        <v>72</v>
      </c>
      <c r="AR35279" s="1" t="s">
        <v>238949</v>
      </c>
      <c r="AS35279" s="1"/>
    </row>
    <row r="35280" spans="1:45" hidden="1" x14ac:dyDescent="0.25">
      <c r="A35280" s="1" t="s">
        <v>238950</v>
      </c>
      <c r="B35280" s="2">
        <v>44294</v>
      </c>
      <c r="C35280" s="1" t="s">
        <v>47</v>
      </c>
      <c r="D35280" s="1" t="s">
        <v>11084</v>
      </c>
      <c r="E35280" s="1" t="s">
        <v>134</v>
      </c>
      <c r="F35280" s="1" t="s">
        <v>135</v>
      </c>
      <c r="G35280" s="1" t="s">
        <v>177253</v>
      </c>
      <c r="H35280" s="1"/>
      <c r="I35280" s="1"/>
      <c r="J35280" s="1"/>
      <c r="K35280" s="1" t="s">
        <v>0</v>
      </c>
      <c r="L35280" s="1" t="s">
        <v>215</v>
      </c>
      <c r="M35280">
        <v>1</v>
      </c>
      <c r="N35280" s="1" t="s">
        <v>238951</v>
      </c>
      <c r="P35280" s="1" t="s">
        <v>217</v>
      </c>
      <c r="Q35280" s="1" t="s">
        <v>288</v>
      </c>
      <c r="S35280" s="1" t="s">
        <v>3</v>
      </c>
      <c r="T35280" s="1" t="s">
        <v>354</v>
      </c>
      <c r="U35280" s="1" t="s">
        <v>59</v>
      </c>
      <c r="V35280" s="1" t="s">
        <v>60</v>
      </c>
      <c r="X35280" s="1" t="s">
        <v>96</v>
      </c>
      <c r="Y35280" s="1" t="s">
        <v>62</v>
      </c>
      <c r="Z35280" s="1" t="s">
        <v>245</v>
      </c>
      <c r="AA35280" s="1" t="s">
        <v>64</v>
      </c>
      <c r="AB35280" s="1" t="s">
        <v>238952</v>
      </c>
      <c r="AC35280" s="1" t="s">
        <v>238953</v>
      </c>
      <c r="AD35280" s="1" t="s">
        <v>0</v>
      </c>
      <c r="AE35280" s="1" t="s">
        <v>142273</v>
      </c>
      <c r="AF35280" s="1"/>
      <c r="AG35280" s="1"/>
      <c r="AH35280" s="1" t="s">
        <v>238954</v>
      </c>
      <c r="AI35280" s="1" t="s">
        <v>0</v>
      </c>
      <c r="AJ35280" s="1" t="s">
        <v>0</v>
      </c>
      <c r="AK35280" s="1" t="s">
        <v>0</v>
      </c>
      <c r="AL35280" s="1" t="s">
        <v>0</v>
      </c>
      <c r="AM35280" s="1" t="s">
        <v>0</v>
      </c>
      <c r="AN35280" s="1" t="s">
        <v>0</v>
      </c>
      <c r="AO35280" s="1" t="s">
        <v>238953</v>
      </c>
      <c r="AP35280" s="1" t="s">
        <v>238955</v>
      </c>
      <c r="AQ35280">
        <v>192</v>
      </c>
      <c r="AR35280" s="1"/>
      <c r="AS35280" s="1"/>
    </row>
    <row r="35281" spans="1:45" hidden="1" x14ac:dyDescent="0.25">
      <c r="A35281" s="1" t="s">
        <v>238956</v>
      </c>
      <c r="B35281" s="2">
        <v>44294</v>
      </c>
      <c r="C35281" s="1" t="s">
        <v>116</v>
      </c>
      <c r="D35281" s="1" t="s">
        <v>117</v>
      </c>
      <c r="E35281" s="1" t="s">
        <v>12968</v>
      </c>
      <c r="F35281" s="1" t="s">
        <v>32230</v>
      </c>
      <c r="G35281" s="1" t="s">
        <v>117396</v>
      </c>
      <c r="H35281" s="1" t="s">
        <v>234</v>
      </c>
      <c r="I35281" s="1"/>
      <c r="J35281" s="1"/>
      <c r="K35281" s="1" t="s">
        <v>0</v>
      </c>
      <c r="L35281" s="1" t="s">
        <v>56</v>
      </c>
      <c r="M35281">
        <v>1</v>
      </c>
      <c r="N35281" s="1" t="s">
        <v>238957</v>
      </c>
      <c r="P35281" s="1"/>
      <c r="Q35281" s="1"/>
      <c r="S35281" s="1" t="s">
        <v>3</v>
      </c>
      <c r="T35281" s="1" t="s">
        <v>354</v>
      </c>
      <c r="U35281" s="1" t="s">
        <v>59</v>
      </c>
      <c r="V35281" s="1" t="s">
        <v>60</v>
      </c>
      <c r="X35281" s="1" t="s">
        <v>96</v>
      </c>
      <c r="Y35281" s="1" t="s">
        <v>62</v>
      </c>
      <c r="Z35281" s="1" t="s">
        <v>63</v>
      </c>
      <c r="AA35281" s="1" t="s">
        <v>64</v>
      </c>
      <c r="AB35281" s="1" t="s">
        <v>238958</v>
      </c>
      <c r="AC35281" s="1" t="s">
        <v>238959</v>
      </c>
      <c r="AD35281" s="1" t="s">
        <v>0</v>
      </c>
      <c r="AE35281" s="1" t="s">
        <v>142802</v>
      </c>
      <c r="AF35281" s="1"/>
      <c r="AG35281" s="1" t="s">
        <v>234</v>
      </c>
      <c r="AH35281" s="1" t="s">
        <v>238960</v>
      </c>
      <c r="AI35281" s="1" t="s">
        <v>0</v>
      </c>
      <c r="AJ35281" s="1" t="s">
        <v>0</v>
      </c>
      <c r="AK35281" s="1" t="s">
        <v>0</v>
      </c>
      <c r="AL35281" s="1" t="s">
        <v>0</v>
      </c>
      <c r="AM35281" s="1" t="s">
        <v>0</v>
      </c>
      <c r="AN35281" s="1" t="s">
        <v>0</v>
      </c>
      <c r="AO35281" s="1" t="s">
        <v>238959</v>
      </c>
      <c r="AP35281" s="1" t="s">
        <v>238961</v>
      </c>
      <c r="AQ35281">
        <v>192</v>
      </c>
      <c r="AR35281" s="1" t="s">
        <v>238962</v>
      </c>
      <c r="AS35281" s="1"/>
    </row>
    <row r="35282" spans="1:45" hidden="1" x14ac:dyDescent="0.25">
      <c r="A35282" s="1" t="s">
        <v>238963</v>
      </c>
      <c r="B35282" s="2">
        <v>44294</v>
      </c>
      <c r="C35282" s="1" t="s">
        <v>116</v>
      </c>
      <c r="D35282" s="1" t="s">
        <v>117</v>
      </c>
      <c r="E35282" s="1" t="s">
        <v>91</v>
      </c>
      <c r="F35282" s="1" t="s">
        <v>362</v>
      </c>
      <c r="G35282" s="1" t="s">
        <v>363</v>
      </c>
      <c r="H35282" s="1" t="s">
        <v>52</v>
      </c>
      <c r="I35282" s="1"/>
      <c r="J35282" s="1"/>
      <c r="K35282" s="1" t="s">
        <v>0</v>
      </c>
      <c r="L35282" s="1" t="s">
        <v>215</v>
      </c>
      <c r="M35282">
        <v>1</v>
      </c>
      <c r="N35282" s="1" t="s">
        <v>238964</v>
      </c>
      <c r="P35282" s="1" t="s">
        <v>324</v>
      </c>
      <c r="Q35282" s="1" t="s">
        <v>288</v>
      </c>
      <c r="S35282" s="1" t="s">
        <v>3</v>
      </c>
      <c r="T35282" s="1" t="s">
        <v>354</v>
      </c>
      <c r="U35282" s="1" t="s">
        <v>59</v>
      </c>
      <c r="V35282" s="1" t="s">
        <v>60</v>
      </c>
      <c r="X35282" s="1" t="s">
        <v>96</v>
      </c>
      <c r="Y35282" s="1" t="s">
        <v>62</v>
      </c>
      <c r="Z35282" s="1" t="s">
        <v>245</v>
      </c>
      <c r="AA35282" s="1" t="s">
        <v>64</v>
      </c>
      <c r="AB35282" s="1" t="s">
        <v>238965</v>
      </c>
      <c r="AC35282" s="1" t="s">
        <v>238966</v>
      </c>
      <c r="AD35282" s="1" t="s">
        <v>0</v>
      </c>
      <c r="AE35282" s="1" t="s">
        <v>68</v>
      </c>
      <c r="AF35282" s="1"/>
      <c r="AG35282" s="1" t="s">
        <v>52</v>
      </c>
      <c r="AH35282" s="1" t="s">
        <v>238967</v>
      </c>
      <c r="AI35282" s="1" t="s">
        <v>0</v>
      </c>
      <c r="AJ35282" s="1" t="s">
        <v>0</v>
      </c>
      <c r="AK35282" s="1" t="s">
        <v>0</v>
      </c>
      <c r="AL35282" s="1" t="s">
        <v>0</v>
      </c>
      <c r="AM35282" s="1" t="s">
        <v>0</v>
      </c>
      <c r="AN35282" s="1" t="s">
        <v>0</v>
      </c>
      <c r="AO35282" s="1" t="s">
        <v>238966</v>
      </c>
      <c r="AP35282" s="1" t="s">
        <v>238968</v>
      </c>
      <c r="AQ35282">
        <v>192</v>
      </c>
      <c r="AR35282" s="1" t="s">
        <v>238969</v>
      </c>
      <c r="AS35282" s="1"/>
    </row>
    <row r="35283" spans="1:45" hidden="1" x14ac:dyDescent="0.25">
      <c r="A35283" s="1" t="s">
        <v>238970</v>
      </c>
      <c r="B35283" s="2">
        <v>44294</v>
      </c>
      <c r="C35283" s="1" t="s">
        <v>333</v>
      </c>
      <c r="D35283" s="1" t="s">
        <v>334</v>
      </c>
      <c r="E35283" s="1" t="s">
        <v>91</v>
      </c>
      <c r="F35283" s="1" t="s">
        <v>362</v>
      </c>
      <c r="G35283" s="1" t="s">
        <v>3117</v>
      </c>
      <c r="H35283" s="1" t="s">
        <v>52</v>
      </c>
      <c r="I35283" s="1"/>
      <c r="J35283" s="1"/>
      <c r="K35283" s="1" t="s">
        <v>0</v>
      </c>
      <c r="L35283" s="1" t="s">
        <v>56</v>
      </c>
      <c r="M35283">
        <v>1</v>
      </c>
      <c r="N35283" s="1" t="s">
        <v>238971</v>
      </c>
      <c r="P35283" s="1"/>
      <c r="Q35283" s="1"/>
      <c r="S35283" s="1" t="s">
        <v>3</v>
      </c>
      <c r="T35283" s="1" t="s">
        <v>354</v>
      </c>
      <c r="U35283" s="1" t="s">
        <v>59</v>
      </c>
      <c r="V35283" s="1" t="s">
        <v>60</v>
      </c>
      <c r="X35283" s="1" t="s">
        <v>61</v>
      </c>
      <c r="Y35283" s="1" t="s">
        <v>62</v>
      </c>
      <c r="Z35283" s="1" t="s">
        <v>245</v>
      </c>
      <c r="AA35283" s="1" t="s">
        <v>64</v>
      </c>
      <c r="AB35283" s="1" t="s">
        <v>238972</v>
      </c>
      <c r="AC35283" s="1" t="s">
        <v>238973</v>
      </c>
      <c r="AD35283" s="1" t="s">
        <v>0</v>
      </c>
      <c r="AE35283" s="1" t="s">
        <v>68</v>
      </c>
      <c r="AF35283" s="1"/>
      <c r="AG35283" s="1" t="s">
        <v>52</v>
      </c>
      <c r="AH35283" s="1" t="s">
        <v>238974</v>
      </c>
      <c r="AI35283" s="1" t="s">
        <v>0</v>
      </c>
      <c r="AJ35283" s="1" t="s">
        <v>0</v>
      </c>
      <c r="AK35283" s="1" t="s">
        <v>0</v>
      </c>
      <c r="AL35283" s="1" t="s">
        <v>0</v>
      </c>
      <c r="AM35283" s="1" t="s">
        <v>0</v>
      </c>
      <c r="AN35283" s="1" t="s">
        <v>0</v>
      </c>
      <c r="AO35283" s="1" t="s">
        <v>238973</v>
      </c>
      <c r="AP35283" s="1" t="s">
        <v>238975</v>
      </c>
      <c r="AQ35283">
        <v>192</v>
      </c>
      <c r="AR35283" s="1" t="s">
        <v>238976</v>
      </c>
      <c r="AS35283" s="1"/>
    </row>
    <row r="35284" spans="1:45" hidden="1" x14ac:dyDescent="0.25">
      <c r="A35284" s="1" t="s">
        <v>238977</v>
      </c>
      <c r="B35284" s="2">
        <v>44294</v>
      </c>
      <c r="C35284" s="1" t="s">
        <v>47</v>
      </c>
      <c r="D35284" s="1" t="s">
        <v>48</v>
      </c>
      <c r="E35284" s="1" t="s">
        <v>49</v>
      </c>
      <c r="F35284" s="1" t="s">
        <v>50</v>
      </c>
      <c r="G35284" s="1" t="s">
        <v>175721</v>
      </c>
      <c r="H35284" s="1" t="s">
        <v>52</v>
      </c>
      <c r="I35284" s="1"/>
      <c r="J35284" s="1"/>
      <c r="K35284" s="1" t="s">
        <v>0</v>
      </c>
      <c r="L35284" s="1" t="s">
        <v>56</v>
      </c>
      <c r="M35284">
        <v>1</v>
      </c>
      <c r="N35284" s="1" t="s">
        <v>238978</v>
      </c>
      <c r="P35284" s="1"/>
      <c r="Q35284" s="1"/>
      <c r="S35284" s="1" t="s">
        <v>3</v>
      </c>
      <c r="T35284" s="1" t="s">
        <v>354</v>
      </c>
      <c r="U35284" s="1" t="s">
        <v>59</v>
      </c>
      <c r="V35284" s="1" t="s">
        <v>60</v>
      </c>
      <c r="X35284" s="1" t="s">
        <v>61</v>
      </c>
      <c r="Y35284" s="1" t="s">
        <v>684</v>
      </c>
      <c r="Z35284" s="1" t="s">
        <v>245</v>
      </c>
      <c r="AA35284" s="1" t="s">
        <v>64</v>
      </c>
      <c r="AB35284" s="1" t="s">
        <v>238979</v>
      </c>
      <c r="AC35284" s="1" t="s">
        <v>238980</v>
      </c>
      <c r="AD35284" s="1" t="s">
        <v>0</v>
      </c>
      <c r="AE35284" s="1" t="s">
        <v>68</v>
      </c>
      <c r="AF35284" s="1"/>
      <c r="AG35284" s="1" t="s">
        <v>52</v>
      </c>
      <c r="AH35284" s="1" t="s">
        <v>238981</v>
      </c>
      <c r="AI35284" s="1" t="s">
        <v>0</v>
      </c>
      <c r="AJ35284" s="1" t="s">
        <v>0</v>
      </c>
      <c r="AK35284" s="1" t="s">
        <v>0</v>
      </c>
      <c r="AL35284" s="1" t="s">
        <v>0</v>
      </c>
      <c r="AM35284" s="1" t="s">
        <v>0</v>
      </c>
      <c r="AN35284" s="1" t="s">
        <v>0</v>
      </c>
      <c r="AO35284" s="1" t="s">
        <v>238980</v>
      </c>
      <c r="AP35284" s="1" t="s">
        <v>238982</v>
      </c>
      <c r="AQ35284">
        <v>192</v>
      </c>
      <c r="AR35284" s="1" t="s">
        <v>238983</v>
      </c>
      <c r="AS35284" s="1"/>
    </row>
    <row r="35285" spans="1:45" hidden="1" x14ac:dyDescent="0.25">
      <c r="A35285" s="1" t="s">
        <v>238984</v>
      </c>
      <c r="B35285" s="2">
        <v>44294</v>
      </c>
      <c r="C35285" s="1" t="s">
        <v>160</v>
      </c>
      <c r="D35285" s="1" t="s">
        <v>161</v>
      </c>
      <c r="E35285" s="1" t="s">
        <v>12968</v>
      </c>
      <c r="F35285" s="1" t="s">
        <v>89794</v>
      </c>
      <c r="G35285" s="1" t="s">
        <v>89795</v>
      </c>
      <c r="H35285" s="1" t="s">
        <v>234</v>
      </c>
      <c r="I35285" s="1"/>
      <c r="J35285" s="1"/>
      <c r="K35285" s="1" t="s">
        <v>0</v>
      </c>
      <c r="L35285" s="1" t="s">
        <v>56</v>
      </c>
      <c r="M35285">
        <v>1</v>
      </c>
      <c r="N35285" s="1" t="s">
        <v>8570</v>
      </c>
      <c r="P35285" s="1"/>
      <c r="Q35285" s="1"/>
      <c r="S35285" s="1" t="s">
        <v>3</v>
      </c>
      <c r="T35285" s="1" t="s">
        <v>354</v>
      </c>
      <c r="U35285" s="1" t="s">
        <v>59</v>
      </c>
      <c r="V35285" s="1" t="s">
        <v>60</v>
      </c>
      <c r="X35285" s="1" t="s">
        <v>141</v>
      </c>
      <c r="Y35285" s="1" t="s">
        <v>62</v>
      </c>
      <c r="Z35285" s="1" t="s">
        <v>245</v>
      </c>
      <c r="AA35285" s="1" t="s">
        <v>64</v>
      </c>
      <c r="AB35285" s="1" t="s">
        <v>238985</v>
      </c>
      <c r="AC35285" s="1" t="s">
        <v>238986</v>
      </c>
      <c r="AD35285" s="1" t="s">
        <v>0</v>
      </c>
      <c r="AE35285" s="1" t="s">
        <v>68</v>
      </c>
      <c r="AF35285" s="1"/>
      <c r="AG35285" s="1" t="s">
        <v>234</v>
      </c>
      <c r="AH35285" s="1" t="s">
        <v>238987</v>
      </c>
      <c r="AI35285" s="1" t="s">
        <v>0</v>
      </c>
      <c r="AJ35285" s="1" t="s">
        <v>0</v>
      </c>
      <c r="AK35285" s="1" t="s">
        <v>0</v>
      </c>
      <c r="AL35285" s="1" t="s">
        <v>0</v>
      </c>
      <c r="AM35285" s="1" t="s">
        <v>0</v>
      </c>
      <c r="AN35285" s="1" t="s">
        <v>0</v>
      </c>
      <c r="AO35285" s="1" t="s">
        <v>238986</v>
      </c>
      <c r="AP35285" s="1" t="s">
        <v>238988</v>
      </c>
      <c r="AQ35285">
        <v>72</v>
      </c>
      <c r="AR35285" s="1" t="s">
        <v>238989</v>
      </c>
      <c r="AS35285" s="1"/>
    </row>
    <row r="35286" spans="1:45" hidden="1" x14ac:dyDescent="0.25">
      <c r="A35286" s="1" t="s">
        <v>238990</v>
      </c>
      <c r="B35286" s="2">
        <v>44294</v>
      </c>
      <c r="C35286" s="1" t="s">
        <v>116</v>
      </c>
      <c r="D35286" s="1" t="s">
        <v>117</v>
      </c>
      <c r="E35286" s="1" t="s">
        <v>134</v>
      </c>
      <c r="F35286" s="1" t="s">
        <v>135</v>
      </c>
      <c r="G35286" s="1" t="s">
        <v>177751</v>
      </c>
      <c r="H35286" s="1"/>
      <c r="I35286" s="1"/>
      <c r="J35286" s="1"/>
      <c r="K35286" s="1" t="s">
        <v>0</v>
      </c>
      <c r="L35286" s="1" t="s">
        <v>215</v>
      </c>
      <c r="M35286">
        <v>1</v>
      </c>
      <c r="N35286" s="1" t="s">
        <v>238991</v>
      </c>
      <c r="P35286" s="1" t="s">
        <v>593</v>
      </c>
      <c r="Q35286" s="1" t="s">
        <v>288</v>
      </c>
      <c r="S35286" s="1" t="s">
        <v>3</v>
      </c>
      <c r="T35286" s="1" t="s">
        <v>354</v>
      </c>
      <c r="U35286" s="1" t="s">
        <v>59</v>
      </c>
      <c r="V35286" s="1" t="s">
        <v>60</v>
      </c>
      <c r="X35286" s="1" t="s">
        <v>141</v>
      </c>
      <c r="Y35286" s="1" t="s">
        <v>62</v>
      </c>
      <c r="Z35286" s="1" t="s">
        <v>245</v>
      </c>
      <c r="AA35286" s="1" t="s">
        <v>64</v>
      </c>
      <c r="AB35286" s="1" t="s">
        <v>238992</v>
      </c>
      <c r="AC35286" s="1" t="s">
        <v>238993</v>
      </c>
      <c r="AD35286" s="1" t="s">
        <v>0</v>
      </c>
      <c r="AE35286" s="1" t="s">
        <v>238</v>
      </c>
      <c r="AF35286" s="1"/>
      <c r="AG35286" s="1"/>
      <c r="AH35286" s="1" t="s">
        <v>238994</v>
      </c>
      <c r="AI35286" s="1" t="s">
        <v>0</v>
      </c>
      <c r="AJ35286" s="1" t="s">
        <v>0</v>
      </c>
      <c r="AK35286" s="1" t="s">
        <v>0</v>
      </c>
      <c r="AL35286" s="1" t="s">
        <v>0</v>
      </c>
      <c r="AM35286" s="1" t="s">
        <v>0</v>
      </c>
      <c r="AN35286" s="1" t="s">
        <v>0</v>
      </c>
      <c r="AO35286" s="1" t="s">
        <v>238993</v>
      </c>
      <c r="AP35286" s="1" t="s">
        <v>238995</v>
      </c>
      <c r="AQ35286">
        <v>72</v>
      </c>
      <c r="AR35286" s="1" t="s">
        <v>238996</v>
      </c>
      <c r="AS35286" s="1"/>
    </row>
    <row r="35287" spans="1:45" hidden="1" x14ac:dyDescent="0.25">
      <c r="A35287" s="1" t="s">
        <v>238997</v>
      </c>
      <c r="B35287" s="2">
        <v>44294</v>
      </c>
      <c r="C35287" s="1" t="s">
        <v>116</v>
      </c>
      <c r="D35287" s="1" t="s">
        <v>117</v>
      </c>
      <c r="E35287" s="1" t="s">
        <v>91</v>
      </c>
      <c r="F35287" s="1" t="s">
        <v>362</v>
      </c>
      <c r="G35287" s="1" t="s">
        <v>363</v>
      </c>
      <c r="H35287" s="1" t="s">
        <v>52</v>
      </c>
      <c r="I35287" s="1"/>
      <c r="J35287" s="1"/>
      <c r="K35287" s="1" t="s">
        <v>0</v>
      </c>
      <c r="L35287" s="1" t="s">
        <v>56</v>
      </c>
      <c r="M35287">
        <v>1</v>
      </c>
      <c r="N35287" s="1" t="s">
        <v>238998</v>
      </c>
      <c r="P35287" s="1"/>
      <c r="Q35287" s="1"/>
      <c r="S35287" s="1" t="s">
        <v>3</v>
      </c>
      <c r="T35287" s="1" t="s">
        <v>354</v>
      </c>
      <c r="U35287" s="1" t="s">
        <v>59</v>
      </c>
      <c r="V35287" s="1" t="s">
        <v>60</v>
      </c>
      <c r="X35287" s="1" t="s">
        <v>96</v>
      </c>
      <c r="Y35287" s="1" t="s">
        <v>62</v>
      </c>
      <c r="Z35287" s="1" t="s">
        <v>245</v>
      </c>
      <c r="AA35287" s="1" t="s">
        <v>64</v>
      </c>
      <c r="AB35287" s="1" t="s">
        <v>238999</v>
      </c>
      <c r="AC35287" s="1" t="s">
        <v>239000</v>
      </c>
      <c r="AD35287" s="1" t="s">
        <v>0</v>
      </c>
      <c r="AE35287" s="1" t="s">
        <v>68</v>
      </c>
      <c r="AF35287" s="1"/>
      <c r="AG35287" s="1" t="s">
        <v>52</v>
      </c>
      <c r="AH35287" s="1" t="s">
        <v>239001</v>
      </c>
      <c r="AI35287" s="1" t="s">
        <v>0</v>
      </c>
      <c r="AJ35287" s="1" t="s">
        <v>0</v>
      </c>
      <c r="AK35287" s="1" t="s">
        <v>0</v>
      </c>
      <c r="AL35287" s="1" t="s">
        <v>0</v>
      </c>
      <c r="AM35287" s="1" t="s">
        <v>0</v>
      </c>
      <c r="AN35287" s="1" t="s">
        <v>0</v>
      </c>
      <c r="AO35287" s="1" t="s">
        <v>239000</v>
      </c>
      <c r="AP35287" s="1" t="s">
        <v>239002</v>
      </c>
      <c r="AQ35287">
        <v>192</v>
      </c>
      <c r="AR35287" s="1" t="s">
        <v>239003</v>
      </c>
      <c r="AS35287" s="1"/>
    </row>
    <row r="35288" spans="1:45" hidden="1" x14ac:dyDescent="0.25">
      <c r="A35288" s="1" t="s">
        <v>239004</v>
      </c>
      <c r="B35288" s="2">
        <v>44294</v>
      </c>
      <c r="C35288" s="1" t="s">
        <v>116</v>
      </c>
      <c r="D35288" s="1" t="s">
        <v>117</v>
      </c>
      <c r="E35288" s="1" t="s">
        <v>49</v>
      </c>
      <c r="F35288" s="1" t="s">
        <v>50</v>
      </c>
      <c r="G35288" s="1" t="s">
        <v>175721</v>
      </c>
      <c r="H35288" s="1" t="s">
        <v>52</v>
      </c>
      <c r="I35288" s="1"/>
      <c r="J35288" s="1"/>
      <c r="K35288" s="1" t="s">
        <v>0</v>
      </c>
      <c r="L35288" s="1" t="s">
        <v>215</v>
      </c>
      <c r="M35288">
        <v>1</v>
      </c>
      <c r="N35288" s="1" t="s">
        <v>239005</v>
      </c>
      <c r="P35288" s="1" t="s">
        <v>217</v>
      </c>
      <c r="Q35288" s="1" t="s">
        <v>288</v>
      </c>
      <c r="S35288" s="1" t="s">
        <v>3</v>
      </c>
      <c r="T35288" s="1" t="s">
        <v>354</v>
      </c>
      <c r="U35288" s="1" t="s">
        <v>59</v>
      </c>
      <c r="V35288" s="1" t="s">
        <v>60</v>
      </c>
      <c r="X35288" s="1" t="s">
        <v>61</v>
      </c>
      <c r="Y35288" s="1" t="s">
        <v>62</v>
      </c>
      <c r="Z35288" s="1" t="s">
        <v>245</v>
      </c>
      <c r="AA35288" s="1" t="s">
        <v>64</v>
      </c>
      <c r="AB35288" s="1" t="s">
        <v>239006</v>
      </c>
      <c r="AC35288" s="1" t="s">
        <v>239007</v>
      </c>
      <c r="AD35288" s="1" t="s">
        <v>0</v>
      </c>
      <c r="AE35288" s="1" t="s">
        <v>238</v>
      </c>
      <c r="AF35288" s="1"/>
      <c r="AG35288" s="1" t="s">
        <v>52</v>
      </c>
      <c r="AH35288" s="1" t="s">
        <v>239008</v>
      </c>
      <c r="AI35288" s="1" t="s">
        <v>0</v>
      </c>
      <c r="AJ35288" s="1" t="s">
        <v>0</v>
      </c>
      <c r="AK35288" s="1" t="s">
        <v>0</v>
      </c>
      <c r="AL35288" s="1" t="s">
        <v>0</v>
      </c>
      <c r="AM35288" s="1" t="s">
        <v>0</v>
      </c>
      <c r="AN35288" s="1" t="s">
        <v>0</v>
      </c>
      <c r="AO35288" s="1" t="s">
        <v>239007</v>
      </c>
      <c r="AP35288" s="1" t="s">
        <v>239009</v>
      </c>
      <c r="AQ35288">
        <v>192</v>
      </c>
      <c r="AR35288" s="1" t="s">
        <v>239010</v>
      </c>
      <c r="AS35288" s="1"/>
    </row>
    <row r="35289" spans="1:45" hidden="1" x14ac:dyDescent="0.25">
      <c r="A35289" s="1" t="s">
        <v>239011</v>
      </c>
      <c r="B35289" s="2">
        <v>44294</v>
      </c>
      <c r="C35289" s="1" t="s">
        <v>47</v>
      </c>
      <c r="D35289" s="1" t="s">
        <v>11084</v>
      </c>
      <c r="E35289" s="1" t="s">
        <v>142855</v>
      </c>
      <c r="F35289" s="1" t="s">
        <v>142856</v>
      </c>
      <c r="G35289" s="1" t="s">
        <v>155440</v>
      </c>
      <c r="H35289" s="1" t="s">
        <v>234</v>
      </c>
      <c r="I35289" s="1"/>
      <c r="J35289" s="1"/>
      <c r="K35289" s="1" t="s">
        <v>0</v>
      </c>
      <c r="L35289" s="1" t="s">
        <v>215</v>
      </c>
      <c r="M35289">
        <v>1</v>
      </c>
      <c r="N35289" s="1" t="s">
        <v>239012</v>
      </c>
      <c r="P35289" s="1" t="s">
        <v>324</v>
      </c>
      <c r="Q35289" s="1" t="s">
        <v>288</v>
      </c>
      <c r="S35289" s="1" t="s">
        <v>3</v>
      </c>
      <c r="T35289" s="1" t="s">
        <v>354</v>
      </c>
      <c r="U35289" s="1" t="s">
        <v>59</v>
      </c>
      <c r="V35289" s="1" t="s">
        <v>60</v>
      </c>
      <c r="X35289" s="1" t="s">
        <v>141</v>
      </c>
      <c r="Y35289" s="1" t="s">
        <v>62</v>
      </c>
      <c r="Z35289" s="1" t="s">
        <v>245</v>
      </c>
      <c r="AA35289" s="1" t="s">
        <v>64</v>
      </c>
      <c r="AB35289" s="1" t="s">
        <v>239013</v>
      </c>
      <c r="AC35289" s="1" t="s">
        <v>239014</v>
      </c>
      <c r="AD35289" s="1" t="s">
        <v>0</v>
      </c>
      <c r="AE35289" s="1" t="s">
        <v>68</v>
      </c>
      <c r="AF35289" s="1"/>
      <c r="AG35289" s="1" t="s">
        <v>234</v>
      </c>
      <c r="AH35289" s="1" t="s">
        <v>239015</v>
      </c>
      <c r="AI35289" s="1" t="s">
        <v>0</v>
      </c>
      <c r="AJ35289" s="1" t="s">
        <v>0</v>
      </c>
      <c r="AK35289" s="1" t="s">
        <v>0</v>
      </c>
      <c r="AL35289" s="1" t="s">
        <v>0</v>
      </c>
      <c r="AM35289" s="1" t="s">
        <v>0</v>
      </c>
      <c r="AN35289" s="1" t="s">
        <v>0</v>
      </c>
      <c r="AO35289" s="1" t="s">
        <v>239014</v>
      </c>
      <c r="AP35289" s="1" t="s">
        <v>239016</v>
      </c>
      <c r="AQ35289">
        <v>1</v>
      </c>
      <c r="AR35289" s="1" t="s">
        <v>239017</v>
      </c>
      <c r="AS35289" s="1"/>
    </row>
    <row r="35290" spans="1:45" hidden="1" x14ac:dyDescent="0.25">
      <c r="A35290" s="1" t="s">
        <v>239018</v>
      </c>
      <c r="B35290" s="2">
        <v>44294</v>
      </c>
      <c r="C35290" s="1" t="s">
        <v>116</v>
      </c>
      <c r="D35290" s="1" t="s">
        <v>117</v>
      </c>
      <c r="E35290" s="1" t="s">
        <v>91</v>
      </c>
      <c r="F35290" s="1" t="s">
        <v>362</v>
      </c>
      <c r="G35290" s="1" t="s">
        <v>363</v>
      </c>
      <c r="H35290" s="1" t="s">
        <v>52</v>
      </c>
      <c r="I35290" s="1"/>
      <c r="J35290" s="1"/>
      <c r="K35290" s="1" t="s">
        <v>0</v>
      </c>
      <c r="L35290" s="1" t="s">
        <v>56</v>
      </c>
      <c r="M35290">
        <v>1</v>
      </c>
      <c r="N35290" s="1" t="s">
        <v>239019</v>
      </c>
      <c r="P35290" s="1"/>
      <c r="Q35290" s="1"/>
      <c r="S35290" s="1" t="s">
        <v>3</v>
      </c>
      <c r="T35290" s="1" t="s">
        <v>354</v>
      </c>
      <c r="U35290" s="1" t="s">
        <v>59</v>
      </c>
      <c r="V35290" s="1" t="s">
        <v>60</v>
      </c>
      <c r="X35290" s="1" t="s">
        <v>96</v>
      </c>
      <c r="Y35290" s="1" t="s">
        <v>62</v>
      </c>
      <c r="Z35290" s="1" t="s">
        <v>245</v>
      </c>
      <c r="AA35290" s="1" t="s">
        <v>64</v>
      </c>
      <c r="AB35290" s="1" t="s">
        <v>239020</v>
      </c>
      <c r="AC35290" s="1" t="s">
        <v>239021</v>
      </c>
      <c r="AD35290" s="1" t="s">
        <v>0</v>
      </c>
      <c r="AE35290" s="1" t="s">
        <v>68</v>
      </c>
      <c r="AF35290" s="1"/>
      <c r="AG35290" s="1" t="s">
        <v>52</v>
      </c>
      <c r="AH35290" s="1" t="s">
        <v>239022</v>
      </c>
      <c r="AI35290" s="1" t="s">
        <v>0</v>
      </c>
      <c r="AJ35290" s="1" t="s">
        <v>0</v>
      </c>
      <c r="AK35290" s="1" t="s">
        <v>0</v>
      </c>
      <c r="AL35290" s="1" t="s">
        <v>0</v>
      </c>
      <c r="AM35290" s="1" t="s">
        <v>0</v>
      </c>
      <c r="AN35290" s="1" t="s">
        <v>0</v>
      </c>
      <c r="AO35290" s="1" t="s">
        <v>239021</v>
      </c>
      <c r="AP35290" s="1" t="s">
        <v>239023</v>
      </c>
      <c r="AQ35290">
        <v>192</v>
      </c>
      <c r="AR35290" s="1" t="s">
        <v>239024</v>
      </c>
      <c r="AS35290" s="1"/>
    </row>
    <row r="35291" spans="1:45" hidden="1" x14ac:dyDescent="0.25">
      <c r="A35291" s="1" t="s">
        <v>239025</v>
      </c>
      <c r="B35291" s="2">
        <v>44293</v>
      </c>
      <c r="C35291" s="1" t="s">
        <v>742</v>
      </c>
      <c r="D35291" s="1" t="s">
        <v>743</v>
      </c>
      <c r="E35291" s="1" t="s">
        <v>49</v>
      </c>
      <c r="F35291" s="1" t="s">
        <v>50</v>
      </c>
      <c r="G35291" s="1" t="s">
        <v>175721</v>
      </c>
      <c r="H35291" s="1" t="s">
        <v>52</v>
      </c>
      <c r="I35291" s="1"/>
      <c r="J35291" s="1"/>
      <c r="K35291" s="1" t="s">
        <v>0</v>
      </c>
      <c r="L35291" s="1" t="s">
        <v>56</v>
      </c>
      <c r="M35291">
        <v>1</v>
      </c>
      <c r="N35291" s="1" t="s">
        <v>239026</v>
      </c>
      <c r="P35291" s="1"/>
      <c r="Q35291" s="1"/>
      <c r="S35291" s="1" t="s">
        <v>3</v>
      </c>
      <c r="T35291" s="1" t="s">
        <v>354</v>
      </c>
      <c r="U35291" s="1" t="s">
        <v>59</v>
      </c>
      <c r="V35291" s="1" t="s">
        <v>60</v>
      </c>
      <c r="X35291" s="1" t="s">
        <v>61</v>
      </c>
      <c r="Y35291" s="1" t="s">
        <v>62</v>
      </c>
      <c r="Z35291" s="1" t="s">
        <v>245</v>
      </c>
      <c r="AA35291" s="1" t="s">
        <v>64</v>
      </c>
      <c r="AB35291" s="1" t="s">
        <v>239027</v>
      </c>
      <c r="AC35291" s="1" t="s">
        <v>239028</v>
      </c>
      <c r="AD35291" s="1" t="s">
        <v>0</v>
      </c>
      <c r="AE35291" s="1" t="s">
        <v>68</v>
      </c>
      <c r="AF35291" s="1"/>
      <c r="AG35291" s="1" t="s">
        <v>52</v>
      </c>
      <c r="AH35291" s="1" t="s">
        <v>239029</v>
      </c>
      <c r="AI35291" s="1" t="s">
        <v>0</v>
      </c>
      <c r="AJ35291" s="1" t="s">
        <v>0</v>
      </c>
      <c r="AK35291" s="1" t="s">
        <v>0</v>
      </c>
      <c r="AL35291" s="1" t="s">
        <v>0</v>
      </c>
      <c r="AM35291" s="1" t="s">
        <v>0</v>
      </c>
      <c r="AN35291" s="1" t="s">
        <v>0</v>
      </c>
      <c r="AO35291" s="1" t="s">
        <v>239028</v>
      </c>
      <c r="AP35291" s="1" t="s">
        <v>239030</v>
      </c>
      <c r="AQ35291">
        <v>192</v>
      </c>
      <c r="AR35291" s="1" t="s">
        <v>239031</v>
      </c>
      <c r="AS35291" s="1"/>
    </row>
    <row r="35292" spans="1:45" hidden="1" x14ac:dyDescent="0.25">
      <c r="A35292" s="1" t="s">
        <v>239032</v>
      </c>
      <c r="B35292" s="2">
        <v>44293</v>
      </c>
      <c r="C35292" s="1" t="s">
        <v>333</v>
      </c>
      <c r="D35292" s="1" t="s">
        <v>334</v>
      </c>
      <c r="E35292" s="1" t="s">
        <v>91</v>
      </c>
      <c r="F35292" s="1" t="s">
        <v>362</v>
      </c>
      <c r="G35292" s="1" t="s">
        <v>24712</v>
      </c>
      <c r="H35292" s="1" t="s">
        <v>52</v>
      </c>
      <c r="I35292" s="1"/>
      <c r="J35292" s="1"/>
      <c r="K35292" s="1" t="s">
        <v>0</v>
      </c>
      <c r="L35292" s="1" t="s">
        <v>215</v>
      </c>
      <c r="M35292">
        <v>1</v>
      </c>
      <c r="N35292" s="1" t="s">
        <v>239033</v>
      </c>
      <c r="P35292" s="1" t="s">
        <v>324</v>
      </c>
      <c r="Q35292" s="1" t="s">
        <v>336</v>
      </c>
      <c r="S35292" s="1" t="s">
        <v>3</v>
      </c>
      <c r="T35292" s="1" t="s">
        <v>354</v>
      </c>
      <c r="U35292" s="1" t="s">
        <v>59</v>
      </c>
      <c r="V35292" s="1" t="s">
        <v>60</v>
      </c>
      <c r="X35292" s="1" t="s">
        <v>96</v>
      </c>
      <c r="Y35292" s="1" t="s">
        <v>62</v>
      </c>
      <c r="Z35292" s="1" t="s">
        <v>245</v>
      </c>
      <c r="AA35292" s="1" t="s">
        <v>64</v>
      </c>
      <c r="AB35292" s="1" t="s">
        <v>239034</v>
      </c>
      <c r="AC35292" s="1" t="s">
        <v>239035</v>
      </c>
      <c r="AD35292" s="1" t="s">
        <v>0</v>
      </c>
      <c r="AE35292" s="1" t="s">
        <v>68</v>
      </c>
      <c r="AF35292" s="1"/>
      <c r="AG35292" s="1" t="s">
        <v>52</v>
      </c>
      <c r="AH35292" s="1" t="s">
        <v>239036</v>
      </c>
      <c r="AI35292" s="1" t="s">
        <v>0</v>
      </c>
      <c r="AJ35292" s="1" t="s">
        <v>0</v>
      </c>
      <c r="AK35292" s="1" t="s">
        <v>0</v>
      </c>
      <c r="AL35292" s="1" t="s">
        <v>0</v>
      </c>
      <c r="AM35292" s="1" t="s">
        <v>0</v>
      </c>
      <c r="AN35292" s="1" t="s">
        <v>0</v>
      </c>
      <c r="AO35292" s="1" t="s">
        <v>239035</v>
      </c>
      <c r="AP35292" s="1" t="s">
        <v>239037</v>
      </c>
      <c r="AQ35292">
        <v>192</v>
      </c>
      <c r="AR35292" s="1" t="s">
        <v>239038</v>
      </c>
      <c r="AS35292" s="1"/>
    </row>
    <row r="35293" spans="1:45" hidden="1" x14ac:dyDescent="0.25">
      <c r="A35293" s="1" t="s">
        <v>239039</v>
      </c>
      <c r="B35293" s="2">
        <v>44293</v>
      </c>
      <c r="C35293" s="1" t="s">
        <v>116</v>
      </c>
      <c r="D35293" s="1" t="s">
        <v>117</v>
      </c>
      <c r="E35293" s="1" t="s">
        <v>49</v>
      </c>
      <c r="F35293" s="1" t="s">
        <v>50</v>
      </c>
      <c r="G35293" s="1" t="s">
        <v>175721</v>
      </c>
      <c r="H35293" s="1" t="s">
        <v>52</v>
      </c>
      <c r="I35293" s="1"/>
      <c r="J35293" s="1"/>
      <c r="K35293" s="1" t="s">
        <v>0</v>
      </c>
      <c r="L35293" s="1" t="s">
        <v>56</v>
      </c>
      <c r="M35293">
        <v>1</v>
      </c>
      <c r="N35293" s="1" t="s">
        <v>239040</v>
      </c>
      <c r="P35293" s="1"/>
      <c r="Q35293" s="1"/>
      <c r="S35293" s="1" t="s">
        <v>3</v>
      </c>
      <c r="T35293" s="1" t="s">
        <v>354</v>
      </c>
      <c r="U35293" s="1" t="s">
        <v>59</v>
      </c>
      <c r="V35293" s="1" t="s">
        <v>60</v>
      </c>
      <c r="X35293" s="1" t="s">
        <v>61</v>
      </c>
      <c r="Y35293" s="1" t="s">
        <v>62</v>
      </c>
      <c r="Z35293" s="1" t="s">
        <v>245</v>
      </c>
      <c r="AA35293" s="1" t="s">
        <v>64</v>
      </c>
      <c r="AB35293" s="1" t="s">
        <v>239041</v>
      </c>
      <c r="AC35293" s="1" t="s">
        <v>239042</v>
      </c>
      <c r="AD35293" s="1" t="s">
        <v>0</v>
      </c>
      <c r="AE35293" s="1" t="s">
        <v>68</v>
      </c>
      <c r="AF35293" s="1"/>
      <c r="AG35293" s="1" t="s">
        <v>52</v>
      </c>
      <c r="AH35293" s="1" t="s">
        <v>239043</v>
      </c>
      <c r="AI35293" s="1" t="s">
        <v>0</v>
      </c>
      <c r="AJ35293" s="1" t="s">
        <v>0</v>
      </c>
      <c r="AK35293" s="1" t="s">
        <v>0</v>
      </c>
      <c r="AL35293" s="1" t="s">
        <v>0</v>
      </c>
      <c r="AM35293" s="1" t="s">
        <v>0</v>
      </c>
      <c r="AN35293" s="1" t="s">
        <v>0</v>
      </c>
      <c r="AO35293" s="1" t="s">
        <v>239042</v>
      </c>
      <c r="AP35293" s="1" t="s">
        <v>239044</v>
      </c>
      <c r="AQ35293">
        <v>192</v>
      </c>
      <c r="AR35293" s="1" t="s">
        <v>239045</v>
      </c>
      <c r="AS35293" s="1"/>
    </row>
    <row r="35294" spans="1:45" hidden="1" x14ac:dyDescent="0.25">
      <c r="A35294" s="1" t="s">
        <v>239046</v>
      </c>
      <c r="B35294" s="2">
        <v>44293</v>
      </c>
      <c r="C35294" s="1" t="s">
        <v>506</v>
      </c>
      <c r="D35294" s="1" t="s">
        <v>507</v>
      </c>
      <c r="E35294" s="1" t="s">
        <v>49</v>
      </c>
      <c r="F35294" s="1" t="s">
        <v>50</v>
      </c>
      <c r="G35294" s="1" t="s">
        <v>175721</v>
      </c>
      <c r="H35294" s="1" t="s">
        <v>52</v>
      </c>
      <c r="I35294" s="1"/>
      <c r="J35294" s="1"/>
      <c r="K35294" s="1" t="s">
        <v>0</v>
      </c>
      <c r="L35294" s="1" t="s">
        <v>215</v>
      </c>
      <c r="M35294">
        <v>1</v>
      </c>
      <c r="N35294" s="1" t="s">
        <v>239047</v>
      </c>
      <c r="P35294" s="1" t="s">
        <v>324</v>
      </c>
      <c r="Q35294" s="1" t="s">
        <v>288</v>
      </c>
      <c r="S35294" s="1" t="s">
        <v>3</v>
      </c>
      <c r="T35294" s="1" t="s">
        <v>354</v>
      </c>
      <c r="U35294" s="1" t="s">
        <v>59</v>
      </c>
      <c r="V35294" s="1" t="s">
        <v>60</v>
      </c>
      <c r="X35294" s="1" t="s">
        <v>61</v>
      </c>
      <c r="Y35294" s="1" t="s">
        <v>684</v>
      </c>
      <c r="Z35294" s="1" t="s">
        <v>245</v>
      </c>
      <c r="AA35294" s="1" t="s">
        <v>64</v>
      </c>
      <c r="AB35294" s="1" t="s">
        <v>239048</v>
      </c>
      <c r="AC35294" s="1" t="s">
        <v>239049</v>
      </c>
      <c r="AD35294" s="1" t="s">
        <v>0</v>
      </c>
      <c r="AE35294" s="1" t="s">
        <v>68</v>
      </c>
      <c r="AF35294" s="1"/>
      <c r="AG35294" s="1" t="s">
        <v>52</v>
      </c>
      <c r="AH35294" s="1" t="s">
        <v>239050</v>
      </c>
      <c r="AI35294" s="1" t="s">
        <v>0</v>
      </c>
      <c r="AJ35294" s="1" t="s">
        <v>0</v>
      </c>
      <c r="AK35294" s="1" t="s">
        <v>0</v>
      </c>
      <c r="AL35294" s="1" t="s">
        <v>0</v>
      </c>
      <c r="AM35294" s="1" t="s">
        <v>0</v>
      </c>
      <c r="AN35294" s="1" t="s">
        <v>0</v>
      </c>
      <c r="AO35294" s="1" t="s">
        <v>239049</v>
      </c>
      <c r="AP35294" s="1" t="s">
        <v>239051</v>
      </c>
      <c r="AQ35294">
        <v>192</v>
      </c>
      <c r="AR35294" s="1" t="s">
        <v>239052</v>
      </c>
      <c r="AS35294" s="1"/>
    </row>
    <row r="35295" spans="1:45" hidden="1" x14ac:dyDescent="0.25">
      <c r="A35295" s="1" t="s">
        <v>239053</v>
      </c>
      <c r="B35295" s="2">
        <v>44293</v>
      </c>
      <c r="C35295" s="1" t="s">
        <v>116</v>
      </c>
      <c r="D35295" s="1" t="s">
        <v>117</v>
      </c>
      <c r="E35295" s="1" t="s">
        <v>49</v>
      </c>
      <c r="F35295" s="1" t="s">
        <v>50</v>
      </c>
      <c r="G35295" s="1" t="s">
        <v>175721</v>
      </c>
      <c r="H35295" s="1" t="s">
        <v>52</v>
      </c>
      <c r="I35295" s="1"/>
      <c r="J35295" s="1"/>
      <c r="K35295" s="1" t="s">
        <v>0</v>
      </c>
      <c r="L35295" s="1" t="s">
        <v>56</v>
      </c>
      <c r="M35295">
        <v>1</v>
      </c>
      <c r="N35295" s="1" t="s">
        <v>239054</v>
      </c>
      <c r="P35295" s="1"/>
      <c r="Q35295" s="1"/>
      <c r="S35295" s="1" t="s">
        <v>3</v>
      </c>
      <c r="T35295" s="1" t="s">
        <v>354</v>
      </c>
      <c r="U35295" s="1" t="s">
        <v>59</v>
      </c>
      <c r="V35295" s="1" t="s">
        <v>60</v>
      </c>
      <c r="X35295" s="1" t="s">
        <v>61</v>
      </c>
      <c r="Y35295" s="1" t="s">
        <v>62</v>
      </c>
      <c r="Z35295" s="1" t="s">
        <v>245</v>
      </c>
      <c r="AA35295" s="1" t="s">
        <v>64</v>
      </c>
      <c r="AB35295" s="1" t="s">
        <v>239055</v>
      </c>
      <c r="AC35295" s="1" t="s">
        <v>239056</v>
      </c>
      <c r="AD35295" s="1" t="s">
        <v>0</v>
      </c>
      <c r="AE35295" s="1" t="s">
        <v>68</v>
      </c>
      <c r="AF35295" s="1"/>
      <c r="AG35295" s="1" t="s">
        <v>52</v>
      </c>
      <c r="AH35295" s="1" t="s">
        <v>239057</v>
      </c>
      <c r="AI35295" s="1" t="s">
        <v>0</v>
      </c>
      <c r="AJ35295" s="1" t="s">
        <v>0</v>
      </c>
      <c r="AK35295" s="1" t="s">
        <v>0</v>
      </c>
      <c r="AL35295" s="1" t="s">
        <v>0</v>
      </c>
      <c r="AM35295" s="1" t="s">
        <v>0</v>
      </c>
      <c r="AN35295" s="1" t="s">
        <v>0</v>
      </c>
      <c r="AO35295" s="1" t="s">
        <v>239056</v>
      </c>
      <c r="AP35295" s="1" t="s">
        <v>239058</v>
      </c>
      <c r="AQ35295">
        <v>192</v>
      </c>
      <c r="AR35295" s="1" t="s">
        <v>239059</v>
      </c>
      <c r="AS35295" s="1"/>
    </row>
    <row r="35296" spans="1:45" hidden="1" x14ac:dyDescent="0.25">
      <c r="A35296" s="1" t="s">
        <v>239060</v>
      </c>
      <c r="B35296" s="2">
        <v>44293</v>
      </c>
      <c r="C35296" s="1" t="s">
        <v>252</v>
      </c>
      <c r="D35296" s="1" t="s">
        <v>3531</v>
      </c>
      <c r="E35296" s="1" t="s">
        <v>134</v>
      </c>
      <c r="F35296" s="1" t="s">
        <v>135</v>
      </c>
      <c r="G35296" s="1" t="s">
        <v>136</v>
      </c>
      <c r="H35296" s="1"/>
      <c r="I35296" s="1"/>
      <c r="J35296" s="1"/>
      <c r="K35296" s="1" t="s">
        <v>0</v>
      </c>
      <c r="L35296" s="1" t="s">
        <v>215</v>
      </c>
      <c r="M35296">
        <v>1</v>
      </c>
      <c r="N35296" s="1" t="s">
        <v>239061</v>
      </c>
      <c r="P35296" s="1" t="s">
        <v>1594</v>
      </c>
      <c r="Q35296" s="1" t="s">
        <v>288</v>
      </c>
      <c r="S35296" s="1" t="s">
        <v>3</v>
      </c>
      <c r="T35296" s="1" t="s">
        <v>354</v>
      </c>
      <c r="U35296" s="1" t="s">
        <v>59</v>
      </c>
      <c r="V35296" s="1" t="s">
        <v>60</v>
      </c>
      <c r="X35296" s="1" t="s">
        <v>96</v>
      </c>
      <c r="Y35296" s="1" t="s">
        <v>684</v>
      </c>
      <c r="Z35296" s="1" t="s">
        <v>245</v>
      </c>
      <c r="AA35296" s="1" t="s">
        <v>64</v>
      </c>
      <c r="AB35296" s="1" t="s">
        <v>239062</v>
      </c>
      <c r="AC35296" s="1" t="s">
        <v>239063</v>
      </c>
      <c r="AD35296" s="1" t="s">
        <v>0</v>
      </c>
      <c r="AE35296" s="1" t="s">
        <v>142273</v>
      </c>
      <c r="AF35296" s="1"/>
      <c r="AG35296" s="1"/>
      <c r="AH35296" s="1" t="s">
        <v>239064</v>
      </c>
      <c r="AI35296" s="1" t="s">
        <v>0</v>
      </c>
      <c r="AJ35296" s="1" t="s">
        <v>0</v>
      </c>
      <c r="AK35296" s="1" t="s">
        <v>0</v>
      </c>
      <c r="AL35296" s="1" t="s">
        <v>0</v>
      </c>
      <c r="AM35296" s="1" t="s">
        <v>0</v>
      </c>
      <c r="AN35296" s="1" t="s">
        <v>0</v>
      </c>
      <c r="AO35296" s="1" t="s">
        <v>239063</v>
      </c>
      <c r="AP35296" s="1" t="s">
        <v>239065</v>
      </c>
      <c r="AQ35296">
        <v>72</v>
      </c>
      <c r="AR35296" s="1" t="s">
        <v>239066</v>
      </c>
      <c r="AS35296" s="1"/>
    </row>
    <row r="35297" spans="1:45" hidden="1" x14ac:dyDescent="0.25">
      <c r="A35297" s="1" t="s">
        <v>239067</v>
      </c>
      <c r="B35297" s="2">
        <v>44293</v>
      </c>
      <c r="C35297" s="1" t="s">
        <v>116</v>
      </c>
      <c r="D35297" s="1" t="s">
        <v>117</v>
      </c>
      <c r="E35297" s="1" t="s">
        <v>134</v>
      </c>
      <c r="F35297" s="1" t="s">
        <v>135</v>
      </c>
      <c r="G35297" s="1" t="s">
        <v>136</v>
      </c>
      <c r="H35297" s="1"/>
      <c r="I35297" s="1"/>
      <c r="J35297" s="1"/>
      <c r="K35297" s="1" t="s">
        <v>0</v>
      </c>
      <c r="L35297" s="1" t="s">
        <v>56</v>
      </c>
      <c r="M35297">
        <v>1</v>
      </c>
      <c r="N35297" s="1" t="s">
        <v>425</v>
      </c>
      <c r="P35297" s="1"/>
      <c r="Q35297" s="1"/>
      <c r="S35297" s="1" t="s">
        <v>3</v>
      </c>
      <c r="T35297" s="1" t="s">
        <v>354</v>
      </c>
      <c r="U35297" s="1" t="s">
        <v>59</v>
      </c>
      <c r="V35297" s="1" t="s">
        <v>60</v>
      </c>
      <c r="X35297" s="1" t="s">
        <v>96</v>
      </c>
      <c r="Y35297" s="1" t="s">
        <v>62</v>
      </c>
      <c r="Z35297" s="1" t="s">
        <v>245</v>
      </c>
      <c r="AA35297" s="1" t="s">
        <v>64</v>
      </c>
      <c r="AB35297" s="1" t="s">
        <v>239068</v>
      </c>
      <c r="AC35297" s="1" t="s">
        <v>239069</v>
      </c>
      <c r="AD35297" s="1" t="s">
        <v>0</v>
      </c>
      <c r="AE35297" s="1" t="s">
        <v>68</v>
      </c>
      <c r="AF35297" s="1"/>
      <c r="AG35297" s="1"/>
      <c r="AH35297" s="1" t="s">
        <v>239070</v>
      </c>
      <c r="AI35297" s="1" t="s">
        <v>0</v>
      </c>
      <c r="AJ35297" s="1" t="s">
        <v>0</v>
      </c>
      <c r="AK35297" s="1" t="s">
        <v>0</v>
      </c>
      <c r="AL35297" s="1" t="s">
        <v>0</v>
      </c>
      <c r="AM35297" s="1" t="s">
        <v>0</v>
      </c>
      <c r="AN35297" s="1" t="s">
        <v>0</v>
      </c>
      <c r="AO35297" s="1" t="s">
        <v>239069</v>
      </c>
      <c r="AP35297" s="1" t="s">
        <v>239071</v>
      </c>
      <c r="AQ35297">
        <v>72</v>
      </c>
      <c r="AR35297" s="1" t="s">
        <v>239072</v>
      </c>
      <c r="AS35297" s="1"/>
    </row>
    <row r="35298" spans="1:45" hidden="1" x14ac:dyDescent="0.25">
      <c r="A35298" s="1" t="s">
        <v>239073</v>
      </c>
      <c r="B35298" s="2">
        <v>44293</v>
      </c>
      <c r="C35298" s="1" t="s">
        <v>47</v>
      </c>
      <c r="D35298" s="1" t="s">
        <v>186288</v>
      </c>
      <c r="E35298" s="1" t="s">
        <v>12968</v>
      </c>
      <c r="F35298" s="1" t="s">
        <v>89794</v>
      </c>
      <c r="G35298" s="1" t="s">
        <v>89795</v>
      </c>
      <c r="H35298" s="1" t="s">
        <v>234</v>
      </c>
      <c r="I35298" s="1"/>
      <c r="J35298" s="1"/>
      <c r="K35298" s="1" t="s">
        <v>0</v>
      </c>
      <c r="L35298" s="1" t="s">
        <v>215</v>
      </c>
      <c r="M35298">
        <v>1</v>
      </c>
      <c r="N35298" s="1" t="s">
        <v>239074</v>
      </c>
      <c r="P35298" s="1" t="s">
        <v>1594</v>
      </c>
      <c r="Q35298" s="1" t="s">
        <v>288</v>
      </c>
      <c r="S35298" s="1" t="s">
        <v>3</v>
      </c>
      <c r="T35298" s="1" t="s">
        <v>354</v>
      </c>
      <c r="U35298" s="1" t="s">
        <v>59</v>
      </c>
      <c r="V35298" s="1" t="s">
        <v>60</v>
      </c>
      <c r="X35298" s="1" t="s">
        <v>141</v>
      </c>
      <c r="Y35298" s="1" t="s">
        <v>684</v>
      </c>
      <c r="Z35298" s="1" t="s">
        <v>245</v>
      </c>
      <c r="AA35298" s="1" t="s">
        <v>64</v>
      </c>
      <c r="AB35298" s="1" t="s">
        <v>239075</v>
      </c>
      <c r="AC35298" s="1" t="s">
        <v>239076</v>
      </c>
      <c r="AD35298" s="1" t="s">
        <v>0</v>
      </c>
      <c r="AE35298" s="1" t="s">
        <v>68</v>
      </c>
      <c r="AF35298" s="1"/>
      <c r="AG35298" s="1" t="s">
        <v>234</v>
      </c>
      <c r="AH35298" s="1" t="s">
        <v>239077</v>
      </c>
      <c r="AI35298" s="1" t="s">
        <v>0</v>
      </c>
      <c r="AJ35298" s="1" t="s">
        <v>0</v>
      </c>
      <c r="AK35298" s="1" t="s">
        <v>0</v>
      </c>
      <c r="AL35298" s="1" t="s">
        <v>0</v>
      </c>
      <c r="AM35298" s="1" t="s">
        <v>0</v>
      </c>
      <c r="AN35298" s="1" t="s">
        <v>0</v>
      </c>
      <c r="AO35298" s="1" t="s">
        <v>239076</v>
      </c>
      <c r="AP35298" s="1" t="s">
        <v>239078</v>
      </c>
      <c r="AQ35298">
        <v>72</v>
      </c>
      <c r="AR35298" s="1" t="s">
        <v>239079</v>
      </c>
      <c r="AS35298" s="1"/>
    </row>
    <row r="35299" spans="1:45" hidden="1" x14ac:dyDescent="0.25">
      <c r="A35299" s="1" t="s">
        <v>239080</v>
      </c>
      <c r="B35299" s="2">
        <v>44293</v>
      </c>
      <c r="C35299" s="1" t="s">
        <v>47</v>
      </c>
      <c r="D35299" s="1" t="s">
        <v>186288</v>
      </c>
      <c r="E35299" s="1" t="s">
        <v>134</v>
      </c>
      <c r="F35299" s="1" t="s">
        <v>135</v>
      </c>
      <c r="G35299" s="1" t="s">
        <v>136</v>
      </c>
      <c r="H35299" s="1"/>
      <c r="I35299" s="1"/>
      <c r="J35299" s="1"/>
      <c r="K35299" s="1" t="s">
        <v>0</v>
      </c>
      <c r="L35299" s="1" t="s">
        <v>215</v>
      </c>
      <c r="M35299">
        <v>1</v>
      </c>
      <c r="N35299" s="1" t="s">
        <v>239081</v>
      </c>
      <c r="P35299" s="1" t="s">
        <v>324</v>
      </c>
      <c r="Q35299" s="1" t="s">
        <v>288</v>
      </c>
      <c r="S35299" s="1" t="s">
        <v>3</v>
      </c>
      <c r="T35299" s="1" t="s">
        <v>354</v>
      </c>
      <c r="U35299" s="1" t="s">
        <v>59</v>
      </c>
      <c r="V35299" s="1" t="s">
        <v>60</v>
      </c>
      <c r="X35299" s="1" t="s">
        <v>96</v>
      </c>
      <c r="Y35299" s="1" t="s">
        <v>684</v>
      </c>
      <c r="Z35299" s="1" t="s">
        <v>245</v>
      </c>
      <c r="AA35299" s="1" t="s">
        <v>64</v>
      </c>
      <c r="AB35299" s="1" t="s">
        <v>239082</v>
      </c>
      <c r="AC35299" s="1" t="s">
        <v>239083</v>
      </c>
      <c r="AD35299" s="1" t="s">
        <v>0</v>
      </c>
      <c r="AE35299" s="1" t="s">
        <v>68</v>
      </c>
      <c r="AF35299" s="1"/>
      <c r="AG35299" s="1"/>
      <c r="AH35299" s="1" t="s">
        <v>239084</v>
      </c>
      <c r="AI35299" s="1" t="s">
        <v>0</v>
      </c>
      <c r="AJ35299" s="1" t="s">
        <v>0</v>
      </c>
      <c r="AK35299" s="1" t="s">
        <v>0</v>
      </c>
      <c r="AL35299" s="1" t="s">
        <v>0</v>
      </c>
      <c r="AM35299" s="1" t="s">
        <v>0</v>
      </c>
      <c r="AN35299" s="1" t="s">
        <v>0</v>
      </c>
      <c r="AO35299" s="1" t="s">
        <v>239083</v>
      </c>
      <c r="AP35299" s="1" t="s">
        <v>239085</v>
      </c>
      <c r="AQ35299">
        <v>72</v>
      </c>
      <c r="AR35299" s="1"/>
      <c r="AS35299" s="1"/>
    </row>
    <row r="35300" spans="1:45" hidden="1" x14ac:dyDescent="0.25">
      <c r="A35300" s="1" t="s">
        <v>239086</v>
      </c>
      <c r="B35300" s="2">
        <v>44293</v>
      </c>
      <c r="C35300" s="1" t="s">
        <v>160</v>
      </c>
      <c r="D35300" s="1" t="s">
        <v>161</v>
      </c>
      <c r="E35300" s="1" t="s">
        <v>12968</v>
      </c>
      <c r="F35300" s="1" t="s">
        <v>32230</v>
      </c>
      <c r="G35300" s="1" t="s">
        <v>117396</v>
      </c>
      <c r="H35300" s="1" t="s">
        <v>234</v>
      </c>
      <c r="I35300" s="1"/>
      <c r="J35300" s="1"/>
      <c r="K35300" s="1" t="s">
        <v>0</v>
      </c>
      <c r="L35300" s="1" t="s">
        <v>215</v>
      </c>
      <c r="M35300">
        <v>1</v>
      </c>
      <c r="N35300" s="1" t="s">
        <v>239087</v>
      </c>
      <c r="P35300" s="1" t="s">
        <v>324</v>
      </c>
      <c r="Q35300" s="1" t="s">
        <v>218</v>
      </c>
      <c r="S35300" s="1" t="s">
        <v>3</v>
      </c>
      <c r="T35300" s="1" t="s">
        <v>354</v>
      </c>
      <c r="U35300" s="1" t="s">
        <v>59</v>
      </c>
      <c r="V35300" s="1" t="s">
        <v>60</v>
      </c>
      <c r="X35300" s="1" t="s">
        <v>96</v>
      </c>
      <c r="Y35300" s="1" t="s">
        <v>62</v>
      </c>
      <c r="Z35300" s="1" t="s">
        <v>245</v>
      </c>
      <c r="AA35300" s="1" t="s">
        <v>64</v>
      </c>
      <c r="AB35300" s="1" t="s">
        <v>239088</v>
      </c>
      <c r="AC35300" s="1" t="s">
        <v>239089</v>
      </c>
      <c r="AD35300" s="1" t="s">
        <v>0</v>
      </c>
      <c r="AE35300" s="1" t="s">
        <v>68</v>
      </c>
      <c r="AF35300" s="1"/>
      <c r="AG35300" s="1" t="s">
        <v>234</v>
      </c>
      <c r="AH35300" s="1" t="s">
        <v>239090</v>
      </c>
      <c r="AI35300" s="1" t="s">
        <v>0</v>
      </c>
      <c r="AJ35300" s="1" t="s">
        <v>0</v>
      </c>
      <c r="AK35300" s="1" t="s">
        <v>0</v>
      </c>
      <c r="AL35300" s="1" t="s">
        <v>0</v>
      </c>
      <c r="AM35300" s="1" t="s">
        <v>0</v>
      </c>
      <c r="AN35300" s="1" t="s">
        <v>0</v>
      </c>
      <c r="AO35300" s="1" t="s">
        <v>239089</v>
      </c>
      <c r="AP35300" s="1" t="s">
        <v>239091</v>
      </c>
      <c r="AQ35300">
        <v>192</v>
      </c>
      <c r="AR35300" s="1" t="s">
        <v>239092</v>
      </c>
      <c r="AS35300" s="1"/>
    </row>
    <row r="35301" spans="1:45" hidden="1" x14ac:dyDescent="0.25">
      <c r="A35301" s="1" t="s">
        <v>239093</v>
      </c>
      <c r="B35301" s="2">
        <v>44293</v>
      </c>
      <c r="C35301" s="1" t="s">
        <v>47</v>
      </c>
      <c r="D35301" s="1" t="s">
        <v>186288</v>
      </c>
      <c r="E35301" s="1" t="s">
        <v>12968</v>
      </c>
      <c r="F35301" s="1" t="s">
        <v>32230</v>
      </c>
      <c r="G35301" s="1" t="s">
        <v>117357</v>
      </c>
      <c r="H35301" s="1" t="s">
        <v>234</v>
      </c>
      <c r="I35301" s="1"/>
      <c r="J35301" s="1"/>
      <c r="K35301" s="1" t="s">
        <v>0</v>
      </c>
      <c r="L35301" s="1" t="s">
        <v>215</v>
      </c>
      <c r="M35301">
        <v>1</v>
      </c>
      <c r="N35301" s="1" t="s">
        <v>239094</v>
      </c>
      <c r="P35301" s="1" t="s">
        <v>324</v>
      </c>
      <c r="Q35301" s="1" t="s">
        <v>218</v>
      </c>
      <c r="S35301" s="1" t="s">
        <v>3</v>
      </c>
      <c r="T35301" s="1" t="s">
        <v>354</v>
      </c>
      <c r="U35301" s="1" t="s">
        <v>59</v>
      </c>
      <c r="V35301" s="1" t="s">
        <v>60</v>
      </c>
      <c r="X35301" s="1" t="s">
        <v>96</v>
      </c>
      <c r="Y35301" s="1" t="s">
        <v>684</v>
      </c>
      <c r="Z35301" s="1" t="s">
        <v>245</v>
      </c>
      <c r="AA35301" s="1" t="s">
        <v>64</v>
      </c>
      <c r="AB35301" s="1" t="s">
        <v>239095</v>
      </c>
      <c r="AC35301" s="1" t="s">
        <v>239096</v>
      </c>
      <c r="AD35301" s="1" t="s">
        <v>0</v>
      </c>
      <c r="AE35301" s="1" t="s">
        <v>68</v>
      </c>
      <c r="AF35301" s="1"/>
      <c r="AG35301" s="1" t="s">
        <v>234</v>
      </c>
      <c r="AH35301" s="1" t="s">
        <v>239097</v>
      </c>
      <c r="AI35301" s="1" t="s">
        <v>0</v>
      </c>
      <c r="AJ35301" s="1" t="s">
        <v>0</v>
      </c>
      <c r="AK35301" s="1" t="s">
        <v>0</v>
      </c>
      <c r="AL35301" s="1" t="s">
        <v>0</v>
      </c>
      <c r="AM35301" s="1" t="s">
        <v>0</v>
      </c>
      <c r="AN35301" s="1" t="s">
        <v>0</v>
      </c>
      <c r="AO35301" s="1" t="s">
        <v>239096</v>
      </c>
      <c r="AP35301" s="1" t="s">
        <v>238808</v>
      </c>
      <c r="AQ35301">
        <v>192</v>
      </c>
      <c r="AR35301" s="1" t="s">
        <v>239098</v>
      </c>
      <c r="AS35301" s="1"/>
    </row>
    <row r="35302" spans="1:45" hidden="1" x14ac:dyDescent="0.25">
      <c r="A35302" s="1" t="s">
        <v>239099</v>
      </c>
      <c r="B35302" s="2">
        <v>44293</v>
      </c>
      <c r="C35302" s="1" t="s">
        <v>47</v>
      </c>
      <c r="D35302" s="1" t="s">
        <v>214</v>
      </c>
      <c r="E35302" s="1" t="s">
        <v>91</v>
      </c>
      <c r="F35302" s="1" t="s">
        <v>362</v>
      </c>
      <c r="G35302" s="1" t="s">
        <v>24712</v>
      </c>
      <c r="H35302" s="1" t="s">
        <v>52</v>
      </c>
      <c r="I35302" s="1"/>
      <c r="J35302" s="1"/>
      <c r="K35302" s="1" t="s">
        <v>0</v>
      </c>
      <c r="L35302" s="1" t="s">
        <v>215</v>
      </c>
      <c r="M35302">
        <v>1</v>
      </c>
      <c r="N35302" s="1" t="s">
        <v>43532</v>
      </c>
      <c r="P35302" s="1" t="s">
        <v>217</v>
      </c>
      <c r="Q35302" s="1" t="s">
        <v>288</v>
      </c>
      <c r="S35302" s="1" t="s">
        <v>3</v>
      </c>
      <c r="T35302" s="1" t="s">
        <v>354</v>
      </c>
      <c r="U35302" s="1" t="s">
        <v>59</v>
      </c>
      <c r="V35302" s="1" t="s">
        <v>60</v>
      </c>
      <c r="X35302" s="1" t="s">
        <v>96</v>
      </c>
      <c r="Y35302" s="1" t="s">
        <v>684</v>
      </c>
      <c r="Z35302" s="1" t="s">
        <v>245</v>
      </c>
      <c r="AA35302" s="1" t="s">
        <v>64</v>
      </c>
      <c r="AB35302" s="1" t="s">
        <v>239100</v>
      </c>
      <c r="AC35302" s="1" t="s">
        <v>239101</v>
      </c>
      <c r="AD35302" s="1" t="s">
        <v>0</v>
      </c>
      <c r="AE35302" s="1" t="s">
        <v>68</v>
      </c>
      <c r="AF35302" s="1"/>
      <c r="AG35302" s="1" t="s">
        <v>52</v>
      </c>
      <c r="AH35302" s="1" t="s">
        <v>239102</v>
      </c>
      <c r="AI35302" s="1" t="s">
        <v>0</v>
      </c>
      <c r="AJ35302" s="1" t="s">
        <v>0</v>
      </c>
      <c r="AK35302" s="1" t="s">
        <v>0</v>
      </c>
      <c r="AL35302" s="1" t="s">
        <v>0</v>
      </c>
      <c r="AM35302" s="1" t="s">
        <v>0</v>
      </c>
      <c r="AN35302" s="1" t="s">
        <v>0</v>
      </c>
      <c r="AO35302" s="1" t="s">
        <v>239101</v>
      </c>
      <c r="AP35302" s="1" t="s">
        <v>239103</v>
      </c>
      <c r="AQ35302">
        <v>192</v>
      </c>
      <c r="AR35302" s="1" t="s">
        <v>239104</v>
      </c>
      <c r="AS35302" s="1"/>
    </row>
    <row r="35303" spans="1:45" hidden="1" x14ac:dyDescent="0.25">
      <c r="A35303" s="1" t="s">
        <v>239105</v>
      </c>
      <c r="B35303" s="2">
        <v>44293</v>
      </c>
      <c r="C35303" s="1" t="s">
        <v>78</v>
      </c>
      <c r="D35303" s="1" t="s">
        <v>79</v>
      </c>
      <c r="E35303" s="1" t="s">
        <v>230</v>
      </c>
      <c r="F35303" s="1" t="s">
        <v>231</v>
      </c>
      <c r="G35303" s="1" t="s">
        <v>232</v>
      </c>
      <c r="H35303" s="1"/>
      <c r="I35303" s="1"/>
      <c r="J35303" s="1"/>
      <c r="K35303" s="1" t="s">
        <v>0</v>
      </c>
      <c r="L35303" s="1" t="s">
        <v>215</v>
      </c>
      <c r="M35303">
        <v>1</v>
      </c>
      <c r="N35303" s="1" t="s">
        <v>239106</v>
      </c>
      <c r="P35303" s="1" t="s">
        <v>324</v>
      </c>
      <c r="Q35303" s="1" t="s">
        <v>288</v>
      </c>
      <c r="S35303" s="1" t="s">
        <v>3</v>
      </c>
      <c r="T35303" s="1" t="s">
        <v>354</v>
      </c>
      <c r="U35303" s="1" t="s">
        <v>59</v>
      </c>
      <c r="V35303" s="1" t="s">
        <v>60</v>
      </c>
      <c r="X35303" s="1" t="s">
        <v>96</v>
      </c>
      <c r="Y35303" s="1" t="s">
        <v>62</v>
      </c>
      <c r="Z35303" s="1" t="s">
        <v>245</v>
      </c>
      <c r="AA35303" s="1" t="s">
        <v>64</v>
      </c>
      <c r="AB35303" s="1" t="s">
        <v>239107</v>
      </c>
      <c r="AC35303" s="1" t="s">
        <v>239108</v>
      </c>
      <c r="AD35303" s="1" t="s">
        <v>0</v>
      </c>
      <c r="AE35303" s="1" t="s">
        <v>68</v>
      </c>
      <c r="AF35303" s="1"/>
      <c r="AG35303" s="1"/>
      <c r="AH35303" s="1" t="s">
        <v>239109</v>
      </c>
      <c r="AI35303" s="1" t="s">
        <v>0</v>
      </c>
      <c r="AJ35303" s="1" t="s">
        <v>0</v>
      </c>
      <c r="AK35303" s="1" t="s">
        <v>0</v>
      </c>
      <c r="AL35303" s="1" t="s">
        <v>0</v>
      </c>
      <c r="AM35303" s="1" t="s">
        <v>0</v>
      </c>
      <c r="AN35303" s="1" t="s">
        <v>0</v>
      </c>
      <c r="AO35303" s="1" t="s">
        <v>239108</v>
      </c>
      <c r="AP35303" s="1" t="s">
        <v>239110</v>
      </c>
      <c r="AQ35303">
        <v>192</v>
      </c>
      <c r="AR35303" s="1" t="s">
        <v>239111</v>
      </c>
      <c r="AS35303" s="1"/>
    </row>
    <row r="35304" spans="1:45" hidden="1" x14ac:dyDescent="0.25">
      <c r="A35304" s="1" t="s">
        <v>239112</v>
      </c>
      <c r="B35304" s="2">
        <v>44293</v>
      </c>
      <c r="C35304" s="1" t="s">
        <v>393</v>
      </c>
      <c r="D35304" s="1" t="s">
        <v>394</v>
      </c>
      <c r="E35304" s="1" t="s">
        <v>49</v>
      </c>
      <c r="F35304" s="1" t="s">
        <v>50</v>
      </c>
      <c r="G35304" s="1" t="s">
        <v>175721</v>
      </c>
      <c r="H35304" s="1" t="s">
        <v>52</v>
      </c>
      <c r="I35304" s="1"/>
      <c r="J35304" s="1"/>
      <c r="K35304" s="1" t="s">
        <v>0</v>
      </c>
      <c r="L35304" s="1" t="s">
        <v>215</v>
      </c>
      <c r="M35304">
        <v>1</v>
      </c>
      <c r="N35304" s="1" t="s">
        <v>239113</v>
      </c>
      <c r="P35304" s="1" t="s">
        <v>324</v>
      </c>
      <c r="Q35304" s="1" t="s">
        <v>288</v>
      </c>
      <c r="S35304" s="1" t="s">
        <v>3</v>
      </c>
      <c r="T35304" s="1" t="s">
        <v>354</v>
      </c>
      <c r="U35304" s="1" t="s">
        <v>59</v>
      </c>
      <c r="V35304" s="1" t="s">
        <v>60</v>
      </c>
      <c r="X35304" s="1" t="s">
        <v>61</v>
      </c>
      <c r="Y35304" s="1" t="s">
        <v>62</v>
      </c>
      <c r="Z35304" s="1" t="s">
        <v>245</v>
      </c>
      <c r="AA35304" s="1" t="s">
        <v>64</v>
      </c>
      <c r="AB35304" s="1" t="s">
        <v>239114</v>
      </c>
      <c r="AC35304" s="1" t="s">
        <v>239115</v>
      </c>
      <c r="AD35304" s="1" t="s">
        <v>0</v>
      </c>
      <c r="AE35304" s="1" t="s">
        <v>142347</v>
      </c>
      <c r="AF35304" s="1"/>
      <c r="AG35304" s="1" t="s">
        <v>52</v>
      </c>
      <c r="AH35304" s="1" t="s">
        <v>239116</v>
      </c>
      <c r="AI35304" s="1" t="s">
        <v>0</v>
      </c>
      <c r="AJ35304" s="1" t="s">
        <v>0</v>
      </c>
      <c r="AK35304" s="1" t="s">
        <v>0</v>
      </c>
      <c r="AL35304" s="1" t="s">
        <v>0</v>
      </c>
      <c r="AM35304" s="1" t="s">
        <v>0</v>
      </c>
      <c r="AN35304" s="1" t="s">
        <v>0</v>
      </c>
      <c r="AO35304" s="1" t="s">
        <v>239115</v>
      </c>
      <c r="AP35304" s="1" t="s">
        <v>239117</v>
      </c>
      <c r="AQ35304">
        <v>192</v>
      </c>
      <c r="AR35304" s="1" t="s">
        <v>239118</v>
      </c>
      <c r="AS35304" s="1"/>
    </row>
    <row r="35305" spans="1:45" hidden="1" x14ac:dyDescent="0.25">
      <c r="A35305" s="1" t="s">
        <v>239119</v>
      </c>
      <c r="B35305" s="2">
        <v>44293</v>
      </c>
      <c r="C35305" s="1" t="s">
        <v>393</v>
      </c>
      <c r="D35305" s="1" t="s">
        <v>394</v>
      </c>
      <c r="E35305" s="1" t="s">
        <v>134</v>
      </c>
      <c r="F35305" s="1" t="s">
        <v>135</v>
      </c>
      <c r="G35305" s="1" t="s">
        <v>136</v>
      </c>
      <c r="H35305" s="1"/>
      <c r="I35305" s="1"/>
      <c r="J35305" s="1"/>
      <c r="K35305" s="1" t="s">
        <v>0</v>
      </c>
      <c r="L35305" s="1" t="s">
        <v>215</v>
      </c>
      <c r="M35305">
        <v>1</v>
      </c>
      <c r="N35305" s="1" t="s">
        <v>239120</v>
      </c>
      <c r="P35305" s="1" t="s">
        <v>593</v>
      </c>
      <c r="Q35305" s="1" t="s">
        <v>288</v>
      </c>
      <c r="S35305" s="1" t="s">
        <v>3</v>
      </c>
      <c r="T35305" s="1" t="s">
        <v>354</v>
      </c>
      <c r="U35305" s="1" t="s">
        <v>59</v>
      </c>
      <c r="V35305" s="1" t="s">
        <v>60</v>
      </c>
      <c r="X35305" s="1" t="s">
        <v>96</v>
      </c>
      <c r="Y35305" s="1" t="s">
        <v>62</v>
      </c>
      <c r="Z35305" s="1" t="s">
        <v>245</v>
      </c>
      <c r="AA35305" s="1" t="s">
        <v>64</v>
      </c>
      <c r="AB35305" s="1" t="s">
        <v>239121</v>
      </c>
      <c r="AC35305" s="1" t="s">
        <v>239122</v>
      </c>
      <c r="AD35305" s="1" t="s">
        <v>0</v>
      </c>
      <c r="AE35305" s="1" t="s">
        <v>238</v>
      </c>
      <c r="AF35305" s="1"/>
      <c r="AG35305" s="1"/>
      <c r="AH35305" s="1" t="s">
        <v>239123</v>
      </c>
      <c r="AI35305" s="1" t="s">
        <v>0</v>
      </c>
      <c r="AJ35305" s="1" t="s">
        <v>0</v>
      </c>
      <c r="AK35305" s="1" t="s">
        <v>0</v>
      </c>
      <c r="AL35305" s="1" t="s">
        <v>0</v>
      </c>
      <c r="AM35305" s="1" t="s">
        <v>0</v>
      </c>
      <c r="AN35305" s="1" t="s">
        <v>0</v>
      </c>
      <c r="AO35305" s="1" t="s">
        <v>239122</v>
      </c>
      <c r="AP35305" s="1" t="s">
        <v>239124</v>
      </c>
      <c r="AQ35305">
        <v>72</v>
      </c>
      <c r="AR35305" s="1" t="s">
        <v>239125</v>
      </c>
      <c r="AS35305" s="1"/>
    </row>
    <row r="35306" spans="1:45" hidden="1" x14ac:dyDescent="0.25">
      <c r="A35306" s="1" t="s">
        <v>239126</v>
      </c>
      <c r="B35306" s="2">
        <v>44292</v>
      </c>
      <c r="C35306" s="1" t="s">
        <v>47</v>
      </c>
      <c r="D35306" s="1" t="s">
        <v>48</v>
      </c>
      <c r="E35306" s="1" t="s">
        <v>49</v>
      </c>
      <c r="F35306" s="1" t="s">
        <v>50</v>
      </c>
      <c r="G35306" s="1" t="s">
        <v>175721</v>
      </c>
      <c r="H35306" s="1" t="s">
        <v>52</v>
      </c>
      <c r="I35306" s="1"/>
      <c r="J35306" s="1"/>
      <c r="K35306" s="1" t="s">
        <v>0</v>
      </c>
      <c r="L35306" s="1" t="s">
        <v>215</v>
      </c>
      <c r="M35306">
        <v>1</v>
      </c>
      <c r="N35306" s="1" t="s">
        <v>239127</v>
      </c>
      <c r="P35306" s="1" t="s">
        <v>217</v>
      </c>
      <c r="Q35306" s="1" t="s">
        <v>218</v>
      </c>
      <c r="S35306" s="1" t="s">
        <v>3</v>
      </c>
      <c r="T35306" s="1" t="s">
        <v>354</v>
      </c>
      <c r="U35306" s="1" t="s">
        <v>59</v>
      </c>
      <c r="V35306" s="1" t="s">
        <v>60</v>
      </c>
      <c r="X35306" s="1" t="s">
        <v>61</v>
      </c>
      <c r="Y35306" s="1" t="s">
        <v>684</v>
      </c>
      <c r="Z35306" s="1" t="s">
        <v>245</v>
      </c>
      <c r="AA35306" s="1" t="s">
        <v>64</v>
      </c>
      <c r="AB35306" s="1" t="s">
        <v>239128</v>
      </c>
      <c r="AC35306" s="1" t="s">
        <v>239129</v>
      </c>
      <c r="AD35306" s="1" t="s">
        <v>0</v>
      </c>
      <c r="AE35306" s="1" t="s">
        <v>68</v>
      </c>
      <c r="AF35306" s="1"/>
      <c r="AG35306" s="1" t="s">
        <v>52</v>
      </c>
      <c r="AH35306" s="1" t="s">
        <v>239130</v>
      </c>
      <c r="AI35306" s="1" t="s">
        <v>0</v>
      </c>
      <c r="AJ35306" s="1" t="s">
        <v>0</v>
      </c>
      <c r="AK35306" s="1" t="s">
        <v>0</v>
      </c>
      <c r="AL35306" s="1" t="s">
        <v>0</v>
      </c>
      <c r="AM35306" s="1" t="s">
        <v>0</v>
      </c>
      <c r="AN35306" s="1" t="s">
        <v>0</v>
      </c>
      <c r="AO35306" s="1" t="s">
        <v>239129</v>
      </c>
      <c r="AP35306" s="1" t="s">
        <v>239131</v>
      </c>
      <c r="AQ35306">
        <v>192</v>
      </c>
      <c r="AR35306" s="1" t="s">
        <v>239132</v>
      </c>
      <c r="AS35306" s="1"/>
    </row>
    <row r="35307" spans="1:45" hidden="1" x14ac:dyDescent="0.25">
      <c r="A35307" s="1" t="s">
        <v>239133</v>
      </c>
      <c r="B35307" s="2">
        <v>44292</v>
      </c>
      <c r="C35307" s="1" t="s">
        <v>333</v>
      </c>
      <c r="D35307" s="1" t="s">
        <v>334</v>
      </c>
      <c r="E35307" s="1" t="s">
        <v>91</v>
      </c>
      <c r="F35307" s="1" t="s">
        <v>362</v>
      </c>
      <c r="G35307" s="1" t="s">
        <v>363</v>
      </c>
      <c r="H35307" s="1" t="s">
        <v>52</v>
      </c>
      <c r="I35307" s="1"/>
      <c r="J35307" s="1"/>
      <c r="K35307" s="1" t="s">
        <v>0</v>
      </c>
      <c r="L35307" s="1" t="s">
        <v>215</v>
      </c>
      <c r="M35307">
        <v>1</v>
      </c>
      <c r="N35307" s="1" t="s">
        <v>239134</v>
      </c>
      <c r="P35307" s="1" t="s">
        <v>324</v>
      </c>
      <c r="Q35307" s="1" t="s">
        <v>288</v>
      </c>
      <c r="S35307" s="1" t="s">
        <v>3</v>
      </c>
      <c r="T35307" s="1" t="s">
        <v>354</v>
      </c>
      <c r="U35307" s="1" t="s">
        <v>59</v>
      </c>
      <c r="V35307" s="1" t="s">
        <v>60</v>
      </c>
      <c r="X35307" s="1" t="s">
        <v>96</v>
      </c>
      <c r="Y35307" s="1" t="s">
        <v>62</v>
      </c>
      <c r="Z35307" s="1" t="s">
        <v>245</v>
      </c>
      <c r="AA35307" s="1" t="s">
        <v>64</v>
      </c>
      <c r="AB35307" s="1" t="s">
        <v>239135</v>
      </c>
      <c r="AC35307" s="1" t="s">
        <v>239136</v>
      </c>
      <c r="AD35307" s="1" t="s">
        <v>0</v>
      </c>
      <c r="AE35307" s="1" t="s">
        <v>68</v>
      </c>
      <c r="AF35307" s="1"/>
      <c r="AG35307" s="1" t="s">
        <v>52</v>
      </c>
      <c r="AH35307" s="1" t="s">
        <v>239137</v>
      </c>
      <c r="AI35307" s="1" t="s">
        <v>0</v>
      </c>
      <c r="AJ35307" s="1" t="s">
        <v>0</v>
      </c>
      <c r="AK35307" s="1" t="s">
        <v>0</v>
      </c>
      <c r="AL35307" s="1" t="s">
        <v>0</v>
      </c>
      <c r="AM35307" s="1" t="s">
        <v>0</v>
      </c>
      <c r="AN35307" s="1" t="s">
        <v>0</v>
      </c>
      <c r="AO35307" s="1" t="s">
        <v>239136</v>
      </c>
      <c r="AP35307" s="1" t="s">
        <v>239138</v>
      </c>
      <c r="AQ35307">
        <v>192</v>
      </c>
      <c r="AR35307" s="1" t="s">
        <v>239139</v>
      </c>
      <c r="AS35307" s="1"/>
    </row>
    <row r="35308" spans="1:45" hidden="1" x14ac:dyDescent="0.25">
      <c r="A35308" s="1" t="s">
        <v>239140</v>
      </c>
      <c r="B35308" s="2">
        <v>44292</v>
      </c>
      <c r="C35308" s="1" t="s">
        <v>78</v>
      </c>
      <c r="D35308" s="1" t="s">
        <v>79</v>
      </c>
      <c r="E35308" s="1" t="s">
        <v>49</v>
      </c>
      <c r="F35308" s="1" t="s">
        <v>50</v>
      </c>
      <c r="G35308" s="1" t="s">
        <v>175721</v>
      </c>
      <c r="H35308" s="1" t="s">
        <v>52</v>
      </c>
      <c r="I35308" s="1"/>
      <c r="J35308" s="1"/>
      <c r="K35308" s="1" t="s">
        <v>0</v>
      </c>
      <c r="L35308" s="1" t="s">
        <v>215</v>
      </c>
      <c r="M35308">
        <v>1</v>
      </c>
      <c r="N35308" s="1" t="s">
        <v>239141</v>
      </c>
      <c r="P35308" s="1" t="s">
        <v>217</v>
      </c>
      <c r="Q35308" s="1" t="s">
        <v>288</v>
      </c>
      <c r="S35308" s="1" t="s">
        <v>3</v>
      </c>
      <c r="T35308" s="1" t="s">
        <v>354</v>
      </c>
      <c r="U35308" s="1" t="s">
        <v>59</v>
      </c>
      <c r="V35308" s="1" t="s">
        <v>60</v>
      </c>
      <c r="X35308" s="1" t="s">
        <v>61</v>
      </c>
      <c r="Y35308" s="1" t="s">
        <v>62</v>
      </c>
      <c r="Z35308" s="1" t="s">
        <v>245</v>
      </c>
      <c r="AA35308" s="1" t="s">
        <v>64</v>
      </c>
      <c r="AB35308" s="1" t="s">
        <v>239142</v>
      </c>
      <c r="AC35308" s="1" t="s">
        <v>239143</v>
      </c>
      <c r="AD35308" s="1" t="s">
        <v>0</v>
      </c>
      <c r="AE35308" s="1" t="s">
        <v>68</v>
      </c>
      <c r="AF35308" s="1"/>
      <c r="AG35308" s="1" t="s">
        <v>52</v>
      </c>
      <c r="AH35308" s="1" t="s">
        <v>239144</v>
      </c>
      <c r="AI35308" s="1" t="s">
        <v>0</v>
      </c>
      <c r="AJ35308" s="1" t="s">
        <v>0</v>
      </c>
      <c r="AK35308" s="1" t="s">
        <v>0</v>
      </c>
      <c r="AL35308" s="1" t="s">
        <v>0</v>
      </c>
      <c r="AM35308" s="1" t="s">
        <v>0</v>
      </c>
      <c r="AN35308" s="1" t="s">
        <v>0</v>
      </c>
      <c r="AO35308" s="1" t="s">
        <v>239143</v>
      </c>
      <c r="AP35308" s="1" t="s">
        <v>239145</v>
      </c>
      <c r="AQ35308">
        <v>192</v>
      </c>
      <c r="AR35308" s="1" t="s">
        <v>239146</v>
      </c>
      <c r="AS35308" s="1"/>
    </row>
    <row r="35309" spans="1:45" hidden="1" x14ac:dyDescent="0.25">
      <c r="A35309" s="1" t="s">
        <v>239147</v>
      </c>
      <c r="B35309" s="2">
        <v>44292</v>
      </c>
      <c r="C35309" s="1" t="s">
        <v>78</v>
      </c>
      <c r="D35309" s="1" t="s">
        <v>79</v>
      </c>
      <c r="E35309" s="1" t="s">
        <v>49</v>
      </c>
      <c r="F35309" s="1" t="s">
        <v>50</v>
      </c>
      <c r="G35309" s="1" t="s">
        <v>175721</v>
      </c>
      <c r="H35309" s="1" t="s">
        <v>52</v>
      </c>
      <c r="I35309" s="1"/>
      <c r="J35309" s="1"/>
      <c r="K35309" s="1" t="s">
        <v>0</v>
      </c>
      <c r="L35309" s="1" t="s">
        <v>56</v>
      </c>
      <c r="M35309">
        <v>1</v>
      </c>
      <c r="N35309" s="1" t="s">
        <v>95</v>
      </c>
      <c r="P35309" s="1"/>
      <c r="Q35309" s="1"/>
      <c r="S35309" s="1" t="s">
        <v>3</v>
      </c>
      <c r="T35309" s="1" t="s">
        <v>354</v>
      </c>
      <c r="U35309" s="1" t="s">
        <v>59</v>
      </c>
      <c r="V35309" s="1" t="s">
        <v>60</v>
      </c>
      <c r="X35309" s="1" t="s">
        <v>61</v>
      </c>
      <c r="Y35309" s="1" t="s">
        <v>62</v>
      </c>
      <c r="Z35309" s="1" t="s">
        <v>245</v>
      </c>
      <c r="AA35309" s="1" t="s">
        <v>64</v>
      </c>
      <c r="AB35309" s="1" t="s">
        <v>239148</v>
      </c>
      <c r="AC35309" s="1" t="s">
        <v>239149</v>
      </c>
      <c r="AD35309" s="1" t="s">
        <v>0</v>
      </c>
      <c r="AE35309" s="1" t="s">
        <v>68</v>
      </c>
      <c r="AF35309" s="1"/>
      <c r="AG35309" s="1" t="s">
        <v>52</v>
      </c>
      <c r="AH35309" s="1" t="s">
        <v>239150</v>
      </c>
      <c r="AI35309" s="1" t="s">
        <v>0</v>
      </c>
      <c r="AJ35309" s="1" t="s">
        <v>0</v>
      </c>
      <c r="AK35309" s="1" t="s">
        <v>0</v>
      </c>
      <c r="AL35309" s="1" t="s">
        <v>0</v>
      </c>
      <c r="AM35309" s="1" t="s">
        <v>0</v>
      </c>
      <c r="AN35309" s="1" t="s">
        <v>0</v>
      </c>
      <c r="AO35309" s="1" t="s">
        <v>239149</v>
      </c>
      <c r="AP35309" s="1" t="s">
        <v>239151</v>
      </c>
      <c r="AQ35309">
        <v>192</v>
      </c>
      <c r="AR35309" s="1" t="s">
        <v>239152</v>
      </c>
      <c r="AS35309" s="1"/>
    </row>
    <row r="35310" spans="1:45" hidden="1" x14ac:dyDescent="0.25">
      <c r="A35310" s="1" t="s">
        <v>239153</v>
      </c>
      <c r="B35310" s="2">
        <v>44292</v>
      </c>
      <c r="C35310" s="1" t="s">
        <v>78</v>
      </c>
      <c r="D35310" s="1" t="s">
        <v>79</v>
      </c>
      <c r="E35310" s="1" t="s">
        <v>49</v>
      </c>
      <c r="F35310" s="1" t="s">
        <v>50</v>
      </c>
      <c r="G35310" s="1" t="s">
        <v>175721</v>
      </c>
      <c r="H35310" s="1" t="s">
        <v>52</v>
      </c>
      <c r="I35310" s="1"/>
      <c r="J35310" s="1"/>
      <c r="K35310" s="1" t="s">
        <v>0</v>
      </c>
      <c r="L35310" s="1" t="s">
        <v>215</v>
      </c>
      <c r="M35310">
        <v>1</v>
      </c>
      <c r="N35310" s="1" t="s">
        <v>239154</v>
      </c>
      <c r="P35310" s="1" t="s">
        <v>593</v>
      </c>
      <c r="Q35310" s="1" t="s">
        <v>218</v>
      </c>
      <c r="S35310" s="1" t="s">
        <v>3</v>
      </c>
      <c r="T35310" s="1" t="s">
        <v>354</v>
      </c>
      <c r="U35310" s="1" t="s">
        <v>59</v>
      </c>
      <c r="V35310" s="1" t="s">
        <v>60</v>
      </c>
      <c r="X35310" s="1" t="s">
        <v>61</v>
      </c>
      <c r="Y35310" s="1" t="s">
        <v>62</v>
      </c>
      <c r="Z35310" s="1" t="s">
        <v>63</v>
      </c>
      <c r="AA35310" s="1" t="s">
        <v>64</v>
      </c>
      <c r="AB35310" s="1" t="s">
        <v>239155</v>
      </c>
      <c r="AC35310" s="1" t="s">
        <v>239156</v>
      </c>
      <c r="AD35310" s="1" t="s">
        <v>0</v>
      </c>
      <c r="AE35310" s="1" t="s">
        <v>68</v>
      </c>
      <c r="AF35310" s="1"/>
      <c r="AG35310" s="1" t="s">
        <v>52</v>
      </c>
      <c r="AH35310" s="1" t="s">
        <v>239157</v>
      </c>
      <c r="AI35310" s="1" t="s">
        <v>0</v>
      </c>
      <c r="AJ35310" s="1" t="s">
        <v>0</v>
      </c>
      <c r="AK35310" s="1" t="s">
        <v>0</v>
      </c>
      <c r="AL35310" s="1" t="s">
        <v>0</v>
      </c>
      <c r="AM35310" s="1" t="s">
        <v>0</v>
      </c>
      <c r="AN35310" s="1" t="s">
        <v>0</v>
      </c>
      <c r="AO35310" s="1" t="s">
        <v>239156</v>
      </c>
      <c r="AP35310" s="1" t="s">
        <v>239158</v>
      </c>
      <c r="AQ35310">
        <v>192</v>
      </c>
      <c r="AR35310" s="1"/>
      <c r="AS35310" s="1"/>
    </row>
    <row r="35311" spans="1:45" hidden="1" x14ac:dyDescent="0.25">
      <c r="A35311" s="1" t="s">
        <v>239159</v>
      </c>
      <c r="B35311" s="2">
        <v>44292</v>
      </c>
      <c r="C35311" s="1" t="s">
        <v>506</v>
      </c>
      <c r="D35311" s="1" t="s">
        <v>507</v>
      </c>
      <c r="E35311" s="1" t="s">
        <v>12968</v>
      </c>
      <c r="F35311" s="1" t="s">
        <v>89794</v>
      </c>
      <c r="G35311" s="1" t="s">
        <v>108144</v>
      </c>
      <c r="H35311" s="1"/>
      <c r="I35311" s="1"/>
      <c r="J35311" s="1"/>
      <c r="K35311" s="1" t="s">
        <v>0</v>
      </c>
      <c r="L35311" s="1" t="s">
        <v>215</v>
      </c>
      <c r="M35311">
        <v>1</v>
      </c>
      <c r="N35311" s="1" t="s">
        <v>239160</v>
      </c>
      <c r="P35311" s="1" t="s">
        <v>324</v>
      </c>
      <c r="Q35311" s="1" t="s">
        <v>218</v>
      </c>
      <c r="S35311" s="1" t="s">
        <v>3</v>
      </c>
      <c r="T35311" s="1" t="s">
        <v>354</v>
      </c>
      <c r="U35311" s="1" t="s">
        <v>59</v>
      </c>
      <c r="V35311" s="1" t="s">
        <v>60</v>
      </c>
      <c r="X35311" s="1" t="s">
        <v>61</v>
      </c>
      <c r="Y35311" s="1" t="s">
        <v>684</v>
      </c>
      <c r="Z35311" s="1" t="s">
        <v>63</v>
      </c>
      <c r="AA35311" s="1" t="s">
        <v>64</v>
      </c>
      <c r="AB35311" s="1" t="s">
        <v>239161</v>
      </c>
      <c r="AC35311" s="1" t="s">
        <v>239162</v>
      </c>
      <c r="AD35311" s="1" t="s">
        <v>0</v>
      </c>
      <c r="AE35311" s="1" t="s">
        <v>68</v>
      </c>
      <c r="AF35311" s="1"/>
      <c r="AG35311" s="1"/>
      <c r="AH35311" s="1" t="s">
        <v>239163</v>
      </c>
      <c r="AI35311" s="1" t="s">
        <v>0</v>
      </c>
      <c r="AJ35311" s="1" t="s">
        <v>0</v>
      </c>
      <c r="AK35311" s="1" t="s">
        <v>0</v>
      </c>
      <c r="AL35311" s="1" t="s">
        <v>0</v>
      </c>
      <c r="AM35311" s="1" t="s">
        <v>0</v>
      </c>
      <c r="AN35311" s="1" t="s">
        <v>0</v>
      </c>
      <c r="AO35311" s="1" t="s">
        <v>239162</v>
      </c>
      <c r="AP35311" s="1" t="s">
        <v>239164</v>
      </c>
      <c r="AQ35311">
        <v>192</v>
      </c>
      <c r="AR35311" s="1" t="s">
        <v>239165</v>
      </c>
      <c r="AS35311" s="1"/>
    </row>
    <row r="35312" spans="1:45" hidden="1" x14ac:dyDescent="0.25">
      <c r="A35312" s="1" t="s">
        <v>239166</v>
      </c>
      <c r="B35312" s="2">
        <v>44292</v>
      </c>
      <c r="C35312" s="1" t="s">
        <v>47</v>
      </c>
      <c r="D35312" s="1" t="s">
        <v>214</v>
      </c>
      <c r="E35312" s="1" t="s">
        <v>91</v>
      </c>
      <c r="F35312" s="1" t="s">
        <v>362</v>
      </c>
      <c r="G35312" s="1" t="s">
        <v>24712</v>
      </c>
      <c r="H35312" s="1" t="s">
        <v>52</v>
      </c>
      <c r="I35312" s="1"/>
      <c r="J35312" s="1"/>
      <c r="K35312" s="1" t="s">
        <v>0</v>
      </c>
      <c r="L35312" s="1" t="s">
        <v>215</v>
      </c>
      <c r="M35312">
        <v>1</v>
      </c>
      <c r="N35312" s="1" t="s">
        <v>239167</v>
      </c>
      <c r="P35312" s="1" t="s">
        <v>324</v>
      </c>
      <c r="Q35312" s="1" t="s">
        <v>218</v>
      </c>
      <c r="S35312" s="1" t="s">
        <v>3</v>
      </c>
      <c r="T35312" s="1" t="s">
        <v>354</v>
      </c>
      <c r="U35312" s="1" t="s">
        <v>59</v>
      </c>
      <c r="V35312" s="1" t="s">
        <v>60</v>
      </c>
      <c r="X35312" s="1" t="s">
        <v>96</v>
      </c>
      <c r="Y35312" s="1" t="s">
        <v>62</v>
      </c>
      <c r="Z35312" s="1" t="s">
        <v>245</v>
      </c>
      <c r="AA35312" s="1" t="s">
        <v>64</v>
      </c>
      <c r="AB35312" s="1" t="s">
        <v>239168</v>
      </c>
      <c r="AC35312" s="1" t="s">
        <v>239169</v>
      </c>
      <c r="AD35312" s="1" t="s">
        <v>0</v>
      </c>
      <c r="AE35312" s="1" t="s">
        <v>68</v>
      </c>
      <c r="AF35312" s="1"/>
      <c r="AG35312" s="1" t="s">
        <v>52</v>
      </c>
      <c r="AH35312" s="1" t="s">
        <v>239170</v>
      </c>
      <c r="AI35312" s="1" t="s">
        <v>0</v>
      </c>
      <c r="AJ35312" s="1" t="s">
        <v>0</v>
      </c>
      <c r="AK35312" s="1" t="s">
        <v>0</v>
      </c>
      <c r="AL35312" s="1" t="s">
        <v>0</v>
      </c>
      <c r="AM35312" s="1" t="s">
        <v>0</v>
      </c>
      <c r="AN35312" s="1" t="s">
        <v>0</v>
      </c>
      <c r="AO35312" s="1" t="s">
        <v>239169</v>
      </c>
      <c r="AP35312" s="1" t="s">
        <v>239171</v>
      </c>
      <c r="AQ35312">
        <v>192</v>
      </c>
      <c r="AR35312" s="1" t="s">
        <v>239172</v>
      </c>
      <c r="AS35312" s="1"/>
    </row>
    <row r="35313" spans="1:45" hidden="1" x14ac:dyDescent="0.25">
      <c r="A35313" s="1" t="s">
        <v>239173</v>
      </c>
      <c r="B35313" s="2">
        <v>44292</v>
      </c>
      <c r="C35313" s="1" t="s">
        <v>78</v>
      </c>
      <c r="D35313" s="1" t="s">
        <v>79</v>
      </c>
      <c r="E35313" s="1" t="s">
        <v>103</v>
      </c>
      <c r="F35313" s="1" t="s">
        <v>104</v>
      </c>
      <c r="G35313" s="1" t="s">
        <v>171</v>
      </c>
      <c r="H35313" s="1" t="s">
        <v>52</v>
      </c>
      <c r="I35313" s="1"/>
      <c r="J35313" s="1"/>
      <c r="K35313" s="1" t="s">
        <v>0</v>
      </c>
      <c r="L35313" s="1" t="s">
        <v>215</v>
      </c>
      <c r="M35313">
        <v>1</v>
      </c>
      <c r="N35313" s="1" t="s">
        <v>239174</v>
      </c>
      <c r="P35313" s="1" t="s">
        <v>593</v>
      </c>
      <c r="Q35313" s="1" t="s">
        <v>288</v>
      </c>
      <c r="S35313" s="1" t="s">
        <v>3</v>
      </c>
      <c r="T35313" s="1" t="s">
        <v>354</v>
      </c>
      <c r="U35313" s="1" t="s">
        <v>59</v>
      </c>
      <c r="V35313" s="1" t="s">
        <v>60</v>
      </c>
      <c r="X35313" s="1" t="s">
        <v>61</v>
      </c>
      <c r="Y35313" s="1" t="s">
        <v>62</v>
      </c>
      <c r="Z35313" s="1" t="s">
        <v>63</v>
      </c>
      <c r="AA35313" s="1" t="s">
        <v>64</v>
      </c>
      <c r="AB35313" s="1" t="s">
        <v>239175</v>
      </c>
      <c r="AC35313" s="1" t="s">
        <v>239176</v>
      </c>
      <c r="AD35313" s="1" t="s">
        <v>0</v>
      </c>
      <c r="AE35313" s="1" t="s">
        <v>142273</v>
      </c>
      <c r="AF35313" s="1"/>
      <c r="AG35313" s="1" t="s">
        <v>52</v>
      </c>
      <c r="AH35313" s="1" t="s">
        <v>239177</v>
      </c>
      <c r="AI35313" s="1" t="s">
        <v>0</v>
      </c>
      <c r="AJ35313" s="1" t="s">
        <v>0</v>
      </c>
      <c r="AK35313" s="1" t="s">
        <v>0</v>
      </c>
      <c r="AL35313" s="1" t="s">
        <v>0</v>
      </c>
      <c r="AM35313" s="1" t="s">
        <v>0</v>
      </c>
      <c r="AN35313" s="1" t="s">
        <v>0</v>
      </c>
      <c r="AO35313" s="1" t="s">
        <v>239176</v>
      </c>
      <c r="AP35313" s="1" t="s">
        <v>239178</v>
      </c>
      <c r="AQ35313">
        <v>192</v>
      </c>
      <c r="AR35313" s="1" t="s">
        <v>239179</v>
      </c>
      <c r="AS35313" s="1"/>
    </row>
    <row r="35314" spans="1:45" hidden="1" x14ac:dyDescent="0.25">
      <c r="A35314" s="1" t="s">
        <v>239180</v>
      </c>
      <c r="B35314" s="2">
        <v>44292</v>
      </c>
      <c r="C35314" s="1" t="s">
        <v>78</v>
      </c>
      <c r="D35314" s="1" t="s">
        <v>79</v>
      </c>
      <c r="E35314" s="1" t="s">
        <v>49</v>
      </c>
      <c r="F35314" s="1" t="s">
        <v>50</v>
      </c>
      <c r="G35314" s="1" t="s">
        <v>175721</v>
      </c>
      <c r="H35314" s="1" t="s">
        <v>52</v>
      </c>
      <c r="I35314" s="1"/>
      <c r="J35314" s="1"/>
      <c r="K35314" s="1" t="s">
        <v>0</v>
      </c>
      <c r="L35314" s="1" t="s">
        <v>215</v>
      </c>
      <c r="M35314">
        <v>1</v>
      </c>
      <c r="N35314" s="1" t="s">
        <v>239181</v>
      </c>
      <c r="P35314" s="1" t="s">
        <v>217</v>
      </c>
      <c r="Q35314" s="1" t="s">
        <v>288</v>
      </c>
      <c r="S35314" s="1" t="s">
        <v>3</v>
      </c>
      <c r="T35314" s="1" t="s">
        <v>354</v>
      </c>
      <c r="U35314" s="1" t="s">
        <v>59</v>
      </c>
      <c r="V35314" s="1" t="s">
        <v>60</v>
      </c>
      <c r="X35314" s="1" t="s">
        <v>61</v>
      </c>
      <c r="Y35314" s="1" t="s">
        <v>62</v>
      </c>
      <c r="Z35314" s="1" t="s">
        <v>245</v>
      </c>
      <c r="AA35314" s="1" t="s">
        <v>64</v>
      </c>
      <c r="AB35314" s="1" t="s">
        <v>239182</v>
      </c>
      <c r="AC35314" s="1" t="s">
        <v>239183</v>
      </c>
      <c r="AD35314" s="1" t="s">
        <v>0</v>
      </c>
      <c r="AE35314" s="1" t="s">
        <v>142273</v>
      </c>
      <c r="AF35314" s="1"/>
      <c r="AG35314" s="1" t="s">
        <v>52</v>
      </c>
      <c r="AH35314" s="1" t="s">
        <v>239184</v>
      </c>
      <c r="AI35314" s="1" t="s">
        <v>0</v>
      </c>
      <c r="AJ35314" s="1" t="s">
        <v>0</v>
      </c>
      <c r="AK35314" s="1" t="s">
        <v>0</v>
      </c>
      <c r="AL35314" s="1" t="s">
        <v>0</v>
      </c>
      <c r="AM35314" s="1" t="s">
        <v>0</v>
      </c>
      <c r="AN35314" s="1" t="s">
        <v>0</v>
      </c>
      <c r="AO35314" s="1" t="s">
        <v>239183</v>
      </c>
      <c r="AP35314" s="1" t="s">
        <v>239185</v>
      </c>
      <c r="AQ35314">
        <v>192</v>
      </c>
      <c r="AR35314" s="1" t="s">
        <v>239186</v>
      </c>
      <c r="AS35314" s="1"/>
    </row>
    <row r="35315" spans="1:45" hidden="1" x14ac:dyDescent="0.25">
      <c r="A35315" s="1" t="s">
        <v>239187</v>
      </c>
      <c r="B35315" s="2">
        <v>44292</v>
      </c>
      <c r="C35315" s="1" t="s">
        <v>47</v>
      </c>
      <c r="D35315" s="1" t="s">
        <v>186288</v>
      </c>
      <c r="E35315" s="1" t="s">
        <v>12968</v>
      </c>
      <c r="F35315" s="1" t="s">
        <v>32230</v>
      </c>
      <c r="G35315" s="1" t="s">
        <v>127108</v>
      </c>
      <c r="H35315" s="1" t="s">
        <v>234</v>
      </c>
      <c r="I35315" s="1"/>
      <c r="J35315" s="1"/>
      <c r="K35315" s="1" t="s">
        <v>0</v>
      </c>
      <c r="L35315" s="1" t="s">
        <v>56</v>
      </c>
      <c r="M35315">
        <v>1</v>
      </c>
      <c r="N35315" s="1" t="s">
        <v>40030</v>
      </c>
      <c r="P35315" s="1"/>
      <c r="Q35315" s="1"/>
      <c r="S35315" s="1" t="s">
        <v>3</v>
      </c>
      <c r="T35315" s="1" t="s">
        <v>354</v>
      </c>
      <c r="U35315" s="1" t="s">
        <v>59</v>
      </c>
      <c r="V35315" s="1" t="s">
        <v>60</v>
      </c>
      <c r="X35315" s="1" t="s">
        <v>96</v>
      </c>
      <c r="Y35315" s="1" t="s">
        <v>62</v>
      </c>
      <c r="Z35315" s="1" t="s">
        <v>245</v>
      </c>
      <c r="AA35315" s="1" t="s">
        <v>64</v>
      </c>
      <c r="AB35315" s="1" t="s">
        <v>239188</v>
      </c>
      <c r="AC35315" s="1" t="s">
        <v>239189</v>
      </c>
      <c r="AD35315" s="1" t="s">
        <v>0</v>
      </c>
      <c r="AE35315" s="1" t="s">
        <v>68</v>
      </c>
      <c r="AF35315" s="1"/>
      <c r="AG35315" s="1" t="s">
        <v>234</v>
      </c>
      <c r="AH35315" s="1" t="s">
        <v>239190</v>
      </c>
      <c r="AI35315" s="1" t="s">
        <v>0</v>
      </c>
      <c r="AJ35315" s="1" t="s">
        <v>0</v>
      </c>
      <c r="AK35315" s="1" t="s">
        <v>0</v>
      </c>
      <c r="AL35315" s="1" t="s">
        <v>0</v>
      </c>
      <c r="AM35315" s="1" t="s">
        <v>0</v>
      </c>
      <c r="AN35315" s="1" t="s">
        <v>0</v>
      </c>
      <c r="AO35315" s="1" t="s">
        <v>239189</v>
      </c>
      <c r="AP35315" s="1" t="s">
        <v>239191</v>
      </c>
      <c r="AQ35315">
        <v>192</v>
      </c>
      <c r="AR35315" s="1" t="s">
        <v>239192</v>
      </c>
      <c r="AS35315" s="1"/>
    </row>
    <row r="35316" spans="1:45" hidden="1" x14ac:dyDescent="0.25">
      <c r="A35316" s="1" t="s">
        <v>239193</v>
      </c>
      <c r="B35316" s="2">
        <v>44292</v>
      </c>
      <c r="C35316" s="1" t="s">
        <v>333</v>
      </c>
      <c r="D35316" s="1" t="s">
        <v>334</v>
      </c>
      <c r="E35316" s="1" t="s">
        <v>91</v>
      </c>
      <c r="F35316" s="1" t="s">
        <v>362</v>
      </c>
      <c r="G35316" s="1" t="s">
        <v>24712</v>
      </c>
      <c r="H35316" s="1" t="s">
        <v>52</v>
      </c>
      <c r="I35316" s="1"/>
      <c r="J35316" s="1"/>
      <c r="K35316" s="1" t="s">
        <v>0</v>
      </c>
      <c r="L35316" s="1" t="s">
        <v>56</v>
      </c>
      <c r="M35316">
        <v>1</v>
      </c>
      <c r="N35316" s="1" t="s">
        <v>239194</v>
      </c>
      <c r="P35316" s="1"/>
      <c r="Q35316" s="1" t="s">
        <v>336</v>
      </c>
      <c r="S35316" s="1" t="s">
        <v>3</v>
      </c>
      <c r="T35316" s="1" t="s">
        <v>354</v>
      </c>
      <c r="U35316" s="1" t="s">
        <v>59</v>
      </c>
      <c r="V35316" s="1" t="s">
        <v>60</v>
      </c>
      <c r="X35316" s="1" t="s">
        <v>96</v>
      </c>
      <c r="Y35316" s="1" t="s">
        <v>62</v>
      </c>
      <c r="Z35316" s="1" t="s">
        <v>245</v>
      </c>
      <c r="AA35316" s="1" t="s">
        <v>64</v>
      </c>
      <c r="AB35316" s="1" t="s">
        <v>239195</v>
      </c>
      <c r="AC35316" s="1" t="s">
        <v>239196</v>
      </c>
      <c r="AD35316" s="1" t="s">
        <v>0</v>
      </c>
      <c r="AE35316" s="1" t="s">
        <v>68</v>
      </c>
      <c r="AF35316" s="1"/>
      <c r="AG35316" s="1" t="s">
        <v>52</v>
      </c>
      <c r="AH35316" s="1" t="s">
        <v>239197</v>
      </c>
      <c r="AI35316" s="1" t="s">
        <v>0</v>
      </c>
      <c r="AJ35316" s="1" t="s">
        <v>0</v>
      </c>
      <c r="AK35316" s="1" t="s">
        <v>0</v>
      </c>
      <c r="AL35316" s="1" t="s">
        <v>0</v>
      </c>
      <c r="AM35316" s="1" t="s">
        <v>0</v>
      </c>
      <c r="AN35316" s="1" t="s">
        <v>0</v>
      </c>
      <c r="AO35316" s="1" t="s">
        <v>239196</v>
      </c>
      <c r="AP35316" s="1" t="s">
        <v>239198</v>
      </c>
      <c r="AQ35316">
        <v>192</v>
      </c>
      <c r="AR35316" s="1" t="s">
        <v>239199</v>
      </c>
      <c r="AS35316" s="1"/>
    </row>
    <row r="35317" spans="1:45" hidden="1" x14ac:dyDescent="0.25">
      <c r="A35317" s="1" t="s">
        <v>239200</v>
      </c>
      <c r="B35317" s="2">
        <v>44292</v>
      </c>
      <c r="C35317" s="1" t="s">
        <v>47</v>
      </c>
      <c r="D35317" s="1" t="s">
        <v>48</v>
      </c>
      <c r="E35317" s="1" t="s">
        <v>49</v>
      </c>
      <c r="F35317" s="1" t="s">
        <v>50</v>
      </c>
      <c r="G35317" s="1" t="s">
        <v>51</v>
      </c>
      <c r="H35317" s="1" t="s">
        <v>52</v>
      </c>
      <c r="I35317" s="1"/>
      <c r="J35317" s="1"/>
      <c r="K35317" s="1" t="s">
        <v>0</v>
      </c>
      <c r="L35317" s="1" t="s">
        <v>56</v>
      </c>
      <c r="M35317">
        <v>1</v>
      </c>
      <c r="N35317" s="1" t="s">
        <v>3989</v>
      </c>
      <c r="P35317" s="1"/>
      <c r="Q35317" s="1"/>
      <c r="S35317" s="1" t="s">
        <v>3</v>
      </c>
      <c r="T35317" s="1" t="s">
        <v>354</v>
      </c>
      <c r="U35317" s="1" t="s">
        <v>59</v>
      </c>
      <c r="V35317" s="1" t="s">
        <v>60</v>
      </c>
      <c r="X35317" s="1" t="s">
        <v>61</v>
      </c>
      <c r="Y35317" s="1" t="s">
        <v>62</v>
      </c>
      <c r="Z35317" s="1" t="s">
        <v>121787</v>
      </c>
      <c r="AA35317" s="1" t="s">
        <v>1721</v>
      </c>
      <c r="AB35317" s="1" t="s">
        <v>239201</v>
      </c>
      <c r="AC35317" s="1" t="s">
        <v>239202</v>
      </c>
      <c r="AD35317" s="1" t="s">
        <v>0</v>
      </c>
      <c r="AE35317" s="1" t="s">
        <v>68</v>
      </c>
      <c r="AF35317" s="1"/>
      <c r="AG35317" s="1" t="s">
        <v>52</v>
      </c>
      <c r="AH35317" s="1" t="s">
        <v>239203</v>
      </c>
      <c r="AI35317" s="1" t="s">
        <v>0</v>
      </c>
      <c r="AJ35317" s="1" t="s">
        <v>0</v>
      </c>
      <c r="AK35317" s="1" t="s">
        <v>0</v>
      </c>
      <c r="AL35317" s="1" t="s">
        <v>0</v>
      </c>
      <c r="AM35317" s="1" t="s">
        <v>0</v>
      </c>
      <c r="AN35317" s="1" t="s">
        <v>0</v>
      </c>
      <c r="AO35317" s="1" t="s">
        <v>239202</v>
      </c>
      <c r="AP35317" s="1" t="s">
        <v>239204</v>
      </c>
      <c r="AQ35317">
        <v>360</v>
      </c>
      <c r="AR35317" s="1" t="s">
        <v>239205</v>
      </c>
      <c r="AS35317" s="1"/>
    </row>
    <row r="35318" spans="1:45" hidden="1" x14ac:dyDescent="0.25">
      <c r="A35318" s="1" t="s">
        <v>239206</v>
      </c>
      <c r="B35318" s="2">
        <v>44291</v>
      </c>
      <c r="C35318" s="1" t="s">
        <v>78</v>
      </c>
      <c r="D35318" s="1" t="s">
        <v>79</v>
      </c>
      <c r="E35318" s="1" t="s">
        <v>49</v>
      </c>
      <c r="F35318" s="1" t="s">
        <v>50</v>
      </c>
      <c r="G35318" s="1" t="s">
        <v>51</v>
      </c>
      <c r="H35318" s="1" t="s">
        <v>52</v>
      </c>
      <c r="I35318" s="1"/>
      <c r="J35318" s="1"/>
      <c r="K35318" s="1" t="s">
        <v>0</v>
      </c>
      <c r="L35318" s="1" t="s">
        <v>215</v>
      </c>
      <c r="M35318">
        <v>1</v>
      </c>
      <c r="N35318" s="1" t="s">
        <v>239207</v>
      </c>
      <c r="P35318" s="1" t="s">
        <v>593</v>
      </c>
      <c r="Q35318" s="1" t="s">
        <v>288</v>
      </c>
      <c r="S35318" s="1" t="s">
        <v>3</v>
      </c>
      <c r="T35318" s="1" t="s">
        <v>354</v>
      </c>
      <c r="U35318" s="1" t="s">
        <v>59</v>
      </c>
      <c r="V35318" s="1" t="s">
        <v>60</v>
      </c>
      <c r="X35318" s="1" t="s">
        <v>61</v>
      </c>
      <c r="Y35318" s="1" t="s">
        <v>62</v>
      </c>
      <c r="Z35318" s="1" t="s">
        <v>63</v>
      </c>
      <c r="AA35318" s="1" t="s">
        <v>64</v>
      </c>
      <c r="AB35318" s="1" t="s">
        <v>239208</v>
      </c>
      <c r="AC35318" s="1" t="s">
        <v>239209</v>
      </c>
      <c r="AD35318" s="1" t="s">
        <v>0</v>
      </c>
      <c r="AE35318" s="1" t="s">
        <v>68</v>
      </c>
      <c r="AF35318" s="1"/>
      <c r="AG35318" s="1" t="s">
        <v>52</v>
      </c>
      <c r="AH35318" s="1" t="s">
        <v>239210</v>
      </c>
      <c r="AI35318" s="1" t="s">
        <v>0</v>
      </c>
      <c r="AJ35318" s="1" t="s">
        <v>0</v>
      </c>
      <c r="AK35318" s="1" t="s">
        <v>0</v>
      </c>
      <c r="AL35318" s="1" t="s">
        <v>0</v>
      </c>
      <c r="AM35318" s="1" t="s">
        <v>0</v>
      </c>
      <c r="AN35318" s="1" t="s">
        <v>0</v>
      </c>
      <c r="AO35318" s="1" t="s">
        <v>239209</v>
      </c>
      <c r="AP35318" s="1" t="s">
        <v>239211</v>
      </c>
      <c r="AQ35318">
        <v>360</v>
      </c>
      <c r="AR35318" s="1" t="s">
        <v>239212</v>
      </c>
      <c r="AS35318" s="1"/>
    </row>
    <row r="35319" spans="1:45" hidden="1" x14ac:dyDescent="0.25">
      <c r="A35319" s="1" t="s">
        <v>239213</v>
      </c>
      <c r="B35319" s="2">
        <v>44291</v>
      </c>
      <c r="C35319" s="1" t="s">
        <v>47</v>
      </c>
      <c r="D35319" s="1" t="s">
        <v>214</v>
      </c>
      <c r="E35319" s="1" t="s">
        <v>91</v>
      </c>
      <c r="F35319" s="1" t="s">
        <v>362</v>
      </c>
      <c r="G35319" s="1" t="s">
        <v>3117</v>
      </c>
      <c r="H35319" s="1" t="s">
        <v>52</v>
      </c>
      <c r="I35319" s="1"/>
      <c r="J35319" s="1"/>
      <c r="K35319" s="1" t="s">
        <v>0</v>
      </c>
      <c r="L35319" s="1" t="s">
        <v>56</v>
      </c>
      <c r="M35319">
        <v>1</v>
      </c>
      <c r="N35319" s="1" t="s">
        <v>7479</v>
      </c>
      <c r="P35319" s="1"/>
      <c r="Q35319" s="1"/>
      <c r="S35319" s="1" t="s">
        <v>3</v>
      </c>
      <c r="T35319" s="1" t="s">
        <v>354</v>
      </c>
      <c r="U35319" s="1" t="s">
        <v>59</v>
      </c>
      <c r="V35319" s="1" t="s">
        <v>60</v>
      </c>
      <c r="X35319" s="1" t="s">
        <v>61</v>
      </c>
      <c r="Y35319" s="1" t="s">
        <v>62</v>
      </c>
      <c r="Z35319" s="1" t="s">
        <v>245</v>
      </c>
      <c r="AA35319" s="1" t="s">
        <v>64</v>
      </c>
      <c r="AB35319" s="1" t="s">
        <v>239214</v>
      </c>
      <c r="AC35319" s="1" t="s">
        <v>239215</v>
      </c>
      <c r="AD35319" s="1" t="s">
        <v>0</v>
      </c>
      <c r="AE35319" s="1" t="s">
        <v>68</v>
      </c>
      <c r="AF35319" s="1"/>
      <c r="AG35319" s="1" t="s">
        <v>52</v>
      </c>
      <c r="AH35319" s="1" t="s">
        <v>239216</v>
      </c>
      <c r="AI35319" s="1" t="s">
        <v>0</v>
      </c>
      <c r="AJ35319" s="1" t="s">
        <v>0</v>
      </c>
      <c r="AK35319" s="1" t="s">
        <v>0</v>
      </c>
      <c r="AL35319" s="1" t="s">
        <v>0</v>
      </c>
      <c r="AM35319" s="1" t="s">
        <v>0</v>
      </c>
      <c r="AN35319" s="1" t="s">
        <v>0</v>
      </c>
      <c r="AO35319" s="1" t="s">
        <v>239215</v>
      </c>
      <c r="AP35319" s="1" t="s">
        <v>239217</v>
      </c>
      <c r="AQ35319">
        <v>192</v>
      </c>
      <c r="AR35319" s="1" t="s">
        <v>239218</v>
      </c>
      <c r="AS35319" s="1"/>
    </row>
    <row r="35320" spans="1:45" hidden="1" x14ac:dyDescent="0.25">
      <c r="A35320" s="1" t="s">
        <v>239219</v>
      </c>
      <c r="B35320" s="2">
        <v>44291</v>
      </c>
      <c r="C35320" s="1" t="s">
        <v>306</v>
      </c>
      <c r="D35320" s="1" t="s">
        <v>307</v>
      </c>
      <c r="E35320" s="1" t="s">
        <v>91</v>
      </c>
      <c r="F35320" s="1" t="s">
        <v>362</v>
      </c>
      <c r="G35320" s="1" t="s">
        <v>363</v>
      </c>
      <c r="H35320" s="1" t="s">
        <v>52</v>
      </c>
      <c r="I35320" s="1"/>
      <c r="J35320" s="1"/>
      <c r="K35320" s="1" t="s">
        <v>0</v>
      </c>
      <c r="L35320" s="1" t="s">
        <v>215</v>
      </c>
      <c r="M35320">
        <v>1</v>
      </c>
      <c r="N35320" s="1" t="s">
        <v>239220</v>
      </c>
      <c r="P35320" s="1" t="s">
        <v>217</v>
      </c>
      <c r="Q35320" s="1" t="s">
        <v>218</v>
      </c>
      <c r="S35320" s="1" t="s">
        <v>3</v>
      </c>
      <c r="T35320" s="1" t="s">
        <v>354</v>
      </c>
      <c r="U35320" s="1" t="s">
        <v>59</v>
      </c>
      <c r="V35320" s="1" t="s">
        <v>60</v>
      </c>
      <c r="X35320" s="1" t="s">
        <v>96</v>
      </c>
      <c r="Y35320" s="1" t="s">
        <v>62</v>
      </c>
      <c r="Z35320" s="1" t="s">
        <v>245</v>
      </c>
      <c r="AA35320" s="1" t="s">
        <v>64</v>
      </c>
      <c r="AB35320" s="1" t="s">
        <v>239221</v>
      </c>
      <c r="AC35320" s="1" t="s">
        <v>239222</v>
      </c>
      <c r="AD35320" s="1" t="s">
        <v>0</v>
      </c>
      <c r="AE35320" s="1" t="s">
        <v>68</v>
      </c>
      <c r="AF35320" s="1"/>
      <c r="AG35320" s="1" t="s">
        <v>52</v>
      </c>
      <c r="AH35320" s="1" t="s">
        <v>239223</v>
      </c>
      <c r="AI35320" s="1" t="s">
        <v>0</v>
      </c>
      <c r="AJ35320" s="1" t="s">
        <v>0</v>
      </c>
      <c r="AK35320" s="1" t="s">
        <v>0</v>
      </c>
      <c r="AL35320" s="1" t="s">
        <v>0</v>
      </c>
      <c r="AM35320" s="1" t="s">
        <v>0</v>
      </c>
      <c r="AN35320" s="1" t="s">
        <v>0</v>
      </c>
      <c r="AO35320" s="1" t="s">
        <v>239222</v>
      </c>
      <c r="AP35320" s="1" t="s">
        <v>239224</v>
      </c>
      <c r="AQ35320">
        <v>192</v>
      </c>
      <c r="AR35320" s="1" t="s">
        <v>239225</v>
      </c>
      <c r="AS35320" s="1"/>
    </row>
    <row r="35321" spans="1:45" hidden="1" x14ac:dyDescent="0.25">
      <c r="A35321" s="1" t="s">
        <v>239226</v>
      </c>
      <c r="B35321" s="2">
        <v>44291</v>
      </c>
      <c r="C35321" s="1" t="s">
        <v>333</v>
      </c>
      <c r="D35321" s="1" t="s">
        <v>334</v>
      </c>
      <c r="E35321" s="1" t="s">
        <v>12968</v>
      </c>
      <c r="F35321" s="1" t="s">
        <v>32230</v>
      </c>
      <c r="G35321" s="1" t="s">
        <v>117396</v>
      </c>
      <c r="H35321" s="1" t="s">
        <v>234</v>
      </c>
      <c r="I35321" s="1"/>
      <c r="J35321" s="1"/>
      <c r="K35321" s="1" t="s">
        <v>0</v>
      </c>
      <c r="L35321" s="1" t="s">
        <v>215</v>
      </c>
      <c r="M35321">
        <v>1</v>
      </c>
      <c r="N35321" s="1" t="s">
        <v>239227</v>
      </c>
      <c r="P35321" s="1" t="s">
        <v>217</v>
      </c>
      <c r="Q35321" s="1" t="s">
        <v>288</v>
      </c>
      <c r="S35321" s="1" t="s">
        <v>3</v>
      </c>
      <c r="T35321" s="1" t="s">
        <v>354</v>
      </c>
      <c r="U35321" s="1" t="s">
        <v>59</v>
      </c>
      <c r="V35321" s="1" t="s">
        <v>60</v>
      </c>
      <c r="X35321" s="1" t="s">
        <v>96</v>
      </c>
      <c r="Y35321" s="1" t="s">
        <v>62</v>
      </c>
      <c r="Z35321" s="1" t="s">
        <v>245</v>
      </c>
      <c r="AA35321" s="1" t="s">
        <v>64</v>
      </c>
      <c r="AB35321" s="1" t="s">
        <v>239228</v>
      </c>
      <c r="AC35321" s="1" t="s">
        <v>239229</v>
      </c>
      <c r="AD35321" s="1" t="s">
        <v>0</v>
      </c>
      <c r="AE35321" s="1" t="s">
        <v>68</v>
      </c>
      <c r="AF35321" s="1"/>
      <c r="AG35321" s="1" t="s">
        <v>234</v>
      </c>
      <c r="AH35321" s="1" t="s">
        <v>239230</v>
      </c>
      <c r="AI35321" s="1" t="s">
        <v>0</v>
      </c>
      <c r="AJ35321" s="1" t="s">
        <v>0</v>
      </c>
      <c r="AK35321" s="1" t="s">
        <v>0</v>
      </c>
      <c r="AL35321" s="1" t="s">
        <v>0</v>
      </c>
      <c r="AM35321" s="1" t="s">
        <v>0</v>
      </c>
      <c r="AN35321" s="1" t="s">
        <v>0</v>
      </c>
      <c r="AO35321" s="1" t="s">
        <v>239229</v>
      </c>
      <c r="AP35321" s="1" t="s">
        <v>239231</v>
      </c>
      <c r="AQ35321">
        <v>192</v>
      </c>
      <c r="AR35321" s="1" t="s">
        <v>239232</v>
      </c>
      <c r="AS35321" s="1"/>
    </row>
    <row r="35322" spans="1:45" hidden="1" x14ac:dyDescent="0.25">
      <c r="A35322" s="1" t="s">
        <v>239233</v>
      </c>
      <c r="B35322" s="2">
        <v>44291</v>
      </c>
      <c r="C35322" s="1" t="s">
        <v>393</v>
      </c>
      <c r="D35322" s="1" t="s">
        <v>394</v>
      </c>
      <c r="E35322" s="1" t="s">
        <v>91</v>
      </c>
      <c r="F35322" s="1" t="s">
        <v>362</v>
      </c>
      <c r="G35322" s="1" t="s">
        <v>363</v>
      </c>
      <c r="H35322" s="1" t="s">
        <v>52</v>
      </c>
      <c r="I35322" s="1"/>
      <c r="J35322" s="1"/>
      <c r="K35322" s="1" t="s">
        <v>0</v>
      </c>
      <c r="L35322" s="1" t="s">
        <v>215</v>
      </c>
      <c r="M35322">
        <v>1</v>
      </c>
      <c r="N35322" s="1" t="s">
        <v>239234</v>
      </c>
      <c r="P35322" s="1" t="s">
        <v>217</v>
      </c>
      <c r="Q35322" s="1" t="s">
        <v>288</v>
      </c>
      <c r="S35322" s="1" t="s">
        <v>3</v>
      </c>
      <c r="T35322" s="1" t="s">
        <v>354</v>
      </c>
      <c r="U35322" s="1" t="s">
        <v>59</v>
      </c>
      <c r="V35322" s="1" t="s">
        <v>60</v>
      </c>
      <c r="X35322" s="1" t="s">
        <v>96</v>
      </c>
      <c r="Y35322" s="1" t="s">
        <v>62</v>
      </c>
      <c r="Z35322" s="1" t="s">
        <v>245</v>
      </c>
      <c r="AA35322" s="1" t="s">
        <v>64</v>
      </c>
      <c r="AB35322" s="1" t="s">
        <v>239235</v>
      </c>
      <c r="AC35322" s="1" t="s">
        <v>239236</v>
      </c>
      <c r="AD35322" s="1" t="s">
        <v>0</v>
      </c>
      <c r="AE35322" s="1" t="s">
        <v>142347</v>
      </c>
      <c r="AF35322" s="1"/>
      <c r="AG35322" s="1" t="s">
        <v>52</v>
      </c>
      <c r="AH35322" s="1" t="s">
        <v>239237</v>
      </c>
      <c r="AI35322" s="1" t="s">
        <v>0</v>
      </c>
      <c r="AJ35322" s="1" t="s">
        <v>0</v>
      </c>
      <c r="AK35322" s="1" t="s">
        <v>0</v>
      </c>
      <c r="AL35322" s="1" t="s">
        <v>0</v>
      </c>
      <c r="AM35322" s="1" t="s">
        <v>0</v>
      </c>
      <c r="AN35322" s="1" t="s">
        <v>0</v>
      </c>
      <c r="AO35322" s="1" t="s">
        <v>239238</v>
      </c>
      <c r="AP35322" s="1" t="s">
        <v>239239</v>
      </c>
      <c r="AQ35322">
        <v>192</v>
      </c>
      <c r="AR35322" s="1" t="s">
        <v>239240</v>
      </c>
      <c r="AS35322" s="1"/>
    </row>
    <row r="35323" spans="1:45" hidden="1" x14ac:dyDescent="0.25">
      <c r="A35323" s="1" t="s">
        <v>239241</v>
      </c>
      <c r="B35323" s="2">
        <v>44291</v>
      </c>
      <c r="C35323" s="1" t="s">
        <v>116</v>
      </c>
      <c r="D35323" s="1" t="s">
        <v>117</v>
      </c>
      <c r="E35323" s="1" t="s">
        <v>91</v>
      </c>
      <c r="F35323" s="1" t="s">
        <v>362</v>
      </c>
      <c r="G35323" s="1" t="s">
        <v>363</v>
      </c>
      <c r="H35323" s="1" t="s">
        <v>52</v>
      </c>
      <c r="I35323" s="1"/>
      <c r="J35323" s="1"/>
      <c r="K35323" s="1" t="s">
        <v>0</v>
      </c>
      <c r="L35323" s="1" t="s">
        <v>56</v>
      </c>
      <c r="M35323">
        <v>1</v>
      </c>
      <c r="N35323" s="1" t="s">
        <v>239242</v>
      </c>
      <c r="P35323" s="1"/>
      <c r="Q35323" s="1"/>
      <c r="S35323" s="1" t="s">
        <v>3</v>
      </c>
      <c r="T35323" s="1" t="s">
        <v>354</v>
      </c>
      <c r="U35323" s="1" t="s">
        <v>59</v>
      </c>
      <c r="V35323" s="1" t="s">
        <v>60</v>
      </c>
      <c r="X35323" s="1" t="s">
        <v>96</v>
      </c>
      <c r="Y35323" s="1" t="s">
        <v>62</v>
      </c>
      <c r="Z35323" s="1" t="s">
        <v>245</v>
      </c>
      <c r="AA35323" s="1" t="s">
        <v>64</v>
      </c>
      <c r="AB35323" s="1" t="s">
        <v>239243</v>
      </c>
      <c r="AC35323" s="1" t="s">
        <v>239244</v>
      </c>
      <c r="AD35323" s="1" t="s">
        <v>0</v>
      </c>
      <c r="AE35323" s="1" t="s">
        <v>238</v>
      </c>
      <c r="AF35323" s="1"/>
      <c r="AG35323" s="1" t="s">
        <v>52</v>
      </c>
      <c r="AH35323" s="1" t="s">
        <v>239245</v>
      </c>
      <c r="AI35323" s="1" t="s">
        <v>0</v>
      </c>
      <c r="AJ35323" s="1" t="s">
        <v>0</v>
      </c>
      <c r="AK35323" s="1" t="s">
        <v>0</v>
      </c>
      <c r="AL35323" s="1" t="s">
        <v>0</v>
      </c>
      <c r="AM35323" s="1" t="s">
        <v>0</v>
      </c>
      <c r="AN35323" s="1" t="s">
        <v>0</v>
      </c>
      <c r="AO35323" s="1" t="s">
        <v>239244</v>
      </c>
      <c r="AP35323" s="1" t="s">
        <v>239246</v>
      </c>
      <c r="AQ35323">
        <v>192</v>
      </c>
      <c r="AR35323" s="1" t="s">
        <v>239247</v>
      </c>
      <c r="AS35323" s="1"/>
    </row>
    <row r="35324" spans="1:45" hidden="1" x14ac:dyDescent="0.25">
      <c r="A35324" s="1" t="s">
        <v>239248</v>
      </c>
      <c r="B35324" s="2">
        <v>44291</v>
      </c>
      <c r="C35324" s="1" t="s">
        <v>47</v>
      </c>
      <c r="D35324" s="1" t="s">
        <v>186288</v>
      </c>
      <c r="E35324" s="1" t="s">
        <v>91</v>
      </c>
      <c r="F35324" s="1" t="s">
        <v>362</v>
      </c>
      <c r="G35324" s="1" t="s">
        <v>363</v>
      </c>
      <c r="H35324" s="1" t="s">
        <v>52</v>
      </c>
      <c r="I35324" s="1"/>
      <c r="J35324" s="1"/>
      <c r="K35324" s="1" t="s">
        <v>0</v>
      </c>
      <c r="L35324" s="1" t="s">
        <v>56</v>
      </c>
      <c r="M35324">
        <v>1</v>
      </c>
      <c r="N35324" s="1" t="s">
        <v>239249</v>
      </c>
      <c r="P35324" s="1"/>
      <c r="Q35324" s="1" t="s">
        <v>288</v>
      </c>
      <c r="S35324" s="1" t="s">
        <v>3</v>
      </c>
      <c r="T35324" s="1" t="s">
        <v>354</v>
      </c>
      <c r="U35324" s="1" t="s">
        <v>59</v>
      </c>
      <c r="V35324" s="1" t="s">
        <v>60</v>
      </c>
      <c r="X35324" s="1" t="s">
        <v>96</v>
      </c>
      <c r="Y35324" s="1" t="s">
        <v>684</v>
      </c>
      <c r="Z35324" s="1" t="s">
        <v>245</v>
      </c>
      <c r="AA35324" s="1" t="s">
        <v>64</v>
      </c>
      <c r="AB35324" s="1" t="s">
        <v>239250</v>
      </c>
      <c r="AC35324" s="1" t="s">
        <v>239251</v>
      </c>
      <c r="AD35324" s="1" t="s">
        <v>0</v>
      </c>
      <c r="AE35324" s="1" t="s">
        <v>68</v>
      </c>
      <c r="AF35324" s="1"/>
      <c r="AG35324" s="1" t="s">
        <v>52</v>
      </c>
      <c r="AH35324" s="1" t="s">
        <v>239252</v>
      </c>
      <c r="AI35324" s="1" t="s">
        <v>0</v>
      </c>
      <c r="AJ35324" s="1" t="s">
        <v>0</v>
      </c>
      <c r="AK35324" s="1" t="s">
        <v>0</v>
      </c>
      <c r="AL35324" s="1" t="s">
        <v>0</v>
      </c>
      <c r="AM35324" s="1" t="s">
        <v>0</v>
      </c>
      <c r="AN35324" s="1" t="s">
        <v>0</v>
      </c>
      <c r="AO35324" s="1" t="s">
        <v>239251</v>
      </c>
      <c r="AP35324" s="1" t="s">
        <v>239253</v>
      </c>
      <c r="AQ35324">
        <v>192</v>
      </c>
      <c r="AR35324" s="1" t="s">
        <v>239254</v>
      </c>
      <c r="AS35324" s="1"/>
    </row>
    <row r="35325" spans="1:45" hidden="1" x14ac:dyDescent="0.25">
      <c r="A35325" s="1" t="s">
        <v>239255</v>
      </c>
      <c r="B35325" s="2">
        <v>44290</v>
      </c>
      <c r="C35325" s="1" t="s">
        <v>47</v>
      </c>
      <c r="D35325" s="1" t="s">
        <v>48</v>
      </c>
      <c r="E35325" s="1" t="s">
        <v>49</v>
      </c>
      <c r="F35325" s="1" t="s">
        <v>50</v>
      </c>
      <c r="G35325" s="1" t="s">
        <v>175721</v>
      </c>
      <c r="H35325" s="1" t="s">
        <v>52</v>
      </c>
      <c r="I35325" s="1"/>
      <c r="J35325" s="1"/>
      <c r="K35325" s="1" t="s">
        <v>0</v>
      </c>
      <c r="L35325" s="1" t="s">
        <v>56</v>
      </c>
      <c r="M35325">
        <v>1</v>
      </c>
      <c r="N35325" s="1" t="s">
        <v>23291</v>
      </c>
      <c r="P35325" s="1"/>
      <c r="Q35325" s="1"/>
      <c r="S35325" s="1" t="s">
        <v>3</v>
      </c>
      <c r="T35325" s="1" t="s">
        <v>354</v>
      </c>
      <c r="U35325" s="1" t="s">
        <v>59</v>
      </c>
      <c r="V35325" s="1" t="s">
        <v>60</v>
      </c>
      <c r="X35325" s="1" t="s">
        <v>61</v>
      </c>
      <c r="Y35325" s="1" t="s">
        <v>62</v>
      </c>
      <c r="Z35325" s="1" t="s">
        <v>245</v>
      </c>
      <c r="AA35325" s="1" t="s">
        <v>64</v>
      </c>
      <c r="AB35325" s="1" t="s">
        <v>239256</v>
      </c>
      <c r="AC35325" s="1" t="s">
        <v>239257</v>
      </c>
      <c r="AD35325" s="1" t="s">
        <v>0</v>
      </c>
      <c r="AE35325" s="1" t="s">
        <v>68</v>
      </c>
      <c r="AF35325" s="1"/>
      <c r="AG35325" s="1" t="s">
        <v>52</v>
      </c>
      <c r="AH35325" s="1" t="s">
        <v>239258</v>
      </c>
      <c r="AI35325" s="1" t="s">
        <v>0</v>
      </c>
      <c r="AJ35325" s="1" t="s">
        <v>0</v>
      </c>
      <c r="AK35325" s="1" t="s">
        <v>0</v>
      </c>
      <c r="AL35325" s="1" t="s">
        <v>0</v>
      </c>
      <c r="AM35325" s="1" t="s">
        <v>0</v>
      </c>
      <c r="AN35325" s="1" t="s">
        <v>0</v>
      </c>
      <c r="AO35325" s="1" t="s">
        <v>239257</v>
      </c>
      <c r="AP35325" s="1" t="s">
        <v>239259</v>
      </c>
      <c r="AQ35325">
        <v>192</v>
      </c>
      <c r="AR35325" s="1" t="s">
        <v>239260</v>
      </c>
      <c r="AS35325" s="1"/>
    </row>
    <row r="35326" spans="1:45" hidden="1" x14ac:dyDescent="0.25">
      <c r="A35326" s="1" t="s">
        <v>239261</v>
      </c>
      <c r="B35326" s="2">
        <v>44290</v>
      </c>
      <c r="C35326" s="1" t="s">
        <v>47</v>
      </c>
      <c r="D35326" s="1" t="s">
        <v>186288</v>
      </c>
      <c r="E35326" s="1" t="s">
        <v>134</v>
      </c>
      <c r="F35326" s="1" t="s">
        <v>135</v>
      </c>
      <c r="G35326" s="1" t="s">
        <v>136</v>
      </c>
      <c r="H35326" s="1"/>
      <c r="I35326" s="1"/>
      <c r="J35326" s="1"/>
      <c r="K35326" s="1" t="s">
        <v>0</v>
      </c>
      <c r="L35326" s="1" t="s">
        <v>215</v>
      </c>
      <c r="M35326">
        <v>1</v>
      </c>
      <c r="N35326" s="1" t="s">
        <v>239262</v>
      </c>
      <c r="P35326" s="1" t="s">
        <v>217</v>
      </c>
      <c r="Q35326" s="1" t="s">
        <v>288</v>
      </c>
      <c r="S35326" s="1" t="s">
        <v>3</v>
      </c>
      <c r="T35326" s="1" t="s">
        <v>354</v>
      </c>
      <c r="U35326" s="1" t="s">
        <v>59</v>
      </c>
      <c r="V35326" s="1" t="s">
        <v>60</v>
      </c>
      <c r="X35326" s="1" t="s">
        <v>96</v>
      </c>
      <c r="Y35326" s="1" t="s">
        <v>62</v>
      </c>
      <c r="Z35326" s="1" t="s">
        <v>245</v>
      </c>
      <c r="AA35326" s="1" t="s">
        <v>64</v>
      </c>
      <c r="AB35326" s="1" t="s">
        <v>239263</v>
      </c>
      <c r="AC35326" s="1" t="s">
        <v>239264</v>
      </c>
      <c r="AD35326" s="1" t="s">
        <v>0</v>
      </c>
      <c r="AE35326" s="1" t="s">
        <v>68</v>
      </c>
      <c r="AF35326" s="1"/>
      <c r="AG35326" s="1"/>
      <c r="AH35326" s="1" t="s">
        <v>239265</v>
      </c>
      <c r="AI35326" s="1" t="s">
        <v>0</v>
      </c>
      <c r="AJ35326" s="1" t="s">
        <v>0</v>
      </c>
      <c r="AK35326" s="1" t="s">
        <v>0</v>
      </c>
      <c r="AL35326" s="1" t="s">
        <v>0</v>
      </c>
      <c r="AM35326" s="1" t="s">
        <v>0</v>
      </c>
      <c r="AN35326" s="1" t="s">
        <v>0</v>
      </c>
      <c r="AO35326" s="1" t="s">
        <v>239264</v>
      </c>
      <c r="AP35326" s="1" t="s">
        <v>239266</v>
      </c>
      <c r="AQ35326">
        <v>72</v>
      </c>
      <c r="AR35326" s="1" t="s">
        <v>239267</v>
      </c>
      <c r="AS35326" s="1"/>
    </row>
    <row r="35327" spans="1:45" hidden="1" x14ac:dyDescent="0.25">
      <c r="A35327" s="1" t="s">
        <v>239268</v>
      </c>
      <c r="B35327" s="2">
        <v>44290</v>
      </c>
      <c r="C35327" s="1" t="s">
        <v>187</v>
      </c>
      <c r="D35327" s="1" t="s">
        <v>188</v>
      </c>
      <c r="E35327" s="1" t="s">
        <v>134</v>
      </c>
      <c r="F35327" s="1" t="s">
        <v>135</v>
      </c>
      <c r="G35327" s="1" t="s">
        <v>177673</v>
      </c>
      <c r="H35327" s="1"/>
      <c r="I35327" s="1"/>
      <c r="J35327" s="1"/>
      <c r="K35327" s="1" t="s">
        <v>0</v>
      </c>
      <c r="L35327" s="1" t="s">
        <v>56</v>
      </c>
      <c r="M35327">
        <v>1</v>
      </c>
      <c r="N35327" s="1" t="s">
        <v>4287</v>
      </c>
      <c r="P35327" s="1"/>
      <c r="Q35327" s="1"/>
      <c r="S35327" s="1" t="s">
        <v>3</v>
      </c>
      <c r="T35327" s="1" t="s">
        <v>354</v>
      </c>
      <c r="U35327" s="1" t="s">
        <v>59</v>
      </c>
      <c r="V35327" s="1" t="s">
        <v>60</v>
      </c>
      <c r="X35327" s="1" t="s">
        <v>96</v>
      </c>
      <c r="Y35327" s="1" t="s">
        <v>62</v>
      </c>
      <c r="Z35327" s="1" t="s">
        <v>245</v>
      </c>
      <c r="AA35327" s="1" t="s">
        <v>64</v>
      </c>
      <c r="AB35327" s="1" t="s">
        <v>239269</v>
      </c>
      <c r="AC35327" s="1" t="s">
        <v>239270</v>
      </c>
      <c r="AD35327" s="1" t="s">
        <v>0</v>
      </c>
      <c r="AE35327" s="1" t="s">
        <v>68</v>
      </c>
      <c r="AF35327" s="1"/>
      <c r="AG35327" s="1"/>
      <c r="AH35327" s="1" t="s">
        <v>239271</v>
      </c>
      <c r="AI35327" s="1" t="s">
        <v>0</v>
      </c>
      <c r="AJ35327" s="1" t="s">
        <v>0</v>
      </c>
      <c r="AK35327" s="1" t="s">
        <v>0</v>
      </c>
      <c r="AL35327" s="1" t="s">
        <v>0</v>
      </c>
      <c r="AM35327" s="1" t="s">
        <v>0</v>
      </c>
      <c r="AN35327" s="1" t="s">
        <v>0</v>
      </c>
      <c r="AO35327" s="1" t="s">
        <v>239272</v>
      </c>
      <c r="AP35327" s="1" t="s">
        <v>239273</v>
      </c>
      <c r="AQ35327">
        <v>192</v>
      </c>
      <c r="AR35327" s="1" t="s">
        <v>239274</v>
      </c>
      <c r="AS35327" s="1"/>
    </row>
    <row r="35328" spans="1:45" hidden="1" x14ac:dyDescent="0.25">
      <c r="A35328" s="1" t="s">
        <v>239275</v>
      </c>
      <c r="B35328" s="2">
        <v>44290</v>
      </c>
      <c r="C35328" s="1" t="s">
        <v>89</v>
      </c>
      <c r="D35328" s="1" t="s">
        <v>90</v>
      </c>
      <c r="E35328" s="1" t="s">
        <v>134</v>
      </c>
      <c r="F35328" s="1" t="s">
        <v>135</v>
      </c>
      <c r="G35328" s="1" t="s">
        <v>206</v>
      </c>
      <c r="H35328" s="1"/>
      <c r="I35328" s="1"/>
      <c r="J35328" s="1"/>
      <c r="K35328" s="1" t="s">
        <v>0</v>
      </c>
      <c r="L35328" s="1" t="s">
        <v>215</v>
      </c>
      <c r="M35328">
        <v>1</v>
      </c>
      <c r="N35328" s="1" t="s">
        <v>239276</v>
      </c>
      <c r="P35328" s="1" t="s">
        <v>324</v>
      </c>
      <c r="Q35328" s="1" t="s">
        <v>288</v>
      </c>
      <c r="S35328" s="1" t="s">
        <v>3</v>
      </c>
      <c r="T35328" s="1" t="s">
        <v>354</v>
      </c>
      <c r="U35328" s="1" t="s">
        <v>59</v>
      </c>
      <c r="V35328" s="1" t="s">
        <v>60</v>
      </c>
      <c r="X35328" s="1" t="s">
        <v>96</v>
      </c>
      <c r="Y35328" s="1" t="s">
        <v>62</v>
      </c>
      <c r="Z35328" s="1" t="s">
        <v>245</v>
      </c>
      <c r="AA35328" s="1" t="s">
        <v>64</v>
      </c>
      <c r="AB35328" s="1" t="s">
        <v>239277</v>
      </c>
      <c r="AC35328" s="1" t="s">
        <v>239278</v>
      </c>
      <c r="AD35328" s="1" t="s">
        <v>0</v>
      </c>
      <c r="AE35328" s="1" t="s">
        <v>68</v>
      </c>
      <c r="AF35328" s="1"/>
      <c r="AG35328" s="1"/>
      <c r="AH35328" s="1" t="s">
        <v>239279</v>
      </c>
      <c r="AI35328" s="1" t="s">
        <v>0</v>
      </c>
      <c r="AJ35328" s="1" t="s">
        <v>0</v>
      </c>
      <c r="AK35328" s="1" t="s">
        <v>0</v>
      </c>
      <c r="AL35328" s="1" t="s">
        <v>0</v>
      </c>
      <c r="AM35328" s="1" t="s">
        <v>0</v>
      </c>
      <c r="AN35328" s="1" t="s">
        <v>0</v>
      </c>
      <c r="AO35328" s="1" t="s">
        <v>239278</v>
      </c>
      <c r="AP35328" s="1" t="s">
        <v>239280</v>
      </c>
      <c r="AQ35328">
        <v>192</v>
      </c>
      <c r="AR35328" s="1" t="s">
        <v>239281</v>
      </c>
      <c r="AS35328" s="1"/>
    </row>
    <row r="35329" spans="1:45" hidden="1" x14ac:dyDescent="0.25">
      <c r="A35329" s="1" t="s">
        <v>239282</v>
      </c>
      <c r="B35329" s="2">
        <v>44290</v>
      </c>
      <c r="C35329" s="1" t="s">
        <v>306</v>
      </c>
      <c r="D35329" s="1" t="s">
        <v>307</v>
      </c>
      <c r="E35329" s="1" t="s">
        <v>134</v>
      </c>
      <c r="F35329" s="1" t="s">
        <v>135</v>
      </c>
      <c r="G35329" s="1" t="s">
        <v>136</v>
      </c>
      <c r="H35329" s="1"/>
      <c r="I35329" s="1"/>
      <c r="J35329" s="1"/>
      <c r="K35329" s="1" t="s">
        <v>0</v>
      </c>
      <c r="L35329" s="1" t="s">
        <v>215</v>
      </c>
      <c r="M35329">
        <v>1</v>
      </c>
      <c r="N35329" s="1" t="s">
        <v>239283</v>
      </c>
      <c r="P35329" s="1" t="s">
        <v>324</v>
      </c>
      <c r="Q35329" s="1" t="s">
        <v>288</v>
      </c>
      <c r="S35329" s="1" t="s">
        <v>3</v>
      </c>
      <c r="T35329" s="1" t="s">
        <v>354</v>
      </c>
      <c r="U35329" s="1" t="s">
        <v>59</v>
      </c>
      <c r="V35329" s="1" t="s">
        <v>60</v>
      </c>
      <c r="X35329" s="1" t="s">
        <v>96</v>
      </c>
      <c r="Y35329" s="1" t="s">
        <v>62</v>
      </c>
      <c r="Z35329" s="1" t="s">
        <v>245</v>
      </c>
      <c r="AA35329" s="1" t="s">
        <v>64</v>
      </c>
      <c r="AB35329" s="1" t="s">
        <v>239284</v>
      </c>
      <c r="AC35329" s="1" t="s">
        <v>239285</v>
      </c>
      <c r="AD35329" s="1" t="s">
        <v>0</v>
      </c>
      <c r="AE35329" s="1" t="s">
        <v>68</v>
      </c>
      <c r="AF35329" s="1"/>
      <c r="AG35329" s="1"/>
      <c r="AH35329" s="1" t="s">
        <v>239286</v>
      </c>
      <c r="AI35329" s="1" t="s">
        <v>0</v>
      </c>
      <c r="AJ35329" s="1" t="s">
        <v>0</v>
      </c>
      <c r="AK35329" s="1" t="s">
        <v>0</v>
      </c>
      <c r="AL35329" s="1" t="s">
        <v>0</v>
      </c>
      <c r="AM35329" s="1" t="s">
        <v>0</v>
      </c>
      <c r="AN35329" s="1" t="s">
        <v>0</v>
      </c>
      <c r="AO35329" s="1" t="s">
        <v>239285</v>
      </c>
      <c r="AP35329" s="1" t="s">
        <v>239287</v>
      </c>
      <c r="AQ35329">
        <v>72</v>
      </c>
      <c r="AR35329" s="1" t="s">
        <v>239288</v>
      </c>
      <c r="AS35329" s="1"/>
    </row>
    <row r="35330" spans="1:45" hidden="1" x14ac:dyDescent="0.25">
      <c r="A35330" s="1" t="s">
        <v>239289</v>
      </c>
      <c r="B35330" s="2">
        <v>44290</v>
      </c>
      <c r="C35330" s="1" t="s">
        <v>116</v>
      </c>
      <c r="D35330" s="1" t="s">
        <v>117</v>
      </c>
      <c r="E35330" s="1" t="s">
        <v>12968</v>
      </c>
      <c r="F35330" s="1" t="s">
        <v>89794</v>
      </c>
      <c r="G35330" s="1" t="s">
        <v>120022</v>
      </c>
      <c r="H35330" s="1"/>
      <c r="I35330" s="1"/>
      <c r="J35330" s="1"/>
      <c r="K35330" s="1" t="s">
        <v>0</v>
      </c>
      <c r="L35330" s="1" t="s">
        <v>215</v>
      </c>
      <c r="M35330">
        <v>1</v>
      </c>
      <c r="N35330" s="1" t="s">
        <v>239290</v>
      </c>
      <c r="P35330" s="1" t="s">
        <v>418</v>
      </c>
      <c r="Q35330" s="1" t="s">
        <v>336</v>
      </c>
      <c r="S35330" s="1" t="s">
        <v>3</v>
      </c>
      <c r="T35330" s="1" t="s">
        <v>354</v>
      </c>
      <c r="U35330" s="1" t="s">
        <v>59</v>
      </c>
      <c r="V35330" s="1" t="s">
        <v>60</v>
      </c>
      <c r="X35330" s="1" t="s">
        <v>61</v>
      </c>
      <c r="Y35330" s="1" t="s">
        <v>62</v>
      </c>
      <c r="Z35330" s="1" t="s">
        <v>245</v>
      </c>
      <c r="AA35330" s="1" t="s">
        <v>64</v>
      </c>
      <c r="AB35330" s="1" t="s">
        <v>239291</v>
      </c>
      <c r="AC35330" s="1" t="s">
        <v>239292</v>
      </c>
      <c r="AD35330" s="1" t="s">
        <v>0</v>
      </c>
      <c r="AE35330" s="1" t="s">
        <v>68</v>
      </c>
      <c r="AF35330" s="1"/>
      <c r="AG35330" s="1"/>
      <c r="AH35330" s="1" t="s">
        <v>239293</v>
      </c>
      <c r="AI35330" s="1" t="s">
        <v>0</v>
      </c>
      <c r="AJ35330" s="1" t="s">
        <v>0</v>
      </c>
      <c r="AK35330" s="1" t="s">
        <v>0</v>
      </c>
      <c r="AL35330" s="1" t="s">
        <v>0</v>
      </c>
      <c r="AM35330" s="1" t="s">
        <v>0</v>
      </c>
      <c r="AN35330" s="1" t="s">
        <v>0</v>
      </c>
      <c r="AO35330" s="1" t="s">
        <v>239292</v>
      </c>
      <c r="AP35330" s="1" t="s">
        <v>239294</v>
      </c>
      <c r="AQ35330">
        <v>96</v>
      </c>
      <c r="AR35330" s="1" t="s">
        <v>239295</v>
      </c>
      <c r="AS35330" s="1"/>
    </row>
    <row r="35331" spans="1:45" hidden="1" x14ac:dyDescent="0.25">
      <c r="A35331" s="1" t="s">
        <v>239296</v>
      </c>
      <c r="B35331" s="2">
        <v>44290</v>
      </c>
      <c r="C35331" s="1" t="s">
        <v>116</v>
      </c>
      <c r="D35331" s="1" t="s">
        <v>117</v>
      </c>
      <c r="E35331" s="1" t="s">
        <v>12968</v>
      </c>
      <c r="F35331" s="1" t="s">
        <v>32230</v>
      </c>
      <c r="G35331" s="1" t="s">
        <v>117357</v>
      </c>
      <c r="H35331" s="1" t="s">
        <v>234</v>
      </c>
      <c r="I35331" s="1"/>
      <c r="J35331" s="1"/>
      <c r="K35331" s="1" t="s">
        <v>0</v>
      </c>
      <c r="L35331" s="1" t="s">
        <v>215</v>
      </c>
      <c r="M35331">
        <v>1</v>
      </c>
      <c r="N35331" s="1" t="s">
        <v>239297</v>
      </c>
      <c r="P35331" s="1" t="s">
        <v>324</v>
      </c>
      <c r="Q35331" s="1" t="s">
        <v>288</v>
      </c>
      <c r="S35331" s="1" t="s">
        <v>3</v>
      </c>
      <c r="T35331" s="1" t="s">
        <v>354</v>
      </c>
      <c r="U35331" s="1" t="s">
        <v>59</v>
      </c>
      <c r="V35331" s="1" t="s">
        <v>60</v>
      </c>
      <c r="X35331" s="1" t="s">
        <v>96</v>
      </c>
      <c r="Y35331" s="1" t="s">
        <v>62</v>
      </c>
      <c r="Z35331" s="1" t="s">
        <v>245</v>
      </c>
      <c r="AA35331" s="1" t="s">
        <v>64</v>
      </c>
      <c r="AB35331" s="1" t="s">
        <v>239298</v>
      </c>
      <c r="AC35331" s="1" t="s">
        <v>239299</v>
      </c>
      <c r="AD35331" s="1" t="s">
        <v>0</v>
      </c>
      <c r="AE35331" s="1" t="s">
        <v>68</v>
      </c>
      <c r="AF35331" s="1"/>
      <c r="AG35331" s="1" t="s">
        <v>234</v>
      </c>
      <c r="AH35331" s="1" t="s">
        <v>239300</v>
      </c>
      <c r="AI35331" s="1" t="s">
        <v>0</v>
      </c>
      <c r="AJ35331" s="1" t="s">
        <v>0</v>
      </c>
      <c r="AK35331" s="1" t="s">
        <v>0</v>
      </c>
      <c r="AL35331" s="1" t="s">
        <v>0</v>
      </c>
      <c r="AM35331" s="1" t="s">
        <v>0</v>
      </c>
      <c r="AN35331" s="1" t="s">
        <v>0</v>
      </c>
      <c r="AO35331" s="1" t="s">
        <v>239299</v>
      </c>
      <c r="AP35331" s="1" t="s">
        <v>239301</v>
      </c>
      <c r="AQ35331">
        <v>192</v>
      </c>
      <c r="AR35331" s="1" t="s">
        <v>239302</v>
      </c>
      <c r="AS35331" s="1"/>
    </row>
    <row r="35332" spans="1:45" hidden="1" x14ac:dyDescent="0.25">
      <c r="A35332" s="1" t="s">
        <v>239303</v>
      </c>
      <c r="B35332" s="2">
        <v>44290</v>
      </c>
      <c r="C35332" s="1" t="s">
        <v>116</v>
      </c>
      <c r="D35332" s="1" t="s">
        <v>117</v>
      </c>
      <c r="E35332" s="1" t="s">
        <v>12968</v>
      </c>
      <c r="F35332" s="1" t="s">
        <v>32230</v>
      </c>
      <c r="G35332" s="1" t="s">
        <v>117357</v>
      </c>
      <c r="H35332" s="1" t="s">
        <v>234</v>
      </c>
      <c r="I35332" s="1"/>
      <c r="J35332" s="1"/>
      <c r="K35332" s="1" t="s">
        <v>0</v>
      </c>
      <c r="L35332" s="1" t="s">
        <v>215</v>
      </c>
      <c r="M35332">
        <v>1</v>
      </c>
      <c r="N35332" s="1" t="s">
        <v>239304</v>
      </c>
      <c r="P35332" s="1" t="s">
        <v>217</v>
      </c>
      <c r="Q35332" s="1" t="s">
        <v>288</v>
      </c>
      <c r="S35332" s="1" t="s">
        <v>3</v>
      </c>
      <c r="T35332" s="1" t="s">
        <v>354</v>
      </c>
      <c r="U35332" s="1" t="s">
        <v>59</v>
      </c>
      <c r="V35332" s="1" t="s">
        <v>60</v>
      </c>
      <c r="X35332" s="1" t="s">
        <v>96</v>
      </c>
      <c r="Y35332" s="1" t="s">
        <v>62</v>
      </c>
      <c r="Z35332" s="1" t="s">
        <v>245</v>
      </c>
      <c r="AA35332" s="1" t="s">
        <v>64</v>
      </c>
      <c r="AB35332" s="1" t="s">
        <v>239305</v>
      </c>
      <c r="AC35332" s="1" t="s">
        <v>239306</v>
      </c>
      <c r="AD35332" s="1" t="s">
        <v>0</v>
      </c>
      <c r="AE35332" s="1" t="s">
        <v>68</v>
      </c>
      <c r="AF35332" s="1"/>
      <c r="AG35332" s="1" t="s">
        <v>234</v>
      </c>
      <c r="AH35332" s="1" t="s">
        <v>239307</v>
      </c>
      <c r="AI35332" s="1" t="s">
        <v>0</v>
      </c>
      <c r="AJ35332" s="1" t="s">
        <v>0</v>
      </c>
      <c r="AK35332" s="1" t="s">
        <v>0</v>
      </c>
      <c r="AL35332" s="1" t="s">
        <v>0</v>
      </c>
      <c r="AM35332" s="1" t="s">
        <v>0</v>
      </c>
      <c r="AN35332" s="1" t="s">
        <v>0</v>
      </c>
      <c r="AO35332" s="1" t="s">
        <v>239308</v>
      </c>
      <c r="AP35332" s="1" t="s">
        <v>239309</v>
      </c>
      <c r="AQ35332">
        <v>192</v>
      </c>
      <c r="AR35332" s="1" t="s">
        <v>239310</v>
      </c>
      <c r="AS35332" s="1"/>
    </row>
    <row r="35333" spans="1:45" hidden="1" x14ac:dyDescent="0.25">
      <c r="A35333" s="1" t="s">
        <v>239311</v>
      </c>
      <c r="B35333" s="2">
        <v>44290</v>
      </c>
      <c r="C35333" s="1" t="s">
        <v>89</v>
      </c>
      <c r="D35333" s="1" t="s">
        <v>90</v>
      </c>
      <c r="E35333" s="1" t="s">
        <v>91</v>
      </c>
      <c r="F35333" s="1" t="s">
        <v>362</v>
      </c>
      <c r="G35333" s="1" t="s">
        <v>1727</v>
      </c>
      <c r="H35333" s="1" t="s">
        <v>52</v>
      </c>
      <c r="I35333" s="1"/>
      <c r="J35333" s="1"/>
      <c r="K35333" s="1" t="s">
        <v>0</v>
      </c>
      <c r="L35333" s="1" t="s">
        <v>215</v>
      </c>
      <c r="M35333">
        <v>1</v>
      </c>
      <c r="N35333" s="1" t="s">
        <v>239312</v>
      </c>
      <c r="P35333" s="1" t="s">
        <v>324</v>
      </c>
      <c r="Q35333" s="1" t="s">
        <v>288</v>
      </c>
      <c r="S35333" s="1" t="s">
        <v>3</v>
      </c>
      <c r="T35333" s="1" t="s">
        <v>354</v>
      </c>
      <c r="U35333" s="1" t="s">
        <v>59</v>
      </c>
      <c r="V35333" s="1" t="s">
        <v>60</v>
      </c>
      <c r="X35333" s="1" t="s">
        <v>61</v>
      </c>
      <c r="Y35333" s="1" t="s">
        <v>62</v>
      </c>
      <c r="Z35333" s="1" t="s">
        <v>63</v>
      </c>
      <c r="AA35333" s="1" t="s">
        <v>64</v>
      </c>
      <c r="AB35333" s="1" t="s">
        <v>239313</v>
      </c>
      <c r="AC35333" s="1" t="s">
        <v>239314</v>
      </c>
      <c r="AD35333" s="1" t="s">
        <v>0</v>
      </c>
      <c r="AE35333" s="1" t="s">
        <v>68</v>
      </c>
      <c r="AF35333" s="1"/>
      <c r="AG35333" s="1" t="s">
        <v>52</v>
      </c>
      <c r="AH35333" s="1" t="s">
        <v>239315</v>
      </c>
      <c r="AI35333" s="1" t="s">
        <v>0</v>
      </c>
      <c r="AJ35333" s="1" t="s">
        <v>0</v>
      </c>
      <c r="AK35333" s="1" t="s">
        <v>0</v>
      </c>
      <c r="AL35333" s="1" t="s">
        <v>0</v>
      </c>
      <c r="AM35333" s="1" t="s">
        <v>0</v>
      </c>
      <c r="AN35333" s="1" t="s">
        <v>0</v>
      </c>
      <c r="AO35333" s="1" t="s">
        <v>239316</v>
      </c>
      <c r="AP35333" s="1" t="s">
        <v>239317</v>
      </c>
      <c r="AQ35333">
        <v>192</v>
      </c>
      <c r="AR35333" s="1" t="s">
        <v>239318</v>
      </c>
      <c r="AS35333" s="1"/>
    </row>
    <row r="35334" spans="1:45" hidden="1" x14ac:dyDescent="0.25">
      <c r="A35334" s="1" t="s">
        <v>239319</v>
      </c>
      <c r="B35334" s="2">
        <v>44290</v>
      </c>
      <c r="C35334" s="1" t="s">
        <v>89</v>
      </c>
      <c r="D35334" s="1" t="s">
        <v>90</v>
      </c>
      <c r="E35334" s="1" t="s">
        <v>91</v>
      </c>
      <c r="F35334" s="1" t="s">
        <v>362</v>
      </c>
      <c r="G35334" s="1" t="s">
        <v>1727</v>
      </c>
      <c r="H35334" s="1" t="s">
        <v>52</v>
      </c>
      <c r="I35334" s="1"/>
      <c r="J35334" s="1"/>
      <c r="K35334" s="1" t="s">
        <v>0</v>
      </c>
      <c r="L35334" s="1" t="s">
        <v>215</v>
      </c>
      <c r="M35334">
        <v>1</v>
      </c>
      <c r="N35334" s="1" t="s">
        <v>239320</v>
      </c>
      <c r="P35334" s="1" t="s">
        <v>324</v>
      </c>
      <c r="Q35334" s="1" t="s">
        <v>288</v>
      </c>
      <c r="S35334" s="1" t="s">
        <v>3</v>
      </c>
      <c r="T35334" s="1" t="s">
        <v>354</v>
      </c>
      <c r="U35334" s="1" t="s">
        <v>59</v>
      </c>
      <c r="V35334" s="1" t="s">
        <v>60</v>
      </c>
      <c r="X35334" s="1" t="s">
        <v>61</v>
      </c>
      <c r="Y35334" s="1" t="s">
        <v>684</v>
      </c>
      <c r="Z35334" s="1" t="s">
        <v>63</v>
      </c>
      <c r="AA35334" s="1" t="s">
        <v>64</v>
      </c>
      <c r="AB35334" s="1" t="s">
        <v>239321</v>
      </c>
      <c r="AC35334" s="1" t="s">
        <v>239322</v>
      </c>
      <c r="AD35334" s="1" t="s">
        <v>0</v>
      </c>
      <c r="AE35334" s="1" t="s">
        <v>238</v>
      </c>
      <c r="AF35334" s="1"/>
      <c r="AG35334" s="1" t="s">
        <v>52</v>
      </c>
      <c r="AH35334" s="1" t="s">
        <v>239323</v>
      </c>
      <c r="AI35334" s="1" t="s">
        <v>0</v>
      </c>
      <c r="AJ35334" s="1" t="s">
        <v>0</v>
      </c>
      <c r="AK35334" s="1" t="s">
        <v>0</v>
      </c>
      <c r="AL35334" s="1" t="s">
        <v>0</v>
      </c>
      <c r="AM35334" s="1" t="s">
        <v>0</v>
      </c>
      <c r="AN35334" s="1" t="s">
        <v>0</v>
      </c>
      <c r="AO35334" s="1" t="s">
        <v>239322</v>
      </c>
      <c r="AP35334" s="1" t="s">
        <v>239324</v>
      </c>
      <c r="AQ35334">
        <v>192</v>
      </c>
      <c r="AR35334" s="1" t="s">
        <v>239325</v>
      </c>
      <c r="AS35334" s="1"/>
    </row>
    <row r="35335" spans="1:45" hidden="1" x14ac:dyDescent="0.25">
      <c r="A35335" s="1" t="s">
        <v>239326</v>
      </c>
      <c r="B35335" s="2">
        <v>44290</v>
      </c>
      <c r="C35335" s="1" t="s">
        <v>47</v>
      </c>
      <c r="D35335" s="1" t="s">
        <v>226506</v>
      </c>
      <c r="E35335" s="1" t="s">
        <v>103</v>
      </c>
      <c r="F35335" s="1" t="s">
        <v>104</v>
      </c>
      <c r="G35335" s="1" t="s">
        <v>34540</v>
      </c>
      <c r="H35335" s="1" t="s">
        <v>52</v>
      </c>
      <c r="I35335" s="1"/>
      <c r="J35335" s="1"/>
      <c r="K35335" s="1" t="s">
        <v>0</v>
      </c>
      <c r="L35335" s="1" t="s">
        <v>215</v>
      </c>
      <c r="M35335">
        <v>1</v>
      </c>
      <c r="N35335" s="1" t="s">
        <v>23255</v>
      </c>
      <c r="P35335" s="1" t="s">
        <v>15486</v>
      </c>
      <c r="Q35335" s="1" t="s">
        <v>15486</v>
      </c>
      <c r="S35335" s="1" t="s">
        <v>3</v>
      </c>
      <c r="T35335" s="1" t="s">
        <v>58</v>
      </c>
      <c r="U35335" s="1" t="s">
        <v>59</v>
      </c>
      <c r="V35335" s="1" t="s">
        <v>60</v>
      </c>
      <c r="X35335" s="1" t="s">
        <v>61</v>
      </c>
      <c r="Y35335" s="1" t="s">
        <v>684</v>
      </c>
      <c r="Z35335" s="1" t="s">
        <v>245</v>
      </c>
      <c r="AA35335" s="1" t="s">
        <v>64</v>
      </c>
      <c r="AB35335" s="1" t="s">
        <v>239327</v>
      </c>
      <c r="AC35335" s="1" t="s">
        <v>239328</v>
      </c>
      <c r="AD35335" s="1" t="s">
        <v>0</v>
      </c>
      <c r="AE35335" s="1" t="s">
        <v>68</v>
      </c>
      <c r="AF35335" s="1"/>
      <c r="AG35335" s="1" t="s">
        <v>52</v>
      </c>
      <c r="AH35335" s="1" t="s">
        <v>239329</v>
      </c>
      <c r="AI35335" s="1" t="s">
        <v>0</v>
      </c>
      <c r="AJ35335" s="1" t="s">
        <v>146</v>
      </c>
      <c r="AK35335" s="1" t="s">
        <v>146</v>
      </c>
      <c r="AL35335" s="1" t="s">
        <v>146</v>
      </c>
      <c r="AM35335" s="1" t="s">
        <v>73</v>
      </c>
      <c r="AN35335" s="1" t="s">
        <v>146</v>
      </c>
      <c r="AO35335" s="1" t="s">
        <v>239328</v>
      </c>
      <c r="AP35335" s="1" t="s">
        <v>239330</v>
      </c>
      <c r="AQ35335">
        <v>192</v>
      </c>
      <c r="AR35335" s="1" t="s">
        <v>239331</v>
      </c>
      <c r="AS35335" s="1"/>
    </row>
    <row r="35336" spans="1:45" hidden="1" x14ac:dyDescent="0.25">
      <c r="A35336" s="1" t="s">
        <v>239332</v>
      </c>
      <c r="B35336" s="2">
        <v>44289</v>
      </c>
      <c r="C35336" s="1" t="s">
        <v>47</v>
      </c>
      <c r="D35336" s="1" t="s">
        <v>186288</v>
      </c>
      <c r="E35336" s="1" t="s">
        <v>134</v>
      </c>
      <c r="F35336" s="1" t="s">
        <v>135</v>
      </c>
      <c r="G35336" s="1" t="s">
        <v>2700</v>
      </c>
      <c r="H35336" s="1"/>
      <c r="I35336" s="1"/>
      <c r="J35336" s="1"/>
      <c r="K35336" s="1" t="s">
        <v>0</v>
      </c>
      <c r="L35336" s="1" t="s">
        <v>215</v>
      </c>
      <c r="M35336">
        <v>1</v>
      </c>
      <c r="N35336" s="1" t="s">
        <v>239333</v>
      </c>
      <c r="P35336" s="1" t="s">
        <v>217</v>
      </c>
      <c r="Q35336" s="1" t="s">
        <v>288</v>
      </c>
      <c r="S35336" s="1" t="s">
        <v>3</v>
      </c>
      <c r="T35336" s="1" t="s">
        <v>354</v>
      </c>
      <c r="U35336" s="1" t="s">
        <v>59</v>
      </c>
      <c r="V35336" s="1" t="s">
        <v>60</v>
      </c>
      <c r="X35336" s="1" t="s">
        <v>96</v>
      </c>
      <c r="Y35336" s="1" t="s">
        <v>62</v>
      </c>
      <c r="Z35336" s="1" t="s">
        <v>245</v>
      </c>
      <c r="AA35336" s="1" t="s">
        <v>64</v>
      </c>
      <c r="AB35336" s="1" t="s">
        <v>239334</v>
      </c>
      <c r="AC35336" s="1" t="s">
        <v>239335</v>
      </c>
      <c r="AD35336" s="1" t="s">
        <v>0</v>
      </c>
      <c r="AE35336" s="1" t="s">
        <v>68</v>
      </c>
      <c r="AF35336" s="1"/>
      <c r="AG35336" s="1"/>
      <c r="AH35336" s="1" t="s">
        <v>239336</v>
      </c>
      <c r="AI35336" s="1" t="s">
        <v>0</v>
      </c>
      <c r="AJ35336" s="1" t="s">
        <v>0</v>
      </c>
      <c r="AK35336" s="1" t="s">
        <v>0</v>
      </c>
      <c r="AL35336" s="1" t="s">
        <v>0</v>
      </c>
      <c r="AM35336" s="1" t="s">
        <v>0</v>
      </c>
      <c r="AN35336" s="1" t="s">
        <v>0</v>
      </c>
      <c r="AO35336" s="1" t="s">
        <v>239335</v>
      </c>
      <c r="AP35336" s="1" t="s">
        <v>239337</v>
      </c>
      <c r="AQ35336">
        <v>192</v>
      </c>
      <c r="AR35336" s="1" t="s">
        <v>239338</v>
      </c>
      <c r="AS35336" s="1"/>
    </row>
    <row r="35337" spans="1:45" hidden="1" x14ac:dyDescent="0.25">
      <c r="A35337" s="1" t="s">
        <v>239339</v>
      </c>
      <c r="B35337" s="2">
        <v>44289</v>
      </c>
      <c r="C35337" s="1" t="s">
        <v>160</v>
      </c>
      <c r="D35337" s="1" t="s">
        <v>161</v>
      </c>
      <c r="E35337" s="1" t="s">
        <v>134</v>
      </c>
      <c r="F35337" s="1" t="s">
        <v>135</v>
      </c>
      <c r="G35337" s="1" t="s">
        <v>136</v>
      </c>
      <c r="H35337" s="1"/>
      <c r="I35337" s="1"/>
      <c r="J35337" s="1"/>
      <c r="K35337" s="1" t="s">
        <v>0</v>
      </c>
      <c r="L35337" s="1" t="s">
        <v>215</v>
      </c>
      <c r="M35337">
        <v>1</v>
      </c>
      <c r="N35337" s="1" t="s">
        <v>48592</v>
      </c>
      <c r="P35337" s="1" t="s">
        <v>217</v>
      </c>
      <c r="Q35337" s="1" t="s">
        <v>288</v>
      </c>
      <c r="S35337" s="1" t="s">
        <v>3</v>
      </c>
      <c r="T35337" s="1" t="s">
        <v>354</v>
      </c>
      <c r="U35337" s="1" t="s">
        <v>59</v>
      </c>
      <c r="V35337" s="1" t="s">
        <v>60</v>
      </c>
      <c r="X35337" s="1" t="s">
        <v>96</v>
      </c>
      <c r="Y35337" s="1" t="s">
        <v>62</v>
      </c>
      <c r="Z35337" s="1" t="s">
        <v>245</v>
      </c>
      <c r="AA35337" s="1" t="s">
        <v>64</v>
      </c>
      <c r="AB35337" s="1" t="s">
        <v>239340</v>
      </c>
      <c r="AC35337" s="1" t="s">
        <v>239341</v>
      </c>
      <c r="AD35337" s="1" t="s">
        <v>0</v>
      </c>
      <c r="AE35337" s="1" t="s">
        <v>68</v>
      </c>
      <c r="AF35337" s="1"/>
      <c r="AG35337" s="1"/>
      <c r="AH35337" s="1" t="s">
        <v>239342</v>
      </c>
      <c r="AI35337" s="1" t="s">
        <v>0</v>
      </c>
      <c r="AJ35337" s="1" t="s">
        <v>0</v>
      </c>
      <c r="AK35337" s="1" t="s">
        <v>0</v>
      </c>
      <c r="AL35337" s="1" t="s">
        <v>0</v>
      </c>
      <c r="AM35337" s="1" t="s">
        <v>0</v>
      </c>
      <c r="AN35337" s="1" t="s">
        <v>0</v>
      </c>
      <c r="AO35337" s="1" t="s">
        <v>239341</v>
      </c>
      <c r="AP35337" s="1" t="s">
        <v>239343</v>
      </c>
      <c r="AQ35337">
        <v>72</v>
      </c>
      <c r="AR35337" s="1" t="s">
        <v>239344</v>
      </c>
      <c r="AS35337" s="1"/>
    </row>
    <row r="35338" spans="1:45" hidden="1" x14ac:dyDescent="0.25">
      <c r="A35338" s="1" t="s">
        <v>239345</v>
      </c>
      <c r="B35338" s="2">
        <v>44289</v>
      </c>
      <c r="C35338" s="1" t="s">
        <v>116</v>
      </c>
      <c r="D35338" s="1" t="s">
        <v>117</v>
      </c>
      <c r="E35338" s="1" t="s">
        <v>49</v>
      </c>
      <c r="F35338" s="1" t="s">
        <v>50</v>
      </c>
      <c r="G35338" s="1" t="s">
        <v>175721</v>
      </c>
      <c r="H35338" s="1" t="s">
        <v>52</v>
      </c>
      <c r="I35338" s="1"/>
      <c r="J35338" s="1"/>
      <c r="K35338" s="1" t="s">
        <v>0</v>
      </c>
      <c r="L35338" s="1" t="s">
        <v>56</v>
      </c>
      <c r="M35338">
        <v>1</v>
      </c>
      <c r="N35338" s="1" t="s">
        <v>239346</v>
      </c>
      <c r="P35338" s="1"/>
      <c r="Q35338" s="1"/>
      <c r="S35338" s="1" t="s">
        <v>3</v>
      </c>
      <c r="T35338" s="1" t="s">
        <v>354</v>
      </c>
      <c r="U35338" s="1" t="s">
        <v>59</v>
      </c>
      <c r="V35338" s="1" t="s">
        <v>60</v>
      </c>
      <c r="X35338" s="1" t="s">
        <v>61</v>
      </c>
      <c r="Y35338" s="1" t="s">
        <v>62</v>
      </c>
      <c r="Z35338" s="1" t="s">
        <v>245</v>
      </c>
      <c r="AA35338" s="1" t="s">
        <v>64</v>
      </c>
      <c r="AB35338" s="1" t="s">
        <v>239347</v>
      </c>
      <c r="AC35338" s="1" t="s">
        <v>239348</v>
      </c>
      <c r="AD35338" s="1" t="s">
        <v>0</v>
      </c>
      <c r="AE35338" s="1" t="s">
        <v>68</v>
      </c>
      <c r="AF35338" s="1"/>
      <c r="AG35338" s="1" t="s">
        <v>52</v>
      </c>
      <c r="AH35338" s="1" t="s">
        <v>239349</v>
      </c>
      <c r="AI35338" s="1" t="s">
        <v>0</v>
      </c>
      <c r="AJ35338" s="1" t="s">
        <v>0</v>
      </c>
      <c r="AK35338" s="1" t="s">
        <v>0</v>
      </c>
      <c r="AL35338" s="1" t="s">
        <v>0</v>
      </c>
      <c r="AM35338" s="1" t="s">
        <v>0</v>
      </c>
      <c r="AN35338" s="1" t="s">
        <v>0</v>
      </c>
      <c r="AO35338" s="1" t="s">
        <v>239348</v>
      </c>
      <c r="AP35338" s="1" t="s">
        <v>239350</v>
      </c>
      <c r="AQ35338">
        <v>192</v>
      </c>
      <c r="AR35338" s="1" t="s">
        <v>239351</v>
      </c>
      <c r="AS35338" s="1"/>
    </row>
    <row r="35339" spans="1:45" hidden="1" x14ac:dyDescent="0.25">
      <c r="A35339" s="1" t="s">
        <v>239352</v>
      </c>
      <c r="B35339" s="2">
        <v>44289</v>
      </c>
      <c r="C35339" s="1" t="s">
        <v>506</v>
      </c>
      <c r="D35339" s="1" t="s">
        <v>507</v>
      </c>
      <c r="E35339" s="1" t="s">
        <v>49</v>
      </c>
      <c r="F35339" s="1" t="s">
        <v>50</v>
      </c>
      <c r="G35339" s="1" t="s">
        <v>175721</v>
      </c>
      <c r="H35339" s="1" t="s">
        <v>52</v>
      </c>
      <c r="I35339" s="1"/>
      <c r="J35339" s="1"/>
      <c r="K35339" s="1" t="s">
        <v>0</v>
      </c>
      <c r="L35339" s="1" t="s">
        <v>56</v>
      </c>
      <c r="M35339">
        <v>1</v>
      </c>
      <c r="N35339" s="1" t="s">
        <v>10007</v>
      </c>
      <c r="P35339" s="1"/>
      <c r="Q35339" s="1"/>
      <c r="S35339" s="1" t="s">
        <v>3</v>
      </c>
      <c r="T35339" s="1" t="s">
        <v>354</v>
      </c>
      <c r="U35339" s="1" t="s">
        <v>59</v>
      </c>
      <c r="V35339" s="1" t="s">
        <v>60</v>
      </c>
      <c r="X35339" s="1" t="s">
        <v>61</v>
      </c>
      <c r="Y35339" s="1" t="s">
        <v>62</v>
      </c>
      <c r="Z35339" s="1" t="s">
        <v>245</v>
      </c>
      <c r="AA35339" s="1" t="s">
        <v>64</v>
      </c>
      <c r="AB35339" s="1" t="s">
        <v>239353</v>
      </c>
      <c r="AC35339" s="1" t="s">
        <v>239354</v>
      </c>
      <c r="AD35339" s="1" t="s">
        <v>0</v>
      </c>
      <c r="AE35339" s="1" t="s">
        <v>68</v>
      </c>
      <c r="AF35339" s="1"/>
      <c r="AG35339" s="1" t="s">
        <v>52</v>
      </c>
      <c r="AH35339" s="1" t="s">
        <v>239355</v>
      </c>
      <c r="AI35339" s="1" t="s">
        <v>0</v>
      </c>
      <c r="AJ35339" s="1" t="s">
        <v>0</v>
      </c>
      <c r="AK35339" s="1" t="s">
        <v>0</v>
      </c>
      <c r="AL35339" s="1" t="s">
        <v>0</v>
      </c>
      <c r="AM35339" s="1" t="s">
        <v>0</v>
      </c>
      <c r="AN35339" s="1" t="s">
        <v>0</v>
      </c>
      <c r="AO35339" s="1" t="s">
        <v>239354</v>
      </c>
      <c r="AP35339" s="1" t="s">
        <v>239356</v>
      </c>
      <c r="AQ35339">
        <v>192</v>
      </c>
      <c r="AR35339" s="1" t="s">
        <v>239357</v>
      </c>
      <c r="AS35339" s="1"/>
    </row>
    <row r="35340" spans="1:45" hidden="1" x14ac:dyDescent="0.25">
      <c r="A35340" s="1" t="s">
        <v>239358</v>
      </c>
      <c r="B35340" s="2">
        <v>44289</v>
      </c>
      <c r="C35340" s="1" t="s">
        <v>47</v>
      </c>
      <c r="D35340" s="1" t="s">
        <v>48</v>
      </c>
      <c r="E35340" s="1" t="s">
        <v>49</v>
      </c>
      <c r="F35340" s="1" t="s">
        <v>50</v>
      </c>
      <c r="G35340" s="1" t="s">
        <v>175721</v>
      </c>
      <c r="H35340" s="1" t="s">
        <v>52</v>
      </c>
      <c r="I35340" s="1"/>
      <c r="J35340" s="1"/>
      <c r="K35340" s="1" t="s">
        <v>0</v>
      </c>
      <c r="L35340" s="1" t="s">
        <v>56</v>
      </c>
      <c r="M35340">
        <v>1</v>
      </c>
      <c r="N35340" s="1" t="s">
        <v>239359</v>
      </c>
      <c r="P35340" s="1"/>
      <c r="Q35340" s="1"/>
      <c r="S35340" s="1" t="s">
        <v>3</v>
      </c>
      <c r="T35340" s="1" t="s">
        <v>354</v>
      </c>
      <c r="U35340" s="1" t="s">
        <v>59</v>
      </c>
      <c r="V35340" s="1" t="s">
        <v>60</v>
      </c>
      <c r="X35340" s="1" t="s">
        <v>61</v>
      </c>
      <c r="Y35340" s="1" t="s">
        <v>62</v>
      </c>
      <c r="Z35340" s="1" t="s">
        <v>245</v>
      </c>
      <c r="AA35340" s="1" t="s">
        <v>64</v>
      </c>
      <c r="AB35340" s="1" t="s">
        <v>239360</v>
      </c>
      <c r="AC35340" s="1" t="s">
        <v>239361</v>
      </c>
      <c r="AD35340" s="1" t="s">
        <v>0</v>
      </c>
      <c r="AE35340" s="1" t="s">
        <v>68</v>
      </c>
      <c r="AF35340" s="1"/>
      <c r="AG35340" s="1" t="s">
        <v>52</v>
      </c>
      <c r="AH35340" s="1" t="s">
        <v>239362</v>
      </c>
      <c r="AI35340" s="1" t="s">
        <v>0</v>
      </c>
      <c r="AJ35340" s="1" t="s">
        <v>0</v>
      </c>
      <c r="AK35340" s="1" t="s">
        <v>0</v>
      </c>
      <c r="AL35340" s="1" t="s">
        <v>0</v>
      </c>
      <c r="AM35340" s="1" t="s">
        <v>0</v>
      </c>
      <c r="AN35340" s="1" t="s">
        <v>0</v>
      </c>
      <c r="AO35340" s="1" t="s">
        <v>239361</v>
      </c>
      <c r="AP35340" s="1" t="s">
        <v>239363</v>
      </c>
      <c r="AQ35340">
        <v>192</v>
      </c>
      <c r="AR35340" s="1" t="s">
        <v>239364</v>
      </c>
      <c r="AS35340" s="1"/>
    </row>
    <row r="35341" spans="1:45" hidden="1" x14ac:dyDescent="0.25">
      <c r="A35341" s="1" t="s">
        <v>239365</v>
      </c>
      <c r="B35341" s="2">
        <v>44289</v>
      </c>
      <c r="C35341" s="1" t="s">
        <v>393</v>
      </c>
      <c r="D35341" s="1" t="s">
        <v>394</v>
      </c>
      <c r="E35341" s="1" t="s">
        <v>142855</v>
      </c>
      <c r="F35341" s="1" t="s">
        <v>142856</v>
      </c>
      <c r="G35341" s="1" t="s">
        <v>155440</v>
      </c>
      <c r="H35341" s="1" t="s">
        <v>234</v>
      </c>
      <c r="I35341" s="1"/>
      <c r="J35341" s="1"/>
      <c r="K35341" s="1" t="s">
        <v>0</v>
      </c>
      <c r="L35341" s="1" t="s">
        <v>56</v>
      </c>
      <c r="M35341">
        <v>1</v>
      </c>
      <c r="N35341" s="1" t="s">
        <v>239366</v>
      </c>
      <c r="P35341" s="1"/>
      <c r="Q35341" s="1"/>
      <c r="S35341" s="1" t="s">
        <v>3</v>
      </c>
      <c r="T35341" s="1" t="s">
        <v>354</v>
      </c>
      <c r="U35341" s="1" t="s">
        <v>59</v>
      </c>
      <c r="V35341" s="1" t="s">
        <v>60</v>
      </c>
      <c r="X35341" s="1" t="s">
        <v>141</v>
      </c>
      <c r="Y35341" s="1" t="s">
        <v>684</v>
      </c>
      <c r="Z35341" s="1" t="s">
        <v>245</v>
      </c>
      <c r="AA35341" s="1" t="s">
        <v>64</v>
      </c>
      <c r="AB35341" s="1" t="s">
        <v>239367</v>
      </c>
      <c r="AC35341" s="1" t="s">
        <v>239368</v>
      </c>
      <c r="AD35341" s="1" t="s">
        <v>0</v>
      </c>
      <c r="AE35341" s="1" t="s">
        <v>238</v>
      </c>
      <c r="AF35341" s="1"/>
      <c r="AG35341" s="1" t="s">
        <v>234</v>
      </c>
      <c r="AH35341" s="1" t="s">
        <v>239369</v>
      </c>
      <c r="AI35341" s="1" t="s">
        <v>0</v>
      </c>
      <c r="AJ35341" s="1" t="s">
        <v>0</v>
      </c>
      <c r="AK35341" s="1" t="s">
        <v>0</v>
      </c>
      <c r="AL35341" s="1" t="s">
        <v>0</v>
      </c>
      <c r="AM35341" s="1" t="s">
        <v>0</v>
      </c>
      <c r="AN35341" s="1" t="s">
        <v>0</v>
      </c>
      <c r="AO35341" s="1" t="s">
        <v>239368</v>
      </c>
      <c r="AP35341" s="1" t="s">
        <v>239370</v>
      </c>
      <c r="AQ35341">
        <v>1</v>
      </c>
      <c r="AR35341" s="1" t="s">
        <v>239371</v>
      </c>
      <c r="AS35341" s="1"/>
    </row>
    <row r="35342" spans="1:45" hidden="1" x14ac:dyDescent="0.25">
      <c r="A35342" s="1" t="s">
        <v>239372</v>
      </c>
      <c r="B35342" s="2">
        <v>44289</v>
      </c>
      <c r="C35342" s="1" t="s">
        <v>116</v>
      </c>
      <c r="D35342" s="1" t="s">
        <v>117</v>
      </c>
      <c r="E35342" s="1" t="s">
        <v>837</v>
      </c>
      <c r="F35342" s="1" t="s">
        <v>960</v>
      </c>
      <c r="G35342" s="1" t="s">
        <v>961</v>
      </c>
      <c r="H35342" s="1"/>
      <c r="I35342" s="1"/>
      <c r="J35342" s="1"/>
      <c r="K35342" s="1" t="s">
        <v>0</v>
      </c>
      <c r="L35342" s="1" t="s">
        <v>215</v>
      </c>
      <c r="M35342">
        <v>1</v>
      </c>
      <c r="N35342" s="1" t="s">
        <v>239373</v>
      </c>
      <c r="P35342" s="1" t="s">
        <v>324</v>
      </c>
      <c r="Q35342" s="1" t="s">
        <v>288</v>
      </c>
      <c r="S35342" s="1" t="s">
        <v>3</v>
      </c>
      <c r="T35342" s="1" t="s">
        <v>354</v>
      </c>
      <c r="U35342" s="1" t="s">
        <v>59</v>
      </c>
      <c r="V35342" s="1" t="s">
        <v>60</v>
      </c>
      <c r="X35342" s="1" t="s">
        <v>96</v>
      </c>
      <c r="Y35342" s="1" t="s">
        <v>62</v>
      </c>
      <c r="Z35342" s="1" t="s">
        <v>63</v>
      </c>
      <c r="AA35342" s="1" t="s">
        <v>64</v>
      </c>
      <c r="AB35342" s="1" t="s">
        <v>239374</v>
      </c>
      <c r="AC35342" s="1" t="s">
        <v>239375</v>
      </c>
      <c r="AD35342" s="1" t="s">
        <v>0</v>
      </c>
      <c r="AE35342" s="1" t="s">
        <v>68</v>
      </c>
      <c r="AF35342" s="1"/>
      <c r="AG35342" s="1"/>
      <c r="AH35342" s="1" t="s">
        <v>239376</v>
      </c>
      <c r="AI35342" s="1" t="s">
        <v>0</v>
      </c>
      <c r="AJ35342" s="1" t="s">
        <v>0</v>
      </c>
      <c r="AK35342" s="1" t="s">
        <v>0</v>
      </c>
      <c r="AL35342" s="1" t="s">
        <v>0</v>
      </c>
      <c r="AM35342" s="1" t="s">
        <v>0</v>
      </c>
      <c r="AN35342" s="1" t="s">
        <v>0</v>
      </c>
      <c r="AO35342" s="1" t="s">
        <v>239375</v>
      </c>
      <c r="AP35342" s="1" t="s">
        <v>239377</v>
      </c>
      <c r="AQ35342">
        <v>192</v>
      </c>
      <c r="AR35342" s="1" t="s">
        <v>239378</v>
      </c>
      <c r="AS35342" s="1"/>
    </row>
    <row r="35343" spans="1:45" hidden="1" x14ac:dyDescent="0.25">
      <c r="A35343" s="1" t="s">
        <v>239379</v>
      </c>
      <c r="B35343" s="2">
        <v>44289</v>
      </c>
      <c r="C35343" s="1" t="s">
        <v>506</v>
      </c>
      <c r="D35343" s="1" t="s">
        <v>507</v>
      </c>
      <c r="E35343" s="1" t="s">
        <v>12968</v>
      </c>
      <c r="F35343" s="1" t="s">
        <v>32230</v>
      </c>
      <c r="G35343" s="1" t="s">
        <v>119253</v>
      </c>
      <c r="H35343" s="1" t="s">
        <v>234</v>
      </c>
      <c r="I35343" s="1"/>
      <c r="J35343" s="1"/>
      <c r="K35343" s="1" t="s">
        <v>0</v>
      </c>
      <c r="L35343" s="1" t="s">
        <v>56</v>
      </c>
      <c r="M35343">
        <v>1</v>
      </c>
      <c r="N35343" s="1" t="s">
        <v>8112</v>
      </c>
      <c r="P35343" s="1"/>
      <c r="Q35343" s="1"/>
      <c r="S35343" s="1" t="s">
        <v>3</v>
      </c>
      <c r="T35343" s="1" t="s">
        <v>354</v>
      </c>
      <c r="U35343" s="1" t="s">
        <v>59</v>
      </c>
      <c r="V35343" s="1" t="s">
        <v>60</v>
      </c>
      <c r="X35343" s="1" t="s">
        <v>96</v>
      </c>
      <c r="Y35343" s="1" t="s">
        <v>62</v>
      </c>
      <c r="Z35343" s="1" t="s">
        <v>121787</v>
      </c>
      <c r="AA35343" s="1" t="s">
        <v>1721</v>
      </c>
      <c r="AB35343" s="1" t="s">
        <v>239380</v>
      </c>
      <c r="AC35343" s="1" t="s">
        <v>239381</v>
      </c>
      <c r="AD35343" s="1" t="s">
        <v>0</v>
      </c>
      <c r="AE35343" s="1" t="s">
        <v>142802</v>
      </c>
      <c r="AF35343" s="1"/>
      <c r="AG35343" s="1" t="s">
        <v>234</v>
      </c>
      <c r="AH35343" s="1" t="s">
        <v>239382</v>
      </c>
      <c r="AI35343" s="1" t="s">
        <v>0</v>
      </c>
      <c r="AJ35343" s="1" t="s">
        <v>0</v>
      </c>
      <c r="AK35343" s="1" t="s">
        <v>0</v>
      </c>
      <c r="AL35343" s="1" t="s">
        <v>0</v>
      </c>
      <c r="AM35343" s="1" t="s">
        <v>0</v>
      </c>
      <c r="AN35343" s="1" t="s">
        <v>0</v>
      </c>
      <c r="AO35343" s="1" t="s">
        <v>239381</v>
      </c>
      <c r="AP35343" s="1" t="s">
        <v>239383</v>
      </c>
      <c r="AQ35343">
        <v>192</v>
      </c>
      <c r="AR35343" s="1" t="s">
        <v>239384</v>
      </c>
      <c r="AS35343" s="1"/>
    </row>
    <row r="35344" spans="1:45" hidden="1" x14ac:dyDescent="0.25">
      <c r="A35344" s="1" t="s">
        <v>239385</v>
      </c>
      <c r="B35344" s="2">
        <v>44289</v>
      </c>
      <c r="C35344" s="1" t="s">
        <v>116</v>
      </c>
      <c r="D35344" s="1" t="s">
        <v>117</v>
      </c>
      <c r="E35344" s="1" t="s">
        <v>142855</v>
      </c>
      <c r="F35344" s="1" t="s">
        <v>142856</v>
      </c>
      <c r="G35344" s="1" t="s">
        <v>155440</v>
      </c>
      <c r="H35344" s="1" t="s">
        <v>234</v>
      </c>
      <c r="I35344" s="1"/>
      <c r="J35344" s="1"/>
      <c r="K35344" s="1" t="s">
        <v>0</v>
      </c>
      <c r="L35344" s="1" t="s">
        <v>56</v>
      </c>
      <c r="M35344">
        <v>1</v>
      </c>
      <c r="N35344" s="1" t="s">
        <v>239386</v>
      </c>
      <c r="P35344" s="1"/>
      <c r="Q35344" s="1"/>
      <c r="S35344" s="1" t="s">
        <v>3</v>
      </c>
      <c r="T35344" s="1" t="s">
        <v>354</v>
      </c>
      <c r="U35344" s="1" t="s">
        <v>59</v>
      </c>
      <c r="V35344" s="1" t="s">
        <v>60</v>
      </c>
      <c r="X35344" s="1" t="s">
        <v>141</v>
      </c>
      <c r="Y35344" s="1" t="s">
        <v>684</v>
      </c>
      <c r="Z35344" s="1" t="s">
        <v>245</v>
      </c>
      <c r="AA35344" s="1" t="s">
        <v>64</v>
      </c>
      <c r="AB35344" s="1" t="s">
        <v>239387</v>
      </c>
      <c r="AC35344" s="1" t="s">
        <v>239388</v>
      </c>
      <c r="AD35344" s="1" t="s">
        <v>0</v>
      </c>
      <c r="AE35344" s="1" t="s">
        <v>142802</v>
      </c>
      <c r="AF35344" s="1"/>
      <c r="AG35344" s="1" t="s">
        <v>234</v>
      </c>
      <c r="AH35344" s="1" t="s">
        <v>239389</v>
      </c>
      <c r="AI35344" s="1" t="s">
        <v>0</v>
      </c>
      <c r="AJ35344" s="1" t="s">
        <v>0</v>
      </c>
      <c r="AK35344" s="1" t="s">
        <v>0</v>
      </c>
      <c r="AL35344" s="1" t="s">
        <v>0</v>
      </c>
      <c r="AM35344" s="1" t="s">
        <v>0</v>
      </c>
      <c r="AN35344" s="1" t="s">
        <v>0</v>
      </c>
      <c r="AO35344" s="1" t="s">
        <v>239388</v>
      </c>
      <c r="AP35344" s="1" t="s">
        <v>239390</v>
      </c>
      <c r="AQ35344">
        <v>1</v>
      </c>
      <c r="AR35344" s="1" t="s">
        <v>239391</v>
      </c>
      <c r="AS35344" s="1"/>
    </row>
    <row r="35345" spans="1:45" hidden="1" x14ac:dyDescent="0.25">
      <c r="A35345" s="1" t="s">
        <v>239392</v>
      </c>
      <c r="B35345" s="2">
        <v>44289</v>
      </c>
      <c r="C35345" s="1" t="s">
        <v>333</v>
      </c>
      <c r="D35345" s="1" t="s">
        <v>334</v>
      </c>
      <c r="E35345" s="1" t="s">
        <v>91</v>
      </c>
      <c r="F35345" s="1" t="s">
        <v>362</v>
      </c>
      <c r="G35345" s="1" t="s">
        <v>363</v>
      </c>
      <c r="H35345" s="1" t="s">
        <v>52</v>
      </c>
      <c r="I35345" s="1"/>
      <c r="J35345" s="1"/>
      <c r="K35345" s="1" t="s">
        <v>0</v>
      </c>
      <c r="L35345" s="1" t="s">
        <v>56</v>
      </c>
      <c r="M35345">
        <v>1</v>
      </c>
      <c r="N35345" s="1" t="s">
        <v>239393</v>
      </c>
      <c r="P35345" s="1"/>
      <c r="Q35345" s="1"/>
      <c r="S35345" s="1" t="s">
        <v>3</v>
      </c>
      <c r="T35345" s="1" t="s">
        <v>354</v>
      </c>
      <c r="U35345" s="1" t="s">
        <v>59</v>
      </c>
      <c r="V35345" s="1" t="s">
        <v>60</v>
      </c>
      <c r="X35345" s="1" t="s">
        <v>96</v>
      </c>
      <c r="Y35345" s="1" t="s">
        <v>62</v>
      </c>
      <c r="Z35345" s="1" t="s">
        <v>245</v>
      </c>
      <c r="AA35345" s="1" t="s">
        <v>64</v>
      </c>
      <c r="AB35345" s="1" t="s">
        <v>239394</v>
      </c>
      <c r="AC35345" s="1" t="s">
        <v>239395</v>
      </c>
      <c r="AD35345" s="1" t="s">
        <v>0</v>
      </c>
      <c r="AE35345" s="1" t="s">
        <v>68</v>
      </c>
      <c r="AF35345" s="1"/>
      <c r="AG35345" s="1" t="s">
        <v>52</v>
      </c>
      <c r="AH35345" s="1" t="s">
        <v>239396</v>
      </c>
      <c r="AI35345" s="1" t="s">
        <v>0</v>
      </c>
      <c r="AJ35345" s="1" t="s">
        <v>0</v>
      </c>
      <c r="AK35345" s="1" t="s">
        <v>0</v>
      </c>
      <c r="AL35345" s="1" t="s">
        <v>0</v>
      </c>
      <c r="AM35345" s="1" t="s">
        <v>0</v>
      </c>
      <c r="AN35345" s="1" t="s">
        <v>0</v>
      </c>
      <c r="AO35345" s="1" t="s">
        <v>239395</v>
      </c>
      <c r="AP35345" s="1" t="s">
        <v>239397</v>
      </c>
      <c r="AQ35345">
        <v>192</v>
      </c>
      <c r="AR35345" s="1" t="s">
        <v>239398</v>
      </c>
      <c r="AS35345" s="1"/>
    </row>
    <row r="35346" spans="1:45" hidden="1" x14ac:dyDescent="0.25">
      <c r="A35346" s="1" t="s">
        <v>239399</v>
      </c>
      <c r="B35346" s="2">
        <v>44289</v>
      </c>
      <c r="C35346" s="1" t="s">
        <v>333</v>
      </c>
      <c r="D35346" s="1" t="s">
        <v>334</v>
      </c>
      <c r="E35346" s="1" t="s">
        <v>91</v>
      </c>
      <c r="F35346" s="1" t="s">
        <v>92</v>
      </c>
      <c r="G35346" s="1" t="s">
        <v>44403</v>
      </c>
      <c r="H35346" s="1"/>
      <c r="I35346" s="1"/>
      <c r="J35346" s="1"/>
      <c r="K35346" s="1" t="s">
        <v>0</v>
      </c>
      <c r="L35346" s="1" t="s">
        <v>215</v>
      </c>
      <c r="M35346">
        <v>1</v>
      </c>
      <c r="N35346" s="1" t="s">
        <v>239400</v>
      </c>
      <c r="P35346" s="1" t="s">
        <v>324</v>
      </c>
      <c r="Q35346" s="1" t="s">
        <v>288</v>
      </c>
      <c r="S35346" s="1" t="s">
        <v>3</v>
      </c>
      <c r="T35346" s="1" t="s">
        <v>354</v>
      </c>
      <c r="U35346" s="1" t="s">
        <v>59</v>
      </c>
      <c r="V35346" s="1" t="s">
        <v>60</v>
      </c>
      <c r="X35346" s="1" t="s">
        <v>96</v>
      </c>
      <c r="Y35346" s="1" t="s">
        <v>62</v>
      </c>
      <c r="Z35346" s="1" t="s">
        <v>245</v>
      </c>
      <c r="AA35346" s="1" t="s">
        <v>64</v>
      </c>
      <c r="AB35346" s="1" t="s">
        <v>239401</v>
      </c>
      <c r="AC35346" s="1" t="s">
        <v>239402</v>
      </c>
      <c r="AD35346" s="1" t="s">
        <v>0</v>
      </c>
      <c r="AE35346" s="1" t="s">
        <v>68</v>
      </c>
      <c r="AF35346" s="1"/>
      <c r="AG35346" s="1"/>
      <c r="AH35346" s="1" t="s">
        <v>239403</v>
      </c>
      <c r="AI35346" s="1" t="s">
        <v>0</v>
      </c>
      <c r="AJ35346" s="1" t="s">
        <v>0</v>
      </c>
      <c r="AK35346" s="1" t="s">
        <v>0</v>
      </c>
      <c r="AL35346" s="1" t="s">
        <v>0</v>
      </c>
      <c r="AM35346" s="1" t="s">
        <v>0</v>
      </c>
      <c r="AN35346" s="1" t="s">
        <v>0</v>
      </c>
      <c r="AO35346" s="1" t="s">
        <v>239402</v>
      </c>
      <c r="AP35346" s="1" t="s">
        <v>239404</v>
      </c>
      <c r="AQ35346">
        <v>192</v>
      </c>
      <c r="AR35346" s="1" t="s">
        <v>239405</v>
      </c>
      <c r="AS35346" s="1"/>
    </row>
    <row r="35347" spans="1:45" hidden="1" x14ac:dyDescent="0.25">
      <c r="A35347" s="1" t="s">
        <v>239406</v>
      </c>
      <c r="B35347" s="2">
        <v>44289</v>
      </c>
      <c r="C35347" s="1" t="s">
        <v>306</v>
      </c>
      <c r="D35347" s="1" t="s">
        <v>307</v>
      </c>
      <c r="E35347" s="1" t="s">
        <v>49</v>
      </c>
      <c r="F35347" s="1" t="s">
        <v>50</v>
      </c>
      <c r="G35347" s="1" t="s">
        <v>51</v>
      </c>
      <c r="H35347" s="1" t="s">
        <v>52</v>
      </c>
      <c r="I35347" s="1"/>
      <c r="J35347" s="1"/>
      <c r="K35347" s="1" t="s">
        <v>0</v>
      </c>
      <c r="L35347" s="1" t="s">
        <v>215</v>
      </c>
      <c r="M35347">
        <v>1</v>
      </c>
      <c r="N35347" s="1" t="s">
        <v>239407</v>
      </c>
      <c r="P35347" s="1" t="s">
        <v>217</v>
      </c>
      <c r="Q35347" s="1" t="s">
        <v>288</v>
      </c>
      <c r="S35347" s="1" t="s">
        <v>3</v>
      </c>
      <c r="T35347" s="1" t="s">
        <v>354</v>
      </c>
      <c r="U35347" s="1" t="s">
        <v>59</v>
      </c>
      <c r="V35347" s="1" t="s">
        <v>60</v>
      </c>
      <c r="X35347" s="1" t="s">
        <v>61</v>
      </c>
      <c r="Y35347" s="1" t="s">
        <v>62</v>
      </c>
      <c r="Z35347" s="1" t="s">
        <v>63</v>
      </c>
      <c r="AA35347" s="1" t="s">
        <v>64</v>
      </c>
      <c r="AB35347" s="1" t="s">
        <v>239408</v>
      </c>
      <c r="AC35347" s="1" t="s">
        <v>239409</v>
      </c>
      <c r="AD35347" s="1" t="s">
        <v>0</v>
      </c>
      <c r="AE35347" s="1" t="s">
        <v>68</v>
      </c>
      <c r="AF35347" s="1"/>
      <c r="AG35347" s="1" t="s">
        <v>52</v>
      </c>
      <c r="AH35347" s="1" t="s">
        <v>239410</v>
      </c>
      <c r="AI35347" s="1" t="s">
        <v>0</v>
      </c>
      <c r="AJ35347" s="1" t="s">
        <v>0</v>
      </c>
      <c r="AK35347" s="1" t="s">
        <v>0</v>
      </c>
      <c r="AL35347" s="1" t="s">
        <v>0</v>
      </c>
      <c r="AM35347" s="1" t="s">
        <v>0</v>
      </c>
      <c r="AN35347" s="1" t="s">
        <v>0</v>
      </c>
      <c r="AO35347" s="1" t="s">
        <v>239409</v>
      </c>
      <c r="AP35347" s="1" t="s">
        <v>239411</v>
      </c>
      <c r="AQ35347">
        <v>360</v>
      </c>
      <c r="AR35347" s="1" t="s">
        <v>239412</v>
      </c>
      <c r="AS35347" s="1"/>
    </row>
    <row r="35348" spans="1:45" hidden="1" x14ac:dyDescent="0.25">
      <c r="A35348" s="1" t="s">
        <v>239413</v>
      </c>
      <c r="B35348" s="2">
        <v>44289</v>
      </c>
      <c r="C35348" s="1" t="s">
        <v>742</v>
      </c>
      <c r="D35348" s="1" t="s">
        <v>743</v>
      </c>
      <c r="E35348" s="1" t="s">
        <v>91</v>
      </c>
      <c r="F35348" s="1" t="s">
        <v>362</v>
      </c>
      <c r="G35348" s="1" t="s">
        <v>363</v>
      </c>
      <c r="H35348" s="1" t="s">
        <v>52</v>
      </c>
      <c r="I35348" s="1"/>
      <c r="J35348" s="1"/>
      <c r="K35348" s="1" t="s">
        <v>0</v>
      </c>
      <c r="L35348" s="1" t="s">
        <v>215</v>
      </c>
      <c r="M35348">
        <v>1</v>
      </c>
      <c r="N35348" s="1" t="s">
        <v>239414</v>
      </c>
      <c r="P35348" s="1" t="s">
        <v>217</v>
      </c>
      <c r="Q35348" s="1" t="s">
        <v>288</v>
      </c>
      <c r="S35348" s="1" t="s">
        <v>3</v>
      </c>
      <c r="T35348" s="1" t="s">
        <v>354</v>
      </c>
      <c r="U35348" s="1" t="s">
        <v>59</v>
      </c>
      <c r="V35348" s="1" t="s">
        <v>60</v>
      </c>
      <c r="X35348" s="1" t="s">
        <v>96</v>
      </c>
      <c r="Y35348" s="1" t="s">
        <v>62</v>
      </c>
      <c r="Z35348" s="1" t="s">
        <v>245</v>
      </c>
      <c r="AA35348" s="1" t="s">
        <v>64</v>
      </c>
      <c r="AB35348" s="1" t="s">
        <v>239415</v>
      </c>
      <c r="AC35348" s="1" t="s">
        <v>239416</v>
      </c>
      <c r="AD35348" s="1" t="s">
        <v>0</v>
      </c>
      <c r="AE35348" s="1" t="s">
        <v>68</v>
      </c>
      <c r="AF35348" s="1"/>
      <c r="AG35348" s="1" t="s">
        <v>52</v>
      </c>
      <c r="AH35348" s="1" t="s">
        <v>239417</v>
      </c>
      <c r="AI35348" s="1" t="s">
        <v>0</v>
      </c>
      <c r="AJ35348" s="1" t="s">
        <v>0</v>
      </c>
      <c r="AK35348" s="1" t="s">
        <v>0</v>
      </c>
      <c r="AL35348" s="1" t="s">
        <v>0</v>
      </c>
      <c r="AM35348" s="1" t="s">
        <v>0</v>
      </c>
      <c r="AN35348" s="1" t="s">
        <v>0</v>
      </c>
      <c r="AO35348" s="1" t="s">
        <v>239416</v>
      </c>
      <c r="AP35348" s="1" t="s">
        <v>239418</v>
      </c>
      <c r="AQ35348">
        <v>192</v>
      </c>
      <c r="AR35348" s="1" t="s">
        <v>239419</v>
      </c>
      <c r="AS35348" s="1"/>
    </row>
    <row r="35349" spans="1:45" hidden="1" x14ac:dyDescent="0.25">
      <c r="A35349" s="1" t="s">
        <v>239420</v>
      </c>
      <c r="B35349" s="2">
        <v>44289</v>
      </c>
      <c r="C35349" s="1" t="s">
        <v>116</v>
      </c>
      <c r="D35349" s="1" t="s">
        <v>117</v>
      </c>
      <c r="E35349" s="1" t="s">
        <v>49</v>
      </c>
      <c r="F35349" s="1" t="s">
        <v>50</v>
      </c>
      <c r="G35349" s="1" t="s">
        <v>175721</v>
      </c>
      <c r="H35349" s="1" t="s">
        <v>52</v>
      </c>
      <c r="I35349" s="1"/>
      <c r="J35349" s="1"/>
      <c r="K35349" s="1" t="s">
        <v>0</v>
      </c>
      <c r="L35349" s="1" t="s">
        <v>56</v>
      </c>
      <c r="M35349">
        <v>1</v>
      </c>
      <c r="N35349" s="1" t="s">
        <v>239421</v>
      </c>
      <c r="P35349" s="1"/>
      <c r="Q35349" s="1"/>
      <c r="S35349" s="1" t="s">
        <v>3</v>
      </c>
      <c r="T35349" s="1" t="s">
        <v>354</v>
      </c>
      <c r="U35349" s="1" t="s">
        <v>59</v>
      </c>
      <c r="V35349" s="1" t="s">
        <v>60</v>
      </c>
      <c r="X35349" s="1" t="s">
        <v>61</v>
      </c>
      <c r="Y35349" s="1" t="s">
        <v>62</v>
      </c>
      <c r="Z35349" s="1" t="s">
        <v>245</v>
      </c>
      <c r="AA35349" s="1" t="s">
        <v>64</v>
      </c>
      <c r="AB35349" s="1" t="s">
        <v>239422</v>
      </c>
      <c r="AC35349" s="1" t="s">
        <v>239423</v>
      </c>
      <c r="AD35349" s="1" t="s">
        <v>0</v>
      </c>
      <c r="AE35349" s="1" t="s">
        <v>68</v>
      </c>
      <c r="AF35349" s="1"/>
      <c r="AG35349" s="1" t="s">
        <v>52</v>
      </c>
      <c r="AH35349" s="1" t="s">
        <v>239424</v>
      </c>
      <c r="AI35349" s="1" t="s">
        <v>0</v>
      </c>
      <c r="AJ35349" s="1" t="s">
        <v>0</v>
      </c>
      <c r="AK35349" s="1" t="s">
        <v>0</v>
      </c>
      <c r="AL35349" s="1" t="s">
        <v>0</v>
      </c>
      <c r="AM35349" s="1" t="s">
        <v>0</v>
      </c>
      <c r="AN35349" s="1" t="s">
        <v>0</v>
      </c>
      <c r="AO35349" s="1" t="s">
        <v>239423</v>
      </c>
      <c r="AP35349" s="1" t="s">
        <v>239425</v>
      </c>
      <c r="AQ35349">
        <v>192</v>
      </c>
      <c r="AR35349" s="1" t="s">
        <v>239426</v>
      </c>
      <c r="AS35349" s="1"/>
    </row>
    <row r="35350" spans="1:45" hidden="1" x14ac:dyDescent="0.25">
      <c r="A35350" s="1" t="s">
        <v>239427</v>
      </c>
      <c r="B35350" s="2">
        <v>44289</v>
      </c>
      <c r="C35350" s="1" t="s">
        <v>47</v>
      </c>
      <c r="D35350" s="1" t="s">
        <v>186288</v>
      </c>
      <c r="E35350" s="1" t="s">
        <v>142855</v>
      </c>
      <c r="F35350" s="1" t="s">
        <v>142856</v>
      </c>
      <c r="G35350" s="1" t="s">
        <v>155440</v>
      </c>
      <c r="H35350" s="1" t="s">
        <v>234</v>
      </c>
      <c r="I35350" s="1"/>
      <c r="J35350" s="1"/>
      <c r="K35350" s="1" t="s">
        <v>0</v>
      </c>
      <c r="L35350" s="1" t="s">
        <v>215</v>
      </c>
      <c r="M35350">
        <v>1</v>
      </c>
      <c r="N35350" s="1" t="s">
        <v>239428</v>
      </c>
      <c r="P35350" s="1" t="s">
        <v>324</v>
      </c>
      <c r="Q35350" s="1" t="s">
        <v>288</v>
      </c>
      <c r="S35350" s="1" t="s">
        <v>3</v>
      </c>
      <c r="T35350" s="1" t="s">
        <v>354</v>
      </c>
      <c r="U35350" s="1" t="s">
        <v>59</v>
      </c>
      <c r="V35350" s="1" t="s">
        <v>60</v>
      </c>
      <c r="X35350" s="1" t="s">
        <v>141</v>
      </c>
      <c r="Y35350" s="1" t="s">
        <v>684</v>
      </c>
      <c r="Z35350" s="1" t="s">
        <v>245</v>
      </c>
      <c r="AA35350" s="1" t="s">
        <v>64</v>
      </c>
      <c r="AB35350" s="1" t="s">
        <v>239429</v>
      </c>
      <c r="AC35350" s="1" t="s">
        <v>239430</v>
      </c>
      <c r="AD35350" s="1" t="s">
        <v>0</v>
      </c>
      <c r="AE35350" s="1" t="s">
        <v>68</v>
      </c>
      <c r="AF35350" s="1"/>
      <c r="AG35350" s="1" t="s">
        <v>234</v>
      </c>
      <c r="AH35350" s="1" t="s">
        <v>239431</v>
      </c>
      <c r="AI35350" s="1" t="s">
        <v>0</v>
      </c>
      <c r="AJ35350" s="1" t="s">
        <v>0</v>
      </c>
      <c r="AK35350" s="1" t="s">
        <v>0</v>
      </c>
      <c r="AL35350" s="1" t="s">
        <v>0</v>
      </c>
      <c r="AM35350" s="1" t="s">
        <v>0</v>
      </c>
      <c r="AN35350" s="1" t="s">
        <v>0</v>
      </c>
      <c r="AO35350" s="1" t="s">
        <v>239430</v>
      </c>
      <c r="AP35350" s="1" t="s">
        <v>239432</v>
      </c>
      <c r="AQ35350">
        <v>1</v>
      </c>
      <c r="AR35350" s="1" t="s">
        <v>239433</v>
      </c>
      <c r="AS35350" s="1"/>
    </row>
    <row r="35351" spans="1:45" hidden="1" x14ac:dyDescent="0.25">
      <c r="A35351" s="1" t="s">
        <v>239434</v>
      </c>
      <c r="B35351" s="2">
        <v>44289</v>
      </c>
      <c r="C35351" s="1" t="s">
        <v>47</v>
      </c>
      <c r="D35351" s="1" t="s">
        <v>183059</v>
      </c>
      <c r="E35351" s="1" t="s">
        <v>91</v>
      </c>
      <c r="F35351" s="1" t="s">
        <v>362</v>
      </c>
      <c r="G35351" s="1" t="s">
        <v>363</v>
      </c>
      <c r="H35351" s="1" t="s">
        <v>52</v>
      </c>
      <c r="I35351" s="1"/>
      <c r="J35351" s="1"/>
      <c r="K35351" s="1" t="s">
        <v>0</v>
      </c>
      <c r="L35351" s="1" t="s">
        <v>56</v>
      </c>
      <c r="M35351">
        <v>1</v>
      </c>
      <c r="N35351" s="1" t="s">
        <v>239435</v>
      </c>
      <c r="P35351" s="1"/>
      <c r="Q35351" s="1"/>
      <c r="S35351" s="1" t="s">
        <v>3</v>
      </c>
      <c r="T35351" s="1" t="s">
        <v>354</v>
      </c>
      <c r="U35351" s="1" t="s">
        <v>59</v>
      </c>
      <c r="V35351" s="1" t="s">
        <v>60</v>
      </c>
      <c r="X35351" s="1" t="s">
        <v>96</v>
      </c>
      <c r="Y35351" s="1" t="s">
        <v>62</v>
      </c>
      <c r="Z35351" s="1" t="s">
        <v>245</v>
      </c>
      <c r="AA35351" s="1" t="s">
        <v>64</v>
      </c>
      <c r="AB35351" s="1" t="s">
        <v>239436</v>
      </c>
      <c r="AC35351" s="1" t="s">
        <v>239437</v>
      </c>
      <c r="AD35351" s="1" t="s">
        <v>0</v>
      </c>
      <c r="AE35351" s="1" t="s">
        <v>68</v>
      </c>
      <c r="AF35351" s="1"/>
      <c r="AG35351" s="1" t="s">
        <v>52</v>
      </c>
      <c r="AH35351" s="1" t="s">
        <v>239438</v>
      </c>
      <c r="AI35351" s="1" t="s">
        <v>0</v>
      </c>
      <c r="AJ35351" s="1" t="s">
        <v>0</v>
      </c>
      <c r="AK35351" s="1" t="s">
        <v>0</v>
      </c>
      <c r="AL35351" s="1" t="s">
        <v>0</v>
      </c>
      <c r="AM35351" s="1" t="s">
        <v>0</v>
      </c>
      <c r="AN35351" s="1" t="s">
        <v>0</v>
      </c>
      <c r="AO35351" s="1" t="s">
        <v>239437</v>
      </c>
      <c r="AP35351" s="1" t="s">
        <v>239439</v>
      </c>
      <c r="AQ35351">
        <v>192</v>
      </c>
      <c r="AR35351" s="1" t="s">
        <v>239440</v>
      </c>
      <c r="AS35351" s="1"/>
    </row>
    <row r="35352" spans="1:45" hidden="1" x14ac:dyDescent="0.25">
      <c r="A35352" s="1" t="s">
        <v>239441</v>
      </c>
      <c r="B35352" s="2">
        <v>44289</v>
      </c>
      <c r="C35352" s="1" t="s">
        <v>116</v>
      </c>
      <c r="D35352" s="1" t="s">
        <v>117</v>
      </c>
      <c r="E35352" s="1" t="s">
        <v>134</v>
      </c>
      <c r="F35352" s="1" t="s">
        <v>135</v>
      </c>
      <c r="G35352" s="1" t="s">
        <v>177751</v>
      </c>
      <c r="H35352" s="1"/>
      <c r="I35352" s="1"/>
      <c r="J35352" s="1"/>
      <c r="K35352" s="1" t="s">
        <v>0</v>
      </c>
      <c r="L35352" s="1" t="s">
        <v>56</v>
      </c>
      <c r="M35352">
        <v>1</v>
      </c>
      <c r="N35352" s="1" t="s">
        <v>239442</v>
      </c>
      <c r="P35352" s="1"/>
      <c r="Q35352" s="1"/>
      <c r="S35352" s="1" t="s">
        <v>3</v>
      </c>
      <c r="T35352" s="1" t="s">
        <v>354</v>
      </c>
      <c r="U35352" s="1" t="s">
        <v>59</v>
      </c>
      <c r="V35352" s="1" t="s">
        <v>60</v>
      </c>
      <c r="X35352" s="1" t="s">
        <v>141</v>
      </c>
      <c r="Y35352" s="1" t="s">
        <v>62</v>
      </c>
      <c r="Z35352" s="1" t="s">
        <v>245</v>
      </c>
      <c r="AA35352" s="1" t="s">
        <v>64</v>
      </c>
      <c r="AB35352" s="1" t="s">
        <v>239443</v>
      </c>
      <c r="AC35352" s="1" t="s">
        <v>239444</v>
      </c>
      <c r="AD35352" s="1" t="s">
        <v>0</v>
      </c>
      <c r="AE35352" s="1" t="s">
        <v>68</v>
      </c>
      <c r="AF35352" s="1"/>
      <c r="AG35352" s="1"/>
      <c r="AH35352" s="1" t="s">
        <v>239445</v>
      </c>
      <c r="AI35352" s="1" t="s">
        <v>0</v>
      </c>
      <c r="AJ35352" s="1" t="s">
        <v>0</v>
      </c>
      <c r="AK35352" s="1" t="s">
        <v>0</v>
      </c>
      <c r="AL35352" s="1" t="s">
        <v>0</v>
      </c>
      <c r="AM35352" s="1" t="s">
        <v>0</v>
      </c>
      <c r="AN35352" s="1" t="s">
        <v>0</v>
      </c>
      <c r="AO35352" s="1" t="s">
        <v>239444</v>
      </c>
      <c r="AP35352" s="1" t="s">
        <v>239446</v>
      </c>
      <c r="AQ35352">
        <v>72</v>
      </c>
      <c r="AR35352" s="1" t="s">
        <v>239447</v>
      </c>
      <c r="AS35352" s="1"/>
    </row>
    <row r="35353" spans="1:45" hidden="1" x14ac:dyDescent="0.25">
      <c r="A35353" s="1" t="s">
        <v>239448</v>
      </c>
      <c r="B35353" s="2">
        <v>44289</v>
      </c>
      <c r="C35353" s="1" t="s">
        <v>393</v>
      </c>
      <c r="D35353" s="1" t="s">
        <v>394</v>
      </c>
      <c r="E35353" s="1" t="s">
        <v>91</v>
      </c>
      <c r="F35353" s="1" t="s">
        <v>92</v>
      </c>
      <c r="G35353" s="1" t="s">
        <v>44403</v>
      </c>
      <c r="H35353" s="1"/>
      <c r="I35353" s="1"/>
      <c r="J35353" s="1"/>
      <c r="K35353" s="1" t="s">
        <v>0</v>
      </c>
      <c r="L35353" s="1" t="s">
        <v>215</v>
      </c>
      <c r="M35353">
        <v>1</v>
      </c>
      <c r="N35353" s="1" t="s">
        <v>239449</v>
      </c>
      <c r="P35353" s="1" t="s">
        <v>217</v>
      </c>
      <c r="Q35353" s="1" t="s">
        <v>288</v>
      </c>
      <c r="S35353" s="1" t="s">
        <v>3</v>
      </c>
      <c r="T35353" s="1" t="s">
        <v>354</v>
      </c>
      <c r="U35353" s="1" t="s">
        <v>59</v>
      </c>
      <c r="V35353" s="1" t="s">
        <v>60</v>
      </c>
      <c r="X35353" s="1" t="s">
        <v>96</v>
      </c>
      <c r="Y35353" s="1" t="s">
        <v>684</v>
      </c>
      <c r="Z35353" s="1" t="s">
        <v>245</v>
      </c>
      <c r="AA35353" s="1" t="s">
        <v>64</v>
      </c>
      <c r="AB35353" s="1" t="s">
        <v>239450</v>
      </c>
      <c r="AC35353" s="1" t="s">
        <v>239451</v>
      </c>
      <c r="AD35353" s="1" t="s">
        <v>0</v>
      </c>
      <c r="AE35353" s="1" t="s">
        <v>142347</v>
      </c>
      <c r="AF35353" s="1"/>
      <c r="AG35353" s="1"/>
      <c r="AH35353" s="1" t="s">
        <v>239452</v>
      </c>
      <c r="AI35353" s="1" t="s">
        <v>0</v>
      </c>
      <c r="AJ35353" s="1" t="s">
        <v>0</v>
      </c>
      <c r="AK35353" s="1" t="s">
        <v>0</v>
      </c>
      <c r="AL35353" s="1" t="s">
        <v>0</v>
      </c>
      <c r="AM35353" s="1" t="s">
        <v>0</v>
      </c>
      <c r="AN35353" s="1" t="s">
        <v>0</v>
      </c>
      <c r="AO35353" s="1" t="s">
        <v>239451</v>
      </c>
      <c r="AP35353" s="1" t="s">
        <v>239453</v>
      </c>
      <c r="AQ35353">
        <v>192</v>
      </c>
      <c r="AR35353" s="1" t="s">
        <v>239454</v>
      </c>
      <c r="AS35353" s="1"/>
    </row>
    <row r="35354" spans="1:45" hidden="1" x14ac:dyDescent="0.25">
      <c r="A35354" s="1" t="s">
        <v>239455</v>
      </c>
      <c r="B35354" s="2">
        <v>44289</v>
      </c>
      <c r="C35354" s="1" t="s">
        <v>116</v>
      </c>
      <c r="D35354" s="1" t="s">
        <v>117</v>
      </c>
      <c r="E35354" s="1" t="s">
        <v>268</v>
      </c>
      <c r="F35354" s="1" t="s">
        <v>269</v>
      </c>
      <c r="G35354" s="1" t="s">
        <v>297</v>
      </c>
      <c r="H35354" s="1" t="s">
        <v>52</v>
      </c>
      <c r="I35354" s="1"/>
      <c r="J35354" s="1"/>
      <c r="K35354" s="1" t="s">
        <v>0</v>
      </c>
      <c r="L35354" s="1" t="s">
        <v>56</v>
      </c>
      <c r="M35354">
        <v>1</v>
      </c>
      <c r="N35354" s="1" t="s">
        <v>80</v>
      </c>
      <c r="P35354" s="1"/>
      <c r="Q35354" s="1"/>
      <c r="S35354" s="1" t="s">
        <v>3</v>
      </c>
      <c r="T35354" s="1" t="s">
        <v>354</v>
      </c>
      <c r="U35354" s="1" t="s">
        <v>59</v>
      </c>
      <c r="V35354" s="1" t="s">
        <v>60</v>
      </c>
      <c r="X35354" s="1" t="s">
        <v>61</v>
      </c>
      <c r="Y35354" s="1" t="s">
        <v>62</v>
      </c>
      <c r="Z35354" s="1" t="s">
        <v>63</v>
      </c>
      <c r="AA35354" s="1" t="s">
        <v>64</v>
      </c>
      <c r="AB35354" s="1" t="s">
        <v>239456</v>
      </c>
      <c r="AC35354" s="1" t="s">
        <v>239457</v>
      </c>
      <c r="AD35354" s="1" t="s">
        <v>0</v>
      </c>
      <c r="AE35354" s="1" t="s">
        <v>68</v>
      </c>
      <c r="AF35354" s="1"/>
      <c r="AG35354" s="1" t="s">
        <v>52</v>
      </c>
      <c r="AH35354" s="1" t="s">
        <v>239458</v>
      </c>
      <c r="AI35354" s="1" t="s">
        <v>0</v>
      </c>
      <c r="AJ35354" s="1" t="s">
        <v>0</v>
      </c>
      <c r="AK35354" s="1" t="s">
        <v>0</v>
      </c>
      <c r="AL35354" s="1" t="s">
        <v>0</v>
      </c>
      <c r="AM35354" s="1" t="s">
        <v>0</v>
      </c>
      <c r="AN35354" s="1" t="s">
        <v>0</v>
      </c>
      <c r="AO35354" s="1" t="s">
        <v>239457</v>
      </c>
      <c r="AP35354" s="1" t="s">
        <v>239459</v>
      </c>
      <c r="AQ35354">
        <v>192</v>
      </c>
      <c r="AR35354" s="1" t="s">
        <v>239460</v>
      </c>
      <c r="AS35354" s="1"/>
    </row>
    <row r="35355" spans="1:45" hidden="1" x14ac:dyDescent="0.25">
      <c r="A35355" s="1" t="s">
        <v>239461</v>
      </c>
      <c r="B35355" s="2">
        <v>44289</v>
      </c>
      <c r="C35355" s="1" t="s">
        <v>116</v>
      </c>
      <c r="D35355" s="1" t="s">
        <v>117</v>
      </c>
      <c r="E35355" s="1" t="s">
        <v>49</v>
      </c>
      <c r="F35355" s="1" t="s">
        <v>50</v>
      </c>
      <c r="G35355" s="1" t="s">
        <v>51</v>
      </c>
      <c r="H35355" s="1" t="s">
        <v>52</v>
      </c>
      <c r="I35355" s="1"/>
      <c r="J35355" s="1"/>
      <c r="K35355" s="1" t="s">
        <v>0</v>
      </c>
      <c r="L35355" s="1" t="s">
        <v>56</v>
      </c>
      <c r="M35355">
        <v>1</v>
      </c>
      <c r="N35355" s="1" t="s">
        <v>80</v>
      </c>
      <c r="P35355" s="1"/>
      <c r="Q35355" s="1"/>
      <c r="S35355" s="1" t="s">
        <v>3</v>
      </c>
      <c r="T35355" s="1" t="s">
        <v>354</v>
      </c>
      <c r="U35355" s="1" t="s">
        <v>59</v>
      </c>
      <c r="V35355" s="1" t="s">
        <v>60</v>
      </c>
      <c r="X35355" s="1" t="s">
        <v>61</v>
      </c>
      <c r="Y35355" s="1" t="s">
        <v>62</v>
      </c>
      <c r="Z35355" s="1" t="s">
        <v>63</v>
      </c>
      <c r="AA35355" s="1" t="s">
        <v>64</v>
      </c>
      <c r="AB35355" s="1" t="s">
        <v>239462</v>
      </c>
      <c r="AC35355" s="1" t="s">
        <v>239463</v>
      </c>
      <c r="AD35355" s="1" t="s">
        <v>0</v>
      </c>
      <c r="AE35355" s="1" t="s">
        <v>68</v>
      </c>
      <c r="AF35355" s="1"/>
      <c r="AG35355" s="1" t="s">
        <v>52</v>
      </c>
      <c r="AH35355" s="1" t="s">
        <v>239464</v>
      </c>
      <c r="AI35355" s="1" t="s">
        <v>0</v>
      </c>
      <c r="AJ35355" s="1" t="s">
        <v>0</v>
      </c>
      <c r="AK35355" s="1" t="s">
        <v>0</v>
      </c>
      <c r="AL35355" s="1" t="s">
        <v>0</v>
      </c>
      <c r="AM35355" s="1" t="s">
        <v>0</v>
      </c>
      <c r="AN35355" s="1" t="s">
        <v>0</v>
      </c>
      <c r="AO35355" s="1" t="s">
        <v>239463</v>
      </c>
      <c r="AP35355" s="1" t="s">
        <v>239465</v>
      </c>
      <c r="AQ35355">
        <v>360</v>
      </c>
      <c r="AR35355" s="1" t="s">
        <v>239466</v>
      </c>
      <c r="AS35355" s="1"/>
    </row>
    <row r="35356" spans="1:45" hidden="1" x14ac:dyDescent="0.25">
      <c r="A35356" s="1" t="s">
        <v>239467</v>
      </c>
      <c r="B35356" s="2">
        <v>44288</v>
      </c>
      <c r="C35356" s="1" t="s">
        <v>47</v>
      </c>
      <c r="D35356" s="1" t="s">
        <v>186288</v>
      </c>
      <c r="E35356" s="1" t="s">
        <v>142855</v>
      </c>
      <c r="F35356" s="1" t="s">
        <v>142856</v>
      </c>
      <c r="G35356" s="1" t="s">
        <v>160456</v>
      </c>
      <c r="H35356" s="1" t="s">
        <v>234</v>
      </c>
      <c r="I35356" s="1"/>
      <c r="J35356" s="1"/>
      <c r="K35356" s="1" t="s">
        <v>0</v>
      </c>
      <c r="L35356" s="1" t="s">
        <v>215</v>
      </c>
      <c r="M35356">
        <v>1</v>
      </c>
      <c r="N35356" s="1" t="s">
        <v>239468</v>
      </c>
      <c r="P35356" s="1" t="s">
        <v>324</v>
      </c>
      <c r="Q35356" s="1" t="s">
        <v>288</v>
      </c>
      <c r="S35356" s="1" t="s">
        <v>3</v>
      </c>
      <c r="T35356" s="1" t="s">
        <v>354</v>
      </c>
      <c r="U35356" s="1" t="s">
        <v>59</v>
      </c>
      <c r="V35356" s="1" t="s">
        <v>60</v>
      </c>
      <c r="X35356" s="1" t="s">
        <v>141</v>
      </c>
      <c r="Y35356" s="1" t="s">
        <v>684</v>
      </c>
      <c r="Z35356" s="1" t="s">
        <v>245</v>
      </c>
      <c r="AA35356" s="1" t="s">
        <v>64</v>
      </c>
      <c r="AB35356" s="1" t="s">
        <v>239469</v>
      </c>
      <c r="AC35356" s="1" t="s">
        <v>239470</v>
      </c>
      <c r="AD35356" s="1" t="s">
        <v>0</v>
      </c>
      <c r="AE35356" s="1" t="s">
        <v>68</v>
      </c>
      <c r="AF35356" s="1"/>
      <c r="AG35356" s="1" t="s">
        <v>234</v>
      </c>
      <c r="AH35356" s="1" t="s">
        <v>239471</v>
      </c>
      <c r="AI35356" s="1" t="s">
        <v>0</v>
      </c>
      <c r="AJ35356" s="1" t="s">
        <v>0</v>
      </c>
      <c r="AK35356" s="1" t="s">
        <v>0</v>
      </c>
      <c r="AL35356" s="1" t="s">
        <v>0</v>
      </c>
      <c r="AM35356" s="1" t="s">
        <v>0</v>
      </c>
      <c r="AN35356" s="1" t="s">
        <v>0</v>
      </c>
      <c r="AO35356" s="1" t="s">
        <v>239470</v>
      </c>
      <c r="AP35356" s="1" t="s">
        <v>239472</v>
      </c>
      <c r="AQ35356">
        <v>1</v>
      </c>
      <c r="AR35356" s="1" t="s">
        <v>239473</v>
      </c>
      <c r="AS35356" s="1"/>
    </row>
    <row r="35357" spans="1:45" hidden="1" x14ac:dyDescent="0.25">
      <c r="A35357" s="1" t="s">
        <v>239474</v>
      </c>
      <c r="B35357" s="2">
        <v>44288</v>
      </c>
      <c r="C35357" s="1" t="s">
        <v>116</v>
      </c>
      <c r="D35357" s="1" t="s">
        <v>117</v>
      </c>
      <c r="E35357" s="1" t="s">
        <v>49</v>
      </c>
      <c r="F35357" s="1" t="s">
        <v>50</v>
      </c>
      <c r="G35357" s="1" t="s">
        <v>175721</v>
      </c>
      <c r="H35357" s="1" t="s">
        <v>52</v>
      </c>
      <c r="I35357" s="1"/>
      <c r="J35357" s="1"/>
      <c r="K35357" s="1" t="s">
        <v>0</v>
      </c>
      <c r="L35357" s="1" t="s">
        <v>56</v>
      </c>
      <c r="M35357">
        <v>1</v>
      </c>
      <c r="N35357" s="1" t="s">
        <v>239475</v>
      </c>
      <c r="P35357" s="1"/>
      <c r="Q35357" s="1"/>
      <c r="S35357" s="1" t="s">
        <v>3</v>
      </c>
      <c r="T35357" s="1" t="s">
        <v>354</v>
      </c>
      <c r="U35357" s="1" t="s">
        <v>59</v>
      </c>
      <c r="V35357" s="1" t="s">
        <v>60</v>
      </c>
      <c r="X35357" s="1" t="s">
        <v>61</v>
      </c>
      <c r="Y35357" s="1" t="s">
        <v>62</v>
      </c>
      <c r="Z35357" s="1" t="s">
        <v>245</v>
      </c>
      <c r="AA35357" s="1" t="s">
        <v>64</v>
      </c>
      <c r="AB35357" s="1" t="s">
        <v>239476</v>
      </c>
      <c r="AC35357" s="1" t="s">
        <v>239477</v>
      </c>
      <c r="AD35357" s="1" t="s">
        <v>0</v>
      </c>
      <c r="AE35357" s="1" t="s">
        <v>68</v>
      </c>
      <c r="AF35357" s="1"/>
      <c r="AG35357" s="1" t="s">
        <v>52</v>
      </c>
      <c r="AH35357" s="1" t="s">
        <v>239478</v>
      </c>
      <c r="AI35357" s="1" t="s">
        <v>0</v>
      </c>
      <c r="AJ35357" s="1" t="s">
        <v>0</v>
      </c>
      <c r="AK35357" s="1" t="s">
        <v>0</v>
      </c>
      <c r="AL35357" s="1" t="s">
        <v>0</v>
      </c>
      <c r="AM35357" s="1" t="s">
        <v>0</v>
      </c>
      <c r="AN35357" s="1" t="s">
        <v>0</v>
      </c>
      <c r="AO35357" s="1" t="s">
        <v>239477</v>
      </c>
      <c r="AP35357" s="1" t="s">
        <v>239479</v>
      </c>
      <c r="AQ35357">
        <v>192</v>
      </c>
      <c r="AR35357" s="1" t="s">
        <v>239480</v>
      </c>
      <c r="AS35357" s="1"/>
    </row>
    <row r="35358" spans="1:45" hidden="1" x14ac:dyDescent="0.25">
      <c r="A35358" s="1" t="s">
        <v>239481</v>
      </c>
      <c r="B35358" s="2">
        <v>44288</v>
      </c>
      <c r="C35358" s="1" t="s">
        <v>47</v>
      </c>
      <c r="D35358" s="1" t="s">
        <v>186288</v>
      </c>
      <c r="E35358" s="1" t="s">
        <v>12968</v>
      </c>
      <c r="F35358" s="1" t="s">
        <v>89794</v>
      </c>
      <c r="G35358" s="1" t="s">
        <v>119962</v>
      </c>
      <c r="H35358" s="1" t="s">
        <v>234</v>
      </c>
      <c r="I35358" s="1"/>
      <c r="J35358" s="1"/>
      <c r="K35358" s="1" t="s">
        <v>0</v>
      </c>
      <c r="L35358" s="1" t="s">
        <v>215</v>
      </c>
      <c r="M35358">
        <v>1</v>
      </c>
      <c r="N35358" s="1" t="s">
        <v>239482</v>
      </c>
      <c r="P35358" s="1" t="s">
        <v>217</v>
      </c>
      <c r="Q35358" s="1" t="s">
        <v>288</v>
      </c>
      <c r="S35358" s="1" t="s">
        <v>3</v>
      </c>
      <c r="T35358" s="1" t="s">
        <v>354</v>
      </c>
      <c r="U35358" s="1" t="s">
        <v>59</v>
      </c>
      <c r="V35358" s="1" t="s">
        <v>60</v>
      </c>
      <c r="X35358" s="1" t="s">
        <v>141</v>
      </c>
      <c r="Y35358" s="1" t="s">
        <v>62</v>
      </c>
      <c r="Z35358" s="1" t="s">
        <v>245</v>
      </c>
      <c r="AA35358" s="1" t="s">
        <v>64</v>
      </c>
      <c r="AB35358" s="1" t="s">
        <v>239483</v>
      </c>
      <c r="AC35358" s="1" t="s">
        <v>239484</v>
      </c>
      <c r="AD35358" s="1" t="s">
        <v>0</v>
      </c>
      <c r="AE35358" s="1" t="s">
        <v>142802</v>
      </c>
      <c r="AF35358" s="1"/>
      <c r="AG35358" s="1" t="s">
        <v>234</v>
      </c>
      <c r="AH35358" s="1" t="s">
        <v>239485</v>
      </c>
      <c r="AI35358" s="1" t="s">
        <v>0</v>
      </c>
      <c r="AJ35358" s="1" t="s">
        <v>0</v>
      </c>
      <c r="AK35358" s="1" t="s">
        <v>0</v>
      </c>
      <c r="AL35358" s="1" t="s">
        <v>0</v>
      </c>
      <c r="AM35358" s="1" t="s">
        <v>0</v>
      </c>
      <c r="AN35358" s="1" t="s">
        <v>0</v>
      </c>
      <c r="AO35358" s="1" t="s">
        <v>239484</v>
      </c>
      <c r="AP35358" s="1" t="s">
        <v>239486</v>
      </c>
      <c r="AQ35358">
        <v>1</v>
      </c>
      <c r="AR35358" s="1" t="s">
        <v>239487</v>
      </c>
      <c r="AS35358" s="1"/>
    </row>
    <row r="35359" spans="1:45" hidden="1" x14ac:dyDescent="0.25">
      <c r="A35359" s="1" t="s">
        <v>239488</v>
      </c>
      <c r="B35359" s="2">
        <v>44288</v>
      </c>
      <c r="C35359" s="1" t="s">
        <v>252</v>
      </c>
      <c r="D35359" s="1" t="s">
        <v>3531</v>
      </c>
      <c r="E35359" s="1" t="s">
        <v>134</v>
      </c>
      <c r="F35359" s="1" t="s">
        <v>135</v>
      </c>
      <c r="G35359" s="1" t="s">
        <v>136</v>
      </c>
      <c r="H35359" s="1"/>
      <c r="I35359" s="1"/>
      <c r="J35359" s="1"/>
      <c r="K35359" s="1" t="s">
        <v>0</v>
      </c>
      <c r="L35359" s="1" t="s">
        <v>215</v>
      </c>
      <c r="M35359">
        <v>1</v>
      </c>
      <c r="N35359" s="1" t="s">
        <v>239061</v>
      </c>
      <c r="P35359" s="1" t="s">
        <v>217</v>
      </c>
      <c r="Q35359" s="1" t="s">
        <v>288</v>
      </c>
      <c r="S35359" s="1" t="s">
        <v>3</v>
      </c>
      <c r="T35359" s="1" t="s">
        <v>354</v>
      </c>
      <c r="U35359" s="1" t="s">
        <v>59</v>
      </c>
      <c r="V35359" s="1" t="s">
        <v>60</v>
      </c>
      <c r="X35359" s="1" t="s">
        <v>96</v>
      </c>
      <c r="Y35359" s="1" t="s">
        <v>62</v>
      </c>
      <c r="Z35359" s="1" t="s">
        <v>245</v>
      </c>
      <c r="AA35359" s="1" t="s">
        <v>64</v>
      </c>
      <c r="AB35359" s="1" t="s">
        <v>239489</v>
      </c>
      <c r="AC35359" s="1" t="s">
        <v>239490</v>
      </c>
      <c r="AD35359" s="1" t="s">
        <v>0</v>
      </c>
      <c r="AE35359" s="1" t="s">
        <v>142273</v>
      </c>
      <c r="AF35359" s="1"/>
      <c r="AG35359" s="1"/>
      <c r="AH35359" s="1" t="s">
        <v>239491</v>
      </c>
      <c r="AI35359" s="1" t="s">
        <v>0</v>
      </c>
      <c r="AJ35359" s="1" t="s">
        <v>0</v>
      </c>
      <c r="AK35359" s="1" t="s">
        <v>0</v>
      </c>
      <c r="AL35359" s="1" t="s">
        <v>0</v>
      </c>
      <c r="AM35359" s="1" t="s">
        <v>0</v>
      </c>
      <c r="AN35359" s="1" t="s">
        <v>0</v>
      </c>
      <c r="AO35359" s="1" t="s">
        <v>239490</v>
      </c>
      <c r="AP35359" s="1" t="s">
        <v>239492</v>
      </c>
      <c r="AQ35359">
        <v>72</v>
      </c>
      <c r="AR35359" s="1" t="s">
        <v>239493</v>
      </c>
      <c r="AS35359" s="1"/>
    </row>
    <row r="35360" spans="1:45" hidden="1" x14ac:dyDescent="0.25">
      <c r="A35360" s="1" t="s">
        <v>239494</v>
      </c>
      <c r="B35360" s="2">
        <v>44288</v>
      </c>
      <c r="C35360" s="1" t="s">
        <v>78</v>
      </c>
      <c r="D35360" s="1" t="s">
        <v>79</v>
      </c>
      <c r="E35360" s="1" t="s">
        <v>12968</v>
      </c>
      <c r="F35360" s="1" t="s">
        <v>89794</v>
      </c>
      <c r="G35360" s="1" t="s">
        <v>89795</v>
      </c>
      <c r="H35360" s="1" t="s">
        <v>234</v>
      </c>
      <c r="I35360" s="1"/>
      <c r="J35360" s="1"/>
      <c r="K35360" s="1" t="s">
        <v>0</v>
      </c>
      <c r="L35360" s="1" t="s">
        <v>56</v>
      </c>
      <c r="M35360">
        <v>1</v>
      </c>
      <c r="N35360" s="1" t="s">
        <v>239495</v>
      </c>
      <c r="P35360" s="1"/>
      <c r="Q35360" s="1"/>
      <c r="S35360" s="1" t="s">
        <v>3</v>
      </c>
      <c r="T35360" s="1" t="s">
        <v>354</v>
      </c>
      <c r="U35360" s="1" t="s">
        <v>59</v>
      </c>
      <c r="V35360" s="1" t="s">
        <v>60</v>
      </c>
      <c r="X35360" s="1" t="s">
        <v>141</v>
      </c>
      <c r="Y35360" s="1" t="s">
        <v>62</v>
      </c>
      <c r="Z35360" s="1" t="s">
        <v>245</v>
      </c>
      <c r="AA35360" s="1" t="s">
        <v>64</v>
      </c>
      <c r="AB35360" s="1" t="s">
        <v>239496</v>
      </c>
      <c r="AC35360" s="1" t="s">
        <v>239497</v>
      </c>
      <c r="AD35360" s="1" t="s">
        <v>0</v>
      </c>
      <c r="AE35360" s="1" t="s">
        <v>68</v>
      </c>
      <c r="AF35360" s="1"/>
      <c r="AG35360" s="1" t="s">
        <v>234</v>
      </c>
      <c r="AH35360" s="1" t="s">
        <v>239498</v>
      </c>
      <c r="AI35360" s="1" t="s">
        <v>0</v>
      </c>
      <c r="AJ35360" s="1" t="s">
        <v>0</v>
      </c>
      <c r="AK35360" s="1" t="s">
        <v>0</v>
      </c>
      <c r="AL35360" s="1" t="s">
        <v>0</v>
      </c>
      <c r="AM35360" s="1" t="s">
        <v>0</v>
      </c>
      <c r="AN35360" s="1" t="s">
        <v>0</v>
      </c>
      <c r="AO35360" s="1" t="s">
        <v>239497</v>
      </c>
      <c r="AP35360" s="1" t="s">
        <v>239499</v>
      </c>
      <c r="AQ35360">
        <v>72</v>
      </c>
      <c r="AR35360" s="1" t="s">
        <v>239500</v>
      </c>
      <c r="AS35360" s="1"/>
    </row>
    <row r="35361" spans="1:45" hidden="1" x14ac:dyDescent="0.25">
      <c r="A35361" s="1" t="s">
        <v>239501</v>
      </c>
      <c r="B35361" s="2">
        <v>44288</v>
      </c>
      <c r="C35361" s="1" t="s">
        <v>89</v>
      </c>
      <c r="D35361" s="1" t="s">
        <v>90</v>
      </c>
      <c r="E35361" s="1" t="s">
        <v>12968</v>
      </c>
      <c r="F35361" s="1" t="s">
        <v>87460</v>
      </c>
      <c r="G35361" s="1" t="s">
        <v>216163</v>
      </c>
      <c r="H35361" s="1" t="s">
        <v>234</v>
      </c>
      <c r="I35361" s="1"/>
      <c r="J35361" s="1"/>
      <c r="K35361" s="1" t="s">
        <v>0</v>
      </c>
      <c r="L35361" s="1" t="s">
        <v>215</v>
      </c>
      <c r="M35361">
        <v>1</v>
      </c>
      <c r="N35361" s="1" t="s">
        <v>239502</v>
      </c>
      <c r="P35361" s="1" t="s">
        <v>324</v>
      </c>
      <c r="Q35361" s="1" t="s">
        <v>288</v>
      </c>
      <c r="S35361" s="1" t="s">
        <v>3</v>
      </c>
      <c r="T35361" s="1" t="s">
        <v>354</v>
      </c>
      <c r="U35361" s="1" t="s">
        <v>59</v>
      </c>
      <c r="V35361" s="1" t="s">
        <v>60</v>
      </c>
      <c r="X35361" s="1" t="s">
        <v>96</v>
      </c>
      <c r="Y35361" s="1" t="s">
        <v>62</v>
      </c>
      <c r="Z35361" s="1" t="s">
        <v>245</v>
      </c>
      <c r="AA35361" s="1" t="s">
        <v>64</v>
      </c>
      <c r="AB35361" s="1" t="s">
        <v>239503</v>
      </c>
      <c r="AC35361" s="1" t="s">
        <v>239504</v>
      </c>
      <c r="AD35361" s="1" t="s">
        <v>0</v>
      </c>
      <c r="AE35361" s="1" t="s">
        <v>68</v>
      </c>
      <c r="AF35361" s="1"/>
      <c r="AG35361" s="1" t="s">
        <v>234</v>
      </c>
      <c r="AH35361" s="1" t="s">
        <v>239505</v>
      </c>
      <c r="AI35361" s="1" t="s">
        <v>0</v>
      </c>
      <c r="AJ35361" s="1" t="s">
        <v>0</v>
      </c>
      <c r="AK35361" s="1" t="s">
        <v>0</v>
      </c>
      <c r="AL35361" s="1" t="s">
        <v>0</v>
      </c>
      <c r="AM35361" s="1" t="s">
        <v>0</v>
      </c>
      <c r="AN35361" s="1" t="s">
        <v>0</v>
      </c>
      <c r="AO35361" s="1" t="s">
        <v>239504</v>
      </c>
      <c r="AP35361" s="1" t="s">
        <v>239506</v>
      </c>
      <c r="AQ35361">
        <v>192</v>
      </c>
      <c r="AR35361" s="1" t="s">
        <v>239507</v>
      </c>
      <c r="AS35361" s="1"/>
    </row>
    <row r="35362" spans="1:45" hidden="1" x14ac:dyDescent="0.25">
      <c r="A35362" s="1" t="s">
        <v>239508</v>
      </c>
      <c r="B35362" s="2">
        <v>44288</v>
      </c>
      <c r="C35362" s="1" t="s">
        <v>160</v>
      </c>
      <c r="D35362" s="1" t="s">
        <v>161</v>
      </c>
      <c r="E35362" s="1" t="s">
        <v>12968</v>
      </c>
      <c r="F35362" s="1" t="s">
        <v>87460</v>
      </c>
      <c r="G35362" s="1" t="s">
        <v>87461</v>
      </c>
      <c r="H35362" s="1" t="s">
        <v>234</v>
      </c>
      <c r="I35362" s="1"/>
      <c r="J35362" s="1"/>
      <c r="K35362" s="1" t="s">
        <v>0</v>
      </c>
      <c r="L35362" s="1" t="s">
        <v>215</v>
      </c>
      <c r="M35362">
        <v>1</v>
      </c>
      <c r="N35362" s="1" t="s">
        <v>239509</v>
      </c>
      <c r="P35362" s="1" t="s">
        <v>217</v>
      </c>
      <c r="Q35362" s="1" t="s">
        <v>218</v>
      </c>
      <c r="S35362" s="1" t="s">
        <v>3</v>
      </c>
      <c r="T35362" s="1" t="s">
        <v>354</v>
      </c>
      <c r="U35362" s="1" t="s">
        <v>59</v>
      </c>
      <c r="V35362" s="1" t="s">
        <v>60</v>
      </c>
      <c r="X35362" s="1" t="s">
        <v>141</v>
      </c>
      <c r="Y35362" s="1" t="s">
        <v>62</v>
      </c>
      <c r="Z35362" s="1" t="s">
        <v>63</v>
      </c>
      <c r="AA35362" s="1" t="s">
        <v>64</v>
      </c>
      <c r="AB35362" s="1" t="s">
        <v>239510</v>
      </c>
      <c r="AC35362" s="1" t="s">
        <v>239511</v>
      </c>
      <c r="AD35362" s="1" t="s">
        <v>0</v>
      </c>
      <c r="AE35362" s="1" t="s">
        <v>68</v>
      </c>
      <c r="AF35362" s="1"/>
      <c r="AG35362" s="1" t="s">
        <v>234</v>
      </c>
      <c r="AH35362" s="1" t="s">
        <v>239512</v>
      </c>
      <c r="AI35362" s="1" t="s">
        <v>0</v>
      </c>
      <c r="AJ35362" s="1" t="s">
        <v>0</v>
      </c>
      <c r="AK35362" s="1" t="s">
        <v>0</v>
      </c>
      <c r="AL35362" s="1" t="s">
        <v>0</v>
      </c>
      <c r="AM35362" s="1" t="s">
        <v>0</v>
      </c>
      <c r="AN35362" s="1" t="s">
        <v>0</v>
      </c>
      <c r="AO35362" s="1" t="s">
        <v>239511</v>
      </c>
      <c r="AP35362" s="1" t="s">
        <v>239513</v>
      </c>
      <c r="AQ35362">
        <v>72</v>
      </c>
      <c r="AR35362" s="1" t="s">
        <v>239514</v>
      </c>
      <c r="AS35362" s="1"/>
    </row>
    <row r="35363" spans="1:45" hidden="1" x14ac:dyDescent="0.25">
      <c r="A35363" s="1" t="s">
        <v>239515</v>
      </c>
      <c r="B35363" s="2">
        <v>44288</v>
      </c>
      <c r="C35363" s="1" t="s">
        <v>89</v>
      </c>
      <c r="D35363" s="1" t="s">
        <v>90</v>
      </c>
      <c r="E35363" s="1" t="s">
        <v>12968</v>
      </c>
      <c r="F35363" s="1" t="s">
        <v>32230</v>
      </c>
      <c r="G35363" s="1" t="s">
        <v>118888</v>
      </c>
      <c r="H35363" s="1" t="s">
        <v>234</v>
      </c>
      <c r="I35363" s="1"/>
      <c r="J35363" s="1"/>
      <c r="K35363" s="1" t="s">
        <v>0</v>
      </c>
      <c r="L35363" s="1" t="s">
        <v>56</v>
      </c>
      <c r="M35363">
        <v>1</v>
      </c>
      <c r="N35363" s="1" t="s">
        <v>239516</v>
      </c>
      <c r="P35363" s="1"/>
      <c r="Q35363" s="1"/>
      <c r="S35363" s="1" t="s">
        <v>3</v>
      </c>
      <c r="T35363" s="1" t="s">
        <v>354</v>
      </c>
      <c r="U35363" s="1" t="s">
        <v>59</v>
      </c>
      <c r="V35363" s="1" t="s">
        <v>60</v>
      </c>
      <c r="X35363" s="1" t="s">
        <v>96</v>
      </c>
      <c r="Y35363" s="1" t="s">
        <v>62</v>
      </c>
      <c r="Z35363" s="1" t="s">
        <v>245</v>
      </c>
      <c r="AA35363" s="1" t="s">
        <v>64</v>
      </c>
      <c r="AB35363" s="1" t="s">
        <v>239517</v>
      </c>
      <c r="AC35363" s="1" t="s">
        <v>239518</v>
      </c>
      <c r="AD35363" s="1" t="s">
        <v>0</v>
      </c>
      <c r="AE35363" s="1" t="s">
        <v>68</v>
      </c>
      <c r="AF35363" s="1"/>
      <c r="AG35363" s="1" t="s">
        <v>234</v>
      </c>
      <c r="AH35363" s="1" t="s">
        <v>239519</v>
      </c>
      <c r="AI35363" s="1" t="s">
        <v>0</v>
      </c>
      <c r="AJ35363" s="1" t="s">
        <v>0</v>
      </c>
      <c r="AK35363" s="1" t="s">
        <v>0</v>
      </c>
      <c r="AL35363" s="1" t="s">
        <v>0</v>
      </c>
      <c r="AM35363" s="1" t="s">
        <v>0</v>
      </c>
      <c r="AN35363" s="1" t="s">
        <v>0</v>
      </c>
      <c r="AO35363" s="1" t="s">
        <v>239518</v>
      </c>
      <c r="AP35363" s="1" t="s">
        <v>239520</v>
      </c>
      <c r="AQ35363">
        <v>192</v>
      </c>
      <c r="AR35363" s="1" t="s">
        <v>239521</v>
      </c>
      <c r="AS35363" s="1"/>
    </row>
    <row r="35364" spans="1:45" hidden="1" x14ac:dyDescent="0.25">
      <c r="A35364" s="1" t="s">
        <v>239522</v>
      </c>
      <c r="B35364" s="2">
        <v>44288</v>
      </c>
      <c r="C35364" s="1" t="s">
        <v>116</v>
      </c>
      <c r="D35364" s="1" t="s">
        <v>117</v>
      </c>
      <c r="E35364" s="1" t="s">
        <v>12968</v>
      </c>
      <c r="F35364" s="1" t="s">
        <v>87460</v>
      </c>
      <c r="G35364" s="1" t="s">
        <v>87461</v>
      </c>
      <c r="H35364" s="1" t="s">
        <v>234</v>
      </c>
      <c r="I35364" s="1"/>
      <c r="J35364" s="1"/>
      <c r="K35364" s="1" t="s">
        <v>0</v>
      </c>
      <c r="L35364" s="1" t="s">
        <v>56</v>
      </c>
      <c r="M35364">
        <v>1</v>
      </c>
      <c r="N35364" s="1" t="s">
        <v>239523</v>
      </c>
      <c r="P35364" s="1"/>
      <c r="Q35364" s="1"/>
      <c r="S35364" s="1" t="s">
        <v>3</v>
      </c>
      <c r="T35364" s="1" t="s">
        <v>354</v>
      </c>
      <c r="U35364" s="1" t="s">
        <v>59</v>
      </c>
      <c r="V35364" s="1" t="s">
        <v>60</v>
      </c>
      <c r="X35364" s="1" t="s">
        <v>141</v>
      </c>
      <c r="Y35364" s="1" t="s">
        <v>62</v>
      </c>
      <c r="Z35364" s="1" t="s">
        <v>63</v>
      </c>
      <c r="AA35364" s="1" t="s">
        <v>64</v>
      </c>
      <c r="AB35364" s="1" t="s">
        <v>239524</v>
      </c>
      <c r="AC35364" s="1" t="s">
        <v>239525</v>
      </c>
      <c r="AD35364" s="1" t="s">
        <v>0</v>
      </c>
      <c r="AE35364" s="1" t="s">
        <v>68</v>
      </c>
      <c r="AF35364" s="1"/>
      <c r="AG35364" s="1" t="s">
        <v>234</v>
      </c>
      <c r="AH35364" s="1" t="s">
        <v>239526</v>
      </c>
      <c r="AI35364" s="1" t="s">
        <v>0</v>
      </c>
      <c r="AJ35364" s="1" t="s">
        <v>0</v>
      </c>
      <c r="AK35364" s="1" t="s">
        <v>0</v>
      </c>
      <c r="AL35364" s="1" t="s">
        <v>0</v>
      </c>
      <c r="AM35364" s="1" t="s">
        <v>0</v>
      </c>
      <c r="AN35364" s="1" t="s">
        <v>0</v>
      </c>
      <c r="AO35364" s="1" t="s">
        <v>239525</v>
      </c>
      <c r="AP35364" s="1" t="s">
        <v>239527</v>
      </c>
      <c r="AQ35364">
        <v>72</v>
      </c>
      <c r="AR35364" s="1" t="s">
        <v>239528</v>
      </c>
      <c r="AS35364" s="1"/>
    </row>
    <row r="35365" spans="1:45" hidden="1" x14ac:dyDescent="0.25">
      <c r="A35365" s="1" t="s">
        <v>239529</v>
      </c>
      <c r="B35365" s="2">
        <v>44287</v>
      </c>
      <c r="C35365" s="1" t="s">
        <v>47</v>
      </c>
      <c r="D35365" s="1" t="s">
        <v>186288</v>
      </c>
      <c r="E35365" s="1" t="s">
        <v>142855</v>
      </c>
      <c r="F35365" s="1" t="s">
        <v>142856</v>
      </c>
      <c r="G35365" s="1" t="s">
        <v>155440</v>
      </c>
      <c r="H35365" s="1" t="s">
        <v>234</v>
      </c>
      <c r="I35365" s="1"/>
      <c r="J35365" s="1"/>
      <c r="K35365" s="1" t="s">
        <v>0</v>
      </c>
      <c r="L35365" s="1" t="s">
        <v>215</v>
      </c>
      <c r="M35365">
        <v>1</v>
      </c>
      <c r="N35365" s="1" t="s">
        <v>239530</v>
      </c>
      <c r="P35365" s="1" t="s">
        <v>324</v>
      </c>
      <c r="Q35365" s="1" t="s">
        <v>288</v>
      </c>
      <c r="S35365" s="1" t="s">
        <v>3</v>
      </c>
      <c r="T35365" s="1" t="s">
        <v>354</v>
      </c>
      <c r="U35365" s="1" t="s">
        <v>59</v>
      </c>
      <c r="V35365" s="1" t="s">
        <v>60</v>
      </c>
      <c r="X35365" s="1" t="s">
        <v>141</v>
      </c>
      <c r="Y35365" s="1" t="s">
        <v>62</v>
      </c>
      <c r="Z35365" s="1" t="s">
        <v>245</v>
      </c>
      <c r="AA35365" s="1" t="s">
        <v>64</v>
      </c>
      <c r="AB35365" s="1" t="s">
        <v>239531</v>
      </c>
      <c r="AC35365" s="1" t="s">
        <v>239532</v>
      </c>
      <c r="AD35365" s="1" t="s">
        <v>0</v>
      </c>
      <c r="AE35365" s="1" t="s">
        <v>68</v>
      </c>
      <c r="AF35365" s="1"/>
      <c r="AG35365" s="1" t="s">
        <v>234</v>
      </c>
      <c r="AH35365" s="1" t="s">
        <v>239533</v>
      </c>
      <c r="AI35365" s="1" t="s">
        <v>0</v>
      </c>
      <c r="AJ35365" s="1" t="s">
        <v>0</v>
      </c>
      <c r="AK35365" s="1" t="s">
        <v>0</v>
      </c>
      <c r="AL35365" s="1" t="s">
        <v>0</v>
      </c>
      <c r="AM35365" s="1" t="s">
        <v>0</v>
      </c>
      <c r="AN35365" s="1" t="s">
        <v>0</v>
      </c>
      <c r="AO35365" s="1" t="s">
        <v>239532</v>
      </c>
      <c r="AP35365" s="1" t="s">
        <v>239534</v>
      </c>
      <c r="AQ35365">
        <v>1</v>
      </c>
      <c r="AR35365" s="1" t="s">
        <v>239535</v>
      </c>
      <c r="AS35365" s="1"/>
    </row>
    <row r="35366" spans="1:45" hidden="1" x14ac:dyDescent="0.25">
      <c r="A35366" s="1" t="s">
        <v>239536</v>
      </c>
      <c r="B35366" s="2">
        <v>44287</v>
      </c>
      <c r="C35366" s="1" t="s">
        <v>187</v>
      </c>
      <c r="D35366" s="1" t="s">
        <v>188</v>
      </c>
      <c r="E35366" s="1" t="s">
        <v>49</v>
      </c>
      <c r="F35366" s="1" t="s">
        <v>150</v>
      </c>
      <c r="G35366" s="1" t="s">
        <v>151</v>
      </c>
      <c r="H35366" s="1" t="s">
        <v>52</v>
      </c>
      <c r="I35366" s="1"/>
      <c r="J35366" s="1"/>
      <c r="K35366" s="1" t="s">
        <v>0</v>
      </c>
      <c r="L35366" s="1" t="s">
        <v>56</v>
      </c>
      <c r="M35366">
        <v>1</v>
      </c>
      <c r="N35366" s="1" t="s">
        <v>239537</v>
      </c>
      <c r="P35366" s="1"/>
      <c r="Q35366" s="1"/>
      <c r="S35366" s="1" t="s">
        <v>3</v>
      </c>
      <c r="T35366" s="1" t="s">
        <v>354</v>
      </c>
      <c r="U35366" s="1" t="s">
        <v>59</v>
      </c>
      <c r="V35366" s="1" t="s">
        <v>60</v>
      </c>
      <c r="X35366" s="1" t="s">
        <v>141</v>
      </c>
      <c r="Y35366" s="1" t="s">
        <v>62</v>
      </c>
      <c r="Z35366" s="1" t="s">
        <v>63</v>
      </c>
      <c r="AA35366" s="1" t="s">
        <v>64</v>
      </c>
      <c r="AB35366" s="1" t="s">
        <v>239538</v>
      </c>
      <c r="AC35366" s="1" t="s">
        <v>239539</v>
      </c>
      <c r="AD35366" s="1" t="s">
        <v>0</v>
      </c>
      <c r="AE35366" s="1" t="s">
        <v>238</v>
      </c>
      <c r="AF35366" s="1"/>
      <c r="AG35366" s="1" t="s">
        <v>52</v>
      </c>
      <c r="AH35366" s="1" t="s">
        <v>239540</v>
      </c>
      <c r="AI35366" s="1" t="s">
        <v>0</v>
      </c>
      <c r="AJ35366" s="1" t="s">
        <v>0</v>
      </c>
      <c r="AK35366" s="1" t="s">
        <v>0</v>
      </c>
      <c r="AL35366" s="1" t="s">
        <v>0</v>
      </c>
      <c r="AM35366" s="1" t="s">
        <v>0</v>
      </c>
      <c r="AN35366" s="1" t="s">
        <v>0</v>
      </c>
      <c r="AO35366" s="1" t="s">
        <v>239539</v>
      </c>
      <c r="AP35366" s="1" t="s">
        <v>239541</v>
      </c>
      <c r="AQ35366">
        <v>72</v>
      </c>
      <c r="AR35366" s="1" t="s">
        <v>239542</v>
      </c>
      <c r="AS35366" s="1"/>
    </row>
    <row r="35367" spans="1:45" hidden="1" x14ac:dyDescent="0.25">
      <c r="A35367" s="1" t="s">
        <v>239543</v>
      </c>
      <c r="B35367" s="2">
        <v>44287</v>
      </c>
      <c r="C35367" s="1" t="s">
        <v>116</v>
      </c>
      <c r="D35367" s="1" t="s">
        <v>117</v>
      </c>
      <c r="E35367" s="1" t="s">
        <v>49</v>
      </c>
      <c r="F35367" s="1" t="s">
        <v>50</v>
      </c>
      <c r="G35367" s="1" t="s">
        <v>175721</v>
      </c>
      <c r="H35367" s="1" t="s">
        <v>52</v>
      </c>
      <c r="I35367" s="1"/>
      <c r="J35367" s="1"/>
      <c r="K35367" s="1" t="s">
        <v>0</v>
      </c>
      <c r="L35367" s="1" t="s">
        <v>215</v>
      </c>
      <c r="M35367">
        <v>1</v>
      </c>
      <c r="N35367" s="1" t="s">
        <v>239544</v>
      </c>
      <c r="P35367" s="1" t="s">
        <v>217</v>
      </c>
      <c r="Q35367" s="1" t="s">
        <v>288</v>
      </c>
      <c r="S35367" s="1" t="s">
        <v>3</v>
      </c>
      <c r="T35367" s="1" t="s">
        <v>354</v>
      </c>
      <c r="U35367" s="1" t="s">
        <v>59</v>
      </c>
      <c r="V35367" s="1" t="s">
        <v>60</v>
      </c>
      <c r="X35367" s="1" t="s">
        <v>61</v>
      </c>
      <c r="Y35367" s="1" t="s">
        <v>62</v>
      </c>
      <c r="Z35367" s="1" t="s">
        <v>245</v>
      </c>
      <c r="AA35367" s="1" t="s">
        <v>64</v>
      </c>
      <c r="AB35367" s="1" t="s">
        <v>239545</v>
      </c>
      <c r="AC35367" s="1" t="s">
        <v>239546</v>
      </c>
      <c r="AD35367" s="1" t="s">
        <v>0</v>
      </c>
      <c r="AE35367" s="1" t="s">
        <v>238</v>
      </c>
      <c r="AF35367" s="1"/>
      <c r="AG35367" s="1" t="s">
        <v>52</v>
      </c>
      <c r="AH35367" s="1" t="s">
        <v>239547</v>
      </c>
      <c r="AI35367" s="1" t="s">
        <v>0</v>
      </c>
      <c r="AJ35367" s="1" t="s">
        <v>0</v>
      </c>
      <c r="AK35367" s="1" t="s">
        <v>0</v>
      </c>
      <c r="AL35367" s="1" t="s">
        <v>0</v>
      </c>
      <c r="AM35367" s="1" t="s">
        <v>0</v>
      </c>
      <c r="AN35367" s="1" t="s">
        <v>0</v>
      </c>
      <c r="AO35367" s="1" t="s">
        <v>239546</v>
      </c>
      <c r="AP35367" s="1" t="s">
        <v>239548</v>
      </c>
      <c r="AQ35367">
        <v>192</v>
      </c>
      <c r="AR35367" s="1" t="s">
        <v>239549</v>
      </c>
      <c r="AS35367" s="1"/>
    </row>
    <row r="35368" spans="1:45" hidden="1" x14ac:dyDescent="0.25">
      <c r="A35368" s="1" t="s">
        <v>239550</v>
      </c>
      <c r="B35368" s="2">
        <v>44287</v>
      </c>
      <c r="C35368" s="1" t="s">
        <v>78</v>
      </c>
      <c r="D35368" s="1" t="s">
        <v>79</v>
      </c>
      <c r="E35368" s="1" t="s">
        <v>91</v>
      </c>
      <c r="F35368" s="1" t="s">
        <v>362</v>
      </c>
      <c r="G35368" s="1" t="s">
        <v>24712</v>
      </c>
      <c r="H35368" s="1" t="s">
        <v>52</v>
      </c>
      <c r="I35368" s="1"/>
      <c r="J35368" s="1"/>
      <c r="K35368" s="1" t="s">
        <v>0</v>
      </c>
      <c r="L35368" s="1" t="s">
        <v>56</v>
      </c>
      <c r="M35368">
        <v>1</v>
      </c>
      <c r="N35368" s="1" t="s">
        <v>104648</v>
      </c>
      <c r="P35368" s="1"/>
      <c r="Q35368" s="1"/>
      <c r="S35368" s="1" t="s">
        <v>3</v>
      </c>
      <c r="T35368" s="1" t="s">
        <v>354</v>
      </c>
      <c r="U35368" s="1" t="s">
        <v>59</v>
      </c>
      <c r="V35368" s="1" t="s">
        <v>60</v>
      </c>
      <c r="X35368" s="1" t="s">
        <v>96</v>
      </c>
      <c r="Y35368" s="1" t="s">
        <v>62</v>
      </c>
      <c r="Z35368" s="1" t="s">
        <v>245</v>
      </c>
      <c r="AA35368" s="1" t="s">
        <v>64</v>
      </c>
      <c r="AB35368" s="1" t="s">
        <v>239551</v>
      </c>
      <c r="AC35368" s="1" t="s">
        <v>239552</v>
      </c>
      <c r="AD35368" s="1" t="s">
        <v>0</v>
      </c>
      <c r="AE35368" s="1" t="s">
        <v>68</v>
      </c>
      <c r="AF35368" s="1"/>
      <c r="AG35368" s="1" t="s">
        <v>52</v>
      </c>
      <c r="AH35368" s="1" t="s">
        <v>239553</v>
      </c>
      <c r="AI35368" s="1" t="s">
        <v>0</v>
      </c>
      <c r="AJ35368" s="1" t="s">
        <v>0</v>
      </c>
      <c r="AK35368" s="1" t="s">
        <v>0</v>
      </c>
      <c r="AL35368" s="1" t="s">
        <v>0</v>
      </c>
      <c r="AM35368" s="1" t="s">
        <v>0</v>
      </c>
      <c r="AN35368" s="1" t="s">
        <v>0</v>
      </c>
      <c r="AO35368" s="1" t="s">
        <v>239552</v>
      </c>
      <c r="AP35368" s="1" t="s">
        <v>239554</v>
      </c>
      <c r="AQ35368">
        <v>192</v>
      </c>
      <c r="AR35368" s="1" t="s">
        <v>239555</v>
      </c>
      <c r="AS35368" s="1"/>
    </row>
    <row r="35369" spans="1:45" hidden="1" x14ac:dyDescent="0.25">
      <c r="A35369" s="1" t="s">
        <v>239556</v>
      </c>
      <c r="B35369" s="2">
        <v>44287</v>
      </c>
      <c r="C35369" s="1" t="s">
        <v>116</v>
      </c>
      <c r="D35369" s="1" t="s">
        <v>117</v>
      </c>
      <c r="E35369" s="1" t="s">
        <v>91</v>
      </c>
      <c r="F35369" s="1" t="s">
        <v>362</v>
      </c>
      <c r="G35369" s="1" t="s">
        <v>1727</v>
      </c>
      <c r="H35369" s="1" t="s">
        <v>52</v>
      </c>
      <c r="I35369" s="1"/>
      <c r="J35369" s="1"/>
      <c r="K35369" s="1" t="s">
        <v>0</v>
      </c>
      <c r="L35369" s="1" t="s">
        <v>56</v>
      </c>
      <c r="M35369">
        <v>1</v>
      </c>
      <c r="N35369" s="1" t="s">
        <v>477</v>
      </c>
      <c r="P35369" s="1"/>
      <c r="Q35369" s="1"/>
      <c r="S35369" s="1" t="s">
        <v>3</v>
      </c>
      <c r="T35369" s="1" t="s">
        <v>354</v>
      </c>
      <c r="U35369" s="1" t="s">
        <v>59</v>
      </c>
      <c r="V35369" s="1" t="s">
        <v>60</v>
      </c>
      <c r="X35369" s="1" t="s">
        <v>61</v>
      </c>
      <c r="Y35369" s="1" t="s">
        <v>62</v>
      </c>
      <c r="Z35369" s="1" t="s">
        <v>63</v>
      </c>
      <c r="AA35369" s="1" t="s">
        <v>64</v>
      </c>
      <c r="AB35369" s="1" t="s">
        <v>239557</v>
      </c>
      <c r="AC35369" s="1" t="s">
        <v>239558</v>
      </c>
      <c r="AD35369" s="1" t="s">
        <v>0</v>
      </c>
      <c r="AE35369" s="1" t="s">
        <v>68</v>
      </c>
      <c r="AF35369" s="1"/>
      <c r="AG35369" s="1" t="s">
        <v>52</v>
      </c>
      <c r="AH35369" s="1" t="s">
        <v>239559</v>
      </c>
      <c r="AI35369" s="1" t="s">
        <v>0</v>
      </c>
      <c r="AJ35369" s="1" t="s">
        <v>0</v>
      </c>
      <c r="AK35369" s="1" t="s">
        <v>0</v>
      </c>
      <c r="AL35369" s="1" t="s">
        <v>0</v>
      </c>
      <c r="AM35369" s="1" t="s">
        <v>0</v>
      </c>
      <c r="AN35369" s="1" t="s">
        <v>0</v>
      </c>
      <c r="AO35369" s="1" t="s">
        <v>239558</v>
      </c>
      <c r="AP35369" s="1" t="s">
        <v>239560</v>
      </c>
      <c r="AQ35369">
        <v>192</v>
      </c>
      <c r="AR35369" s="1" t="s">
        <v>239561</v>
      </c>
      <c r="AS35369" s="1"/>
    </row>
    <row r="35370" spans="1:45" hidden="1" x14ac:dyDescent="0.25">
      <c r="A35370" s="1" t="s">
        <v>239562</v>
      </c>
      <c r="B35370" s="2">
        <v>44287</v>
      </c>
      <c r="C35370" s="1" t="s">
        <v>78</v>
      </c>
      <c r="D35370" s="1" t="s">
        <v>79</v>
      </c>
      <c r="E35370" s="1" t="s">
        <v>49</v>
      </c>
      <c r="F35370" s="1" t="s">
        <v>50</v>
      </c>
      <c r="G35370" s="1" t="s">
        <v>175721</v>
      </c>
      <c r="H35370" s="1" t="s">
        <v>52</v>
      </c>
      <c r="I35370" s="1"/>
      <c r="J35370" s="1"/>
      <c r="K35370" s="1" t="s">
        <v>0</v>
      </c>
      <c r="L35370" s="1" t="s">
        <v>215</v>
      </c>
      <c r="M35370">
        <v>1</v>
      </c>
      <c r="N35370" s="1" t="s">
        <v>239563</v>
      </c>
      <c r="P35370" s="1" t="s">
        <v>217</v>
      </c>
      <c r="Q35370" s="1" t="s">
        <v>288</v>
      </c>
      <c r="S35370" s="1" t="s">
        <v>3</v>
      </c>
      <c r="T35370" s="1" t="s">
        <v>354</v>
      </c>
      <c r="U35370" s="1" t="s">
        <v>59</v>
      </c>
      <c r="V35370" s="1" t="s">
        <v>60</v>
      </c>
      <c r="X35370" s="1" t="s">
        <v>61</v>
      </c>
      <c r="Y35370" s="1" t="s">
        <v>684</v>
      </c>
      <c r="Z35370" s="1" t="s">
        <v>245</v>
      </c>
      <c r="AA35370" s="1" t="s">
        <v>64</v>
      </c>
      <c r="AB35370" s="1" t="s">
        <v>239564</v>
      </c>
      <c r="AC35370" s="1" t="s">
        <v>239565</v>
      </c>
      <c r="AD35370" s="1" t="s">
        <v>0</v>
      </c>
      <c r="AE35370" s="1" t="s">
        <v>68</v>
      </c>
      <c r="AF35370" s="1"/>
      <c r="AG35370" s="1" t="s">
        <v>52</v>
      </c>
      <c r="AH35370" s="1" t="s">
        <v>239566</v>
      </c>
      <c r="AI35370" s="1" t="s">
        <v>0</v>
      </c>
      <c r="AJ35370" s="1" t="s">
        <v>0</v>
      </c>
      <c r="AK35370" s="1" t="s">
        <v>0</v>
      </c>
      <c r="AL35370" s="1" t="s">
        <v>0</v>
      </c>
      <c r="AM35370" s="1" t="s">
        <v>0</v>
      </c>
      <c r="AN35370" s="1" t="s">
        <v>0</v>
      </c>
      <c r="AO35370" s="1" t="s">
        <v>239565</v>
      </c>
      <c r="AP35370" s="1" t="s">
        <v>239567</v>
      </c>
      <c r="AQ35370">
        <v>192</v>
      </c>
      <c r="AR35370" s="1"/>
      <c r="AS35370" s="1"/>
    </row>
    <row r="35371" spans="1:45" hidden="1" x14ac:dyDescent="0.25">
      <c r="A35371" s="1" t="s">
        <v>239568</v>
      </c>
      <c r="B35371" s="2">
        <v>44287</v>
      </c>
      <c r="C35371" s="1" t="s">
        <v>116</v>
      </c>
      <c r="D35371" s="1" t="s">
        <v>117</v>
      </c>
      <c r="E35371" s="1" t="s">
        <v>49</v>
      </c>
      <c r="F35371" s="1" t="s">
        <v>50</v>
      </c>
      <c r="G35371" s="1" t="s">
        <v>175721</v>
      </c>
      <c r="H35371" s="1" t="s">
        <v>52</v>
      </c>
      <c r="I35371" s="1"/>
      <c r="J35371" s="1"/>
      <c r="K35371" s="1" t="s">
        <v>0</v>
      </c>
      <c r="L35371" s="1" t="s">
        <v>56</v>
      </c>
      <c r="M35371">
        <v>1</v>
      </c>
      <c r="N35371" s="1" t="s">
        <v>477</v>
      </c>
      <c r="P35371" s="1"/>
      <c r="Q35371" s="1"/>
      <c r="S35371" s="1" t="s">
        <v>3</v>
      </c>
      <c r="T35371" s="1" t="s">
        <v>354</v>
      </c>
      <c r="U35371" s="1" t="s">
        <v>59</v>
      </c>
      <c r="V35371" s="1" t="s">
        <v>60</v>
      </c>
      <c r="X35371" s="1" t="s">
        <v>61</v>
      </c>
      <c r="Y35371" s="1" t="s">
        <v>62</v>
      </c>
      <c r="Z35371" s="1" t="s">
        <v>63</v>
      </c>
      <c r="AA35371" s="1" t="s">
        <v>64</v>
      </c>
      <c r="AB35371" s="1" t="s">
        <v>239569</v>
      </c>
      <c r="AC35371" s="1" t="s">
        <v>239570</v>
      </c>
      <c r="AD35371" s="1" t="s">
        <v>0</v>
      </c>
      <c r="AE35371" s="1" t="s">
        <v>68</v>
      </c>
      <c r="AF35371" s="1"/>
      <c r="AG35371" s="1" t="s">
        <v>52</v>
      </c>
      <c r="AH35371" s="1" t="s">
        <v>239571</v>
      </c>
      <c r="AI35371" s="1" t="s">
        <v>0</v>
      </c>
      <c r="AJ35371" s="1" t="s">
        <v>0</v>
      </c>
      <c r="AK35371" s="1" t="s">
        <v>0</v>
      </c>
      <c r="AL35371" s="1" t="s">
        <v>0</v>
      </c>
      <c r="AM35371" s="1" t="s">
        <v>0</v>
      </c>
      <c r="AN35371" s="1" t="s">
        <v>0</v>
      </c>
      <c r="AO35371" s="1" t="s">
        <v>239570</v>
      </c>
      <c r="AP35371" s="1" t="s">
        <v>239572</v>
      </c>
      <c r="AQ35371">
        <v>192</v>
      </c>
      <c r="AR35371" s="1" t="s">
        <v>239573</v>
      </c>
      <c r="AS35371" s="1"/>
    </row>
    <row r="35372" spans="1:45" hidden="1" x14ac:dyDescent="0.25">
      <c r="A35372" s="1" t="s">
        <v>239574</v>
      </c>
      <c r="B35372" s="2">
        <v>44287</v>
      </c>
      <c r="C35372" s="1" t="s">
        <v>506</v>
      </c>
      <c r="D35372" s="1" t="s">
        <v>507</v>
      </c>
      <c r="E35372" s="1" t="s">
        <v>103</v>
      </c>
      <c r="F35372" s="1" t="s">
        <v>104</v>
      </c>
      <c r="G35372" s="1" t="s">
        <v>121637</v>
      </c>
      <c r="H35372" s="1" t="s">
        <v>52</v>
      </c>
      <c r="I35372" s="1"/>
      <c r="J35372" s="1"/>
      <c r="K35372" s="1" t="s">
        <v>0</v>
      </c>
      <c r="L35372" s="1" t="s">
        <v>56</v>
      </c>
      <c r="M35372">
        <v>1</v>
      </c>
      <c r="N35372" s="1" t="s">
        <v>239575</v>
      </c>
      <c r="P35372" s="1"/>
      <c r="Q35372" s="1"/>
      <c r="S35372" s="1" t="s">
        <v>3</v>
      </c>
      <c r="T35372" s="1" t="s">
        <v>354</v>
      </c>
      <c r="U35372" s="1" t="s">
        <v>59</v>
      </c>
      <c r="V35372" s="1" t="s">
        <v>60</v>
      </c>
      <c r="X35372" s="1" t="s">
        <v>61</v>
      </c>
      <c r="Y35372" s="1" t="s">
        <v>62</v>
      </c>
      <c r="Z35372" s="1" t="s">
        <v>245</v>
      </c>
      <c r="AA35372" s="1" t="s">
        <v>64</v>
      </c>
      <c r="AB35372" s="1" t="s">
        <v>239576</v>
      </c>
      <c r="AC35372" s="1" t="s">
        <v>239577</v>
      </c>
      <c r="AD35372" s="1" t="s">
        <v>0</v>
      </c>
      <c r="AE35372" s="1" t="s">
        <v>68</v>
      </c>
      <c r="AF35372" s="1"/>
      <c r="AG35372" s="1" t="s">
        <v>52</v>
      </c>
      <c r="AH35372" s="1" t="s">
        <v>239578</v>
      </c>
      <c r="AI35372" s="1" t="s">
        <v>0</v>
      </c>
      <c r="AJ35372" s="1" t="s">
        <v>0</v>
      </c>
      <c r="AK35372" s="1" t="s">
        <v>0</v>
      </c>
      <c r="AL35372" s="1" t="s">
        <v>0</v>
      </c>
      <c r="AM35372" s="1" t="s">
        <v>0</v>
      </c>
      <c r="AN35372" s="1" t="s">
        <v>0</v>
      </c>
      <c r="AO35372" s="1" t="s">
        <v>239577</v>
      </c>
      <c r="AP35372" s="1" t="s">
        <v>239579</v>
      </c>
      <c r="AQ35372">
        <v>72</v>
      </c>
      <c r="AR35372" s="1" t="s">
        <v>239580</v>
      </c>
      <c r="AS35372" s="1"/>
    </row>
    <row r="35373" spans="1:45" hidden="1" x14ac:dyDescent="0.25">
      <c r="A35373" s="1" t="s">
        <v>239581</v>
      </c>
      <c r="B35373" s="2">
        <v>44287</v>
      </c>
      <c r="C35373" s="1" t="s">
        <v>47</v>
      </c>
      <c r="D35373" s="1" t="s">
        <v>11084</v>
      </c>
      <c r="E35373" s="1" t="s">
        <v>12968</v>
      </c>
      <c r="F35373" s="1" t="s">
        <v>89794</v>
      </c>
      <c r="G35373" s="1" t="s">
        <v>117404</v>
      </c>
      <c r="H35373" s="1" t="s">
        <v>234</v>
      </c>
      <c r="I35373" s="1"/>
      <c r="J35373" s="1"/>
      <c r="K35373" s="1" t="s">
        <v>0</v>
      </c>
      <c r="L35373" s="1" t="s">
        <v>56</v>
      </c>
      <c r="M35373">
        <v>1</v>
      </c>
      <c r="N35373" s="1" t="s">
        <v>239582</v>
      </c>
      <c r="P35373" s="1"/>
      <c r="Q35373" s="1"/>
      <c r="S35373" s="1" t="s">
        <v>3</v>
      </c>
      <c r="T35373" s="1" t="s">
        <v>354</v>
      </c>
      <c r="U35373" s="1" t="s">
        <v>59</v>
      </c>
      <c r="V35373" s="1" t="s">
        <v>60</v>
      </c>
      <c r="X35373" s="1" t="s">
        <v>61</v>
      </c>
      <c r="Y35373" s="1" t="s">
        <v>62</v>
      </c>
      <c r="Z35373" s="1" t="s">
        <v>245</v>
      </c>
      <c r="AA35373" s="1" t="s">
        <v>64</v>
      </c>
      <c r="AB35373" s="1" t="s">
        <v>239583</v>
      </c>
      <c r="AC35373" s="1" t="s">
        <v>239584</v>
      </c>
      <c r="AD35373" s="1" t="s">
        <v>0</v>
      </c>
      <c r="AE35373" s="1" t="s">
        <v>68</v>
      </c>
      <c r="AF35373" s="1"/>
      <c r="AG35373" s="1" t="s">
        <v>234</v>
      </c>
      <c r="AH35373" s="1" t="s">
        <v>239585</v>
      </c>
      <c r="AI35373" s="1" t="s">
        <v>0</v>
      </c>
      <c r="AJ35373" s="1" t="s">
        <v>0</v>
      </c>
      <c r="AK35373" s="1" t="s">
        <v>0</v>
      </c>
      <c r="AL35373" s="1" t="s">
        <v>0</v>
      </c>
      <c r="AM35373" s="1" t="s">
        <v>0</v>
      </c>
      <c r="AN35373" s="1" t="s">
        <v>0</v>
      </c>
      <c r="AO35373" s="1" t="s">
        <v>239584</v>
      </c>
      <c r="AP35373" s="1" t="s">
        <v>239586</v>
      </c>
      <c r="AQ35373">
        <v>192</v>
      </c>
      <c r="AR35373" s="1" t="s">
        <v>239587</v>
      </c>
      <c r="AS35373" s="1"/>
    </row>
    <row r="35374" spans="1:45" hidden="1" x14ac:dyDescent="0.25">
      <c r="A35374" s="1" t="s">
        <v>239588</v>
      </c>
      <c r="B35374" s="2">
        <v>44286</v>
      </c>
      <c r="C35374" s="1" t="s">
        <v>116</v>
      </c>
      <c r="D35374" s="1" t="s">
        <v>117</v>
      </c>
      <c r="E35374" s="1" t="s">
        <v>49</v>
      </c>
      <c r="F35374" s="1" t="s">
        <v>50</v>
      </c>
      <c r="G35374" s="1" t="s">
        <v>175721</v>
      </c>
      <c r="H35374" s="1" t="s">
        <v>52</v>
      </c>
      <c r="I35374" s="1"/>
      <c r="J35374" s="1"/>
      <c r="K35374" s="1" t="s">
        <v>0</v>
      </c>
      <c r="L35374" s="1" t="s">
        <v>56</v>
      </c>
      <c r="M35374">
        <v>1</v>
      </c>
      <c r="N35374" s="1" t="s">
        <v>239589</v>
      </c>
      <c r="P35374" s="1"/>
      <c r="Q35374" s="1"/>
      <c r="S35374" s="1" t="s">
        <v>3</v>
      </c>
      <c r="T35374" s="1" t="s">
        <v>354</v>
      </c>
      <c r="U35374" s="1" t="s">
        <v>59</v>
      </c>
      <c r="V35374" s="1" t="s">
        <v>60</v>
      </c>
      <c r="X35374" s="1" t="s">
        <v>61</v>
      </c>
      <c r="Y35374" s="1" t="s">
        <v>62</v>
      </c>
      <c r="Z35374" s="1" t="s">
        <v>245</v>
      </c>
      <c r="AA35374" s="1" t="s">
        <v>64</v>
      </c>
      <c r="AB35374" s="1" t="s">
        <v>239590</v>
      </c>
      <c r="AC35374" s="1" t="s">
        <v>239591</v>
      </c>
      <c r="AD35374" s="1" t="s">
        <v>0</v>
      </c>
      <c r="AE35374" s="1" t="s">
        <v>68</v>
      </c>
      <c r="AF35374" s="1"/>
      <c r="AG35374" s="1" t="s">
        <v>52</v>
      </c>
      <c r="AH35374" s="1" t="s">
        <v>239592</v>
      </c>
      <c r="AI35374" s="1" t="s">
        <v>0</v>
      </c>
      <c r="AJ35374" s="1" t="s">
        <v>0</v>
      </c>
      <c r="AK35374" s="1" t="s">
        <v>0</v>
      </c>
      <c r="AL35374" s="1" t="s">
        <v>0</v>
      </c>
      <c r="AM35374" s="1" t="s">
        <v>0</v>
      </c>
      <c r="AN35374" s="1" t="s">
        <v>0</v>
      </c>
      <c r="AO35374" s="1" t="s">
        <v>239593</v>
      </c>
      <c r="AP35374" s="1" t="s">
        <v>239594</v>
      </c>
      <c r="AQ35374">
        <v>192</v>
      </c>
      <c r="AR35374" s="1" t="s">
        <v>239595</v>
      </c>
      <c r="AS35374" s="1"/>
    </row>
    <row r="35375" spans="1:45" hidden="1" x14ac:dyDescent="0.25">
      <c r="A35375" s="1" t="s">
        <v>239596</v>
      </c>
      <c r="B35375" s="2">
        <v>44286</v>
      </c>
      <c r="C35375" s="1" t="s">
        <v>116</v>
      </c>
      <c r="D35375" s="1" t="s">
        <v>117</v>
      </c>
      <c r="E35375" s="1" t="s">
        <v>49</v>
      </c>
      <c r="F35375" s="1" t="s">
        <v>50</v>
      </c>
      <c r="G35375" s="1" t="s">
        <v>175721</v>
      </c>
      <c r="H35375" s="1" t="s">
        <v>52</v>
      </c>
      <c r="I35375" s="1"/>
      <c r="J35375" s="1"/>
      <c r="K35375" s="1" t="s">
        <v>0</v>
      </c>
      <c r="L35375" s="1" t="s">
        <v>56</v>
      </c>
      <c r="M35375">
        <v>1</v>
      </c>
      <c r="N35375" s="1" t="s">
        <v>239597</v>
      </c>
      <c r="P35375" s="1"/>
      <c r="Q35375" s="1"/>
      <c r="S35375" s="1" t="s">
        <v>3</v>
      </c>
      <c r="T35375" s="1" t="s">
        <v>354</v>
      </c>
      <c r="U35375" s="1" t="s">
        <v>59</v>
      </c>
      <c r="V35375" s="1" t="s">
        <v>60</v>
      </c>
      <c r="X35375" s="1" t="s">
        <v>61</v>
      </c>
      <c r="Y35375" s="1" t="s">
        <v>62</v>
      </c>
      <c r="Z35375" s="1" t="s">
        <v>245</v>
      </c>
      <c r="AA35375" s="1" t="s">
        <v>64</v>
      </c>
      <c r="AB35375" s="1" t="s">
        <v>239598</v>
      </c>
      <c r="AC35375" s="1" t="s">
        <v>239599</v>
      </c>
      <c r="AD35375" s="1" t="s">
        <v>0</v>
      </c>
      <c r="AE35375" s="1" t="s">
        <v>68</v>
      </c>
      <c r="AF35375" s="1"/>
      <c r="AG35375" s="1" t="s">
        <v>52</v>
      </c>
      <c r="AH35375" s="1" t="s">
        <v>239600</v>
      </c>
      <c r="AI35375" s="1" t="s">
        <v>0</v>
      </c>
      <c r="AJ35375" s="1" t="s">
        <v>0</v>
      </c>
      <c r="AK35375" s="1" t="s">
        <v>0</v>
      </c>
      <c r="AL35375" s="1" t="s">
        <v>0</v>
      </c>
      <c r="AM35375" s="1" t="s">
        <v>0</v>
      </c>
      <c r="AN35375" s="1" t="s">
        <v>0</v>
      </c>
      <c r="AO35375" s="1" t="s">
        <v>239599</v>
      </c>
      <c r="AP35375" s="1" t="s">
        <v>239601</v>
      </c>
      <c r="AQ35375">
        <v>192</v>
      </c>
      <c r="AR35375" s="1" t="s">
        <v>239602</v>
      </c>
      <c r="AS35375" s="1"/>
    </row>
    <row r="35376" spans="1:45" hidden="1" x14ac:dyDescent="0.25">
      <c r="A35376" s="1" t="s">
        <v>239603</v>
      </c>
      <c r="B35376" s="2">
        <v>44286</v>
      </c>
      <c r="C35376" s="1" t="s">
        <v>506</v>
      </c>
      <c r="D35376" s="1" t="s">
        <v>507</v>
      </c>
      <c r="E35376" s="1" t="s">
        <v>49</v>
      </c>
      <c r="F35376" s="1" t="s">
        <v>50</v>
      </c>
      <c r="G35376" s="1" t="s">
        <v>175721</v>
      </c>
      <c r="H35376" s="1" t="s">
        <v>52</v>
      </c>
      <c r="I35376" s="1"/>
      <c r="J35376" s="1"/>
      <c r="K35376" s="1" t="s">
        <v>0</v>
      </c>
      <c r="L35376" s="1" t="s">
        <v>56</v>
      </c>
      <c r="M35376">
        <v>1</v>
      </c>
      <c r="N35376" s="1" t="s">
        <v>239604</v>
      </c>
      <c r="P35376" s="1"/>
      <c r="Q35376" s="1"/>
      <c r="S35376" s="1" t="s">
        <v>3</v>
      </c>
      <c r="T35376" s="1" t="s">
        <v>354</v>
      </c>
      <c r="U35376" s="1" t="s">
        <v>59</v>
      </c>
      <c r="V35376" s="1" t="s">
        <v>60</v>
      </c>
      <c r="X35376" s="1" t="s">
        <v>61</v>
      </c>
      <c r="Y35376" s="1" t="s">
        <v>62</v>
      </c>
      <c r="Z35376" s="1" t="s">
        <v>245</v>
      </c>
      <c r="AA35376" s="1" t="s">
        <v>64</v>
      </c>
      <c r="AB35376" s="1" t="s">
        <v>239605</v>
      </c>
      <c r="AC35376" s="1" t="s">
        <v>239606</v>
      </c>
      <c r="AD35376" s="1" t="s">
        <v>0</v>
      </c>
      <c r="AE35376" s="1" t="s">
        <v>68</v>
      </c>
      <c r="AF35376" s="1"/>
      <c r="AG35376" s="1" t="s">
        <v>52</v>
      </c>
      <c r="AH35376" s="1" t="s">
        <v>239607</v>
      </c>
      <c r="AI35376" s="1" t="s">
        <v>0</v>
      </c>
      <c r="AJ35376" s="1" t="s">
        <v>0</v>
      </c>
      <c r="AK35376" s="1" t="s">
        <v>0</v>
      </c>
      <c r="AL35376" s="1" t="s">
        <v>0</v>
      </c>
      <c r="AM35376" s="1" t="s">
        <v>0</v>
      </c>
      <c r="AN35376" s="1" t="s">
        <v>0</v>
      </c>
      <c r="AO35376" s="1" t="s">
        <v>239606</v>
      </c>
      <c r="AP35376" s="1" t="s">
        <v>239608</v>
      </c>
      <c r="AQ35376">
        <v>192</v>
      </c>
      <c r="AR35376" s="1" t="s">
        <v>239609</v>
      </c>
      <c r="AS35376" s="1"/>
    </row>
    <row r="35377" spans="1:45" hidden="1" x14ac:dyDescent="0.25">
      <c r="A35377" s="1" t="s">
        <v>239610</v>
      </c>
      <c r="B35377" s="2">
        <v>44286</v>
      </c>
      <c r="C35377" s="1" t="s">
        <v>742</v>
      </c>
      <c r="D35377" s="1" t="s">
        <v>743</v>
      </c>
      <c r="E35377" s="1" t="s">
        <v>49</v>
      </c>
      <c r="F35377" s="1" t="s">
        <v>50</v>
      </c>
      <c r="G35377" s="1" t="s">
        <v>175721</v>
      </c>
      <c r="H35377" s="1" t="s">
        <v>52</v>
      </c>
      <c r="I35377" s="1"/>
      <c r="J35377" s="1"/>
      <c r="K35377" s="1" t="s">
        <v>0</v>
      </c>
      <c r="L35377" s="1" t="s">
        <v>56</v>
      </c>
      <c r="M35377">
        <v>1</v>
      </c>
      <c r="N35377" s="1" t="s">
        <v>239611</v>
      </c>
      <c r="P35377" s="1"/>
      <c r="Q35377" s="1"/>
      <c r="S35377" s="1" t="s">
        <v>3</v>
      </c>
      <c r="T35377" s="1" t="s">
        <v>354</v>
      </c>
      <c r="U35377" s="1" t="s">
        <v>59</v>
      </c>
      <c r="V35377" s="1" t="s">
        <v>60</v>
      </c>
      <c r="X35377" s="1" t="s">
        <v>61</v>
      </c>
      <c r="Y35377" s="1" t="s">
        <v>62</v>
      </c>
      <c r="Z35377" s="1" t="s">
        <v>245</v>
      </c>
      <c r="AA35377" s="1" t="s">
        <v>64</v>
      </c>
      <c r="AB35377" s="1" t="s">
        <v>239612</v>
      </c>
      <c r="AC35377" s="1" t="s">
        <v>239613</v>
      </c>
      <c r="AD35377" s="1" t="s">
        <v>0</v>
      </c>
      <c r="AE35377" s="1" t="s">
        <v>68</v>
      </c>
      <c r="AF35377" s="1"/>
      <c r="AG35377" s="1" t="s">
        <v>52</v>
      </c>
      <c r="AH35377" s="1" t="s">
        <v>239614</v>
      </c>
      <c r="AI35377" s="1" t="s">
        <v>0</v>
      </c>
      <c r="AJ35377" s="1" t="s">
        <v>0</v>
      </c>
      <c r="AK35377" s="1" t="s">
        <v>0</v>
      </c>
      <c r="AL35377" s="1" t="s">
        <v>0</v>
      </c>
      <c r="AM35377" s="1" t="s">
        <v>0</v>
      </c>
      <c r="AN35377" s="1" t="s">
        <v>0</v>
      </c>
      <c r="AO35377" s="1" t="s">
        <v>239613</v>
      </c>
      <c r="AP35377" s="1" t="s">
        <v>239615</v>
      </c>
      <c r="AQ35377">
        <v>192</v>
      </c>
      <c r="AR35377" s="1" t="s">
        <v>239616</v>
      </c>
      <c r="AS35377" s="1"/>
    </row>
    <row r="35378" spans="1:45" hidden="1" x14ac:dyDescent="0.25">
      <c r="A35378" s="1" t="s">
        <v>239617</v>
      </c>
      <c r="B35378" s="2">
        <v>44286</v>
      </c>
      <c r="C35378" s="1" t="s">
        <v>78</v>
      </c>
      <c r="D35378" s="1" t="s">
        <v>79</v>
      </c>
      <c r="E35378" s="1" t="s">
        <v>91</v>
      </c>
      <c r="F35378" s="1" t="s">
        <v>362</v>
      </c>
      <c r="G35378" s="1" t="s">
        <v>24712</v>
      </c>
      <c r="H35378" s="1" t="s">
        <v>52</v>
      </c>
      <c r="I35378" s="1"/>
      <c r="J35378" s="1"/>
      <c r="K35378" s="1" t="s">
        <v>0</v>
      </c>
      <c r="L35378" s="1" t="s">
        <v>215</v>
      </c>
      <c r="M35378">
        <v>1</v>
      </c>
      <c r="N35378" s="1" t="s">
        <v>239618</v>
      </c>
      <c r="P35378" s="1" t="s">
        <v>217</v>
      </c>
      <c r="Q35378" s="1" t="s">
        <v>336</v>
      </c>
      <c r="S35378" s="1" t="s">
        <v>3</v>
      </c>
      <c r="T35378" s="1" t="s">
        <v>354</v>
      </c>
      <c r="U35378" s="1" t="s">
        <v>59</v>
      </c>
      <c r="V35378" s="1" t="s">
        <v>60</v>
      </c>
      <c r="X35378" s="1" t="s">
        <v>96</v>
      </c>
      <c r="Y35378" s="1" t="s">
        <v>62</v>
      </c>
      <c r="Z35378" s="1" t="s">
        <v>245</v>
      </c>
      <c r="AA35378" s="1" t="s">
        <v>64</v>
      </c>
      <c r="AB35378" s="1" t="s">
        <v>239619</v>
      </c>
      <c r="AC35378" s="1" t="s">
        <v>239620</v>
      </c>
      <c r="AD35378" s="1" t="s">
        <v>0</v>
      </c>
      <c r="AE35378" s="1" t="s">
        <v>68</v>
      </c>
      <c r="AF35378" s="1"/>
      <c r="AG35378" s="1" t="s">
        <v>52</v>
      </c>
      <c r="AH35378" s="1" t="s">
        <v>239621</v>
      </c>
      <c r="AI35378" s="1" t="s">
        <v>0</v>
      </c>
      <c r="AJ35378" s="1" t="s">
        <v>0</v>
      </c>
      <c r="AK35378" s="1" t="s">
        <v>0</v>
      </c>
      <c r="AL35378" s="1" t="s">
        <v>0</v>
      </c>
      <c r="AM35378" s="1" t="s">
        <v>0</v>
      </c>
      <c r="AN35378" s="1" t="s">
        <v>0</v>
      </c>
      <c r="AO35378" s="1" t="s">
        <v>239620</v>
      </c>
      <c r="AP35378" s="1" t="s">
        <v>239622</v>
      </c>
      <c r="AQ35378">
        <v>192</v>
      </c>
      <c r="AR35378" s="1" t="s">
        <v>239623</v>
      </c>
      <c r="AS35378" s="1"/>
    </row>
    <row r="35379" spans="1:45" hidden="1" x14ac:dyDescent="0.25">
      <c r="A35379" s="1" t="s">
        <v>239624</v>
      </c>
      <c r="B35379" s="2">
        <v>44286</v>
      </c>
      <c r="C35379" s="1" t="s">
        <v>47</v>
      </c>
      <c r="D35379" s="1" t="s">
        <v>214</v>
      </c>
      <c r="E35379" s="1" t="s">
        <v>91</v>
      </c>
      <c r="F35379" s="1" t="s">
        <v>362</v>
      </c>
      <c r="G35379" s="1" t="s">
        <v>3117</v>
      </c>
      <c r="H35379" s="1" t="s">
        <v>52</v>
      </c>
      <c r="I35379" s="1"/>
      <c r="J35379" s="1"/>
      <c r="K35379" s="1" t="s">
        <v>0</v>
      </c>
      <c r="L35379" s="1" t="s">
        <v>56</v>
      </c>
      <c r="M35379">
        <v>1</v>
      </c>
      <c r="N35379" s="1" t="s">
        <v>239625</v>
      </c>
      <c r="P35379" s="1"/>
      <c r="Q35379" s="1"/>
      <c r="S35379" s="1" t="s">
        <v>3</v>
      </c>
      <c r="T35379" s="1" t="s">
        <v>354</v>
      </c>
      <c r="U35379" s="1" t="s">
        <v>59</v>
      </c>
      <c r="V35379" s="1" t="s">
        <v>60</v>
      </c>
      <c r="X35379" s="1" t="s">
        <v>61</v>
      </c>
      <c r="Y35379" s="1" t="s">
        <v>684</v>
      </c>
      <c r="Z35379" s="1" t="s">
        <v>63</v>
      </c>
      <c r="AA35379" s="1" t="s">
        <v>64</v>
      </c>
      <c r="AB35379" s="1" t="s">
        <v>239626</v>
      </c>
      <c r="AC35379" s="1" t="s">
        <v>239627</v>
      </c>
      <c r="AD35379" s="1" t="s">
        <v>0</v>
      </c>
      <c r="AE35379" s="1" t="s">
        <v>68</v>
      </c>
      <c r="AF35379" s="1"/>
      <c r="AG35379" s="1" t="s">
        <v>52</v>
      </c>
      <c r="AH35379" s="1" t="s">
        <v>239628</v>
      </c>
      <c r="AI35379" s="1" t="s">
        <v>0</v>
      </c>
      <c r="AJ35379" s="1" t="s">
        <v>0</v>
      </c>
      <c r="AK35379" s="1" t="s">
        <v>0</v>
      </c>
      <c r="AL35379" s="1" t="s">
        <v>0</v>
      </c>
      <c r="AM35379" s="1" t="s">
        <v>0</v>
      </c>
      <c r="AN35379" s="1" t="s">
        <v>0</v>
      </c>
      <c r="AO35379" s="1" t="s">
        <v>239627</v>
      </c>
      <c r="AP35379" s="1" t="s">
        <v>239629</v>
      </c>
      <c r="AQ35379">
        <v>192</v>
      </c>
      <c r="AR35379" s="1" t="s">
        <v>239630</v>
      </c>
      <c r="AS35379" s="1"/>
    </row>
    <row r="35380" spans="1:45" hidden="1" x14ac:dyDescent="0.25">
      <c r="A35380" s="1" t="s">
        <v>239631</v>
      </c>
      <c r="B35380" s="2">
        <v>44286</v>
      </c>
      <c r="C35380" s="1" t="s">
        <v>160</v>
      </c>
      <c r="D35380" s="1" t="s">
        <v>161</v>
      </c>
      <c r="E35380" s="1" t="s">
        <v>230</v>
      </c>
      <c r="F35380" s="1" t="s">
        <v>231</v>
      </c>
      <c r="G35380" s="1" t="s">
        <v>118859</v>
      </c>
      <c r="H35380" s="1"/>
      <c r="I35380" s="1"/>
      <c r="J35380" s="1"/>
      <c r="K35380" s="1" t="s">
        <v>0</v>
      </c>
      <c r="L35380" s="1" t="s">
        <v>215</v>
      </c>
      <c r="M35380">
        <v>1</v>
      </c>
      <c r="N35380" s="1" t="s">
        <v>239632</v>
      </c>
      <c r="P35380" s="1" t="s">
        <v>324</v>
      </c>
      <c r="Q35380" s="1" t="s">
        <v>288</v>
      </c>
      <c r="S35380" s="1" t="s">
        <v>3</v>
      </c>
      <c r="T35380" s="1" t="s">
        <v>354</v>
      </c>
      <c r="U35380" s="1" t="s">
        <v>59</v>
      </c>
      <c r="V35380" s="1" t="s">
        <v>60</v>
      </c>
      <c r="X35380" s="1" t="s">
        <v>61</v>
      </c>
      <c r="Y35380" s="1" t="s">
        <v>684</v>
      </c>
      <c r="Z35380" s="1" t="s">
        <v>245</v>
      </c>
      <c r="AA35380" s="1" t="s">
        <v>64</v>
      </c>
      <c r="AB35380" s="1" t="s">
        <v>239633</v>
      </c>
      <c r="AC35380" s="1" t="s">
        <v>239634</v>
      </c>
      <c r="AD35380" s="1" t="s">
        <v>0</v>
      </c>
      <c r="AE35380" s="1" t="s">
        <v>68</v>
      </c>
      <c r="AF35380" s="1"/>
      <c r="AG35380" s="1"/>
      <c r="AH35380" s="1" t="s">
        <v>239635</v>
      </c>
      <c r="AI35380" s="1" t="s">
        <v>0</v>
      </c>
      <c r="AJ35380" s="1" t="s">
        <v>0</v>
      </c>
      <c r="AK35380" s="1" t="s">
        <v>0</v>
      </c>
      <c r="AL35380" s="1" t="s">
        <v>0</v>
      </c>
      <c r="AM35380" s="1" t="s">
        <v>0</v>
      </c>
      <c r="AN35380" s="1" t="s">
        <v>0</v>
      </c>
      <c r="AO35380" s="1" t="s">
        <v>239634</v>
      </c>
      <c r="AP35380" s="1" t="s">
        <v>239636</v>
      </c>
      <c r="AQ35380">
        <v>192</v>
      </c>
      <c r="AR35380" s="1" t="s">
        <v>239637</v>
      </c>
      <c r="AS35380" s="1"/>
    </row>
    <row r="35381" spans="1:45" hidden="1" x14ac:dyDescent="0.25">
      <c r="A35381" s="1" t="s">
        <v>239638</v>
      </c>
      <c r="B35381" s="2">
        <v>44286</v>
      </c>
      <c r="C35381" s="1" t="s">
        <v>116</v>
      </c>
      <c r="D35381" s="1" t="s">
        <v>117</v>
      </c>
      <c r="E35381" s="1" t="s">
        <v>91</v>
      </c>
      <c r="F35381" s="1" t="s">
        <v>92</v>
      </c>
      <c r="G35381" s="1" t="s">
        <v>44403</v>
      </c>
      <c r="H35381" s="1"/>
      <c r="I35381" s="1"/>
      <c r="J35381" s="1"/>
      <c r="K35381" s="1" t="s">
        <v>0</v>
      </c>
      <c r="L35381" s="1" t="s">
        <v>215</v>
      </c>
      <c r="M35381">
        <v>1</v>
      </c>
      <c r="N35381" s="1" t="s">
        <v>239639</v>
      </c>
      <c r="P35381" s="1" t="s">
        <v>324</v>
      </c>
      <c r="Q35381" s="1" t="s">
        <v>288</v>
      </c>
      <c r="S35381" s="1" t="s">
        <v>3</v>
      </c>
      <c r="T35381" s="1" t="s">
        <v>354</v>
      </c>
      <c r="U35381" s="1" t="s">
        <v>59</v>
      </c>
      <c r="V35381" s="1" t="s">
        <v>60</v>
      </c>
      <c r="X35381" s="1" t="s">
        <v>96</v>
      </c>
      <c r="Y35381" s="1" t="s">
        <v>62</v>
      </c>
      <c r="Z35381" s="1" t="s">
        <v>245</v>
      </c>
      <c r="AA35381" s="1" t="s">
        <v>64</v>
      </c>
      <c r="AB35381" s="1" t="s">
        <v>239640</v>
      </c>
      <c r="AC35381" s="1" t="s">
        <v>239641</v>
      </c>
      <c r="AD35381" s="1" t="s">
        <v>0</v>
      </c>
      <c r="AE35381" s="1" t="s">
        <v>68</v>
      </c>
      <c r="AF35381" s="1"/>
      <c r="AG35381" s="1"/>
      <c r="AH35381" s="1" t="s">
        <v>239642</v>
      </c>
      <c r="AI35381" s="1" t="s">
        <v>0</v>
      </c>
      <c r="AJ35381" s="1" t="s">
        <v>0</v>
      </c>
      <c r="AK35381" s="1" t="s">
        <v>0</v>
      </c>
      <c r="AL35381" s="1" t="s">
        <v>0</v>
      </c>
      <c r="AM35381" s="1" t="s">
        <v>0</v>
      </c>
      <c r="AN35381" s="1" t="s">
        <v>0</v>
      </c>
      <c r="AO35381" s="1" t="s">
        <v>239641</v>
      </c>
      <c r="AP35381" s="1" t="s">
        <v>239643</v>
      </c>
      <c r="AQ35381">
        <v>192</v>
      </c>
      <c r="AR35381" s="1" t="s">
        <v>239644</v>
      </c>
      <c r="AS35381" s="1"/>
    </row>
    <row r="35382" spans="1:45" hidden="1" x14ac:dyDescent="0.25">
      <c r="A35382" s="1" t="s">
        <v>239645</v>
      </c>
      <c r="B35382" s="2">
        <v>44286</v>
      </c>
      <c r="C35382" s="1" t="s">
        <v>47</v>
      </c>
      <c r="D35382" s="1" t="s">
        <v>186288</v>
      </c>
      <c r="E35382" s="1" t="s">
        <v>134</v>
      </c>
      <c r="F35382" s="1" t="s">
        <v>135</v>
      </c>
      <c r="G35382" s="1" t="s">
        <v>183040</v>
      </c>
      <c r="H35382" s="1"/>
      <c r="I35382" s="1"/>
      <c r="J35382" s="1"/>
      <c r="K35382" s="1" t="s">
        <v>0</v>
      </c>
      <c r="L35382" s="1" t="s">
        <v>215</v>
      </c>
      <c r="M35382">
        <v>1</v>
      </c>
      <c r="N35382" s="1" t="s">
        <v>239646</v>
      </c>
      <c r="P35382" s="1" t="s">
        <v>324</v>
      </c>
      <c r="Q35382" s="1" t="s">
        <v>288</v>
      </c>
      <c r="S35382" s="1" t="s">
        <v>3</v>
      </c>
      <c r="T35382" s="1" t="s">
        <v>354</v>
      </c>
      <c r="U35382" s="1" t="s">
        <v>59</v>
      </c>
      <c r="V35382" s="1" t="s">
        <v>60</v>
      </c>
      <c r="X35382" s="1" t="s">
        <v>96</v>
      </c>
      <c r="Y35382" s="1" t="s">
        <v>62</v>
      </c>
      <c r="Z35382" s="1" t="s">
        <v>245</v>
      </c>
      <c r="AA35382" s="1" t="s">
        <v>64</v>
      </c>
      <c r="AB35382" s="1" t="s">
        <v>239647</v>
      </c>
      <c r="AC35382" s="1" t="s">
        <v>239648</v>
      </c>
      <c r="AD35382" s="1" t="s">
        <v>0</v>
      </c>
      <c r="AE35382" s="1" t="s">
        <v>68</v>
      </c>
      <c r="AF35382" s="1"/>
      <c r="AG35382" s="1"/>
      <c r="AH35382" s="1" t="s">
        <v>239649</v>
      </c>
      <c r="AI35382" s="1" t="s">
        <v>0</v>
      </c>
      <c r="AJ35382" s="1" t="s">
        <v>0</v>
      </c>
      <c r="AK35382" s="1" t="s">
        <v>0</v>
      </c>
      <c r="AL35382" s="1" t="s">
        <v>0</v>
      </c>
      <c r="AM35382" s="1" t="s">
        <v>0</v>
      </c>
      <c r="AN35382" s="1" t="s">
        <v>0</v>
      </c>
      <c r="AO35382" s="1" t="s">
        <v>239648</v>
      </c>
      <c r="AP35382" s="1" t="s">
        <v>239650</v>
      </c>
      <c r="AQ35382">
        <v>192</v>
      </c>
      <c r="AR35382" s="1" t="s">
        <v>239651</v>
      </c>
      <c r="AS35382" s="1"/>
    </row>
    <row r="35383" spans="1:45" hidden="1" x14ac:dyDescent="0.25">
      <c r="A35383" s="1" t="s">
        <v>239652</v>
      </c>
      <c r="B35383" s="2">
        <v>44286</v>
      </c>
      <c r="C35383" s="1" t="s">
        <v>47</v>
      </c>
      <c r="D35383" s="1" t="s">
        <v>186288</v>
      </c>
      <c r="E35383" s="1" t="s">
        <v>134</v>
      </c>
      <c r="F35383" s="1" t="s">
        <v>135</v>
      </c>
      <c r="G35383" s="1" t="s">
        <v>136</v>
      </c>
      <c r="H35383" s="1"/>
      <c r="I35383" s="1"/>
      <c r="J35383" s="1"/>
      <c r="K35383" s="1" t="s">
        <v>0</v>
      </c>
      <c r="L35383" s="1" t="s">
        <v>215</v>
      </c>
      <c r="M35383">
        <v>1</v>
      </c>
      <c r="N35383" s="1" t="s">
        <v>239653</v>
      </c>
      <c r="P35383" s="1" t="s">
        <v>324</v>
      </c>
      <c r="Q35383" s="1" t="s">
        <v>288</v>
      </c>
      <c r="S35383" s="1" t="s">
        <v>3</v>
      </c>
      <c r="T35383" s="1" t="s">
        <v>354</v>
      </c>
      <c r="U35383" s="1" t="s">
        <v>59</v>
      </c>
      <c r="V35383" s="1" t="s">
        <v>60</v>
      </c>
      <c r="X35383" s="1" t="s">
        <v>96</v>
      </c>
      <c r="Y35383" s="1" t="s">
        <v>62</v>
      </c>
      <c r="Z35383" s="1" t="s">
        <v>245</v>
      </c>
      <c r="AA35383" s="1" t="s">
        <v>64</v>
      </c>
      <c r="AB35383" s="1" t="s">
        <v>239654</v>
      </c>
      <c r="AC35383" s="1" t="s">
        <v>239655</v>
      </c>
      <c r="AD35383" s="1" t="s">
        <v>0</v>
      </c>
      <c r="AE35383" s="1" t="s">
        <v>68</v>
      </c>
      <c r="AF35383" s="1"/>
      <c r="AG35383" s="1"/>
      <c r="AH35383" s="1" t="s">
        <v>239656</v>
      </c>
      <c r="AI35383" s="1" t="s">
        <v>0</v>
      </c>
      <c r="AJ35383" s="1" t="s">
        <v>0</v>
      </c>
      <c r="AK35383" s="1" t="s">
        <v>0</v>
      </c>
      <c r="AL35383" s="1" t="s">
        <v>0</v>
      </c>
      <c r="AM35383" s="1" t="s">
        <v>0</v>
      </c>
      <c r="AN35383" s="1" t="s">
        <v>0</v>
      </c>
      <c r="AO35383" s="1" t="s">
        <v>239655</v>
      </c>
      <c r="AP35383" s="1" t="s">
        <v>239657</v>
      </c>
      <c r="AQ35383">
        <v>72</v>
      </c>
      <c r="AR35383" s="1" t="s">
        <v>239658</v>
      </c>
      <c r="AS35383" s="1"/>
    </row>
    <row r="35384" spans="1:45" hidden="1" x14ac:dyDescent="0.25">
      <c r="A35384" s="1" t="s">
        <v>239659</v>
      </c>
      <c r="B35384" s="2">
        <v>44286</v>
      </c>
      <c r="C35384" s="1" t="s">
        <v>116</v>
      </c>
      <c r="D35384" s="1" t="s">
        <v>117</v>
      </c>
      <c r="E35384" s="1" t="s">
        <v>49</v>
      </c>
      <c r="F35384" s="1" t="s">
        <v>50</v>
      </c>
      <c r="G35384" s="1" t="s">
        <v>175721</v>
      </c>
      <c r="H35384" s="1" t="s">
        <v>52</v>
      </c>
      <c r="I35384" s="1"/>
      <c r="J35384" s="1"/>
      <c r="K35384" s="1" t="s">
        <v>0</v>
      </c>
      <c r="L35384" s="1" t="s">
        <v>56</v>
      </c>
      <c r="M35384">
        <v>1</v>
      </c>
      <c r="N35384" s="1" t="s">
        <v>239660</v>
      </c>
      <c r="P35384" s="1"/>
      <c r="Q35384" s="1"/>
      <c r="S35384" s="1" t="s">
        <v>3</v>
      </c>
      <c r="T35384" s="1" t="s">
        <v>354</v>
      </c>
      <c r="U35384" s="1" t="s">
        <v>59</v>
      </c>
      <c r="V35384" s="1" t="s">
        <v>60</v>
      </c>
      <c r="X35384" s="1" t="s">
        <v>61</v>
      </c>
      <c r="Y35384" s="1" t="s">
        <v>62</v>
      </c>
      <c r="Z35384" s="1" t="s">
        <v>245</v>
      </c>
      <c r="AA35384" s="1" t="s">
        <v>64</v>
      </c>
      <c r="AB35384" s="1" t="s">
        <v>239661</v>
      </c>
      <c r="AC35384" s="1" t="s">
        <v>239662</v>
      </c>
      <c r="AD35384" s="1" t="s">
        <v>0</v>
      </c>
      <c r="AE35384" s="1" t="s">
        <v>68</v>
      </c>
      <c r="AF35384" s="1"/>
      <c r="AG35384" s="1" t="s">
        <v>52</v>
      </c>
      <c r="AH35384" s="1" t="s">
        <v>239663</v>
      </c>
      <c r="AI35384" s="1" t="s">
        <v>0</v>
      </c>
      <c r="AJ35384" s="1" t="s">
        <v>0</v>
      </c>
      <c r="AK35384" s="1" t="s">
        <v>0</v>
      </c>
      <c r="AL35384" s="1" t="s">
        <v>0</v>
      </c>
      <c r="AM35384" s="1" t="s">
        <v>0</v>
      </c>
      <c r="AN35384" s="1" t="s">
        <v>0</v>
      </c>
      <c r="AO35384" s="1" t="s">
        <v>239662</v>
      </c>
      <c r="AP35384" s="1" t="s">
        <v>239664</v>
      </c>
      <c r="AQ35384">
        <v>192</v>
      </c>
      <c r="AR35384" s="1" t="s">
        <v>239665</v>
      </c>
      <c r="AS35384" s="1"/>
    </row>
    <row r="35385" spans="1:45" hidden="1" x14ac:dyDescent="0.25">
      <c r="A35385" s="1" t="s">
        <v>239666</v>
      </c>
      <c r="B35385" s="2">
        <v>44286</v>
      </c>
      <c r="C35385" s="1" t="s">
        <v>47</v>
      </c>
      <c r="D35385" s="1" t="s">
        <v>48</v>
      </c>
      <c r="E35385" s="1" t="s">
        <v>49</v>
      </c>
      <c r="F35385" s="1" t="s">
        <v>50</v>
      </c>
      <c r="G35385" s="1" t="s">
        <v>175721</v>
      </c>
      <c r="H35385" s="1" t="s">
        <v>52</v>
      </c>
      <c r="I35385" s="1"/>
      <c r="J35385" s="1"/>
      <c r="K35385" s="1" t="s">
        <v>0</v>
      </c>
      <c r="L35385" s="1" t="s">
        <v>56</v>
      </c>
      <c r="M35385">
        <v>1</v>
      </c>
      <c r="N35385" s="1" t="s">
        <v>425</v>
      </c>
      <c r="P35385" s="1"/>
      <c r="Q35385" s="1"/>
      <c r="S35385" s="1" t="s">
        <v>3</v>
      </c>
      <c r="T35385" s="1" t="s">
        <v>354</v>
      </c>
      <c r="U35385" s="1" t="s">
        <v>59</v>
      </c>
      <c r="V35385" s="1" t="s">
        <v>60</v>
      </c>
      <c r="X35385" s="1" t="s">
        <v>61</v>
      </c>
      <c r="Y35385" s="1" t="s">
        <v>62</v>
      </c>
      <c r="Z35385" s="1" t="s">
        <v>245</v>
      </c>
      <c r="AA35385" s="1" t="s">
        <v>64</v>
      </c>
      <c r="AB35385" s="1" t="s">
        <v>239667</v>
      </c>
      <c r="AC35385" s="1" t="s">
        <v>239668</v>
      </c>
      <c r="AD35385" s="1" t="s">
        <v>0</v>
      </c>
      <c r="AE35385" s="1" t="s">
        <v>68</v>
      </c>
      <c r="AF35385" s="1"/>
      <c r="AG35385" s="1" t="s">
        <v>52</v>
      </c>
      <c r="AH35385" s="1" t="s">
        <v>239669</v>
      </c>
      <c r="AI35385" s="1" t="s">
        <v>0</v>
      </c>
      <c r="AJ35385" s="1" t="s">
        <v>0</v>
      </c>
      <c r="AK35385" s="1" t="s">
        <v>0</v>
      </c>
      <c r="AL35385" s="1" t="s">
        <v>0</v>
      </c>
      <c r="AM35385" s="1" t="s">
        <v>0</v>
      </c>
      <c r="AN35385" s="1" t="s">
        <v>0</v>
      </c>
      <c r="AO35385" s="1" t="s">
        <v>239668</v>
      </c>
      <c r="AP35385" s="1" t="s">
        <v>239670</v>
      </c>
      <c r="AQ35385">
        <v>192</v>
      </c>
      <c r="AR35385" s="1" t="s">
        <v>239671</v>
      </c>
      <c r="AS35385" s="1"/>
    </row>
    <row r="35386" spans="1:45" hidden="1" x14ac:dyDescent="0.25">
      <c r="A35386" s="1" t="s">
        <v>239672</v>
      </c>
      <c r="B35386" s="2">
        <v>44286</v>
      </c>
      <c r="C35386" s="1" t="s">
        <v>47</v>
      </c>
      <c r="D35386" s="1" t="s">
        <v>854</v>
      </c>
      <c r="E35386" s="1" t="s">
        <v>230</v>
      </c>
      <c r="F35386" s="1" t="s">
        <v>231</v>
      </c>
      <c r="G35386" s="1" t="s">
        <v>232</v>
      </c>
      <c r="H35386" s="1"/>
      <c r="I35386" s="1"/>
      <c r="J35386" s="1"/>
      <c r="K35386" s="1" t="s">
        <v>0</v>
      </c>
      <c r="L35386" s="1" t="s">
        <v>215</v>
      </c>
      <c r="M35386">
        <v>1</v>
      </c>
      <c r="N35386" s="1" t="s">
        <v>239673</v>
      </c>
      <c r="P35386" s="1" t="s">
        <v>324</v>
      </c>
      <c r="Q35386" s="1" t="s">
        <v>288</v>
      </c>
      <c r="S35386" s="1" t="s">
        <v>3</v>
      </c>
      <c r="T35386" s="1" t="s">
        <v>354</v>
      </c>
      <c r="U35386" s="1" t="s">
        <v>59</v>
      </c>
      <c r="V35386" s="1" t="s">
        <v>60</v>
      </c>
      <c r="X35386" s="1" t="s">
        <v>96</v>
      </c>
      <c r="Y35386" s="1" t="s">
        <v>62</v>
      </c>
      <c r="Z35386" s="1" t="s">
        <v>245</v>
      </c>
      <c r="AA35386" s="1" t="s">
        <v>64</v>
      </c>
      <c r="AB35386" s="1" t="s">
        <v>239674</v>
      </c>
      <c r="AC35386" s="1" t="s">
        <v>239675</v>
      </c>
      <c r="AD35386" s="1" t="s">
        <v>0</v>
      </c>
      <c r="AE35386" s="1" t="s">
        <v>68</v>
      </c>
      <c r="AF35386" s="1"/>
      <c r="AG35386" s="1"/>
      <c r="AH35386" s="1" t="s">
        <v>239676</v>
      </c>
      <c r="AI35386" s="1" t="s">
        <v>0</v>
      </c>
      <c r="AJ35386" s="1" t="s">
        <v>0</v>
      </c>
      <c r="AK35386" s="1" t="s">
        <v>0</v>
      </c>
      <c r="AL35386" s="1" t="s">
        <v>0</v>
      </c>
      <c r="AM35386" s="1" t="s">
        <v>0</v>
      </c>
      <c r="AN35386" s="1" t="s">
        <v>0</v>
      </c>
      <c r="AO35386" s="1" t="s">
        <v>239675</v>
      </c>
      <c r="AP35386" s="1" t="s">
        <v>239677</v>
      </c>
      <c r="AQ35386">
        <v>192</v>
      </c>
      <c r="AR35386" s="1" t="s">
        <v>239678</v>
      </c>
      <c r="AS35386" s="1"/>
    </row>
    <row r="35387" spans="1:45" hidden="1" x14ac:dyDescent="0.25">
      <c r="A35387" s="1" t="s">
        <v>239679</v>
      </c>
      <c r="B35387" s="2">
        <v>44285</v>
      </c>
      <c r="C35387" s="1" t="s">
        <v>47</v>
      </c>
      <c r="D35387" s="1" t="s">
        <v>11084</v>
      </c>
      <c r="E35387" s="1" t="s">
        <v>12968</v>
      </c>
      <c r="F35387" s="1" t="s">
        <v>89794</v>
      </c>
      <c r="G35387" s="1" t="s">
        <v>117404</v>
      </c>
      <c r="H35387" s="1" t="s">
        <v>234</v>
      </c>
      <c r="I35387" s="1"/>
      <c r="J35387" s="1"/>
      <c r="K35387" s="1" t="s">
        <v>0</v>
      </c>
      <c r="L35387" s="1" t="s">
        <v>215</v>
      </c>
      <c r="M35387">
        <v>1</v>
      </c>
      <c r="N35387" s="1" t="s">
        <v>239680</v>
      </c>
      <c r="P35387" s="1" t="s">
        <v>1594</v>
      </c>
      <c r="Q35387" s="1" t="s">
        <v>288</v>
      </c>
      <c r="S35387" s="1" t="s">
        <v>3</v>
      </c>
      <c r="T35387" s="1" t="s">
        <v>354</v>
      </c>
      <c r="U35387" s="1" t="s">
        <v>59</v>
      </c>
      <c r="V35387" s="1" t="s">
        <v>60</v>
      </c>
      <c r="X35387" s="1" t="s">
        <v>61</v>
      </c>
      <c r="Y35387" s="1" t="s">
        <v>62</v>
      </c>
      <c r="Z35387" s="1" t="s">
        <v>245</v>
      </c>
      <c r="AA35387" s="1" t="s">
        <v>64</v>
      </c>
      <c r="AB35387" s="1" t="s">
        <v>239681</v>
      </c>
      <c r="AC35387" s="1" t="s">
        <v>239682</v>
      </c>
      <c r="AD35387" s="1" t="s">
        <v>0</v>
      </c>
      <c r="AE35387" s="1" t="s">
        <v>68</v>
      </c>
      <c r="AF35387" s="1"/>
      <c r="AG35387" s="1" t="s">
        <v>234</v>
      </c>
      <c r="AH35387" s="1" t="s">
        <v>239683</v>
      </c>
      <c r="AI35387" s="1" t="s">
        <v>0</v>
      </c>
      <c r="AJ35387" s="1" t="s">
        <v>0</v>
      </c>
      <c r="AK35387" s="1" t="s">
        <v>0</v>
      </c>
      <c r="AL35387" s="1" t="s">
        <v>0</v>
      </c>
      <c r="AM35387" s="1" t="s">
        <v>0</v>
      </c>
      <c r="AN35387" s="1" t="s">
        <v>0</v>
      </c>
      <c r="AO35387" s="1" t="s">
        <v>239682</v>
      </c>
      <c r="AP35387" s="1" t="s">
        <v>239684</v>
      </c>
      <c r="AQ35387">
        <v>192</v>
      </c>
      <c r="AR35387" s="1" t="s">
        <v>239685</v>
      </c>
      <c r="AS35387" s="1"/>
    </row>
    <row r="35388" spans="1:45" hidden="1" x14ac:dyDescent="0.25">
      <c r="A35388" s="1" t="s">
        <v>239686</v>
      </c>
      <c r="B35388" s="2">
        <v>44285</v>
      </c>
      <c r="C35388" s="1" t="s">
        <v>47</v>
      </c>
      <c r="D35388" s="1" t="s">
        <v>186288</v>
      </c>
      <c r="E35388" s="1" t="s">
        <v>12968</v>
      </c>
      <c r="F35388" s="1" t="s">
        <v>89794</v>
      </c>
      <c r="G35388" s="1" t="s">
        <v>89795</v>
      </c>
      <c r="H35388" s="1" t="s">
        <v>234</v>
      </c>
      <c r="I35388" s="1"/>
      <c r="J35388" s="1"/>
      <c r="K35388" s="1" t="s">
        <v>0</v>
      </c>
      <c r="L35388" s="1" t="s">
        <v>215</v>
      </c>
      <c r="M35388">
        <v>1</v>
      </c>
      <c r="N35388" s="1" t="s">
        <v>239687</v>
      </c>
      <c r="P35388" s="1" t="s">
        <v>1594</v>
      </c>
      <c r="Q35388" s="1" t="s">
        <v>288</v>
      </c>
      <c r="S35388" s="1" t="s">
        <v>3</v>
      </c>
      <c r="T35388" s="1" t="s">
        <v>354</v>
      </c>
      <c r="U35388" s="1" t="s">
        <v>59</v>
      </c>
      <c r="V35388" s="1" t="s">
        <v>60</v>
      </c>
      <c r="X35388" s="1" t="s">
        <v>141</v>
      </c>
      <c r="Y35388" s="1" t="s">
        <v>62</v>
      </c>
      <c r="Z35388" s="1" t="s">
        <v>245</v>
      </c>
      <c r="AA35388" s="1" t="s">
        <v>64</v>
      </c>
      <c r="AB35388" s="1" t="s">
        <v>239688</v>
      </c>
      <c r="AC35388" s="1" t="s">
        <v>239689</v>
      </c>
      <c r="AD35388" s="1" t="s">
        <v>0</v>
      </c>
      <c r="AE35388" s="1" t="s">
        <v>68</v>
      </c>
      <c r="AF35388" s="1"/>
      <c r="AG35388" s="1" t="s">
        <v>234</v>
      </c>
      <c r="AH35388" s="1" t="s">
        <v>239690</v>
      </c>
      <c r="AI35388" s="1" t="s">
        <v>0</v>
      </c>
      <c r="AJ35388" s="1" t="s">
        <v>0</v>
      </c>
      <c r="AK35388" s="1" t="s">
        <v>0</v>
      </c>
      <c r="AL35388" s="1" t="s">
        <v>0</v>
      </c>
      <c r="AM35388" s="1" t="s">
        <v>0</v>
      </c>
      <c r="AN35388" s="1" t="s">
        <v>0</v>
      </c>
      <c r="AO35388" s="1" t="s">
        <v>239689</v>
      </c>
      <c r="AP35388" s="1" t="s">
        <v>239691</v>
      </c>
      <c r="AQ35388">
        <v>72</v>
      </c>
      <c r="AR35388" s="1" t="s">
        <v>239692</v>
      </c>
      <c r="AS35388" s="1"/>
    </row>
    <row r="35389" spans="1:45" hidden="1" x14ac:dyDescent="0.25">
      <c r="A35389" s="1" t="s">
        <v>239693</v>
      </c>
      <c r="B35389" s="2">
        <v>44285</v>
      </c>
      <c r="C35389" s="1" t="s">
        <v>393</v>
      </c>
      <c r="D35389" s="1" t="s">
        <v>394</v>
      </c>
      <c r="E35389" s="1" t="s">
        <v>103</v>
      </c>
      <c r="F35389" s="1" t="s">
        <v>104</v>
      </c>
      <c r="G35389" s="1" t="s">
        <v>105</v>
      </c>
      <c r="H35389" s="1" t="s">
        <v>52</v>
      </c>
      <c r="I35389" s="1"/>
      <c r="J35389" s="1"/>
      <c r="K35389" s="1" t="s">
        <v>0</v>
      </c>
      <c r="L35389" s="1" t="s">
        <v>215</v>
      </c>
      <c r="M35389">
        <v>1</v>
      </c>
      <c r="N35389" s="1" t="s">
        <v>239694</v>
      </c>
      <c r="P35389" s="1" t="s">
        <v>217</v>
      </c>
      <c r="Q35389" s="1" t="s">
        <v>288</v>
      </c>
      <c r="S35389" s="1" t="s">
        <v>3</v>
      </c>
      <c r="T35389" s="1" t="s">
        <v>354</v>
      </c>
      <c r="U35389" s="1" t="s">
        <v>59</v>
      </c>
      <c r="V35389" s="1" t="s">
        <v>60</v>
      </c>
      <c r="X35389" s="1" t="s">
        <v>61</v>
      </c>
      <c r="Y35389" s="1" t="s">
        <v>684</v>
      </c>
      <c r="Z35389" s="1" t="s">
        <v>245</v>
      </c>
      <c r="AA35389" s="1" t="s">
        <v>64</v>
      </c>
      <c r="AB35389" s="1" t="s">
        <v>239695</v>
      </c>
      <c r="AC35389" s="1" t="s">
        <v>239696</v>
      </c>
      <c r="AD35389" s="1" t="s">
        <v>0</v>
      </c>
      <c r="AE35389" s="1" t="s">
        <v>142347</v>
      </c>
      <c r="AF35389" s="1"/>
      <c r="AG35389" s="1" t="s">
        <v>52</v>
      </c>
      <c r="AH35389" s="1" t="s">
        <v>239697</v>
      </c>
      <c r="AI35389" s="1" t="s">
        <v>0</v>
      </c>
      <c r="AJ35389" s="1" t="s">
        <v>0</v>
      </c>
      <c r="AK35389" s="1" t="s">
        <v>0</v>
      </c>
      <c r="AL35389" s="1" t="s">
        <v>0</v>
      </c>
      <c r="AM35389" s="1" t="s">
        <v>0</v>
      </c>
      <c r="AN35389" s="1" t="s">
        <v>0</v>
      </c>
      <c r="AO35389" s="1" t="s">
        <v>239696</v>
      </c>
      <c r="AP35389" s="1" t="s">
        <v>239698</v>
      </c>
      <c r="AQ35389">
        <v>192</v>
      </c>
      <c r="AR35389" s="1" t="s">
        <v>239699</v>
      </c>
      <c r="AS35389" s="1"/>
    </row>
    <row r="35390" spans="1:45" hidden="1" x14ac:dyDescent="0.25">
      <c r="A35390" s="1" t="s">
        <v>239700</v>
      </c>
      <c r="B35390" s="2">
        <v>44285</v>
      </c>
      <c r="C35390" s="1" t="s">
        <v>47</v>
      </c>
      <c r="D35390" s="1" t="s">
        <v>186288</v>
      </c>
      <c r="E35390" s="1" t="s">
        <v>134</v>
      </c>
      <c r="F35390" s="1" t="s">
        <v>135</v>
      </c>
      <c r="G35390" s="1" t="s">
        <v>136</v>
      </c>
      <c r="H35390" s="1"/>
      <c r="I35390" s="1"/>
      <c r="J35390" s="1"/>
      <c r="K35390" s="1" t="s">
        <v>0</v>
      </c>
      <c r="L35390" s="1" t="s">
        <v>215</v>
      </c>
      <c r="M35390">
        <v>1</v>
      </c>
      <c r="N35390" s="1" t="s">
        <v>136494</v>
      </c>
      <c r="P35390" s="1" t="s">
        <v>217</v>
      </c>
      <c r="Q35390" s="1" t="s">
        <v>288</v>
      </c>
      <c r="S35390" s="1" t="s">
        <v>3</v>
      </c>
      <c r="T35390" s="1" t="s">
        <v>354</v>
      </c>
      <c r="U35390" s="1" t="s">
        <v>59</v>
      </c>
      <c r="V35390" s="1" t="s">
        <v>60</v>
      </c>
      <c r="X35390" s="1" t="s">
        <v>96</v>
      </c>
      <c r="Y35390" s="1" t="s">
        <v>62</v>
      </c>
      <c r="Z35390" s="1" t="s">
        <v>245</v>
      </c>
      <c r="AA35390" s="1" t="s">
        <v>64</v>
      </c>
      <c r="AB35390" s="1" t="s">
        <v>239701</v>
      </c>
      <c r="AC35390" s="1" t="s">
        <v>239702</v>
      </c>
      <c r="AD35390" s="1" t="s">
        <v>0</v>
      </c>
      <c r="AE35390" s="1" t="s">
        <v>68</v>
      </c>
      <c r="AF35390" s="1"/>
      <c r="AG35390" s="1"/>
      <c r="AH35390" s="1" t="s">
        <v>239703</v>
      </c>
      <c r="AI35390" s="1" t="s">
        <v>0</v>
      </c>
      <c r="AJ35390" s="1" t="s">
        <v>0</v>
      </c>
      <c r="AK35390" s="1" t="s">
        <v>0</v>
      </c>
      <c r="AL35390" s="1" t="s">
        <v>0</v>
      </c>
      <c r="AM35390" s="1" t="s">
        <v>0</v>
      </c>
      <c r="AN35390" s="1" t="s">
        <v>0</v>
      </c>
      <c r="AO35390" s="1" t="s">
        <v>239702</v>
      </c>
      <c r="AP35390" s="1" t="s">
        <v>239704</v>
      </c>
      <c r="AQ35390">
        <v>72</v>
      </c>
      <c r="AR35390" s="1"/>
      <c r="AS35390" s="1"/>
    </row>
    <row r="35391" spans="1:45" hidden="1" x14ac:dyDescent="0.25">
      <c r="A35391" s="1" t="s">
        <v>239705</v>
      </c>
      <c r="B35391" s="2">
        <v>44285</v>
      </c>
      <c r="C35391" s="1" t="s">
        <v>47</v>
      </c>
      <c r="D35391" s="1" t="s">
        <v>214</v>
      </c>
      <c r="E35391" s="1" t="s">
        <v>91</v>
      </c>
      <c r="F35391" s="1" t="s">
        <v>362</v>
      </c>
      <c r="G35391" s="1" t="s">
        <v>363</v>
      </c>
      <c r="H35391" s="1" t="s">
        <v>52</v>
      </c>
      <c r="I35391" s="1"/>
      <c r="J35391" s="1"/>
      <c r="K35391" s="1" t="s">
        <v>0</v>
      </c>
      <c r="L35391" s="1" t="s">
        <v>215</v>
      </c>
      <c r="M35391">
        <v>1</v>
      </c>
      <c r="N35391" s="1" t="s">
        <v>239706</v>
      </c>
      <c r="P35391" s="1" t="s">
        <v>1594</v>
      </c>
      <c r="Q35391" s="1" t="s">
        <v>288</v>
      </c>
      <c r="S35391" s="1" t="s">
        <v>3</v>
      </c>
      <c r="T35391" s="1" t="s">
        <v>354</v>
      </c>
      <c r="U35391" s="1" t="s">
        <v>59</v>
      </c>
      <c r="V35391" s="1" t="s">
        <v>60</v>
      </c>
      <c r="X35391" s="1" t="s">
        <v>96</v>
      </c>
      <c r="Y35391" s="1" t="s">
        <v>684</v>
      </c>
      <c r="Z35391" s="1" t="s">
        <v>245</v>
      </c>
      <c r="AA35391" s="1" t="s">
        <v>64</v>
      </c>
      <c r="AB35391" s="1" t="s">
        <v>239707</v>
      </c>
      <c r="AC35391" s="1" t="s">
        <v>239708</v>
      </c>
      <c r="AD35391" s="1" t="s">
        <v>0</v>
      </c>
      <c r="AE35391" s="1" t="s">
        <v>68</v>
      </c>
      <c r="AF35391" s="1"/>
      <c r="AG35391" s="1" t="s">
        <v>52</v>
      </c>
      <c r="AH35391" s="1" t="s">
        <v>239709</v>
      </c>
      <c r="AI35391" s="1" t="s">
        <v>0</v>
      </c>
      <c r="AJ35391" s="1" t="s">
        <v>0</v>
      </c>
      <c r="AK35391" s="1" t="s">
        <v>0</v>
      </c>
      <c r="AL35391" s="1" t="s">
        <v>0</v>
      </c>
      <c r="AM35391" s="1" t="s">
        <v>0</v>
      </c>
      <c r="AN35391" s="1" t="s">
        <v>0</v>
      </c>
      <c r="AO35391" s="1" t="s">
        <v>239708</v>
      </c>
      <c r="AP35391" s="1" t="s">
        <v>239710</v>
      </c>
      <c r="AQ35391">
        <v>192</v>
      </c>
      <c r="AR35391" s="1"/>
      <c r="AS35391" s="1"/>
    </row>
    <row r="35392" spans="1:45" hidden="1" x14ac:dyDescent="0.25">
      <c r="A35392" s="1" t="s">
        <v>239711</v>
      </c>
      <c r="B35392" s="2">
        <v>44285</v>
      </c>
      <c r="C35392" s="1" t="s">
        <v>47</v>
      </c>
      <c r="D35392" s="1" t="s">
        <v>26152</v>
      </c>
      <c r="E35392" s="1" t="s">
        <v>103</v>
      </c>
      <c r="F35392" s="1" t="s">
        <v>1902</v>
      </c>
      <c r="G35392" s="1" t="s">
        <v>1903</v>
      </c>
      <c r="H35392" s="1" t="s">
        <v>52</v>
      </c>
      <c r="I35392" s="1"/>
      <c r="J35392" s="1"/>
      <c r="K35392" s="1" t="s">
        <v>0</v>
      </c>
      <c r="L35392" s="1" t="s">
        <v>215</v>
      </c>
      <c r="M35392">
        <v>1</v>
      </c>
      <c r="N35392" s="1" t="s">
        <v>239712</v>
      </c>
      <c r="P35392" s="1" t="s">
        <v>217</v>
      </c>
      <c r="Q35392" s="1" t="s">
        <v>218</v>
      </c>
      <c r="S35392" s="1" t="s">
        <v>3</v>
      </c>
      <c r="T35392" s="1" t="s">
        <v>354</v>
      </c>
      <c r="U35392" s="1" t="s">
        <v>59</v>
      </c>
      <c r="V35392" s="1" t="s">
        <v>60</v>
      </c>
      <c r="X35392" s="1" t="s">
        <v>96</v>
      </c>
      <c r="Y35392" s="1" t="s">
        <v>684</v>
      </c>
      <c r="Z35392" s="1" t="s">
        <v>245</v>
      </c>
      <c r="AA35392" s="1" t="s">
        <v>64</v>
      </c>
      <c r="AB35392" s="1" t="s">
        <v>239713</v>
      </c>
      <c r="AC35392" s="1" t="s">
        <v>239714</v>
      </c>
      <c r="AD35392" s="1" t="s">
        <v>0</v>
      </c>
      <c r="AE35392" s="1" t="s">
        <v>142347</v>
      </c>
      <c r="AF35392" s="1"/>
      <c r="AG35392" s="1" t="s">
        <v>52</v>
      </c>
      <c r="AH35392" s="1" t="s">
        <v>239715</v>
      </c>
      <c r="AI35392" s="1" t="s">
        <v>0</v>
      </c>
      <c r="AJ35392" s="1" t="s">
        <v>0</v>
      </c>
      <c r="AK35392" s="1" t="s">
        <v>0</v>
      </c>
      <c r="AL35392" s="1" t="s">
        <v>0</v>
      </c>
      <c r="AM35392" s="1" t="s">
        <v>0</v>
      </c>
      <c r="AN35392" s="1" t="s">
        <v>0</v>
      </c>
      <c r="AO35392" s="1" t="s">
        <v>239714</v>
      </c>
      <c r="AP35392" s="1" t="s">
        <v>239716</v>
      </c>
      <c r="AQ35392">
        <v>72</v>
      </c>
      <c r="AR35392" s="1" t="s">
        <v>239717</v>
      </c>
      <c r="AS35392" s="1"/>
    </row>
    <row r="35393" spans="1:45" hidden="1" x14ac:dyDescent="0.25">
      <c r="A35393" s="1" t="s">
        <v>239718</v>
      </c>
      <c r="B35393" s="2">
        <v>44285</v>
      </c>
      <c r="C35393" s="1" t="s">
        <v>47</v>
      </c>
      <c r="D35393" s="1" t="s">
        <v>186288</v>
      </c>
      <c r="E35393" s="1" t="s">
        <v>12968</v>
      </c>
      <c r="F35393" s="1" t="s">
        <v>89794</v>
      </c>
      <c r="G35393" s="1" t="s">
        <v>108144</v>
      </c>
      <c r="H35393" s="1"/>
      <c r="I35393" s="1"/>
      <c r="J35393" s="1"/>
      <c r="K35393" s="1" t="s">
        <v>0</v>
      </c>
      <c r="L35393" s="1" t="s">
        <v>215</v>
      </c>
      <c r="M35393">
        <v>1</v>
      </c>
      <c r="N35393" s="1" t="s">
        <v>239719</v>
      </c>
      <c r="P35393" s="1" t="s">
        <v>324</v>
      </c>
      <c r="Q35393" s="1" t="s">
        <v>288</v>
      </c>
      <c r="S35393" s="1" t="s">
        <v>3</v>
      </c>
      <c r="T35393" s="1" t="s">
        <v>354</v>
      </c>
      <c r="U35393" s="1" t="s">
        <v>59</v>
      </c>
      <c r="V35393" s="1" t="s">
        <v>60</v>
      </c>
      <c r="X35393" s="1" t="s">
        <v>61</v>
      </c>
      <c r="Y35393" s="1" t="s">
        <v>62</v>
      </c>
      <c r="Z35393" s="1" t="s">
        <v>245</v>
      </c>
      <c r="AA35393" s="1" t="s">
        <v>64</v>
      </c>
      <c r="AB35393" s="1" t="s">
        <v>239720</v>
      </c>
      <c r="AC35393" s="1" t="s">
        <v>239721</v>
      </c>
      <c r="AD35393" s="1" t="s">
        <v>0</v>
      </c>
      <c r="AE35393" s="1" t="s">
        <v>68</v>
      </c>
      <c r="AF35393" s="1"/>
      <c r="AG35393" s="1"/>
      <c r="AH35393" s="1" t="s">
        <v>239722</v>
      </c>
      <c r="AI35393" s="1" t="s">
        <v>0</v>
      </c>
      <c r="AJ35393" s="1" t="s">
        <v>0</v>
      </c>
      <c r="AK35393" s="1" t="s">
        <v>0</v>
      </c>
      <c r="AL35393" s="1" t="s">
        <v>0</v>
      </c>
      <c r="AM35393" s="1" t="s">
        <v>0</v>
      </c>
      <c r="AN35393" s="1" t="s">
        <v>0</v>
      </c>
      <c r="AO35393" s="1" t="s">
        <v>239721</v>
      </c>
      <c r="AP35393" s="1" t="s">
        <v>239723</v>
      </c>
      <c r="AQ35393">
        <v>192</v>
      </c>
      <c r="AR35393" s="1" t="s">
        <v>239724</v>
      </c>
      <c r="AS35393" s="1"/>
    </row>
    <row r="35394" spans="1:45" hidden="1" x14ac:dyDescent="0.25">
      <c r="A35394" s="1" t="s">
        <v>239725</v>
      </c>
      <c r="B35394" s="2">
        <v>44285</v>
      </c>
      <c r="C35394" s="1" t="s">
        <v>47</v>
      </c>
      <c r="D35394" s="1" t="s">
        <v>186288</v>
      </c>
      <c r="E35394" s="1" t="s">
        <v>134</v>
      </c>
      <c r="F35394" s="1" t="s">
        <v>135</v>
      </c>
      <c r="G35394" s="1" t="s">
        <v>136</v>
      </c>
      <c r="H35394" s="1"/>
      <c r="I35394" s="1"/>
      <c r="J35394" s="1"/>
      <c r="K35394" s="1" t="s">
        <v>0</v>
      </c>
      <c r="L35394" s="1" t="s">
        <v>215</v>
      </c>
      <c r="M35394">
        <v>1</v>
      </c>
      <c r="N35394" s="1" t="s">
        <v>92354</v>
      </c>
      <c r="P35394" s="1" t="s">
        <v>217</v>
      </c>
      <c r="Q35394" s="1" t="s">
        <v>288</v>
      </c>
      <c r="S35394" s="1" t="s">
        <v>3</v>
      </c>
      <c r="T35394" s="1" t="s">
        <v>354</v>
      </c>
      <c r="U35394" s="1" t="s">
        <v>59</v>
      </c>
      <c r="V35394" s="1" t="s">
        <v>60</v>
      </c>
      <c r="X35394" s="1" t="s">
        <v>96</v>
      </c>
      <c r="Y35394" s="1" t="s">
        <v>62</v>
      </c>
      <c r="Z35394" s="1" t="s">
        <v>245</v>
      </c>
      <c r="AA35394" s="1" t="s">
        <v>64</v>
      </c>
      <c r="AB35394" s="1" t="s">
        <v>239726</v>
      </c>
      <c r="AC35394" s="1" t="s">
        <v>239727</v>
      </c>
      <c r="AD35394" s="1" t="s">
        <v>0</v>
      </c>
      <c r="AE35394" s="1" t="s">
        <v>68</v>
      </c>
      <c r="AF35394" s="1"/>
      <c r="AG35394" s="1"/>
      <c r="AH35394" s="1" t="s">
        <v>239728</v>
      </c>
      <c r="AI35394" s="1" t="s">
        <v>0</v>
      </c>
      <c r="AJ35394" s="1" t="s">
        <v>0</v>
      </c>
      <c r="AK35394" s="1" t="s">
        <v>0</v>
      </c>
      <c r="AL35394" s="1" t="s">
        <v>0</v>
      </c>
      <c r="AM35394" s="1" t="s">
        <v>0</v>
      </c>
      <c r="AN35394" s="1" t="s">
        <v>0</v>
      </c>
      <c r="AO35394" s="1" t="s">
        <v>239727</v>
      </c>
      <c r="AP35394" s="1" t="s">
        <v>239729</v>
      </c>
      <c r="AQ35394">
        <v>72</v>
      </c>
      <c r="AR35394" s="1"/>
      <c r="AS35394" s="1"/>
    </row>
    <row r="35395" spans="1:45" hidden="1" x14ac:dyDescent="0.25">
      <c r="A35395" s="1" t="s">
        <v>239730</v>
      </c>
      <c r="B35395" s="2">
        <v>44285</v>
      </c>
      <c r="C35395" s="1" t="s">
        <v>47</v>
      </c>
      <c r="D35395" s="1" t="s">
        <v>186288</v>
      </c>
      <c r="E35395" s="1" t="s">
        <v>12968</v>
      </c>
      <c r="F35395" s="1" t="s">
        <v>89794</v>
      </c>
      <c r="G35395" s="1" t="s">
        <v>89795</v>
      </c>
      <c r="H35395" s="1" t="s">
        <v>234</v>
      </c>
      <c r="I35395" s="1"/>
      <c r="J35395" s="1"/>
      <c r="K35395" s="1" t="s">
        <v>0</v>
      </c>
      <c r="L35395" s="1" t="s">
        <v>215</v>
      </c>
      <c r="M35395">
        <v>1</v>
      </c>
      <c r="N35395" s="1" t="s">
        <v>239731</v>
      </c>
      <c r="P35395" s="1" t="s">
        <v>217</v>
      </c>
      <c r="Q35395" s="1" t="s">
        <v>218</v>
      </c>
      <c r="S35395" s="1" t="s">
        <v>3</v>
      </c>
      <c r="T35395" s="1" t="s">
        <v>354</v>
      </c>
      <c r="U35395" s="1" t="s">
        <v>59</v>
      </c>
      <c r="V35395" s="1" t="s">
        <v>60</v>
      </c>
      <c r="X35395" s="1" t="s">
        <v>141</v>
      </c>
      <c r="Y35395" s="1" t="s">
        <v>62</v>
      </c>
      <c r="Z35395" s="1" t="s">
        <v>63</v>
      </c>
      <c r="AA35395" s="1" t="s">
        <v>64</v>
      </c>
      <c r="AB35395" s="1" t="s">
        <v>239732</v>
      </c>
      <c r="AC35395" s="1" t="s">
        <v>239733</v>
      </c>
      <c r="AD35395" s="1" t="s">
        <v>0</v>
      </c>
      <c r="AE35395" s="1" t="s">
        <v>68</v>
      </c>
      <c r="AF35395" s="1"/>
      <c r="AG35395" s="1" t="s">
        <v>234</v>
      </c>
      <c r="AH35395" s="1" t="s">
        <v>239734</v>
      </c>
      <c r="AI35395" s="1" t="s">
        <v>0</v>
      </c>
      <c r="AJ35395" s="1" t="s">
        <v>0</v>
      </c>
      <c r="AK35395" s="1" t="s">
        <v>0</v>
      </c>
      <c r="AL35395" s="1" t="s">
        <v>0</v>
      </c>
      <c r="AM35395" s="1" t="s">
        <v>0</v>
      </c>
      <c r="AN35395" s="1" t="s">
        <v>0</v>
      </c>
      <c r="AO35395" s="1" t="s">
        <v>239733</v>
      </c>
      <c r="AP35395" s="1" t="s">
        <v>239735</v>
      </c>
      <c r="AQ35395">
        <v>72</v>
      </c>
      <c r="AR35395" s="1" t="s">
        <v>239736</v>
      </c>
      <c r="AS35395" s="1"/>
    </row>
    <row r="35396" spans="1:45" hidden="1" x14ac:dyDescent="0.25">
      <c r="A35396" s="1" t="s">
        <v>239737</v>
      </c>
      <c r="B35396" s="2">
        <v>44285</v>
      </c>
      <c r="C35396" s="1" t="s">
        <v>89</v>
      </c>
      <c r="D35396" s="1" t="s">
        <v>90</v>
      </c>
      <c r="E35396" s="1" t="s">
        <v>230</v>
      </c>
      <c r="F35396" s="1" t="s">
        <v>231</v>
      </c>
      <c r="G35396" s="1" t="s">
        <v>114585</v>
      </c>
      <c r="H35396" s="1"/>
      <c r="I35396" s="1"/>
      <c r="J35396" s="1"/>
      <c r="K35396" s="1" t="s">
        <v>0</v>
      </c>
      <c r="L35396" s="1" t="s">
        <v>215</v>
      </c>
      <c r="M35396">
        <v>1</v>
      </c>
      <c r="N35396" s="1" t="s">
        <v>239738</v>
      </c>
      <c r="P35396" s="1" t="s">
        <v>324</v>
      </c>
      <c r="Q35396" s="1" t="s">
        <v>288</v>
      </c>
      <c r="S35396" s="1" t="s">
        <v>3</v>
      </c>
      <c r="T35396" s="1" t="s">
        <v>354</v>
      </c>
      <c r="U35396" s="1" t="s">
        <v>59</v>
      </c>
      <c r="V35396" s="1" t="s">
        <v>60</v>
      </c>
      <c r="X35396" s="1" t="s">
        <v>61</v>
      </c>
      <c r="Y35396" s="1" t="s">
        <v>62</v>
      </c>
      <c r="Z35396" s="1" t="s">
        <v>245</v>
      </c>
      <c r="AA35396" s="1" t="s">
        <v>64</v>
      </c>
      <c r="AB35396" s="1" t="s">
        <v>239739</v>
      </c>
      <c r="AC35396" s="1" t="s">
        <v>239740</v>
      </c>
      <c r="AD35396" s="1" t="s">
        <v>0</v>
      </c>
      <c r="AE35396" s="1" t="s">
        <v>238</v>
      </c>
      <c r="AF35396" s="1"/>
      <c r="AG35396" s="1"/>
      <c r="AH35396" s="1" t="s">
        <v>239741</v>
      </c>
      <c r="AI35396" s="1" t="s">
        <v>0</v>
      </c>
      <c r="AJ35396" s="1" t="s">
        <v>0</v>
      </c>
      <c r="AK35396" s="1" t="s">
        <v>0</v>
      </c>
      <c r="AL35396" s="1" t="s">
        <v>0</v>
      </c>
      <c r="AM35396" s="1" t="s">
        <v>0</v>
      </c>
      <c r="AN35396" s="1" t="s">
        <v>0</v>
      </c>
      <c r="AO35396" s="1" t="s">
        <v>239740</v>
      </c>
      <c r="AP35396" s="1" t="s">
        <v>239742</v>
      </c>
      <c r="AQ35396">
        <v>192</v>
      </c>
      <c r="AR35396" s="1" t="s">
        <v>239743</v>
      </c>
      <c r="AS35396" s="1"/>
    </row>
    <row r="35397" spans="1:45" hidden="1" x14ac:dyDescent="0.25">
      <c r="A35397" s="1" t="s">
        <v>239744</v>
      </c>
      <c r="B35397" s="2">
        <v>44285</v>
      </c>
      <c r="C35397" s="1" t="s">
        <v>78</v>
      </c>
      <c r="D35397" s="1" t="s">
        <v>79</v>
      </c>
      <c r="E35397" s="1" t="s">
        <v>134</v>
      </c>
      <c r="F35397" s="1" t="s">
        <v>135</v>
      </c>
      <c r="G35397" s="1" t="s">
        <v>136</v>
      </c>
      <c r="H35397" s="1"/>
      <c r="I35397" s="1"/>
      <c r="J35397" s="1"/>
      <c r="K35397" s="1" t="s">
        <v>0</v>
      </c>
      <c r="L35397" s="1" t="s">
        <v>215</v>
      </c>
      <c r="M35397">
        <v>1</v>
      </c>
      <c r="N35397" s="1" t="s">
        <v>239745</v>
      </c>
      <c r="P35397" s="1" t="s">
        <v>593</v>
      </c>
      <c r="Q35397" s="1" t="s">
        <v>288</v>
      </c>
      <c r="S35397" s="1" t="s">
        <v>3</v>
      </c>
      <c r="T35397" s="1" t="s">
        <v>354</v>
      </c>
      <c r="U35397" s="1" t="s">
        <v>59</v>
      </c>
      <c r="V35397" s="1" t="s">
        <v>60</v>
      </c>
      <c r="X35397" s="1" t="s">
        <v>96</v>
      </c>
      <c r="Y35397" s="1" t="s">
        <v>684</v>
      </c>
      <c r="Z35397" s="1" t="s">
        <v>245</v>
      </c>
      <c r="AA35397" s="1" t="s">
        <v>64</v>
      </c>
      <c r="AB35397" s="1" t="s">
        <v>239746</v>
      </c>
      <c r="AC35397" s="1" t="s">
        <v>239747</v>
      </c>
      <c r="AD35397" s="1" t="s">
        <v>0</v>
      </c>
      <c r="AE35397" s="1" t="s">
        <v>142347</v>
      </c>
      <c r="AF35397" s="1"/>
      <c r="AG35397" s="1"/>
      <c r="AH35397" s="1" t="s">
        <v>239748</v>
      </c>
      <c r="AI35397" s="1" t="s">
        <v>0</v>
      </c>
      <c r="AJ35397" s="1" t="s">
        <v>0</v>
      </c>
      <c r="AK35397" s="1" t="s">
        <v>0</v>
      </c>
      <c r="AL35397" s="1" t="s">
        <v>0</v>
      </c>
      <c r="AM35397" s="1" t="s">
        <v>0</v>
      </c>
      <c r="AN35397" s="1" t="s">
        <v>0</v>
      </c>
      <c r="AO35397" s="1" t="s">
        <v>239747</v>
      </c>
      <c r="AP35397" s="1" t="s">
        <v>239749</v>
      </c>
      <c r="AQ35397">
        <v>72</v>
      </c>
      <c r="AR35397" s="1" t="s">
        <v>239750</v>
      </c>
      <c r="AS35397" s="1"/>
    </row>
    <row r="35398" spans="1:45" hidden="1" x14ac:dyDescent="0.25">
      <c r="A35398" s="1" t="s">
        <v>239751</v>
      </c>
      <c r="B35398" s="2">
        <v>44285</v>
      </c>
      <c r="C35398" s="1" t="s">
        <v>47</v>
      </c>
      <c r="D35398" s="1" t="s">
        <v>186288</v>
      </c>
      <c r="E35398" s="1" t="s">
        <v>142855</v>
      </c>
      <c r="F35398" s="1" t="s">
        <v>142856</v>
      </c>
      <c r="G35398" s="1" t="s">
        <v>155440</v>
      </c>
      <c r="H35398" s="1" t="s">
        <v>234</v>
      </c>
      <c r="I35398" s="1"/>
      <c r="J35398" s="1"/>
      <c r="K35398" s="1" t="s">
        <v>0</v>
      </c>
      <c r="L35398" s="1" t="s">
        <v>215</v>
      </c>
      <c r="M35398">
        <v>1</v>
      </c>
      <c r="N35398" s="1" t="s">
        <v>239752</v>
      </c>
      <c r="P35398" s="1" t="s">
        <v>217</v>
      </c>
      <c r="Q35398" s="1" t="s">
        <v>288</v>
      </c>
      <c r="S35398" s="1" t="s">
        <v>3</v>
      </c>
      <c r="T35398" s="1" t="s">
        <v>354</v>
      </c>
      <c r="U35398" s="1" t="s">
        <v>59</v>
      </c>
      <c r="V35398" s="1" t="s">
        <v>60</v>
      </c>
      <c r="X35398" s="1" t="s">
        <v>141</v>
      </c>
      <c r="Y35398" s="1" t="s">
        <v>684</v>
      </c>
      <c r="Z35398" s="1" t="s">
        <v>245</v>
      </c>
      <c r="AA35398" s="1" t="s">
        <v>64</v>
      </c>
      <c r="AB35398" s="1" t="s">
        <v>239753</v>
      </c>
      <c r="AC35398" s="1" t="s">
        <v>239754</v>
      </c>
      <c r="AD35398" s="1" t="s">
        <v>0</v>
      </c>
      <c r="AE35398" s="1" t="s">
        <v>68</v>
      </c>
      <c r="AF35398" s="1"/>
      <c r="AG35398" s="1" t="s">
        <v>234</v>
      </c>
      <c r="AH35398" s="1" t="s">
        <v>239755</v>
      </c>
      <c r="AI35398" s="1" t="s">
        <v>0</v>
      </c>
      <c r="AJ35398" s="1" t="s">
        <v>0</v>
      </c>
      <c r="AK35398" s="1" t="s">
        <v>0</v>
      </c>
      <c r="AL35398" s="1" t="s">
        <v>0</v>
      </c>
      <c r="AM35398" s="1" t="s">
        <v>0</v>
      </c>
      <c r="AN35398" s="1" t="s">
        <v>0</v>
      </c>
      <c r="AO35398" s="1" t="s">
        <v>239754</v>
      </c>
      <c r="AP35398" s="1" t="s">
        <v>239756</v>
      </c>
      <c r="AQ35398">
        <v>1</v>
      </c>
      <c r="AR35398" s="1" t="s">
        <v>239757</v>
      </c>
      <c r="AS35398" s="1"/>
    </row>
    <row r="35399" spans="1:45" hidden="1" x14ac:dyDescent="0.25">
      <c r="A35399" s="1" t="s">
        <v>239758</v>
      </c>
      <c r="B35399" s="2">
        <v>44285</v>
      </c>
      <c r="C35399" s="1" t="s">
        <v>116</v>
      </c>
      <c r="D35399" s="1" t="s">
        <v>117</v>
      </c>
      <c r="E35399" s="1" t="s">
        <v>91</v>
      </c>
      <c r="F35399" s="1" t="s">
        <v>362</v>
      </c>
      <c r="G35399" s="1" t="s">
        <v>363</v>
      </c>
      <c r="H35399" s="1" t="s">
        <v>52</v>
      </c>
      <c r="I35399" s="1"/>
      <c r="J35399" s="1"/>
      <c r="K35399" s="1" t="s">
        <v>0</v>
      </c>
      <c r="L35399" s="1" t="s">
        <v>215</v>
      </c>
      <c r="M35399">
        <v>1</v>
      </c>
      <c r="N35399" s="1" t="s">
        <v>239759</v>
      </c>
      <c r="P35399" s="1" t="s">
        <v>324</v>
      </c>
      <c r="Q35399" s="1" t="s">
        <v>288</v>
      </c>
      <c r="S35399" s="1" t="s">
        <v>3</v>
      </c>
      <c r="T35399" s="1" t="s">
        <v>354</v>
      </c>
      <c r="U35399" s="1" t="s">
        <v>59</v>
      </c>
      <c r="V35399" s="1" t="s">
        <v>60</v>
      </c>
      <c r="X35399" s="1" t="s">
        <v>96</v>
      </c>
      <c r="Y35399" s="1" t="s">
        <v>62</v>
      </c>
      <c r="Z35399" s="1" t="s">
        <v>245</v>
      </c>
      <c r="AA35399" s="1" t="s">
        <v>64</v>
      </c>
      <c r="AB35399" s="1" t="s">
        <v>239760</v>
      </c>
      <c r="AC35399" s="1" t="s">
        <v>239761</v>
      </c>
      <c r="AD35399" s="1" t="s">
        <v>0</v>
      </c>
      <c r="AE35399" s="1" t="s">
        <v>68</v>
      </c>
      <c r="AF35399" s="1"/>
      <c r="AG35399" s="1" t="s">
        <v>52</v>
      </c>
      <c r="AH35399" s="1" t="s">
        <v>239762</v>
      </c>
      <c r="AI35399" s="1" t="s">
        <v>0</v>
      </c>
      <c r="AJ35399" s="1" t="s">
        <v>0</v>
      </c>
      <c r="AK35399" s="1" t="s">
        <v>0</v>
      </c>
      <c r="AL35399" s="1" t="s">
        <v>0</v>
      </c>
      <c r="AM35399" s="1" t="s">
        <v>0</v>
      </c>
      <c r="AN35399" s="1" t="s">
        <v>0</v>
      </c>
      <c r="AO35399" s="1" t="s">
        <v>239761</v>
      </c>
      <c r="AP35399" s="1" t="s">
        <v>239763</v>
      </c>
      <c r="AQ35399">
        <v>192</v>
      </c>
      <c r="AR35399" s="1" t="s">
        <v>239764</v>
      </c>
      <c r="AS35399" s="1"/>
    </row>
    <row r="35400" spans="1:45" hidden="1" x14ac:dyDescent="0.25">
      <c r="A35400" s="1" t="s">
        <v>239765</v>
      </c>
      <c r="B35400" s="2">
        <v>44285</v>
      </c>
      <c r="C35400" s="1" t="s">
        <v>78</v>
      </c>
      <c r="D35400" s="1" t="s">
        <v>79</v>
      </c>
      <c r="E35400" s="1" t="s">
        <v>49</v>
      </c>
      <c r="F35400" s="1" t="s">
        <v>50</v>
      </c>
      <c r="G35400" s="1" t="s">
        <v>175721</v>
      </c>
      <c r="H35400" s="1" t="s">
        <v>52</v>
      </c>
      <c r="I35400" s="1"/>
      <c r="J35400" s="1"/>
      <c r="K35400" s="1" t="s">
        <v>0</v>
      </c>
      <c r="L35400" s="1" t="s">
        <v>215</v>
      </c>
      <c r="M35400">
        <v>1</v>
      </c>
      <c r="N35400" s="1" t="s">
        <v>239766</v>
      </c>
      <c r="P35400" s="1" t="s">
        <v>324</v>
      </c>
      <c r="Q35400" s="1" t="s">
        <v>218</v>
      </c>
      <c r="S35400" s="1" t="s">
        <v>3</v>
      </c>
      <c r="T35400" s="1" t="s">
        <v>354</v>
      </c>
      <c r="U35400" s="1" t="s">
        <v>59</v>
      </c>
      <c r="V35400" s="1" t="s">
        <v>60</v>
      </c>
      <c r="X35400" s="1" t="s">
        <v>61</v>
      </c>
      <c r="Y35400" s="1" t="s">
        <v>62</v>
      </c>
      <c r="Z35400" s="1" t="s">
        <v>245</v>
      </c>
      <c r="AA35400" s="1" t="s">
        <v>64</v>
      </c>
      <c r="AB35400" s="1" t="s">
        <v>239767</v>
      </c>
      <c r="AC35400" s="1" t="s">
        <v>239768</v>
      </c>
      <c r="AD35400" s="1" t="s">
        <v>0</v>
      </c>
      <c r="AE35400" s="1" t="s">
        <v>68</v>
      </c>
      <c r="AF35400" s="1"/>
      <c r="AG35400" s="1" t="s">
        <v>52</v>
      </c>
      <c r="AH35400" s="1" t="s">
        <v>239769</v>
      </c>
      <c r="AI35400" s="1" t="s">
        <v>0</v>
      </c>
      <c r="AJ35400" s="1" t="s">
        <v>0</v>
      </c>
      <c r="AK35400" s="1" t="s">
        <v>0</v>
      </c>
      <c r="AL35400" s="1" t="s">
        <v>0</v>
      </c>
      <c r="AM35400" s="1" t="s">
        <v>0</v>
      </c>
      <c r="AN35400" s="1" t="s">
        <v>0</v>
      </c>
      <c r="AO35400" s="1" t="s">
        <v>239768</v>
      </c>
      <c r="AP35400" s="1" t="s">
        <v>239770</v>
      </c>
      <c r="AQ35400">
        <v>192</v>
      </c>
      <c r="AR35400" s="1" t="s">
        <v>239771</v>
      </c>
      <c r="AS35400" s="1"/>
    </row>
    <row r="35401" spans="1:45" hidden="1" x14ac:dyDescent="0.25">
      <c r="A35401" s="1" t="s">
        <v>239772</v>
      </c>
      <c r="B35401" s="2">
        <v>44285</v>
      </c>
      <c r="C35401" s="1" t="s">
        <v>47</v>
      </c>
      <c r="D35401" s="1" t="s">
        <v>186288</v>
      </c>
      <c r="E35401" s="1" t="s">
        <v>134</v>
      </c>
      <c r="F35401" s="1" t="s">
        <v>135</v>
      </c>
      <c r="G35401" s="1" t="s">
        <v>206</v>
      </c>
      <c r="H35401" s="1"/>
      <c r="I35401" s="1"/>
      <c r="J35401" s="1"/>
      <c r="K35401" s="1" t="s">
        <v>0</v>
      </c>
      <c r="L35401" s="1" t="s">
        <v>215</v>
      </c>
      <c r="M35401">
        <v>1</v>
      </c>
      <c r="N35401" s="1" t="s">
        <v>239773</v>
      </c>
      <c r="P35401" s="1" t="s">
        <v>217</v>
      </c>
      <c r="Q35401" s="1" t="s">
        <v>288</v>
      </c>
      <c r="S35401" s="1" t="s">
        <v>3</v>
      </c>
      <c r="T35401" s="1" t="s">
        <v>354</v>
      </c>
      <c r="U35401" s="1" t="s">
        <v>59</v>
      </c>
      <c r="V35401" s="1" t="s">
        <v>60</v>
      </c>
      <c r="X35401" s="1" t="s">
        <v>96</v>
      </c>
      <c r="Y35401" s="1" t="s">
        <v>62</v>
      </c>
      <c r="Z35401" s="1" t="s">
        <v>63</v>
      </c>
      <c r="AA35401" s="1" t="s">
        <v>64</v>
      </c>
      <c r="AB35401" s="1" t="s">
        <v>239774</v>
      </c>
      <c r="AC35401" s="1" t="s">
        <v>239775</v>
      </c>
      <c r="AD35401" s="1" t="s">
        <v>0</v>
      </c>
      <c r="AE35401" s="1" t="s">
        <v>68</v>
      </c>
      <c r="AF35401" s="1"/>
      <c r="AG35401" s="1"/>
      <c r="AH35401" s="1" t="s">
        <v>239776</v>
      </c>
      <c r="AI35401" s="1" t="s">
        <v>0</v>
      </c>
      <c r="AJ35401" s="1" t="s">
        <v>0</v>
      </c>
      <c r="AK35401" s="1" t="s">
        <v>0</v>
      </c>
      <c r="AL35401" s="1" t="s">
        <v>0</v>
      </c>
      <c r="AM35401" s="1" t="s">
        <v>0</v>
      </c>
      <c r="AN35401" s="1" t="s">
        <v>0</v>
      </c>
      <c r="AO35401" s="1" t="s">
        <v>239775</v>
      </c>
      <c r="AP35401" s="1" t="s">
        <v>239777</v>
      </c>
      <c r="AQ35401">
        <v>192</v>
      </c>
      <c r="AR35401" s="1"/>
      <c r="AS35401" s="1"/>
    </row>
    <row r="35402" spans="1:45" hidden="1" x14ac:dyDescent="0.25">
      <c r="A35402" s="1" t="s">
        <v>239778</v>
      </c>
      <c r="B35402" s="2">
        <v>44285</v>
      </c>
      <c r="C35402" s="1" t="s">
        <v>306</v>
      </c>
      <c r="D35402" s="1" t="s">
        <v>307</v>
      </c>
      <c r="E35402" s="1" t="s">
        <v>91</v>
      </c>
      <c r="F35402" s="1" t="s">
        <v>362</v>
      </c>
      <c r="G35402" s="1" t="s">
        <v>363</v>
      </c>
      <c r="H35402" s="1" t="s">
        <v>52</v>
      </c>
      <c r="I35402" s="1"/>
      <c r="J35402" s="1"/>
      <c r="K35402" s="1" t="s">
        <v>0</v>
      </c>
      <c r="L35402" s="1" t="s">
        <v>215</v>
      </c>
      <c r="M35402">
        <v>1</v>
      </c>
      <c r="N35402" s="1" t="s">
        <v>239779</v>
      </c>
      <c r="P35402" s="1" t="s">
        <v>217</v>
      </c>
      <c r="Q35402" s="1" t="s">
        <v>288</v>
      </c>
      <c r="S35402" s="1" t="s">
        <v>3</v>
      </c>
      <c r="T35402" s="1" t="s">
        <v>354</v>
      </c>
      <c r="U35402" s="1" t="s">
        <v>59</v>
      </c>
      <c r="V35402" s="1" t="s">
        <v>60</v>
      </c>
      <c r="X35402" s="1" t="s">
        <v>96</v>
      </c>
      <c r="Y35402" s="1" t="s">
        <v>62</v>
      </c>
      <c r="Z35402" s="1" t="s">
        <v>245</v>
      </c>
      <c r="AA35402" s="1" t="s">
        <v>64</v>
      </c>
      <c r="AB35402" s="1" t="s">
        <v>239780</v>
      </c>
      <c r="AC35402" s="1" t="s">
        <v>239781</v>
      </c>
      <c r="AD35402" s="1" t="s">
        <v>0</v>
      </c>
      <c r="AE35402" s="1" t="s">
        <v>68</v>
      </c>
      <c r="AF35402" s="1"/>
      <c r="AG35402" s="1" t="s">
        <v>52</v>
      </c>
      <c r="AH35402" s="1" t="s">
        <v>239782</v>
      </c>
      <c r="AI35402" s="1" t="s">
        <v>0</v>
      </c>
      <c r="AJ35402" s="1" t="s">
        <v>0</v>
      </c>
      <c r="AK35402" s="1" t="s">
        <v>0</v>
      </c>
      <c r="AL35402" s="1" t="s">
        <v>0</v>
      </c>
      <c r="AM35402" s="1" t="s">
        <v>0</v>
      </c>
      <c r="AN35402" s="1" t="s">
        <v>0</v>
      </c>
      <c r="AO35402" s="1" t="s">
        <v>239783</v>
      </c>
      <c r="AP35402" s="1" t="s">
        <v>239784</v>
      </c>
      <c r="AQ35402">
        <v>192</v>
      </c>
      <c r="AR35402" s="1" t="s">
        <v>239785</v>
      </c>
      <c r="AS35402" s="1"/>
    </row>
    <row r="35403" spans="1:45" hidden="1" x14ac:dyDescent="0.25">
      <c r="A35403" s="1" t="s">
        <v>239786</v>
      </c>
      <c r="B35403" s="2">
        <v>44284</v>
      </c>
      <c r="C35403" s="1" t="s">
        <v>306</v>
      </c>
      <c r="D35403" s="1" t="s">
        <v>307</v>
      </c>
      <c r="E35403" s="1" t="s">
        <v>134</v>
      </c>
      <c r="F35403" s="1" t="s">
        <v>135</v>
      </c>
      <c r="G35403" s="1" t="s">
        <v>136</v>
      </c>
      <c r="H35403" s="1"/>
      <c r="I35403" s="1"/>
      <c r="J35403" s="1"/>
      <c r="K35403" s="1" t="s">
        <v>0</v>
      </c>
      <c r="L35403" s="1" t="s">
        <v>215</v>
      </c>
      <c r="M35403">
        <v>1</v>
      </c>
      <c r="N35403" s="1" t="s">
        <v>239787</v>
      </c>
      <c r="P35403" s="1" t="s">
        <v>324</v>
      </c>
      <c r="Q35403" s="1" t="s">
        <v>288</v>
      </c>
      <c r="S35403" s="1" t="s">
        <v>3</v>
      </c>
      <c r="T35403" s="1" t="s">
        <v>354</v>
      </c>
      <c r="U35403" s="1" t="s">
        <v>59</v>
      </c>
      <c r="V35403" s="1" t="s">
        <v>60</v>
      </c>
      <c r="X35403" s="1" t="s">
        <v>96</v>
      </c>
      <c r="Y35403" s="1" t="s">
        <v>62</v>
      </c>
      <c r="Z35403" s="1" t="s">
        <v>245</v>
      </c>
      <c r="AA35403" s="1" t="s">
        <v>64</v>
      </c>
      <c r="AB35403" s="1" t="s">
        <v>239788</v>
      </c>
      <c r="AC35403" s="1" t="s">
        <v>239789</v>
      </c>
      <c r="AD35403" s="1" t="s">
        <v>0</v>
      </c>
      <c r="AE35403" s="1" t="s">
        <v>68</v>
      </c>
      <c r="AF35403" s="1"/>
      <c r="AG35403" s="1"/>
      <c r="AH35403" s="1" t="s">
        <v>239790</v>
      </c>
      <c r="AI35403" s="1" t="s">
        <v>0</v>
      </c>
      <c r="AJ35403" s="1" t="s">
        <v>0</v>
      </c>
      <c r="AK35403" s="1" t="s">
        <v>0</v>
      </c>
      <c r="AL35403" s="1" t="s">
        <v>0</v>
      </c>
      <c r="AM35403" s="1" t="s">
        <v>0</v>
      </c>
      <c r="AN35403" s="1" t="s">
        <v>0</v>
      </c>
      <c r="AO35403" s="1" t="s">
        <v>239789</v>
      </c>
      <c r="AP35403" s="1" t="s">
        <v>239791</v>
      </c>
      <c r="AQ35403">
        <v>72</v>
      </c>
      <c r="AR35403" s="1" t="s">
        <v>239792</v>
      </c>
      <c r="AS35403" s="1"/>
    </row>
    <row r="35404" spans="1:45" hidden="1" x14ac:dyDescent="0.25">
      <c r="A35404" s="1" t="s">
        <v>239793</v>
      </c>
      <c r="B35404" s="2">
        <v>44284</v>
      </c>
      <c r="C35404" s="1" t="s">
        <v>47</v>
      </c>
      <c r="D35404" s="1" t="s">
        <v>214</v>
      </c>
      <c r="E35404" s="1" t="s">
        <v>91</v>
      </c>
      <c r="F35404" s="1" t="s">
        <v>362</v>
      </c>
      <c r="G35404" s="1" t="s">
        <v>363</v>
      </c>
      <c r="H35404" s="1" t="s">
        <v>52</v>
      </c>
      <c r="I35404" s="1"/>
      <c r="J35404" s="1"/>
      <c r="K35404" s="1" t="s">
        <v>0</v>
      </c>
      <c r="L35404" s="1" t="s">
        <v>56</v>
      </c>
      <c r="M35404">
        <v>1</v>
      </c>
      <c r="N35404" s="1" t="s">
        <v>280</v>
      </c>
      <c r="P35404" s="1"/>
      <c r="Q35404" s="1"/>
      <c r="S35404" s="1" t="s">
        <v>3</v>
      </c>
      <c r="T35404" s="1" t="s">
        <v>354</v>
      </c>
      <c r="U35404" s="1" t="s">
        <v>59</v>
      </c>
      <c r="V35404" s="1" t="s">
        <v>60</v>
      </c>
      <c r="X35404" s="1" t="s">
        <v>96</v>
      </c>
      <c r="Y35404" s="1" t="s">
        <v>62</v>
      </c>
      <c r="Z35404" s="1" t="s">
        <v>245</v>
      </c>
      <c r="AA35404" s="1" t="s">
        <v>64</v>
      </c>
      <c r="AB35404" s="1" t="s">
        <v>239794</v>
      </c>
      <c r="AC35404" s="1" t="s">
        <v>239795</v>
      </c>
      <c r="AD35404" s="1" t="s">
        <v>0</v>
      </c>
      <c r="AE35404" s="1" t="s">
        <v>68</v>
      </c>
      <c r="AF35404" s="1"/>
      <c r="AG35404" s="1" t="s">
        <v>52</v>
      </c>
      <c r="AH35404" s="1" t="s">
        <v>239796</v>
      </c>
      <c r="AI35404" s="1" t="s">
        <v>0</v>
      </c>
      <c r="AJ35404" s="1" t="s">
        <v>0</v>
      </c>
      <c r="AK35404" s="1" t="s">
        <v>0</v>
      </c>
      <c r="AL35404" s="1" t="s">
        <v>0</v>
      </c>
      <c r="AM35404" s="1" t="s">
        <v>0</v>
      </c>
      <c r="AN35404" s="1" t="s">
        <v>0</v>
      </c>
      <c r="AO35404" s="1" t="s">
        <v>239797</v>
      </c>
      <c r="AP35404" s="1" t="s">
        <v>239798</v>
      </c>
      <c r="AQ35404">
        <v>192</v>
      </c>
      <c r="AR35404" s="1" t="s">
        <v>239799</v>
      </c>
      <c r="AS35404" s="1"/>
    </row>
    <row r="35405" spans="1:45" hidden="1" x14ac:dyDescent="0.25">
      <c r="A35405" s="1" t="s">
        <v>239800</v>
      </c>
      <c r="B35405" s="2">
        <v>44284</v>
      </c>
      <c r="C35405" s="1" t="s">
        <v>47</v>
      </c>
      <c r="D35405" s="1" t="s">
        <v>214</v>
      </c>
      <c r="E35405" s="1" t="s">
        <v>91</v>
      </c>
      <c r="F35405" s="1" t="s">
        <v>362</v>
      </c>
      <c r="G35405" s="1" t="s">
        <v>24712</v>
      </c>
      <c r="H35405" s="1" t="s">
        <v>52</v>
      </c>
      <c r="I35405" s="1"/>
      <c r="J35405" s="1"/>
      <c r="K35405" s="1" t="s">
        <v>0</v>
      </c>
      <c r="L35405" s="1" t="s">
        <v>56</v>
      </c>
      <c r="M35405">
        <v>1</v>
      </c>
      <c r="N35405" s="1" t="s">
        <v>239801</v>
      </c>
      <c r="P35405" s="1"/>
      <c r="Q35405" s="1"/>
      <c r="S35405" s="1" t="s">
        <v>3</v>
      </c>
      <c r="T35405" s="1" t="s">
        <v>354</v>
      </c>
      <c r="U35405" s="1" t="s">
        <v>59</v>
      </c>
      <c r="V35405" s="1" t="s">
        <v>60</v>
      </c>
      <c r="X35405" s="1" t="s">
        <v>96</v>
      </c>
      <c r="Y35405" s="1" t="s">
        <v>62</v>
      </c>
      <c r="Z35405" s="1" t="s">
        <v>245</v>
      </c>
      <c r="AA35405" s="1" t="s">
        <v>64</v>
      </c>
      <c r="AB35405" s="1" t="s">
        <v>239802</v>
      </c>
      <c r="AC35405" s="1" t="s">
        <v>239803</v>
      </c>
      <c r="AD35405" s="1" t="s">
        <v>0</v>
      </c>
      <c r="AE35405" s="1" t="s">
        <v>68</v>
      </c>
      <c r="AF35405" s="1"/>
      <c r="AG35405" s="1" t="s">
        <v>52</v>
      </c>
      <c r="AH35405" s="1" t="s">
        <v>239804</v>
      </c>
      <c r="AI35405" s="1" t="s">
        <v>0</v>
      </c>
      <c r="AJ35405" s="1" t="s">
        <v>0</v>
      </c>
      <c r="AK35405" s="1" t="s">
        <v>0</v>
      </c>
      <c r="AL35405" s="1" t="s">
        <v>0</v>
      </c>
      <c r="AM35405" s="1" t="s">
        <v>0</v>
      </c>
      <c r="AN35405" s="1" t="s">
        <v>0</v>
      </c>
      <c r="AO35405" s="1" t="s">
        <v>239803</v>
      </c>
      <c r="AP35405" s="1" t="s">
        <v>239805</v>
      </c>
      <c r="AQ35405">
        <v>192</v>
      </c>
      <c r="AR35405" s="1" t="s">
        <v>239806</v>
      </c>
      <c r="AS35405" s="1"/>
    </row>
    <row r="35406" spans="1:45" hidden="1" x14ac:dyDescent="0.25">
      <c r="A35406" s="1" t="s">
        <v>239807</v>
      </c>
      <c r="B35406" s="2">
        <v>44284</v>
      </c>
      <c r="C35406" s="1" t="s">
        <v>393</v>
      </c>
      <c r="D35406" s="1" t="s">
        <v>394</v>
      </c>
      <c r="E35406" s="1" t="s">
        <v>103</v>
      </c>
      <c r="F35406" s="1" t="s">
        <v>1902</v>
      </c>
      <c r="G35406" s="1" t="s">
        <v>114507</v>
      </c>
      <c r="H35406" s="1" t="s">
        <v>52</v>
      </c>
      <c r="I35406" s="1"/>
      <c r="J35406" s="1"/>
      <c r="K35406" s="1" t="s">
        <v>0</v>
      </c>
      <c r="L35406" s="1" t="s">
        <v>215</v>
      </c>
      <c r="M35406">
        <v>1</v>
      </c>
      <c r="N35406" s="1" t="s">
        <v>239808</v>
      </c>
      <c r="P35406" s="1" t="s">
        <v>217</v>
      </c>
      <c r="Q35406" s="1" t="s">
        <v>288</v>
      </c>
      <c r="S35406" s="1" t="s">
        <v>3</v>
      </c>
      <c r="T35406" s="1" t="s">
        <v>354</v>
      </c>
      <c r="U35406" s="1" t="s">
        <v>59</v>
      </c>
      <c r="V35406" s="1" t="s">
        <v>60</v>
      </c>
      <c r="X35406" s="1" t="s">
        <v>141</v>
      </c>
      <c r="Y35406" s="1" t="s">
        <v>62</v>
      </c>
      <c r="Z35406" s="1" t="s">
        <v>63</v>
      </c>
      <c r="AA35406" s="1" t="s">
        <v>64</v>
      </c>
      <c r="AB35406" s="1" t="s">
        <v>239809</v>
      </c>
      <c r="AC35406" s="1" t="s">
        <v>239810</v>
      </c>
      <c r="AD35406" s="1" t="s">
        <v>0</v>
      </c>
      <c r="AE35406" s="1" t="s">
        <v>238</v>
      </c>
      <c r="AF35406" s="1"/>
      <c r="AG35406" s="1" t="s">
        <v>52</v>
      </c>
      <c r="AH35406" s="1" t="s">
        <v>238115</v>
      </c>
      <c r="AI35406" s="1" t="s">
        <v>0</v>
      </c>
      <c r="AJ35406" s="1" t="s">
        <v>0</v>
      </c>
      <c r="AK35406" s="1" t="s">
        <v>0</v>
      </c>
      <c r="AL35406" s="1" t="s">
        <v>0</v>
      </c>
      <c r="AM35406" s="1" t="s">
        <v>0</v>
      </c>
      <c r="AN35406" s="1" t="s">
        <v>0</v>
      </c>
      <c r="AO35406" s="1" t="s">
        <v>239810</v>
      </c>
      <c r="AP35406" s="1" t="s">
        <v>239811</v>
      </c>
      <c r="AQ35406">
        <v>72</v>
      </c>
      <c r="AR35406" s="1" t="s">
        <v>239812</v>
      </c>
      <c r="AS35406" s="1"/>
    </row>
    <row r="35407" spans="1:45" hidden="1" x14ac:dyDescent="0.25">
      <c r="A35407" s="1" t="s">
        <v>239813</v>
      </c>
      <c r="B35407" s="2">
        <v>44284</v>
      </c>
      <c r="C35407" s="1" t="s">
        <v>393</v>
      </c>
      <c r="D35407" s="1" t="s">
        <v>394</v>
      </c>
      <c r="E35407" s="1" t="s">
        <v>103</v>
      </c>
      <c r="F35407" s="1" t="s">
        <v>1902</v>
      </c>
      <c r="G35407" s="1" t="s">
        <v>1903</v>
      </c>
      <c r="H35407" s="1" t="s">
        <v>52</v>
      </c>
      <c r="I35407" s="1"/>
      <c r="J35407" s="1"/>
      <c r="K35407" s="1" t="s">
        <v>0</v>
      </c>
      <c r="L35407" s="1" t="s">
        <v>215</v>
      </c>
      <c r="M35407">
        <v>1</v>
      </c>
      <c r="N35407" s="1" t="s">
        <v>239814</v>
      </c>
      <c r="P35407" s="1" t="s">
        <v>1594</v>
      </c>
      <c r="Q35407" s="1" t="s">
        <v>288</v>
      </c>
      <c r="S35407" s="1" t="s">
        <v>3</v>
      </c>
      <c r="T35407" s="1" t="s">
        <v>354</v>
      </c>
      <c r="U35407" s="1" t="s">
        <v>59</v>
      </c>
      <c r="V35407" s="1" t="s">
        <v>60</v>
      </c>
      <c r="X35407" s="1" t="s">
        <v>96</v>
      </c>
      <c r="Y35407" s="1" t="s">
        <v>684</v>
      </c>
      <c r="Z35407" s="1" t="s">
        <v>245</v>
      </c>
      <c r="AA35407" s="1" t="s">
        <v>64</v>
      </c>
      <c r="AB35407" s="1" t="s">
        <v>239815</v>
      </c>
      <c r="AC35407" s="1" t="s">
        <v>239816</v>
      </c>
      <c r="AD35407" s="1" t="s">
        <v>0</v>
      </c>
      <c r="AE35407" s="1" t="s">
        <v>238</v>
      </c>
      <c r="AF35407" s="1"/>
      <c r="AG35407" s="1" t="s">
        <v>52</v>
      </c>
      <c r="AH35407" s="1" t="s">
        <v>239817</v>
      </c>
      <c r="AI35407" s="1" t="s">
        <v>0</v>
      </c>
      <c r="AJ35407" s="1" t="s">
        <v>0</v>
      </c>
      <c r="AK35407" s="1" t="s">
        <v>0</v>
      </c>
      <c r="AL35407" s="1" t="s">
        <v>0</v>
      </c>
      <c r="AM35407" s="1" t="s">
        <v>0</v>
      </c>
      <c r="AN35407" s="1" t="s">
        <v>0</v>
      </c>
      <c r="AO35407" s="1" t="s">
        <v>239816</v>
      </c>
      <c r="AP35407" s="1" t="s">
        <v>239818</v>
      </c>
      <c r="AQ35407">
        <v>72</v>
      </c>
      <c r="AR35407" s="1" t="s">
        <v>239819</v>
      </c>
      <c r="AS35407" s="1"/>
    </row>
    <row r="35408" spans="1:45" hidden="1" x14ac:dyDescent="0.25">
      <c r="A35408" s="1" t="s">
        <v>239820</v>
      </c>
      <c r="B35408" s="2">
        <v>44284</v>
      </c>
      <c r="C35408" s="1" t="s">
        <v>47</v>
      </c>
      <c r="D35408" s="1" t="s">
        <v>48</v>
      </c>
      <c r="E35408" s="1" t="s">
        <v>49</v>
      </c>
      <c r="F35408" s="1" t="s">
        <v>50</v>
      </c>
      <c r="G35408" s="1" t="s">
        <v>175721</v>
      </c>
      <c r="H35408" s="1" t="s">
        <v>52</v>
      </c>
      <c r="I35408" s="1"/>
      <c r="J35408" s="1"/>
      <c r="K35408" s="1" t="s">
        <v>0</v>
      </c>
      <c r="L35408" s="1" t="s">
        <v>56</v>
      </c>
      <c r="M35408">
        <v>1</v>
      </c>
      <c r="N35408" s="1" t="s">
        <v>239821</v>
      </c>
      <c r="P35408" s="1"/>
      <c r="Q35408" s="1"/>
      <c r="S35408" s="1" t="s">
        <v>3</v>
      </c>
      <c r="T35408" s="1" t="s">
        <v>354</v>
      </c>
      <c r="U35408" s="1" t="s">
        <v>59</v>
      </c>
      <c r="V35408" s="1" t="s">
        <v>60</v>
      </c>
      <c r="X35408" s="1" t="s">
        <v>61</v>
      </c>
      <c r="Y35408" s="1" t="s">
        <v>62</v>
      </c>
      <c r="Z35408" s="1" t="s">
        <v>245</v>
      </c>
      <c r="AA35408" s="1" t="s">
        <v>64</v>
      </c>
      <c r="AB35408" s="1" t="s">
        <v>239822</v>
      </c>
      <c r="AC35408" s="1" t="s">
        <v>239823</v>
      </c>
      <c r="AD35408" s="1" t="s">
        <v>0</v>
      </c>
      <c r="AE35408" s="1" t="s">
        <v>68</v>
      </c>
      <c r="AF35408" s="1"/>
      <c r="AG35408" s="1" t="s">
        <v>52</v>
      </c>
      <c r="AH35408" s="1" t="s">
        <v>239824</v>
      </c>
      <c r="AI35408" s="1" t="s">
        <v>0</v>
      </c>
      <c r="AJ35408" s="1" t="s">
        <v>0</v>
      </c>
      <c r="AK35408" s="1" t="s">
        <v>0</v>
      </c>
      <c r="AL35408" s="1" t="s">
        <v>0</v>
      </c>
      <c r="AM35408" s="1" t="s">
        <v>0</v>
      </c>
      <c r="AN35408" s="1" t="s">
        <v>0</v>
      </c>
      <c r="AO35408" s="1" t="s">
        <v>239823</v>
      </c>
      <c r="AP35408" s="1" t="s">
        <v>239825</v>
      </c>
      <c r="AQ35408">
        <v>192</v>
      </c>
      <c r="AR35408" s="1" t="s">
        <v>239826</v>
      </c>
      <c r="AS35408" s="1"/>
    </row>
    <row r="35409" spans="1:45" hidden="1" x14ac:dyDescent="0.25">
      <c r="A35409" s="1" t="s">
        <v>239827</v>
      </c>
      <c r="B35409" s="2">
        <v>44284</v>
      </c>
      <c r="C35409" s="1" t="s">
        <v>333</v>
      </c>
      <c r="D35409" s="1" t="s">
        <v>334</v>
      </c>
      <c r="E35409" s="1" t="s">
        <v>142855</v>
      </c>
      <c r="F35409" s="1" t="s">
        <v>142856</v>
      </c>
      <c r="G35409" s="1" t="s">
        <v>158404</v>
      </c>
      <c r="H35409" s="1" t="s">
        <v>234</v>
      </c>
      <c r="I35409" s="1"/>
      <c r="J35409" s="1"/>
      <c r="K35409" s="1" t="s">
        <v>0</v>
      </c>
      <c r="L35409" s="1" t="s">
        <v>56</v>
      </c>
      <c r="M35409">
        <v>1</v>
      </c>
      <c r="N35409" s="1" t="s">
        <v>239828</v>
      </c>
      <c r="P35409" s="1"/>
      <c r="Q35409" s="1"/>
      <c r="S35409" s="1" t="s">
        <v>3</v>
      </c>
      <c r="T35409" s="1" t="s">
        <v>354</v>
      </c>
      <c r="U35409" s="1" t="s">
        <v>59</v>
      </c>
      <c r="V35409" s="1" t="s">
        <v>60</v>
      </c>
      <c r="X35409" s="1" t="s">
        <v>141</v>
      </c>
      <c r="Y35409" s="1" t="s">
        <v>62</v>
      </c>
      <c r="Z35409" s="1" t="s">
        <v>245</v>
      </c>
      <c r="AA35409" s="1" t="s">
        <v>64</v>
      </c>
      <c r="AB35409" s="1" t="s">
        <v>239829</v>
      </c>
      <c r="AC35409" s="1" t="s">
        <v>239830</v>
      </c>
      <c r="AD35409" s="1" t="s">
        <v>0</v>
      </c>
      <c r="AE35409" s="1" t="s">
        <v>68</v>
      </c>
      <c r="AF35409" s="1"/>
      <c r="AG35409" s="1" t="s">
        <v>234</v>
      </c>
      <c r="AH35409" s="1" t="s">
        <v>239831</v>
      </c>
      <c r="AI35409" s="1" t="s">
        <v>0</v>
      </c>
      <c r="AJ35409" s="1" t="s">
        <v>0</v>
      </c>
      <c r="AK35409" s="1" t="s">
        <v>0</v>
      </c>
      <c r="AL35409" s="1" t="s">
        <v>0</v>
      </c>
      <c r="AM35409" s="1" t="s">
        <v>0</v>
      </c>
      <c r="AN35409" s="1" t="s">
        <v>0</v>
      </c>
      <c r="AO35409" s="1" t="s">
        <v>239830</v>
      </c>
      <c r="AP35409" s="1" t="s">
        <v>239832</v>
      </c>
      <c r="AQ35409">
        <v>1</v>
      </c>
      <c r="AR35409" s="1" t="s">
        <v>239833</v>
      </c>
      <c r="AS35409" s="1"/>
    </row>
    <row r="35410" spans="1:45" hidden="1" x14ac:dyDescent="0.25">
      <c r="A35410" s="1" t="s">
        <v>239834</v>
      </c>
      <c r="B35410" s="2">
        <v>44284</v>
      </c>
      <c r="C35410" s="1" t="s">
        <v>89</v>
      </c>
      <c r="D35410" s="1" t="s">
        <v>90</v>
      </c>
      <c r="E35410" s="1" t="s">
        <v>837</v>
      </c>
      <c r="F35410" s="1" t="s">
        <v>5504</v>
      </c>
      <c r="G35410" s="1" t="s">
        <v>96902</v>
      </c>
      <c r="H35410" s="1" t="s">
        <v>52</v>
      </c>
      <c r="I35410" s="1"/>
      <c r="J35410" s="1"/>
      <c r="K35410" s="1" t="s">
        <v>0</v>
      </c>
      <c r="L35410" s="1" t="s">
        <v>56</v>
      </c>
      <c r="M35410">
        <v>1</v>
      </c>
      <c r="N35410" s="1" t="s">
        <v>239835</v>
      </c>
      <c r="P35410" s="1"/>
      <c r="Q35410" s="1"/>
      <c r="S35410" s="1" t="s">
        <v>3</v>
      </c>
      <c r="T35410" s="1" t="s">
        <v>354</v>
      </c>
      <c r="U35410" s="1" t="s">
        <v>59</v>
      </c>
      <c r="V35410" s="1" t="s">
        <v>60</v>
      </c>
      <c r="X35410" s="1" t="s">
        <v>96</v>
      </c>
      <c r="Y35410" s="1" t="s">
        <v>62</v>
      </c>
      <c r="Z35410" s="1" t="s">
        <v>245</v>
      </c>
      <c r="AA35410" s="1" t="s">
        <v>64</v>
      </c>
      <c r="AB35410" s="1" t="s">
        <v>239836</v>
      </c>
      <c r="AC35410" s="1" t="s">
        <v>239837</v>
      </c>
      <c r="AD35410" s="1" t="s">
        <v>0</v>
      </c>
      <c r="AE35410" s="1" t="s">
        <v>68</v>
      </c>
      <c r="AF35410" s="1"/>
      <c r="AG35410" s="1" t="s">
        <v>52</v>
      </c>
      <c r="AH35410" s="1" t="s">
        <v>239838</v>
      </c>
      <c r="AI35410" s="1" t="s">
        <v>0</v>
      </c>
      <c r="AJ35410" s="1" t="s">
        <v>0</v>
      </c>
      <c r="AK35410" s="1" t="s">
        <v>0</v>
      </c>
      <c r="AL35410" s="1" t="s">
        <v>0</v>
      </c>
      <c r="AM35410" s="1" t="s">
        <v>0</v>
      </c>
      <c r="AN35410" s="1" t="s">
        <v>0</v>
      </c>
      <c r="AO35410" s="1" t="s">
        <v>239837</v>
      </c>
      <c r="AP35410" s="1" t="s">
        <v>239839</v>
      </c>
      <c r="AQ35410">
        <v>192</v>
      </c>
      <c r="AR35410" s="1" t="s">
        <v>239840</v>
      </c>
      <c r="AS35410" s="1"/>
    </row>
    <row r="35411" spans="1:45" hidden="1" x14ac:dyDescent="0.25">
      <c r="A35411" s="1" t="s">
        <v>239841</v>
      </c>
      <c r="B35411" s="2">
        <v>44284</v>
      </c>
      <c r="C35411" s="1" t="s">
        <v>116</v>
      </c>
      <c r="D35411" s="1" t="s">
        <v>117</v>
      </c>
      <c r="E35411" s="1" t="s">
        <v>142855</v>
      </c>
      <c r="F35411" s="1" t="s">
        <v>142856</v>
      </c>
      <c r="G35411" s="1" t="s">
        <v>155440</v>
      </c>
      <c r="H35411" s="1" t="s">
        <v>234</v>
      </c>
      <c r="I35411" s="1"/>
      <c r="J35411" s="1"/>
      <c r="K35411" s="1" t="s">
        <v>0</v>
      </c>
      <c r="L35411" s="1" t="s">
        <v>215</v>
      </c>
      <c r="M35411">
        <v>1</v>
      </c>
      <c r="N35411" s="1" t="s">
        <v>239842</v>
      </c>
      <c r="P35411" s="1" t="s">
        <v>324</v>
      </c>
      <c r="Q35411" s="1" t="s">
        <v>218</v>
      </c>
      <c r="S35411" s="1" t="s">
        <v>3</v>
      </c>
      <c r="T35411" s="1" t="s">
        <v>354</v>
      </c>
      <c r="U35411" s="1" t="s">
        <v>59</v>
      </c>
      <c r="V35411" s="1" t="s">
        <v>60</v>
      </c>
      <c r="X35411" s="1" t="s">
        <v>141</v>
      </c>
      <c r="Y35411" s="1" t="s">
        <v>684</v>
      </c>
      <c r="Z35411" s="1" t="s">
        <v>245</v>
      </c>
      <c r="AA35411" s="1" t="s">
        <v>64</v>
      </c>
      <c r="AB35411" s="1" t="s">
        <v>239843</v>
      </c>
      <c r="AC35411" s="1" t="s">
        <v>239844</v>
      </c>
      <c r="AD35411" s="1" t="s">
        <v>0</v>
      </c>
      <c r="AE35411" s="1" t="s">
        <v>68</v>
      </c>
      <c r="AF35411" s="1"/>
      <c r="AG35411" s="1" t="s">
        <v>234</v>
      </c>
      <c r="AH35411" s="1" t="s">
        <v>239845</v>
      </c>
      <c r="AI35411" s="1" t="s">
        <v>0</v>
      </c>
      <c r="AJ35411" s="1" t="s">
        <v>0</v>
      </c>
      <c r="AK35411" s="1" t="s">
        <v>0</v>
      </c>
      <c r="AL35411" s="1" t="s">
        <v>0</v>
      </c>
      <c r="AM35411" s="1" t="s">
        <v>0</v>
      </c>
      <c r="AN35411" s="1" t="s">
        <v>0</v>
      </c>
      <c r="AO35411" s="1" t="s">
        <v>239844</v>
      </c>
      <c r="AP35411" s="1" t="s">
        <v>239846</v>
      </c>
      <c r="AQ35411">
        <v>1</v>
      </c>
      <c r="AR35411" s="1" t="s">
        <v>239847</v>
      </c>
      <c r="AS35411" s="1"/>
    </row>
    <row r="35412" spans="1:45" hidden="1" x14ac:dyDescent="0.25">
      <c r="A35412" s="1" t="s">
        <v>239848</v>
      </c>
      <c r="B35412" s="2">
        <v>44284</v>
      </c>
      <c r="C35412" s="1" t="s">
        <v>116</v>
      </c>
      <c r="D35412" s="1" t="s">
        <v>117</v>
      </c>
      <c r="E35412" s="1" t="s">
        <v>134</v>
      </c>
      <c r="F35412" s="1" t="s">
        <v>135</v>
      </c>
      <c r="G35412" s="1" t="s">
        <v>206</v>
      </c>
      <c r="H35412" s="1"/>
      <c r="I35412" s="1"/>
      <c r="J35412" s="1"/>
      <c r="K35412" s="1" t="s">
        <v>0</v>
      </c>
      <c r="L35412" s="1" t="s">
        <v>56</v>
      </c>
      <c r="M35412">
        <v>1</v>
      </c>
      <c r="N35412" s="1" t="s">
        <v>239849</v>
      </c>
      <c r="P35412" s="1"/>
      <c r="Q35412" s="1" t="s">
        <v>336</v>
      </c>
      <c r="S35412" s="1" t="s">
        <v>3</v>
      </c>
      <c r="T35412" s="1" t="s">
        <v>354</v>
      </c>
      <c r="U35412" s="1" t="s">
        <v>59</v>
      </c>
      <c r="V35412" s="1" t="s">
        <v>60</v>
      </c>
      <c r="X35412" s="1" t="s">
        <v>96</v>
      </c>
      <c r="Y35412" s="1" t="s">
        <v>62</v>
      </c>
      <c r="Z35412" s="1" t="s">
        <v>245</v>
      </c>
      <c r="AA35412" s="1" t="s">
        <v>64</v>
      </c>
      <c r="AB35412" s="1" t="s">
        <v>239850</v>
      </c>
      <c r="AC35412" s="1" t="s">
        <v>239851</v>
      </c>
      <c r="AD35412" s="1" t="s">
        <v>0</v>
      </c>
      <c r="AE35412" s="1" t="s">
        <v>68</v>
      </c>
      <c r="AF35412" s="1"/>
      <c r="AG35412" s="1"/>
      <c r="AH35412" s="1" t="s">
        <v>239852</v>
      </c>
      <c r="AI35412" s="1" t="s">
        <v>0</v>
      </c>
      <c r="AJ35412" s="1" t="s">
        <v>0</v>
      </c>
      <c r="AK35412" s="1" t="s">
        <v>0</v>
      </c>
      <c r="AL35412" s="1" t="s">
        <v>0</v>
      </c>
      <c r="AM35412" s="1" t="s">
        <v>0</v>
      </c>
      <c r="AN35412" s="1" t="s">
        <v>0</v>
      </c>
      <c r="AO35412" s="1" t="s">
        <v>239851</v>
      </c>
      <c r="AP35412" s="1" t="s">
        <v>239853</v>
      </c>
      <c r="AQ35412">
        <v>192</v>
      </c>
      <c r="AR35412" s="1" t="s">
        <v>239854</v>
      </c>
      <c r="AS35412" s="1"/>
    </row>
    <row r="35413" spans="1:45" hidden="1" x14ac:dyDescent="0.25">
      <c r="A35413" s="1" t="s">
        <v>239855</v>
      </c>
      <c r="B35413" s="2">
        <v>44284</v>
      </c>
      <c r="C35413" s="1" t="s">
        <v>78</v>
      </c>
      <c r="D35413" s="1" t="s">
        <v>79</v>
      </c>
      <c r="E35413" s="1" t="s">
        <v>91</v>
      </c>
      <c r="F35413" s="1" t="s">
        <v>362</v>
      </c>
      <c r="G35413" s="1" t="s">
        <v>24712</v>
      </c>
      <c r="H35413" s="1" t="s">
        <v>52</v>
      </c>
      <c r="I35413" s="1"/>
      <c r="J35413" s="1"/>
      <c r="K35413" s="1" t="s">
        <v>0</v>
      </c>
      <c r="L35413" s="1" t="s">
        <v>56</v>
      </c>
      <c r="M35413">
        <v>1</v>
      </c>
      <c r="N35413" s="1" t="s">
        <v>239856</v>
      </c>
      <c r="P35413" s="1"/>
      <c r="Q35413" s="1"/>
      <c r="S35413" s="1" t="s">
        <v>3</v>
      </c>
      <c r="T35413" s="1" t="s">
        <v>354</v>
      </c>
      <c r="U35413" s="1" t="s">
        <v>59</v>
      </c>
      <c r="V35413" s="1" t="s">
        <v>60</v>
      </c>
      <c r="X35413" s="1" t="s">
        <v>96</v>
      </c>
      <c r="Y35413" s="1" t="s">
        <v>62</v>
      </c>
      <c r="Z35413" s="1" t="s">
        <v>245</v>
      </c>
      <c r="AA35413" s="1" t="s">
        <v>64</v>
      </c>
      <c r="AB35413" s="1" t="s">
        <v>239857</v>
      </c>
      <c r="AC35413" s="1" t="s">
        <v>239858</v>
      </c>
      <c r="AD35413" s="1" t="s">
        <v>0</v>
      </c>
      <c r="AE35413" s="1" t="s">
        <v>68</v>
      </c>
      <c r="AF35413" s="1"/>
      <c r="AG35413" s="1" t="s">
        <v>52</v>
      </c>
      <c r="AH35413" s="1" t="s">
        <v>239859</v>
      </c>
      <c r="AI35413" s="1" t="s">
        <v>0</v>
      </c>
      <c r="AJ35413" s="1" t="s">
        <v>0</v>
      </c>
      <c r="AK35413" s="1" t="s">
        <v>0</v>
      </c>
      <c r="AL35413" s="1" t="s">
        <v>0</v>
      </c>
      <c r="AM35413" s="1" t="s">
        <v>0</v>
      </c>
      <c r="AN35413" s="1" t="s">
        <v>0</v>
      </c>
      <c r="AO35413" s="1" t="s">
        <v>239858</v>
      </c>
      <c r="AP35413" s="1" t="s">
        <v>239860</v>
      </c>
      <c r="AQ35413">
        <v>192</v>
      </c>
      <c r="AR35413" s="1" t="s">
        <v>239861</v>
      </c>
      <c r="AS35413" s="1"/>
    </row>
    <row r="35414" spans="1:45" hidden="1" x14ac:dyDescent="0.25">
      <c r="A35414" s="1" t="s">
        <v>239862</v>
      </c>
      <c r="B35414" s="2">
        <v>44284</v>
      </c>
      <c r="C35414" s="1" t="s">
        <v>47</v>
      </c>
      <c r="D35414" s="1" t="s">
        <v>186288</v>
      </c>
      <c r="E35414" s="1" t="s">
        <v>134</v>
      </c>
      <c r="F35414" s="1" t="s">
        <v>135</v>
      </c>
      <c r="G35414" s="1" t="s">
        <v>183040</v>
      </c>
      <c r="H35414" s="1"/>
      <c r="I35414" s="1"/>
      <c r="J35414" s="1"/>
      <c r="K35414" s="1" t="s">
        <v>0</v>
      </c>
      <c r="L35414" s="1" t="s">
        <v>215</v>
      </c>
      <c r="M35414">
        <v>1</v>
      </c>
      <c r="N35414" s="1" t="s">
        <v>239863</v>
      </c>
      <c r="P35414" s="1" t="s">
        <v>324</v>
      </c>
      <c r="Q35414" s="1" t="s">
        <v>288</v>
      </c>
      <c r="S35414" s="1" t="s">
        <v>3</v>
      </c>
      <c r="T35414" s="1" t="s">
        <v>354</v>
      </c>
      <c r="U35414" s="1" t="s">
        <v>59</v>
      </c>
      <c r="V35414" s="1" t="s">
        <v>60</v>
      </c>
      <c r="X35414" s="1" t="s">
        <v>96</v>
      </c>
      <c r="Y35414" s="1" t="s">
        <v>684</v>
      </c>
      <c r="Z35414" s="1" t="s">
        <v>245</v>
      </c>
      <c r="AA35414" s="1" t="s">
        <v>64</v>
      </c>
      <c r="AB35414" s="1" t="s">
        <v>239864</v>
      </c>
      <c r="AC35414" s="1" t="s">
        <v>239865</v>
      </c>
      <c r="AD35414" s="1" t="s">
        <v>0</v>
      </c>
      <c r="AE35414" s="1" t="s">
        <v>68</v>
      </c>
      <c r="AF35414" s="1"/>
      <c r="AG35414" s="1"/>
      <c r="AH35414" s="1" t="s">
        <v>239866</v>
      </c>
      <c r="AI35414" s="1" t="s">
        <v>0</v>
      </c>
      <c r="AJ35414" s="1" t="s">
        <v>0</v>
      </c>
      <c r="AK35414" s="1" t="s">
        <v>0</v>
      </c>
      <c r="AL35414" s="1" t="s">
        <v>0</v>
      </c>
      <c r="AM35414" s="1" t="s">
        <v>0</v>
      </c>
      <c r="AN35414" s="1" t="s">
        <v>0</v>
      </c>
      <c r="AO35414" s="1" t="s">
        <v>239865</v>
      </c>
      <c r="AP35414" s="1" t="s">
        <v>239867</v>
      </c>
      <c r="AQ35414">
        <v>192</v>
      </c>
      <c r="AR35414" s="1"/>
      <c r="AS35414" s="1"/>
    </row>
    <row r="35415" spans="1:45" hidden="1" x14ac:dyDescent="0.25">
      <c r="A35415" s="1" t="s">
        <v>239868</v>
      </c>
      <c r="B35415" s="2">
        <v>44284</v>
      </c>
      <c r="C35415" s="1" t="s">
        <v>742</v>
      </c>
      <c r="D35415" s="1" t="s">
        <v>743</v>
      </c>
      <c r="E35415" s="1" t="s">
        <v>230</v>
      </c>
      <c r="F35415" s="1" t="s">
        <v>231</v>
      </c>
      <c r="G35415" s="1" t="s">
        <v>232</v>
      </c>
      <c r="H35415" s="1"/>
      <c r="I35415" s="1"/>
      <c r="J35415" s="1"/>
      <c r="K35415" s="1" t="s">
        <v>0</v>
      </c>
      <c r="L35415" s="1" t="s">
        <v>56</v>
      </c>
      <c r="M35415">
        <v>1</v>
      </c>
      <c r="N35415" s="1" t="s">
        <v>239869</v>
      </c>
      <c r="P35415" s="1"/>
      <c r="Q35415" s="1"/>
      <c r="S35415" s="1" t="s">
        <v>3</v>
      </c>
      <c r="T35415" s="1" t="s">
        <v>354</v>
      </c>
      <c r="U35415" s="1" t="s">
        <v>59</v>
      </c>
      <c r="V35415" s="1" t="s">
        <v>60</v>
      </c>
      <c r="X35415" s="1" t="s">
        <v>96</v>
      </c>
      <c r="Y35415" s="1" t="s">
        <v>62</v>
      </c>
      <c r="Z35415" s="1" t="s">
        <v>245</v>
      </c>
      <c r="AA35415" s="1" t="s">
        <v>64</v>
      </c>
      <c r="AB35415" s="1" t="s">
        <v>239870</v>
      </c>
      <c r="AC35415" s="1" t="s">
        <v>239871</v>
      </c>
      <c r="AD35415" s="1" t="s">
        <v>0</v>
      </c>
      <c r="AE35415" s="1" t="s">
        <v>68</v>
      </c>
      <c r="AF35415" s="1"/>
      <c r="AG35415" s="1"/>
      <c r="AH35415" s="1" t="s">
        <v>239872</v>
      </c>
      <c r="AI35415" s="1" t="s">
        <v>0</v>
      </c>
      <c r="AJ35415" s="1" t="s">
        <v>0</v>
      </c>
      <c r="AK35415" s="1" t="s">
        <v>0</v>
      </c>
      <c r="AL35415" s="1" t="s">
        <v>0</v>
      </c>
      <c r="AM35415" s="1" t="s">
        <v>0</v>
      </c>
      <c r="AN35415" s="1" t="s">
        <v>0</v>
      </c>
      <c r="AO35415" s="1" t="s">
        <v>239871</v>
      </c>
      <c r="AP35415" s="1" t="s">
        <v>239873</v>
      </c>
      <c r="AQ35415">
        <v>192</v>
      </c>
      <c r="AR35415" s="1"/>
      <c r="AS35415" s="1"/>
    </row>
    <row r="35416" spans="1:45" hidden="1" x14ac:dyDescent="0.25">
      <c r="A35416" s="1" t="s">
        <v>239874</v>
      </c>
      <c r="B35416" s="2">
        <v>44284</v>
      </c>
      <c r="C35416" s="1" t="s">
        <v>160</v>
      </c>
      <c r="D35416" s="1" t="s">
        <v>161</v>
      </c>
      <c r="E35416" s="1" t="s">
        <v>134</v>
      </c>
      <c r="F35416" s="1" t="s">
        <v>135</v>
      </c>
      <c r="G35416" s="1" t="s">
        <v>136</v>
      </c>
      <c r="H35416" s="1"/>
      <c r="I35416" s="1"/>
      <c r="J35416" s="1"/>
      <c r="K35416" s="1" t="s">
        <v>0</v>
      </c>
      <c r="L35416" s="1" t="s">
        <v>56</v>
      </c>
      <c r="M35416">
        <v>1</v>
      </c>
      <c r="N35416" s="1" t="s">
        <v>8556</v>
      </c>
      <c r="P35416" s="1"/>
      <c r="Q35416" s="1"/>
      <c r="S35416" s="1" t="s">
        <v>3</v>
      </c>
      <c r="T35416" s="1" t="s">
        <v>354</v>
      </c>
      <c r="U35416" s="1" t="s">
        <v>59</v>
      </c>
      <c r="V35416" s="1" t="s">
        <v>60</v>
      </c>
      <c r="X35416" s="1" t="s">
        <v>96</v>
      </c>
      <c r="Y35416" s="1" t="s">
        <v>62</v>
      </c>
      <c r="Z35416" s="1" t="s">
        <v>245</v>
      </c>
      <c r="AA35416" s="1" t="s">
        <v>64</v>
      </c>
      <c r="AB35416" s="1" t="s">
        <v>239875</v>
      </c>
      <c r="AC35416" s="1" t="s">
        <v>239876</v>
      </c>
      <c r="AD35416" s="1" t="s">
        <v>0</v>
      </c>
      <c r="AE35416" s="1" t="s">
        <v>68</v>
      </c>
      <c r="AF35416" s="1"/>
      <c r="AG35416" s="1"/>
      <c r="AH35416" s="1" t="s">
        <v>239877</v>
      </c>
      <c r="AI35416" s="1" t="s">
        <v>0</v>
      </c>
      <c r="AJ35416" s="1" t="s">
        <v>0</v>
      </c>
      <c r="AK35416" s="1" t="s">
        <v>0</v>
      </c>
      <c r="AL35416" s="1" t="s">
        <v>0</v>
      </c>
      <c r="AM35416" s="1" t="s">
        <v>0</v>
      </c>
      <c r="AN35416" s="1" t="s">
        <v>0</v>
      </c>
      <c r="AO35416" s="1" t="s">
        <v>239876</v>
      </c>
      <c r="AP35416" s="1" t="s">
        <v>239878</v>
      </c>
      <c r="AQ35416">
        <v>72</v>
      </c>
      <c r="AR35416" s="1" t="s">
        <v>239879</v>
      </c>
      <c r="AS35416" s="1"/>
    </row>
    <row r="35417" spans="1:45" hidden="1" x14ac:dyDescent="0.25">
      <c r="A35417" s="1" t="s">
        <v>239880</v>
      </c>
      <c r="B35417" s="2">
        <v>44284</v>
      </c>
      <c r="C35417" s="1" t="s">
        <v>78</v>
      </c>
      <c r="D35417" s="1" t="s">
        <v>79</v>
      </c>
      <c r="E35417" s="1" t="s">
        <v>268</v>
      </c>
      <c r="F35417" s="1" t="s">
        <v>269</v>
      </c>
      <c r="G35417" s="1" t="s">
        <v>297</v>
      </c>
      <c r="H35417" s="1" t="s">
        <v>52</v>
      </c>
      <c r="I35417" s="1"/>
      <c r="J35417" s="1"/>
      <c r="K35417" s="1" t="s">
        <v>0</v>
      </c>
      <c r="L35417" s="1" t="s">
        <v>215</v>
      </c>
      <c r="M35417">
        <v>1</v>
      </c>
      <c r="N35417" s="1" t="s">
        <v>239881</v>
      </c>
      <c r="P35417" s="1" t="s">
        <v>324</v>
      </c>
      <c r="Q35417" s="1" t="s">
        <v>218</v>
      </c>
      <c r="S35417" s="1" t="s">
        <v>3</v>
      </c>
      <c r="T35417" s="1" t="s">
        <v>354</v>
      </c>
      <c r="U35417" s="1" t="s">
        <v>59</v>
      </c>
      <c r="V35417" s="1" t="s">
        <v>60</v>
      </c>
      <c r="X35417" s="1" t="s">
        <v>61</v>
      </c>
      <c r="Y35417" s="1" t="s">
        <v>62</v>
      </c>
      <c r="Z35417" s="1" t="s">
        <v>245</v>
      </c>
      <c r="AA35417" s="1" t="s">
        <v>64</v>
      </c>
      <c r="AB35417" s="1" t="s">
        <v>239882</v>
      </c>
      <c r="AC35417" s="1" t="s">
        <v>239883</v>
      </c>
      <c r="AD35417" s="1" t="s">
        <v>0</v>
      </c>
      <c r="AE35417" s="1" t="s">
        <v>68</v>
      </c>
      <c r="AF35417" s="1"/>
      <c r="AG35417" s="1" t="s">
        <v>52</v>
      </c>
      <c r="AH35417" s="1" t="s">
        <v>239884</v>
      </c>
      <c r="AI35417" s="1" t="s">
        <v>0</v>
      </c>
      <c r="AJ35417" s="1" t="s">
        <v>0</v>
      </c>
      <c r="AK35417" s="1" t="s">
        <v>0</v>
      </c>
      <c r="AL35417" s="1" t="s">
        <v>0</v>
      </c>
      <c r="AM35417" s="1" t="s">
        <v>0</v>
      </c>
      <c r="AN35417" s="1" t="s">
        <v>0</v>
      </c>
      <c r="AO35417" s="1" t="s">
        <v>239883</v>
      </c>
      <c r="AP35417" s="1" t="s">
        <v>239885</v>
      </c>
      <c r="AQ35417">
        <v>192</v>
      </c>
      <c r="AR35417" s="1" t="s">
        <v>239886</v>
      </c>
      <c r="AS35417" s="1"/>
    </row>
    <row r="35418" spans="1:45" hidden="1" x14ac:dyDescent="0.25">
      <c r="A35418" s="1" t="s">
        <v>239887</v>
      </c>
      <c r="B35418" s="2">
        <v>44283</v>
      </c>
      <c r="C35418" s="1" t="s">
        <v>47</v>
      </c>
      <c r="D35418" s="1" t="s">
        <v>11084</v>
      </c>
      <c r="E35418" s="1" t="s">
        <v>12968</v>
      </c>
      <c r="F35418" s="1" t="s">
        <v>89794</v>
      </c>
      <c r="G35418" s="1" t="s">
        <v>116420</v>
      </c>
      <c r="H35418" s="1" t="s">
        <v>234</v>
      </c>
      <c r="I35418" s="1"/>
      <c r="J35418" s="1"/>
      <c r="K35418" s="1" t="s">
        <v>0</v>
      </c>
      <c r="L35418" s="1" t="s">
        <v>56</v>
      </c>
      <c r="M35418">
        <v>1</v>
      </c>
      <c r="N35418" s="1" t="s">
        <v>239888</v>
      </c>
      <c r="P35418" s="1"/>
      <c r="Q35418" s="1" t="s">
        <v>288</v>
      </c>
      <c r="S35418" s="1" t="s">
        <v>3</v>
      </c>
      <c r="T35418" s="1" t="s">
        <v>354</v>
      </c>
      <c r="U35418" s="1" t="s">
        <v>59</v>
      </c>
      <c r="V35418" s="1" t="s">
        <v>60</v>
      </c>
      <c r="X35418" s="1" t="s">
        <v>141</v>
      </c>
      <c r="Y35418" s="1" t="s">
        <v>62</v>
      </c>
      <c r="Z35418" s="1" t="s">
        <v>245</v>
      </c>
      <c r="AA35418" s="1" t="s">
        <v>64</v>
      </c>
      <c r="AB35418" s="1" t="s">
        <v>239889</v>
      </c>
      <c r="AC35418" s="1" t="s">
        <v>239890</v>
      </c>
      <c r="AD35418" s="1" t="s">
        <v>0</v>
      </c>
      <c r="AE35418" s="1" t="s">
        <v>68</v>
      </c>
      <c r="AF35418" s="1"/>
      <c r="AG35418" s="1" t="s">
        <v>234</v>
      </c>
      <c r="AH35418" s="1" t="s">
        <v>239891</v>
      </c>
      <c r="AI35418" s="1" t="s">
        <v>0</v>
      </c>
      <c r="AJ35418" s="1" t="s">
        <v>0</v>
      </c>
      <c r="AK35418" s="1" t="s">
        <v>0</v>
      </c>
      <c r="AL35418" s="1" t="s">
        <v>0</v>
      </c>
      <c r="AM35418" s="1" t="s">
        <v>0</v>
      </c>
      <c r="AN35418" s="1" t="s">
        <v>0</v>
      </c>
      <c r="AO35418" s="1" t="s">
        <v>239890</v>
      </c>
      <c r="AP35418" s="1" t="s">
        <v>239892</v>
      </c>
      <c r="AQ35418">
        <v>72</v>
      </c>
      <c r="AR35418" s="1" t="s">
        <v>239893</v>
      </c>
      <c r="AS35418" s="1"/>
    </row>
    <row r="35419" spans="1:45" hidden="1" x14ac:dyDescent="0.25">
      <c r="A35419" s="1" t="s">
        <v>239894</v>
      </c>
      <c r="B35419" s="2">
        <v>44283</v>
      </c>
      <c r="C35419" s="1" t="s">
        <v>333</v>
      </c>
      <c r="D35419" s="1" t="s">
        <v>334</v>
      </c>
      <c r="E35419" s="1" t="s">
        <v>49</v>
      </c>
      <c r="F35419" s="1" t="s">
        <v>50</v>
      </c>
      <c r="G35419" s="1" t="s">
        <v>175721</v>
      </c>
      <c r="H35419" s="1" t="s">
        <v>52</v>
      </c>
      <c r="I35419" s="1"/>
      <c r="J35419" s="1"/>
      <c r="K35419" s="1" t="s">
        <v>0</v>
      </c>
      <c r="L35419" s="1" t="s">
        <v>56</v>
      </c>
      <c r="M35419">
        <v>1</v>
      </c>
      <c r="N35419" s="1" t="s">
        <v>239895</v>
      </c>
      <c r="P35419" s="1"/>
      <c r="Q35419" s="1"/>
      <c r="S35419" s="1" t="s">
        <v>3</v>
      </c>
      <c r="T35419" s="1" t="s">
        <v>354</v>
      </c>
      <c r="U35419" s="1" t="s">
        <v>59</v>
      </c>
      <c r="V35419" s="1" t="s">
        <v>60</v>
      </c>
      <c r="X35419" s="1" t="s">
        <v>61</v>
      </c>
      <c r="Y35419" s="1" t="s">
        <v>62</v>
      </c>
      <c r="Z35419" s="1" t="s">
        <v>63</v>
      </c>
      <c r="AA35419" s="1" t="s">
        <v>64</v>
      </c>
      <c r="AB35419" s="1" t="s">
        <v>239896</v>
      </c>
      <c r="AC35419" s="1" t="s">
        <v>239897</v>
      </c>
      <c r="AD35419" s="1" t="s">
        <v>0</v>
      </c>
      <c r="AE35419" s="1" t="s">
        <v>68</v>
      </c>
      <c r="AF35419" s="1"/>
      <c r="AG35419" s="1" t="s">
        <v>52</v>
      </c>
      <c r="AH35419" s="1" t="s">
        <v>239898</v>
      </c>
      <c r="AI35419" s="1" t="s">
        <v>0</v>
      </c>
      <c r="AJ35419" s="1" t="s">
        <v>0</v>
      </c>
      <c r="AK35419" s="1" t="s">
        <v>0</v>
      </c>
      <c r="AL35419" s="1" t="s">
        <v>0</v>
      </c>
      <c r="AM35419" s="1" t="s">
        <v>0</v>
      </c>
      <c r="AN35419" s="1" t="s">
        <v>0</v>
      </c>
      <c r="AO35419" s="1" t="s">
        <v>239897</v>
      </c>
      <c r="AP35419" s="1" t="s">
        <v>239899</v>
      </c>
      <c r="AQ35419">
        <v>192</v>
      </c>
      <c r="AR35419" s="1" t="s">
        <v>239900</v>
      </c>
      <c r="AS35419" s="1"/>
    </row>
    <row r="35420" spans="1:45" hidden="1" x14ac:dyDescent="0.25">
      <c r="A35420" s="1" t="s">
        <v>239901</v>
      </c>
      <c r="B35420" s="2">
        <v>44283</v>
      </c>
      <c r="C35420" s="1" t="s">
        <v>47</v>
      </c>
      <c r="D35420" s="1" t="s">
        <v>854</v>
      </c>
      <c r="E35420" s="1" t="s">
        <v>230</v>
      </c>
      <c r="F35420" s="1" t="s">
        <v>884</v>
      </c>
      <c r="G35420" s="1" t="s">
        <v>33336</v>
      </c>
      <c r="H35420" s="1"/>
      <c r="I35420" s="1"/>
      <c r="J35420" s="1"/>
      <c r="K35420" s="1" t="s">
        <v>0</v>
      </c>
      <c r="L35420" s="1" t="s">
        <v>215</v>
      </c>
      <c r="M35420">
        <v>1</v>
      </c>
      <c r="N35420" s="1" t="s">
        <v>239902</v>
      </c>
      <c r="P35420" s="1" t="s">
        <v>324</v>
      </c>
      <c r="Q35420" s="1" t="s">
        <v>288</v>
      </c>
      <c r="S35420" s="1" t="s">
        <v>3</v>
      </c>
      <c r="T35420" s="1" t="s">
        <v>354</v>
      </c>
      <c r="U35420" s="1" t="s">
        <v>59</v>
      </c>
      <c r="V35420" s="1" t="s">
        <v>60</v>
      </c>
      <c r="X35420" s="1" t="s">
        <v>61</v>
      </c>
      <c r="Y35420" s="1" t="s">
        <v>62</v>
      </c>
      <c r="Z35420" s="1" t="s">
        <v>245</v>
      </c>
      <c r="AA35420" s="1" t="s">
        <v>64</v>
      </c>
      <c r="AB35420" s="1" t="s">
        <v>239903</v>
      </c>
      <c r="AC35420" s="1" t="s">
        <v>239904</v>
      </c>
      <c r="AD35420" s="1" t="s">
        <v>0</v>
      </c>
      <c r="AE35420" s="1" t="s">
        <v>68</v>
      </c>
      <c r="AF35420" s="1"/>
      <c r="AG35420" s="1"/>
      <c r="AH35420" s="1" t="s">
        <v>239905</v>
      </c>
      <c r="AI35420" s="1" t="s">
        <v>0</v>
      </c>
      <c r="AJ35420" s="1" t="s">
        <v>0</v>
      </c>
      <c r="AK35420" s="1" t="s">
        <v>0</v>
      </c>
      <c r="AL35420" s="1" t="s">
        <v>0</v>
      </c>
      <c r="AM35420" s="1" t="s">
        <v>0</v>
      </c>
      <c r="AN35420" s="1" t="s">
        <v>0</v>
      </c>
      <c r="AO35420" s="1" t="s">
        <v>239904</v>
      </c>
      <c r="AP35420" s="1" t="s">
        <v>239906</v>
      </c>
      <c r="AQ35420">
        <v>192</v>
      </c>
      <c r="AR35420" s="1" t="s">
        <v>239907</v>
      </c>
      <c r="AS35420" s="1"/>
    </row>
    <row r="35421" spans="1:45" hidden="1" x14ac:dyDescent="0.25">
      <c r="A35421" s="1" t="s">
        <v>239908</v>
      </c>
      <c r="B35421" s="2">
        <v>44283</v>
      </c>
      <c r="C35421" s="1" t="s">
        <v>160</v>
      </c>
      <c r="D35421" s="1" t="s">
        <v>161</v>
      </c>
      <c r="E35421" s="1" t="s">
        <v>12968</v>
      </c>
      <c r="F35421" s="1" t="s">
        <v>89794</v>
      </c>
      <c r="G35421" s="1" t="s">
        <v>108144</v>
      </c>
      <c r="H35421" s="1"/>
      <c r="I35421" s="1"/>
      <c r="J35421" s="1"/>
      <c r="K35421" s="1" t="s">
        <v>0</v>
      </c>
      <c r="L35421" s="1" t="s">
        <v>215</v>
      </c>
      <c r="M35421">
        <v>1</v>
      </c>
      <c r="N35421" s="1" t="s">
        <v>239909</v>
      </c>
      <c r="P35421" s="1" t="s">
        <v>324</v>
      </c>
      <c r="Q35421" s="1" t="s">
        <v>218</v>
      </c>
      <c r="S35421" s="1" t="s">
        <v>3</v>
      </c>
      <c r="T35421" s="1" t="s">
        <v>354</v>
      </c>
      <c r="U35421" s="1" t="s">
        <v>59</v>
      </c>
      <c r="V35421" s="1" t="s">
        <v>60</v>
      </c>
      <c r="X35421" s="1" t="s">
        <v>61</v>
      </c>
      <c r="Y35421" s="1" t="s">
        <v>62</v>
      </c>
      <c r="Z35421" s="1" t="s">
        <v>245</v>
      </c>
      <c r="AA35421" s="1" t="s">
        <v>64</v>
      </c>
      <c r="AB35421" s="1" t="s">
        <v>239910</v>
      </c>
      <c r="AC35421" s="1" t="s">
        <v>239911</v>
      </c>
      <c r="AD35421" s="1" t="s">
        <v>0</v>
      </c>
      <c r="AE35421" s="1" t="s">
        <v>68</v>
      </c>
      <c r="AF35421" s="1"/>
      <c r="AG35421" s="1"/>
      <c r="AH35421" s="1" t="s">
        <v>239912</v>
      </c>
      <c r="AI35421" s="1" t="s">
        <v>0</v>
      </c>
      <c r="AJ35421" s="1" t="s">
        <v>0</v>
      </c>
      <c r="AK35421" s="1" t="s">
        <v>0</v>
      </c>
      <c r="AL35421" s="1" t="s">
        <v>0</v>
      </c>
      <c r="AM35421" s="1" t="s">
        <v>0</v>
      </c>
      <c r="AN35421" s="1" t="s">
        <v>0</v>
      </c>
      <c r="AO35421" s="1" t="s">
        <v>239913</v>
      </c>
      <c r="AP35421" s="1" t="s">
        <v>239914</v>
      </c>
      <c r="AQ35421">
        <v>192</v>
      </c>
      <c r="AR35421" s="1" t="s">
        <v>239915</v>
      </c>
      <c r="AS35421" s="1"/>
    </row>
    <row r="35422" spans="1:45" hidden="1" x14ac:dyDescent="0.25">
      <c r="A35422" s="1" t="s">
        <v>239916</v>
      </c>
      <c r="B35422" s="2">
        <v>44283</v>
      </c>
      <c r="C35422" s="1" t="s">
        <v>116</v>
      </c>
      <c r="D35422" s="1" t="s">
        <v>117</v>
      </c>
      <c r="E35422" s="1" t="s">
        <v>49</v>
      </c>
      <c r="F35422" s="1" t="s">
        <v>50</v>
      </c>
      <c r="G35422" s="1" t="s">
        <v>175721</v>
      </c>
      <c r="H35422" s="1" t="s">
        <v>52</v>
      </c>
      <c r="I35422" s="1"/>
      <c r="J35422" s="1"/>
      <c r="K35422" s="1" t="s">
        <v>0</v>
      </c>
      <c r="L35422" s="1" t="s">
        <v>215</v>
      </c>
      <c r="M35422">
        <v>1</v>
      </c>
      <c r="N35422" s="1" t="s">
        <v>239917</v>
      </c>
      <c r="P35422" s="1" t="s">
        <v>418</v>
      </c>
      <c r="Q35422" s="1" t="s">
        <v>336</v>
      </c>
      <c r="S35422" s="1" t="s">
        <v>3</v>
      </c>
      <c r="T35422" s="1" t="s">
        <v>354</v>
      </c>
      <c r="U35422" s="1" t="s">
        <v>59</v>
      </c>
      <c r="V35422" s="1" t="s">
        <v>60</v>
      </c>
      <c r="X35422" s="1" t="s">
        <v>61</v>
      </c>
      <c r="Y35422" s="1" t="s">
        <v>62</v>
      </c>
      <c r="Z35422" s="1" t="s">
        <v>245</v>
      </c>
      <c r="AA35422" s="1" t="s">
        <v>64</v>
      </c>
      <c r="AB35422" s="1" t="s">
        <v>239918</v>
      </c>
      <c r="AC35422" s="1" t="s">
        <v>239919</v>
      </c>
      <c r="AD35422" s="1" t="s">
        <v>0</v>
      </c>
      <c r="AE35422" s="1" t="s">
        <v>68</v>
      </c>
      <c r="AF35422" s="1"/>
      <c r="AG35422" s="1" t="s">
        <v>52</v>
      </c>
      <c r="AH35422" s="1" t="s">
        <v>239920</v>
      </c>
      <c r="AI35422" s="1" t="s">
        <v>0</v>
      </c>
      <c r="AJ35422" s="1" t="s">
        <v>0</v>
      </c>
      <c r="AK35422" s="1" t="s">
        <v>0</v>
      </c>
      <c r="AL35422" s="1" t="s">
        <v>0</v>
      </c>
      <c r="AM35422" s="1" t="s">
        <v>0</v>
      </c>
      <c r="AN35422" s="1" t="s">
        <v>0</v>
      </c>
      <c r="AO35422" s="1" t="s">
        <v>239919</v>
      </c>
      <c r="AP35422" s="1" t="s">
        <v>239921</v>
      </c>
      <c r="AQ35422">
        <v>192</v>
      </c>
      <c r="AR35422" s="1" t="s">
        <v>239922</v>
      </c>
      <c r="AS35422" s="1"/>
    </row>
    <row r="35423" spans="1:45" hidden="1" x14ac:dyDescent="0.25">
      <c r="A35423" s="1" t="s">
        <v>239923</v>
      </c>
      <c r="B35423" s="2">
        <v>44283</v>
      </c>
      <c r="C35423" s="1" t="s">
        <v>506</v>
      </c>
      <c r="D35423" s="1" t="s">
        <v>507</v>
      </c>
      <c r="E35423" s="1" t="s">
        <v>134</v>
      </c>
      <c r="F35423" s="1" t="s">
        <v>135</v>
      </c>
      <c r="G35423" s="1" t="s">
        <v>136</v>
      </c>
      <c r="H35423" s="1"/>
      <c r="I35423" s="1"/>
      <c r="J35423" s="1"/>
      <c r="K35423" s="1" t="s">
        <v>0</v>
      </c>
      <c r="L35423" s="1" t="s">
        <v>56</v>
      </c>
      <c r="M35423">
        <v>1</v>
      </c>
      <c r="N35423" s="1" t="s">
        <v>239924</v>
      </c>
      <c r="P35423" s="1"/>
      <c r="Q35423" s="1"/>
      <c r="S35423" s="1" t="s">
        <v>3</v>
      </c>
      <c r="T35423" s="1" t="s">
        <v>354</v>
      </c>
      <c r="U35423" s="1" t="s">
        <v>59</v>
      </c>
      <c r="V35423" s="1" t="s">
        <v>60</v>
      </c>
      <c r="X35423" s="1" t="s">
        <v>96</v>
      </c>
      <c r="Y35423" s="1" t="s">
        <v>62</v>
      </c>
      <c r="Z35423" s="1" t="s">
        <v>245</v>
      </c>
      <c r="AA35423" s="1" t="s">
        <v>64</v>
      </c>
      <c r="AB35423" s="1" t="s">
        <v>239926</v>
      </c>
      <c r="AC35423" s="1" t="s">
        <v>239927</v>
      </c>
      <c r="AD35423" s="1" t="s">
        <v>0</v>
      </c>
      <c r="AE35423" s="1" t="s">
        <v>68</v>
      </c>
      <c r="AF35423" s="1"/>
      <c r="AG35423" s="1"/>
      <c r="AH35423" s="1" t="s">
        <v>239925</v>
      </c>
      <c r="AI35423" s="1" t="s">
        <v>0</v>
      </c>
      <c r="AJ35423" s="1" t="s">
        <v>0</v>
      </c>
      <c r="AK35423" s="1" t="s">
        <v>0</v>
      </c>
      <c r="AL35423" s="1" t="s">
        <v>0</v>
      </c>
      <c r="AM35423" s="1" t="s">
        <v>0</v>
      </c>
      <c r="AN35423" s="1" t="s">
        <v>0</v>
      </c>
      <c r="AO35423" s="1" t="s">
        <v>239927</v>
      </c>
      <c r="AP35423" s="1" t="s">
        <v>239928</v>
      </c>
      <c r="AQ35423">
        <v>72</v>
      </c>
      <c r="AR35423" s="1" t="s">
        <v>239929</v>
      </c>
      <c r="AS35423" s="1"/>
    </row>
    <row r="35424" spans="1:45" hidden="1" x14ac:dyDescent="0.25">
      <c r="A35424" s="1" t="s">
        <v>239930</v>
      </c>
      <c r="B35424" s="2">
        <v>44283</v>
      </c>
      <c r="C35424" s="1" t="s">
        <v>116</v>
      </c>
      <c r="D35424" s="1" t="s">
        <v>117</v>
      </c>
      <c r="E35424" s="1" t="s">
        <v>91</v>
      </c>
      <c r="F35424" s="1" t="s">
        <v>362</v>
      </c>
      <c r="G35424" s="1" t="s">
        <v>24712</v>
      </c>
      <c r="H35424" s="1" t="s">
        <v>52</v>
      </c>
      <c r="I35424" s="1"/>
      <c r="J35424" s="1"/>
      <c r="K35424" s="1" t="s">
        <v>0</v>
      </c>
      <c r="L35424" s="1" t="s">
        <v>56</v>
      </c>
      <c r="M35424">
        <v>1</v>
      </c>
      <c r="N35424" s="1" t="s">
        <v>239931</v>
      </c>
      <c r="P35424" s="1"/>
      <c r="Q35424" s="1"/>
      <c r="S35424" s="1" t="s">
        <v>3</v>
      </c>
      <c r="T35424" s="1" t="s">
        <v>354</v>
      </c>
      <c r="U35424" s="1" t="s">
        <v>59</v>
      </c>
      <c r="V35424" s="1" t="s">
        <v>60</v>
      </c>
      <c r="X35424" s="1" t="s">
        <v>96</v>
      </c>
      <c r="Y35424" s="1" t="s">
        <v>62</v>
      </c>
      <c r="Z35424" s="1" t="s">
        <v>245</v>
      </c>
      <c r="AA35424" s="1" t="s">
        <v>64</v>
      </c>
      <c r="AB35424" s="1" t="s">
        <v>239932</v>
      </c>
      <c r="AC35424" s="1" t="s">
        <v>239933</v>
      </c>
      <c r="AD35424" s="1" t="s">
        <v>0</v>
      </c>
      <c r="AE35424" s="1" t="s">
        <v>68</v>
      </c>
      <c r="AF35424" s="1"/>
      <c r="AG35424" s="1" t="s">
        <v>52</v>
      </c>
      <c r="AH35424" s="1" t="s">
        <v>239934</v>
      </c>
      <c r="AI35424" s="1" t="s">
        <v>0</v>
      </c>
      <c r="AJ35424" s="1" t="s">
        <v>0</v>
      </c>
      <c r="AK35424" s="1" t="s">
        <v>0</v>
      </c>
      <c r="AL35424" s="1" t="s">
        <v>0</v>
      </c>
      <c r="AM35424" s="1" t="s">
        <v>0</v>
      </c>
      <c r="AN35424" s="1" t="s">
        <v>0</v>
      </c>
      <c r="AO35424" s="1" t="s">
        <v>239933</v>
      </c>
      <c r="AP35424" s="1" t="s">
        <v>239935</v>
      </c>
      <c r="AQ35424">
        <v>192</v>
      </c>
      <c r="AR35424" s="1" t="s">
        <v>239936</v>
      </c>
      <c r="AS35424" s="1"/>
    </row>
    <row r="35425" spans="1:45" hidden="1" x14ac:dyDescent="0.25">
      <c r="A35425" s="1" t="s">
        <v>239937</v>
      </c>
      <c r="B35425" s="2">
        <v>44282</v>
      </c>
      <c r="C35425" s="1" t="s">
        <v>47</v>
      </c>
      <c r="D35425" s="1" t="s">
        <v>11084</v>
      </c>
      <c r="E35425" s="1" t="s">
        <v>134</v>
      </c>
      <c r="F35425" s="1" t="s">
        <v>135</v>
      </c>
      <c r="G35425" s="1" t="s">
        <v>136</v>
      </c>
      <c r="H35425" s="1"/>
      <c r="I35425" s="1"/>
      <c r="J35425" s="1"/>
      <c r="K35425" s="1" t="s">
        <v>0</v>
      </c>
      <c r="L35425" s="1" t="s">
        <v>215</v>
      </c>
      <c r="M35425">
        <v>1</v>
      </c>
      <c r="N35425" s="1" t="s">
        <v>239938</v>
      </c>
      <c r="P35425" s="1" t="s">
        <v>1594</v>
      </c>
      <c r="Q35425" s="1" t="s">
        <v>288</v>
      </c>
      <c r="S35425" s="1" t="s">
        <v>3</v>
      </c>
      <c r="T35425" s="1" t="s">
        <v>354</v>
      </c>
      <c r="U35425" s="1" t="s">
        <v>59</v>
      </c>
      <c r="V35425" s="1" t="s">
        <v>60</v>
      </c>
      <c r="X35425" s="1" t="s">
        <v>96</v>
      </c>
      <c r="Y35425" s="1" t="s">
        <v>62</v>
      </c>
      <c r="Z35425" s="1" t="s">
        <v>245</v>
      </c>
      <c r="AA35425" s="1" t="s">
        <v>64</v>
      </c>
      <c r="AB35425" s="1" t="s">
        <v>239939</v>
      </c>
      <c r="AC35425" s="1" t="s">
        <v>239940</v>
      </c>
      <c r="AD35425" s="1" t="s">
        <v>0</v>
      </c>
      <c r="AE35425" s="1" t="s">
        <v>68</v>
      </c>
      <c r="AF35425" s="1"/>
      <c r="AG35425" s="1"/>
      <c r="AH35425" s="1" t="s">
        <v>239941</v>
      </c>
      <c r="AI35425" s="1" t="s">
        <v>0</v>
      </c>
      <c r="AJ35425" s="1" t="s">
        <v>0</v>
      </c>
      <c r="AK35425" s="1" t="s">
        <v>0</v>
      </c>
      <c r="AL35425" s="1" t="s">
        <v>0</v>
      </c>
      <c r="AM35425" s="1" t="s">
        <v>0</v>
      </c>
      <c r="AN35425" s="1" t="s">
        <v>0</v>
      </c>
      <c r="AO35425" s="1" t="s">
        <v>239940</v>
      </c>
      <c r="AP35425" s="1" t="s">
        <v>239942</v>
      </c>
      <c r="AQ35425">
        <v>72</v>
      </c>
      <c r="AR35425" s="1" t="s">
        <v>239943</v>
      </c>
      <c r="AS35425" s="1"/>
    </row>
    <row r="35426" spans="1:45" hidden="1" x14ac:dyDescent="0.25">
      <c r="A35426" s="1" t="s">
        <v>239944</v>
      </c>
      <c r="B35426" s="2">
        <v>44282</v>
      </c>
      <c r="C35426" s="1" t="s">
        <v>393</v>
      </c>
      <c r="D35426" s="1" t="s">
        <v>394</v>
      </c>
      <c r="E35426" s="1" t="s">
        <v>12968</v>
      </c>
      <c r="F35426" s="1" t="s">
        <v>89794</v>
      </c>
      <c r="G35426" s="1" t="s">
        <v>108144</v>
      </c>
      <c r="H35426" s="1"/>
      <c r="I35426" s="1"/>
      <c r="J35426" s="1"/>
      <c r="K35426" s="1" t="s">
        <v>0</v>
      </c>
      <c r="L35426" s="1" t="s">
        <v>56</v>
      </c>
      <c r="M35426">
        <v>1</v>
      </c>
      <c r="N35426" s="1" t="s">
        <v>239945</v>
      </c>
      <c r="P35426" s="1"/>
      <c r="Q35426" s="1"/>
      <c r="S35426" s="1" t="s">
        <v>3</v>
      </c>
      <c r="T35426" s="1" t="s">
        <v>354</v>
      </c>
      <c r="U35426" s="1" t="s">
        <v>59</v>
      </c>
      <c r="V35426" s="1" t="s">
        <v>60</v>
      </c>
      <c r="X35426" s="1" t="s">
        <v>61</v>
      </c>
      <c r="Y35426" s="1" t="s">
        <v>62</v>
      </c>
      <c r="Z35426" s="1" t="s">
        <v>63</v>
      </c>
      <c r="AA35426" s="1" t="s">
        <v>64</v>
      </c>
      <c r="AB35426" s="1" t="s">
        <v>239946</v>
      </c>
      <c r="AC35426" s="1" t="s">
        <v>239947</v>
      </c>
      <c r="AD35426" s="1" t="s">
        <v>0</v>
      </c>
      <c r="AE35426" s="1" t="s">
        <v>238</v>
      </c>
      <c r="AF35426" s="1"/>
      <c r="AG35426" s="1"/>
      <c r="AH35426" s="1" t="s">
        <v>239948</v>
      </c>
      <c r="AI35426" s="1" t="s">
        <v>0</v>
      </c>
      <c r="AJ35426" s="1" t="s">
        <v>0</v>
      </c>
      <c r="AK35426" s="1" t="s">
        <v>0</v>
      </c>
      <c r="AL35426" s="1" t="s">
        <v>0</v>
      </c>
      <c r="AM35426" s="1" t="s">
        <v>0</v>
      </c>
      <c r="AN35426" s="1" t="s">
        <v>0</v>
      </c>
      <c r="AO35426" s="1" t="s">
        <v>239947</v>
      </c>
      <c r="AP35426" s="1" t="s">
        <v>239949</v>
      </c>
      <c r="AQ35426">
        <v>192</v>
      </c>
      <c r="AR35426" s="1" t="s">
        <v>239950</v>
      </c>
      <c r="AS35426" s="1"/>
    </row>
    <row r="35427" spans="1:45" hidden="1" x14ac:dyDescent="0.25">
      <c r="A35427" s="1" t="s">
        <v>239951</v>
      </c>
      <c r="B35427" s="2">
        <v>44282</v>
      </c>
      <c r="C35427" s="1" t="s">
        <v>78</v>
      </c>
      <c r="D35427" s="1" t="s">
        <v>79</v>
      </c>
      <c r="E35427" s="1" t="s">
        <v>49</v>
      </c>
      <c r="F35427" s="1" t="s">
        <v>50</v>
      </c>
      <c r="G35427" s="1" t="s">
        <v>175721</v>
      </c>
      <c r="H35427" s="1" t="s">
        <v>52</v>
      </c>
      <c r="I35427" s="1"/>
      <c r="J35427" s="1"/>
      <c r="K35427" s="1" t="s">
        <v>0</v>
      </c>
      <c r="L35427" s="1" t="s">
        <v>215</v>
      </c>
      <c r="M35427">
        <v>1</v>
      </c>
      <c r="N35427" s="1" t="s">
        <v>239952</v>
      </c>
      <c r="P35427" s="1" t="s">
        <v>217</v>
      </c>
      <c r="Q35427" s="1" t="s">
        <v>288</v>
      </c>
      <c r="S35427" s="1" t="s">
        <v>3</v>
      </c>
      <c r="T35427" s="1" t="s">
        <v>354</v>
      </c>
      <c r="U35427" s="1" t="s">
        <v>59</v>
      </c>
      <c r="V35427" s="1" t="s">
        <v>60</v>
      </c>
      <c r="X35427" s="1" t="s">
        <v>61</v>
      </c>
      <c r="Y35427" s="1" t="s">
        <v>684</v>
      </c>
      <c r="Z35427" s="1" t="s">
        <v>245</v>
      </c>
      <c r="AA35427" s="1" t="s">
        <v>64</v>
      </c>
      <c r="AB35427" s="1" t="s">
        <v>239953</v>
      </c>
      <c r="AC35427" s="1" t="s">
        <v>239954</v>
      </c>
      <c r="AD35427" s="1" t="s">
        <v>0</v>
      </c>
      <c r="AE35427" s="1" t="s">
        <v>68</v>
      </c>
      <c r="AF35427" s="1"/>
      <c r="AG35427" s="1" t="s">
        <v>52</v>
      </c>
      <c r="AH35427" s="1" t="s">
        <v>239955</v>
      </c>
      <c r="AI35427" s="1" t="s">
        <v>0</v>
      </c>
      <c r="AJ35427" s="1" t="s">
        <v>0</v>
      </c>
      <c r="AK35427" s="1" t="s">
        <v>0</v>
      </c>
      <c r="AL35427" s="1" t="s">
        <v>0</v>
      </c>
      <c r="AM35427" s="1" t="s">
        <v>0</v>
      </c>
      <c r="AN35427" s="1" t="s">
        <v>0</v>
      </c>
      <c r="AO35427" s="1" t="s">
        <v>239954</v>
      </c>
      <c r="AP35427" s="1" t="s">
        <v>239956</v>
      </c>
      <c r="AQ35427">
        <v>192</v>
      </c>
      <c r="AR35427" s="1"/>
      <c r="AS35427" s="1"/>
    </row>
    <row r="35428" spans="1:45" hidden="1" x14ac:dyDescent="0.25">
      <c r="A35428" s="1" t="s">
        <v>239957</v>
      </c>
      <c r="B35428" s="2">
        <v>44282</v>
      </c>
      <c r="C35428" s="1" t="s">
        <v>47</v>
      </c>
      <c r="D35428" s="1" t="s">
        <v>48</v>
      </c>
      <c r="E35428" s="1" t="s">
        <v>49</v>
      </c>
      <c r="F35428" s="1" t="s">
        <v>50</v>
      </c>
      <c r="G35428" s="1" t="s">
        <v>2847</v>
      </c>
      <c r="H35428" s="1" t="s">
        <v>52</v>
      </c>
      <c r="I35428" s="1"/>
      <c r="J35428" s="1"/>
      <c r="K35428" s="1" t="s">
        <v>0</v>
      </c>
      <c r="L35428" s="1" t="s">
        <v>56</v>
      </c>
      <c r="M35428">
        <v>1</v>
      </c>
      <c r="N35428" s="1" t="s">
        <v>1099</v>
      </c>
      <c r="P35428" s="1"/>
      <c r="Q35428" s="1"/>
      <c r="S35428" s="1" t="s">
        <v>3</v>
      </c>
      <c r="T35428" s="1" t="s">
        <v>354</v>
      </c>
      <c r="U35428" s="1" t="s">
        <v>59</v>
      </c>
      <c r="V35428" s="1" t="s">
        <v>60</v>
      </c>
      <c r="X35428" s="1" t="s">
        <v>61</v>
      </c>
      <c r="Y35428" s="1" t="s">
        <v>62</v>
      </c>
      <c r="Z35428" s="1" t="s">
        <v>63</v>
      </c>
      <c r="AA35428" s="1" t="s">
        <v>64</v>
      </c>
      <c r="AB35428" s="1" t="s">
        <v>239958</v>
      </c>
      <c r="AC35428" s="1" t="s">
        <v>239959</v>
      </c>
      <c r="AD35428" s="1" t="s">
        <v>0</v>
      </c>
      <c r="AE35428" s="1" t="s">
        <v>68</v>
      </c>
      <c r="AF35428" s="1"/>
      <c r="AG35428" s="1" t="s">
        <v>52</v>
      </c>
      <c r="AH35428" s="1" t="s">
        <v>239960</v>
      </c>
      <c r="AI35428" s="1" t="s">
        <v>0</v>
      </c>
      <c r="AJ35428" s="1" t="s">
        <v>0</v>
      </c>
      <c r="AK35428" s="1" t="s">
        <v>0</v>
      </c>
      <c r="AL35428" s="1" t="s">
        <v>0</v>
      </c>
      <c r="AM35428" s="1" t="s">
        <v>0</v>
      </c>
      <c r="AN35428" s="1" t="s">
        <v>0</v>
      </c>
      <c r="AO35428" s="1" t="s">
        <v>239959</v>
      </c>
      <c r="AP35428" s="1" t="s">
        <v>239961</v>
      </c>
      <c r="AQ35428">
        <v>192</v>
      </c>
      <c r="AR35428" s="1" t="s">
        <v>239962</v>
      </c>
      <c r="AS35428" s="1"/>
    </row>
    <row r="35429" spans="1:45" hidden="1" x14ac:dyDescent="0.25">
      <c r="A35429" s="1" t="s">
        <v>239963</v>
      </c>
      <c r="B35429" s="2">
        <v>44282</v>
      </c>
      <c r="C35429" s="1" t="s">
        <v>47</v>
      </c>
      <c r="D35429" s="1" t="s">
        <v>186288</v>
      </c>
      <c r="E35429" s="1" t="s">
        <v>134</v>
      </c>
      <c r="F35429" s="1" t="s">
        <v>135</v>
      </c>
      <c r="G35429" s="1" t="s">
        <v>136</v>
      </c>
      <c r="H35429" s="1"/>
      <c r="I35429" s="1"/>
      <c r="J35429" s="1"/>
      <c r="K35429" s="1" t="s">
        <v>0</v>
      </c>
      <c r="L35429" s="1" t="s">
        <v>215</v>
      </c>
      <c r="M35429">
        <v>1</v>
      </c>
      <c r="N35429" s="1" t="s">
        <v>239964</v>
      </c>
      <c r="P35429" s="1" t="s">
        <v>217</v>
      </c>
      <c r="Q35429" s="1" t="s">
        <v>288</v>
      </c>
      <c r="S35429" s="1" t="s">
        <v>3</v>
      </c>
      <c r="T35429" s="1" t="s">
        <v>354</v>
      </c>
      <c r="U35429" s="1" t="s">
        <v>59</v>
      </c>
      <c r="V35429" s="1" t="s">
        <v>60</v>
      </c>
      <c r="X35429" s="1" t="s">
        <v>96</v>
      </c>
      <c r="Y35429" s="1" t="s">
        <v>684</v>
      </c>
      <c r="Z35429" s="1" t="s">
        <v>245</v>
      </c>
      <c r="AA35429" s="1" t="s">
        <v>64</v>
      </c>
      <c r="AB35429" s="1" t="s">
        <v>239965</v>
      </c>
      <c r="AC35429" s="1" t="s">
        <v>239966</v>
      </c>
      <c r="AD35429" s="1" t="s">
        <v>0</v>
      </c>
      <c r="AE35429" s="1" t="s">
        <v>68</v>
      </c>
      <c r="AF35429" s="1"/>
      <c r="AG35429" s="1"/>
      <c r="AH35429" s="1" t="s">
        <v>239967</v>
      </c>
      <c r="AI35429" s="1" t="s">
        <v>0</v>
      </c>
      <c r="AJ35429" s="1" t="s">
        <v>0</v>
      </c>
      <c r="AK35429" s="1" t="s">
        <v>0</v>
      </c>
      <c r="AL35429" s="1" t="s">
        <v>0</v>
      </c>
      <c r="AM35429" s="1" t="s">
        <v>0</v>
      </c>
      <c r="AN35429" s="1" t="s">
        <v>0</v>
      </c>
      <c r="AO35429" s="1" t="s">
        <v>239966</v>
      </c>
      <c r="AP35429" s="1" t="s">
        <v>239968</v>
      </c>
      <c r="AQ35429">
        <v>72</v>
      </c>
      <c r="AR35429" s="1"/>
      <c r="AS35429" s="1"/>
    </row>
    <row r="35430" spans="1:45" hidden="1" x14ac:dyDescent="0.25">
      <c r="A35430" s="1" t="s">
        <v>239969</v>
      </c>
      <c r="B35430" s="2">
        <v>44282</v>
      </c>
      <c r="C35430" s="1" t="s">
        <v>393</v>
      </c>
      <c r="D35430" s="1" t="s">
        <v>394</v>
      </c>
      <c r="E35430" s="1" t="s">
        <v>12968</v>
      </c>
      <c r="F35430" s="1" t="s">
        <v>32230</v>
      </c>
      <c r="G35430" s="1" t="s">
        <v>118383</v>
      </c>
      <c r="H35430" s="1" t="s">
        <v>234</v>
      </c>
      <c r="I35430" s="1"/>
      <c r="J35430" s="1"/>
      <c r="K35430" s="1" t="s">
        <v>0</v>
      </c>
      <c r="L35430" s="1" t="s">
        <v>215</v>
      </c>
      <c r="M35430">
        <v>1</v>
      </c>
      <c r="N35430" s="1" t="s">
        <v>239970</v>
      </c>
      <c r="P35430" s="1" t="s">
        <v>324</v>
      </c>
      <c r="Q35430" s="1" t="s">
        <v>288</v>
      </c>
      <c r="S35430" s="1" t="s">
        <v>3</v>
      </c>
      <c r="T35430" s="1" t="s">
        <v>354</v>
      </c>
      <c r="U35430" s="1" t="s">
        <v>59</v>
      </c>
      <c r="V35430" s="1" t="s">
        <v>60</v>
      </c>
      <c r="X35430" s="1" t="s">
        <v>96</v>
      </c>
      <c r="Y35430" s="1" t="s">
        <v>62</v>
      </c>
      <c r="Z35430" s="1" t="s">
        <v>63</v>
      </c>
      <c r="AA35430" s="1" t="s">
        <v>64</v>
      </c>
      <c r="AB35430" s="1" t="s">
        <v>239971</v>
      </c>
      <c r="AC35430" s="1" t="s">
        <v>239972</v>
      </c>
      <c r="AD35430" s="1" t="s">
        <v>0</v>
      </c>
      <c r="AE35430" s="1" t="s">
        <v>238</v>
      </c>
      <c r="AF35430" s="1"/>
      <c r="AG35430" s="1" t="s">
        <v>234</v>
      </c>
      <c r="AH35430" s="1" t="s">
        <v>239973</v>
      </c>
      <c r="AI35430" s="1" t="s">
        <v>0</v>
      </c>
      <c r="AJ35430" s="1" t="s">
        <v>0</v>
      </c>
      <c r="AK35430" s="1" t="s">
        <v>0</v>
      </c>
      <c r="AL35430" s="1" t="s">
        <v>0</v>
      </c>
      <c r="AM35430" s="1" t="s">
        <v>0</v>
      </c>
      <c r="AN35430" s="1" t="s">
        <v>0</v>
      </c>
      <c r="AO35430" s="1" t="s">
        <v>239972</v>
      </c>
      <c r="AP35430" s="1" t="s">
        <v>239974</v>
      </c>
      <c r="AQ35430">
        <v>192</v>
      </c>
      <c r="AR35430" s="1" t="s">
        <v>239975</v>
      </c>
      <c r="AS35430" s="1"/>
    </row>
    <row r="35431" spans="1:45" hidden="1" x14ac:dyDescent="0.25">
      <c r="A35431" s="1" t="s">
        <v>239976</v>
      </c>
      <c r="B35431" s="2">
        <v>44282</v>
      </c>
      <c r="C35431" s="1" t="s">
        <v>393</v>
      </c>
      <c r="D35431" s="1" t="s">
        <v>394</v>
      </c>
      <c r="E35431" s="1" t="s">
        <v>134</v>
      </c>
      <c r="F35431" s="1" t="s">
        <v>135</v>
      </c>
      <c r="G35431" s="1" t="s">
        <v>136</v>
      </c>
      <c r="H35431" s="1"/>
      <c r="I35431" s="1"/>
      <c r="J35431" s="1"/>
      <c r="K35431" s="1" t="s">
        <v>0</v>
      </c>
      <c r="L35431" s="1" t="s">
        <v>56</v>
      </c>
      <c r="M35431">
        <v>1</v>
      </c>
      <c r="N35431" s="1" t="s">
        <v>78165</v>
      </c>
      <c r="P35431" s="1"/>
      <c r="Q35431" s="1"/>
      <c r="S35431" s="1" t="s">
        <v>3</v>
      </c>
      <c r="T35431" s="1" t="s">
        <v>354</v>
      </c>
      <c r="U35431" s="1" t="s">
        <v>59</v>
      </c>
      <c r="V35431" s="1" t="s">
        <v>60</v>
      </c>
      <c r="X35431" s="1" t="s">
        <v>96</v>
      </c>
      <c r="Y35431" s="1" t="s">
        <v>62</v>
      </c>
      <c r="Z35431" s="1" t="s">
        <v>245</v>
      </c>
      <c r="AA35431" s="1" t="s">
        <v>64</v>
      </c>
      <c r="AB35431" s="1" t="s">
        <v>239977</v>
      </c>
      <c r="AC35431" s="1" t="s">
        <v>239978</v>
      </c>
      <c r="AD35431" s="1" t="s">
        <v>0</v>
      </c>
      <c r="AE35431" s="1" t="s">
        <v>238</v>
      </c>
      <c r="AF35431" s="1"/>
      <c r="AG35431" s="1"/>
      <c r="AH35431" s="1" t="s">
        <v>239979</v>
      </c>
      <c r="AI35431" s="1" t="s">
        <v>0</v>
      </c>
      <c r="AJ35431" s="1" t="s">
        <v>0</v>
      </c>
      <c r="AK35431" s="1" t="s">
        <v>0</v>
      </c>
      <c r="AL35431" s="1" t="s">
        <v>0</v>
      </c>
      <c r="AM35431" s="1" t="s">
        <v>0</v>
      </c>
      <c r="AN35431" s="1" t="s">
        <v>0</v>
      </c>
      <c r="AO35431" s="1" t="s">
        <v>239978</v>
      </c>
      <c r="AP35431" s="1" t="s">
        <v>239980</v>
      </c>
      <c r="AQ35431">
        <v>72</v>
      </c>
      <c r="AR35431" s="1" t="s">
        <v>239981</v>
      </c>
      <c r="AS35431" s="1"/>
    </row>
    <row r="35432" spans="1:45" hidden="1" x14ac:dyDescent="0.25">
      <c r="A35432" s="1" t="s">
        <v>239982</v>
      </c>
      <c r="B35432" s="2">
        <v>44282</v>
      </c>
      <c r="C35432" s="1" t="s">
        <v>742</v>
      </c>
      <c r="D35432" s="1" t="s">
        <v>743</v>
      </c>
      <c r="E35432" s="1" t="s">
        <v>230</v>
      </c>
      <c r="F35432" s="1" t="s">
        <v>231</v>
      </c>
      <c r="G35432" s="1" t="s">
        <v>232</v>
      </c>
      <c r="H35432" s="1"/>
      <c r="I35432" s="1"/>
      <c r="J35432" s="1"/>
      <c r="K35432" s="1" t="s">
        <v>0</v>
      </c>
      <c r="L35432" s="1" t="s">
        <v>56</v>
      </c>
      <c r="M35432">
        <v>1</v>
      </c>
      <c r="N35432" s="1" t="s">
        <v>37980</v>
      </c>
      <c r="P35432" s="1"/>
      <c r="Q35432" s="1"/>
      <c r="S35432" s="1" t="s">
        <v>3</v>
      </c>
      <c r="T35432" s="1" t="s">
        <v>354</v>
      </c>
      <c r="U35432" s="1" t="s">
        <v>59</v>
      </c>
      <c r="V35432" s="1" t="s">
        <v>60</v>
      </c>
      <c r="X35432" s="1" t="s">
        <v>96</v>
      </c>
      <c r="Y35432" s="1" t="s">
        <v>62</v>
      </c>
      <c r="Z35432" s="1" t="s">
        <v>245</v>
      </c>
      <c r="AA35432" s="1" t="s">
        <v>64</v>
      </c>
      <c r="AB35432" s="1" t="s">
        <v>239983</v>
      </c>
      <c r="AC35432" s="1" t="s">
        <v>239984</v>
      </c>
      <c r="AD35432" s="1" t="s">
        <v>0</v>
      </c>
      <c r="AE35432" s="1" t="s">
        <v>142347</v>
      </c>
      <c r="AF35432" s="1"/>
      <c r="AG35432" s="1"/>
      <c r="AH35432" s="1" t="s">
        <v>239985</v>
      </c>
      <c r="AI35432" s="1" t="s">
        <v>0</v>
      </c>
      <c r="AJ35432" s="1" t="s">
        <v>0</v>
      </c>
      <c r="AK35432" s="1" t="s">
        <v>0</v>
      </c>
      <c r="AL35432" s="1" t="s">
        <v>0</v>
      </c>
      <c r="AM35432" s="1" t="s">
        <v>0</v>
      </c>
      <c r="AN35432" s="1" t="s">
        <v>0</v>
      </c>
      <c r="AO35432" s="1" t="s">
        <v>239984</v>
      </c>
      <c r="AP35432" s="1" t="s">
        <v>239986</v>
      </c>
      <c r="AQ35432">
        <v>192</v>
      </c>
      <c r="AR35432" s="1" t="s">
        <v>239987</v>
      </c>
      <c r="AS35432" s="1"/>
    </row>
    <row r="35433" spans="1:45" hidden="1" x14ac:dyDescent="0.25">
      <c r="A35433" s="1" t="s">
        <v>239988</v>
      </c>
      <c r="B35433" s="2">
        <v>44282</v>
      </c>
      <c r="C35433" s="1" t="s">
        <v>160</v>
      </c>
      <c r="D35433" s="1" t="s">
        <v>161</v>
      </c>
      <c r="E35433" s="1" t="s">
        <v>91</v>
      </c>
      <c r="F35433" s="1" t="s">
        <v>362</v>
      </c>
      <c r="G35433" s="1" t="s">
        <v>363</v>
      </c>
      <c r="H35433" s="1" t="s">
        <v>52</v>
      </c>
      <c r="I35433" s="1"/>
      <c r="J35433" s="1"/>
      <c r="K35433" s="1" t="s">
        <v>0</v>
      </c>
      <c r="L35433" s="1" t="s">
        <v>215</v>
      </c>
      <c r="M35433">
        <v>1</v>
      </c>
      <c r="N35433" s="1" t="s">
        <v>239989</v>
      </c>
      <c r="P35433" s="1" t="s">
        <v>217</v>
      </c>
      <c r="Q35433" s="1" t="s">
        <v>218</v>
      </c>
      <c r="S35433" s="1" t="s">
        <v>3</v>
      </c>
      <c r="T35433" s="1" t="s">
        <v>354</v>
      </c>
      <c r="U35433" s="1" t="s">
        <v>59</v>
      </c>
      <c r="V35433" s="1" t="s">
        <v>60</v>
      </c>
      <c r="X35433" s="1" t="s">
        <v>96</v>
      </c>
      <c r="Y35433" s="1" t="s">
        <v>62</v>
      </c>
      <c r="Z35433" s="1" t="s">
        <v>63</v>
      </c>
      <c r="AA35433" s="1" t="s">
        <v>64</v>
      </c>
      <c r="AB35433" s="1" t="s">
        <v>239990</v>
      </c>
      <c r="AC35433" s="1" t="s">
        <v>239991</v>
      </c>
      <c r="AD35433" s="1" t="s">
        <v>0</v>
      </c>
      <c r="AE35433" s="1" t="s">
        <v>68</v>
      </c>
      <c r="AF35433" s="1"/>
      <c r="AG35433" s="1" t="s">
        <v>52</v>
      </c>
      <c r="AH35433" s="1" t="s">
        <v>239992</v>
      </c>
      <c r="AI35433" s="1" t="s">
        <v>0</v>
      </c>
      <c r="AJ35433" s="1" t="s">
        <v>0</v>
      </c>
      <c r="AK35433" s="1" t="s">
        <v>0</v>
      </c>
      <c r="AL35433" s="1" t="s">
        <v>0</v>
      </c>
      <c r="AM35433" s="1" t="s">
        <v>0</v>
      </c>
      <c r="AN35433" s="1" t="s">
        <v>0</v>
      </c>
      <c r="AO35433" s="1" t="s">
        <v>239991</v>
      </c>
      <c r="AP35433" s="1" t="s">
        <v>239993</v>
      </c>
      <c r="AQ35433">
        <v>192</v>
      </c>
      <c r="AR35433" s="1" t="s">
        <v>239994</v>
      </c>
      <c r="AS35433" s="1"/>
    </row>
    <row r="35434" spans="1:45" hidden="1" x14ac:dyDescent="0.25">
      <c r="A35434" s="1" t="s">
        <v>239995</v>
      </c>
      <c r="B35434" s="2">
        <v>44282</v>
      </c>
      <c r="C35434" s="1" t="s">
        <v>306</v>
      </c>
      <c r="D35434" s="1" t="s">
        <v>307</v>
      </c>
      <c r="E35434" s="1" t="s">
        <v>91</v>
      </c>
      <c r="F35434" s="1" t="s">
        <v>362</v>
      </c>
      <c r="G35434" s="1" t="s">
        <v>24712</v>
      </c>
      <c r="H35434" s="1" t="s">
        <v>52</v>
      </c>
      <c r="I35434" s="1"/>
      <c r="J35434" s="1"/>
      <c r="K35434" s="1" t="s">
        <v>0</v>
      </c>
      <c r="L35434" s="1" t="s">
        <v>215</v>
      </c>
      <c r="M35434">
        <v>1</v>
      </c>
      <c r="N35434" s="1" t="s">
        <v>239996</v>
      </c>
      <c r="P35434" s="1" t="s">
        <v>217</v>
      </c>
      <c r="Q35434" s="1" t="s">
        <v>336</v>
      </c>
      <c r="S35434" s="1" t="s">
        <v>3</v>
      </c>
      <c r="T35434" s="1" t="s">
        <v>354</v>
      </c>
      <c r="U35434" s="1" t="s">
        <v>59</v>
      </c>
      <c r="V35434" s="1" t="s">
        <v>60</v>
      </c>
      <c r="X35434" s="1" t="s">
        <v>96</v>
      </c>
      <c r="Y35434" s="1" t="s">
        <v>62</v>
      </c>
      <c r="Z35434" s="1" t="s">
        <v>245</v>
      </c>
      <c r="AA35434" s="1" t="s">
        <v>64</v>
      </c>
      <c r="AB35434" s="1" t="s">
        <v>239997</v>
      </c>
      <c r="AC35434" s="1" t="s">
        <v>239998</v>
      </c>
      <c r="AD35434" s="1" t="s">
        <v>0</v>
      </c>
      <c r="AE35434" s="1" t="s">
        <v>68</v>
      </c>
      <c r="AF35434" s="1"/>
      <c r="AG35434" s="1" t="s">
        <v>52</v>
      </c>
      <c r="AH35434" s="1" t="s">
        <v>239999</v>
      </c>
      <c r="AI35434" s="1" t="s">
        <v>0</v>
      </c>
      <c r="AJ35434" s="1" t="s">
        <v>0</v>
      </c>
      <c r="AK35434" s="1" t="s">
        <v>0</v>
      </c>
      <c r="AL35434" s="1" t="s">
        <v>0</v>
      </c>
      <c r="AM35434" s="1" t="s">
        <v>0</v>
      </c>
      <c r="AN35434" s="1" t="s">
        <v>0</v>
      </c>
      <c r="AO35434" s="1" t="s">
        <v>239998</v>
      </c>
      <c r="AP35434" s="1" t="s">
        <v>240000</v>
      </c>
      <c r="AQ35434">
        <v>192</v>
      </c>
      <c r="AR35434" s="1" t="s">
        <v>240001</v>
      </c>
      <c r="AS35434" s="1"/>
    </row>
    <row r="35435" spans="1:45" hidden="1" x14ac:dyDescent="0.25">
      <c r="A35435" s="1" t="s">
        <v>240002</v>
      </c>
      <c r="B35435" s="2">
        <v>44282</v>
      </c>
      <c r="C35435" s="1" t="s">
        <v>47</v>
      </c>
      <c r="D35435" s="1" t="s">
        <v>186288</v>
      </c>
      <c r="E35435" s="1" t="s">
        <v>142855</v>
      </c>
      <c r="F35435" s="1" t="s">
        <v>142856</v>
      </c>
      <c r="G35435" s="1" t="s">
        <v>155440</v>
      </c>
      <c r="H35435" s="1" t="s">
        <v>234</v>
      </c>
      <c r="I35435" s="1"/>
      <c r="J35435" s="1"/>
      <c r="K35435" s="1" t="s">
        <v>0</v>
      </c>
      <c r="L35435" s="1" t="s">
        <v>215</v>
      </c>
      <c r="M35435">
        <v>1</v>
      </c>
      <c r="N35435" s="1" t="s">
        <v>240003</v>
      </c>
      <c r="P35435" s="1" t="s">
        <v>217</v>
      </c>
      <c r="Q35435" s="1" t="s">
        <v>288</v>
      </c>
      <c r="S35435" s="1" t="s">
        <v>3</v>
      </c>
      <c r="T35435" s="1" t="s">
        <v>354</v>
      </c>
      <c r="U35435" s="1" t="s">
        <v>59</v>
      </c>
      <c r="V35435" s="1" t="s">
        <v>60</v>
      </c>
      <c r="X35435" s="1" t="s">
        <v>141</v>
      </c>
      <c r="Y35435" s="1" t="s">
        <v>684</v>
      </c>
      <c r="Z35435" s="1" t="s">
        <v>245</v>
      </c>
      <c r="AA35435" s="1" t="s">
        <v>64</v>
      </c>
      <c r="AB35435" s="1" t="s">
        <v>240004</v>
      </c>
      <c r="AC35435" s="1" t="s">
        <v>240005</v>
      </c>
      <c r="AD35435" s="1" t="s">
        <v>0</v>
      </c>
      <c r="AE35435" s="1" t="s">
        <v>68</v>
      </c>
      <c r="AF35435" s="1"/>
      <c r="AG35435" s="1" t="s">
        <v>234</v>
      </c>
      <c r="AH35435" s="1" t="s">
        <v>240006</v>
      </c>
      <c r="AI35435" s="1" t="s">
        <v>0</v>
      </c>
      <c r="AJ35435" s="1" t="s">
        <v>0</v>
      </c>
      <c r="AK35435" s="1" t="s">
        <v>0</v>
      </c>
      <c r="AL35435" s="1" t="s">
        <v>0</v>
      </c>
      <c r="AM35435" s="1" t="s">
        <v>0</v>
      </c>
      <c r="AN35435" s="1" t="s">
        <v>0</v>
      </c>
      <c r="AO35435" s="1" t="s">
        <v>240005</v>
      </c>
      <c r="AP35435" s="1" t="s">
        <v>240007</v>
      </c>
      <c r="AQ35435">
        <v>1</v>
      </c>
      <c r="AR35435" s="1" t="s">
        <v>240008</v>
      </c>
      <c r="AS35435" s="1"/>
    </row>
    <row r="35436" spans="1:45" hidden="1" x14ac:dyDescent="0.25">
      <c r="A35436" s="1" t="s">
        <v>240009</v>
      </c>
      <c r="B35436" s="2">
        <v>44282</v>
      </c>
      <c r="C35436" s="1" t="s">
        <v>116</v>
      </c>
      <c r="D35436" s="1" t="s">
        <v>117</v>
      </c>
      <c r="E35436" s="1" t="s">
        <v>91</v>
      </c>
      <c r="F35436" s="1" t="s">
        <v>362</v>
      </c>
      <c r="G35436" s="1" t="s">
        <v>1727</v>
      </c>
      <c r="H35436" s="1" t="s">
        <v>52</v>
      </c>
      <c r="I35436" s="1"/>
      <c r="J35436" s="1"/>
      <c r="K35436" s="1" t="s">
        <v>0</v>
      </c>
      <c r="L35436" s="1" t="s">
        <v>56</v>
      </c>
      <c r="M35436">
        <v>1</v>
      </c>
      <c r="N35436" s="1" t="s">
        <v>240010</v>
      </c>
      <c r="P35436" s="1"/>
      <c r="Q35436" s="1" t="s">
        <v>336</v>
      </c>
      <c r="S35436" s="1" t="s">
        <v>3</v>
      </c>
      <c r="T35436" s="1" t="s">
        <v>354</v>
      </c>
      <c r="U35436" s="1" t="s">
        <v>59</v>
      </c>
      <c r="V35436" s="1" t="s">
        <v>60</v>
      </c>
      <c r="X35436" s="1" t="s">
        <v>61</v>
      </c>
      <c r="Y35436" s="1" t="s">
        <v>62</v>
      </c>
      <c r="Z35436" s="1" t="s">
        <v>245</v>
      </c>
      <c r="AA35436" s="1" t="s">
        <v>64</v>
      </c>
      <c r="AB35436" s="1" t="s">
        <v>240011</v>
      </c>
      <c r="AC35436" s="1" t="s">
        <v>240012</v>
      </c>
      <c r="AD35436" s="1" t="s">
        <v>0</v>
      </c>
      <c r="AE35436" s="1" t="s">
        <v>68</v>
      </c>
      <c r="AF35436" s="1"/>
      <c r="AG35436" s="1" t="s">
        <v>52</v>
      </c>
      <c r="AH35436" s="1" t="s">
        <v>240013</v>
      </c>
      <c r="AI35436" s="1" t="s">
        <v>0</v>
      </c>
      <c r="AJ35436" s="1" t="s">
        <v>0</v>
      </c>
      <c r="AK35436" s="1" t="s">
        <v>0</v>
      </c>
      <c r="AL35436" s="1" t="s">
        <v>0</v>
      </c>
      <c r="AM35436" s="1" t="s">
        <v>0</v>
      </c>
      <c r="AN35436" s="1" t="s">
        <v>0</v>
      </c>
      <c r="AO35436" s="1" t="s">
        <v>240012</v>
      </c>
      <c r="AP35436" s="1" t="s">
        <v>240014</v>
      </c>
      <c r="AQ35436">
        <v>192</v>
      </c>
      <c r="AR35436" s="1" t="s">
        <v>240015</v>
      </c>
      <c r="AS35436" s="1"/>
    </row>
    <row r="35437" spans="1:45" hidden="1" x14ac:dyDescent="0.25">
      <c r="A35437" s="1" t="s">
        <v>240016</v>
      </c>
      <c r="B35437" s="2">
        <v>44282</v>
      </c>
      <c r="C35437" s="1" t="s">
        <v>160</v>
      </c>
      <c r="D35437" s="1" t="s">
        <v>161</v>
      </c>
      <c r="E35437" s="1" t="s">
        <v>12968</v>
      </c>
      <c r="F35437" s="1" t="s">
        <v>89794</v>
      </c>
      <c r="G35437" s="1" t="s">
        <v>108144</v>
      </c>
      <c r="H35437" s="1"/>
      <c r="I35437" s="1"/>
      <c r="J35437" s="1"/>
      <c r="K35437" s="1" t="s">
        <v>0</v>
      </c>
      <c r="L35437" s="1" t="s">
        <v>215</v>
      </c>
      <c r="M35437">
        <v>1</v>
      </c>
      <c r="N35437" s="1" t="s">
        <v>240017</v>
      </c>
      <c r="P35437" s="1" t="s">
        <v>217</v>
      </c>
      <c r="Q35437" s="1" t="s">
        <v>288</v>
      </c>
      <c r="S35437" s="1" t="s">
        <v>3</v>
      </c>
      <c r="T35437" s="1" t="s">
        <v>354</v>
      </c>
      <c r="U35437" s="1" t="s">
        <v>59</v>
      </c>
      <c r="V35437" s="1" t="s">
        <v>60</v>
      </c>
      <c r="X35437" s="1" t="s">
        <v>61</v>
      </c>
      <c r="Y35437" s="1" t="s">
        <v>62</v>
      </c>
      <c r="Z35437" s="1" t="s">
        <v>63</v>
      </c>
      <c r="AA35437" s="1" t="s">
        <v>64</v>
      </c>
      <c r="AB35437" s="1" t="s">
        <v>240018</v>
      </c>
      <c r="AC35437" s="1" t="s">
        <v>240019</v>
      </c>
      <c r="AD35437" s="1" t="s">
        <v>0</v>
      </c>
      <c r="AE35437" s="1" t="s">
        <v>68</v>
      </c>
      <c r="AF35437" s="1"/>
      <c r="AG35437" s="1"/>
      <c r="AH35437" s="1" t="s">
        <v>240020</v>
      </c>
      <c r="AI35437" s="1" t="s">
        <v>0</v>
      </c>
      <c r="AJ35437" s="1" t="s">
        <v>0</v>
      </c>
      <c r="AK35437" s="1" t="s">
        <v>0</v>
      </c>
      <c r="AL35437" s="1" t="s">
        <v>0</v>
      </c>
      <c r="AM35437" s="1" t="s">
        <v>0</v>
      </c>
      <c r="AN35437" s="1" t="s">
        <v>0</v>
      </c>
      <c r="AO35437" s="1" t="s">
        <v>240019</v>
      </c>
      <c r="AP35437" s="1" t="s">
        <v>240021</v>
      </c>
      <c r="AQ35437">
        <v>192</v>
      </c>
      <c r="AR35437" s="1" t="s">
        <v>240022</v>
      </c>
      <c r="AS35437" s="1"/>
    </row>
    <row r="35438" spans="1:45" hidden="1" x14ac:dyDescent="0.25">
      <c r="A35438" s="1" t="s">
        <v>240023</v>
      </c>
      <c r="B35438" s="2">
        <v>44282</v>
      </c>
      <c r="C35438" s="1" t="s">
        <v>89</v>
      </c>
      <c r="D35438" s="1" t="s">
        <v>90</v>
      </c>
      <c r="E35438" s="1" t="s">
        <v>91</v>
      </c>
      <c r="F35438" s="1" t="s">
        <v>362</v>
      </c>
      <c r="G35438" s="1" t="s">
        <v>9476</v>
      </c>
      <c r="H35438" s="1" t="s">
        <v>52</v>
      </c>
      <c r="I35438" s="1"/>
      <c r="J35438" s="1"/>
      <c r="K35438" s="1" t="s">
        <v>0</v>
      </c>
      <c r="L35438" s="1" t="s">
        <v>215</v>
      </c>
      <c r="M35438">
        <v>1</v>
      </c>
      <c r="N35438" s="1" t="s">
        <v>240024</v>
      </c>
      <c r="P35438" s="1" t="s">
        <v>324</v>
      </c>
      <c r="Q35438" s="1" t="s">
        <v>288</v>
      </c>
      <c r="S35438" s="1" t="s">
        <v>3</v>
      </c>
      <c r="T35438" s="1" t="s">
        <v>354</v>
      </c>
      <c r="U35438" s="1" t="s">
        <v>59</v>
      </c>
      <c r="V35438" s="1" t="s">
        <v>60</v>
      </c>
      <c r="X35438" s="1" t="s">
        <v>96</v>
      </c>
      <c r="Y35438" s="1" t="s">
        <v>684</v>
      </c>
      <c r="Z35438" s="1" t="s">
        <v>245</v>
      </c>
      <c r="AA35438" s="1" t="s">
        <v>64</v>
      </c>
      <c r="AB35438" s="1" t="s">
        <v>240025</v>
      </c>
      <c r="AC35438" s="1" t="s">
        <v>240026</v>
      </c>
      <c r="AD35438" s="1" t="s">
        <v>0</v>
      </c>
      <c r="AE35438" s="1" t="s">
        <v>238</v>
      </c>
      <c r="AF35438" s="1"/>
      <c r="AG35438" s="1" t="s">
        <v>52</v>
      </c>
      <c r="AH35438" s="1" t="s">
        <v>240027</v>
      </c>
      <c r="AI35438" s="1" t="s">
        <v>0</v>
      </c>
      <c r="AJ35438" s="1" t="s">
        <v>0</v>
      </c>
      <c r="AK35438" s="1" t="s">
        <v>0</v>
      </c>
      <c r="AL35438" s="1" t="s">
        <v>0</v>
      </c>
      <c r="AM35438" s="1" t="s">
        <v>0</v>
      </c>
      <c r="AN35438" s="1" t="s">
        <v>0</v>
      </c>
      <c r="AO35438" s="1" t="s">
        <v>240026</v>
      </c>
      <c r="AP35438" s="1" t="s">
        <v>240028</v>
      </c>
      <c r="AQ35438">
        <v>192</v>
      </c>
      <c r="AR35438" s="1" t="s">
        <v>240029</v>
      </c>
      <c r="AS35438" s="1"/>
    </row>
    <row r="35439" spans="1:45" hidden="1" x14ac:dyDescent="0.25">
      <c r="A35439" s="1" t="s">
        <v>240030</v>
      </c>
      <c r="B35439" s="2">
        <v>44282</v>
      </c>
      <c r="C35439" s="1" t="s">
        <v>116</v>
      </c>
      <c r="D35439" s="1" t="s">
        <v>117</v>
      </c>
      <c r="E35439" s="1" t="s">
        <v>134</v>
      </c>
      <c r="F35439" s="1" t="s">
        <v>135</v>
      </c>
      <c r="G35439" s="1" t="s">
        <v>136</v>
      </c>
      <c r="H35439" s="1"/>
      <c r="I35439" s="1"/>
      <c r="J35439" s="1"/>
      <c r="K35439" s="1" t="s">
        <v>0</v>
      </c>
      <c r="L35439" s="1" t="s">
        <v>56</v>
      </c>
      <c r="M35439">
        <v>1</v>
      </c>
      <c r="N35439" s="1" t="s">
        <v>240031</v>
      </c>
      <c r="P35439" s="1"/>
      <c r="Q35439" s="1"/>
      <c r="S35439" s="1" t="s">
        <v>3</v>
      </c>
      <c r="T35439" s="1" t="s">
        <v>354</v>
      </c>
      <c r="U35439" s="1" t="s">
        <v>59</v>
      </c>
      <c r="V35439" s="1" t="s">
        <v>60</v>
      </c>
      <c r="X35439" s="1" t="s">
        <v>96</v>
      </c>
      <c r="Y35439" s="1" t="s">
        <v>62</v>
      </c>
      <c r="Z35439" s="1" t="s">
        <v>245</v>
      </c>
      <c r="AA35439" s="1" t="s">
        <v>64</v>
      </c>
      <c r="AB35439" s="1" t="s">
        <v>240032</v>
      </c>
      <c r="AC35439" s="1" t="s">
        <v>240033</v>
      </c>
      <c r="AD35439" s="1" t="s">
        <v>0</v>
      </c>
      <c r="AE35439" s="1" t="s">
        <v>68</v>
      </c>
      <c r="AF35439" s="1"/>
      <c r="AG35439" s="1"/>
      <c r="AH35439" s="1" t="s">
        <v>240034</v>
      </c>
      <c r="AI35439" s="1" t="s">
        <v>0</v>
      </c>
      <c r="AJ35439" s="1" t="s">
        <v>0</v>
      </c>
      <c r="AK35439" s="1" t="s">
        <v>0</v>
      </c>
      <c r="AL35439" s="1" t="s">
        <v>0</v>
      </c>
      <c r="AM35439" s="1" t="s">
        <v>0</v>
      </c>
      <c r="AN35439" s="1" t="s">
        <v>0</v>
      </c>
      <c r="AO35439" s="1" t="s">
        <v>240033</v>
      </c>
      <c r="AP35439" s="1" t="s">
        <v>240035</v>
      </c>
      <c r="AQ35439">
        <v>72</v>
      </c>
      <c r="AR35439" s="1" t="s">
        <v>240036</v>
      </c>
      <c r="AS35439" s="1"/>
    </row>
    <row r="35440" spans="1:45" hidden="1" x14ac:dyDescent="0.25">
      <c r="A35440" s="1" t="s">
        <v>240037</v>
      </c>
      <c r="B35440" s="2">
        <v>44282</v>
      </c>
      <c r="C35440" s="1" t="s">
        <v>47</v>
      </c>
      <c r="D35440" s="1" t="s">
        <v>186288</v>
      </c>
      <c r="E35440" s="1" t="s">
        <v>134</v>
      </c>
      <c r="F35440" s="1" t="s">
        <v>135</v>
      </c>
      <c r="G35440" s="1" t="s">
        <v>136</v>
      </c>
      <c r="H35440" s="1"/>
      <c r="I35440" s="1"/>
      <c r="J35440" s="1"/>
      <c r="K35440" s="1" t="s">
        <v>0</v>
      </c>
      <c r="L35440" s="1" t="s">
        <v>215</v>
      </c>
      <c r="M35440">
        <v>1</v>
      </c>
      <c r="N35440" s="1" t="s">
        <v>136494</v>
      </c>
      <c r="P35440" s="1" t="s">
        <v>217</v>
      </c>
      <c r="Q35440" s="1" t="s">
        <v>288</v>
      </c>
      <c r="S35440" s="1" t="s">
        <v>3</v>
      </c>
      <c r="T35440" s="1" t="s">
        <v>354</v>
      </c>
      <c r="U35440" s="1" t="s">
        <v>59</v>
      </c>
      <c r="V35440" s="1" t="s">
        <v>60</v>
      </c>
      <c r="X35440" s="1" t="s">
        <v>96</v>
      </c>
      <c r="Y35440" s="1" t="s">
        <v>684</v>
      </c>
      <c r="Z35440" s="1" t="s">
        <v>63</v>
      </c>
      <c r="AA35440" s="1" t="s">
        <v>64</v>
      </c>
      <c r="AB35440" s="1" t="s">
        <v>240038</v>
      </c>
      <c r="AC35440" s="1" t="s">
        <v>240039</v>
      </c>
      <c r="AD35440" s="1" t="s">
        <v>0</v>
      </c>
      <c r="AE35440" s="1" t="s">
        <v>68</v>
      </c>
      <c r="AF35440" s="1"/>
      <c r="AG35440" s="1"/>
      <c r="AH35440" s="1" t="s">
        <v>240040</v>
      </c>
      <c r="AI35440" s="1" t="s">
        <v>0</v>
      </c>
      <c r="AJ35440" s="1" t="s">
        <v>0</v>
      </c>
      <c r="AK35440" s="1" t="s">
        <v>0</v>
      </c>
      <c r="AL35440" s="1" t="s">
        <v>0</v>
      </c>
      <c r="AM35440" s="1" t="s">
        <v>0</v>
      </c>
      <c r="AN35440" s="1" t="s">
        <v>0</v>
      </c>
      <c r="AO35440" s="1" t="s">
        <v>240039</v>
      </c>
      <c r="AP35440" s="1" t="s">
        <v>240041</v>
      </c>
      <c r="AQ35440">
        <v>72</v>
      </c>
      <c r="AR35440" s="1"/>
      <c r="AS35440" s="1"/>
    </row>
    <row r="35441" spans="1:45" hidden="1" x14ac:dyDescent="0.25">
      <c r="A35441" s="1" t="s">
        <v>240042</v>
      </c>
      <c r="B35441" s="2">
        <v>44282</v>
      </c>
      <c r="C35441" s="1" t="s">
        <v>306</v>
      </c>
      <c r="D35441" s="1" t="s">
        <v>307</v>
      </c>
      <c r="E35441" s="1" t="s">
        <v>142855</v>
      </c>
      <c r="F35441" s="1" t="s">
        <v>142856</v>
      </c>
      <c r="G35441" s="1" t="s">
        <v>160456</v>
      </c>
      <c r="H35441" s="1" t="s">
        <v>234</v>
      </c>
      <c r="I35441" s="1"/>
      <c r="J35441" s="1"/>
      <c r="K35441" s="1" t="s">
        <v>0</v>
      </c>
      <c r="L35441" s="1" t="s">
        <v>56</v>
      </c>
      <c r="M35441">
        <v>1</v>
      </c>
      <c r="N35441" s="1" t="s">
        <v>240043</v>
      </c>
      <c r="P35441" s="1"/>
      <c r="Q35441" s="1"/>
      <c r="S35441" s="1" t="s">
        <v>3</v>
      </c>
      <c r="T35441" s="1" t="s">
        <v>354</v>
      </c>
      <c r="U35441" s="1" t="s">
        <v>59</v>
      </c>
      <c r="V35441" s="1" t="s">
        <v>60</v>
      </c>
      <c r="X35441" s="1" t="s">
        <v>141</v>
      </c>
      <c r="Y35441" s="1" t="s">
        <v>62</v>
      </c>
      <c r="Z35441" s="1" t="s">
        <v>13199</v>
      </c>
      <c r="AA35441" s="1" t="s">
        <v>64</v>
      </c>
      <c r="AB35441" s="1" t="s">
        <v>240044</v>
      </c>
      <c r="AC35441" s="1" t="s">
        <v>240045</v>
      </c>
      <c r="AD35441" s="1" t="s">
        <v>0</v>
      </c>
      <c r="AE35441" s="1" t="s">
        <v>68</v>
      </c>
      <c r="AF35441" s="1"/>
      <c r="AG35441" s="1" t="s">
        <v>234</v>
      </c>
      <c r="AH35441" s="1" t="s">
        <v>240046</v>
      </c>
      <c r="AI35441" s="1" t="s">
        <v>0</v>
      </c>
      <c r="AJ35441" s="1" t="s">
        <v>0</v>
      </c>
      <c r="AK35441" s="1" t="s">
        <v>0</v>
      </c>
      <c r="AL35441" s="1" t="s">
        <v>0</v>
      </c>
      <c r="AM35441" s="1" t="s">
        <v>0</v>
      </c>
      <c r="AN35441" s="1" t="s">
        <v>0</v>
      </c>
      <c r="AO35441" s="1" t="s">
        <v>240045</v>
      </c>
      <c r="AP35441" s="1" t="s">
        <v>240047</v>
      </c>
      <c r="AQ35441">
        <v>1</v>
      </c>
      <c r="AR35441" s="1" t="s">
        <v>240048</v>
      </c>
      <c r="AS35441" s="1"/>
    </row>
    <row r="35442" spans="1:45" hidden="1" x14ac:dyDescent="0.25">
      <c r="A35442" s="1" t="s">
        <v>240049</v>
      </c>
      <c r="B35442" s="2">
        <v>44281</v>
      </c>
      <c r="C35442" s="1" t="s">
        <v>116</v>
      </c>
      <c r="D35442" s="1" t="s">
        <v>117</v>
      </c>
      <c r="E35442" s="1" t="s">
        <v>49</v>
      </c>
      <c r="F35442" s="1" t="s">
        <v>50</v>
      </c>
      <c r="G35442" s="1" t="s">
        <v>175721</v>
      </c>
      <c r="H35442" s="1" t="s">
        <v>52</v>
      </c>
      <c r="I35442" s="1"/>
      <c r="J35442" s="1"/>
      <c r="K35442" s="1" t="s">
        <v>0</v>
      </c>
      <c r="L35442" s="1" t="s">
        <v>56</v>
      </c>
      <c r="M35442">
        <v>1</v>
      </c>
      <c r="N35442" s="1" t="s">
        <v>240050</v>
      </c>
      <c r="P35442" s="1"/>
      <c r="Q35442" s="1"/>
      <c r="S35442" s="1" t="s">
        <v>3</v>
      </c>
      <c r="T35442" s="1" t="s">
        <v>354</v>
      </c>
      <c r="U35442" s="1" t="s">
        <v>59</v>
      </c>
      <c r="V35442" s="1" t="s">
        <v>60</v>
      </c>
      <c r="X35442" s="1" t="s">
        <v>61</v>
      </c>
      <c r="Y35442" s="1" t="s">
        <v>62</v>
      </c>
      <c r="Z35442" s="1" t="s">
        <v>245</v>
      </c>
      <c r="AA35442" s="1" t="s">
        <v>64</v>
      </c>
      <c r="AB35442" s="1" t="s">
        <v>240051</v>
      </c>
      <c r="AC35442" s="1" t="s">
        <v>240052</v>
      </c>
      <c r="AD35442" s="1" t="s">
        <v>0</v>
      </c>
      <c r="AE35442" s="1" t="s">
        <v>68</v>
      </c>
      <c r="AF35442" s="1"/>
      <c r="AG35442" s="1" t="s">
        <v>52</v>
      </c>
      <c r="AH35442" s="1" t="s">
        <v>240053</v>
      </c>
      <c r="AI35442" s="1" t="s">
        <v>0</v>
      </c>
      <c r="AJ35442" s="1" t="s">
        <v>0</v>
      </c>
      <c r="AK35442" s="1" t="s">
        <v>0</v>
      </c>
      <c r="AL35442" s="1" t="s">
        <v>0</v>
      </c>
      <c r="AM35442" s="1" t="s">
        <v>0</v>
      </c>
      <c r="AN35442" s="1" t="s">
        <v>0</v>
      </c>
      <c r="AO35442" s="1" t="s">
        <v>240052</v>
      </c>
      <c r="AP35442" s="1" t="s">
        <v>240054</v>
      </c>
      <c r="AQ35442">
        <v>192</v>
      </c>
      <c r="AR35442" s="1" t="s">
        <v>240055</v>
      </c>
      <c r="AS35442" s="1"/>
    </row>
    <row r="35443" spans="1:45" hidden="1" x14ac:dyDescent="0.25">
      <c r="A35443" s="1" t="s">
        <v>240056</v>
      </c>
      <c r="B35443" s="2">
        <v>44281</v>
      </c>
      <c r="C35443" s="1" t="s">
        <v>47</v>
      </c>
      <c r="D35443" s="1" t="s">
        <v>48</v>
      </c>
      <c r="E35443" s="1" t="s">
        <v>49</v>
      </c>
      <c r="F35443" s="1" t="s">
        <v>50</v>
      </c>
      <c r="G35443" s="1" t="s">
        <v>175721</v>
      </c>
      <c r="H35443" s="1" t="s">
        <v>52</v>
      </c>
      <c r="I35443" s="1"/>
      <c r="J35443" s="1"/>
      <c r="K35443" s="1" t="s">
        <v>0</v>
      </c>
      <c r="L35443" s="1" t="s">
        <v>56</v>
      </c>
      <c r="M35443">
        <v>1</v>
      </c>
      <c r="N35443" s="1" t="s">
        <v>240057</v>
      </c>
      <c r="P35443" s="1"/>
      <c r="Q35443" s="1"/>
      <c r="S35443" s="1" t="s">
        <v>3</v>
      </c>
      <c r="T35443" s="1" t="s">
        <v>354</v>
      </c>
      <c r="U35443" s="1" t="s">
        <v>59</v>
      </c>
      <c r="V35443" s="1" t="s">
        <v>60</v>
      </c>
      <c r="X35443" s="1" t="s">
        <v>61</v>
      </c>
      <c r="Y35443" s="1" t="s">
        <v>62</v>
      </c>
      <c r="Z35443" s="1" t="s">
        <v>245</v>
      </c>
      <c r="AA35443" s="1" t="s">
        <v>64</v>
      </c>
      <c r="AB35443" s="1" t="s">
        <v>240058</v>
      </c>
      <c r="AC35443" s="1" t="s">
        <v>240059</v>
      </c>
      <c r="AD35443" s="1" t="s">
        <v>0</v>
      </c>
      <c r="AE35443" s="1" t="s">
        <v>68</v>
      </c>
      <c r="AF35443" s="1"/>
      <c r="AG35443" s="1" t="s">
        <v>52</v>
      </c>
      <c r="AH35443" s="1" t="s">
        <v>240060</v>
      </c>
      <c r="AI35443" s="1" t="s">
        <v>0</v>
      </c>
      <c r="AJ35443" s="1" t="s">
        <v>0</v>
      </c>
      <c r="AK35443" s="1" t="s">
        <v>0</v>
      </c>
      <c r="AL35443" s="1" t="s">
        <v>0</v>
      </c>
      <c r="AM35443" s="1" t="s">
        <v>0</v>
      </c>
      <c r="AN35443" s="1" t="s">
        <v>0</v>
      </c>
      <c r="AO35443" s="1" t="s">
        <v>240059</v>
      </c>
      <c r="AP35443" s="1" t="s">
        <v>240061</v>
      </c>
      <c r="AQ35443">
        <v>192</v>
      </c>
      <c r="AR35443" s="1" t="s">
        <v>240062</v>
      </c>
      <c r="AS35443" s="1"/>
    </row>
    <row r="35444" spans="1:45" hidden="1" x14ac:dyDescent="0.25">
      <c r="A35444" s="1" t="s">
        <v>240063</v>
      </c>
      <c r="B35444" s="2">
        <v>44281</v>
      </c>
      <c r="C35444" s="1" t="s">
        <v>47</v>
      </c>
      <c r="D35444" s="1" t="s">
        <v>48</v>
      </c>
      <c r="E35444" s="1" t="s">
        <v>49</v>
      </c>
      <c r="F35444" s="1" t="s">
        <v>50</v>
      </c>
      <c r="G35444" s="1" t="s">
        <v>175721</v>
      </c>
      <c r="H35444" s="1" t="s">
        <v>52</v>
      </c>
      <c r="I35444" s="1"/>
      <c r="J35444" s="1"/>
      <c r="K35444" s="1" t="s">
        <v>0</v>
      </c>
      <c r="L35444" s="1" t="s">
        <v>56</v>
      </c>
      <c r="M35444">
        <v>1</v>
      </c>
      <c r="N35444" s="1" t="s">
        <v>240064</v>
      </c>
      <c r="P35444" s="1"/>
      <c r="Q35444" s="1"/>
      <c r="S35444" s="1" t="s">
        <v>3</v>
      </c>
      <c r="T35444" s="1" t="s">
        <v>354</v>
      </c>
      <c r="U35444" s="1" t="s">
        <v>59</v>
      </c>
      <c r="V35444" s="1" t="s">
        <v>60</v>
      </c>
      <c r="X35444" s="1" t="s">
        <v>61</v>
      </c>
      <c r="Y35444" s="1" t="s">
        <v>684</v>
      </c>
      <c r="Z35444" s="1" t="s">
        <v>245</v>
      </c>
      <c r="AA35444" s="1" t="s">
        <v>64</v>
      </c>
      <c r="AB35444" s="1" t="s">
        <v>240065</v>
      </c>
      <c r="AC35444" s="1" t="s">
        <v>240066</v>
      </c>
      <c r="AD35444" s="1" t="s">
        <v>0</v>
      </c>
      <c r="AE35444" s="1" t="s">
        <v>68</v>
      </c>
      <c r="AF35444" s="1"/>
      <c r="AG35444" s="1" t="s">
        <v>52</v>
      </c>
      <c r="AH35444" s="1" t="s">
        <v>240067</v>
      </c>
      <c r="AI35444" s="1" t="s">
        <v>0</v>
      </c>
      <c r="AJ35444" s="1" t="s">
        <v>0</v>
      </c>
      <c r="AK35444" s="1" t="s">
        <v>0</v>
      </c>
      <c r="AL35444" s="1" t="s">
        <v>0</v>
      </c>
      <c r="AM35444" s="1" t="s">
        <v>0</v>
      </c>
      <c r="AN35444" s="1" t="s">
        <v>0</v>
      </c>
      <c r="AO35444" s="1" t="s">
        <v>240066</v>
      </c>
      <c r="AP35444" s="1" t="s">
        <v>240068</v>
      </c>
      <c r="AQ35444">
        <v>192</v>
      </c>
      <c r="AR35444" s="1" t="s">
        <v>240069</v>
      </c>
      <c r="AS35444" s="1"/>
    </row>
    <row r="35445" spans="1:45" hidden="1" x14ac:dyDescent="0.25">
      <c r="A35445" s="1" t="s">
        <v>240070</v>
      </c>
      <c r="B35445" s="2">
        <v>44281</v>
      </c>
      <c r="C35445" s="1" t="s">
        <v>47</v>
      </c>
      <c r="D35445" s="1" t="s">
        <v>26152</v>
      </c>
      <c r="E35445" s="1" t="s">
        <v>103</v>
      </c>
      <c r="F35445" s="1" t="s">
        <v>62301</v>
      </c>
      <c r="G35445" s="1" t="s">
        <v>62302</v>
      </c>
      <c r="H35445" s="1" t="s">
        <v>52</v>
      </c>
      <c r="I35445" s="1"/>
      <c r="J35445" s="1"/>
      <c r="K35445" s="1" t="s">
        <v>0</v>
      </c>
      <c r="L35445" s="1" t="s">
        <v>215</v>
      </c>
      <c r="M35445">
        <v>1</v>
      </c>
      <c r="N35445" s="1" t="s">
        <v>240071</v>
      </c>
      <c r="P35445" s="1" t="s">
        <v>324</v>
      </c>
      <c r="Q35445" s="1" t="s">
        <v>288</v>
      </c>
      <c r="S35445" s="1" t="s">
        <v>3</v>
      </c>
      <c r="T35445" s="1" t="s">
        <v>354</v>
      </c>
      <c r="U35445" s="1" t="s">
        <v>59</v>
      </c>
      <c r="V35445" s="1" t="s">
        <v>60</v>
      </c>
      <c r="X35445" s="1" t="s">
        <v>61</v>
      </c>
      <c r="Y35445" s="1" t="s">
        <v>62</v>
      </c>
      <c r="Z35445" s="1" t="s">
        <v>245</v>
      </c>
      <c r="AA35445" s="1" t="s">
        <v>64</v>
      </c>
      <c r="AB35445" s="1" t="s">
        <v>240072</v>
      </c>
      <c r="AC35445" s="1" t="s">
        <v>240073</v>
      </c>
      <c r="AD35445" s="1" t="s">
        <v>0</v>
      </c>
      <c r="AE35445" s="1" t="s">
        <v>238</v>
      </c>
      <c r="AF35445" s="1"/>
      <c r="AG35445" s="1" t="s">
        <v>52</v>
      </c>
      <c r="AH35445" s="1" t="s">
        <v>240074</v>
      </c>
      <c r="AI35445" s="1" t="s">
        <v>0</v>
      </c>
      <c r="AJ35445" s="1" t="s">
        <v>0</v>
      </c>
      <c r="AK35445" s="1" t="s">
        <v>0</v>
      </c>
      <c r="AL35445" s="1" t="s">
        <v>0</v>
      </c>
      <c r="AM35445" s="1" t="s">
        <v>0</v>
      </c>
      <c r="AN35445" s="1" t="s">
        <v>0</v>
      </c>
      <c r="AO35445" s="1" t="s">
        <v>240075</v>
      </c>
      <c r="AP35445" s="1" t="s">
        <v>240076</v>
      </c>
      <c r="AQ35445">
        <v>192</v>
      </c>
      <c r="AR35445" s="1" t="s">
        <v>240077</v>
      </c>
      <c r="AS35445" s="1"/>
    </row>
    <row r="35446" spans="1:45" hidden="1" x14ac:dyDescent="0.25">
      <c r="A35446" s="1" t="s">
        <v>240078</v>
      </c>
      <c r="B35446" s="2">
        <v>44281</v>
      </c>
      <c r="C35446" s="1" t="s">
        <v>89</v>
      </c>
      <c r="D35446" s="1" t="s">
        <v>90</v>
      </c>
      <c r="E35446" s="1" t="s">
        <v>134</v>
      </c>
      <c r="F35446" s="1" t="s">
        <v>135</v>
      </c>
      <c r="G35446" s="1" t="s">
        <v>136</v>
      </c>
      <c r="H35446" s="1"/>
      <c r="I35446" s="1"/>
      <c r="J35446" s="1"/>
      <c r="K35446" s="1" t="s">
        <v>0</v>
      </c>
      <c r="L35446" s="1" t="s">
        <v>215</v>
      </c>
      <c r="M35446">
        <v>1</v>
      </c>
      <c r="N35446" s="1" t="s">
        <v>215</v>
      </c>
      <c r="P35446" s="1" t="s">
        <v>324</v>
      </c>
      <c r="Q35446" s="1" t="s">
        <v>288</v>
      </c>
      <c r="S35446" s="1" t="s">
        <v>3</v>
      </c>
      <c r="T35446" s="1" t="s">
        <v>354</v>
      </c>
      <c r="U35446" s="1" t="s">
        <v>59</v>
      </c>
      <c r="V35446" s="1" t="s">
        <v>60</v>
      </c>
      <c r="X35446" s="1" t="s">
        <v>96</v>
      </c>
      <c r="Y35446" s="1" t="s">
        <v>62</v>
      </c>
      <c r="Z35446" s="1" t="s">
        <v>245</v>
      </c>
      <c r="AA35446" s="1" t="s">
        <v>64</v>
      </c>
      <c r="AB35446" s="1" t="s">
        <v>240079</v>
      </c>
      <c r="AC35446" s="1" t="s">
        <v>240080</v>
      </c>
      <c r="AD35446" s="1" t="s">
        <v>0</v>
      </c>
      <c r="AE35446" s="1" t="s">
        <v>238</v>
      </c>
      <c r="AF35446" s="1"/>
      <c r="AG35446" s="1"/>
      <c r="AH35446" s="1" t="s">
        <v>240081</v>
      </c>
      <c r="AI35446" s="1" t="s">
        <v>0</v>
      </c>
      <c r="AJ35446" s="1" t="s">
        <v>0</v>
      </c>
      <c r="AK35446" s="1" t="s">
        <v>0</v>
      </c>
      <c r="AL35446" s="1" t="s">
        <v>0</v>
      </c>
      <c r="AM35446" s="1" t="s">
        <v>0</v>
      </c>
      <c r="AN35446" s="1" t="s">
        <v>0</v>
      </c>
      <c r="AO35446" s="1" t="s">
        <v>240080</v>
      </c>
      <c r="AP35446" s="1" t="s">
        <v>240082</v>
      </c>
      <c r="AQ35446">
        <v>72</v>
      </c>
      <c r="AR35446" s="1" t="s">
        <v>240083</v>
      </c>
      <c r="AS35446" s="1"/>
    </row>
    <row r="35447" spans="1:45" hidden="1" x14ac:dyDescent="0.25">
      <c r="A35447" s="1" t="s">
        <v>240084</v>
      </c>
      <c r="B35447" s="2">
        <v>44281</v>
      </c>
      <c r="C35447" s="1" t="s">
        <v>116</v>
      </c>
      <c r="D35447" s="1" t="s">
        <v>117</v>
      </c>
      <c r="E35447" s="1" t="s">
        <v>134</v>
      </c>
      <c r="F35447" s="1" t="s">
        <v>135</v>
      </c>
      <c r="G35447" s="1" t="s">
        <v>136</v>
      </c>
      <c r="H35447" s="1"/>
      <c r="I35447" s="1"/>
      <c r="J35447" s="1"/>
      <c r="K35447" s="1" t="s">
        <v>0</v>
      </c>
      <c r="L35447" s="1" t="s">
        <v>215</v>
      </c>
      <c r="M35447">
        <v>1</v>
      </c>
      <c r="N35447" s="1" t="s">
        <v>240085</v>
      </c>
      <c r="P35447" s="1" t="s">
        <v>324</v>
      </c>
      <c r="Q35447" s="1" t="s">
        <v>218</v>
      </c>
      <c r="S35447" s="1" t="s">
        <v>3</v>
      </c>
      <c r="T35447" s="1" t="s">
        <v>354</v>
      </c>
      <c r="U35447" s="1" t="s">
        <v>59</v>
      </c>
      <c r="V35447" s="1" t="s">
        <v>60</v>
      </c>
      <c r="X35447" s="1" t="s">
        <v>96</v>
      </c>
      <c r="Y35447" s="1" t="s">
        <v>62</v>
      </c>
      <c r="Z35447" s="1" t="s">
        <v>245</v>
      </c>
      <c r="AA35447" s="1" t="s">
        <v>64</v>
      </c>
      <c r="AB35447" s="1" t="s">
        <v>240086</v>
      </c>
      <c r="AC35447" s="1" t="s">
        <v>240087</v>
      </c>
      <c r="AD35447" s="1" t="s">
        <v>0</v>
      </c>
      <c r="AE35447" s="1" t="s">
        <v>68</v>
      </c>
      <c r="AF35447" s="1"/>
      <c r="AG35447" s="1"/>
      <c r="AH35447" s="1" t="s">
        <v>240088</v>
      </c>
      <c r="AI35447" s="1" t="s">
        <v>0</v>
      </c>
      <c r="AJ35447" s="1" t="s">
        <v>0</v>
      </c>
      <c r="AK35447" s="1" t="s">
        <v>0</v>
      </c>
      <c r="AL35447" s="1" t="s">
        <v>0</v>
      </c>
      <c r="AM35447" s="1" t="s">
        <v>0</v>
      </c>
      <c r="AN35447" s="1" t="s">
        <v>0</v>
      </c>
      <c r="AO35447" s="1" t="s">
        <v>240089</v>
      </c>
      <c r="AP35447" s="1" t="s">
        <v>240090</v>
      </c>
      <c r="AQ35447">
        <v>72</v>
      </c>
      <c r="AR35447" s="1" t="s">
        <v>240091</v>
      </c>
      <c r="AS35447" s="1"/>
    </row>
    <row r="35448" spans="1:45" hidden="1" x14ac:dyDescent="0.25">
      <c r="A35448" s="1" t="s">
        <v>240092</v>
      </c>
      <c r="B35448" s="2">
        <v>44281</v>
      </c>
      <c r="C35448" s="1" t="s">
        <v>47</v>
      </c>
      <c r="D35448" s="1" t="s">
        <v>11084</v>
      </c>
      <c r="E35448" s="1" t="s">
        <v>134</v>
      </c>
      <c r="F35448" s="1" t="s">
        <v>135</v>
      </c>
      <c r="G35448" s="1" t="s">
        <v>177253</v>
      </c>
      <c r="H35448" s="1"/>
      <c r="I35448" s="1"/>
      <c r="J35448" s="1"/>
      <c r="K35448" s="1" t="s">
        <v>0</v>
      </c>
      <c r="L35448" s="1" t="s">
        <v>215</v>
      </c>
      <c r="M35448">
        <v>1</v>
      </c>
      <c r="N35448" s="1" t="s">
        <v>240093</v>
      </c>
      <c r="P35448" s="1" t="s">
        <v>324</v>
      </c>
      <c r="Q35448" s="1" t="s">
        <v>288</v>
      </c>
      <c r="S35448" s="1" t="s">
        <v>3</v>
      </c>
      <c r="T35448" s="1" t="s">
        <v>354</v>
      </c>
      <c r="U35448" s="1" t="s">
        <v>59</v>
      </c>
      <c r="V35448" s="1" t="s">
        <v>60</v>
      </c>
      <c r="X35448" s="1" t="s">
        <v>96</v>
      </c>
      <c r="Y35448" s="1" t="s">
        <v>62</v>
      </c>
      <c r="Z35448" s="1" t="s">
        <v>245</v>
      </c>
      <c r="AA35448" s="1" t="s">
        <v>64</v>
      </c>
      <c r="AB35448" s="1" t="s">
        <v>240094</v>
      </c>
      <c r="AC35448" s="1" t="s">
        <v>240095</v>
      </c>
      <c r="AD35448" s="1" t="s">
        <v>0</v>
      </c>
      <c r="AE35448" s="1" t="s">
        <v>68</v>
      </c>
      <c r="AF35448" s="1"/>
      <c r="AG35448" s="1"/>
      <c r="AH35448" s="1" t="s">
        <v>240096</v>
      </c>
      <c r="AI35448" s="1" t="s">
        <v>0</v>
      </c>
      <c r="AJ35448" s="1" t="s">
        <v>0</v>
      </c>
      <c r="AK35448" s="1" t="s">
        <v>0</v>
      </c>
      <c r="AL35448" s="1" t="s">
        <v>0</v>
      </c>
      <c r="AM35448" s="1" t="s">
        <v>0</v>
      </c>
      <c r="AN35448" s="1" t="s">
        <v>0</v>
      </c>
      <c r="AO35448" s="1" t="s">
        <v>240095</v>
      </c>
      <c r="AP35448" s="1" t="s">
        <v>240097</v>
      </c>
      <c r="AQ35448">
        <v>192</v>
      </c>
      <c r="AR35448" s="1" t="s">
        <v>240098</v>
      </c>
      <c r="AS35448" s="1"/>
    </row>
    <row r="35449" spans="1:45" hidden="1" x14ac:dyDescent="0.25">
      <c r="A35449" s="1" t="s">
        <v>240099</v>
      </c>
      <c r="B35449" s="2">
        <v>44281</v>
      </c>
      <c r="C35449" s="1" t="s">
        <v>47</v>
      </c>
      <c r="D35449" s="1" t="s">
        <v>11084</v>
      </c>
      <c r="E35449" s="1" t="s">
        <v>134</v>
      </c>
      <c r="F35449" s="1" t="s">
        <v>135</v>
      </c>
      <c r="G35449" s="1" t="s">
        <v>136</v>
      </c>
      <c r="H35449" s="1"/>
      <c r="I35449" s="1"/>
      <c r="J35449" s="1"/>
      <c r="K35449" s="1" t="s">
        <v>0</v>
      </c>
      <c r="L35449" s="1" t="s">
        <v>215</v>
      </c>
      <c r="M35449">
        <v>1</v>
      </c>
      <c r="N35449" s="1" t="s">
        <v>240100</v>
      </c>
      <c r="P35449" s="1" t="s">
        <v>1594</v>
      </c>
      <c r="Q35449" s="1" t="s">
        <v>288</v>
      </c>
      <c r="S35449" s="1" t="s">
        <v>3</v>
      </c>
      <c r="T35449" s="1" t="s">
        <v>354</v>
      </c>
      <c r="U35449" s="1" t="s">
        <v>59</v>
      </c>
      <c r="V35449" s="1" t="s">
        <v>60</v>
      </c>
      <c r="X35449" s="1" t="s">
        <v>96</v>
      </c>
      <c r="Y35449" s="1" t="s">
        <v>62</v>
      </c>
      <c r="Z35449" s="1" t="s">
        <v>245</v>
      </c>
      <c r="AA35449" s="1" t="s">
        <v>64</v>
      </c>
      <c r="AB35449" s="1" t="s">
        <v>240101</v>
      </c>
      <c r="AC35449" s="1" t="s">
        <v>240102</v>
      </c>
      <c r="AD35449" s="1" t="s">
        <v>0</v>
      </c>
      <c r="AE35449" s="1" t="s">
        <v>68</v>
      </c>
      <c r="AF35449" s="1"/>
      <c r="AG35449" s="1"/>
      <c r="AH35449" s="1" t="s">
        <v>240103</v>
      </c>
      <c r="AI35449" s="1" t="s">
        <v>0</v>
      </c>
      <c r="AJ35449" s="1" t="s">
        <v>0</v>
      </c>
      <c r="AK35449" s="1" t="s">
        <v>0</v>
      </c>
      <c r="AL35449" s="1" t="s">
        <v>0</v>
      </c>
      <c r="AM35449" s="1" t="s">
        <v>0</v>
      </c>
      <c r="AN35449" s="1" t="s">
        <v>0</v>
      </c>
      <c r="AO35449" s="1" t="s">
        <v>240102</v>
      </c>
      <c r="AP35449" s="1" t="s">
        <v>240104</v>
      </c>
      <c r="AQ35449">
        <v>72</v>
      </c>
      <c r="AR35449" s="1" t="s">
        <v>240105</v>
      </c>
      <c r="AS35449" s="1"/>
    </row>
    <row r="35450" spans="1:45" hidden="1" x14ac:dyDescent="0.25">
      <c r="A35450" s="1" t="s">
        <v>240106</v>
      </c>
      <c r="B35450" s="2">
        <v>44281</v>
      </c>
      <c r="C35450" s="1" t="s">
        <v>47</v>
      </c>
      <c r="D35450" s="1" t="s">
        <v>186288</v>
      </c>
      <c r="E35450" s="1" t="s">
        <v>134</v>
      </c>
      <c r="F35450" s="1" t="s">
        <v>135</v>
      </c>
      <c r="G35450" s="1" t="s">
        <v>136</v>
      </c>
      <c r="H35450" s="1"/>
      <c r="I35450" s="1"/>
      <c r="J35450" s="1"/>
      <c r="K35450" s="1" t="s">
        <v>0</v>
      </c>
      <c r="L35450" s="1" t="s">
        <v>215</v>
      </c>
      <c r="M35450">
        <v>1</v>
      </c>
      <c r="N35450" s="1" t="s">
        <v>240107</v>
      </c>
      <c r="P35450" s="1" t="s">
        <v>217</v>
      </c>
      <c r="Q35450" s="1" t="s">
        <v>288</v>
      </c>
      <c r="S35450" s="1" t="s">
        <v>3</v>
      </c>
      <c r="T35450" s="1" t="s">
        <v>354</v>
      </c>
      <c r="U35450" s="1" t="s">
        <v>59</v>
      </c>
      <c r="V35450" s="1" t="s">
        <v>60</v>
      </c>
      <c r="X35450" s="1" t="s">
        <v>96</v>
      </c>
      <c r="Y35450" s="1" t="s">
        <v>684</v>
      </c>
      <c r="Z35450" s="1" t="s">
        <v>245</v>
      </c>
      <c r="AA35450" s="1" t="s">
        <v>64</v>
      </c>
      <c r="AB35450" s="1" t="s">
        <v>240108</v>
      </c>
      <c r="AC35450" s="1" t="s">
        <v>240109</v>
      </c>
      <c r="AD35450" s="1" t="s">
        <v>0</v>
      </c>
      <c r="AE35450" s="1" t="s">
        <v>68</v>
      </c>
      <c r="AF35450" s="1"/>
      <c r="AG35450" s="1"/>
      <c r="AH35450" s="1" t="s">
        <v>240110</v>
      </c>
      <c r="AI35450" s="1" t="s">
        <v>0</v>
      </c>
      <c r="AJ35450" s="1" t="s">
        <v>0</v>
      </c>
      <c r="AK35450" s="1" t="s">
        <v>0</v>
      </c>
      <c r="AL35450" s="1" t="s">
        <v>0</v>
      </c>
      <c r="AM35450" s="1" t="s">
        <v>0</v>
      </c>
      <c r="AN35450" s="1" t="s">
        <v>0</v>
      </c>
      <c r="AO35450" s="1" t="s">
        <v>240109</v>
      </c>
      <c r="AP35450" s="1" t="s">
        <v>240111</v>
      </c>
      <c r="AQ35450">
        <v>72</v>
      </c>
      <c r="AR35450" s="1" t="s">
        <v>240112</v>
      </c>
      <c r="AS35450" s="1"/>
    </row>
    <row r="35451" spans="1:45" hidden="1" x14ac:dyDescent="0.25">
      <c r="A35451" s="1" t="s">
        <v>240113</v>
      </c>
      <c r="B35451" s="2">
        <v>44281</v>
      </c>
      <c r="C35451" s="1" t="s">
        <v>47</v>
      </c>
      <c r="D35451" s="1" t="s">
        <v>186288</v>
      </c>
      <c r="E35451" s="1" t="s">
        <v>134</v>
      </c>
      <c r="F35451" s="1" t="s">
        <v>135</v>
      </c>
      <c r="G35451" s="1" t="s">
        <v>136</v>
      </c>
      <c r="H35451" s="1"/>
      <c r="I35451" s="1"/>
      <c r="J35451" s="1"/>
      <c r="K35451" s="1" t="s">
        <v>0</v>
      </c>
      <c r="L35451" s="1" t="s">
        <v>215</v>
      </c>
      <c r="M35451">
        <v>1</v>
      </c>
      <c r="N35451" s="1" t="s">
        <v>240114</v>
      </c>
      <c r="P35451" s="1" t="s">
        <v>324</v>
      </c>
      <c r="Q35451" s="1" t="s">
        <v>288</v>
      </c>
      <c r="S35451" s="1" t="s">
        <v>3</v>
      </c>
      <c r="T35451" s="1" t="s">
        <v>354</v>
      </c>
      <c r="U35451" s="1" t="s">
        <v>59</v>
      </c>
      <c r="V35451" s="1" t="s">
        <v>60</v>
      </c>
      <c r="X35451" s="1" t="s">
        <v>96</v>
      </c>
      <c r="Y35451" s="1" t="s">
        <v>684</v>
      </c>
      <c r="Z35451" s="1" t="s">
        <v>245</v>
      </c>
      <c r="AA35451" s="1" t="s">
        <v>64</v>
      </c>
      <c r="AB35451" s="1" t="s">
        <v>240115</v>
      </c>
      <c r="AC35451" s="1" t="s">
        <v>240116</v>
      </c>
      <c r="AD35451" s="1" t="s">
        <v>0</v>
      </c>
      <c r="AE35451" s="1" t="s">
        <v>68</v>
      </c>
      <c r="AF35451" s="1"/>
      <c r="AG35451" s="1"/>
      <c r="AH35451" s="1" t="s">
        <v>240117</v>
      </c>
      <c r="AI35451" s="1" t="s">
        <v>0</v>
      </c>
      <c r="AJ35451" s="1" t="s">
        <v>0</v>
      </c>
      <c r="AK35451" s="1" t="s">
        <v>0</v>
      </c>
      <c r="AL35451" s="1" t="s">
        <v>0</v>
      </c>
      <c r="AM35451" s="1" t="s">
        <v>0</v>
      </c>
      <c r="AN35451" s="1" t="s">
        <v>0</v>
      </c>
      <c r="AO35451" s="1" t="s">
        <v>240118</v>
      </c>
      <c r="AP35451" s="1" t="s">
        <v>240119</v>
      </c>
      <c r="AQ35451">
        <v>72</v>
      </c>
      <c r="AR35451" s="1"/>
      <c r="AS35451" s="1"/>
    </row>
    <row r="35452" spans="1:45" hidden="1" x14ac:dyDescent="0.25">
      <c r="A35452" s="1" t="s">
        <v>240120</v>
      </c>
      <c r="B35452" s="2">
        <v>44281</v>
      </c>
      <c r="C35452" s="1" t="s">
        <v>89</v>
      </c>
      <c r="D35452" s="1" t="s">
        <v>90</v>
      </c>
      <c r="E35452" s="1" t="s">
        <v>134</v>
      </c>
      <c r="F35452" s="1" t="s">
        <v>135</v>
      </c>
      <c r="G35452" s="1" t="s">
        <v>136</v>
      </c>
      <c r="H35452" s="1"/>
      <c r="I35452" s="1"/>
      <c r="J35452" s="1"/>
      <c r="K35452" s="1" t="s">
        <v>0</v>
      </c>
      <c r="L35452" s="1" t="s">
        <v>215</v>
      </c>
      <c r="M35452">
        <v>1</v>
      </c>
      <c r="N35452" s="1" t="s">
        <v>240121</v>
      </c>
      <c r="P35452" s="1" t="s">
        <v>1594</v>
      </c>
      <c r="Q35452" s="1" t="s">
        <v>288</v>
      </c>
      <c r="S35452" s="1" t="s">
        <v>3</v>
      </c>
      <c r="T35452" s="1" t="s">
        <v>354</v>
      </c>
      <c r="U35452" s="1" t="s">
        <v>59</v>
      </c>
      <c r="V35452" s="1" t="s">
        <v>60</v>
      </c>
      <c r="X35452" s="1" t="s">
        <v>96</v>
      </c>
      <c r="Y35452" s="1" t="s">
        <v>684</v>
      </c>
      <c r="Z35452" s="1" t="s">
        <v>245</v>
      </c>
      <c r="AA35452" s="1" t="s">
        <v>64</v>
      </c>
      <c r="AB35452" s="1" t="s">
        <v>240122</v>
      </c>
      <c r="AC35452" s="1" t="s">
        <v>240123</v>
      </c>
      <c r="AD35452" s="1" t="s">
        <v>0</v>
      </c>
      <c r="AE35452" s="1" t="s">
        <v>238</v>
      </c>
      <c r="AF35452" s="1"/>
      <c r="AG35452" s="1"/>
      <c r="AH35452" s="1" t="s">
        <v>240124</v>
      </c>
      <c r="AI35452" s="1" t="s">
        <v>0</v>
      </c>
      <c r="AJ35452" s="1" t="s">
        <v>0</v>
      </c>
      <c r="AK35452" s="1" t="s">
        <v>0</v>
      </c>
      <c r="AL35452" s="1" t="s">
        <v>0</v>
      </c>
      <c r="AM35452" s="1" t="s">
        <v>0</v>
      </c>
      <c r="AN35452" s="1" t="s">
        <v>0</v>
      </c>
      <c r="AO35452" s="1" t="s">
        <v>240123</v>
      </c>
      <c r="AP35452" s="1" t="s">
        <v>240125</v>
      </c>
      <c r="AQ35452">
        <v>72</v>
      </c>
      <c r="AR35452" s="1" t="s">
        <v>240126</v>
      </c>
      <c r="AS35452" s="1"/>
    </row>
    <row r="35453" spans="1:45" hidden="1" x14ac:dyDescent="0.25">
      <c r="A35453" s="1" t="s">
        <v>240127</v>
      </c>
      <c r="B35453" s="2">
        <v>44280</v>
      </c>
      <c r="C35453" s="1" t="s">
        <v>89</v>
      </c>
      <c r="D35453" s="1" t="s">
        <v>90</v>
      </c>
      <c r="E35453" s="1" t="s">
        <v>134</v>
      </c>
      <c r="F35453" s="1" t="s">
        <v>135</v>
      </c>
      <c r="G35453" s="1" t="s">
        <v>136</v>
      </c>
      <c r="H35453" s="1"/>
      <c r="I35453" s="1"/>
      <c r="J35453" s="1"/>
      <c r="K35453" s="1" t="s">
        <v>0</v>
      </c>
      <c r="L35453" s="1" t="s">
        <v>56</v>
      </c>
      <c r="M35453">
        <v>1</v>
      </c>
      <c r="N35453" s="1" t="s">
        <v>240128</v>
      </c>
      <c r="P35453" s="1"/>
      <c r="Q35453" s="1"/>
      <c r="S35453" s="1" t="s">
        <v>3</v>
      </c>
      <c r="T35453" s="1" t="s">
        <v>354</v>
      </c>
      <c r="U35453" s="1" t="s">
        <v>59</v>
      </c>
      <c r="V35453" s="1" t="s">
        <v>60</v>
      </c>
      <c r="X35453" s="1" t="s">
        <v>96</v>
      </c>
      <c r="Y35453" s="1" t="s">
        <v>684</v>
      </c>
      <c r="Z35453" s="1" t="s">
        <v>245</v>
      </c>
      <c r="AA35453" s="1" t="s">
        <v>64</v>
      </c>
      <c r="AB35453" s="1" t="s">
        <v>240129</v>
      </c>
      <c r="AC35453" s="1" t="s">
        <v>240130</v>
      </c>
      <c r="AD35453" s="1" t="s">
        <v>0</v>
      </c>
      <c r="AE35453" s="1" t="s">
        <v>238</v>
      </c>
      <c r="AF35453" s="1"/>
      <c r="AG35453" s="1"/>
      <c r="AH35453" s="1" t="s">
        <v>240131</v>
      </c>
      <c r="AI35453" s="1" t="s">
        <v>0</v>
      </c>
      <c r="AJ35453" s="1" t="s">
        <v>0</v>
      </c>
      <c r="AK35453" s="1" t="s">
        <v>0</v>
      </c>
      <c r="AL35453" s="1" t="s">
        <v>0</v>
      </c>
      <c r="AM35453" s="1" t="s">
        <v>0</v>
      </c>
      <c r="AN35453" s="1" t="s">
        <v>0</v>
      </c>
      <c r="AO35453" s="1" t="s">
        <v>240130</v>
      </c>
      <c r="AP35453" s="1" t="s">
        <v>240132</v>
      </c>
      <c r="AQ35453">
        <v>72</v>
      </c>
      <c r="AR35453" s="1" t="s">
        <v>240133</v>
      </c>
      <c r="AS35453" s="1"/>
    </row>
    <row r="35454" spans="1:45" hidden="1" x14ac:dyDescent="0.25">
      <c r="A35454" s="1" t="s">
        <v>240134</v>
      </c>
      <c r="B35454" s="2">
        <v>44280</v>
      </c>
      <c r="C35454" s="1" t="s">
        <v>333</v>
      </c>
      <c r="D35454" s="1" t="s">
        <v>334</v>
      </c>
      <c r="E35454" s="1" t="s">
        <v>49</v>
      </c>
      <c r="F35454" s="1" t="s">
        <v>50</v>
      </c>
      <c r="G35454" s="1" t="s">
        <v>51</v>
      </c>
      <c r="H35454" s="1" t="s">
        <v>52</v>
      </c>
      <c r="I35454" s="1"/>
      <c r="J35454" s="1"/>
      <c r="K35454" s="1" t="s">
        <v>0</v>
      </c>
      <c r="L35454" s="1" t="s">
        <v>56</v>
      </c>
      <c r="M35454">
        <v>1</v>
      </c>
      <c r="N35454" s="1" t="s">
        <v>240135</v>
      </c>
      <c r="P35454" s="1"/>
      <c r="Q35454" s="1"/>
      <c r="S35454" s="1" t="s">
        <v>3</v>
      </c>
      <c r="T35454" s="1" t="s">
        <v>354</v>
      </c>
      <c r="U35454" s="1" t="s">
        <v>59</v>
      </c>
      <c r="V35454" s="1" t="s">
        <v>60</v>
      </c>
      <c r="X35454" s="1" t="s">
        <v>61</v>
      </c>
      <c r="Y35454" s="1" t="s">
        <v>62</v>
      </c>
      <c r="Z35454" s="1" t="s">
        <v>63</v>
      </c>
      <c r="AA35454" s="1" t="s">
        <v>64</v>
      </c>
      <c r="AB35454" s="1" t="s">
        <v>240136</v>
      </c>
      <c r="AC35454" s="1" t="s">
        <v>240137</v>
      </c>
      <c r="AD35454" s="1" t="s">
        <v>0</v>
      </c>
      <c r="AE35454" s="1" t="s">
        <v>68</v>
      </c>
      <c r="AF35454" s="1"/>
      <c r="AG35454" s="1" t="s">
        <v>52</v>
      </c>
      <c r="AH35454" s="1" t="s">
        <v>240138</v>
      </c>
      <c r="AI35454" s="1" t="s">
        <v>0</v>
      </c>
      <c r="AJ35454" s="1" t="s">
        <v>0</v>
      </c>
      <c r="AK35454" s="1" t="s">
        <v>0</v>
      </c>
      <c r="AL35454" s="1" t="s">
        <v>0</v>
      </c>
      <c r="AM35454" s="1" t="s">
        <v>0</v>
      </c>
      <c r="AN35454" s="1" t="s">
        <v>0</v>
      </c>
      <c r="AO35454" s="1" t="s">
        <v>240137</v>
      </c>
      <c r="AP35454" s="1" t="s">
        <v>240139</v>
      </c>
      <c r="AQ35454">
        <v>360</v>
      </c>
      <c r="AR35454" s="1" t="s">
        <v>240140</v>
      </c>
      <c r="AS35454" s="1"/>
    </row>
    <row r="35455" spans="1:45" hidden="1" x14ac:dyDescent="0.25">
      <c r="A35455" s="1" t="s">
        <v>240141</v>
      </c>
      <c r="B35455" s="2">
        <v>44280</v>
      </c>
      <c r="C35455" s="1" t="s">
        <v>116</v>
      </c>
      <c r="D35455" s="1" t="s">
        <v>117</v>
      </c>
      <c r="E35455" s="1" t="s">
        <v>134</v>
      </c>
      <c r="F35455" s="1" t="s">
        <v>135</v>
      </c>
      <c r="G35455" s="1" t="s">
        <v>136</v>
      </c>
      <c r="H35455" s="1"/>
      <c r="I35455" s="1"/>
      <c r="J35455" s="1"/>
      <c r="K35455" s="1" t="s">
        <v>0</v>
      </c>
      <c r="L35455" s="1" t="s">
        <v>56</v>
      </c>
      <c r="M35455">
        <v>1</v>
      </c>
      <c r="N35455" s="1" t="s">
        <v>425</v>
      </c>
      <c r="P35455" s="1"/>
      <c r="Q35455" s="1"/>
      <c r="S35455" s="1" t="s">
        <v>3</v>
      </c>
      <c r="T35455" s="1" t="s">
        <v>354</v>
      </c>
      <c r="U35455" s="1" t="s">
        <v>59</v>
      </c>
      <c r="V35455" s="1" t="s">
        <v>60</v>
      </c>
      <c r="X35455" s="1" t="s">
        <v>96</v>
      </c>
      <c r="Y35455" s="1" t="s">
        <v>62</v>
      </c>
      <c r="Z35455" s="1" t="s">
        <v>245</v>
      </c>
      <c r="AA35455" s="1" t="s">
        <v>64</v>
      </c>
      <c r="AB35455" s="1" t="s">
        <v>240142</v>
      </c>
      <c r="AC35455" s="1" t="s">
        <v>240143</v>
      </c>
      <c r="AD35455" s="1" t="s">
        <v>0</v>
      </c>
      <c r="AE35455" s="1" t="s">
        <v>68</v>
      </c>
      <c r="AF35455" s="1"/>
      <c r="AG35455" s="1"/>
      <c r="AH35455" s="1" t="s">
        <v>240144</v>
      </c>
      <c r="AI35455" s="1" t="s">
        <v>0</v>
      </c>
      <c r="AJ35455" s="1" t="s">
        <v>0</v>
      </c>
      <c r="AK35455" s="1" t="s">
        <v>0</v>
      </c>
      <c r="AL35455" s="1" t="s">
        <v>0</v>
      </c>
      <c r="AM35455" s="1" t="s">
        <v>0</v>
      </c>
      <c r="AN35455" s="1" t="s">
        <v>0</v>
      </c>
      <c r="AO35455" s="1" t="s">
        <v>240143</v>
      </c>
      <c r="AP35455" s="1" t="s">
        <v>240145</v>
      </c>
      <c r="AQ35455">
        <v>72</v>
      </c>
      <c r="AR35455" s="1" t="s">
        <v>240146</v>
      </c>
      <c r="AS35455" s="1"/>
    </row>
    <row r="35456" spans="1:45" hidden="1" x14ac:dyDescent="0.25">
      <c r="A35456" s="1" t="s">
        <v>240147</v>
      </c>
      <c r="B35456" s="2">
        <v>44280</v>
      </c>
      <c r="C35456" s="1" t="s">
        <v>47</v>
      </c>
      <c r="D35456" s="1" t="s">
        <v>11084</v>
      </c>
      <c r="E35456" s="1" t="s">
        <v>12968</v>
      </c>
      <c r="F35456" s="1" t="s">
        <v>32230</v>
      </c>
      <c r="G35456" s="1" t="s">
        <v>117396</v>
      </c>
      <c r="H35456" s="1" t="s">
        <v>234</v>
      </c>
      <c r="I35456" s="1"/>
      <c r="J35456" s="1"/>
      <c r="K35456" s="1" t="s">
        <v>0</v>
      </c>
      <c r="L35456" s="1" t="s">
        <v>215</v>
      </c>
      <c r="M35456">
        <v>1</v>
      </c>
      <c r="N35456" s="1" t="s">
        <v>240148</v>
      </c>
      <c r="P35456" s="1" t="s">
        <v>324</v>
      </c>
      <c r="Q35456" s="1" t="s">
        <v>218</v>
      </c>
      <c r="S35456" s="1" t="s">
        <v>3</v>
      </c>
      <c r="T35456" s="1" t="s">
        <v>354</v>
      </c>
      <c r="U35456" s="1" t="s">
        <v>59</v>
      </c>
      <c r="V35456" s="1" t="s">
        <v>60</v>
      </c>
      <c r="X35456" s="1" t="s">
        <v>96</v>
      </c>
      <c r="Y35456" s="1" t="s">
        <v>62</v>
      </c>
      <c r="Z35456" s="1" t="s">
        <v>245</v>
      </c>
      <c r="AA35456" s="1" t="s">
        <v>64</v>
      </c>
      <c r="AB35456" s="1" t="s">
        <v>240149</v>
      </c>
      <c r="AC35456" s="1" t="s">
        <v>240150</v>
      </c>
      <c r="AD35456" s="1" t="s">
        <v>0</v>
      </c>
      <c r="AE35456" s="1" t="s">
        <v>68</v>
      </c>
      <c r="AF35456" s="1"/>
      <c r="AG35456" s="1" t="s">
        <v>234</v>
      </c>
      <c r="AH35456" s="1" t="s">
        <v>240151</v>
      </c>
      <c r="AI35456" s="1" t="s">
        <v>0</v>
      </c>
      <c r="AJ35456" s="1" t="s">
        <v>0</v>
      </c>
      <c r="AK35456" s="1" t="s">
        <v>0</v>
      </c>
      <c r="AL35456" s="1" t="s">
        <v>0</v>
      </c>
      <c r="AM35456" s="1" t="s">
        <v>0</v>
      </c>
      <c r="AN35456" s="1" t="s">
        <v>0</v>
      </c>
      <c r="AO35456" s="1" t="s">
        <v>240150</v>
      </c>
      <c r="AP35456" s="1" t="s">
        <v>240152</v>
      </c>
      <c r="AQ35456">
        <v>192</v>
      </c>
      <c r="AR35456" s="1" t="s">
        <v>240153</v>
      </c>
      <c r="AS35456" s="1"/>
    </row>
    <row r="35457" spans="1:45" hidden="1" x14ac:dyDescent="0.25">
      <c r="A35457" s="1" t="s">
        <v>240154</v>
      </c>
      <c r="B35457" s="2">
        <v>44280</v>
      </c>
      <c r="C35457" s="1" t="s">
        <v>47</v>
      </c>
      <c r="D35457" s="1" t="s">
        <v>186288</v>
      </c>
      <c r="E35457" s="1" t="s">
        <v>134</v>
      </c>
      <c r="F35457" s="1" t="s">
        <v>135</v>
      </c>
      <c r="G35457" s="1" t="s">
        <v>136</v>
      </c>
      <c r="H35457" s="1"/>
      <c r="I35457" s="1"/>
      <c r="J35457" s="1"/>
      <c r="K35457" s="1" t="s">
        <v>0</v>
      </c>
      <c r="L35457" s="1" t="s">
        <v>215</v>
      </c>
      <c r="M35457">
        <v>1</v>
      </c>
      <c r="N35457" s="1" t="s">
        <v>240155</v>
      </c>
      <c r="P35457" s="1" t="s">
        <v>324</v>
      </c>
      <c r="Q35457" s="1" t="s">
        <v>288</v>
      </c>
      <c r="S35457" s="1" t="s">
        <v>3</v>
      </c>
      <c r="T35457" s="1" t="s">
        <v>354</v>
      </c>
      <c r="U35457" s="1" t="s">
        <v>59</v>
      </c>
      <c r="V35457" s="1" t="s">
        <v>60</v>
      </c>
      <c r="X35457" s="1" t="s">
        <v>96</v>
      </c>
      <c r="Y35457" s="1" t="s">
        <v>684</v>
      </c>
      <c r="Z35457" s="1" t="s">
        <v>245</v>
      </c>
      <c r="AA35457" s="1" t="s">
        <v>64</v>
      </c>
      <c r="AB35457" s="1" t="s">
        <v>240156</v>
      </c>
      <c r="AC35457" s="1" t="s">
        <v>240157</v>
      </c>
      <c r="AD35457" s="1" t="s">
        <v>0</v>
      </c>
      <c r="AE35457" s="1" t="s">
        <v>68</v>
      </c>
      <c r="AF35457" s="1"/>
      <c r="AG35457" s="1"/>
      <c r="AH35457" s="1" t="s">
        <v>240158</v>
      </c>
      <c r="AI35457" s="1" t="s">
        <v>0</v>
      </c>
      <c r="AJ35457" s="1" t="s">
        <v>0</v>
      </c>
      <c r="AK35457" s="1" t="s">
        <v>0</v>
      </c>
      <c r="AL35457" s="1" t="s">
        <v>0</v>
      </c>
      <c r="AM35457" s="1" t="s">
        <v>0</v>
      </c>
      <c r="AN35457" s="1" t="s">
        <v>0</v>
      </c>
      <c r="AO35457" s="1" t="s">
        <v>240157</v>
      </c>
      <c r="AP35457" s="1" t="s">
        <v>240159</v>
      </c>
      <c r="AQ35457">
        <v>72</v>
      </c>
      <c r="AR35457" s="1"/>
      <c r="AS35457" s="1"/>
    </row>
    <row r="35458" spans="1:45" hidden="1" x14ac:dyDescent="0.25">
      <c r="A35458" s="1" t="s">
        <v>240160</v>
      </c>
      <c r="B35458" s="2">
        <v>44280</v>
      </c>
      <c r="C35458" s="1" t="s">
        <v>187</v>
      </c>
      <c r="D35458" s="1" t="s">
        <v>188</v>
      </c>
      <c r="E35458" s="1" t="s">
        <v>230</v>
      </c>
      <c r="F35458" s="1" t="s">
        <v>231</v>
      </c>
      <c r="G35458" s="1" t="s">
        <v>118859</v>
      </c>
      <c r="H35458" s="1"/>
      <c r="I35458" s="1"/>
      <c r="J35458" s="1"/>
      <c r="K35458" s="1" t="s">
        <v>0</v>
      </c>
      <c r="L35458" s="1" t="s">
        <v>56</v>
      </c>
      <c r="M35458">
        <v>1</v>
      </c>
      <c r="N35458" s="1" t="s">
        <v>40030</v>
      </c>
      <c r="P35458" s="1"/>
      <c r="Q35458" s="1"/>
      <c r="S35458" s="1" t="s">
        <v>3</v>
      </c>
      <c r="T35458" s="1" t="s">
        <v>354</v>
      </c>
      <c r="U35458" s="1" t="s">
        <v>59</v>
      </c>
      <c r="V35458" s="1" t="s">
        <v>60</v>
      </c>
      <c r="X35458" s="1" t="s">
        <v>61</v>
      </c>
      <c r="Y35458" s="1" t="s">
        <v>684</v>
      </c>
      <c r="Z35458" s="1" t="s">
        <v>245</v>
      </c>
      <c r="AA35458" s="1" t="s">
        <v>64</v>
      </c>
      <c r="AB35458" s="1" t="s">
        <v>240161</v>
      </c>
      <c r="AC35458" s="1" t="s">
        <v>240162</v>
      </c>
      <c r="AD35458" s="1" t="s">
        <v>0</v>
      </c>
      <c r="AE35458" s="1" t="s">
        <v>68</v>
      </c>
      <c r="AF35458" s="1"/>
      <c r="AG35458" s="1"/>
      <c r="AH35458" s="1" t="s">
        <v>240163</v>
      </c>
      <c r="AI35458" s="1" t="s">
        <v>0</v>
      </c>
      <c r="AJ35458" s="1" t="s">
        <v>0</v>
      </c>
      <c r="AK35458" s="1" t="s">
        <v>0</v>
      </c>
      <c r="AL35458" s="1" t="s">
        <v>0</v>
      </c>
      <c r="AM35458" s="1" t="s">
        <v>0</v>
      </c>
      <c r="AN35458" s="1" t="s">
        <v>0</v>
      </c>
      <c r="AO35458" s="1" t="s">
        <v>240162</v>
      </c>
      <c r="AP35458" s="1" t="s">
        <v>240164</v>
      </c>
      <c r="AQ35458">
        <v>192</v>
      </c>
      <c r="AR35458" s="1" t="s">
        <v>240165</v>
      </c>
      <c r="AS35458" s="1"/>
    </row>
    <row r="35459" spans="1:45" hidden="1" x14ac:dyDescent="0.25">
      <c r="A35459" s="1" t="s">
        <v>240166</v>
      </c>
      <c r="B35459" s="2">
        <v>44280</v>
      </c>
      <c r="C35459" s="1" t="s">
        <v>47</v>
      </c>
      <c r="D35459" s="1" t="s">
        <v>186288</v>
      </c>
      <c r="E35459" s="1" t="s">
        <v>134</v>
      </c>
      <c r="F35459" s="1" t="s">
        <v>135</v>
      </c>
      <c r="G35459" s="1" t="s">
        <v>136</v>
      </c>
      <c r="H35459" s="1"/>
      <c r="I35459" s="1"/>
      <c r="J35459" s="1"/>
      <c r="K35459" s="1" t="s">
        <v>0</v>
      </c>
      <c r="L35459" s="1" t="s">
        <v>215</v>
      </c>
      <c r="M35459">
        <v>1</v>
      </c>
      <c r="N35459" s="1" t="s">
        <v>240167</v>
      </c>
      <c r="P35459" s="1" t="s">
        <v>217</v>
      </c>
      <c r="Q35459" s="1" t="s">
        <v>288</v>
      </c>
      <c r="S35459" s="1" t="s">
        <v>3</v>
      </c>
      <c r="T35459" s="1" t="s">
        <v>354</v>
      </c>
      <c r="U35459" s="1" t="s">
        <v>59</v>
      </c>
      <c r="V35459" s="1" t="s">
        <v>60</v>
      </c>
      <c r="X35459" s="1" t="s">
        <v>96</v>
      </c>
      <c r="Y35459" s="1" t="s">
        <v>684</v>
      </c>
      <c r="Z35459" s="1" t="s">
        <v>245</v>
      </c>
      <c r="AA35459" s="1" t="s">
        <v>64</v>
      </c>
      <c r="AB35459" s="1" t="s">
        <v>240168</v>
      </c>
      <c r="AC35459" s="1" t="s">
        <v>240169</v>
      </c>
      <c r="AD35459" s="1" t="s">
        <v>0</v>
      </c>
      <c r="AE35459" s="1" t="s">
        <v>68</v>
      </c>
      <c r="AF35459" s="1"/>
      <c r="AG35459" s="1"/>
      <c r="AH35459" s="1" t="s">
        <v>240170</v>
      </c>
      <c r="AI35459" s="1" t="s">
        <v>0</v>
      </c>
      <c r="AJ35459" s="1" t="s">
        <v>0</v>
      </c>
      <c r="AK35459" s="1" t="s">
        <v>0</v>
      </c>
      <c r="AL35459" s="1" t="s">
        <v>0</v>
      </c>
      <c r="AM35459" s="1" t="s">
        <v>0</v>
      </c>
      <c r="AN35459" s="1" t="s">
        <v>0</v>
      </c>
      <c r="AO35459" s="1" t="s">
        <v>240169</v>
      </c>
      <c r="AP35459" s="1" t="s">
        <v>240171</v>
      </c>
      <c r="AQ35459">
        <v>72</v>
      </c>
      <c r="AR35459" s="1"/>
      <c r="AS35459" s="1"/>
    </row>
    <row r="35460" spans="1:45" hidden="1" x14ac:dyDescent="0.25">
      <c r="A35460" s="1" t="s">
        <v>240172</v>
      </c>
      <c r="B35460" s="2">
        <v>44280</v>
      </c>
      <c r="C35460" s="1" t="s">
        <v>116</v>
      </c>
      <c r="D35460" s="1" t="s">
        <v>117</v>
      </c>
      <c r="E35460" s="1" t="s">
        <v>91</v>
      </c>
      <c r="F35460" s="1" t="s">
        <v>362</v>
      </c>
      <c r="G35460" s="1" t="s">
        <v>363</v>
      </c>
      <c r="H35460" s="1" t="s">
        <v>52</v>
      </c>
      <c r="I35460" s="1"/>
      <c r="J35460" s="1"/>
      <c r="K35460" s="1" t="s">
        <v>0</v>
      </c>
      <c r="L35460" s="1" t="s">
        <v>215</v>
      </c>
      <c r="M35460">
        <v>1</v>
      </c>
      <c r="N35460" s="1" t="s">
        <v>240173</v>
      </c>
      <c r="P35460" s="1" t="s">
        <v>324</v>
      </c>
      <c r="Q35460" s="1" t="s">
        <v>218</v>
      </c>
      <c r="S35460" s="1" t="s">
        <v>3</v>
      </c>
      <c r="T35460" s="1" t="s">
        <v>354</v>
      </c>
      <c r="U35460" s="1" t="s">
        <v>59</v>
      </c>
      <c r="V35460" s="1" t="s">
        <v>60</v>
      </c>
      <c r="X35460" s="1" t="s">
        <v>96</v>
      </c>
      <c r="Y35460" s="1" t="s">
        <v>62</v>
      </c>
      <c r="Z35460" s="1" t="s">
        <v>245</v>
      </c>
      <c r="AA35460" s="1" t="s">
        <v>64</v>
      </c>
      <c r="AB35460" s="1" t="s">
        <v>240174</v>
      </c>
      <c r="AC35460" s="1" t="s">
        <v>240175</v>
      </c>
      <c r="AD35460" s="1" t="s">
        <v>0</v>
      </c>
      <c r="AE35460" s="1" t="s">
        <v>68</v>
      </c>
      <c r="AF35460" s="1"/>
      <c r="AG35460" s="1" t="s">
        <v>52</v>
      </c>
      <c r="AH35460" s="1" t="s">
        <v>240176</v>
      </c>
      <c r="AI35460" s="1" t="s">
        <v>0</v>
      </c>
      <c r="AJ35460" s="1" t="s">
        <v>0</v>
      </c>
      <c r="AK35460" s="1" t="s">
        <v>0</v>
      </c>
      <c r="AL35460" s="1" t="s">
        <v>0</v>
      </c>
      <c r="AM35460" s="1" t="s">
        <v>0</v>
      </c>
      <c r="AN35460" s="1" t="s">
        <v>0</v>
      </c>
      <c r="AO35460" s="1" t="s">
        <v>240175</v>
      </c>
      <c r="AP35460" s="1" t="s">
        <v>240177</v>
      </c>
      <c r="AQ35460">
        <v>192</v>
      </c>
      <c r="AR35460" s="1" t="s">
        <v>240178</v>
      </c>
      <c r="AS35460" s="1"/>
    </row>
    <row r="35461" spans="1:45" hidden="1" x14ac:dyDescent="0.25">
      <c r="A35461" s="1" t="s">
        <v>240179</v>
      </c>
      <c r="B35461" s="2">
        <v>44280</v>
      </c>
      <c r="C35461" s="1" t="s">
        <v>116</v>
      </c>
      <c r="D35461" s="1" t="s">
        <v>117</v>
      </c>
      <c r="E35461" s="1" t="s">
        <v>49</v>
      </c>
      <c r="F35461" s="1" t="s">
        <v>50</v>
      </c>
      <c r="G35461" s="1" t="s">
        <v>175721</v>
      </c>
      <c r="H35461" s="1" t="s">
        <v>52</v>
      </c>
      <c r="I35461" s="1"/>
      <c r="J35461" s="1"/>
      <c r="K35461" s="1" t="s">
        <v>0</v>
      </c>
      <c r="L35461" s="1" t="s">
        <v>56</v>
      </c>
      <c r="M35461">
        <v>1</v>
      </c>
      <c r="N35461" s="1" t="s">
        <v>280</v>
      </c>
      <c r="P35461" s="1"/>
      <c r="Q35461" s="1"/>
      <c r="S35461" s="1" t="s">
        <v>3</v>
      </c>
      <c r="T35461" s="1" t="s">
        <v>354</v>
      </c>
      <c r="U35461" s="1" t="s">
        <v>59</v>
      </c>
      <c r="V35461" s="1" t="s">
        <v>60</v>
      </c>
      <c r="X35461" s="1" t="s">
        <v>61</v>
      </c>
      <c r="Y35461" s="1" t="s">
        <v>62</v>
      </c>
      <c r="Z35461" s="1" t="s">
        <v>245</v>
      </c>
      <c r="AA35461" s="1" t="s">
        <v>64</v>
      </c>
      <c r="AB35461" s="1" t="s">
        <v>240180</v>
      </c>
      <c r="AC35461" s="1" t="s">
        <v>240181</v>
      </c>
      <c r="AD35461" s="1" t="s">
        <v>0</v>
      </c>
      <c r="AE35461" s="1" t="s">
        <v>68</v>
      </c>
      <c r="AF35461" s="1"/>
      <c r="AG35461" s="1" t="s">
        <v>52</v>
      </c>
      <c r="AH35461" s="1" t="s">
        <v>240182</v>
      </c>
      <c r="AI35461" s="1" t="s">
        <v>0</v>
      </c>
      <c r="AJ35461" s="1" t="s">
        <v>0</v>
      </c>
      <c r="AK35461" s="1" t="s">
        <v>0</v>
      </c>
      <c r="AL35461" s="1" t="s">
        <v>0</v>
      </c>
      <c r="AM35461" s="1" t="s">
        <v>0</v>
      </c>
      <c r="AN35461" s="1" t="s">
        <v>0</v>
      </c>
      <c r="AO35461" s="1" t="s">
        <v>240181</v>
      </c>
      <c r="AP35461" s="1" t="s">
        <v>240183</v>
      </c>
      <c r="AQ35461">
        <v>192</v>
      </c>
      <c r="AR35461" s="1" t="s">
        <v>240184</v>
      </c>
      <c r="AS35461" s="1"/>
    </row>
    <row r="35462" spans="1:45" hidden="1" x14ac:dyDescent="0.25">
      <c r="A35462" s="1" t="s">
        <v>240185</v>
      </c>
      <c r="B35462" s="2">
        <v>44280</v>
      </c>
      <c r="C35462" s="1" t="s">
        <v>47</v>
      </c>
      <c r="D35462" s="1" t="s">
        <v>11084</v>
      </c>
      <c r="E35462" s="1" t="s">
        <v>134</v>
      </c>
      <c r="F35462" s="1" t="s">
        <v>135</v>
      </c>
      <c r="G35462" s="1" t="s">
        <v>136</v>
      </c>
      <c r="H35462" s="1"/>
      <c r="I35462" s="1"/>
      <c r="J35462" s="1"/>
      <c r="K35462" s="1" t="s">
        <v>0</v>
      </c>
      <c r="L35462" s="1" t="s">
        <v>215</v>
      </c>
      <c r="M35462">
        <v>1</v>
      </c>
      <c r="N35462" s="1" t="s">
        <v>240186</v>
      </c>
      <c r="P35462" s="1" t="s">
        <v>1594</v>
      </c>
      <c r="Q35462" s="1" t="s">
        <v>288</v>
      </c>
      <c r="S35462" s="1" t="s">
        <v>3</v>
      </c>
      <c r="T35462" s="1" t="s">
        <v>354</v>
      </c>
      <c r="U35462" s="1" t="s">
        <v>59</v>
      </c>
      <c r="V35462" s="1" t="s">
        <v>60</v>
      </c>
      <c r="X35462" s="1" t="s">
        <v>96</v>
      </c>
      <c r="Y35462" s="1" t="s">
        <v>62</v>
      </c>
      <c r="Z35462" s="1" t="s">
        <v>245</v>
      </c>
      <c r="AA35462" s="1" t="s">
        <v>64</v>
      </c>
      <c r="AB35462" s="1" t="s">
        <v>240187</v>
      </c>
      <c r="AC35462" s="1" t="s">
        <v>240188</v>
      </c>
      <c r="AD35462" s="1" t="s">
        <v>0</v>
      </c>
      <c r="AE35462" s="1" t="s">
        <v>142273</v>
      </c>
      <c r="AF35462" s="1"/>
      <c r="AG35462" s="1"/>
      <c r="AH35462" s="1" t="s">
        <v>240189</v>
      </c>
      <c r="AI35462" s="1" t="s">
        <v>0</v>
      </c>
      <c r="AJ35462" s="1" t="s">
        <v>0</v>
      </c>
      <c r="AK35462" s="1" t="s">
        <v>0</v>
      </c>
      <c r="AL35462" s="1" t="s">
        <v>0</v>
      </c>
      <c r="AM35462" s="1" t="s">
        <v>0</v>
      </c>
      <c r="AN35462" s="1" t="s">
        <v>0</v>
      </c>
      <c r="AO35462" s="1" t="s">
        <v>240188</v>
      </c>
      <c r="AP35462" s="1" t="s">
        <v>240190</v>
      </c>
      <c r="AQ35462">
        <v>72</v>
      </c>
      <c r="AR35462" s="1" t="s">
        <v>240191</v>
      </c>
      <c r="AS35462" s="1"/>
    </row>
    <row r="35463" spans="1:45" hidden="1" x14ac:dyDescent="0.25">
      <c r="A35463" s="1" t="s">
        <v>240192</v>
      </c>
      <c r="B35463" s="2">
        <v>44280</v>
      </c>
      <c r="C35463" s="1" t="s">
        <v>47</v>
      </c>
      <c r="D35463" s="1" t="s">
        <v>214</v>
      </c>
      <c r="E35463" s="1" t="s">
        <v>91</v>
      </c>
      <c r="F35463" s="1" t="s">
        <v>362</v>
      </c>
      <c r="G35463" s="1" t="s">
        <v>1727</v>
      </c>
      <c r="H35463" s="1" t="s">
        <v>52</v>
      </c>
      <c r="I35463" s="1"/>
      <c r="J35463" s="1"/>
      <c r="K35463" s="1" t="s">
        <v>0</v>
      </c>
      <c r="L35463" s="1" t="s">
        <v>56</v>
      </c>
      <c r="M35463">
        <v>1</v>
      </c>
      <c r="N35463" s="1" t="s">
        <v>240193</v>
      </c>
      <c r="P35463" s="1"/>
      <c r="Q35463" s="1"/>
      <c r="S35463" s="1" t="s">
        <v>3</v>
      </c>
      <c r="T35463" s="1" t="s">
        <v>354</v>
      </c>
      <c r="U35463" s="1" t="s">
        <v>59</v>
      </c>
      <c r="V35463" s="1" t="s">
        <v>60</v>
      </c>
      <c r="X35463" s="1" t="s">
        <v>61</v>
      </c>
      <c r="Y35463" s="1" t="s">
        <v>62</v>
      </c>
      <c r="Z35463" s="1" t="s">
        <v>245</v>
      </c>
      <c r="AA35463" s="1" t="s">
        <v>64</v>
      </c>
      <c r="AB35463" s="1" t="s">
        <v>240194</v>
      </c>
      <c r="AC35463" s="1" t="s">
        <v>240195</v>
      </c>
      <c r="AD35463" s="1" t="s">
        <v>0</v>
      </c>
      <c r="AE35463" s="1" t="s">
        <v>68</v>
      </c>
      <c r="AF35463" s="1"/>
      <c r="AG35463" s="1" t="s">
        <v>52</v>
      </c>
      <c r="AH35463" s="1" t="s">
        <v>240196</v>
      </c>
      <c r="AI35463" s="1" t="s">
        <v>0</v>
      </c>
      <c r="AJ35463" s="1" t="s">
        <v>0</v>
      </c>
      <c r="AK35463" s="1" t="s">
        <v>0</v>
      </c>
      <c r="AL35463" s="1" t="s">
        <v>0</v>
      </c>
      <c r="AM35463" s="1" t="s">
        <v>0</v>
      </c>
      <c r="AN35463" s="1" t="s">
        <v>0</v>
      </c>
      <c r="AO35463" s="1" t="s">
        <v>240195</v>
      </c>
      <c r="AP35463" s="1" t="s">
        <v>240197</v>
      </c>
      <c r="AQ35463">
        <v>192</v>
      </c>
      <c r="AR35463" s="1" t="s">
        <v>240198</v>
      </c>
      <c r="AS35463" s="1"/>
    </row>
    <row r="35464" spans="1:45" hidden="1" x14ac:dyDescent="0.25">
      <c r="A35464" s="1" t="s">
        <v>240199</v>
      </c>
      <c r="B35464" s="2">
        <v>44280</v>
      </c>
      <c r="C35464" s="1" t="s">
        <v>742</v>
      </c>
      <c r="D35464" s="1" t="s">
        <v>743</v>
      </c>
      <c r="E35464" s="1" t="s">
        <v>230</v>
      </c>
      <c r="F35464" s="1" t="s">
        <v>231</v>
      </c>
      <c r="G35464" s="1" t="s">
        <v>232</v>
      </c>
      <c r="H35464" s="1"/>
      <c r="I35464" s="1"/>
      <c r="J35464" s="1"/>
      <c r="K35464" s="1" t="s">
        <v>0</v>
      </c>
      <c r="L35464" s="1" t="s">
        <v>56</v>
      </c>
      <c r="M35464">
        <v>1</v>
      </c>
      <c r="N35464" s="1" t="s">
        <v>1263</v>
      </c>
      <c r="P35464" s="1"/>
      <c r="Q35464" s="1"/>
      <c r="S35464" s="1" t="s">
        <v>3</v>
      </c>
      <c r="T35464" s="1" t="s">
        <v>354</v>
      </c>
      <c r="U35464" s="1" t="s">
        <v>59</v>
      </c>
      <c r="V35464" s="1" t="s">
        <v>60</v>
      </c>
      <c r="X35464" s="1" t="s">
        <v>96</v>
      </c>
      <c r="Y35464" s="1" t="s">
        <v>62</v>
      </c>
      <c r="Z35464" s="1" t="s">
        <v>245</v>
      </c>
      <c r="AA35464" s="1" t="s">
        <v>64</v>
      </c>
      <c r="AB35464" s="1" t="s">
        <v>240200</v>
      </c>
      <c r="AC35464" s="1" t="s">
        <v>240201</v>
      </c>
      <c r="AD35464" s="1" t="s">
        <v>0</v>
      </c>
      <c r="AE35464" s="1" t="s">
        <v>68</v>
      </c>
      <c r="AF35464" s="1"/>
      <c r="AG35464" s="1"/>
      <c r="AH35464" s="1" t="s">
        <v>240202</v>
      </c>
      <c r="AI35464" s="1" t="s">
        <v>0</v>
      </c>
      <c r="AJ35464" s="1" t="s">
        <v>0</v>
      </c>
      <c r="AK35464" s="1" t="s">
        <v>0</v>
      </c>
      <c r="AL35464" s="1" t="s">
        <v>0</v>
      </c>
      <c r="AM35464" s="1" t="s">
        <v>0</v>
      </c>
      <c r="AN35464" s="1" t="s">
        <v>0</v>
      </c>
      <c r="AO35464" s="1" t="s">
        <v>240201</v>
      </c>
      <c r="AP35464" s="1" t="s">
        <v>240203</v>
      </c>
      <c r="AQ35464">
        <v>192</v>
      </c>
      <c r="AR35464" s="1" t="s">
        <v>240204</v>
      </c>
      <c r="AS35464" s="1"/>
    </row>
    <row r="35465" spans="1:45" hidden="1" x14ac:dyDescent="0.25">
      <c r="A35465" s="1" t="s">
        <v>240205</v>
      </c>
      <c r="B35465" s="2">
        <v>44280</v>
      </c>
      <c r="C35465" s="1" t="s">
        <v>252</v>
      </c>
      <c r="D35465" s="1" t="s">
        <v>3531</v>
      </c>
      <c r="E35465" s="1" t="s">
        <v>134</v>
      </c>
      <c r="F35465" s="1" t="s">
        <v>135</v>
      </c>
      <c r="G35465" s="1" t="s">
        <v>177253</v>
      </c>
      <c r="H35465" s="1"/>
      <c r="I35465" s="1"/>
      <c r="J35465" s="1"/>
      <c r="K35465" s="1" t="s">
        <v>0</v>
      </c>
      <c r="L35465" s="1" t="s">
        <v>215</v>
      </c>
      <c r="M35465">
        <v>1</v>
      </c>
      <c r="N35465" s="1" t="s">
        <v>240206</v>
      </c>
      <c r="P35465" s="1" t="s">
        <v>217</v>
      </c>
      <c r="Q35465" s="1" t="s">
        <v>288</v>
      </c>
      <c r="S35465" s="1" t="s">
        <v>3</v>
      </c>
      <c r="T35465" s="1" t="s">
        <v>354</v>
      </c>
      <c r="U35465" s="1" t="s">
        <v>59</v>
      </c>
      <c r="V35465" s="1" t="s">
        <v>60</v>
      </c>
      <c r="X35465" s="1" t="s">
        <v>96</v>
      </c>
      <c r="Y35465" s="1" t="s">
        <v>62</v>
      </c>
      <c r="Z35465" s="1" t="s">
        <v>245</v>
      </c>
      <c r="AA35465" s="1" t="s">
        <v>64</v>
      </c>
      <c r="AB35465" s="1" t="s">
        <v>240207</v>
      </c>
      <c r="AC35465" s="1" t="s">
        <v>240208</v>
      </c>
      <c r="AD35465" s="1" t="s">
        <v>0</v>
      </c>
      <c r="AE35465" s="1" t="s">
        <v>142273</v>
      </c>
      <c r="AF35465" s="1"/>
      <c r="AG35465" s="1"/>
      <c r="AH35465" s="1" t="s">
        <v>240209</v>
      </c>
      <c r="AI35465" s="1" t="s">
        <v>0</v>
      </c>
      <c r="AJ35465" s="1" t="s">
        <v>0</v>
      </c>
      <c r="AK35465" s="1" t="s">
        <v>0</v>
      </c>
      <c r="AL35465" s="1" t="s">
        <v>0</v>
      </c>
      <c r="AM35465" s="1" t="s">
        <v>0</v>
      </c>
      <c r="AN35465" s="1" t="s">
        <v>0</v>
      </c>
      <c r="AO35465" s="1" t="s">
        <v>240208</v>
      </c>
      <c r="AP35465" s="1" t="s">
        <v>240210</v>
      </c>
      <c r="AQ35465">
        <v>192</v>
      </c>
      <c r="AR35465" s="1" t="s">
        <v>240211</v>
      </c>
      <c r="AS35465" s="1"/>
    </row>
    <row r="35466" spans="1:45" hidden="1" x14ac:dyDescent="0.25">
      <c r="A35466" s="1" t="s">
        <v>240212</v>
      </c>
      <c r="B35466" s="2">
        <v>44280</v>
      </c>
      <c r="C35466" s="1" t="s">
        <v>252</v>
      </c>
      <c r="D35466" s="1" t="s">
        <v>3531</v>
      </c>
      <c r="E35466" s="1" t="s">
        <v>134</v>
      </c>
      <c r="F35466" s="1" t="s">
        <v>135</v>
      </c>
      <c r="G35466" s="1" t="s">
        <v>136</v>
      </c>
      <c r="H35466" s="1"/>
      <c r="I35466" s="1"/>
      <c r="J35466" s="1"/>
      <c r="K35466" s="1" t="s">
        <v>0</v>
      </c>
      <c r="L35466" s="1" t="s">
        <v>215</v>
      </c>
      <c r="M35466">
        <v>1</v>
      </c>
      <c r="N35466" s="1" t="s">
        <v>240213</v>
      </c>
      <c r="P35466" s="1" t="s">
        <v>217</v>
      </c>
      <c r="Q35466" s="1" t="s">
        <v>288</v>
      </c>
      <c r="S35466" s="1" t="s">
        <v>3</v>
      </c>
      <c r="T35466" s="1" t="s">
        <v>354</v>
      </c>
      <c r="U35466" s="1" t="s">
        <v>59</v>
      </c>
      <c r="V35466" s="1" t="s">
        <v>60</v>
      </c>
      <c r="X35466" s="1" t="s">
        <v>96</v>
      </c>
      <c r="Y35466" s="1" t="s">
        <v>62</v>
      </c>
      <c r="Z35466" s="1" t="s">
        <v>245</v>
      </c>
      <c r="AA35466" s="1" t="s">
        <v>64</v>
      </c>
      <c r="AB35466" s="1" t="s">
        <v>240214</v>
      </c>
      <c r="AC35466" s="1" t="s">
        <v>240215</v>
      </c>
      <c r="AD35466" s="1" t="s">
        <v>0</v>
      </c>
      <c r="AE35466" s="1" t="s">
        <v>142273</v>
      </c>
      <c r="AF35466" s="1"/>
      <c r="AG35466" s="1"/>
      <c r="AH35466" s="1" t="s">
        <v>240216</v>
      </c>
      <c r="AI35466" s="1" t="s">
        <v>0</v>
      </c>
      <c r="AJ35466" s="1" t="s">
        <v>0</v>
      </c>
      <c r="AK35466" s="1" t="s">
        <v>0</v>
      </c>
      <c r="AL35466" s="1" t="s">
        <v>0</v>
      </c>
      <c r="AM35466" s="1" t="s">
        <v>0</v>
      </c>
      <c r="AN35466" s="1" t="s">
        <v>0</v>
      </c>
      <c r="AO35466" s="1" t="s">
        <v>240215</v>
      </c>
      <c r="AP35466" s="1" t="s">
        <v>240217</v>
      </c>
      <c r="AQ35466">
        <v>72</v>
      </c>
      <c r="AR35466" s="1" t="s">
        <v>240218</v>
      </c>
      <c r="AS35466" s="1"/>
    </row>
    <row r="35467" spans="1:45" hidden="1" x14ac:dyDescent="0.25">
      <c r="A35467" s="1" t="s">
        <v>240219</v>
      </c>
      <c r="B35467" s="2">
        <v>44280</v>
      </c>
      <c r="C35467" s="1" t="s">
        <v>116</v>
      </c>
      <c r="D35467" s="1" t="s">
        <v>117</v>
      </c>
      <c r="E35467" s="1" t="s">
        <v>134</v>
      </c>
      <c r="F35467" s="1" t="s">
        <v>135</v>
      </c>
      <c r="G35467" s="1" t="s">
        <v>136</v>
      </c>
      <c r="H35467" s="1"/>
      <c r="I35467" s="1"/>
      <c r="J35467" s="1"/>
      <c r="K35467" s="1" t="s">
        <v>0</v>
      </c>
      <c r="L35467" s="1" t="s">
        <v>215</v>
      </c>
      <c r="M35467">
        <v>1</v>
      </c>
      <c r="N35467" s="1" t="s">
        <v>240220</v>
      </c>
      <c r="P35467" s="1" t="s">
        <v>217</v>
      </c>
      <c r="Q35467" s="1" t="s">
        <v>288</v>
      </c>
      <c r="S35467" s="1" t="s">
        <v>3</v>
      </c>
      <c r="T35467" s="1" t="s">
        <v>354</v>
      </c>
      <c r="U35467" s="1" t="s">
        <v>59</v>
      </c>
      <c r="V35467" s="1" t="s">
        <v>60</v>
      </c>
      <c r="X35467" s="1" t="s">
        <v>96</v>
      </c>
      <c r="Y35467" s="1" t="s">
        <v>62</v>
      </c>
      <c r="Z35467" s="1" t="s">
        <v>245</v>
      </c>
      <c r="AA35467" s="1" t="s">
        <v>64</v>
      </c>
      <c r="AB35467" s="1" t="s">
        <v>240221</v>
      </c>
      <c r="AC35467" s="1" t="s">
        <v>240222</v>
      </c>
      <c r="AD35467" s="1" t="s">
        <v>0</v>
      </c>
      <c r="AE35467" s="1" t="s">
        <v>68</v>
      </c>
      <c r="AF35467" s="1"/>
      <c r="AG35467" s="1"/>
      <c r="AH35467" s="1" t="s">
        <v>240223</v>
      </c>
      <c r="AI35467" s="1" t="s">
        <v>0</v>
      </c>
      <c r="AJ35467" s="1" t="s">
        <v>0</v>
      </c>
      <c r="AK35467" s="1" t="s">
        <v>0</v>
      </c>
      <c r="AL35467" s="1" t="s">
        <v>0</v>
      </c>
      <c r="AM35467" s="1" t="s">
        <v>0</v>
      </c>
      <c r="AN35467" s="1" t="s">
        <v>0</v>
      </c>
      <c r="AO35467" s="1" t="s">
        <v>240222</v>
      </c>
      <c r="AP35467" s="1" t="s">
        <v>240224</v>
      </c>
      <c r="AQ35467">
        <v>72</v>
      </c>
      <c r="AR35467" s="1" t="s">
        <v>240225</v>
      </c>
      <c r="AS35467" s="1"/>
    </row>
    <row r="35468" spans="1:45" hidden="1" x14ac:dyDescent="0.25">
      <c r="A35468" s="1" t="s">
        <v>240226</v>
      </c>
      <c r="B35468" s="2">
        <v>44280</v>
      </c>
      <c r="C35468" s="1" t="s">
        <v>116</v>
      </c>
      <c r="D35468" s="1" t="s">
        <v>117</v>
      </c>
      <c r="E35468" s="1" t="s">
        <v>134</v>
      </c>
      <c r="F35468" s="1" t="s">
        <v>135</v>
      </c>
      <c r="G35468" s="1" t="s">
        <v>183040</v>
      </c>
      <c r="H35468" s="1"/>
      <c r="I35468" s="1"/>
      <c r="J35468" s="1"/>
      <c r="K35468" s="1" t="s">
        <v>0</v>
      </c>
      <c r="L35468" s="1" t="s">
        <v>215</v>
      </c>
      <c r="M35468">
        <v>1</v>
      </c>
      <c r="N35468" s="1" t="s">
        <v>240227</v>
      </c>
      <c r="P35468" s="1" t="s">
        <v>593</v>
      </c>
      <c r="Q35468" s="1" t="s">
        <v>218</v>
      </c>
      <c r="S35468" s="1" t="s">
        <v>3</v>
      </c>
      <c r="T35468" s="1" t="s">
        <v>354</v>
      </c>
      <c r="U35468" s="1" t="s">
        <v>59</v>
      </c>
      <c r="V35468" s="1" t="s">
        <v>60</v>
      </c>
      <c r="X35468" s="1" t="s">
        <v>96</v>
      </c>
      <c r="Y35468" s="1" t="s">
        <v>62</v>
      </c>
      <c r="Z35468" s="1" t="s">
        <v>245</v>
      </c>
      <c r="AA35468" s="1" t="s">
        <v>64</v>
      </c>
      <c r="AB35468" s="1" t="s">
        <v>240228</v>
      </c>
      <c r="AC35468" s="1" t="s">
        <v>240229</v>
      </c>
      <c r="AD35468" s="1" t="s">
        <v>0</v>
      </c>
      <c r="AE35468" s="1" t="s">
        <v>68</v>
      </c>
      <c r="AF35468" s="1"/>
      <c r="AG35468" s="1"/>
      <c r="AH35468" s="1" t="s">
        <v>240230</v>
      </c>
      <c r="AI35468" s="1" t="s">
        <v>0</v>
      </c>
      <c r="AJ35468" s="1" t="s">
        <v>0</v>
      </c>
      <c r="AK35468" s="1" t="s">
        <v>0</v>
      </c>
      <c r="AL35468" s="1" t="s">
        <v>0</v>
      </c>
      <c r="AM35468" s="1" t="s">
        <v>0</v>
      </c>
      <c r="AN35468" s="1" t="s">
        <v>0</v>
      </c>
      <c r="AO35468" s="1" t="s">
        <v>240229</v>
      </c>
      <c r="AP35468" s="1" t="s">
        <v>240231</v>
      </c>
      <c r="AQ35468">
        <v>192</v>
      </c>
      <c r="AR35468" s="1" t="s">
        <v>240232</v>
      </c>
      <c r="AS35468" s="1"/>
    </row>
    <row r="35469" spans="1:45" hidden="1" x14ac:dyDescent="0.25">
      <c r="A35469" s="1" t="s">
        <v>240233</v>
      </c>
      <c r="B35469" s="2">
        <v>44280</v>
      </c>
      <c r="C35469" s="1" t="s">
        <v>116</v>
      </c>
      <c r="D35469" s="1" t="s">
        <v>117</v>
      </c>
      <c r="E35469" s="1" t="s">
        <v>91</v>
      </c>
      <c r="F35469" s="1" t="s">
        <v>362</v>
      </c>
      <c r="G35469" s="1" t="s">
        <v>24712</v>
      </c>
      <c r="H35469" s="1" t="s">
        <v>52</v>
      </c>
      <c r="I35469" s="1"/>
      <c r="J35469" s="1"/>
      <c r="K35469" s="1" t="s">
        <v>0</v>
      </c>
      <c r="L35469" s="1" t="s">
        <v>215</v>
      </c>
      <c r="M35469">
        <v>1</v>
      </c>
      <c r="N35469" s="1" t="s">
        <v>240234</v>
      </c>
      <c r="P35469" s="1" t="s">
        <v>593</v>
      </c>
      <c r="Q35469" s="1" t="s">
        <v>336</v>
      </c>
      <c r="S35469" s="1" t="s">
        <v>3</v>
      </c>
      <c r="T35469" s="1" t="s">
        <v>354</v>
      </c>
      <c r="U35469" s="1" t="s">
        <v>59</v>
      </c>
      <c r="V35469" s="1" t="s">
        <v>60</v>
      </c>
      <c r="X35469" s="1" t="s">
        <v>96</v>
      </c>
      <c r="Y35469" s="1" t="s">
        <v>62</v>
      </c>
      <c r="Z35469" s="1" t="s">
        <v>245</v>
      </c>
      <c r="AA35469" s="1" t="s">
        <v>64</v>
      </c>
      <c r="AB35469" s="1" t="s">
        <v>240235</v>
      </c>
      <c r="AC35469" s="1" t="s">
        <v>240236</v>
      </c>
      <c r="AD35469" s="1" t="s">
        <v>0</v>
      </c>
      <c r="AE35469" s="1" t="s">
        <v>68</v>
      </c>
      <c r="AF35469" s="1"/>
      <c r="AG35469" s="1" t="s">
        <v>52</v>
      </c>
      <c r="AH35469" s="1" t="s">
        <v>240237</v>
      </c>
      <c r="AI35469" s="1" t="s">
        <v>0</v>
      </c>
      <c r="AJ35469" s="1" t="s">
        <v>0</v>
      </c>
      <c r="AK35469" s="1" t="s">
        <v>0</v>
      </c>
      <c r="AL35469" s="1" t="s">
        <v>0</v>
      </c>
      <c r="AM35469" s="1" t="s">
        <v>0</v>
      </c>
      <c r="AN35469" s="1" t="s">
        <v>0</v>
      </c>
      <c r="AO35469" s="1" t="s">
        <v>240236</v>
      </c>
      <c r="AP35469" s="1" t="s">
        <v>240238</v>
      </c>
      <c r="AQ35469">
        <v>192</v>
      </c>
      <c r="AR35469" s="1" t="s">
        <v>240239</v>
      </c>
      <c r="AS35469" s="1"/>
    </row>
    <row r="35470" spans="1:45" hidden="1" x14ac:dyDescent="0.25">
      <c r="A35470" s="1" t="s">
        <v>240240</v>
      </c>
      <c r="B35470" s="2">
        <v>44280</v>
      </c>
      <c r="C35470" s="1" t="s">
        <v>89</v>
      </c>
      <c r="D35470" s="1" t="s">
        <v>90</v>
      </c>
      <c r="E35470" s="1" t="s">
        <v>134</v>
      </c>
      <c r="F35470" s="1" t="s">
        <v>135</v>
      </c>
      <c r="G35470" s="1" t="s">
        <v>136</v>
      </c>
      <c r="H35470" s="1"/>
      <c r="I35470" s="1"/>
      <c r="J35470" s="1"/>
      <c r="K35470" s="1" t="s">
        <v>0</v>
      </c>
      <c r="L35470" s="1" t="s">
        <v>215</v>
      </c>
      <c r="M35470">
        <v>1</v>
      </c>
      <c r="N35470" s="1" t="s">
        <v>240241</v>
      </c>
      <c r="P35470" s="1" t="s">
        <v>217</v>
      </c>
      <c r="Q35470" s="1" t="s">
        <v>288</v>
      </c>
      <c r="S35470" s="1" t="s">
        <v>3</v>
      </c>
      <c r="T35470" s="1" t="s">
        <v>354</v>
      </c>
      <c r="U35470" s="1" t="s">
        <v>59</v>
      </c>
      <c r="V35470" s="1" t="s">
        <v>60</v>
      </c>
      <c r="X35470" s="1" t="s">
        <v>96</v>
      </c>
      <c r="Y35470" s="1" t="s">
        <v>684</v>
      </c>
      <c r="Z35470" s="1" t="s">
        <v>63</v>
      </c>
      <c r="AA35470" s="1" t="s">
        <v>64</v>
      </c>
      <c r="AB35470" s="1" t="s">
        <v>240242</v>
      </c>
      <c r="AC35470" s="1" t="s">
        <v>240243</v>
      </c>
      <c r="AD35470" s="1" t="s">
        <v>0</v>
      </c>
      <c r="AE35470" s="1" t="s">
        <v>68</v>
      </c>
      <c r="AF35470" s="1"/>
      <c r="AG35470" s="1"/>
      <c r="AH35470" s="1" t="s">
        <v>240244</v>
      </c>
      <c r="AI35470" s="1" t="s">
        <v>0</v>
      </c>
      <c r="AJ35470" s="1" t="s">
        <v>0</v>
      </c>
      <c r="AK35470" s="1" t="s">
        <v>0</v>
      </c>
      <c r="AL35470" s="1" t="s">
        <v>0</v>
      </c>
      <c r="AM35470" s="1" t="s">
        <v>0</v>
      </c>
      <c r="AN35470" s="1" t="s">
        <v>0</v>
      </c>
      <c r="AO35470" s="1" t="s">
        <v>240243</v>
      </c>
      <c r="AP35470" s="1" t="s">
        <v>240245</v>
      </c>
      <c r="AQ35470">
        <v>72</v>
      </c>
      <c r="AR35470" s="1" t="s">
        <v>240246</v>
      </c>
      <c r="AS35470" s="1"/>
    </row>
    <row r="35471" spans="1:45" hidden="1" x14ac:dyDescent="0.25">
      <c r="A35471" s="1" t="s">
        <v>240247</v>
      </c>
      <c r="B35471" s="2">
        <v>44280</v>
      </c>
      <c r="C35471" s="1" t="s">
        <v>89</v>
      </c>
      <c r="D35471" s="1" t="s">
        <v>90</v>
      </c>
      <c r="E35471" s="1" t="s">
        <v>134</v>
      </c>
      <c r="F35471" s="1" t="s">
        <v>135</v>
      </c>
      <c r="G35471" s="1" t="s">
        <v>136</v>
      </c>
      <c r="H35471" s="1"/>
      <c r="I35471" s="1"/>
      <c r="J35471" s="1"/>
      <c r="K35471" s="1" t="s">
        <v>0</v>
      </c>
      <c r="L35471" s="1" t="s">
        <v>215</v>
      </c>
      <c r="M35471">
        <v>1</v>
      </c>
      <c r="N35471" s="1" t="s">
        <v>6189</v>
      </c>
      <c r="P35471" s="1" t="s">
        <v>217</v>
      </c>
      <c r="Q35471" s="1" t="s">
        <v>218</v>
      </c>
      <c r="S35471" s="1" t="s">
        <v>3</v>
      </c>
      <c r="T35471" s="1" t="s">
        <v>354</v>
      </c>
      <c r="U35471" s="1" t="s">
        <v>59</v>
      </c>
      <c r="V35471" s="1" t="s">
        <v>60</v>
      </c>
      <c r="X35471" s="1" t="s">
        <v>96</v>
      </c>
      <c r="Y35471" s="1" t="s">
        <v>684</v>
      </c>
      <c r="Z35471" s="1" t="s">
        <v>245</v>
      </c>
      <c r="AA35471" s="1" t="s">
        <v>64</v>
      </c>
      <c r="AB35471" s="1" t="s">
        <v>240248</v>
      </c>
      <c r="AC35471" s="1" t="s">
        <v>240249</v>
      </c>
      <c r="AD35471" s="1" t="s">
        <v>0</v>
      </c>
      <c r="AE35471" s="1" t="s">
        <v>68</v>
      </c>
      <c r="AF35471" s="1"/>
      <c r="AG35471" s="1"/>
      <c r="AH35471" s="1" t="s">
        <v>240250</v>
      </c>
      <c r="AI35471" s="1" t="s">
        <v>0</v>
      </c>
      <c r="AJ35471" s="1" t="s">
        <v>0</v>
      </c>
      <c r="AK35471" s="1" t="s">
        <v>0</v>
      </c>
      <c r="AL35471" s="1" t="s">
        <v>0</v>
      </c>
      <c r="AM35471" s="1" t="s">
        <v>0</v>
      </c>
      <c r="AN35471" s="1" t="s">
        <v>0</v>
      </c>
      <c r="AO35471" s="1" t="s">
        <v>240249</v>
      </c>
      <c r="AP35471" s="1" t="s">
        <v>240251</v>
      </c>
      <c r="AQ35471">
        <v>72</v>
      </c>
      <c r="AR35471" s="1" t="s">
        <v>240252</v>
      </c>
      <c r="AS35471" s="1"/>
    </row>
    <row r="35472" spans="1:45" hidden="1" x14ac:dyDescent="0.25">
      <c r="A35472" s="1" t="s">
        <v>240253</v>
      </c>
      <c r="B35472" s="2">
        <v>44279</v>
      </c>
      <c r="C35472" s="1" t="s">
        <v>89</v>
      </c>
      <c r="D35472" s="1" t="s">
        <v>90</v>
      </c>
      <c r="E35472" s="1" t="s">
        <v>134</v>
      </c>
      <c r="F35472" s="1" t="s">
        <v>135</v>
      </c>
      <c r="G35472" s="1" t="s">
        <v>136</v>
      </c>
      <c r="H35472" s="1"/>
      <c r="I35472" s="1"/>
      <c r="J35472" s="1"/>
      <c r="K35472" s="1" t="s">
        <v>0</v>
      </c>
      <c r="L35472" s="1" t="s">
        <v>215</v>
      </c>
      <c r="M35472">
        <v>1</v>
      </c>
      <c r="N35472" s="1" t="s">
        <v>233006</v>
      </c>
      <c r="P35472" s="1" t="s">
        <v>217</v>
      </c>
      <c r="Q35472" s="1" t="s">
        <v>288</v>
      </c>
      <c r="S35472" s="1" t="s">
        <v>3</v>
      </c>
      <c r="T35472" s="1" t="s">
        <v>354</v>
      </c>
      <c r="U35472" s="1" t="s">
        <v>59</v>
      </c>
      <c r="V35472" s="1" t="s">
        <v>60</v>
      </c>
      <c r="X35472" s="1" t="s">
        <v>96</v>
      </c>
      <c r="Y35472" s="1" t="s">
        <v>684</v>
      </c>
      <c r="Z35472" s="1" t="s">
        <v>245</v>
      </c>
      <c r="AA35472" s="1" t="s">
        <v>64</v>
      </c>
      <c r="AB35472" s="1" t="s">
        <v>240254</v>
      </c>
      <c r="AC35472" s="1" t="s">
        <v>240255</v>
      </c>
      <c r="AD35472" s="1" t="s">
        <v>0</v>
      </c>
      <c r="AE35472" s="1" t="s">
        <v>238</v>
      </c>
      <c r="AF35472" s="1"/>
      <c r="AG35472" s="1"/>
      <c r="AH35472" s="1" t="s">
        <v>240256</v>
      </c>
      <c r="AI35472" s="1" t="s">
        <v>0</v>
      </c>
      <c r="AJ35472" s="1" t="s">
        <v>0</v>
      </c>
      <c r="AK35472" s="1" t="s">
        <v>0</v>
      </c>
      <c r="AL35472" s="1" t="s">
        <v>0</v>
      </c>
      <c r="AM35472" s="1" t="s">
        <v>0</v>
      </c>
      <c r="AN35472" s="1" t="s">
        <v>0</v>
      </c>
      <c r="AO35472" s="1" t="s">
        <v>240255</v>
      </c>
      <c r="AP35472" s="1" t="s">
        <v>240257</v>
      </c>
      <c r="AQ35472">
        <v>72</v>
      </c>
      <c r="AR35472" s="1" t="s">
        <v>240258</v>
      </c>
      <c r="AS35472" s="1"/>
    </row>
    <row r="35473" spans="1:45" hidden="1" x14ac:dyDescent="0.25">
      <c r="A35473" s="1" t="s">
        <v>240259</v>
      </c>
      <c r="B35473" s="2">
        <v>44279</v>
      </c>
      <c r="C35473" s="1" t="s">
        <v>393</v>
      </c>
      <c r="D35473" s="1" t="s">
        <v>394</v>
      </c>
      <c r="E35473" s="1" t="s">
        <v>134</v>
      </c>
      <c r="F35473" s="1" t="s">
        <v>135</v>
      </c>
      <c r="G35473" s="1" t="s">
        <v>206</v>
      </c>
      <c r="H35473" s="1"/>
      <c r="I35473" s="1"/>
      <c r="J35473" s="1"/>
      <c r="K35473" s="1" t="s">
        <v>0</v>
      </c>
      <c r="L35473" s="1" t="s">
        <v>56</v>
      </c>
      <c r="M35473">
        <v>1</v>
      </c>
      <c r="N35473" s="1" t="s">
        <v>240260</v>
      </c>
      <c r="P35473" s="1"/>
      <c r="Q35473" s="1"/>
      <c r="S35473" s="1" t="s">
        <v>3</v>
      </c>
      <c r="T35473" s="1" t="s">
        <v>354</v>
      </c>
      <c r="U35473" s="1" t="s">
        <v>59</v>
      </c>
      <c r="V35473" s="1" t="s">
        <v>60</v>
      </c>
      <c r="X35473" s="1" t="s">
        <v>96</v>
      </c>
      <c r="Y35473" s="1" t="s">
        <v>684</v>
      </c>
      <c r="Z35473" s="1" t="s">
        <v>245</v>
      </c>
      <c r="AA35473" s="1" t="s">
        <v>64</v>
      </c>
      <c r="AB35473" s="1" t="s">
        <v>240261</v>
      </c>
      <c r="AC35473" s="1" t="s">
        <v>240262</v>
      </c>
      <c r="AD35473" s="1" t="s">
        <v>0</v>
      </c>
      <c r="AE35473" s="1" t="s">
        <v>68</v>
      </c>
      <c r="AF35473" s="1"/>
      <c r="AG35473" s="1"/>
      <c r="AH35473" s="1" t="s">
        <v>240263</v>
      </c>
      <c r="AI35473" s="1" t="s">
        <v>0</v>
      </c>
      <c r="AJ35473" s="1" t="s">
        <v>0</v>
      </c>
      <c r="AK35473" s="1" t="s">
        <v>0</v>
      </c>
      <c r="AL35473" s="1" t="s">
        <v>0</v>
      </c>
      <c r="AM35473" s="1" t="s">
        <v>0</v>
      </c>
      <c r="AN35473" s="1" t="s">
        <v>0</v>
      </c>
      <c r="AO35473" s="1" t="s">
        <v>240262</v>
      </c>
      <c r="AP35473" s="1" t="s">
        <v>240264</v>
      </c>
      <c r="AQ35473">
        <v>192</v>
      </c>
      <c r="AR35473" s="1" t="s">
        <v>240265</v>
      </c>
      <c r="AS35473" s="1"/>
    </row>
    <row r="35474" spans="1:45" hidden="1" x14ac:dyDescent="0.25">
      <c r="A35474" s="1" t="s">
        <v>240266</v>
      </c>
      <c r="B35474" s="2">
        <v>44279</v>
      </c>
      <c r="C35474" s="1" t="s">
        <v>47</v>
      </c>
      <c r="D35474" s="1" t="s">
        <v>48</v>
      </c>
      <c r="E35474" s="1" t="s">
        <v>49</v>
      </c>
      <c r="F35474" s="1" t="s">
        <v>50</v>
      </c>
      <c r="G35474" s="1" t="s">
        <v>175721</v>
      </c>
      <c r="H35474" s="1" t="s">
        <v>52</v>
      </c>
      <c r="I35474" s="1"/>
      <c r="J35474" s="1"/>
      <c r="K35474" s="1" t="s">
        <v>0</v>
      </c>
      <c r="L35474" s="1" t="s">
        <v>56</v>
      </c>
      <c r="M35474">
        <v>1</v>
      </c>
      <c r="N35474" s="1" t="s">
        <v>6211</v>
      </c>
      <c r="P35474" s="1"/>
      <c r="Q35474" s="1"/>
      <c r="S35474" s="1" t="s">
        <v>3</v>
      </c>
      <c r="T35474" s="1" t="s">
        <v>354</v>
      </c>
      <c r="U35474" s="1" t="s">
        <v>59</v>
      </c>
      <c r="V35474" s="1" t="s">
        <v>60</v>
      </c>
      <c r="X35474" s="1" t="s">
        <v>61</v>
      </c>
      <c r="Y35474" s="1" t="s">
        <v>684</v>
      </c>
      <c r="Z35474" s="1" t="s">
        <v>245</v>
      </c>
      <c r="AA35474" s="1" t="s">
        <v>64</v>
      </c>
      <c r="AB35474" s="1" t="s">
        <v>240267</v>
      </c>
      <c r="AC35474" s="1" t="s">
        <v>240268</v>
      </c>
      <c r="AD35474" s="1" t="s">
        <v>0</v>
      </c>
      <c r="AE35474" s="1" t="s">
        <v>68</v>
      </c>
      <c r="AF35474" s="1"/>
      <c r="AG35474" s="1" t="s">
        <v>52</v>
      </c>
      <c r="AH35474" s="1" t="s">
        <v>240269</v>
      </c>
      <c r="AI35474" s="1" t="s">
        <v>0</v>
      </c>
      <c r="AJ35474" s="1" t="s">
        <v>0</v>
      </c>
      <c r="AK35474" s="1" t="s">
        <v>0</v>
      </c>
      <c r="AL35474" s="1" t="s">
        <v>0</v>
      </c>
      <c r="AM35474" s="1" t="s">
        <v>0</v>
      </c>
      <c r="AN35474" s="1" t="s">
        <v>0</v>
      </c>
      <c r="AO35474" s="1" t="s">
        <v>240268</v>
      </c>
      <c r="AP35474" s="1" t="s">
        <v>240270</v>
      </c>
      <c r="AQ35474">
        <v>192</v>
      </c>
      <c r="AR35474" s="1" t="s">
        <v>240271</v>
      </c>
      <c r="AS35474" s="1"/>
    </row>
    <row r="35475" spans="1:45" hidden="1" x14ac:dyDescent="0.25">
      <c r="A35475" s="1" t="s">
        <v>240272</v>
      </c>
      <c r="B35475" s="2">
        <v>44279</v>
      </c>
      <c r="C35475" s="1" t="s">
        <v>116</v>
      </c>
      <c r="D35475" s="1" t="s">
        <v>117</v>
      </c>
      <c r="E35475" s="1" t="s">
        <v>91</v>
      </c>
      <c r="F35475" s="1" t="s">
        <v>92</v>
      </c>
      <c r="G35475" s="1" t="s">
        <v>44403</v>
      </c>
      <c r="H35475" s="1"/>
      <c r="I35475" s="1"/>
      <c r="J35475" s="1"/>
      <c r="K35475" s="1" t="s">
        <v>0</v>
      </c>
      <c r="L35475" s="1" t="s">
        <v>215</v>
      </c>
      <c r="M35475">
        <v>1</v>
      </c>
      <c r="N35475" s="1" t="s">
        <v>240273</v>
      </c>
      <c r="P35475" s="1" t="s">
        <v>324</v>
      </c>
      <c r="Q35475" s="1" t="s">
        <v>288</v>
      </c>
      <c r="S35475" s="1" t="s">
        <v>3</v>
      </c>
      <c r="T35475" s="1" t="s">
        <v>354</v>
      </c>
      <c r="U35475" s="1" t="s">
        <v>59</v>
      </c>
      <c r="V35475" s="1" t="s">
        <v>60</v>
      </c>
      <c r="X35475" s="1" t="s">
        <v>96</v>
      </c>
      <c r="Y35475" s="1" t="s">
        <v>62</v>
      </c>
      <c r="Z35475" s="1" t="s">
        <v>63</v>
      </c>
      <c r="AA35475" s="1" t="s">
        <v>64</v>
      </c>
      <c r="AB35475" s="1" t="s">
        <v>240274</v>
      </c>
      <c r="AC35475" s="1" t="s">
        <v>240275</v>
      </c>
      <c r="AD35475" s="1" t="s">
        <v>0</v>
      </c>
      <c r="AE35475" s="1" t="s">
        <v>68</v>
      </c>
      <c r="AF35475" s="1"/>
      <c r="AG35475" s="1"/>
      <c r="AH35475" s="1" t="s">
        <v>240276</v>
      </c>
      <c r="AI35475" s="1" t="s">
        <v>0</v>
      </c>
      <c r="AJ35475" s="1" t="s">
        <v>0</v>
      </c>
      <c r="AK35475" s="1" t="s">
        <v>0</v>
      </c>
      <c r="AL35475" s="1" t="s">
        <v>0</v>
      </c>
      <c r="AM35475" s="1" t="s">
        <v>0</v>
      </c>
      <c r="AN35475" s="1" t="s">
        <v>0</v>
      </c>
      <c r="AO35475" s="1" t="s">
        <v>240275</v>
      </c>
      <c r="AP35475" s="1" t="s">
        <v>240277</v>
      </c>
      <c r="AQ35475">
        <v>192</v>
      </c>
      <c r="AR35475" s="1" t="s">
        <v>240278</v>
      </c>
      <c r="AS35475" s="1"/>
    </row>
    <row r="35476" spans="1:45" hidden="1" x14ac:dyDescent="0.25">
      <c r="A35476" s="1" t="s">
        <v>240279</v>
      </c>
      <c r="B35476" s="2">
        <v>44279</v>
      </c>
      <c r="C35476" s="1" t="s">
        <v>116</v>
      </c>
      <c r="D35476" s="1" t="s">
        <v>117</v>
      </c>
      <c r="E35476" s="1" t="s">
        <v>134</v>
      </c>
      <c r="F35476" s="1" t="s">
        <v>135</v>
      </c>
      <c r="G35476" s="1" t="s">
        <v>136</v>
      </c>
      <c r="H35476" s="1"/>
      <c r="I35476" s="1"/>
      <c r="J35476" s="1"/>
      <c r="K35476" s="1" t="s">
        <v>0</v>
      </c>
      <c r="L35476" s="1" t="s">
        <v>215</v>
      </c>
      <c r="M35476">
        <v>1</v>
      </c>
      <c r="N35476" s="1" t="s">
        <v>240280</v>
      </c>
      <c r="P35476" s="1" t="s">
        <v>217</v>
      </c>
      <c r="Q35476" s="1" t="s">
        <v>288</v>
      </c>
      <c r="S35476" s="1" t="s">
        <v>3</v>
      </c>
      <c r="T35476" s="1" t="s">
        <v>354</v>
      </c>
      <c r="U35476" s="1" t="s">
        <v>59</v>
      </c>
      <c r="V35476" s="1" t="s">
        <v>60</v>
      </c>
      <c r="X35476" s="1" t="s">
        <v>96</v>
      </c>
      <c r="Y35476" s="1" t="s">
        <v>62</v>
      </c>
      <c r="Z35476" s="1" t="s">
        <v>245</v>
      </c>
      <c r="AA35476" s="1" t="s">
        <v>64</v>
      </c>
      <c r="AB35476" s="1" t="s">
        <v>240281</v>
      </c>
      <c r="AC35476" s="1" t="s">
        <v>240282</v>
      </c>
      <c r="AD35476" s="1" t="s">
        <v>0</v>
      </c>
      <c r="AE35476" s="1" t="s">
        <v>68</v>
      </c>
      <c r="AF35476" s="1"/>
      <c r="AG35476" s="1"/>
      <c r="AH35476" s="1" t="s">
        <v>240283</v>
      </c>
      <c r="AI35476" s="1" t="s">
        <v>0</v>
      </c>
      <c r="AJ35476" s="1" t="s">
        <v>0</v>
      </c>
      <c r="AK35476" s="1" t="s">
        <v>0</v>
      </c>
      <c r="AL35476" s="1" t="s">
        <v>0</v>
      </c>
      <c r="AM35476" s="1" t="s">
        <v>0</v>
      </c>
      <c r="AN35476" s="1" t="s">
        <v>0</v>
      </c>
      <c r="AO35476" s="1" t="s">
        <v>240284</v>
      </c>
      <c r="AP35476" s="1" t="s">
        <v>240285</v>
      </c>
      <c r="AQ35476">
        <v>72</v>
      </c>
      <c r="AR35476" s="1" t="s">
        <v>240286</v>
      </c>
      <c r="AS35476" s="1"/>
    </row>
    <row r="35477" spans="1:45" hidden="1" x14ac:dyDescent="0.25">
      <c r="A35477" s="1" t="s">
        <v>240287</v>
      </c>
      <c r="B35477" s="2">
        <v>44279</v>
      </c>
      <c r="C35477" s="1" t="s">
        <v>47</v>
      </c>
      <c r="D35477" s="1" t="s">
        <v>186288</v>
      </c>
      <c r="E35477" s="1" t="s">
        <v>134</v>
      </c>
      <c r="F35477" s="1" t="s">
        <v>135</v>
      </c>
      <c r="G35477" s="1" t="s">
        <v>136</v>
      </c>
      <c r="H35477" s="1"/>
      <c r="I35477" s="1"/>
      <c r="J35477" s="1"/>
      <c r="K35477" s="1" t="s">
        <v>0</v>
      </c>
      <c r="L35477" s="1" t="s">
        <v>215</v>
      </c>
      <c r="M35477">
        <v>1</v>
      </c>
      <c r="N35477" s="1" t="s">
        <v>240288</v>
      </c>
      <c r="P35477" s="1" t="s">
        <v>1594</v>
      </c>
      <c r="Q35477" s="1" t="s">
        <v>288</v>
      </c>
      <c r="S35477" s="1" t="s">
        <v>3</v>
      </c>
      <c r="T35477" s="1" t="s">
        <v>354</v>
      </c>
      <c r="U35477" s="1" t="s">
        <v>59</v>
      </c>
      <c r="V35477" s="1" t="s">
        <v>60</v>
      </c>
      <c r="X35477" s="1" t="s">
        <v>96</v>
      </c>
      <c r="Y35477" s="1" t="s">
        <v>684</v>
      </c>
      <c r="Z35477" s="1" t="s">
        <v>245</v>
      </c>
      <c r="AA35477" s="1" t="s">
        <v>64</v>
      </c>
      <c r="AB35477" s="1" t="s">
        <v>240289</v>
      </c>
      <c r="AC35477" s="1" t="s">
        <v>240290</v>
      </c>
      <c r="AD35477" s="1" t="s">
        <v>0</v>
      </c>
      <c r="AE35477" s="1" t="s">
        <v>68</v>
      </c>
      <c r="AF35477" s="1"/>
      <c r="AG35477" s="1"/>
      <c r="AH35477" s="1" t="s">
        <v>240291</v>
      </c>
      <c r="AI35477" s="1" t="s">
        <v>0</v>
      </c>
      <c r="AJ35477" s="1" t="s">
        <v>0</v>
      </c>
      <c r="AK35477" s="1" t="s">
        <v>0</v>
      </c>
      <c r="AL35477" s="1" t="s">
        <v>0</v>
      </c>
      <c r="AM35477" s="1" t="s">
        <v>0</v>
      </c>
      <c r="AN35477" s="1" t="s">
        <v>0</v>
      </c>
      <c r="AO35477" s="1" t="s">
        <v>240292</v>
      </c>
      <c r="AP35477" s="1" t="s">
        <v>240293</v>
      </c>
      <c r="AQ35477">
        <v>72</v>
      </c>
      <c r="AR35477" s="1"/>
      <c r="AS35477" s="1"/>
    </row>
    <row r="35478" spans="1:45" hidden="1" x14ac:dyDescent="0.25">
      <c r="A35478" s="1" t="s">
        <v>240294</v>
      </c>
      <c r="B35478" s="2">
        <v>44279</v>
      </c>
      <c r="C35478" s="1" t="s">
        <v>89</v>
      </c>
      <c r="D35478" s="1" t="s">
        <v>90</v>
      </c>
      <c r="E35478" s="1" t="s">
        <v>12968</v>
      </c>
      <c r="F35478" s="1" t="s">
        <v>89794</v>
      </c>
      <c r="G35478" s="1" t="s">
        <v>117404</v>
      </c>
      <c r="H35478" s="1" t="s">
        <v>234</v>
      </c>
      <c r="I35478" s="1"/>
      <c r="J35478" s="1"/>
      <c r="K35478" s="1" t="s">
        <v>0</v>
      </c>
      <c r="L35478" s="1" t="s">
        <v>215</v>
      </c>
      <c r="M35478">
        <v>1</v>
      </c>
      <c r="N35478" s="1" t="s">
        <v>240295</v>
      </c>
      <c r="P35478" s="1" t="s">
        <v>324</v>
      </c>
      <c r="Q35478" s="1" t="s">
        <v>288</v>
      </c>
      <c r="S35478" s="1" t="s">
        <v>3</v>
      </c>
      <c r="T35478" s="1" t="s">
        <v>354</v>
      </c>
      <c r="U35478" s="1" t="s">
        <v>59</v>
      </c>
      <c r="V35478" s="1" t="s">
        <v>60</v>
      </c>
      <c r="X35478" s="1" t="s">
        <v>61</v>
      </c>
      <c r="Y35478" s="1" t="s">
        <v>684</v>
      </c>
      <c r="Z35478" s="1" t="s">
        <v>245</v>
      </c>
      <c r="AA35478" s="1" t="s">
        <v>64</v>
      </c>
      <c r="AB35478" s="1" t="s">
        <v>240296</v>
      </c>
      <c r="AC35478" s="1" t="s">
        <v>240297</v>
      </c>
      <c r="AD35478" s="1" t="s">
        <v>0</v>
      </c>
      <c r="AE35478" s="1" t="s">
        <v>68</v>
      </c>
      <c r="AF35478" s="1"/>
      <c r="AG35478" s="1" t="s">
        <v>234</v>
      </c>
      <c r="AH35478" s="1" t="s">
        <v>240298</v>
      </c>
      <c r="AI35478" s="1" t="s">
        <v>0</v>
      </c>
      <c r="AJ35478" s="1" t="s">
        <v>0</v>
      </c>
      <c r="AK35478" s="1" t="s">
        <v>0</v>
      </c>
      <c r="AL35478" s="1" t="s">
        <v>0</v>
      </c>
      <c r="AM35478" s="1" t="s">
        <v>0</v>
      </c>
      <c r="AN35478" s="1" t="s">
        <v>0</v>
      </c>
      <c r="AO35478" s="1" t="s">
        <v>240297</v>
      </c>
      <c r="AP35478" s="1" t="s">
        <v>240299</v>
      </c>
      <c r="AQ35478">
        <v>192</v>
      </c>
      <c r="AR35478" s="1" t="s">
        <v>240300</v>
      </c>
      <c r="AS35478" s="1"/>
    </row>
    <row r="35479" spans="1:45" hidden="1" x14ac:dyDescent="0.25">
      <c r="A35479" s="1" t="s">
        <v>240301</v>
      </c>
      <c r="B35479" s="2">
        <v>44279</v>
      </c>
      <c r="C35479" s="1" t="s">
        <v>47</v>
      </c>
      <c r="D35479" s="1" t="s">
        <v>11084</v>
      </c>
      <c r="E35479" s="1" t="s">
        <v>12968</v>
      </c>
      <c r="F35479" s="1" t="s">
        <v>32230</v>
      </c>
      <c r="G35479" s="1" t="s">
        <v>117357</v>
      </c>
      <c r="H35479" s="1" t="s">
        <v>234</v>
      </c>
      <c r="I35479" s="1"/>
      <c r="J35479" s="1"/>
      <c r="K35479" s="1" t="s">
        <v>0</v>
      </c>
      <c r="L35479" s="1" t="s">
        <v>215</v>
      </c>
      <c r="M35479">
        <v>1</v>
      </c>
      <c r="N35479" s="1" t="s">
        <v>240302</v>
      </c>
      <c r="P35479" s="1" t="s">
        <v>593</v>
      </c>
      <c r="Q35479" s="1" t="s">
        <v>288</v>
      </c>
      <c r="S35479" s="1" t="s">
        <v>3</v>
      </c>
      <c r="T35479" s="1" t="s">
        <v>354</v>
      </c>
      <c r="U35479" s="1" t="s">
        <v>59</v>
      </c>
      <c r="V35479" s="1" t="s">
        <v>60</v>
      </c>
      <c r="X35479" s="1" t="s">
        <v>96</v>
      </c>
      <c r="Y35479" s="1" t="s">
        <v>62</v>
      </c>
      <c r="Z35479" s="1" t="s">
        <v>63</v>
      </c>
      <c r="AA35479" s="1" t="s">
        <v>64</v>
      </c>
      <c r="AB35479" s="1" t="s">
        <v>240303</v>
      </c>
      <c r="AC35479" s="1" t="s">
        <v>240304</v>
      </c>
      <c r="AD35479" s="1" t="s">
        <v>0</v>
      </c>
      <c r="AE35479" s="1" t="s">
        <v>68</v>
      </c>
      <c r="AF35479" s="1"/>
      <c r="AG35479" s="1" t="s">
        <v>234</v>
      </c>
      <c r="AH35479" s="1" t="s">
        <v>240305</v>
      </c>
      <c r="AI35479" s="1" t="s">
        <v>0</v>
      </c>
      <c r="AJ35479" s="1" t="s">
        <v>0</v>
      </c>
      <c r="AK35479" s="1" t="s">
        <v>0</v>
      </c>
      <c r="AL35479" s="1" t="s">
        <v>0</v>
      </c>
      <c r="AM35479" s="1" t="s">
        <v>0</v>
      </c>
      <c r="AN35479" s="1" t="s">
        <v>0</v>
      </c>
      <c r="AO35479" s="1" t="s">
        <v>240304</v>
      </c>
      <c r="AP35479" s="1" t="s">
        <v>240306</v>
      </c>
      <c r="AQ35479">
        <v>192</v>
      </c>
      <c r="AR35479" s="1" t="s">
        <v>240307</v>
      </c>
      <c r="AS35479" s="1"/>
    </row>
    <row r="35480" spans="1:45" hidden="1" x14ac:dyDescent="0.25">
      <c r="A35480" s="1" t="s">
        <v>240308</v>
      </c>
      <c r="B35480" s="2">
        <v>44279</v>
      </c>
      <c r="C35480" s="1" t="s">
        <v>47</v>
      </c>
      <c r="D35480" s="1" t="s">
        <v>186288</v>
      </c>
      <c r="E35480" s="1" t="s">
        <v>134</v>
      </c>
      <c r="F35480" s="1" t="s">
        <v>135</v>
      </c>
      <c r="G35480" s="1" t="s">
        <v>206</v>
      </c>
      <c r="H35480" s="1"/>
      <c r="I35480" s="1"/>
      <c r="J35480" s="1"/>
      <c r="K35480" s="1" t="s">
        <v>0</v>
      </c>
      <c r="L35480" s="1" t="s">
        <v>215</v>
      </c>
      <c r="M35480">
        <v>1</v>
      </c>
      <c r="N35480" s="1" t="s">
        <v>240309</v>
      </c>
      <c r="P35480" s="1" t="s">
        <v>217</v>
      </c>
      <c r="Q35480" s="1" t="s">
        <v>288</v>
      </c>
      <c r="S35480" s="1" t="s">
        <v>3</v>
      </c>
      <c r="T35480" s="1" t="s">
        <v>354</v>
      </c>
      <c r="U35480" s="1" t="s">
        <v>59</v>
      </c>
      <c r="V35480" s="1" t="s">
        <v>60</v>
      </c>
      <c r="X35480" s="1" t="s">
        <v>96</v>
      </c>
      <c r="Y35480" s="1" t="s">
        <v>684</v>
      </c>
      <c r="Z35480" s="1" t="s">
        <v>245</v>
      </c>
      <c r="AA35480" s="1" t="s">
        <v>64</v>
      </c>
      <c r="AB35480" s="1" t="s">
        <v>240310</v>
      </c>
      <c r="AC35480" s="1" t="s">
        <v>240311</v>
      </c>
      <c r="AD35480" s="1" t="s">
        <v>0</v>
      </c>
      <c r="AE35480" s="1" t="s">
        <v>68</v>
      </c>
      <c r="AF35480" s="1"/>
      <c r="AG35480" s="1"/>
      <c r="AH35480" s="1" t="s">
        <v>240312</v>
      </c>
      <c r="AI35480" s="1" t="s">
        <v>0</v>
      </c>
      <c r="AJ35480" s="1" t="s">
        <v>0</v>
      </c>
      <c r="AK35480" s="1" t="s">
        <v>0</v>
      </c>
      <c r="AL35480" s="1" t="s">
        <v>0</v>
      </c>
      <c r="AM35480" s="1" t="s">
        <v>0</v>
      </c>
      <c r="AN35480" s="1" t="s">
        <v>0</v>
      </c>
      <c r="AO35480" s="1" t="s">
        <v>240311</v>
      </c>
      <c r="AP35480" s="1" t="s">
        <v>240313</v>
      </c>
      <c r="AQ35480">
        <v>192</v>
      </c>
      <c r="AR35480" s="1"/>
      <c r="AS35480" s="1"/>
    </row>
    <row r="35481" spans="1:45" hidden="1" x14ac:dyDescent="0.25">
      <c r="A35481" s="1" t="s">
        <v>240314</v>
      </c>
      <c r="B35481" s="2">
        <v>44279</v>
      </c>
      <c r="C35481" s="1" t="s">
        <v>47</v>
      </c>
      <c r="D35481" s="1" t="s">
        <v>186288</v>
      </c>
      <c r="E35481" s="1" t="s">
        <v>134</v>
      </c>
      <c r="F35481" s="1" t="s">
        <v>135</v>
      </c>
      <c r="G35481" s="1" t="s">
        <v>136</v>
      </c>
      <c r="H35481" s="1"/>
      <c r="I35481" s="1"/>
      <c r="J35481" s="1"/>
      <c r="K35481" s="1" t="s">
        <v>0</v>
      </c>
      <c r="L35481" s="1" t="s">
        <v>215</v>
      </c>
      <c r="M35481">
        <v>1</v>
      </c>
      <c r="N35481" s="1" t="s">
        <v>240315</v>
      </c>
      <c r="P35481" s="1" t="s">
        <v>217</v>
      </c>
      <c r="Q35481" s="1" t="s">
        <v>288</v>
      </c>
      <c r="S35481" s="1" t="s">
        <v>3</v>
      </c>
      <c r="T35481" s="1" t="s">
        <v>354</v>
      </c>
      <c r="U35481" s="1" t="s">
        <v>59</v>
      </c>
      <c r="V35481" s="1" t="s">
        <v>60</v>
      </c>
      <c r="X35481" s="1" t="s">
        <v>96</v>
      </c>
      <c r="Y35481" s="1" t="s">
        <v>684</v>
      </c>
      <c r="Z35481" s="1" t="s">
        <v>245</v>
      </c>
      <c r="AA35481" s="1" t="s">
        <v>64</v>
      </c>
      <c r="AB35481" s="1" t="s">
        <v>240316</v>
      </c>
      <c r="AC35481" s="1" t="s">
        <v>240317</v>
      </c>
      <c r="AD35481" s="1" t="s">
        <v>0</v>
      </c>
      <c r="AE35481" s="1" t="s">
        <v>68</v>
      </c>
      <c r="AF35481" s="1"/>
      <c r="AG35481" s="1"/>
      <c r="AH35481" s="1" t="s">
        <v>240318</v>
      </c>
      <c r="AI35481" s="1" t="s">
        <v>0</v>
      </c>
      <c r="AJ35481" s="1" t="s">
        <v>0</v>
      </c>
      <c r="AK35481" s="1" t="s">
        <v>0</v>
      </c>
      <c r="AL35481" s="1" t="s">
        <v>0</v>
      </c>
      <c r="AM35481" s="1" t="s">
        <v>0</v>
      </c>
      <c r="AN35481" s="1" t="s">
        <v>0</v>
      </c>
      <c r="AO35481" s="1" t="s">
        <v>240317</v>
      </c>
      <c r="AP35481" s="1" t="s">
        <v>240319</v>
      </c>
      <c r="AQ35481">
        <v>72</v>
      </c>
      <c r="AR35481" s="1"/>
      <c r="AS35481" s="1"/>
    </row>
    <row r="35482" spans="1:45" hidden="1" x14ac:dyDescent="0.25">
      <c r="A35482" s="1" t="s">
        <v>240320</v>
      </c>
      <c r="B35482" s="2">
        <v>44279</v>
      </c>
      <c r="C35482" s="1" t="s">
        <v>47</v>
      </c>
      <c r="D35482" s="1" t="s">
        <v>186288</v>
      </c>
      <c r="E35482" s="1" t="s">
        <v>134</v>
      </c>
      <c r="F35482" s="1" t="s">
        <v>135</v>
      </c>
      <c r="G35482" s="1" t="s">
        <v>136</v>
      </c>
      <c r="H35482" s="1"/>
      <c r="I35482" s="1"/>
      <c r="J35482" s="1"/>
      <c r="K35482" s="1" t="s">
        <v>0</v>
      </c>
      <c r="L35482" s="1" t="s">
        <v>215</v>
      </c>
      <c r="M35482">
        <v>1</v>
      </c>
      <c r="N35482" s="1" t="s">
        <v>240321</v>
      </c>
      <c r="P35482" s="1" t="s">
        <v>217</v>
      </c>
      <c r="Q35482" s="1" t="s">
        <v>288</v>
      </c>
      <c r="S35482" s="1" t="s">
        <v>3</v>
      </c>
      <c r="T35482" s="1" t="s">
        <v>354</v>
      </c>
      <c r="U35482" s="1" t="s">
        <v>59</v>
      </c>
      <c r="V35482" s="1" t="s">
        <v>60</v>
      </c>
      <c r="X35482" s="1" t="s">
        <v>96</v>
      </c>
      <c r="Y35482" s="1" t="s">
        <v>684</v>
      </c>
      <c r="Z35482" s="1" t="s">
        <v>245</v>
      </c>
      <c r="AA35482" s="1" t="s">
        <v>64</v>
      </c>
      <c r="AB35482" s="1" t="s">
        <v>240322</v>
      </c>
      <c r="AC35482" s="1" t="s">
        <v>240323</v>
      </c>
      <c r="AD35482" s="1" t="s">
        <v>0</v>
      </c>
      <c r="AE35482" s="1" t="s">
        <v>68</v>
      </c>
      <c r="AF35482" s="1"/>
      <c r="AG35482" s="1"/>
      <c r="AH35482" s="1" t="s">
        <v>240324</v>
      </c>
      <c r="AI35482" s="1" t="s">
        <v>0</v>
      </c>
      <c r="AJ35482" s="1" t="s">
        <v>0</v>
      </c>
      <c r="AK35482" s="1" t="s">
        <v>0</v>
      </c>
      <c r="AL35482" s="1" t="s">
        <v>0</v>
      </c>
      <c r="AM35482" s="1" t="s">
        <v>0</v>
      </c>
      <c r="AN35482" s="1" t="s">
        <v>0</v>
      </c>
      <c r="AO35482" s="1" t="s">
        <v>240323</v>
      </c>
      <c r="AP35482" s="1" t="s">
        <v>240325</v>
      </c>
      <c r="AQ35482">
        <v>72</v>
      </c>
      <c r="AR35482" s="1"/>
      <c r="AS35482" s="1"/>
    </row>
    <row r="35483" spans="1:45" hidden="1" x14ac:dyDescent="0.25">
      <c r="A35483" s="1" t="s">
        <v>240326</v>
      </c>
      <c r="B35483" s="2">
        <v>44278</v>
      </c>
      <c r="C35483" s="1" t="s">
        <v>89</v>
      </c>
      <c r="D35483" s="1" t="s">
        <v>90</v>
      </c>
      <c r="E35483" s="1" t="s">
        <v>12968</v>
      </c>
      <c r="F35483" s="1" t="s">
        <v>89794</v>
      </c>
      <c r="G35483" s="1" t="s">
        <v>108144</v>
      </c>
      <c r="H35483" s="1"/>
      <c r="I35483" s="1"/>
      <c r="J35483" s="1"/>
      <c r="K35483" s="1" t="s">
        <v>0</v>
      </c>
      <c r="L35483" s="1" t="s">
        <v>215</v>
      </c>
      <c r="M35483">
        <v>1</v>
      </c>
      <c r="N35483" s="1" t="s">
        <v>240327</v>
      </c>
      <c r="P35483" s="1" t="s">
        <v>324</v>
      </c>
      <c r="Q35483" s="1" t="s">
        <v>288</v>
      </c>
      <c r="S35483" s="1" t="s">
        <v>3</v>
      </c>
      <c r="T35483" s="1" t="s">
        <v>354</v>
      </c>
      <c r="U35483" s="1" t="s">
        <v>59</v>
      </c>
      <c r="V35483" s="1" t="s">
        <v>60</v>
      </c>
      <c r="X35483" s="1" t="s">
        <v>61</v>
      </c>
      <c r="Y35483" s="1" t="s">
        <v>684</v>
      </c>
      <c r="Z35483" s="1" t="s">
        <v>245</v>
      </c>
      <c r="AA35483" s="1" t="s">
        <v>64</v>
      </c>
      <c r="AB35483" s="1" t="s">
        <v>240328</v>
      </c>
      <c r="AC35483" s="1" t="s">
        <v>240329</v>
      </c>
      <c r="AD35483" s="1" t="s">
        <v>0</v>
      </c>
      <c r="AE35483" s="1" t="s">
        <v>68</v>
      </c>
      <c r="AF35483" s="1"/>
      <c r="AG35483" s="1"/>
      <c r="AH35483" s="1" t="s">
        <v>240330</v>
      </c>
      <c r="AI35483" s="1" t="s">
        <v>0</v>
      </c>
      <c r="AJ35483" s="1" t="s">
        <v>0</v>
      </c>
      <c r="AK35483" s="1" t="s">
        <v>0</v>
      </c>
      <c r="AL35483" s="1" t="s">
        <v>0</v>
      </c>
      <c r="AM35483" s="1" t="s">
        <v>0</v>
      </c>
      <c r="AN35483" s="1" t="s">
        <v>0</v>
      </c>
      <c r="AO35483" s="1" t="s">
        <v>240329</v>
      </c>
      <c r="AP35483" s="1" t="s">
        <v>240331</v>
      </c>
      <c r="AQ35483">
        <v>192</v>
      </c>
      <c r="AR35483" s="1" t="s">
        <v>240332</v>
      </c>
      <c r="AS35483" s="1"/>
    </row>
    <row r="35484" spans="1:45" hidden="1" x14ac:dyDescent="0.25">
      <c r="A35484" s="1" t="s">
        <v>240333</v>
      </c>
      <c r="B35484" s="2">
        <v>44278</v>
      </c>
      <c r="C35484" s="1" t="s">
        <v>78</v>
      </c>
      <c r="D35484" s="1" t="s">
        <v>79</v>
      </c>
      <c r="E35484" s="1" t="s">
        <v>134</v>
      </c>
      <c r="F35484" s="1" t="s">
        <v>135</v>
      </c>
      <c r="G35484" s="1" t="s">
        <v>136</v>
      </c>
      <c r="H35484" s="1"/>
      <c r="I35484" s="1"/>
      <c r="J35484" s="1"/>
      <c r="K35484" s="1" t="s">
        <v>0</v>
      </c>
      <c r="L35484" s="1" t="s">
        <v>215</v>
      </c>
      <c r="M35484">
        <v>1</v>
      </c>
      <c r="N35484" s="1" t="s">
        <v>240334</v>
      </c>
      <c r="P35484" s="1" t="s">
        <v>217</v>
      </c>
      <c r="Q35484" s="1" t="s">
        <v>288</v>
      </c>
      <c r="S35484" s="1" t="s">
        <v>3</v>
      </c>
      <c r="T35484" s="1" t="s">
        <v>354</v>
      </c>
      <c r="U35484" s="1" t="s">
        <v>59</v>
      </c>
      <c r="V35484" s="1" t="s">
        <v>60</v>
      </c>
      <c r="X35484" s="1" t="s">
        <v>96</v>
      </c>
      <c r="Y35484" s="1" t="s">
        <v>62</v>
      </c>
      <c r="Z35484" s="1" t="s">
        <v>245</v>
      </c>
      <c r="AA35484" s="1" t="s">
        <v>64</v>
      </c>
      <c r="AB35484" s="1" t="s">
        <v>240335</v>
      </c>
      <c r="AC35484" s="1" t="s">
        <v>240336</v>
      </c>
      <c r="AD35484" s="1" t="s">
        <v>0</v>
      </c>
      <c r="AE35484" s="1" t="s">
        <v>238</v>
      </c>
      <c r="AF35484" s="1"/>
      <c r="AG35484" s="1"/>
      <c r="AH35484" s="1" t="s">
        <v>240337</v>
      </c>
      <c r="AI35484" s="1" t="s">
        <v>0</v>
      </c>
      <c r="AJ35484" s="1" t="s">
        <v>0</v>
      </c>
      <c r="AK35484" s="1" t="s">
        <v>0</v>
      </c>
      <c r="AL35484" s="1" t="s">
        <v>0</v>
      </c>
      <c r="AM35484" s="1" t="s">
        <v>0</v>
      </c>
      <c r="AN35484" s="1" t="s">
        <v>0</v>
      </c>
      <c r="AO35484" s="1" t="s">
        <v>240336</v>
      </c>
      <c r="AP35484" s="1" t="s">
        <v>240338</v>
      </c>
      <c r="AQ35484">
        <v>72</v>
      </c>
      <c r="AR35484" s="1" t="s">
        <v>240339</v>
      </c>
      <c r="AS35484" s="1"/>
    </row>
    <row r="35485" spans="1:45" hidden="1" x14ac:dyDescent="0.25">
      <c r="A35485" s="1" t="s">
        <v>240340</v>
      </c>
      <c r="B35485" s="2">
        <v>44278</v>
      </c>
      <c r="C35485" s="1" t="s">
        <v>47</v>
      </c>
      <c r="D35485" s="1" t="s">
        <v>186288</v>
      </c>
      <c r="E35485" s="1" t="s">
        <v>134</v>
      </c>
      <c r="F35485" s="1" t="s">
        <v>135</v>
      </c>
      <c r="G35485" s="1" t="s">
        <v>136</v>
      </c>
      <c r="H35485" s="1"/>
      <c r="I35485" s="1"/>
      <c r="J35485" s="1"/>
      <c r="K35485" s="1" t="s">
        <v>0</v>
      </c>
      <c r="L35485" s="1" t="s">
        <v>215</v>
      </c>
      <c r="M35485">
        <v>1</v>
      </c>
      <c r="N35485" s="1" t="s">
        <v>240341</v>
      </c>
      <c r="P35485" s="1" t="s">
        <v>324</v>
      </c>
      <c r="Q35485" s="1" t="s">
        <v>288</v>
      </c>
      <c r="S35485" s="1" t="s">
        <v>3</v>
      </c>
      <c r="T35485" s="1" t="s">
        <v>354</v>
      </c>
      <c r="U35485" s="1" t="s">
        <v>59</v>
      </c>
      <c r="V35485" s="1" t="s">
        <v>60</v>
      </c>
      <c r="X35485" s="1" t="s">
        <v>96</v>
      </c>
      <c r="Y35485" s="1" t="s">
        <v>684</v>
      </c>
      <c r="Z35485" s="1" t="s">
        <v>245</v>
      </c>
      <c r="AA35485" s="1" t="s">
        <v>64</v>
      </c>
      <c r="AB35485" s="1" t="s">
        <v>240342</v>
      </c>
      <c r="AC35485" s="1" t="s">
        <v>240343</v>
      </c>
      <c r="AD35485" s="1" t="s">
        <v>0</v>
      </c>
      <c r="AE35485" s="1" t="s">
        <v>68</v>
      </c>
      <c r="AF35485" s="1"/>
      <c r="AG35485" s="1"/>
      <c r="AH35485" s="1" t="s">
        <v>240344</v>
      </c>
      <c r="AI35485" s="1" t="s">
        <v>0</v>
      </c>
      <c r="AJ35485" s="1" t="s">
        <v>0</v>
      </c>
      <c r="AK35485" s="1" t="s">
        <v>0</v>
      </c>
      <c r="AL35485" s="1" t="s">
        <v>0</v>
      </c>
      <c r="AM35485" s="1" t="s">
        <v>0</v>
      </c>
      <c r="AN35485" s="1" t="s">
        <v>0</v>
      </c>
      <c r="AO35485" s="1" t="s">
        <v>240345</v>
      </c>
      <c r="AP35485" s="1" t="s">
        <v>240346</v>
      </c>
      <c r="AQ35485">
        <v>72</v>
      </c>
      <c r="AR35485" s="1"/>
      <c r="AS35485" s="1"/>
    </row>
    <row r="35486" spans="1:45" hidden="1" x14ac:dyDescent="0.25">
      <c r="A35486" s="1" t="s">
        <v>240347</v>
      </c>
      <c r="B35486" s="2">
        <v>44278</v>
      </c>
      <c r="C35486" s="1" t="s">
        <v>47</v>
      </c>
      <c r="D35486" s="1" t="s">
        <v>186288</v>
      </c>
      <c r="E35486" s="1" t="s">
        <v>134</v>
      </c>
      <c r="F35486" s="1" t="s">
        <v>135</v>
      </c>
      <c r="G35486" s="1" t="s">
        <v>136</v>
      </c>
      <c r="H35486" s="1"/>
      <c r="I35486" s="1"/>
      <c r="J35486" s="1"/>
      <c r="K35486" s="1" t="s">
        <v>0</v>
      </c>
      <c r="L35486" s="1" t="s">
        <v>215</v>
      </c>
      <c r="M35486">
        <v>1</v>
      </c>
      <c r="N35486" s="1" t="s">
        <v>240348</v>
      </c>
      <c r="P35486" s="1" t="s">
        <v>1594</v>
      </c>
      <c r="Q35486" s="1" t="s">
        <v>288</v>
      </c>
      <c r="S35486" s="1" t="s">
        <v>3</v>
      </c>
      <c r="T35486" s="1" t="s">
        <v>354</v>
      </c>
      <c r="U35486" s="1" t="s">
        <v>59</v>
      </c>
      <c r="V35486" s="1" t="s">
        <v>60</v>
      </c>
      <c r="X35486" s="1" t="s">
        <v>96</v>
      </c>
      <c r="Y35486" s="1" t="s">
        <v>684</v>
      </c>
      <c r="Z35486" s="1" t="s">
        <v>245</v>
      </c>
      <c r="AA35486" s="1" t="s">
        <v>64</v>
      </c>
      <c r="AB35486" s="1" t="s">
        <v>240349</v>
      </c>
      <c r="AC35486" s="1" t="s">
        <v>240350</v>
      </c>
      <c r="AD35486" s="1" t="s">
        <v>0</v>
      </c>
      <c r="AE35486" s="1" t="s">
        <v>68</v>
      </c>
      <c r="AF35486" s="1"/>
      <c r="AG35486" s="1"/>
      <c r="AH35486" s="1" t="s">
        <v>240351</v>
      </c>
      <c r="AI35486" s="1" t="s">
        <v>0</v>
      </c>
      <c r="AJ35486" s="1" t="s">
        <v>0</v>
      </c>
      <c r="AK35486" s="1" t="s">
        <v>0</v>
      </c>
      <c r="AL35486" s="1" t="s">
        <v>0</v>
      </c>
      <c r="AM35486" s="1" t="s">
        <v>0</v>
      </c>
      <c r="AN35486" s="1" t="s">
        <v>0</v>
      </c>
      <c r="AO35486" s="1" t="s">
        <v>240350</v>
      </c>
      <c r="AP35486" s="1" t="s">
        <v>240352</v>
      </c>
      <c r="AQ35486">
        <v>72</v>
      </c>
      <c r="AR35486" s="1"/>
      <c r="AS35486" s="1"/>
    </row>
    <row r="35487" spans="1:45" hidden="1" x14ac:dyDescent="0.25">
      <c r="A35487" s="1" t="s">
        <v>240353</v>
      </c>
      <c r="B35487" s="2">
        <v>44278</v>
      </c>
      <c r="C35487" s="1" t="s">
        <v>47</v>
      </c>
      <c r="D35487" s="1" t="s">
        <v>48</v>
      </c>
      <c r="E35487" s="1" t="s">
        <v>49</v>
      </c>
      <c r="F35487" s="1" t="s">
        <v>50</v>
      </c>
      <c r="G35487" s="1" t="s">
        <v>175721</v>
      </c>
      <c r="H35487" s="1" t="s">
        <v>52</v>
      </c>
      <c r="I35487" s="1"/>
      <c r="J35487" s="1"/>
      <c r="K35487" s="1" t="s">
        <v>0</v>
      </c>
      <c r="L35487" s="1" t="s">
        <v>56</v>
      </c>
      <c r="M35487">
        <v>1</v>
      </c>
      <c r="N35487" s="1" t="s">
        <v>240354</v>
      </c>
      <c r="P35487" s="1"/>
      <c r="Q35487" s="1"/>
      <c r="S35487" s="1" t="s">
        <v>3</v>
      </c>
      <c r="T35487" s="1" t="s">
        <v>354</v>
      </c>
      <c r="U35487" s="1" t="s">
        <v>59</v>
      </c>
      <c r="V35487" s="1" t="s">
        <v>60</v>
      </c>
      <c r="X35487" s="1" t="s">
        <v>61</v>
      </c>
      <c r="Y35487" s="1" t="s">
        <v>62</v>
      </c>
      <c r="Z35487" s="1" t="s">
        <v>245</v>
      </c>
      <c r="AA35487" s="1" t="s">
        <v>64</v>
      </c>
      <c r="AB35487" s="1" t="s">
        <v>240355</v>
      </c>
      <c r="AC35487" s="1" t="s">
        <v>240356</v>
      </c>
      <c r="AD35487" s="1" t="s">
        <v>0</v>
      </c>
      <c r="AE35487" s="1" t="s">
        <v>68</v>
      </c>
      <c r="AF35487" s="1"/>
      <c r="AG35487" s="1" t="s">
        <v>52</v>
      </c>
      <c r="AH35487" s="1" t="s">
        <v>240357</v>
      </c>
      <c r="AI35487" s="1" t="s">
        <v>0</v>
      </c>
      <c r="AJ35487" s="1" t="s">
        <v>0</v>
      </c>
      <c r="AK35487" s="1" t="s">
        <v>0</v>
      </c>
      <c r="AL35487" s="1" t="s">
        <v>0</v>
      </c>
      <c r="AM35487" s="1" t="s">
        <v>0</v>
      </c>
      <c r="AN35487" s="1" t="s">
        <v>0</v>
      </c>
      <c r="AO35487" s="1" t="s">
        <v>240358</v>
      </c>
      <c r="AP35487" s="1" t="s">
        <v>240359</v>
      </c>
      <c r="AQ35487">
        <v>192</v>
      </c>
      <c r="AR35487" s="1" t="s">
        <v>240360</v>
      </c>
      <c r="AS35487" s="1"/>
    </row>
    <row r="35488" spans="1:45" hidden="1" x14ac:dyDescent="0.25">
      <c r="A35488" s="1" t="s">
        <v>240361</v>
      </c>
      <c r="B35488" s="2">
        <v>44278</v>
      </c>
      <c r="C35488" s="1" t="s">
        <v>333</v>
      </c>
      <c r="D35488" s="1" t="s">
        <v>334</v>
      </c>
      <c r="E35488" s="1" t="s">
        <v>230</v>
      </c>
      <c r="F35488" s="1" t="s">
        <v>884</v>
      </c>
      <c r="G35488" s="1" t="s">
        <v>113878</v>
      </c>
      <c r="H35488" s="1" t="s">
        <v>52</v>
      </c>
      <c r="I35488" s="1"/>
      <c r="J35488" s="1"/>
      <c r="K35488" s="1" t="s">
        <v>0</v>
      </c>
      <c r="L35488" s="1" t="s">
        <v>215</v>
      </c>
      <c r="M35488">
        <v>1</v>
      </c>
      <c r="N35488" s="1" t="s">
        <v>240362</v>
      </c>
      <c r="P35488" s="1" t="s">
        <v>324</v>
      </c>
      <c r="Q35488" s="1" t="s">
        <v>288</v>
      </c>
      <c r="S35488" s="1" t="s">
        <v>3</v>
      </c>
      <c r="T35488" s="1" t="s">
        <v>354</v>
      </c>
      <c r="U35488" s="1" t="s">
        <v>59</v>
      </c>
      <c r="V35488" s="1" t="s">
        <v>60</v>
      </c>
      <c r="X35488" s="1" t="s">
        <v>96</v>
      </c>
      <c r="Y35488" s="1" t="s">
        <v>62</v>
      </c>
      <c r="Z35488" s="1" t="s">
        <v>245</v>
      </c>
      <c r="AA35488" s="1" t="s">
        <v>64</v>
      </c>
      <c r="AB35488" s="1" t="s">
        <v>240363</v>
      </c>
      <c r="AC35488" s="1" t="s">
        <v>240364</v>
      </c>
      <c r="AD35488" s="1" t="s">
        <v>0</v>
      </c>
      <c r="AE35488" s="1" t="s">
        <v>68</v>
      </c>
      <c r="AF35488" s="1"/>
      <c r="AG35488" s="1" t="s">
        <v>52</v>
      </c>
      <c r="AH35488" s="1" t="s">
        <v>240365</v>
      </c>
      <c r="AI35488" s="1" t="s">
        <v>0</v>
      </c>
      <c r="AJ35488" s="1" t="s">
        <v>0</v>
      </c>
      <c r="AK35488" s="1" t="s">
        <v>0</v>
      </c>
      <c r="AL35488" s="1" t="s">
        <v>0</v>
      </c>
      <c r="AM35488" s="1" t="s">
        <v>0</v>
      </c>
      <c r="AN35488" s="1" t="s">
        <v>0</v>
      </c>
      <c r="AO35488" s="1" t="s">
        <v>240364</v>
      </c>
      <c r="AP35488" s="1" t="s">
        <v>240366</v>
      </c>
      <c r="AQ35488">
        <v>192</v>
      </c>
      <c r="AR35488" s="1" t="s">
        <v>240367</v>
      </c>
      <c r="AS35488" s="1"/>
    </row>
    <row r="35489" spans="1:45" hidden="1" x14ac:dyDescent="0.25">
      <c r="A35489" s="1" t="s">
        <v>240368</v>
      </c>
      <c r="B35489" s="2">
        <v>44278</v>
      </c>
      <c r="C35489" s="1" t="s">
        <v>306</v>
      </c>
      <c r="D35489" s="1" t="s">
        <v>307</v>
      </c>
      <c r="E35489" s="1" t="s">
        <v>134</v>
      </c>
      <c r="F35489" s="1" t="s">
        <v>135</v>
      </c>
      <c r="G35489" s="1" t="s">
        <v>1718</v>
      </c>
      <c r="H35489" s="1"/>
      <c r="I35489" s="1"/>
      <c r="J35489" s="1"/>
      <c r="K35489" s="1" t="s">
        <v>0</v>
      </c>
      <c r="L35489" s="1" t="s">
        <v>56</v>
      </c>
      <c r="M35489">
        <v>1</v>
      </c>
      <c r="N35489" s="1" t="s">
        <v>240369</v>
      </c>
      <c r="P35489" s="1"/>
      <c r="Q35489" s="1"/>
      <c r="S35489" s="1" t="s">
        <v>3</v>
      </c>
      <c r="T35489" s="1" t="s">
        <v>354</v>
      </c>
      <c r="U35489" s="1" t="s">
        <v>59</v>
      </c>
      <c r="V35489" s="1" t="s">
        <v>60</v>
      </c>
      <c r="X35489" s="1" t="s">
        <v>96</v>
      </c>
      <c r="Y35489" s="1" t="s">
        <v>62</v>
      </c>
      <c r="Z35489" s="1" t="s">
        <v>245</v>
      </c>
      <c r="AA35489" s="1" t="s">
        <v>64</v>
      </c>
      <c r="AB35489" s="1" t="s">
        <v>240370</v>
      </c>
      <c r="AC35489" s="1" t="s">
        <v>240371</v>
      </c>
      <c r="AD35489" s="1" t="s">
        <v>0</v>
      </c>
      <c r="AE35489" s="1" t="s">
        <v>68</v>
      </c>
      <c r="AF35489" s="1"/>
      <c r="AG35489" s="1"/>
      <c r="AH35489" s="1" t="s">
        <v>240372</v>
      </c>
      <c r="AI35489" s="1" t="s">
        <v>0</v>
      </c>
      <c r="AJ35489" s="1" t="s">
        <v>0</v>
      </c>
      <c r="AK35489" s="1" t="s">
        <v>0</v>
      </c>
      <c r="AL35489" s="1" t="s">
        <v>0</v>
      </c>
      <c r="AM35489" s="1" t="s">
        <v>0</v>
      </c>
      <c r="AN35489" s="1" t="s">
        <v>0</v>
      </c>
      <c r="AO35489" s="1" t="s">
        <v>240373</v>
      </c>
      <c r="AP35489" s="1" t="s">
        <v>240374</v>
      </c>
      <c r="AQ35489">
        <v>192</v>
      </c>
      <c r="AR35489" s="1" t="s">
        <v>240375</v>
      </c>
      <c r="AS35489" s="1"/>
    </row>
    <row r="35490" spans="1:45" hidden="1" x14ac:dyDescent="0.25">
      <c r="A35490" s="1" t="s">
        <v>240376</v>
      </c>
      <c r="B35490" s="2">
        <v>44278</v>
      </c>
      <c r="C35490" s="1" t="s">
        <v>47</v>
      </c>
      <c r="D35490" s="1" t="s">
        <v>854</v>
      </c>
      <c r="E35490" s="1" t="s">
        <v>230</v>
      </c>
      <c r="F35490" s="1" t="s">
        <v>231</v>
      </c>
      <c r="G35490" s="1" t="s">
        <v>232</v>
      </c>
      <c r="H35490" s="1"/>
      <c r="I35490" s="1"/>
      <c r="J35490" s="1"/>
      <c r="K35490" s="1" t="s">
        <v>0</v>
      </c>
      <c r="L35490" s="1" t="s">
        <v>215</v>
      </c>
      <c r="M35490">
        <v>1</v>
      </c>
      <c r="N35490" s="1" t="s">
        <v>240377</v>
      </c>
      <c r="P35490" s="1" t="s">
        <v>324</v>
      </c>
      <c r="Q35490" s="1" t="s">
        <v>288</v>
      </c>
      <c r="S35490" s="1" t="s">
        <v>3</v>
      </c>
      <c r="T35490" s="1" t="s">
        <v>354</v>
      </c>
      <c r="U35490" s="1" t="s">
        <v>59</v>
      </c>
      <c r="V35490" s="1" t="s">
        <v>60</v>
      </c>
      <c r="X35490" s="1" t="s">
        <v>96</v>
      </c>
      <c r="Y35490" s="1" t="s">
        <v>62</v>
      </c>
      <c r="Z35490" s="1" t="s">
        <v>245</v>
      </c>
      <c r="AA35490" s="1" t="s">
        <v>64</v>
      </c>
      <c r="AB35490" s="1" t="s">
        <v>240378</v>
      </c>
      <c r="AC35490" s="1" t="s">
        <v>240379</v>
      </c>
      <c r="AD35490" s="1" t="s">
        <v>0</v>
      </c>
      <c r="AE35490" s="1" t="s">
        <v>68</v>
      </c>
      <c r="AF35490" s="1"/>
      <c r="AG35490" s="1"/>
      <c r="AH35490" s="1" t="s">
        <v>240380</v>
      </c>
      <c r="AI35490" s="1" t="s">
        <v>0</v>
      </c>
      <c r="AJ35490" s="1" t="s">
        <v>0</v>
      </c>
      <c r="AK35490" s="1" t="s">
        <v>0</v>
      </c>
      <c r="AL35490" s="1" t="s">
        <v>0</v>
      </c>
      <c r="AM35490" s="1" t="s">
        <v>0</v>
      </c>
      <c r="AN35490" s="1" t="s">
        <v>0</v>
      </c>
      <c r="AO35490" s="1" t="s">
        <v>240379</v>
      </c>
      <c r="AP35490" s="1" t="s">
        <v>240381</v>
      </c>
      <c r="AQ35490">
        <v>192</v>
      </c>
      <c r="AR35490" s="1" t="s">
        <v>240382</v>
      </c>
      <c r="AS35490" s="1"/>
    </row>
    <row r="35491" spans="1:45" hidden="1" x14ac:dyDescent="0.25">
      <c r="A35491" s="1" t="s">
        <v>240383</v>
      </c>
      <c r="B35491" s="2">
        <v>44278</v>
      </c>
      <c r="C35491" s="1" t="s">
        <v>116</v>
      </c>
      <c r="D35491" s="1" t="s">
        <v>117</v>
      </c>
      <c r="E35491" s="1" t="s">
        <v>49</v>
      </c>
      <c r="F35491" s="1" t="s">
        <v>50</v>
      </c>
      <c r="G35491" s="1" t="s">
        <v>175721</v>
      </c>
      <c r="H35491" s="1" t="s">
        <v>52</v>
      </c>
      <c r="I35491" s="1"/>
      <c r="J35491" s="1"/>
      <c r="K35491" s="1" t="s">
        <v>0</v>
      </c>
      <c r="L35491" s="1" t="s">
        <v>56</v>
      </c>
      <c r="M35491">
        <v>1</v>
      </c>
      <c r="N35491" s="1" t="s">
        <v>240384</v>
      </c>
      <c r="P35491" s="1"/>
      <c r="Q35491" s="1"/>
      <c r="S35491" s="1" t="s">
        <v>3</v>
      </c>
      <c r="T35491" s="1" t="s">
        <v>354</v>
      </c>
      <c r="U35491" s="1" t="s">
        <v>59</v>
      </c>
      <c r="V35491" s="1" t="s">
        <v>60</v>
      </c>
      <c r="X35491" s="1" t="s">
        <v>61</v>
      </c>
      <c r="Y35491" s="1" t="s">
        <v>62</v>
      </c>
      <c r="Z35491" s="1" t="s">
        <v>245</v>
      </c>
      <c r="AA35491" s="1" t="s">
        <v>64</v>
      </c>
      <c r="AB35491" s="1" t="s">
        <v>240385</v>
      </c>
      <c r="AC35491" s="1" t="s">
        <v>240386</v>
      </c>
      <c r="AD35491" s="1" t="s">
        <v>0</v>
      </c>
      <c r="AE35491" s="1" t="s">
        <v>68</v>
      </c>
      <c r="AF35491" s="1"/>
      <c r="AG35491" s="1" t="s">
        <v>52</v>
      </c>
      <c r="AH35491" s="1" t="s">
        <v>240387</v>
      </c>
      <c r="AI35491" s="1" t="s">
        <v>0</v>
      </c>
      <c r="AJ35491" s="1" t="s">
        <v>0</v>
      </c>
      <c r="AK35491" s="1" t="s">
        <v>0</v>
      </c>
      <c r="AL35491" s="1" t="s">
        <v>0</v>
      </c>
      <c r="AM35491" s="1" t="s">
        <v>0</v>
      </c>
      <c r="AN35491" s="1" t="s">
        <v>0</v>
      </c>
      <c r="AO35491" s="1" t="s">
        <v>240386</v>
      </c>
      <c r="AP35491" s="1" t="s">
        <v>240388</v>
      </c>
      <c r="AQ35491">
        <v>192</v>
      </c>
      <c r="AR35491" s="1" t="s">
        <v>240389</v>
      </c>
      <c r="AS35491" s="1"/>
    </row>
    <row r="35492" spans="1:45" hidden="1" x14ac:dyDescent="0.25">
      <c r="A35492" s="1" t="s">
        <v>240390</v>
      </c>
      <c r="B35492" s="2">
        <v>44278</v>
      </c>
      <c r="C35492" s="1" t="s">
        <v>78</v>
      </c>
      <c r="D35492" s="1" t="s">
        <v>79</v>
      </c>
      <c r="E35492" s="1" t="s">
        <v>134</v>
      </c>
      <c r="F35492" s="1" t="s">
        <v>135</v>
      </c>
      <c r="G35492" s="1" t="s">
        <v>136</v>
      </c>
      <c r="H35492" s="1"/>
      <c r="I35492" s="1"/>
      <c r="J35492" s="1"/>
      <c r="K35492" s="1" t="s">
        <v>0</v>
      </c>
      <c r="L35492" s="1" t="s">
        <v>215</v>
      </c>
      <c r="M35492">
        <v>1</v>
      </c>
      <c r="N35492" s="1" t="s">
        <v>97206</v>
      </c>
      <c r="P35492" s="1" t="s">
        <v>217</v>
      </c>
      <c r="Q35492" s="1" t="s">
        <v>288</v>
      </c>
      <c r="S35492" s="1" t="s">
        <v>3</v>
      </c>
      <c r="T35492" s="1" t="s">
        <v>354</v>
      </c>
      <c r="U35492" s="1" t="s">
        <v>59</v>
      </c>
      <c r="V35492" s="1" t="s">
        <v>60</v>
      </c>
      <c r="X35492" s="1" t="s">
        <v>96</v>
      </c>
      <c r="Y35492" s="1" t="s">
        <v>62</v>
      </c>
      <c r="Z35492" s="1" t="s">
        <v>63</v>
      </c>
      <c r="AA35492" s="1" t="s">
        <v>64</v>
      </c>
      <c r="AB35492" s="1" t="s">
        <v>240391</v>
      </c>
      <c r="AC35492" s="1" t="s">
        <v>240392</v>
      </c>
      <c r="AD35492" s="1" t="s">
        <v>0</v>
      </c>
      <c r="AE35492" s="1" t="s">
        <v>142273</v>
      </c>
      <c r="AF35492" s="1"/>
      <c r="AG35492" s="1"/>
      <c r="AH35492" s="1" t="s">
        <v>240393</v>
      </c>
      <c r="AI35492" s="1" t="s">
        <v>0</v>
      </c>
      <c r="AJ35492" s="1" t="s">
        <v>0</v>
      </c>
      <c r="AK35492" s="1" t="s">
        <v>0</v>
      </c>
      <c r="AL35492" s="1" t="s">
        <v>0</v>
      </c>
      <c r="AM35492" s="1" t="s">
        <v>0</v>
      </c>
      <c r="AN35492" s="1" t="s">
        <v>0</v>
      </c>
      <c r="AO35492" s="1" t="s">
        <v>240392</v>
      </c>
      <c r="AP35492" s="1" t="s">
        <v>240394</v>
      </c>
      <c r="AQ35492">
        <v>72</v>
      </c>
      <c r="AR35492" s="1" t="s">
        <v>240395</v>
      </c>
      <c r="AS35492" s="1"/>
    </row>
    <row r="35493" spans="1:45" hidden="1" x14ac:dyDescent="0.25">
      <c r="A35493" s="1" t="s">
        <v>240396</v>
      </c>
      <c r="B35493" s="2">
        <v>44278</v>
      </c>
      <c r="C35493" s="1" t="s">
        <v>78</v>
      </c>
      <c r="D35493" s="1" t="s">
        <v>79</v>
      </c>
      <c r="E35493" s="1" t="s">
        <v>91</v>
      </c>
      <c r="F35493" s="1" t="s">
        <v>362</v>
      </c>
      <c r="G35493" s="1" t="s">
        <v>363</v>
      </c>
      <c r="H35493" s="1" t="s">
        <v>52</v>
      </c>
      <c r="I35493" s="1"/>
      <c r="J35493" s="1"/>
      <c r="K35493" s="1" t="s">
        <v>0</v>
      </c>
      <c r="L35493" s="1" t="s">
        <v>215</v>
      </c>
      <c r="M35493">
        <v>1</v>
      </c>
      <c r="N35493" s="1" t="s">
        <v>240397</v>
      </c>
      <c r="P35493" s="1" t="s">
        <v>324</v>
      </c>
      <c r="Q35493" s="1" t="s">
        <v>218</v>
      </c>
      <c r="S35493" s="1" t="s">
        <v>3</v>
      </c>
      <c r="T35493" s="1" t="s">
        <v>354</v>
      </c>
      <c r="U35493" s="1" t="s">
        <v>59</v>
      </c>
      <c r="V35493" s="1" t="s">
        <v>60</v>
      </c>
      <c r="X35493" s="1" t="s">
        <v>96</v>
      </c>
      <c r="Y35493" s="1" t="s">
        <v>62</v>
      </c>
      <c r="Z35493" s="1" t="s">
        <v>245</v>
      </c>
      <c r="AA35493" s="1" t="s">
        <v>64</v>
      </c>
      <c r="AB35493" s="1" t="s">
        <v>240398</v>
      </c>
      <c r="AC35493" s="1" t="s">
        <v>240399</v>
      </c>
      <c r="AD35493" s="1" t="s">
        <v>0</v>
      </c>
      <c r="AE35493" s="1" t="s">
        <v>238</v>
      </c>
      <c r="AF35493" s="1"/>
      <c r="AG35493" s="1" t="s">
        <v>52</v>
      </c>
      <c r="AH35493" s="1" t="s">
        <v>240400</v>
      </c>
      <c r="AI35493" s="1" t="s">
        <v>0</v>
      </c>
      <c r="AJ35493" s="1" t="s">
        <v>0</v>
      </c>
      <c r="AK35493" s="1" t="s">
        <v>0</v>
      </c>
      <c r="AL35493" s="1" t="s">
        <v>0</v>
      </c>
      <c r="AM35493" s="1" t="s">
        <v>0</v>
      </c>
      <c r="AN35493" s="1" t="s">
        <v>0</v>
      </c>
      <c r="AO35493" s="1" t="s">
        <v>240399</v>
      </c>
      <c r="AP35493" s="1" t="s">
        <v>240401</v>
      </c>
      <c r="AQ35493">
        <v>192</v>
      </c>
      <c r="AR35493" s="1" t="s">
        <v>240402</v>
      </c>
      <c r="AS35493" s="1"/>
    </row>
    <row r="35494" spans="1:45" hidden="1" x14ac:dyDescent="0.25">
      <c r="A35494" s="1" t="s">
        <v>240403</v>
      </c>
      <c r="B35494" s="2">
        <v>44278</v>
      </c>
      <c r="C35494" s="1" t="s">
        <v>89</v>
      </c>
      <c r="D35494" s="1" t="s">
        <v>90</v>
      </c>
      <c r="E35494" s="1" t="s">
        <v>103</v>
      </c>
      <c r="F35494" s="1" t="s">
        <v>104</v>
      </c>
      <c r="G35494" s="1" t="s">
        <v>578</v>
      </c>
      <c r="H35494" s="1" t="s">
        <v>52</v>
      </c>
      <c r="I35494" s="1"/>
      <c r="J35494" s="1"/>
      <c r="K35494" s="1" t="s">
        <v>0</v>
      </c>
      <c r="L35494" s="1" t="s">
        <v>215</v>
      </c>
      <c r="M35494">
        <v>1</v>
      </c>
      <c r="N35494" s="1" t="s">
        <v>240404</v>
      </c>
      <c r="P35494" s="1" t="s">
        <v>1594</v>
      </c>
      <c r="Q35494" s="1" t="s">
        <v>288</v>
      </c>
      <c r="S35494" s="1" t="s">
        <v>3</v>
      </c>
      <c r="T35494" s="1" t="s">
        <v>354</v>
      </c>
      <c r="U35494" s="1" t="s">
        <v>59</v>
      </c>
      <c r="V35494" s="1" t="s">
        <v>60</v>
      </c>
      <c r="X35494" s="1" t="s">
        <v>61</v>
      </c>
      <c r="Y35494" s="1" t="s">
        <v>684</v>
      </c>
      <c r="Z35494" s="1" t="s">
        <v>17882</v>
      </c>
      <c r="AA35494" s="1" t="s">
        <v>64</v>
      </c>
      <c r="AB35494" s="1" t="s">
        <v>240405</v>
      </c>
      <c r="AC35494" s="1" t="s">
        <v>240406</v>
      </c>
      <c r="AD35494" s="1" t="s">
        <v>0</v>
      </c>
      <c r="AE35494" s="1" t="s">
        <v>68</v>
      </c>
      <c r="AF35494" s="1"/>
      <c r="AG35494" s="1" t="s">
        <v>52</v>
      </c>
      <c r="AH35494" s="1" t="s">
        <v>240407</v>
      </c>
      <c r="AI35494" s="1" t="s">
        <v>0</v>
      </c>
      <c r="AJ35494" s="1" t="s">
        <v>0</v>
      </c>
      <c r="AK35494" s="1" t="s">
        <v>0</v>
      </c>
      <c r="AL35494" s="1" t="s">
        <v>0</v>
      </c>
      <c r="AM35494" s="1" t="s">
        <v>0</v>
      </c>
      <c r="AN35494" s="1" t="s">
        <v>0</v>
      </c>
      <c r="AO35494" s="1" t="s">
        <v>240406</v>
      </c>
      <c r="AP35494" s="1" t="s">
        <v>240408</v>
      </c>
      <c r="AQ35494">
        <v>192</v>
      </c>
      <c r="AR35494" s="1" t="s">
        <v>240409</v>
      </c>
      <c r="AS35494" s="1"/>
    </row>
    <row r="35495" spans="1:45" hidden="1" x14ac:dyDescent="0.25">
      <c r="A35495" s="1" t="s">
        <v>240410</v>
      </c>
      <c r="B35495" s="2">
        <v>44278</v>
      </c>
      <c r="C35495" s="1" t="s">
        <v>47</v>
      </c>
      <c r="D35495" s="1" t="s">
        <v>214</v>
      </c>
      <c r="E35495" s="1" t="s">
        <v>91</v>
      </c>
      <c r="F35495" s="1" t="s">
        <v>92</v>
      </c>
      <c r="G35495" s="1" t="s">
        <v>44403</v>
      </c>
      <c r="H35495" s="1"/>
      <c r="I35495" s="1"/>
      <c r="J35495" s="1"/>
      <c r="K35495" s="1" t="s">
        <v>0</v>
      </c>
      <c r="L35495" s="1" t="s">
        <v>215</v>
      </c>
      <c r="M35495">
        <v>1</v>
      </c>
      <c r="N35495" s="1" t="s">
        <v>240411</v>
      </c>
      <c r="P35495" s="1" t="s">
        <v>324</v>
      </c>
      <c r="Q35495" s="1" t="s">
        <v>218</v>
      </c>
      <c r="S35495" s="1" t="s">
        <v>3</v>
      </c>
      <c r="T35495" s="1" t="s">
        <v>354</v>
      </c>
      <c r="U35495" s="1" t="s">
        <v>59</v>
      </c>
      <c r="V35495" s="1" t="s">
        <v>60</v>
      </c>
      <c r="X35495" s="1" t="s">
        <v>96</v>
      </c>
      <c r="Y35495" s="1" t="s">
        <v>684</v>
      </c>
      <c r="Z35495" s="1" t="s">
        <v>245</v>
      </c>
      <c r="AA35495" s="1" t="s">
        <v>64</v>
      </c>
      <c r="AB35495" s="1" t="s">
        <v>240412</v>
      </c>
      <c r="AC35495" s="1" t="s">
        <v>240413</v>
      </c>
      <c r="AD35495" s="1" t="s">
        <v>0</v>
      </c>
      <c r="AE35495" s="1" t="s">
        <v>68</v>
      </c>
      <c r="AF35495" s="1"/>
      <c r="AG35495" s="1"/>
      <c r="AH35495" s="1" t="s">
        <v>240414</v>
      </c>
      <c r="AI35495" s="1" t="s">
        <v>0</v>
      </c>
      <c r="AJ35495" s="1" t="s">
        <v>0</v>
      </c>
      <c r="AK35495" s="1" t="s">
        <v>0</v>
      </c>
      <c r="AL35495" s="1" t="s">
        <v>0</v>
      </c>
      <c r="AM35495" s="1" t="s">
        <v>0</v>
      </c>
      <c r="AN35495" s="1" t="s">
        <v>0</v>
      </c>
      <c r="AO35495" s="1" t="s">
        <v>240413</v>
      </c>
      <c r="AP35495" s="1" t="s">
        <v>240415</v>
      </c>
      <c r="AQ35495">
        <v>192</v>
      </c>
      <c r="AR35495" s="1" t="s">
        <v>240416</v>
      </c>
      <c r="AS35495" s="1"/>
    </row>
    <row r="35496" spans="1:45" hidden="1" x14ac:dyDescent="0.25">
      <c r="A35496" s="1" t="s">
        <v>240417</v>
      </c>
      <c r="B35496" s="2">
        <v>44278</v>
      </c>
      <c r="C35496" s="1" t="s">
        <v>78</v>
      </c>
      <c r="D35496" s="1" t="s">
        <v>79</v>
      </c>
      <c r="E35496" s="1" t="s">
        <v>91</v>
      </c>
      <c r="F35496" s="1" t="s">
        <v>362</v>
      </c>
      <c r="G35496" s="1" t="s">
        <v>9476</v>
      </c>
      <c r="H35496" s="1" t="s">
        <v>52</v>
      </c>
      <c r="I35496" s="1"/>
      <c r="J35496" s="1"/>
      <c r="K35496" s="1" t="s">
        <v>0</v>
      </c>
      <c r="L35496" s="1" t="s">
        <v>215</v>
      </c>
      <c r="M35496">
        <v>1</v>
      </c>
      <c r="N35496" s="1" t="s">
        <v>240418</v>
      </c>
      <c r="P35496" s="1" t="s">
        <v>324</v>
      </c>
      <c r="Q35496" s="1" t="s">
        <v>288</v>
      </c>
      <c r="S35496" s="1" t="s">
        <v>3</v>
      </c>
      <c r="T35496" s="1" t="s">
        <v>354</v>
      </c>
      <c r="U35496" s="1" t="s">
        <v>59</v>
      </c>
      <c r="V35496" s="1" t="s">
        <v>60</v>
      </c>
      <c r="X35496" s="1" t="s">
        <v>96</v>
      </c>
      <c r="Y35496" s="1" t="s">
        <v>684</v>
      </c>
      <c r="Z35496" s="1" t="s">
        <v>245</v>
      </c>
      <c r="AA35496" s="1" t="s">
        <v>64</v>
      </c>
      <c r="AB35496" s="1" t="s">
        <v>240419</v>
      </c>
      <c r="AC35496" s="1" t="s">
        <v>240420</v>
      </c>
      <c r="AD35496" s="1" t="s">
        <v>0</v>
      </c>
      <c r="AE35496" s="1" t="s">
        <v>68</v>
      </c>
      <c r="AF35496" s="1"/>
      <c r="AG35496" s="1" t="s">
        <v>52</v>
      </c>
      <c r="AH35496" s="1" t="s">
        <v>240421</v>
      </c>
      <c r="AI35496" s="1" t="s">
        <v>0</v>
      </c>
      <c r="AJ35496" s="1" t="s">
        <v>0</v>
      </c>
      <c r="AK35496" s="1" t="s">
        <v>0</v>
      </c>
      <c r="AL35496" s="1" t="s">
        <v>0</v>
      </c>
      <c r="AM35496" s="1" t="s">
        <v>0</v>
      </c>
      <c r="AN35496" s="1" t="s">
        <v>0</v>
      </c>
      <c r="AO35496" s="1" t="s">
        <v>240420</v>
      </c>
      <c r="AP35496" s="1" t="s">
        <v>240422</v>
      </c>
      <c r="AQ35496">
        <v>192</v>
      </c>
      <c r="AR35496" s="1" t="s">
        <v>239404</v>
      </c>
      <c r="AS35496" s="1"/>
    </row>
    <row r="35497" spans="1:45" hidden="1" x14ac:dyDescent="0.25">
      <c r="A35497" s="1" t="s">
        <v>240423</v>
      </c>
      <c r="B35497" s="2">
        <v>44278</v>
      </c>
      <c r="C35497" s="1" t="s">
        <v>47</v>
      </c>
      <c r="D35497" s="1" t="s">
        <v>186288</v>
      </c>
      <c r="E35497" s="1" t="s">
        <v>134</v>
      </c>
      <c r="F35497" s="1" t="s">
        <v>135</v>
      </c>
      <c r="G35497" s="1" t="s">
        <v>136</v>
      </c>
      <c r="H35497" s="1"/>
      <c r="I35497" s="1"/>
      <c r="J35497" s="1"/>
      <c r="K35497" s="1" t="s">
        <v>0</v>
      </c>
      <c r="L35497" s="1" t="s">
        <v>215</v>
      </c>
      <c r="M35497">
        <v>1</v>
      </c>
      <c r="N35497" s="1" t="s">
        <v>240424</v>
      </c>
      <c r="P35497" s="1" t="s">
        <v>217</v>
      </c>
      <c r="Q35497" s="1" t="s">
        <v>288</v>
      </c>
      <c r="S35497" s="1" t="s">
        <v>3</v>
      </c>
      <c r="T35497" s="1" t="s">
        <v>354</v>
      </c>
      <c r="U35497" s="1" t="s">
        <v>59</v>
      </c>
      <c r="V35497" s="1" t="s">
        <v>60</v>
      </c>
      <c r="X35497" s="1" t="s">
        <v>96</v>
      </c>
      <c r="Y35497" s="1" t="s">
        <v>684</v>
      </c>
      <c r="Z35497" s="1" t="s">
        <v>245</v>
      </c>
      <c r="AA35497" s="1" t="s">
        <v>64</v>
      </c>
      <c r="AB35497" s="1" t="s">
        <v>240425</v>
      </c>
      <c r="AC35497" s="1" t="s">
        <v>240426</v>
      </c>
      <c r="AD35497" s="1" t="s">
        <v>0</v>
      </c>
      <c r="AE35497" s="1" t="s">
        <v>68</v>
      </c>
      <c r="AF35497" s="1"/>
      <c r="AG35497" s="1"/>
      <c r="AH35497" s="1" t="s">
        <v>240427</v>
      </c>
      <c r="AI35497" s="1" t="s">
        <v>0</v>
      </c>
      <c r="AJ35497" s="1" t="s">
        <v>0</v>
      </c>
      <c r="AK35497" s="1" t="s">
        <v>0</v>
      </c>
      <c r="AL35497" s="1" t="s">
        <v>0</v>
      </c>
      <c r="AM35497" s="1" t="s">
        <v>0</v>
      </c>
      <c r="AN35497" s="1" t="s">
        <v>0</v>
      </c>
      <c r="AO35497" s="1" t="s">
        <v>240426</v>
      </c>
      <c r="AP35497" s="1" t="s">
        <v>240428</v>
      </c>
      <c r="AQ35497">
        <v>72</v>
      </c>
      <c r="AR35497" s="1" t="s">
        <v>240429</v>
      </c>
      <c r="AS35497" s="1"/>
    </row>
    <row r="35498" spans="1:45" hidden="1" x14ac:dyDescent="0.25">
      <c r="A35498" s="1" t="s">
        <v>240430</v>
      </c>
      <c r="B35498" s="2">
        <v>44278</v>
      </c>
      <c r="C35498" s="1" t="s">
        <v>47</v>
      </c>
      <c r="D35498" s="1" t="s">
        <v>186288</v>
      </c>
      <c r="E35498" s="1" t="s">
        <v>134</v>
      </c>
      <c r="F35498" s="1" t="s">
        <v>135</v>
      </c>
      <c r="G35498" s="1" t="s">
        <v>1718</v>
      </c>
      <c r="H35498" s="1"/>
      <c r="I35498" s="1"/>
      <c r="J35498" s="1"/>
      <c r="K35498" s="1" t="s">
        <v>0</v>
      </c>
      <c r="L35498" s="1" t="s">
        <v>215</v>
      </c>
      <c r="M35498">
        <v>1</v>
      </c>
      <c r="N35498" s="1" t="s">
        <v>240431</v>
      </c>
      <c r="P35498" s="1" t="s">
        <v>418</v>
      </c>
      <c r="Q35498" s="1" t="s">
        <v>288</v>
      </c>
      <c r="S35498" s="1" t="s">
        <v>3</v>
      </c>
      <c r="T35498" s="1" t="s">
        <v>354</v>
      </c>
      <c r="U35498" s="1" t="s">
        <v>59</v>
      </c>
      <c r="V35498" s="1" t="s">
        <v>60</v>
      </c>
      <c r="X35498" s="1" t="s">
        <v>96</v>
      </c>
      <c r="Y35498" s="1" t="s">
        <v>684</v>
      </c>
      <c r="Z35498" s="1" t="s">
        <v>121787</v>
      </c>
      <c r="AA35498" s="1" t="s">
        <v>1721</v>
      </c>
      <c r="AB35498" s="1" t="s">
        <v>240432</v>
      </c>
      <c r="AC35498" s="1" t="s">
        <v>240433</v>
      </c>
      <c r="AD35498" s="1" t="s">
        <v>0</v>
      </c>
      <c r="AE35498" s="1" t="s">
        <v>68</v>
      </c>
      <c r="AF35498" s="1"/>
      <c r="AG35498" s="1"/>
      <c r="AH35498" s="1" t="s">
        <v>240434</v>
      </c>
      <c r="AI35498" s="1" t="s">
        <v>0</v>
      </c>
      <c r="AJ35498" s="1" t="s">
        <v>0</v>
      </c>
      <c r="AK35498" s="1" t="s">
        <v>0</v>
      </c>
      <c r="AL35498" s="1" t="s">
        <v>0</v>
      </c>
      <c r="AM35498" s="1" t="s">
        <v>0</v>
      </c>
      <c r="AN35498" s="1" t="s">
        <v>0</v>
      </c>
      <c r="AO35498" s="1" t="s">
        <v>240433</v>
      </c>
      <c r="AP35498" s="1" t="s">
        <v>240435</v>
      </c>
      <c r="AQ35498">
        <v>192</v>
      </c>
      <c r="AR35498" s="1" t="s">
        <v>240436</v>
      </c>
      <c r="AS35498" s="1"/>
    </row>
    <row r="35499" spans="1:45" hidden="1" x14ac:dyDescent="0.25">
      <c r="A35499" s="1" t="s">
        <v>240437</v>
      </c>
      <c r="B35499" s="2">
        <v>44277</v>
      </c>
      <c r="C35499" s="1" t="s">
        <v>78</v>
      </c>
      <c r="D35499" s="1" t="s">
        <v>79</v>
      </c>
      <c r="E35499" s="1" t="s">
        <v>134</v>
      </c>
      <c r="F35499" s="1" t="s">
        <v>135</v>
      </c>
      <c r="G35499" s="1" t="s">
        <v>206</v>
      </c>
      <c r="H35499" s="1"/>
      <c r="I35499" s="1"/>
      <c r="J35499" s="1"/>
      <c r="K35499" s="1" t="s">
        <v>0</v>
      </c>
      <c r="L35499" s="1" t="s">
        <v>215</v>
      </c>
      <c r="M35499">
        <v>1</v>
      </c>
      <c r="N35499" s="1" t="s">
        <v>240438</v>
      </c>
      <c r="P35499" s="1" t="s">
        <v>324</v>
      </c>
      <c r="Q35499" s="1" t="s">
        <v>288</v>
      </c>
      <c r="S35499" s="1" t="s">
        <v>3</v>
      </c>
      <c r="T35499" s="1" t="s">
        <v>354</v>
      </c>
      <c r="U35499" s="1" t="s">
        <v>59</v>
      </c>
      <c r="V35499" s="1" t="s">
        <v>60</v>
      </c>
      <c r="X35499" s="1" t="s">
        <v>96</v>
      </c>
      <c r="Y35499" s="1" t="s">
        <v>62</v>
      </c>
      <c r="Z35499" s="1" t="s">
        <v>245</v>
      </c>
      <c r="AA35499" s="1" t="s">
        <v>64</v>
      </c>
      <c r="AB35499" s="1" t="s">
        <v>240439</v>
      </c>
      <c r="AC35499" s="1" t="s">
        <v>240440</v>
      </c>
      <c r="AD35499" s="1" t="s">
        <v>0</v>
      </c>
      <c r="AE35499" s="1" t="s">
        <v>142273</v>
      </c>
      <c r="AF35499" s="1"/>
      <c r="AG35499" s="1"/>
      <c r="AH35499" s="1" t="s">
        <v>240441</v>
      </c>
      <c r="AI35499" s="1" t="s">
        <v>0</v>
      </c>
      <c r="AJ35499" s="1" t="s">
        <v>0</v>
      </c>
      <c r="AK35499" s="1" t="s">
        <v>0</v>
      </c>
      <c r="AL35499" s="1" t="s">
        <v>0</v>
      </c>
      <c r="AM35499" s="1" t="s">
        <v>0</v>
      </c>
      <c r="AN35499" s="1" t="s">
        <v>0</v>
      </c>
      <c r="AO35499" s="1" t="s">
        <v>240442</v>
      </c>
      <c r="AP35499" s="1" t="s">
        <v>240443</v>
      </c>
      <c r="AQ35499">
        <v>192</v>
      </c>
      <c r="AR35499" s="1" t="s">
        <v>240444</v>
      </c>
      <c r="AS35499" s="1"/>
    </row>
    <row r="35500" spans="1:45" hidden="1" x14ac:dyDescent="0.25">
      <c r="A35500" s="1" t="s">
        <v>240445</v>
      </c>
      <c r="B35500" s="2">
        <v>44277</v>
      </c>
      <c r="C35500" s="1" t="s">
        <v>89</v>
      </c>
      <c r="D35500" s="1" t="s">
        <v>90</v>
      </c>
      <c r="E35500" s="1" t="s">
        <v>134</v>
      </c>
      <c r="F35500" s="1" t="s">
        <v>135</v>
      </c>
      <c r="G35500" s="1" t="s">
        <v>136</v>
      </c>
      <c r="H35500" s="1"/>
      <c r="I35500" s="1"/>
      <c r="J35500" s="1"/>
      <c r="K35500" s="1" t="s">
        <v>0</v>
      </c>
      <c r="L35500" s="1" t="s">
        <v>215</v>
      </c>
      <c r="M35500">
        <v>1</v>
      </c>
      <c r="N35500" s="1" t="s">
        <v>240446</v>
      </c>
      <c r="P35500" s="1" t="s">
        <v>217</v>
      </c>
      <c r="Q35500" s="1" t="s">
        <v>218</v>
      </c>
      <c r="S35500" s="1" t="s">
        <v>3</v>
      </c>
      <c r="T35500" s="1" t="s">
        <v>354</v>
      </c>
      <c r="U35500" s="1" t="s">
        <v>59</v>
      </c>
      <c r="V35500" s="1" t="s">
        <v>60</v>
      </c>
      <c r="X35500" s="1" t="s">
        <v>96</v>
      </c>
      <c r="Y35500" s="1" t="s">
        <v>684</v>
      </c>
      <c r="Z35500" s="1" t="s">
        <v>245</v>
      </c>
      <c r="AA35500" s="1" t="s">
        <v>64</v>
      </c>
      <c r="AB35500" s="1" t="s">
        <v>240447</v>
      </c>
      <c r="AC35500" s="1" t="s">
        <v>240448</v>
      </c>
      <c r="AD35500" s="1" t="s">
        <v>0</v>
      </c>
      <c r="AE35500" s="1" t="s">
        <v>68</v>
      </c>
      <c r="AF35500" s="1"/>
      <c r="AG35500" s="1"/>
      <c r="AH35500" s="1" t="s">
        <v>240449</v>
      </c>
      <c r="AI35500" s="1" t="s">
        <v>0</v>
      </c>
      <c r="AJ35500" s="1" t="s">
        <v>0</v>
      </c>
      <c r="AK35500" s="1" t="s">
        <v>0</v>
      </c>
      <c r="AL35500" s="1" t="s">
        <v>0</v>
      </c>
      <c r="AM35500" s="1" t="s">
        <v>0</v>
      </c>
      <c r="AN35500" s="1" t="s">
        <v>0</v>
      </c>
      <c r="AO35500" s="1" t="s">
        <v>240448</v>
      </c>
      <c r="AP35500" s="1" t="s">
        <v>240450</v>
      </c>
      <c r="AQ35500">
        <v>72</v>
      </c>
      <c r="AR35500" s="1" t="s">
        <v>240451</v>
      </c>
      <c r="AS35500" s="1"/>
    </row>
    <row r="35501" spans="1:45" hidden="1" x14ac:dyDescent="0.25">
      <c r="A35501" s="1" t="s">
        <v>240452</v>
      </c>
      <c r="B35501" s="2">
        <v>44277</v>
      </c>
      <c r="C35501" s="1" t="s">
        <v>47</v>
      </c>
      <c r="D35501" s="1" t="s">
        <v>170</v>
      </c>
      <c r="E35501" s="1" t="s">
        <v>103</v>
      </c>
      <c r="F35501" s="1" t="s">
        <v>62301</v>
      </c>
      <c r="G35501" s="1" t="s">
        <v>62302</v>
      </c>
      <c r="H35501" s="1" t="s">
        <v>52</v>
      </c>
      <c r="I35501" s="1"/>
      <c r="J35501" s="1"/>
      <c r="K35501" s="1" t="s">
        <v>0</v>
      </c>
      <c r="L35501" s="1" t="s">
        <v>56</v>
      </c>
      <c r="M35501">
        <v>1</v>
      </c>
      <c r="N35501" s="1" t="s">
        <v>240453</v>
      </c>
      <c r="P35501" s="1"/>
      <c r="Q35501" s="1"/>
      <c r="S35501" s="1" t="s">
        <v>3</v>
      </c>
      <c r="T35501" s="1" t="s">
        <v>354</v>
      </c>
      <c r="U35501" s="1" t="s">
        <v>59</v>
      </c>
      <c r="V35501" s="1" t="s">
        <v>60</v>
      </c>
      <c r="X35501" s="1" t="s">
        <v>61</v>
      </c>
      <c r="Y35501" s="1" t="s">
        <v>684</v>
      </c>
      <c r="Z35501" s="1" t="s">
        <v>63</v>
      </c>
      <c r="AA35501" s="1" t="s">
        <v>64</v>
      </c>
      <c r="AB35501" s="1" t="s">
        <v>240454</v>
      </c>
      <c r="AC35501" s="1" t="s">
        <v>240455</v>
      </c>
      <c r="AD35501" s="1" t="s">
        <v>0</v>
      </c>
      <c r="AE35501" s="1" t="s">
        <v>238</v>
      </c>
      <c r="AF35501" s="1"/>
      <c r="AG35501" s="1" t="s">
        <v>52</v>
      </c>
      <c r="AH35501" s="1" t="s">
        <v>240456</v>
      </c>
      <c r="AI35501" s="1" t="s">
        <v>0</v>
      </c>
      <c r="AJ35501" s="1" t="s">
        <v>0</v>
      </c>
      <c r="AK35501" s="1" t="s">
        <v>0</v>
      </c>
      <c r="AL35501" s="1" t="s">
        <v>0</v>
      </c>
      <c r="AM35501" s="1" t="s">
        <v>0</v>
      </c>
      <c r="AN35501" s="1" t="s">
        <v>0</v>
      </c>
      <c r="AO35501" s="1" t="s">
        <v>240457</v>
      </c>
      <c r="AP35501" s="1" t="s">
        <v>240458</v>
      </c>
      <c r="AQ35501">
        <v>192</v>
      </c>
      <c r="AR35501" s="1" t="s">
        <v>240459</v>
      </c>
      <c r="AS35501" s="1"/>
    </row>
    <row r="35502" spans="1:45" hidden="1" x14ac:dyDescent="0.25">
      <c r="A35502" s="1" t="s">
        <v>240460</v>
      </c>
      <c r="B35502" s="2">
        <v>44277</v>
      </c>
      <c r="C35502" s="1" t="s">
        <v>116</v>
      </c>
      <c r="D35502" s="1" t="s">
        <v>117</v>
      </c>
      <c r="E35502" s="1" t="s">
        <v>49</v>
      </c>
      <c r="F35502" s="1" t="s">
        <v>50</v>
      </c>
      <c r="G35502" s="1" t="s">
        <v>175721</v>
      </c>
      <c r="H35502" s="1" t="s">
        <v>52</v>
      </c>
      <c r="I35502" s="1"/>
      <c r="J35502" s="1"/>
      <c r="K35502" s="1" t="s">
        <v>0</v>
      </c>
      <c r="L35502" s="1" t="s">
        <v>56</v>
      </c>
      <c r="M35502">
        <v>1</v>
      </c>
      <c r="N35502" s="1" t="s">
        <v>240461</v>
      </c>
      <c r="P35502" s="1"/>
      <c r="Q35502" s="1"/>
      <c r="S35502" s="1" t="s">
        <v>3</v>
      </c>
      <c r="T35502" s="1" t="s">
        <v>354</v>
      </c>
      <c r="U35502" s="1" t="s">
        <v>59</v>
      </c>
      <c r="V35502" s="1" t="s">
        <v>60</v>
      </c>
      <c r="X35502" s="1" t="s">
        <v>61</v>
      </c>
      <c r="Y35502" s="1" t="s">
        <v>62</v>
      </c>
      <c r="Z35502" s="1" t="s">
        <v>245</v>
      </c>
      <c r="AA35502" s="1" t="s">
        <v>64</v>
      </c>
      <c r="AB35502" s="1" t="s">
        <v>240462</v>
      </c>
      <c r="AC35502" s="1" t="s">
        <v>240463</v>
      </c>
      <c r="AD35502" s="1" t="s">
        <v>0</v>
      </c>
      <c r="AE35502" s="1" t="s">
        <v>68</v>
      </c>
      <c r="AF35502" s="1"/>
      <c r="AG35502" s="1" t="s">
        <v>52</v>
      </c>
      <c r="AH35502" s="1" t="s">
        <v>240464</v>
      </c>
      <c r="AI35502" s="1" t="s">
        <v>0</v>
      </c>
      <c r="AJ35502" s="1" t="s">
        <v>0</v>
      </c>
      <c r="AK35502" s="1" t="s">
        <v>0</v>
      </c>
      <c r="AL35502" s="1" t="s">
        <v>0</v>
      </c>
      <c r="AM35502" s="1" t="s">
        <v>0</v>
      </c>
      <c r="AN35502" s="1" t="s">
        <v>0</v>
      </c>
      <c r="AO35502" s="1" t="s">
        <v>240463</v>
      </c>
      <c r="AP35502" s="1" t="s">
        <v>240465</v>
      </c>
      <c r="AQ35502">
        <v>192</v>
      </c>
      <c r="AR35502" s="1" t="s">
        <v>240466</v>
      </c>
      <c r="AS35502" s="1"/>
    </row>
    <row r="35503" spans="1:45" hidden="1" x14ac:dyDescent="0.25">
      <c r="A35503" s="1" t="s">
        <v>240467</v>
      </c>
      <c r="B35503" s="2">
        <v>44277</v>
      </c>
      <c r="C35503" s="1" t="s">
        <v>160</v>
      </c>
      <c r="D35503" s="1" t="s">
        <v>161</v>
      </c>
      <c r="E35503" s="1" t="s">
        <v>49</v>
      </c>
      <c r="F35503" s="1" t="s">
        <v>50</v>
      </c>
      <c r="G35503" s="1" t="s">
        <v>175721</v>
      </c>
      <c r="H35503" s="1" t="s">
        <v>52</v>
      </c>
      <c r="I35503" s="1"/>
      <c r="J35503" s="1"/>
      <c r="K35503" s="1" t="s">
        <v>0</v>
      </c>
      <c r="L35503" s="1" t="s">
        <v>215</v>
      </c>
      <c r="M35503">
        <v>1</v>
      </c>
      <c r="N35503" s="1" t="s">
        <v>240468</v>
      </c>
      <c r="P35503" s="1" t="s">
        <v>1594</v>
      </c>
      <c r="Q35503" s="1" t="s">
        <v>288</v>
      </c>
      <c r="S35503" s="1" t="s">
        <v>3</v>
      </c>
      <c r="T35503" s="1" t="s">
        <v>354</v>
      </c>
      <c r="U35503" s="1" t="s">
        <v>59</v>
      </c>
      <c r="V35503" s="1" t="s">
        <v>60</v>
      </c>
      <c r="X35503" s="1" t="s">
        <v>61</v>
      </c>
      <c r="Y35503" s="1" t="s">
        <v>62</v>
      </c>
      <c r="Z35503" s="1" t="s">
        <v>245</v>
      </c>
      <c r="AA35503" s="1" t="s">
        <v>64</v>
      </c>
      <c r="AB35503" s="1" t="s">
        <v>240469</v>
      </c>
      <c r="AC35503" s="1" t="s">
        <v>240470</v>
      </c>
      <c r="AD35503" s="1" t="s">
        <v>0</v>
      </c>
      <c r="AE35503" s="1" t="s">
        <v>68</v>
      </c>
      <c r="AF35503" s="1"/>
      <c r="AG35503" s="1" t="s">
        <v>52</v>
      </c>
      <c r="AH35503" s="1" t="s">
        <v>240471</v>
      </c>
      <c r="AI35503" s="1" t="s">
        <v>0</v>
      </c>
      <c r="AJ35503" s="1" t="s">
        <v>0</v>
      </c>
      <c r="AK35503" s="1" t="s">
        <v>0</v>
      </c>
      <c r="AL35503" s="1" t="s">
        <v>0</v>
      </c>
      <c r="AM35503" s="1" t="s">
        <v>0</v>
      </c>
      <c r="AN35503" s="1" t="s">
        <v>0</v>
      </c>
      <c r="AO35503" s="1" t="s">
        <v>240472</v>
      </c>
      <c r="AP35503" s="1" t="s">
        <v>240473</v>
      </c>
      <c r="AQ35503">
        <v>192</v>
      </c>
      <c r="AR35503" s="1" t="s">
        <v>240474</v>
      </c>
      <c r="AS35503" s="1"/>
    </row>
    <row r="35504" spans="1:45" hidden="1" x14ac:dyDescent="0.25">
      <c r="A35504" s="1" t="s">
        <v>240475</v>
      </c>
      <c r="B35504" s="2">
        <v>44277</v>
      </c>
      <c r="C35504" s="1" t="s">
        <v>306</v>
      </c>
      <c r="D35504" s="1" t="s">
        <v>307</v>
      </c>
      <c r="E35504" s="1" t="s">
        <v>91</v>
      </c>
      <c r="F35504" s="1" t="s">
        <v>92</v>
      </c>
      <c r="G35504" s="1" t="s">
        <v>164437</v>
      </c>
      <c r="H35504" s="1" t="s">
        <v>52</v>
      </c>
      <c r="I35504" s="1"/>
      <c r="J35504" s="1"/>
      <c r="K35504" s="1" t="s">
        <v>0</v>
      </c>
      <c r="L35504" s="1" t="s">
        <v>56</v>
      </c>
      <c r="M35504">
        <v>1</v>
      </c>
      <c r="N35504" s="1" t="s">
        <v>240476</v>
      </c>
      <c r="P35504" s="1"/>
      <c r="Q35504" s="1"/>
      <c r="S35504" s="1" t="s">
        <v>3</v>
      </c>
      <c r="T35504" s="1" t="s">
        <v>354</v>
      </c>
      <c r="U35504" s="1" t="s">
        <v>59</v>
      </c>
      <c r="V35504" s="1" t="s">
        <v>60</v>
      </c>
      <c r="X35504" s="1" t="s">
        <v>96</v>
      </c>
      <c r="Y35504" s="1" t="s">
        <v>62</v>
      </c>
      <c r="Z35504" s="1" t="s">
        <v>245</v>
      </c>
      <c r="AA35504" s="1" t="s">
        <v>64</v>
      </c>
      <c r="AB35504" s="1" t="s">
        <v>240477</v>
      </c>
      <c r="AC35504" s="1" t="s">
        <v>240478</v>
      </c>
      <c r="AD35504" s="1" t="s">
        <v>0</v>
      </c>
      <c r="AE35504" s="1" t="s">
        <v>68</v>
      </c>
      <c r="AF35504" s="1"/>
      <c r="AG35504" s="1" t="s">
        <v>52</v>
      </c>
      <c r="AH35504" s="1" t="s">
        <v>240479</v>
      </c>
      <c r="AI35504" s="1" t="s">
        <v>0</v>
      </c>
      <c r="AJ35504" s="1" t="s">
        <v>0</v>
      </c>
      <c r="AK35504" s="1" t="s">
        <v>0</v>
      </c>
      <c r="AL35504" s="1" t="s">
        <v>0</v>
      </c>
      <c r="AM35504" s="1" t="s">
        <v>0</v>
      </c>
      <c r="AN35504" s="1" t="s">
        <v>0</v>
      </c>
      <c r="AO35504" s="1" t="s">
        <v>240478</v>
      </c>
      <c r="AP35504" s="1" t="s">
        <v>240480</v>
      </c>
      <c r="AQ35504">
        <v>192</v>
      </c>
      <c r="AR35504" s="1" t="s">
        <v>240481</v>
      </c>
      <c r="AS35504" s="1"/>
    </row>
    <row r="35505" spans="1:45" hidden="1" x14ac:dyDescent="0.25">
      <c r="A35505" s="1" t="s">
        <v>240482</v>
      </c>
      <c r="B35505" s="2">
        <v>44277</v>
      </c>
      <c r="C35505" s="1" t="s">
        <v>306</v>
      </c>
      <c r="D35505" s="1" t="s">
        <v>307</v>
      </c>
      <c r="E35505" s="1" t="s">
        <v>91</v>
      </c>
      <c r="F35505" s="1" t="s">
        <v>362</v>
      </c>
      <c r="G35505" s="1" t="s">
        <v>1727</v>
      </c>
      <c r="H35505" s="1" t="s">
        <v>52</v>
      </c>
      <c r="I35505" s="1"/>
      <c r="J35505" s="1"/>
      <c r="K35505" s="1" t="s">
        <v>0</v>
      </c>
      <c r="L35505" s="1" t="s">
        <v>56</v>
      </c>
      <c r="M35505">
        <v>1</v>
      </c>
      <c r="N35505" s="1" t="s">
        <v>4352</v>
      </c>
      <c r="P35505" s="1"/>
      <c r="Q35505" s="1"/>
      <c r="S35505" s="1" t="s">
        <v>3</v>
      </c>
      <c r="T35505" s="1" t="s">
        <v>354</v>
      </c>
      <c r="U35505" s="1" t="s">
        <v>59</v>
      </c>
      <c r="V35505" s="1" t="s">
        <v>60</v>
      </c>
      <c r="X35505" s="1" t="s">
        <v>61</v>
      </c>
      <c r="Y35505" s="1" t="s">
        <v>62</v>
      </c>
      <c r="Z35505" s="1" t="s">
        <v>245</v>
      </c>
      <c r="AA35505" s="1" t="s">
        <v>64</v>
      </c>
      <c r="AB35505" s="1" t="s">
        <v>240483</v>
      </c>
      <c r="AC35505" s="1" t="s">
        <v>240484</v>
      </c>
      <c r="AD35505" s="1" t="s">
        <v>0</v>
      </c>
      <c r="AE35505" s="1" t="s">
        <v>68</v>
      </c>
      <c r="AF35505" s="1"/>
      <c r="AG35505" s="1" t="s">
        <v>52</v>
      </c>
      <c r="AH35505" s="1" t="s">
        <v>240485</v>
      </c>
      <c r="AI35505" s="1" t="s">
        <v>0</v>
      </c>
      <c r="AJ35505" s="1" t="s">
        <v>0</v>
      </c>
      <c r="AK35505" s="1" t="s">
        <v>0</v>
      </c>
      <c r="AL35505" s="1" t="s">
        <v>0</v>
      </c>
      <c r="AM35505" s="1" t="s">
        <v>0</v>
      </c>
      <c r="AN35505" s="1" t="s">
        <v>0</v>
      </c>
      <c r="AO35505" s="1" t="s">
        <v>240484</v>
      </c>
      <c r="AP35505" s="1" t="s">
        <v>240486</v>
      </c>
      <c r="AQ35505">
        <v>192</v>
      </c>
      <c r="AR35505" s="1" t="s">
        <v>240487</v>
      </c>
      <c r="AS35505" s="1"/>
    </row>
    <row r="35506" spans="1:45" hidden="1" x14ac:dyDescent="0.25">
      <c r="A35506" s="1" t="s">
        <v>240488</v>
      </c>
      <c r="B35506" s="2">
        <v>44277</v>
      </c>
      <c r="C35506" s="1" t="s">
        <v>116</v>
      </c>
      <c r="D35506" s="1" t="s">
        <v>117</v>
      </c>
      <c r="E35506" s="1" t="s">
        <v>49</v>
      </c>
      <c r="F35506" s="1" t="s">
        <v>50</v>
      </c>
      <c r="G35506" s="1" t="s">
        <v>175721</v>
      </c>
      <c r="H35506" s="1" t="s">
        <v>52</v>
      </c>
      <c r="I35506" s="1"/>
      <c r="J35506" s="1"/>
      <c r="K35506" s="1" t="s">
        <v>0</v>
      </c>
      <c r="L35506" s="1" t="s">
        <v>56</v>
      </c>
      <c r="M35506">
        <v>1</v>
      </c>
      <c r="N35506" s="1" t="s">
        <v>240489</v>
      </c>
      <c r="P35506" s="1"/>
      <c r="Q35506" s="1"/>
      <c r="S35506" s="1" t="s">
        <v>3</v>
      </c>
      <c r="T35506" s="1" t="s">
        <v>354</v>
      </c>
      <c r="U35506" s="1" t="s">
        <v>59</v>
      </c>
      <c r="V35506" s="1" t="s">
        <v>60</v>
      </c>
      <c r="X35506" s="1" t="s">
        <v>61</v>
      </c>
      <c r="Y35506" s="1" t="s">
        <v>62</v>
      </c>
      <c r="Z35506" s="1" t="s">
        <v>245</v>
      </c>
      <c r="AA35506" s="1" t="s">
        <v>64</v>
      </c>
      <c r="AB35506" s="1" t="s">
        <v>240490</v>
      </c>
      <c r="AC35506" s="1" t="s">
        <v>240491</v>
      </c>
      <c r="AD35506" s="1" t="s">
        <v>0</v>
      </c>
      <c r="AE35506" s="1" t="s">
        <v>68</v>
      </c>
      <c r="AF35506" s="1"/>
      <c r="AG35506" s="1" t="s">
        <v>52</v>
      </c>
      <c r="AH35506" s="1" t="s">
        <v>240492</v>
      </c>
      <c r="AI35506" s="1" t="s">
        <v>0</v>
      </c>
      <c r="AJ35506" s="1" t="s">
        <v>0</v>
      </c>
      <c r="AK35506" s="1" t="s">
        <v>0</v>
      </c>
      <c r="AL35506" s="1" t="s">
        <v>0</v>
      </c>
      <c r="AM35506" s="1" t="s">
        <v>0</v>
      </c>
      <c r="AN35506" s="1" t="s">
        <v>0</v>
      </c>
      <c r="AO35506" s="1" t="s">
        <v>240491</v>
      </c>
      <c r="AP35506" s="1" t="s">
        <v>240493</v>
      </c>
      <c r="AQ35506">
        <v>192</v>
      </c>
      <c r="AR35506" s="1" t="s">
        <v>240494</v>
      </c>
      <c r="AS35506" s="1"/>
    </row>
    <row r="35507" spans="1:45" hidden="1" x14ac:dyDescent="0.25">
      <c r="A35507" s="1" t="s">
        <v>240495</v>
      </c>
      <c r="B35507" s="2">
        <v>44277</v>
      </c>
      <c r="C35507" s="1" t="s">
        <v>160</v>
      </c>
      <c r="D35507" s="1" t="s">
        <v>161</v>
      </c>
      <c r="E35507" s="1" t="s">
        <v>134</v>
      </c>
      <c r="F35507" s="1" t="s">
        <v>135</v>
      </c>
      <c r="G35507" s="1" t="s">
        <v>136</v>
      </c>
      <c r="H35507" s="1"/>
      <c r="I35507" s="1"/>
      <c r="J35507" s="1"/>
      <c r="K35507" s="1" t="s">
        <v>0</v>
      </c>
      <c r="L35507" s="1" t="s">
        <v>215</v>
      </c>
      <c r="M35507">
        <v>1</v>
      </c>
      <c r="N35507" s="1" t="s">
        <v>240496</v>
      </c>
      <c r="P35507" s="1" t="s">
        <v>324</v>
      </c>
      <c r="Q35507" s="1" t="s">
        <v>288</v>
      </c>
      <c r="S35507" s="1" t="s">
        <v>3</v>
      </c>
      <c r="T35507" s="1" t="s">
        <v>354</v>
      </c>
      <c r="U35507" s="1" t="s">
        <v>59</v>
      </c>
      <c r="V35507" s="1" t="s">
        <v>60</v>
      </c>
      <c r="X35507" s="1" t="s">
        <v>96</v>
      </c>
      <c r="Y35507" s="1" t="s">
        <v>62</v>
      </c>
      <c r="Z35507" s="1" t="s">
        <v>245</v>
      </c>
      <c r="AA35507" s="1" t="s">
        <v>64</v>
      </c>
      <c r="AB35507" s="1" t="s">
        <v>240497</v>
      </c>
      <c r="AC35507" s="1" t="s">
        <v>240498</v>
      </c>
      <c r="AD35507" s="1" t="s">
        <v>0</v>
      </c>
      <c r="AE35507" s="1" t="s">
        <v>68</v>
      </c>
      <c r="AF35507" s="1"/>
      <c r="AG35507" s="1"/>
      <c r="AH35507" s="1" t="s">
        <v>240499</v>
      </c>
      <c r="AI35507" s="1" t="s">
        <v>0</v>
      </c>
      <c r="AJ35507" s="1" t="s">
        <v>0</v>
      </c>
      <c r="AK35507" s="1" t="s">
        <v>0</v>
      </c>
      <c r="AL35507" s="1" t="s">
        <v>0</v>
      </c>
      <c r="AM35507" s="1" t="s">
        <v>0</v>
      </c>
      <c r="AN35507" s="1" t="s">
        <v>0</v>
      </c>
      <c r="AO35507" s="1" t="s">
        <v>240498</v>
      </c>
      <c r="AP35507" s="1" t="s">
        <v>240500</v>
      </c>
      <c r="AQ35507">
        <v>72</v>
      </c>
      <c r="AR35507" s="1" t="s">
        <v>240501</v>
      </c>
      <c r="AS35507" s="1"/>
    </row>
    <row r="35508" spans="1:45" hidden="1" x14ac:dyDescent="0.25">
      <c r="A35508" s="1" t="s">
        <v>240502</v>
      </c>
      <c r="B35508" s="2">
        <v>44277</v>
      </c>
      <c r="C35508" s="1" t="s">
        <v>47</v>
      </c>
      <c r="D35508" s="1" t="s">
        <v>48</v>
      </c>
      <c r="E35508" s="1" t="s">
        <v>49</v>
      </c>
      <c r="F35508" s="1" t="s">
        <v>50</v>
      </c>
      <c r="G35508" s="1" t="s">
        <v>175721</v>
      </c>
      <c r="H35508" s="1" t="s">
        <v>52</v>
      </c>
      <c r="I35508" s="1"/>
      <c r="J35508" s="1"/>
      <c r="K35508" s="1" t="s">
        <v>0</v>
      </c>
      <c r="L35508" s="1" t="s">
        <v>56</v>
      </c>
      <c r="M35508">
        <v>1</v>
      </c>
      <c r="N35508" s="1" t="s">
        <v>240503</v>
      </c>
      <c r="P35508" s="1"/>
      <c r="Q35508" s="1"/>
      <c r="S35508" s="1" t="s">
        <v>3</v>
      </c>
      <c r="T35508" s="1" t="s">
        <v>354</v>
      </c>
      <c r="U35508" s="1" t="s">
        <v>59</v>
      </c>
      <c r="V35508" s="1" t="s">
        <v>60</v>
      </c>
      <c r="X35508" s="1" t="s">
        <v>61</v>
      </c>
      <c r="Y35508" s="1" t="s">
        <v>62</v>
      </c>
      <c r="Z35508" s="1" t="s">
        <v>245</v>
      </c>
      <c r="AA35508" s="1" t="s">
        <v>64</v>
      </c>
      <c r="AB35508" s="1" t="s">
        <v>240504</v>
      </c>
      <c r="AC35508" s="1" t="s">
        <v>240505</v>
      </c>
      <c r="AD35508" s="1" t="s">
        <v>0</v>
      </c>
      <c r="AE35508" s="1" t="s">
        <v>68</v>
      </c>
      <c r="AF35508" s="1"/>
      <c r="AG35508" s="1" t="s">
        <v>52</v>
      </c>
      <c r="AH35508" s="1" t="s">
        <v>240506</v>
      </c>
      <c r="AI35508" s="1" t="s">
        <v>0</v>
      </c>
      <c r="AJ35508" s="1" t="s">
        <v>0</v>
      </c>
      <c r="AK35508" s="1" t="s">
        <v>0</v>
      </c>
      <c r="AL35508" s="1" t="s">
        <v>0</v>
      </c>
      <c r="AM35508" s="1" t="s">
        <v>0</v>
      </c>
      <c r="AN35508" s="1" t="s">
        <v>0</v>
      </c>
      <c r="AO35508" s="1" t="s">
        <v>240505</v>
      </c>
      <c r="AP35508" s="1" t="s">
        <v>240507</v>
      </c>
      <c r="AQ35508">
        <v>192</v>
      </c>
      <c r="AR35508" s="1" t="s">
        <v>240508</v>
      </c>
      <c r="AS35508" s="1"/>
    </row>
    <row r="35509" spans="1:45" hidden="1" x14ac:dyDescent="0.25">
      <c r="A35509" s="1" t="s">
        <v>240509</v>
      </c>
      <c r="B35509" s="2">
        <v>44277</v>
      </c>
      <c r="C35509" s="1" t="s">
        <v>47</v>
      </c>
      <c r="D35509" s="1" t="s">
        <v>48</v>
      </c>
      <c r="E35509" s="1" t="s">
        <v>49</v>
      </c>
      <c r="F35509" s="1" t="s">
        <v>50</v>
      </c>
      <c r="G35509" s="1" t="s">
        <v>175721</v>
      </c>
      <c r="H35509" s="1" t="s">
        <v>52</v>
      </c>
      <c r="I35509" s="1"/>
      <c r="J35509" s="1"/>
      <c r="K35509" s="1" t="s">
        <v>0</v>
      </c>
      <c r="L35509" s="1" t="s">
        <v>56</v>
      </c>
      <c r="M35509">
        <v>1</v>
      </c>
      <c r="N35509" s="1" t="s">
        <v>1263</v>
      </c>
      <c r="P35509" s="1"/>
      <c r="Q35509" s="1"/>
      <c r="S35509" s="1" t="s">
        <v>3</v>
      </c>
      <c r="T35509" s="1" t="s">
        <v>354</v>
      </c>
      <c r="U35509" s="1" t="s">
        <v>59</v>
      </c>
      <c r="V35509" s="1" t="s">
        <v>60</v>
      </c>
      <c r="X35509" s="1" t="s">
        <v>61</v>
      </c>
      <c r="Y35509" s="1" t="s">
        <v>62</v>
      </c>
      <c r="Z35509" s="1" t="s">
        <v>245</v>
      </c>
      <c r="AA35509" s="1" t="s">
        <v>64</v>
      </c>
      <c r="AB35509" s="1" t="s">
        <v>240510</v>
      </c>
      <c r="AC35509" s="1" t="s">
        <v>240511</v>
      </c>
      <c r="AD35509" s="1" t="s">
        <v>0</v>
      </c>
      <c r="AE35509" s="1" t="s">
        <v>238</v>
      </c>
      <c r="AF35509" s="1"/>
      <c r="AG35509" s="1" t="s">
        <v>52</v>
      </c>
      <c r="AH35509" s="1" t="s">
        <v>240512</v>
      </c>
      <c r="AI35509" s="1" t="s">
        <v>0</v>
      </c>
      <c r="AJ35509" s="1" t="s">
        <v>0</v>
      </c>
      <c r="AK35509" s="1" t="s">
        <v>0</v>
      </c>
      <c r="AL35509" s="1" t="s">
        <v>0</v>
      </c>
      <c r="AM35509" s="1" t="s">
        <v>0</v>
      </c>
      <c r="AN35509" s="1" t="s">
        <v>0</v>
      </c>
      <c r="AO35509" s="1" t="s">
        <v>240511</v>
      </c>
      <c r="AP35509" s="1" t="s">
        <v>240513</v>
      </c>
      <c r="AQ35509">
        <v>192</v>
      </c>
      <c r="AR35509" s="1" t="s">
        <v>240514</v>
      </c>
      <c r="AS35509" s="1"/>
    </row>
    <row r="35510" spans="1:45" hidden="1" x14ac:dyDescent="0.25">
      <c r="A35510" s="1" t="s">
        <v>240515</v>
      </c>
      <c r="B35510" s="2">
        <v>44277</v>
      </c>
      <c r="C35510" s="1" t="s">
        <v>78</v>
      </c>
      <c r="D35510" s="1" t="s">
        <v>79</v>
      </c>
      <c r="E35510" s="1" t="s">
        <v>49</v>
      </c>
      <c r="F35510" s="1" t="s">
        <v>50</v>
      </c>
      <c r="G35510" s="1" t="s">
        <v>175721</v>
      </c>
      <c r="H35510" s="1" t="s">
        <v>52</v>
      </c>
      <c r="I35510" s="1"/>
      <c r="J35510" s="1"/>
      <c r="K35510" s="1" t="s">
        <v>0</v>
      </c>
      <c r="L35510" s="1" t="s">
        <v>215</v>
      </c>
      <c r="M35510">
        <v>1</v>
      </c>
      <c r="N35510" s="1" t="s">
        <v>240516</v>
      </c>
      <c r="P35510" s="1" t="s">
        <v>217</v>
      </c>
      <c r="Q35510" s="1" t="s">
        <v>288</v>
      </c>
      <c r="S35510" s="1" t="s">
        <v>3</v>
      </c>
      <c r="T35510" s="1" t="s">
        <v>354</v>
      </c>
      <c r="U35510" s="1" t="s">
        <v>59</v>
      </c>
      <c r="V35510" s="1" t="s">
        <v>60</v>
      </c>
      <c r="X35510" s="1" t="s">
        <v>61</v>
      </c>
      <c r="Y35510" s="1" t="s">
        <v>62</v>
      </c>
      <c r="Z35510" s="1" t="s">
        <v>245</v>
      </c>
      <c r="AA35510" s="1" t="s">
        <v>64</v>
      </c>
      <c r="AB35510" s="1" t="s">
        <v>240517</v>
      </c>
      <c r="AC35510" s="1" t="s">
        <v>240518</v>
      </c>
      <c r="AD35510" s="1" t="s">
        <v>0</v>
      </c>
      <c r="AE35510" s="1" t="s">
        <v>238</v>
      </c>
      <c r="AF35510" s="1"/>
      <c r="AG35510" s="1" t="s">
        <v>52</v>
      </c>
      <c r="AH35510" s="1" t="s">
        <v>240519</v>
      </c>
      <c r="AI35510" s="1" t="s">
        <v>0</v>
      </c>
      <c r="AJ35510" s="1" t="s">
        <v>0</v>
      </c>
      <c r="AK35510" s="1" t="s">
        <v>0</v>
      </c>
      <c r="AL35510" s="1" t="s">
        <v>0</v>
      </c>
      <c r="AM35510" s="1" t="s">
        <v>0</v>
      </c>
      <c r="AN35510" s="1" t="s">
        <v>0</v>
      </c>
      <c r="AO35510" s="1" t="s">
        <v>240518</v>
      </c>
      <c r="AP35510" s="1" t="s">
        <v>240520</v>
      </c>
      <c r="AQ35510">
        <v>192</v>
      </c>
      <c r="AR35510" s="1" t="s">
        <v>240521</v>
      </c>
      <c r="AS35510" s="1"/>
    </row>
    <row r="35511" spans="1:45" hidden="1" x14ac:dyDescent="0.25">
      <c r="A35511" s="1" t="s">
        <v>240522</v>
      </c>
      <c r="B35511" s="2">
        <v>44277</v>
      </c>
      <c r="C35511" s="1" t="s">
        <v>393</v>
      </c>
      <c r="D35511" s="1" t="s">
        <v>394</v>
      </c>
      <c r="E35511" s="1" t="s">
        <v>12968</v>
      </c>
      <c r="F35511" s="1" t="s">
        <v>32230</v>
      </c>
      <c r="G35511" s="1" t="s">
        <v>118383</v>
      </c>
      <c r="H35511" s="1" t="s">
        <v>234</v>
      </c>
      <c r="I35511" s="1"/>
      <c r="J35511" s="1"/>
      <c r="K35511" s="1" t="s">
        <v>0</v>
      </c>
      <c r="L35511" s="1" t="s">
        <v>215</v>
      </c>
      <c r="M35511">
        <v>1</v>
      </c>
      <c r="N35511" s="1" t="s">
        <v>240523</v>
      </c>
      <c r="P35511" s="1" t="s">
        <v>593</v>
      </c>
      <c r="Q35511" s="1" t="s">
        <v>288</v>
      </c>
      <c r="S35511" s="1" t="s">
        <v>3</v>
      </c>
      <c r="T35511" s="1" t="s">
        <v>354</v>
      </c>
      <c r="U35511" s="1" t="s">
        <v>59</v>
      </c>
      <c r="V35511" s="1" t="s">
        <v>60</v>
      </c>
      <c r="X35511" s="1" t="s">
        <v>96</v>
      </c>
      <c r="Y35511" s="1" t="s">
        <v>62</v>
      </c>
      <c r="Z35511" s="1" t="s">
        <v>63</v>
      </c>
      <c r="AA35511" s="1" t="s">
        <v>64</v>
      </c>
      <c r="AB35511" s="1" t="s">
        <v>240524</v>
      </c>
      <c r="AC35511" s="1" t="s">
        <v>240525</v>
      </c>
      <c r="AD35511" s="1" t="s">
        <v>0</v>
      </c>
      <c r="AE35511" s="1" t="s">
        <v>142802</v>
      </c>
      <c r="AF35511" s="1"/>
      <c r="AG35511" s="1" t="s">
        <v>234</v>
      </c>
      <c r="AH35511" s="1" t="s">
        <v>240526</v>
      </c>
      <c r="AI35511" s="1" t="s">
        <v>0</v>
      </c>
      <c r="AJ35511" s="1" t="s">
        <v>0</v>
      </c>
      <c r="AK35511" s="1" t="s">
        <v>0</v>
      </c>
      <c r="AL35511" s="1" t="s">
        <v>0</v>
      </c>
      <c r="AM35511" s="1" t="s">
        <v>0</v>
      </c>
      <c r="AN35511" s="1" t="s">
        <v>0</v>
      </c>
      <c r="AO35511" s="1" t="s">
        <v>240525</v>
      </c>
      <c r="AP35511" s="1" t="s">
        <v>240527</v>
      </c>
      <c r="AQ35511">
        <v>192</v>
      </c>
      <c r="AR35511" s="1" t="s">
        <v>240528</v>
      </c>
      <c r="AS35511" s="1"/>
    </row>
    <row r="35512" spans="1:45" hidden="1" x14ac:dyDescent="0.25">
      <c r="A35512" s="1" t="s">
        <v>240529</v>
      </c>
      <c r="B35512" s="2">
        <v>44276</v>
      </c>
      <c r="C35512" s="1" t="s">
        <v>47</v>
      </c>
      <c r="D35512" s="1" t="s">
        <v>11084</v>
      </c>
      <c r="E35512" s="1" t="s">
        <v>134</v>
      </c>
      <c r="F35512" s="1" t="s">
        <v>135</v>
      </c>
      <c r="G35512" s="1" t="s">
        <v>136</v>
      </c>
      <c r="H35512" s="1"/>
      <c r="I35512" s="1"/>
      <c r="J35512" s="1"/>
      <c r="K35512" s="1" t="s">
        <v>0</v>
      </c>
      <c r="L35512" s="1" t="s">
        <v>215</v>
      </c>
      <c r="M35512">
        <v>1</v>
      </c>
      <c r="N35512" s="1" t="s">
        <v>240530</v>
      </c>
      <c r="P35512" s="1" t="s">
        <v>324</v>
      </c>
      <c r="Q35512" s="1" t="s">
        <v>218</v>
      </c>
      <c r="S35512" s="1" t="s">
        <v>3</v>
      </c>
      <c r="T35512" s="1" t="s">
        <v>354</v>
      </c>
      <c r="U35512" s="1" t="s">
        <v>59</v>
      </c>
      <c r="V35512" s="1" t="s">
        <v>60</v>
      </c>
      <c r="X35512" s="1" t="s">
        <v>96</v>
      </c>
      <c r="Y35512" s="1" t="s">
        <v>62</v>
      </c>
      <c r="Z35512" s="1" t="s">
        <v>245</v>
      </c>
      <c r="AA35512" s="1" t="s">
        <v>64</v>
      </c>
      <c r="AB35512" s="1" t="s">
        <v>240531</v>
      </c>
      <c r="AC35512" s="1" t="s">
        <v>240532</v>
      </c>
      <c r="AD35512" s="1" t="s">
        <v>0</v>
      </c>
      <c r="AE35512" s="1" t="s">
        <v>68</v>
      </c>
      <c r="AF35512" s="1"/>
      <c r="AG35512" s="1"/>
      <c r="AH35512" s="1" t="s">
        <v>240533</v>
      </c>
      <c r="AI35512" s="1" t="s">
        <v>0</v>
      </c>
      <c r="AJ35512" s="1" t="s">
        <v>0</v>
      </c>
      <c r="AK35512" s="1" t="s">
        <v>0</v>
      </c>
      <c r="AL35512" s="1" t="s">
        <v>0</v>
      </c>
      <c r="AM35512" s="1" t="s">
        <v>0</v>
      </c>
      <c r="AN35512" s="1" t="s">
        <v>0</v>
      </c>
      <c r="AO35512" s="1" t="s">
        <v>240532</v>
      </c>
      <c r="AP35512" s="1" t="s">
        <v>240534</v>
      </c>
      <c r="AQ35512">
        <v>72</v>
      </c>
      <c r="AR35512" s="1" t="s">
        <v>240535</v>
      </c>
      <c r="AS35512" s="1"/>
    </row>
    <row r="35513" spans="1:45" hidden="1" x14ac:dyDescent="0.25">
      <c r="A35513" s="1" t="s">
        <v>240536</v>
      </c>
      <c r="B35513" s="2">
        <v>44276</v>
      </c>
      <c r="C35513" s="1" t="s">
        <v>78</v>
      </c>
      <c r="D35513" s="1" t="s">
        <v>79</v>
      </c>
      <c r="E35513" s="1" t="s">
        <v>91</v>
      </c>
      <c r="F35513" s="1" t="s">
        <v>362</v>
      </c>
      <c r="G35513" s="1" t="s">
        <v>24712</v>
      </c>
      <c r="H35513" s="1" t="s">
        <v>52</v>
      </c>
      <c r="I35513" s="1"/>
      <c r="J35513" s="1"/>
      <c r="K35513" s="1" t="s">
        <v>0</v>
      </c>
      <c r="L35513" s="1" t="s">
        <v>56</v>
      </c>
      <c r="M35513">
        <v>1</v>
      </c>
      <c r="N35513" s="1" t="s">
        <v>9311</v>
      </c>
      <c r="P35513" s="1"/>
      <c r="Q35513" s="1"/>
      <c r="S35513" s="1" t="s">
        <v>3</v>
      </c>
      <c r="T35513" s="1" t="s">
        <v>354</v>
      </c>
      <c r="U35513" s="1" t="s">
        <v>59</v>
      </c>
      <c r="V35513" s="1" t="s">
        <v>60</v>
      </c>
      <c r="X35513" s="1" t="s">
        <v>96</v>
      </c>
      <c r="Y35513" s="1" t="s">
        <v>62</v>
      </c>
      <c r="Z35513" s="1" t="s">
        <v>245</v>
      </c>
      <c r="AA35513" s="1" t="s">
        <v>64</v>
      </c>
      <c r="AB35513" s="1" t="s">
        <v>240537</v>
      </c>
      <c r="AC35513" s="1" t="s">
        <v>240538</v>
      </c>
      <c r="AD35513" s="1" t="s">
        <v>0</v>
      </c>
      <c r="AE35513" s="1" t="s">
        <v>68</v>
      </c>
      <c r="AF35513" s="1"/>
      <c r="AG35513" s="1" t="s">
        <v>52</v>
      </c>
      <c r="AH35513" s="1" t="s">
        <v>240539</v>
      </c>
      <c r="AI35513" s="1" t="s">
        <v>0</v>
      </c>
      <c r="AJ35513" s="1" t="s">
        <v>0</v>
      </c>
      <c r="AK35513" s="1" t="s">
        <v>0</v>
      </c>
      <c r="AL35513" s="1" t="s">
        <v>0</v>
      </c>
      <c r="AM35513" s="1" t="s">
        <v>0</v>
      </c>
      <c r="AN35513" s="1" t="s">
        <v>0</v>
      </c>
      <c r="AO35513" s="1" t="s">
        <v>240538</v>
      </c>
      <c r="AP35513" s="1" t="s">
        <v>240540</v>
      </c>
      <c r="AQ35513">
        <v>192</v>
      </c>
      <c r="AR35513" s="1" t="s">
        <v>240541</v>
      </c>
      <c r="AS35513" s="1"/>
    </row>
    <row r="35514" spans="1:45" hidden="1" x14ac:dyDescent="0.25">
      <c r="A35514" s="1" t="s">
        <v>240542</v>
      </c>
      <c r="B35514" s="2">
        <v>44276</v>
      </c>
      <c r="C35514" s="1" t="s">
        <v>47</v>
      </c>
      <c r="D35514" s="1" t="s">
        <v>11084</v>
      </c>
      <c r="E35514" s="1" t="s">
        <v>134</v>
      </c>
      <c r="F35514" s="1" t="s">
        <v>135</v>
      </c>
      <c r="G35514" s="1" t="s">
        <v>136</v>
      </c>
      <c r="H35514" s="1"/>
      <c r="I35514" s="1"/>
      <c r="J35514" s="1"/>
      <c r="K35514" s="1" t="s">
        <v>0</v>
      </c>
      <c r="L35514" s="1" t="s">
        <v>215</v>
      </c>
      <c r="M35514">
        <v>1</v>
      </c>
      <c r="N35514" s="1" t="s">
        <v>240543</v>
      </c>
      <c r="P35514" s="1" t="s">
        <v>217</v>
      </c>
      <c r="Q35514" s="1" t="s">
        <v>288</v>
      </c>
      <c r="S35514" s="1" t="s">
        <v>3</v>
      </c>
      <c r="T35514" s="1" t="s">
        <v>354</v>
      </c>
      <c r="U35514" s="1" t="s">
        <v>59</v>
      </c>
      <c r="V35514" s="1" t="s">
        <v>60</v>
      </c>
      <c r="X35514" s="1" t="s">
        <v>96</v>
      </c>
      <c r="Y35514" s="1" t="s">
        <v>62</v>
      </c>
      <c r="Z35514" s="1" t="s">
        <v>245</v>
      </c>
      <c r="AA35514" s="1" t="s">
        <v>64</v>
      </c>
      <c r="AB35514" s="1" t="s">
        <v>240544</v>
      </c>
      <c r="AC35514" s="1" t="s">
        <v>240545</v>
      </c>
      <c r="AD35514" s="1" t="s">
        <v>0</v>
      </c>
      <c r="AE35514" s="1" t="s">
        <v>68</v>
      </c>
      <c r="AF35514" s="1"/>
      <c r="AG35514" s="1"/>
      <c r="AH35514" s="1" t="s">
        <v>240546</v>
      </c>
      <c r="AI35514" s="1" t="s">
        <v>0</v>
      </c>
      <c r="AJ35514" s="1" t="s">
        <v>0</v>
      </c>
      <c r="AK35514" s="1" t="s">
        <v>0</v>
      </c>
      <c r="AL35514" s="1" t="s">
        <v>0</v>
      </c>
      <c r="AM35514" s="1" t="s">
        <v>0</v>
      </c>
      <c r="AN35514" s="1" t="s">
        <v>0</v>
      </c>
      <c r="AO35514" s="1" t="s">
        <v>240545</v>
      </c>
      <c r="AP35514" s="1" t="s">
        <v>240547</v>
      </c>
      <c r="AQ35514">
        <v>72</v>
      </c>
      <c r="AR35514" s="1" t="s">
        <v>240548</v>
      </c>
      <c r="AS35514" s="1"/>
    </row>
    <row r="35515" spans="1:45" hidden="1" x14ac:dyDescent="0.25">
      <c r="A35515" s="1" t="s">
        <v>240549</v>
      </c>
      <c r="B35515" s="2">
        <v>44276</v>
      </c>
      <c r="C35515" s="1" t="s">
        <v>187</v>
      </c>
      <c r="D35515" s="1" t="s">
        <v>188</v>
      </c>
      <c r="E35515" s="1" t="s">
        <v>49</v>
      </c>
      <c r="F35515" s="1" t="s">
        <v>50</v>
      </c>
      <c r="G35515" s="1" t="s">
        <v>175721</v>
      </c>
      <c r="H35515" s="1" t="s">
        <v>52</v>
      </c>
      <c r="I35515" s="1"/>
      <c r="J35515" s="1"/>
      <c r="K35515" s="1" t="s">
        <v>0</v>
      </c>
      <c r="L35515" s="1" t="s">
        <v>56</v>
      </c>
      <c r="M35515">
        <v>1</v>
      </c>
      <c r="N35515" s="1" t="s">
        <v>240550</v>
      </c>
      <c r="P35515" s="1"/>
      <c r="Q35515" s="1"/>
      <c r="S35515" s="1" t="s">
        <v>3</v>
      </c>
      <c r="T35515" s="1" t="s">
        <v>354</v>
      </c>
      <c r="U35515" s="1" t="s">
        <v>59</v>
      </c>
      <c r="V35515" s="1" t="s">
        <v>60</v>
      </c>
      <c r="X35515" s="1" t="s">
        <v>61</v>
      </c>
      <c r="Y35515" s="1" t="s">
        <v>62</v>
      </c>
      <c r="Z35515" s="1" t="s">
        <v>245</v>
      </c>
      <c r="AA35515" s="1" t="s">
        <v>64</v>
      </c>
      <c r="AB35515" s="1" t="s">
        <v>240551</v>
      </c>
      <c r="AC35515" s="1" t="s">
        <v>240552</v>
      </c>
      <c r="AD35515" s="1" t="s">
        <v>0</v>
      </c>
      <c r="AE35515" s="1" t="s">
        <v>68</v>
      </c>
      <c r="AF35515" s="1"/>
      <c r="AG35515" s="1" t="s">
        <v>52</v>
      </c>
      <c r="AH35515" s="1" t="s">
        <v>240553</v>
      </c>
      <c r="AI35515" s="1" t="s">
        <v>0</v>
      </c>
      <c r="AJ35515" s="1" t="s">
        <v>0</v>
      </c>
      <c r="AK35515" s="1" t="s">
        <v>0</v>
      </c>
      <c r="AL35515" s="1" t="s">
        <v>0</v>
      </c>
      <c r="AM35515" s="1" t="s">
        <v>0</v>
      </c>
      <c r="AN35515" s="1" t="s">
        <v>0</v>
      </c>
      <c r="AO35515" s="1" t="s">
        <v>240552</v>
      </c>
      <c r="AP35515" s="1" t="s">
        <v>240554</v>
      </c>
      <c r="AQ35515">
        <v>192</v>
      </c>
      <c r="AR35515" s="1" t="s">
        <v>240555</v>
      </c>
      <c r="AS35515" s="1"/>
    </row>
    <row r="35516" spans="1:45" hidden="1" x14ac:dyDescent="0.25">
      <c r="A35516" s="1" t="s">
        <v>240556</v>
      </c>
      <c r="B35516" s="2">
        <v>44276</v>
      </c>
      <c r="C35516" s="1" t="s">
        <v>333</v>
      </c>
      <c r="D35516" s="1" t="s">
        <v>334</v>
      </c>
      <c r="E35516" s="1" t="s">
        <v>134</v>
      </c>
      <c r="F35516" s="1" t="s">
        <v>135</v>
      </c>
      <c r="G35516" s="1" t="s">
        <v>136</v>
      </c>
      <c r="H35516" s="1"/>
      <c r="I35516" s="1"/>
      <c r="J35516" s="1"/>
      <c r="K35516" s="1" t="s">
        <v>0</v>
      </c>
      <c r="L35516" s="1" t="s">
        <v>215</v>
      </c>
      <c r="M35516">
        <v>1</v>
      </c>
      <c r="N35516" s="1" t="s">
        <v>240557</v>
      </c>
      <c r="P35516" s="1" t="s">
        <v>324</v>
      </c>
      <c r="Q35516" s="1" t="s">
        <v>218</v>
      </c>
      <c r="S35516" s="1" t="s">
        <v>3</v>
      </c>
      <c r="T35516" s="1" t="s">
        <v>354</v>
      </c>
      <c r="U35516" s="1" t="s">
        <v>59</v>
      </c>
      <c r="V35516" s="1" t="s">
        <v>60</v>
      </c>
      <c r="X35516" s="1" t="s">
        <v>96</v>
      </c>
      <c r="Y35516" s="1" t="s">
        <v>62</v>
      </c>
      <c r="Z35516" s="1" t="s">
        <v>245</v>
      </c>
      <c r="AA35516" s="1" t="s">
        <v>64</v>
      </c>
      <c r="AB35516" s="1" t="s">
        <v>240558</v>
      </c>
      <c r="AC35516" s="1" t="s">
        <v>240559</v>
      </c>
      <c r="AD35516" s="1" t="s">
        <v>0</v>
      </c>
      <c r="AE35516" s="1" t="s">
        <v>68</v>
      </c>
      <c r="AF35516" s="1"/>
      <c r="AG35516" s="1"/>
      <c r="AH35516" s="1" t="s">
        <v>240560</v>
      </c>
      <c r="AI35516" s="1" t="s">
        <v>0</v>
      </c>
      <c r="AJ35516" s="1" t="s">
        <v>0</v>
      </c>
      <c r="AK35516" s="1" t="s">
        <v>0</v>
      </c>
      <c r="AL35516" s="1" t="s">
        <v>0</v>
      </c>
      <c r="AM35516" s="1" t="s">
        <v>0</v>
      </c>
      <c r="AN35516" s="1" t="s">
        <v>0</v>
      </c>
      <c r="AO35516" s="1" t="s">
        <v>240561</v>
      </c>
      <c r="AP35516" s="1" t="s">
        <v>240562</v>
      </c>
      <c r="AQ35516">
        <v>72</v>
      </c>
      <c r="AR35516" s="1" t="s">
        <v>240563</v>
      </c>
      <c r="AS35516" s="1"/>
    </row>
    <row r="35517" spans="1:45" hidden="1" x14ac:dyDescent="0.25">
      <c r="A35517" s="1" t="s">
        <v>240564</v>
      </c>
      <c r="B35517" s="2">
        <v>44276</v>
      </c>
      <c r="C35517" s="1" t="s">
        <v>116</v>
      </c>
      <c r="D35517" s="1" t="s">
        <v>117</v>
      </c>
      <c r="E35517" s="1" t="s">
        <v>49</v>
      </c>
      <c r="F35517" s="1" t="s">
        <v>50</v>
      </c>
      <c r="G35517" s="1" t="s">
        <v>175721</v>
      </c>
      <c r="H35517" s="1" t="s">
        <v>52</v>
      </c>
      <c r="I35517" s="1"/>
      <c r="J35517" s="1"/>
      <c r="K35517" s="1" t="s">
        <v>0</v>
      </c>
      <c r="L35517" s="1" t="s">
        <v>56</v>
      </c>
      <c r="M35517">
        <v>1</v>
      </c>
      <c r="N35517" s="1" t="s">
        <v>95</v>
      </c>
      <c r="P35517" s="1"/>
      <c r="Q35517" s="1"/>
      <c r="S35517" s="1" t="s">
        <v>3</v>
      </c>
      <c r="T35517" s="1" t="s">
        <v>354</v>
      </c>
      <c r="U35517" s="1" t="s">
        <v>59</v>
      </c>
      <c r="V35517" s="1" t="s">
        <v>60</v>
      </c>
      <c r="X35517" s="1" t="s">
        <v>61</v>
      </c>
      <c r="Y35517" s="1" t="s">
        <v>62</v>
      </c>
      <c r="Z35517" s="1" t="s">
        <v>245</v>
      </c>
      <c r="AA35517" s="1" t="s">
        <v>64</v>
      </c>
      <c r="AB35517" s="1" t="s">
        <v>240565</v>
      </c>
      <c r="AC35517" s="1" t="s">
        <v>240566</v>
      </c>
      <c r="AD35517" s="1" t="s">
        <v>0</v>
      </c>
      <c r="AE35517" s="1" t="s">
        <v>68</v>
      </c>
      <c r="AF35517" s="1"/>
      <c r="AG35517" s="1" t="s">
        <v>52</v>
      </c>
      <c r="AH35517" s="1" t="s">
        <v>240567</v>
      </c>
      <c r="AI35517" s="1" t="s">
        <v>0</v>
      </c>
      <c r="AJ35517" s="1" t="s">
        <v>0</v>
      </c>
      <c r="AK35517" s="1" t="s">
        <v>0</v>
      </c>
      <c r="AL35517" s="1" t="s">
        <v>0</v>
      </c>
      <c r="AM35517" s="1" t="s">
        <v>0</v>
      </c>
      <c r="AN35517" s="1" t="s">
        <v>0</v>
      </c>
      <c r="AO35517" s="1" t="s">
        <v>240566</v>
      </c>
      <c r="AP35517" s="1" t="s">
        <v>240568</v>
      </c>
      <c r="AQ35517">
        <v>192</v>
      </c>
      <c r="AR35517" s="1" t="s">
        <v>240569</v>
      </c>
      <c r="AS35517" s="1"/>
    </row>
    <row r="35518" spans="1:45" hidden="1" x14ac:dyDescent="0.25">
      <c r="A35518" s="1" t="s">
        <v>240570</v>
      </c>
      <c r="B35518" s="2">
        <v>44276</v>
      </c>
      <c r="C35518" s="1" t="s">
        <v>47</v>
      </c>
      <c r="D35518" s="1" t="s">
        <v>11084</v>
      </c>
      <c r="E35518" s="1" t="s">
        <v>134</v>
      </c>
      <c r="F35518" s="1" t="s">
        <v>135</v>
      </c>
      <c r="G35518" s="1" t="s">
        <v>136</v>
      </c>
      <c r="H35518" s="1"/>
      <c r="I35518" s="1"/>
      <c r="J35518" s="1"/>
      <c r="K35518" s="1" t="s">
        <v>0</v>
      </c>
      <c r="L35518" s="1" t="s">
        <v>215</v>
      </c>
      <c r="M35518">
        <v>1</v>
      </c>
      <c r="N35518" s="1" t="s">
        <v>240571</v>
      </c>
      <c r="P35518" s="1" t="s">
        <v>1594</v>
      </c>
      <c r="Q35518" s="1" t="s">
        <v>288</v>
      </c>
      <c r="S35518" s="1" t="s">
        <v>3</v>
      </c>
      <c r="T35518" s="1" t="s">
        <v>354</v>
      </c>
      <c r="U35518" s="1" t="s">
        <v>59</v>
      </c>
      <c r="V35518" s="1" t="s">
        <v>60</v>
      </c>
      <c r="X35518" s="1" t="s">
        <v>96</v>
      </c>
      <c r="Y35518" s="1" t="s">
        <v>62</v>
      </c>
      <c r="Z35518" s="1" t="s">
        <v>245</v>
      </c>
      <c r="AA35518" s="1" t="s">
        <v>64</v>
      </c>
      <c r="AB35518" s="1" t="s">
        <v>240572</v>
      </c>
      <c r="AC35518" s="1" t="s">
        <v>240573</v>
      </c>
      <c r="AD35518" s="1" t="s">
        <v>0</v>
      </c>
      <c r="AE35518" s="1" t="s">
        <v>68</v>
      </c>
      <c r="AF35518" s="1"/>
      <c r="AG35518" s="1"/>
      <c r="AH35518" s="1" t="s">
        <v>240574</v>
      </c>
      <c r="AI35518" s="1" t="s">
        <v>0</v>
      </c>
      <c r="AJ35518" s="1" t="s">
        <v>0</v>
      </c>
      <c r="AK35518" s="1" t="s">
        <v>0</v>
      </c>
      <c r="AL35518" s="1" t="s">
        <v>0</v>
      </c>
      <c r="AM35518" s="1" t="s">
        <v>0</v>
      </c>
      <c r="AN35518" s="1" t="s">
        <v>0</v>
      </c>
      <c r="AO35518" s="1" t="s">
        <v>240573</v>
      </c>
      <c r="AP35518" s="1" t="s">
        <v>240575</v>
      </c>
      <c r="AQ35518">
        <v>72</v>
      </c>
      <c r="AR35518" s="1"/>
      <c r="AS35518" s="1"/>
    </row>
    <row r="35519" spans="1:45" hidden="1" x14ac:dyDescent="0.25">
      <c r="A35519" s="1" t="s">
        <v>240576</v>
      </c>
      <c r="B35519" s="2">
        <v>44276</v>
      </c>
      <c r="C35519" s="1" t="s">
        <v>89</v>
      </c>
      <c r="D35519" s="1" t="s">
        <v>90</v>
      </c>
      <c r="E35519" s="1" t="s">
        <v>230</v>
      </c>
      <c r="F35519" s="1" t="s">
        <v>231</v>
      </c>
      <c r="G35519" s="1" t="s">
        <v>114593</v>
      </c>
      <c r="H35519" s="1"/>
      <c r="I35519" s="1"/>
      <c r="J35519" s="1"/>
      <c r="K35519" s="1" t="s">
        <v>0</v>
      </c>
      <c r="L35519" s="1" t="s">
        <v>215</v>
      </c>
      <c r="M35519">
        <v>1</v>
      </c>
      <c r="N35519" s="1" t="s">
        <v>240577</v>
      </c>
      <c r="P35519" s="1" t="s">
        <v>593</v>
      </c>
      <c r="Q35519" s="1" t="s">
        <v>288</v>
      </c>
      <c r="S35519" s="1" t="s">
        <v>3</v>
      </c>
      <c r="T35519" s="1" t="s">
        <v>354</v>
      </c>
      <c r="U35519" s="1" t="s">
        <v>59</v>
      </c>
      <c r="V35519" s="1" t="s">
        <v>60</v>
      </c>
      <c r="X35519" s="1" t="s">
        <v>96</v>
      </c>
      <c r="Y35519" s="1" t="s">
        <v>62</v>
      </c>
      <c r="Z35519" s="1" t="s">
        <v>245</v>
      </c>
      <c r="AA35519" s="1" t="s">
        <v>64</v>
      </c>
      <c r="AB35519" s="1" t="s">
        <v>240578</v>
      </c>
      <c r="AC35519" s="1" t="s">
        <v>240579</v>
      </c>
      <c r="AD35519" s="1" t="s">
        <v>0</v>
      </c>
      <c r="AE35519" s="1" t="s">
        <v>68</v>
      </c>
      <c r="AF35519" s="1"/>
      <c r="AG35519" s="1"/>
      <c r="AH35519" s="1" t="s">
        <v>240580</v>
      </c>
      <c r="AI35519" s="1" t="s">
        <v>0</v>
      </c>
      <c r="AJ35519" s="1" t="s">
        <v>0</v>
      </c>
      <c r="AK35519" s="1" t="s">
        <v>0</v>
      </c>
      <c r="AL35519" s="1" t="s">
        <v>0</v>
      </c>
      <c r="AM35519" s="1" t="s">
        <v>0</v>
      </c>
      <c r="AN35519" s="1" t="s">
        <v>0</v>
      </c>
      <c r="AO35519" s="1" t="s">
        <v>240579</v>
      </c>
      <c r="AP35519" s="1" t="s">
        <v>240581</v>
      </c>
      <c r="AQ35519">
        <v>192</v>
      </c>
      <c r="AR35519" s="1" t="s">
        <v>240582</v>
      </c>
      <c r="AS35519" s="1"/>
    </row>
    <row r="35520" spans="1:45" hidden="1" x14ac:dyDescent="0.25">
      <c r="A35520" s="1" t="s">
        <v>240583</v>
      </c>
      <c r="B35520" s="2">
        <v>44276</v>
      </c>
      <c r="C35520" s="1" t="s">
        <v>116</v>
      </c>
      <c r="D35520" s="1" t="s">
        <v>117</v>
      </c>
      <c r="E35520" s="1" t="s">
        <v>268</v>
      </c>
      <c r="F35520" s="1" t="s">
        <v>269</v>
      </c>
      <c r="G35520" s="1" t="s">
        <v>297</v>
      </c>
      <c r="H35520" s="1" t="s">
        <v>52</v>
      </c>
      <c r="I35520" s="1"/>
      <c r="J35520" s="1"/>
      <c r="K35520" s="1" t="s">
        <v>0</v>
      </c>
      <c r="L35520" s="1" t="s">
        <v>56</v>
      </c>
      <c r="M35520">
        <v>1</v>
      </c>
      <c r="N35520" s="1" t="s">
        <v>16915</v>
      </c>
      <c r="P35520" s="1"/>
      <c r="Q35520" s="1"/>
      <c r="S35520" s="1" t="s">
        <v>3</v>
      </c>
      <c r="T35520" s="1" t="s">
        <v>354</v>
      </c>
      <c r="U35520" s="1" t="s">
        <v>59</v>
      </c>
      <c r="V35520" s="1" t="s">
        <v>60</v>
      </c>
      <c r="X35520" s="1" t="s">
        <v>61</v>
      </c>
      <c r="Y35520" s="1" t="s">
        <v>62</v>
      </c>
      <c r="Z35520" s="1" t="s">
        <v>245</v>
      </c>
      <c r="AA35520" s="1" t="s">
        <v>64</v>
      </c>
      <c r="AB35520" s="1" t="s">
        <v>240584</v>
      </c>
      <c r="AC35520" s="1" t="s">
        <v>240585</v>
      </c>
      <c r="AD35520" s="1" t="s">
        <v>0</v>
      </c>
      <c r="AE35520" s="1" t="s">
        <v>68</v>
      </c>
      <c r="AF35520" s="1"/>
      <c r="AG35520" s="1" t="s">
        <v>52</v>
      </c>
      <c r="AH35520" s="1" t="s">
        <v>240586</v>
      </c>
      <c r="AI35520" s="1" t="s">
        <v>0</v>
      </c>
      <c r="AJ35520" s="1" t="s">
        <v>0</v>
      </c>
      <c r="AK35520" s="1" t="s">
        <v>0</v>
      </c>
      <c r="AL35520" s="1" t="s">
        <v>0</v>
      </c>
      <c r="AM35520" s="1" t="s">
        <v>0</v>
      </c>
      <c r="AN35520" s="1" t="s">
        <v>0</v>
      </c>
      <c r="AO35520" s="1" t="s">
        <v>240585</v>
      </c>
      <c r="AP35520" s="1" t="s">
        <v>240587</v>
      </c>
      <c r="AQ35520">
        <v>192</v>
      </c>
      <c r="AR35520" s="1" t="s">
        <v>240588</v>
      </c>
      <c r="AS35520" s="1"/>
    </row>
    <row r="35521" spans="1:45" hidden="1" x14ac:dyDescent="0.25">
      <c r="A35521" s="1" t="s">
        <v>240589</v>
      </c>
      <c r="B35521" s="2">
        <v>44276</v>
      </c>
      <c r="C35521" s="1" t="s">
        <v>393</v>
      </c>
      <c r="D35521" s="1" t="s">
        <v>394</v>
      </c>
      <c r="E35521" s="1" t="s">
        <v>230</v>
      </c>
      <c r="F35521" s="1" t="s">
        <v>231</v>
      </c>
      <c r="G35521" s="1" t="s">
        <v>114585</v>
      </c>
      <c r="H35521" s="1"/>
      <c r="I35521" s="1"/>
      <c r="J35521" s="1"/>
      <c r="K35521" s="1" t="s">
        <v>0</v>
      </c>
      <c r="L35521" s="1" t="s">
        <v>215</v>
      </c>
      <c r="M35521">
        <v>1</v>
      </c>
      <c r="N35521" s="1" t="s">
        <v>240590</v>
      </c>
      <c r="P35521" s="1" t="s">
        <v>324</v>
      </c>
      <c r="Q35521" s="1" t="s">
        <v>288</v>
      </c>
      <c r="S35521" s="1" t="s">
        <v>3</v>
      </c>
      <c r="T35521" s="1" t="s">
        <v>354</v>
      </c>
      <c r="U35521" s="1" t="s">
        <v>59</v>
      </c>
      <c r="V35521" s="1" t="s">
        <v>60</v>
      </c>
      <c r="X35521" s="1" t="s">
        <v>61</v>
      </c>
      <c r="Y35521" s="1" t="s">
        <v>62</v>
      </c>
      <c r="Z35521" s="1" t="s">
        <v>245</v>
      </c>
      <c r="AA35521" s="1" t="s">
        <v>64</v>
      </c>
      <c r="AB35521" s="1" t="s">
        <v>240591</v>
      </c>
      <c r="AC35521" s="1" t="s">
        <v>240592</v>
      </c>
      <c r="AD35521" s="1" t="s">
        <v>0</v>
      </c>
      <c r="AE35521" s="1" t="s">
        <v>238</v>
      </c>
      <c r="AF35521" s="1"/>
      <c r="AG35521" s="1"/>
      <c r="AH35521" s="1" t="s">
        <v>240593</v>
      </c>
      <c r="AI35521" s="1" t="s">
        <v>0</v>
      </c>
      <c r="AJ35521" s="1" t="s">
        <v>0</v>
      </c>
      <c r="AK35521" s="1" t="s">
        <v>0</v>
      </c>
      <c r="AL35521" s="1" t="s">
        <v>0</v>
      </c>
      <c r="AM35521" s="1" t="s">
        <v>0</v>
      </c>
      <c r="AN35521" s="1" t="s">
        <v>0</v>
      </c>
      <c r="AO35521" s="1" t="s">
        <v>240592</v>
      </c>
      <c r="AP35521" s="1" t="s">
        <v>240594</v>
      </c>
      <c r="AQ35521">
        <v>192</v>
      </c>
      <c r="AR35521" s="1" t="s">
        <v>240595</v>
      </c>
      <c r="AS35521" s="1"/>
    </row>
    <row r="35522" spans="1:45" hidden="1" x14ac:dyDescent="0.25">
      <c r="A35522" s="1" t="s">
        <v>240596</v>
      </c>
      <c r="B35522" s="2">
        <v>44276</v>
      </c>
      <c r="C35522" s="1" t="s">
        <v>116</v>
      </c>
      <c r="D35522" s="1" t="s">
        <v>117</v>
      </c>
      <c r="E35522" s="1" t="s">
        <v>12968</v>
      </c>
      <c r="F35522" s="1" t="s">
        <v>89794</v>
      </c>
      <c r="G35522" s="1" t="s">
        <v>108144</v>
      </c>
      <c r="H35522" s="1"/>
      <c r="I35522" s="1"/>
      <c r="J35522" s="1"/>
      <c r="K35522" s="1" t="s">
        <v>0</v>
      </c>
      <c r="L35522" s="1" t="s">
        <v>56</v>
      </c>
      <c r="M35522">
        <v>1</v>
      </c>
      <c r="N35522" s="1" t="s">
        <v>101320</v>
      </c>
      <c r="P35522" s="1"/>
      <c r="Q35522" s="1"/>
      <c r="S35522" s="1" t="s">
        <v>3</v>
      </c>
      <c r="T35522" s="1" t="s">
        <v>354</v>
      </c>
      <c r="U35522" s="1" t="s">
        <v>59</v>
      </c>
      <c r="V35522" s="1" t="s">
        <v>60</v>
      </c>
      <c r="X35522" s="1" t="s">
        <v>61</v>
      </c>
      <c r="Y35522" s="1" t="s">
        <v>62</v>
      </c>
      <c r="Z35522" s="1" t="s">
        <v>245</v>
      </c>
      <c r="AA35522" s="1" t="s">
        <v>64</v>
      </c>
      <c r="AB35522" s="1" t="s">
        <v>240597</v>
      </c>
      <c r="AC35522" s="1" t="s">
        <v>240598</v>
      </c>
      <c r="AD35522" s="1" t="s">
        <v>0</v>
      </c>
      <c r="AE35522" s="1" t="s">
        <v>142802</v>
      </c>
      <c r="AF35522" s="1"/>
      <c r="AG35522" s="1"/>
      <c r="AH35522" s="1" t="s">
        <v>240599</v>
      </c>
      <c r="AI35522" s="1" t="s">
        <v>0</v>
      </c>
      <c r="AJ35522" s="1" t="s">
        <v>0</v>
      </c>
      <c r="AK35522" s="1" t="s">
        <v>0</v>
      </c>
      <c r="AL35522" s="1" t="s">
        <v>0</v>
      </c>
      <c r="AM35522" s="1" t="s">
        <v>0</v>
      </c>
      <c r="AN35522" s="1" t="s">
        <v>0</v>
      </c>
      <c r="AO35522" s="1" t="s">
        <v>240598</v>
      </c>
      <c r="AP35522" s="1" t="s">
        <v>240600</v>
      </c>
      <c r="AQ35522">
        <v>192</v>
      </c>
      <c r="AR35522" s="1" t="s">
        <v>240601</v>
      </c>
      <c r="AS35522" s="1"/>
    </row>
    <row r="35523" spans="1:45" hidden="1" x14ac:dyDescent="0.25">
      <c r="A35523" s="1" t="s">
        <v>240602</v>
      </c>
      <c r="B35523" s="2">
        <v>44276</v>
      </c>
      <c r="C35523" s="1" t="s">
        <v>116</v>
      </c>
      <c r="D35523" s="1" t="s">
        <v>117</v>
      </c>
      <c r="E35523" s="1" t="s">
        <v>49</v>
      </c>
      <c r="F35523" s="1" t="s">
        <v>50</v>
      </c>
      <c r="G35523" s="1" t="s">
        <v>175721</v>
      </c>
      <c r="H35523" s="1" t="s">
        <v>52</v>
      </c>
      <c r="I35523" s="1"/>
      <c r="J35523" s="1"/>
      <c r="K35523" s="1" t="s">
        <v>0</v>
      </c>
      <c r="L35523" s="1" t="s">
        <v>56</v>
      </c>
      <c r="M35523">
        <v>1</v>
      </c>
      <c r="N35523" s="1" t="s">
        <v>240603</v>
      </c>
      <c r="P35523" s="1"/>
      <c r="Q35523" s="1"/>
      <c r="S35523" s="1" t="s">
        <v>3</v>
      </c>
      <c r="T35523" s="1" t="s">
        <v>354</v>
      </c>
      <c r="U35523" s="1" t="s">
        <v>59</v>
      </c>
      <c r="V35523" s="1" t="s">
        <v>60</v>
      </c>
      <c r="X35523" s="1" t="s">
        <v>61</v>
      </c>
      <c r="Y35523" s="1" t="s">
        <v>62</v>
      </c>
      <c r="Z35523" s="1" t="s">
        <v>245</v>
      </c>
      <c r="AA35523" s="1" t="s">
        <v>64</v>
      </c>
      <c r="AB35523" s="1" t="s">
        <v>240604</v>
      </c>
      <c r="AC35523" s="1" t="s">
        <v>240605</v>
      </c>
      <c r="AD35523" s="1" t="s">
        <v>0</v>
      </c>
      <c r="AE35523" s="1" t="s">
        <v>68</v>
      </c>
      <c r="AF35523" s="1"/>
      <c r="AG35523" s="1" t="s">
        <v>52</v>
      </c>
      <c r="AH35523" s="1" t="s">
        <v>240606</v>
      </c>
      <c r="AI35523" s="1" t="s">
        <v>0</v>
      </c>
      <c r="AJ35523" s="1" t="s">
        <v>0</v>
      </c>
      <c r="AK35523" s="1" t="s">
        <v>0</v>
      </c>
      <c r="AL35523" s="1" t="s">
        <v>0</v>
      </c>
      <c r="AM35523" s="1" t="s">
        <v>0</v>
      </c>
      <c r="AN35523" s="1" t="s">
        <v>0</v>
      </c>
      <c r="AO35523" s="1" t="s">
        <v>240605</v>
      </c>
      <c r="AP35523" s="1" t="s">
        <v>240607</v>
      </c>
      <c r="AQ35523">
        <v>192</v>
      </c>
      <c r="AR35523" s="1" t="s">
        <v>240608</v>
      </c>
      <c r="AS35523" s="1"/>
    </row>
    <row r="35524" spans="1:45" hidden="1" x14ac:dyDescent="0.25">
      <c r="A35524" s="1" t="s">
        <v>240609</v>
      </c>
      <c r="B35524" s="2">
        <v>44276</v>
      </c>
      <c r="C35524" s="1" t="s">
        <v>47</v>
      </c>
      <c r="D35524" s="1" t="s">
        <v>240610</v>
      </c>
      <c r="E35524" s="1" t="s">
        <v>134</v>
      </c>
      <c r="F35524" s="1" t="s">
        <v>135</v>
      </c>
      <c r="G35524" s="1" t="s">
        <v>180314</v>
      </c>
      <c r="H35524" s="1"/>
      <c r="I35524" s="1"/>
      <c r="J35524" s="1"/>
      <c r="K35524" s="1" t="s">
        <v>0</v>
      </c>
      <c r="L35524" s="1" t="s">
        <v>56</v>
      </c>
      <c r="M35524">
        <v>1</v>
      </c>
      <c r="N35524" s="1" t="s">
        <v>240611</v>
      </c>
      <c r="P35524" s="1"/>
      <c r="Q35524" s="1"/>
      <c r="S35524" s="1" t="s">
        <v>3</v>
      </c>
      <c r="T35524" s="1" t="s">
        <v>354</v>
      </c>
      <c r="U35524" s="1" t="s">
        <v>59</v>
      </c>
      <c r="V35524" s="1" t="s">
        <v>60</v>
      </c>
      <c r="X35524" s="1" t="s">
        <v>141</v>
      </c>
      <c r="Y35524" s="1" t="s">
        <v>62</v>
      </c>
      <c r="Z35524" s="1" t="s">
        <v>245</v>
      </c>
      <c r="AA35524" s="1" t="s">
        <v>64</v>
      </c>
      <c r="AB35524" s="1" t="s">
        <v>240612</v>
      </c>
      <c r="AC35524" s="1" t="s">
        <v>240613</v>
      </c>
      <c r="AD35524" s="1" t="s">
        <v>0</v>
      </c>
      <c r="AE35524" s="1" t="s">
        <v>68</v>
      </c>
      <c r="AF35524" s="1"/>
      <c r="AG35524" s="1"/>
      <c r="AH35524" s="1" t="s">
        <v>240614</v>
      </c>
      <c r="AI35524" s="1" t="s">
        <v>0</v>
      </c>
      <c r="AJ35524" s="1" t="s">
        <v>0</v>
      </c>
      <c r="AK35524" s="1" t="s">
        <v>0</v>
      </c>
      <c r="AL35524" s="1" t="s">
        <v>0</v>
      </c>
      <c r="AM35524" s="1" t="s">
        <v>0</v>
      </c>
      <c r="AN35524" s="1" t="s">
        <v>0</v>
      </c>
      <c r="AO35524" s="1" t="s">
        <v>240613</v>
      </c>
      <c r="AP35524" s="1" t="s">
        <v>240615</v>
      </c>
      <c r="AQ35524">
        <v>72</v>
      </c>
      <c r="AR35524" s="1" t="s">
        <v>240616</v>
      </c>
      <c r="AS35524" s="1"/>
    </row>
    <row r="35525" spans="1:45" hidden="1" x14ac:dyDescent="0.25">
      <c r="A35525" s="1" t="s">
        <v>240617</v>
      </c>
      <c r="B35525" s="2">
        <v>44276</v>
      </c>
      <c r="C35525" s="1" t="s">
        <v>116</v>
      </c>
      <c r="D35525" s="1" t="s">
        <v>117</v>
      </c>
      <c r="E35525" s="1" t="s">
        <v>134</v>
      </c>
      <c r="F35525" s="1" t="s">
        <v>135</v>
      </c>
      <c r="G35525" s="1" t="s">
        <v>136</v>
      </c>
      <c r="H35525" s="1"/>
      <c r="I35525" s="1"/>
      <c r="J35525" s="1"/>
      <c r="K35525" s="1" t="s">
        <v>0</v>
      </c>
      <c r="L35525" s="1" t="s">
        <v>56</v>
      </c>
      <c r="M35525">
        <v>1</v>
      </c>
      <c r="N35525" s="1" t="s">
        <v>240618</v>
      </c>
      <c r="P35525" s="1"/>
      <c r="Q35525" s="1"/>
      <c r="S35525" s="1" t="s">
        <v>3</v>
      </c>
      <c r="T35525" s="1" t="s">
        <v>354</v>
      </c>
      <c r="U35525" s="1" t="s">
        <v>59</v>
      </c>
      <c r="V35525" s="1" t="s">
        <v>60</v>
      </c>
      <c r="X35525" s="1" t="s">
        <v>96</v>
      </c>
      <c r="Y35525" s="1" t="s">
        <v>62</v>
      </c>
      <c r="Z35525" s="1" t="s">
        <v>245</v>
      </c>
      <c r="AA35525" s="1" t="s">
        <v>64</v>
      </c>
      <c r="AB35525" s="1" t="s">
        <v>240619</v>
      </c>
      <c r="AC35525" s="1" t="s">
        <v>240620</v>
      </c>
      <c r="AD35525" s="1" t="s">
        <v>0</v>
      </c>
      <c r="AE35525" s="1" t="s">
        <v>68</v>
      </c>
      <c r="AF35525" s="1"/>
      <c r="AG35525" s="1"/>
      <c r="AH35525" s="1" t="s">
        <v>240621</v>
      </c>
      <c r="AI35525" s="1" t="s">
        <v>0</v>
      </c>
      <c r="AJ35525" s="1" t="s">
        <v>0</v>
      </c>
      <c r="AK35525" s="1" t="s">
        <v>0</v>
      </c>
      <c r="AL35525" s="1" t="s">
        <v>0</v>
      </c>
      <c r="AM35525" s="1" t="s">
        <v>0</v>
      </c>
      <c r="AN35525" s="1" t="s">
        <v>0</v>
      </c>
      <c r="AO35525" s="1" t="s">
        <v>240620</v>
      </c>
      <c r="AP35525" s="1" t="s">
        <v>240622</v>
      </c>
      <c r="AQ35525">
        <v>72</v>
      </c>
      <c r="AR35525" s="1" t="s">
        <v>240623</v>
      </c>
      <c r="AS35525" s="1"/>
    </row>
    <row r="35526" spans="1:45" hidden="1" x14ac:dyDescent="0.25">
      <c r="A35526" s="1" t="s">
        <v>240624</v>
      </c>
      <c r="B35526" s="2">
        <v>44275</v>
      </c>
      <c r="C35526" s="1" t="s">
        <v>78</v>
      </c>
      <c r="D35526" s="1" t="s">
        <v>79</v>
      </c>
      <c r="E35526" s="1" t="s">
        <v>49</v>
      </c>
      <c r="F35526" s="1" t="s">
        <v>50</v>
      </c>
      <c r="G35526" s="1" t="s">
        <v>175721</v>
      </c>
      <c r="H35526" s="1" t="s">
        <v>52</v>
      </c>
      <c r="I35526" s="1"/>
      <c r="J35526" s="1"/>
      <c r="K35526" s="1" t="s">
        <v>0</v>
      </c>
      <c r="L35526" s="1" t="s">
        <v>215</v>
      </c>
      <c r="M35526">
        <v>1</v>
      </c>
      <c r="N35526" s="1" t="s">
        <v>240625</v>
      </c>
      <c r="P35526" s="1" t="s">
        <v>217</v>
      </c>
      <c r="Q35526" s="1" t="s">
        <v>218</v>
      </c>
      <c r="S35526" s="1" t="s">
        <v>3</v>
      </c>
      <c r="T35526" s="1" t="s">
        <v>354</v>
      </c>
      <c r="U35526" s="1" t="s">
        <v>59</v>
      </c>
      <c r="V35526" s="1" t="s">
        <v>60</v>
      </c>
      <c r="X35526" s="1" t="s">
        <v>61</v>
      </c>
      <c r="Y35526" s="1" t="s">
        <v>62</v>
      </c>
      <c r="Z35526" s="1" t="s">
        <v>63</v>
      </c>
      <c r="AA35526" s="1" t="s">
        <v>64</v>
      </c>
      <c r="AB35526" s="1" t="s">
        <v>240626</v>
      </c>
      <c r="AC35526" s="1" t="s">
        <v>240627</v>
      </c>
      <c r="AD35526" s="1" t="s">
        <v>0</v>
      </c>
      <c r="AE35526" s="1" t="s">
        <v>68</v>
      </c>
      <c r="AF35526" s="1"/>
      <c r="AG35526" s="1" t="s">
        <v>52</v>
      </c>
      <c r="AH35526" s="1" t="s">
        <v>240628</v>
      </c>
      <c r="AI35526" s="1" t="s">
        <v>0</v>
      </c>
      <c r="AJ35526" s="1" t="s">
        <v>0</v>
      </c>
      <c r="AK35526" s="1" t="s">
        <v>0</v>
      </c>
      <c r="AL35526" s="1" t="s">
        <v>0</v>
      </c>
      <c r="AM35526" s="1" t="s">
        <v>0</v>
      </c>
      <c r="AN35526" s="1" t="s">
        <v>0</v>
      </c>
      <c r="AO35526" s="1" t="s">
        <v>240627</v>
      </c>
      <c r="AP35526" s="1" t="s">
        <v>240629</v>
      </c>
      <c r="AQ35526">
        <v>192</v>
      </c>
      <c r="AR35526" s="1"/>
      <c r="AS35526" s="1"/>
    </row>
    <row r="35527" spans="1:45" hidden="1" x14ac:dyDescent="0.25">
      <c r="A35527" s="1" t="s">
        <v>240630</v>
      </c>
      <c r="B35527" s="2">
        <v>44275</v>
      </c>
      <c r="C35527" s="1" t="s">
        <v>116</v>
      </c>
      <c r="D35527" s="1" t="s">
        <v>117</v>
      </c>
      <c r="E35527" s="1" t="s">
        <v>134</v>
      </c>
      <c r="F35527" s="1" t="s">
        <v>135</v>
      </c>
      <c r="G35527" s="1" t="s">
        <v>136</v>
      </c>
      <c r="H35527" s="1"/>
      <c r="I35527" s="1"/>
      <c r="J35527" s="1"/>
      <c r="K35527" s="1" t="s">
        <v>0</v>
      </c>
      <c r="L35527" s="1" t="s">
        <v>56</v>
      </c>
      <c r="M35527">
        <v>1</v>
      </c>
      <c r="N35527" s="1" t="s">
        <v>42022</v>
      </c>
      <c r="P35527" s="1"/>
      <c r="Q35527" s="1"/>
      <c r="S35527" s="1" t="s">
        <v>3</v>
      </c>
      <c r="T35527" s="1" t="s">
        <v>354</v>
      </c>
      <c r="U35527" s="1" t="s">
        <v>59</v>
      </c>
      <c r="V35527" s="1" t="s">
        <v>60</v>
      </c>
      <c r="X35527" s="1" t="s">
        <v>96</v>
      </c>
      <c r="Y35527" s="1" t="s">
        <v>62</v>
      </c>
      <c r="Z35527" s="1" t="s">
        <v>245</v>
      </c>
      <c r="AA35527" s="1" t="s">
        <v>64</v>
      </c>
      <c r="AB35527" s="1" t="s">
        <v>240631</v>
      </c>
      <c r="AC35527" s="1" t="s">
        <v>240632</v>
      </c>
      <c r="AD35527" s="1" t="s">
        <v>0</v>
      </c>
      <c r="AE35527" s="1" t="s">
        <v>238</v>
      </c>
      <c r="AF35527" s="1"/>
      <c r="AG35527" s="1"/>
      <c r="AH35527" s="1" t="s">
        <v>240633</v>
      </c>
      <c r="AI35527" s="1" t="s">
        <v>0</v>
      </c>
      <c r="AJ35527" s="1" t="s">
        <v>0</v>
      </c>
      <c r="AK35527" s="1" t="s">
        <v>0</v>
      </c>
      <c r="AL35527" s="1" t="s">
        <v>0</v>
      </c>
      <c r="AM35527" s="1" t="s">
        <v>0</v>
      </c>
      <c r="AN35527" s="1" t="s">
        <v>0</v>
      </c>
      <c r="AO35527" s="1" t="s">
        <v>240632</v>
      </c>
      <c r="AP35527" s="1" t="s">
        <v>240634</v>
      </c>
      <c r="AQ35527">
        <v>72</v>
      </c>
      <c r="AR35527" s="1" t="s">
        <v>240635</v>
      </c>
      <c r="AS35527" s="1"/>
    </row>
    <row r="35528" spans="1:45" hidden="1" x14ac:dyDescent="0.25">
      <c r="A35528" s="1" t="s">
        <v>240636</v>
      </c>
      <c r="B35528" s="2">
        <v>44275</v>
      </c>
      <c r="C35528" s="1" t="s">
        <v>116</v>
      </c>
      <c r="D35528" s="1" t="s">
        <v>117</v>
      </c>
      <c r="E35528" s="1" t="s">
        <v>12968</v>
      </c>
      <c r="F35528" s="1" t="s">
        <v>32230</v>
      </c>
      <c r="G35528" s="1" t="s">
        <v>118383</v>
      </c>
      <c r="H35528" s="1" t="s">
        <v>234</v>
      </c>
      <c r="I35528" s="1"/>
      <c r="J35528" s="1"/>
      <c r="K35528" s="1" t="s">
        <v>0</v>
      </c>
      <c r="L35528" s="1" t="s">
        <v>215</v>
      </c>
      <c r="M35528">
        <v>1</v>
      </c>
      <c r="N35528" s="1" t="s">
        <v>240637</v>
      </c>
      <c r="P35528" s="1" t="s">
        <v>324</v>
      </c>
      <c r="Q35528" s="1" t="s">
        <v>288</v>
      </c>
      <c r="S35528" s="1" t="s">
        <v>3</v>
      </c>
      <c r="T35528" s="1" t="s">
        <v>354</v>
      </c>
      <c r="U35528" s="1" t="s">
        <v>59</v>
      </c>
      <c r="V35528" s="1" t="s">
        <v>60</v>
      </c>
      <c r="X35528" s="1" t="s">
        <v>96</v>
      </c>
      <c r="Y35528" s="1" t="s">
        <v>62</v>
      </c>
      <c r="Z35528" s="1" t="s">
        <v>245</v>
      </c>
      <c r="AA35528" s="1" t="s">
        <v>64</v>
      </c>
      <c r="AB35528" s="1" t="s">
        <v>240638</v>
      </c>
      <c r="AC35528" s="1" t="s">
        <v>240639</v>
      </c>
      <c r="AD35528" s="1" t="s">
        <v>0</v>
      </c>
      <c r="AE35528" s="1" t="s">
        <v>68</v>
      </c>
      <c r="AF35528" s="1"/>
      <c r="AG35528" s="1" t="s">
        <v>234</v>
      </c>
      <c r="AH35528" s="1" t="s">
        <v>240640</v>
      </c>
      <c r="AI35528" s="1" t="s">
        <v>0</v>
      </c>
      <c r="AJ35528" s="1" t="s">
        <v>0</v>
      </c>
      <c r="AK35528" s="1" t="s">
        <v>0</v>
      </c>
      <c r="AL35528" s="1" t="s">
        <v>0</v>
      </c>
      <c r="AM35528" s="1" t="s">
        <v>0</v>
      </c>
      <c r="AN35528" s="1" t="s">
        <v>0</v>
      </c>
      <c r="AO35528" s="1" t="s">
        <v>240639</v>
      </c>
      <c r="AP35528" s="1" t="s">
        <v>240641</v>
      </c>
      <c r="AQ35528">
        <v>192</v>
      </c>
      <c r="AR35528" s="1" t="s">
        <v>240642</v>
      </c>
      <c r="AS35528" s="1"/>
    </row>
    <row r="35529" spans="1:45" hidden="1" x14ac:dyDescent="0.25">
      <c r="A35529" s="1" t="s">
        <v>240643</v>
      </c>
      <c r="B35529" s="2">
        <v>44275</v>
      </c>
      <c r="C35529" s="1" t="s">
        <v>742</v>
      </c>
      <c r="D35529" s="1" t="s">
        <v>743</v>
      </c>
      <c r="E35529" s="1" t="s">
        <v>49</v>
      </c>
      <c r="F35529" s="1" t="s">
        <v>50</v>
      </c>
      <c r="G35529" s="1" t="s">
        <v>175721</v>
      </c>
      <c r="H35529" s="1" t="s">
        <v>52</v>
      </c>
      <c r="I35529" s="1"/>
      <c r="J35529" s="1"/>
      <c r="K35529" s="1" t="s">
        <v>0</v>
      </c>
      <c r="L35529" s="1" t="s">
        <v>215</v>
      </c>
      <c r="M35529">
        <v>1</v>
      </c>
      <c r="N35529" s="1" t="s">
        <v>240644</v>
      </c>
      <c r="P35529" s="1" t="s">
        <v>324</v>
      </c>
      <c r="Q35529" s="1" t="s">
        <v>336</v>
      </c>
      <c r="S35529" s="1" t="s">
        <v>3</v>
      </c>
      <c r="T35529" s="1" t="s">
        <v>354</v>
      </c>
      <c r="U35529" s="1" t="s">
        <v>59</v>
      </c>
      <c r="V35529" s="1" t="s">
        <v>60</v>
      </c>
      <c r="X35529" s="1" t="s">
        <v>61</v>
      </c>
      <c r="Y35529" s="1" t="s">
        <v>684</v>
      </c>
      <c r="Z35529" s="1" t="s">
        <v>245</v>
      </c>
      <c r="AA35529" s="1" t="s">
        <v>64</v>
      </c>
      <c r="AB35529" s="1" t="s">
        <v>240645</v>
      </c>
      <c r="AC35529" s="1" t="s">
        <v>240646</v>
      </c>
      <c r="AD35529" s="1" t="s">
        <v>0</v>
      </c>
      <c r="AE35529" s="1" t="s">
        <v>68</v>
      </c>
      <c r="AF35529" s="1"/>
      <c r="AG35529" s="1" t="s">
        <v>52</v>
      </c>
      <c r="AH35529" s="1" t="s">
        <v>240647</v>
      </c>
      <c r="AI35529" s="1" t="s">
        <v>0</v>
      </c>
      <c r="AJ35529" s="1" t="s">
        <v>0</v>
      </c>
      <c r="AK35529" s="1" t="s">
        <v>0</v>
      </c>
      <c r="AL35529" s="1" t="s">
        <v>0</v>
      </c>
      <c r="AM35529" s="1" t="s">
        <v>0</v>
      </c>
      <c r="AN35529" s="1" t="s">
        <v>0</v>
      </c>
      <c r="AO35529" s="1" t="s">
        <v>240648</v>
      </c>
      <c r="AP35529" s="1" t="s">
        <v>240649</v>
      </c>
      <c r="AQ35529">
        <v>192</v>
      </c>
      <c r="AR35529" s="1" t="s">
        <v>240650</v>
      </c>
      <c r="AS35529" s="1"/>
    </row>
    <row r="35530" spans="1:45" hidden="1" x14ac:dyDescent="0.25">
      <c r="A35530" s="1" t="s">
        <v>240651</v>
      </c>
      <c r="B35530" s="2">
        <v>44275</v>
      </c>
      <c r="C35530" s="1" t="s">
        <v>47</v>
      </c>
      <c r="D35530" s="1" t="s">
        <v>183059</v>
      </c>
      <c r="E35530" s="1" t="s">
        <v>91</v>
      </c>
      <c r="F35530" s="1" t="s">
        <v>362</v>
      </c>
      <c r="G35530" s="1" t="s">
        <v>1727</v>
      </c>
      <c r="H35530" s="1" t="s">
        <v>52</v>
      </c>
      <c r="I35530" s="1"/>
      <c r="J35530" s="1"/>
      <c r="K35530" s="1" t="s">
        <v>0</v>
      </c>
      <c r="L35530" s="1" t="s">
        <v>56</v>
      </c>
      <c r="M35530">
        <v>1</v>
      </c>
      <c r="N35530" s="1" t="s">
        <v>240652</v>
      </c>
      <c r="P35530" s="1"/>
      <c r="Q35530" s="1"/>
      <c r="S35530" s="1" t="s">
        <v>3</v>
      </c>
      <c r="T35530" s="1" t="s">
        <v>354</v>
      </c>
      <c r="U35530" s="1" t="s">
        <v>59</v>
      </c>
      <c r="V35530" s="1" t="s">
        <v>60</v>
      </c>
      <c r="X35530" s="1" t="s">
        <v>61</v>
      </c>
      <c r="Y35530" s="1" t="s">
        <v>62</v>
      </c>
      <c r="Z35530" s="1" t="s">
        <v>245</v>
      </c>
      <c r="AA35530" s="1" t="s">
        <v>64</v>
      </c>
      <c r="AB35530" s="1" t="s">
        <v>240653</v>
      </c>
      <c r="AC35530" s="1" t="s">
        <v>240654</v>
      </c>
      <c r="AD35530" s="1" t="s">
        <v>0</v>
      </c>
      <c r="AE35530" s="1" t="s">
        <v>68</v>
      </c>
      <c r="AF35530" s="1"/>
      <c r="AG35530" s="1" t="s">
        <v>52</v>
      </c>
      <c r="AH35530" s="1" t="s">
        <v>240655</v>
      </c>
      <c r="AI35530" s="1" t="s">
        <v>0</v>
      </c>
      <c r="AJ35530" s="1" t="s">
        <v>0</v>
      </c>
      <c r="AK35530" s="1" t="s">
        <v>0</v>
      </c>
      <c r="AL35530" s="1" t="s">
        <v>0</v>
      </c>
      <c r="AM35530" s="1" t="s">
        <v>0</v>
      </c>
      <c r="AN35530" s="1" t="s">
        <v>0</v>
      </c>
      <c r="AO35530" s="1" t="s">
        <v>240656</v>
      </c>
      <c r="AP35530" s="1" t="s">
        <v>240657</v>
      </c>
      <c r="AQ35530">
        <v>192</v>
      </c>
      <c r="AR35530" s="1" t="s">
        <v>240658</v>
      </c>
      <c r="AS35530" s="1"/>
    </row>
    <row r="35531" spans="1:45" hidden="1" x14ac:dyDescent="0.25">
      <c r="A35531" s="1" t="s">
        <v>240659</v>
      </c>
      <c r="B35531" s="2">
        <v>44275</v>
      </c>
      <c r="C35531" s="1" t="s">
        <v>78</v>
      </c>
      <c r="D35531" s="1" t="s">
        <v>79</v>
      </c>
      <c r="E35531" s="1" t="s">
        <v>49</v>
      </c>
      <c r="F35531" s="1" t="s">
        <v>50</v>
      </c>
      <c r="G35531" s="1" t="s">
        <v>175721</v>
      </c>
      <c r="H35531" s="1" t="s">
        <v>52</v>
      </c>
      <c r="I35531" s="1"/>
      <c r="J35531" s="1"/>
      <c r="K35531" s="1" t="s">
        <v>0</v>
      </c>
      <c r="L35531" s="1" t="s">
        <v>56</v>
      </c>
      <c r="M35531">
        <v>1</v>
      </c>
      <c r="N35531" s="1" t="s">
        <v>240660</v>
      </c>
      <c r="P35531" s="1"/>
      <c r="Q35531" s="1"/>
      <c r="S35531" s="1" t="s">
        <v>3</v>
      </c>
      <c r="T35531" s="1" t="s">
        <v>354</v>
      </c>
      <c r="U35531" s="1" t="s">
        <v>59</v>
      </c>
      <c r="V35531" s="1" t="s">
        <v>60</v>
      </c>
      <c r="X35531" s="1" t="s">
        <v>61</v>
      </c>
      <c r="Y35531" s="1" t="s">
        <v>62</v>
      </c>
      <c r="Z35531" s="1" t="s">
        <v>245</v>
      </c>
      <c r="AA35531" s="1" t="s">
        <v>64</v>
      </c>
      <c r="AB35531" s="1" t="s">
        <v>240661</v>
      </c>
      <c r="AC35531" s="1" t="s">
        <v>240662</v>
      </c>
      <c r="AD35531" s="1" t="s">
        <v>0</v>
      </c>
      <c r="AE35531" s="1" t="s">
        <v>68</v>
      </c>
      <c r="AF35531" s="1"/>
      <c r="AG35531" s="1" t="s">
        <v>52</v>
      </c>
      <c r="AH35531" s="1" t="s">
        <v>240663</v>
      </c>
      <c r="AI35531" s="1" t="s">
        <v>0</v>
      </c>
      <c r="AJ35531" s="1" t="s">
        <v>0</v>
      </c>
      <c r="AK35531" s="1" t="s">
        <v>0</v>
      </c>
      <c r="AL35531" s="1" t="s">
        <v>0</v>
      </c>
      <c r="AM35531" s="1" t="s">
        <v>0</v>
      </c>
      <c r="AN35531" s="1" t="s">
        <v>0</v>
      </c>
      <c r="AO35531" s="1" t="s">
        <v>240662</v>
      </c>
      <c r="AP35531" s="1" t="s">
        <v>240664</v>
      </c>
      <c r="AQ35531">
        <v>192</v>
      </c>
      <c r="AR35531" s="1" t="s">
        <v>240665</v>
      </c>
      <c r="AS35531" s="1"/>
    </row>
    <row r="35532" spans="1:45" hidden="1" x14ac:dyDescent="0.25">
      <c r="A35532" s="1" t="s">
        <v>240666</v>
      </c>
      <c r="B35532" s="2">
        <v>44275</v>
      </c>
      <c r="C35532" s="1" t="s">
        <v>742</v>
      </c>
      <c r="D35532" s="1" t="s">
        <v>743</v>
      </c>
      <c r="E35532" s="1" t="s">
        <v>230</v>
      </c>
      <c r="F35532" s="1" t="s">
        <v>231</v>
      </c>
      <c r="G35532" s="1" t="s">
        <v>232</v>
      </c>
      <c r="H35532" s="1"/>
      <c r="I35532" s="1"/>
      <c r="J35532" s="1"/>
      <c r="K35532" s="1" t="s">
        <v>0</v>
      </c>
      <c r="L35532" s="1" t="s">
        <v>215</v>
      </c>
      <c r="M35532">
        <v>1</v>
      </c>
      <c r="N35532" s="1" t="s">
        <v>240667</v>
      </c>
      <c r="P35532" s="1" t="s">
        <v>217</v>
      </c>
      <c r="Q35532" s="1" t="s">
        <v>288</v>
      </c>
      <c r="S35532" s="1" t="s">
        <v>3</v>
      </c>
      <c r="T35532" s="1" t="s">
        <v>354</v>
      </c>
      <c r="U35532" s="1" t="s">
        <v>59</v>
      </c>
      <c r="V35532" s="1" t="s">
        <v>60</v>
      </c>
      <c r="X35532" s="1" t="s">
        <v>96</v>
      </c>
      <c r="Y35532" s="1" t="s">
        <v>62</v>
      </c>
      <c r="Z35532" s="1" t="s">
        <v>245</v>
      </c>
      <c r="AA35532" s="1" t="s">
        <v>64</v>
      </c>
      <c r="AB35532" s="1" t="s">
        <v>240668</v>
      </c>
      <c r="AC35532" s="1" t="s">
        <v>240669</v>
      </c>
      <c r="AD35532" s="1" t="s">
        <v>0</v>
      </c>
      <c r="AE35532" s="1" t="s">
        <v>68</v>
      </c>
      <c r="AF35532" s="1"/>
      <c r="AG35532" s="1"/>
      <c r="AH35532" s="1" t="s">
        <v>240670</v>
      </c>
      <c r="AI35532" s="1" t="s">
        <v>0</v>
      </c>
      <c r="AJ35532" s="1" t="s">
        <v>0</v>
      </c>
      <c r="AK35532" s="1" t="s">
        <v>0</v>
      </c>
      <c r="AL35532" s="1" t="s">
        <v>0</v>
      </c>
      <c r="AM35532" s="1" t="s">
        <v>0</v>
      </c>
      <c r="AN35532" s="1" t="s">
        <v>0</v>
      </c>
      <c r="AO35532" s="1" t="s">
        <v>240671</v>
      </c>
      <c r="AP35532" s="1" t="s">
        <v>240672</v>
      </c>
      <c r="AQ35532">
        <v>192</v>
      </c>
      <c r="AR35532" s="1" t="s">
        <v>240673</v>
      </c>
      <c r="AS35532" s="1"/>
    </row>
    <row r="35533" spans="1:45" hidden="1" x14ac:dyDescent="0.25">
      <c r="A35533" s="1" t="s">
        <v>240674</v>
      </c>
      <c r="B35533" s="2">
        <v>44275</v>
      </c>
      <c r="C35533" s="1" t="s">
        <v>47</v>
      </c>
      <c r="D35533" s="1" t="s">
        <v>214</v>
      </c>
      <c r="E35533" s="1" t="s">
        <v>91</v>
      </c>
      <c r="F35533" s="1" t="s">
        <v>362</v>
      </c>
      <c r="G35533" s="1" t="s">
        <v>24712</v>
      </c>
      <c r="H35533" s="1" t="s">
        <v>52</v>
      </c>
      <c r="I35533" s="1"/>
      <c r="J35533" s="1"/>
      <c r="K35533" s="1" t="s">
        <v>0</v>
      </c>
      <c r="L35533" s="1" t="s">
        <v>215</v>
      </c>
      <c r="M35533">
        <v>1</v>
      </c>
      <c r="N35533" s="1" t="s">
        <v>240675</v>
      </c>
      <c r="P35533" s="1" t="s">
        <v>324</v>
      </c>
      <c r="Q35533" s="1" t="s">
        <v>218</v>
      </c>
      <c r="S35533" s="1" t="s">
        <v>3</v>
      </c>
      <c r="T35533" s="1" t="s">
        <v>354</v>
      </c>
      <c r="U35533" s="1" t="s">
        <v>59</v>
      </c>
      <c r="V35533" s="1" t="s">
        <v>60</v>
      </c>
      <c r="X35533" s="1" t="s">
        <v>96</v>
      </c>
      <c r="Y35533" s="1" t="s">
        <v>684</v>
      </c>
      <c r="Z35533" s="1" t="s">
        <v>245</v>
      </c>
      <c r="AA35533" s="1" t="s">
        <v>64</v>
      </c>
      <c r="AB35533" s="1" t="s">
        <v>240676</v>
      </c>
      <c r="AC35533" s="1" t="s">
        <v>240677</v>
      </c>
      <c r="AD35533" s="1" t="s">
        <v>0</v>
      </c>
      <c r="AE35533" s="1" t="s">
        <v>68</v>
      </c>
      <c r="AF35533" s="1"/>
      <c r="AG35533" s="1" t="s">
        <v>52</v>
      </c>
      <c r="AH35533" s="1" t="s">
        <v>240678</v>
      </c>
      <c r="AI35533" s="1" t="s">
        <v>0</v>
      </c>
      <c r="AJ35533" s="1" t="s">
        <v>0</v>
      </c>
      <c r="AK35533" s="1" t="s">
        <v>0</v>
      </c>
      <c r="AL35533" s="1" t="s">
        <v>0</v>
      </c>
      <c r="AM35533" s="1" t="s">
        <v>0</v>
      </c>
      <c r="AN35533" s="1" t="s">
        <v>0</v>
      </c>
      <c r="AO35533" s="1" t="s">
        <v>240679</v>
      </c>
      <c r="AP35533" s="1" t="s">
        <v>240680</v>
      </c>
      <c r="AQ35533">
        <v>192</v>
      </c>
      <c r="AR35533" s="1"/>
      <c r="AS35533" s="1"/>
    </row>
    <row r="35534" spans="1:45" hidden="1" x14ac:dyDescent="0.25">
      <c r="A35534" s="1" t="s">
        <v>240681</v>
      </c>
      <c r="B35534" s="2">
        <v>44275</v>
      </c>
      <c r="C35534" s="1" t="s">
        <v>160</v>
      </c>
      <c r="D35534" s="1" t="s">
        <v>161</v>
      </c>
      <c r="E35534" s="1" t="s">
        <v>142855</v>
      </c>
      <c r="F35534" s="1" t="s">
        <v>142856</v>
      </c>
      <c r="G35534" s="1" t="s">
        <v>160456</v>
      </c>
      <c r="H35534" s="1" t="s">
        <v>234</v>
      </c>
      <c r="I35534" s="1"/>
      <c r="J35534" s="1"/>
      <c r="K35534" s="1" t="s">
        <v>0</v>
      </c>
      <c r="L35534" s="1" t="s">
        <v>215</v>
      </c>
      <c r="M35534">
        <v>1</v>
      </c>
      <c r="N35534" s="1" t="s">
        <v>240682</v>
      </c>
      <c r="P35534" s="1" t="s">
        <v>593</v>
      </c>
      <c r="Q35534" s="1" t="s">
        <v>288</v>
      </c>
      <c r="S35534" s="1" t="s">
        <v>3</v>
      </c>
      <c r="T35534" s="1" t="s">
        <v>354</v>
      </c>
      <c r="U35534" s="1" t="s">
        <v>59</v>
      </c>
      <c r="V35534" s="1" t="s">
        <v>60</v>
      </c>
      <c r="X35534" s="1" t="s">
        <v>141</v>
      </c>
      <c r="Y35534" s="1" t="s">
        <v>684</v>
      </c>
      <c r="Z35534" s="1" t="s">
        <v>63</v>
      </c>
      <c r="AA35534" s="1" t="s">
        <v>64</v>
      </c>
      <c r="AB35534" s="1" t="s">
        <v>240683</v>
      </c>
      <c r="AC35534" s="1" t="s">
        <v>240684</v>
      </c>
      <c r="AD35534" s="1" t="s">
        <v>0</v>
      </c>
      <c r="AE35534" s="1" t="s">
        <v>68</v>
      </c>
      <c r="AF35534" s="1"/>
      <c r="AG35534" s="1" t="s">
        <v>234</v>
      </c>
      <c r="AH35534" s="1" t="s">
        <v>240685</v>
      </c>
      <c r="AI35534" s="1" t="s">
        <v>0</v>
      </c>
      <c r="AJ35534" s="1" t="s">
        <v>0</v>
      </c>
      <c r="AK35534" s="1" t="s">
        <v>0</v>
      </c>
      <c r="AL35534" s="1" t="s">
        <v>0</v>
      </c>
      <c r="AM35534" s="1" t="s">
        <v>0</v>
      </c>
      <c r="AN35534" s="1" t="s">
        <v>0</v>
      </c>
      <c r="AO35534" s="1" t="s">
        <v>240686</v>
      </c>
      <c r="AP35534" s="1" t="s">
        <v>240687</v>
      </c>
      <c r="AQ35534">
        <v>1</v>
      </c>
      <c r="AR35534" s="1" t="s">
        <v>240688</v>
      </c>
      <c r="AS35534" s="1"/>
    </row>
    <row r="35535" spans="1:45" hidden="1" x14ac:dyDescent="0.25">
      <c r="A35535" s="1" t="s">
        <v>240689</v>
      </c>
      <c r="B35535" s="2">
        <v>44274</v>
      </c>
      <c r="C35535" s="1" t="s">
        <v>116</v>
      </c>
      <c r="D35535" s="1" t="s">
        <v>117</v>
      </c>
      <c r="E35535" s="1" t="s">
        <v>142855</v>
      </c>
      <c r="F35535" s="1" t="s">
        <v>142856</v>
      </c>
      <c r="G35535" s="1" t="s">
        <v>155440</v>
      </c>
      <c r="H35535" s="1" t="s">
        <v>234</v>
      </c>
      <c r="I35535" s="1"/>
      <c r="J35535" s="1"/>
      <c r="K35535" s="1" t="s">
        <v>0</v>
      </c>
      <c r="L35535" s="1" t="s">
        <v>215</v>
      </c>
      <c r="M35535">
        <v>1</v>
      </c>
      <c r="N35535" s="1" t="s">
        <v>240690</v>
      </c>
      <c r="P35535" s="1" t="s">
        <v>1594</v>
      </c>
      <c r="Q35535" s="1" t="s">
        <v>218</v>
      </c>
      <c r="S35535" s="1" t="s">
        <v>3</v>
      </c>
      <c r="T35535" s="1" t="s">
        <v>354</v>
      </c>
      <c r="U35535" s="1" t="s">
        <v>59</v>
      </c>
      <c r="V35535" s="1" t="s">
        <v>60</v>
      </c>
      <c r="X35535" s="1" t="s">
        <v>141</v>
      </c>
      <c r="Y35535" s="1" t="s">
        <v>684</v>
      </c>
      <c r="Z35535" s="1" t="s">
        <v>63</v>
      </c>
      <c r="AA35535" s="1" t="s">
        <v>64</v>
      </c>
      <c r="AB35535" s="1" t="s">
        <v>240691</v>
      </c>
      <c r="AC35535" s="1" t="s">
        <v>240692</v>
      </c>
      <c r="AD35535" s="1" t="s">
        <v>0</v>
      </c>
      <c r="AE35535" s="1" t="s">
        <v>68</v>
      </c>
      <c r="AF35535" s="1"/>
      <c r="AG35535" s="1" t="s">
        <v>234</v>
      </c>
      <c r="AH35535" s="1" t="s">
        <v>240693</v>
      </c>
      <c r="AI35535" s="1" t="s">
        <v>0</v>
      </c>
      <c r="AJ35535" s="1" t="s">
        <v>0</v>
      </c>
      <c r="AK35535" s="1" t="s">
        <v>0</v>
      </c>
      <c r="AL35535" s="1" t="s">
        <v>0</v>
      </c>
      <c r="AM35535" s="1" t="s">
        <v>0</v>
      </c>
      <c r="AN35535" s="1" t="s">
        <v>0</v>
      </c>
      <c r="AO35535" s="1" t="s">
        <v>240694</v>
      </c>
      <c r="AP35535" s="1" t="s">
        <v>240695</v>
      </c>
      <c r="AQ35535">
        <v>1</v>
      </c>
      <c r="AR35535" s="1" t="s">
        <v>240696</v>
      </c>
      <c r="AS35535" s="1"/>
    </row>
    <row r="35536" spans="1:45" hidden="1" x14ac:dyDescent="0.25">
      <c r="A35536" s="1" t="s">
        <v>240697</v>
      </c>
      <c r="B35536" s="2">
        <v>44274</v>
      </c>
      <c r="C35536" s="1" t="s">
        <v>78</v>
      </c>
      <c r="D35536" s="1" t="s">
        <v>79</v>
      </c>
      <c r="E35536" s="1" t="s">
        <v>49</v>
      </c>
      <c r="F35536" s="1" t="s">
        <v>50</v>
      </c>
      <c r="G35536" s="1" t="s">
        <v>175721</v>
      </c>
      <c r="H35536" s="1" t="s">
        <v>52</v>
      </c>
      <c r="I35536" s="1"/>
      <c r="J35536" s="1"/>
      <c r="K35536" s="1" t="s">
        <v>0</v>
      </c>
      <c r="L35536" s="1" t="s">
        <v>56</v>
      </c>
      <c r="M35536">
        <v>1</v>
      </c>
      <c r="N35536" s="1" t="s">
        <v>240698</v>
      </c>
      <c r="P35536" s="1"/>
      <c r="Q35536" s="1"/>
      <c r="S35536" s="1" t="s">
        <v>3</v>
      </c>
      <c r="T35536" s="1" t="s">
        <v>354</v>
      </c>
      <c r="U35536" s="1" t="s">
        <v>59</v>
      </c>
      <c r="V35536" s="1" t="s">
        <v>60</v>
      </c>
      <c r="X35536" s="1" t="s">
        <v>61</v>
      </c>
      <c r="Y35536" s="1" t="s">
        <v>62</v>
      </c>
      <c r="Z35536" s="1" t="s">
        <v>245</v>
      </c>
      <c r="AA35536" s="1" t="s">
        <v>64</v>
      </c>
      <c r="AB35536" s="1" t="s">
        <v>240699</v>
      </c>
      <c r="AC35536" s="1" t="s">
        <v>240700</v>
      </c>
      <c r="AD35536" s="1" t="s">
        <v>0</v>
      </c>
      <c r="AE35536" s="1" t="s">
        <v>68</v>
      </c>
      <c r="AF35536" s="1"/>
      <c r="AG35536" s="1" t="s">
        <v>52</v>
      </c>
      <c r="AH35536" s="1" t="s">
        <v>240701</v>
      </c>
      <c r="AI35536" s="1" t="s">
        <v>0</v>
      </c>
      <c r="AJ35536" s="1" t="s">
        <v>0</v>
      </c>
      <c r="AK35536" s="1" t="s">
        <v>0</v>
      </c>
      <c r="AL35536" s="1" t="s">
        <v>0</v>
      </c>
      <c r="AM35536" s="1" t="s">
        <v>0</v>
      </c>
      <c r="AN35536" s="1" t="s">
        <v>0</v>
      </c>
      <c r="AO35536" s="1" t="s">
        <v>240700</v>
      </c>
      <c r="AP35536" s="1" t="s">
        <v>240702</v>
      </c>
      <c r="AQ35536">
        <v>192</v>
      </c>
      <c r="AR35536" s="1"/>
      <c r="AS35536" s="1"/>
    </row>
    <row r="35537" spans="1:45" hidden="1" x14ac:dyDescent="0.25">
      <c r="A35537" s="1" t="s">
        <v>240703</v>
      </c>
      <c r="B35537" s="2">
        <v>44274</v>
      </c>
      <c r="C35537" s="1" t="s">
        <v>160</v>
      </c>
      <c r="D35537" s="1" t="s">
        <v>161</v>
      </c>
      <c r="E35537" s="1" t="s">
        <v>12968</v>
      </c>
      <c r="F35537" s="1" t="s">
        <v>89794</v>
      </c>
      <c r="G35537" s="1" t="s">
        <v>108144</v>
      </c>
      <c r="H35537" s="1"/>
      <c r="I35537" s="1"/>
      <c r="J35537" s="1"/>
      <c r="K35537" s="1" t="s">
        <v>0</v>
      </c>
      <c r="L35537" s="1" t="s">
        <v>215</v>
      </c>
      <c r="M35537">
        <v>1</v>
      </c>
      <c r="N35537" s="1" t="s">
        <v>240704</v>
      </c>
      <c r="P35537" s="1" t="s">
        <v>217</v>
      </c>
      <c r="Q35537" s="1" t="s">
        <v>288</v>
      </c>
      <c r="S35537" s="1" t="s">
        <v>3</v>
      </c>
      <c r="T35537" s="1" t="s">
        <v>354</v>
      </c>
      <c r="U35537" s="1" t="s">
        <v>59</v>
      </c>
      <c r="V35537" s="1" t="s">
        <v>60</v>
      </c>
      <c r="X35537" s="1" t="s">
        <v>61</v>
      </c>
      <c r="Y35537" s="1" t="s">
        <v>62</v>
      </c>
      <c r="Z35537" s="1" t="s">
        <v>245</v>
      </c>
      <c r="AA35537" s="1" t="s">
        <v>64</v>
      </c>
      <c r="AB35537" s="1" t="s">
        <v>240705</v>
      </c>
      <c r="AC35537" s="1" t="s">
        <v>240706</v>
      </c>
      <c r="AD35537" s="1" t="s">
        <v>0</v>
      </c>
      <c r="AE35537" s="1" t="s">
        <v>68</v>
      </c>
      <c r="AF35537" s="1"/>
      <c r="AG35537" s="1"/>
      <c r="AH35537" s="1" t="s">
        <v>240707</v>
      </c>
      <c r="AI35537" s="1" t="s">
        <v>0</v>
      </c>
      <c r="AJ35537" s="1" t="s">
        <v>0</v>
      </c>
      <c r="AK35537" s="1" t="s">
        <v>0</v>
      </c>
      <c r="AL35537" s="1" t="s">
        <v>0</v>
      </c>
      <c r="AM35537" s="1" t="s">
        <v>0</v>
      </c>
      <c r="AN35537" s="1" t="s">
        <v>0</v>
      </c>
      <c r="AO35537" s="1" t="s">
        <v>240706</v>
      </c>
      <c r="AP35537" s="1" t="s">
        <v>240708</v>
      </c>
      <c r="AQ35537">
        <v>192</v>
      </c>
      <c r="AR35537" s="1" t="s">
        <v>240709</v>
      </c>
      <c r="AS35537" s="1"/>
    </row>
    <row r="35538" spans="1:45" hidden="1" x14ac:dyDescent="0.25">
      <c r="A35538" s="1" t="s">
        <v>240710</v>
      </c>
      <c r="B35538" s="2">
        <v>44274</v>
      </c>
      <c r="C35538" s="1" t="s">
        <v>47</v>
      </c>
      <c r="D35538" s="1" t="s">
        <v>240610</v>
      </c>
      <c r="E35538" s="1" t="s">
        <v>134</v>
      </c>
      <c r="F35538" s="1" t="s">
        <v>135</v>
      </c>
      <c r="G35538" s="1" t="s">
        <v>136</v>
      </c>
      <c r="H35538" s="1"/>
      <c r="I35538" s="1"/>
      <c r="J35538" s="1"/>
      <c r="K35538" s="1" t="s">
        <v>0</v>
      </c>
      <c r="L35538" s="1" t="s">
        <v>215</v>
      </c>
      <c r="M35538">
        <v>1</v>
      </c>
      <c r="N35538" s="1" t="s">
        <v>240711</v>
      </c>
      <c r="P35538" s="1" t="s">
        <v>324</v>
      </c>
      <c r="Q35538" s="1" t="s">
        <v>288</v>
      </c>
      <c r="S35538" s="1" t="s">
        <v>3</v>
      </c>
      <c r="T35538" s="1" t="s">
        <v>354</v>
      </c>
      <c r="U35538" s="1" t="s">
        <v>59</v>
      </c>
      <c r="V35538" s="1" t="s">
        <v>60</v>
      </c>
      <c r="X35538" s="1" t="s">
        <v>96</v>
      </c>
      <c r="Y35538" s="1" t="s">
        <v>62</v>
      </c>
      <c r="Z35538" s="1" t="s">
        <v>245</v>
      </c>
      <c r="AA35538" s="1" t="s">
        <v>64</v>
      </c>
      <c r="AB35538" s="1" t="s">
        <v>240712</v>
      </c>
      <c r="AC35538" s="1" t="s">
        <v>240713</v>
      </c>
      <c r="AD35538" s="1" t="s">
        <v>0</v>
      </c>
      <c r="AE35538" s="1" t="s">
        <v>68</v>
      </c>
      <c r="AF35538" s="1"/>
      <c r="AG35538" s="1"/>
      <c r="AH35538" s="1" t="s">
        <v>240714</v>
      </c>
      <c r="AI35538" s="1" t="s">
        <v>0</v>
      </c>
      <c r="AJ35538" s="1" t="s">
        <v>0</v>
      </c>
      <c r="AK35538" s="1" t="s">
        <v>0</v>
      </c>
      <c r="AL35538" s="1" t="s">
        <v>0</v>
      </c>
      <c r="AM35538" s="1" t="s">
        <v>0</v>
      </c>
      <c r="AN35538" s="1" t="s">
        <v>0</v>
      </c>
      <c r="AO35538" s="1" t="s">
        <v>240713</v>
      </c>
      <c r="AP35538" s="1" t="s">
        <v>240715</v>
      </c>
      <c r="AQ35538">
        <v>72</v>
      </c>
      <c r="AR35538" s="1" t="s">
        <v>240716</v>
      </c>
      <c r="AS35538" s="1"/>
    </row>
    <row r="35539" spans="1:45" hidden="1" x14ac:dyDescent="0.25">
      <c r="A35539" s="1" t="s">
        <v>240717</v>
      </c>
      <c r="B35539" s="2">
        <v>44274</v>
      </c>
      <c r="C35539" s="1" t="s">
        <v>47</v>
      </c>
      <c r="D35539" s="1" t="s">
        <v>214</v>
      </c>
      <c r="E35539" s="1" t="s">
        <v>91</v>
      </c>
      <c r="F35539" s="1" t="s">
        <v>92</v>
      </c>
      <c r="G35539" s="1" t="s">
        <v>164437</v>
      </c>
      <c r="H35539" s="1" t="s">
        <v>52</v>
      </c>
      <c r="I35539" s="1"/>
      <c r="J35539" s="1"/>
      <c r="K35539" s="1" t="s">
        <v>0</v>
      </c>
      <c r="L35539" s="1" t="s">
        <v>56</v>
      </c>
      <c r="M35539">
        <v>1</v>
      </c>
      <c r="N35539" s="1" t="s">
        <v>425</v>
      </c>
      <c r="P35539" s="1"/>
      <c r="Q35539" s="1"/>
      <c r="S35539" s="1" t="s">
        <v>3</v>
      </c>
      <c r="T35539" s="1" t="s">
        <v>354</v>
      </c>
      <c r="U35539" s="1" t="s">
        <v>59</v>
      </c>
      <c r="V35539" s="1" t="s">
        <v>60</v>
      </c>
      <c r="X35539" s="1" t="s">
        <v>96</v>
      </c>
      <c r="Y35539" s="1" t="s">
        <v>62</v>
      </c>
      <c r="Z35539" s="1" t="s">
        <v>121787</v>
      </c>
      <c r="AA35539" s="1" t="s">
        <v>1721</v>
      </c>
      <c r="AB35539" s="1" t="s">
        <v>240718</v>
      </c>
      <c r="AC35539" s="1" t="s">
        <v>240719</v>
      </c>
      <c r="AD35539" s="1" t="s">
        <v>0</v>
      </c>
      <c r="AE35539" s="1" t="s">
        <v>68</v>
      </c>
      <c r="AF35539" s="1"/>
      <c r="AG35539" s="1" t="s">
        <v>52</v>
      </c>
      <c r="AH35539" s="1" t="s">
        <v>240720</v>
      </c>
      <c r="AI35539" s="1" t="s">
        <v>0</v>
      </c>
      <c r="AJ35539" s="1" t="s">
        <v>0</v>
      </c>
      <c r="AK35539" s="1" t="s">
        <v>0</v>
      </c>
      <c r="AL35539" s="1" t="s">
        <v>0</v>
      </c>
      <c r="AM35539" s="1" t="s">
        <v>0</v>
      </c>
      <c r="AN35539" s="1" t="s">
        <v>0</v>
      </c>
      <c r="AO35539" s="1" t="s">
        <v>240719</v>
      </c>
      <c r="AP35539" s="1" t="s">
        <v>240721</v>
      </c>
      <c r="AQ35539">
        <v>192</v>
      </c>
      <c r="AR35539" s="1" t="s">
        <v>240722</v>
      </c>
      <c r="AS35539" s="1"/>
    </row>
    <row r="35540" spans="1:45" hidden="1" x14ac:dyDescent="0.25">
      <c r="A35540" s="1" t="s">
        <v>240723</v>
      </c>
      <c r="B35540" s="2">
        <v>44274</v>
      </c>
      <c r="C35540" s="1" t="s">
        <v>47</v>
      </c>
      <c r="D35540" s="1" t="s">
        <v>48</v>
      </c>
      <c r="E35540" s="1" t="s">
        <v>49</v>
      </c>
      <c r="F35540" s="1" t="s">
        <v>50</v>
      </c>
      <c r="G35540" s="1" t="s">
        <v>175721</v>
      </c>
      <c r="H35540" s="1" t="s">
        <v>52</v>
      </c>
      <c r="I35540" s="1"/>
      <c r="J35540" s="1"/>
      <c r="K35540" s="1" t="s">
        <v>0</v>
      </c>
      <c r="L35540" s="1" t="s">
        <v>56</v>
      </c>
      <c r="M35540">
        <v>1</v>
      </c>
      <c r="N35540" s="1" t="s">
        <v>23291</v>
      </c>
      <c r="P35540" s="1"/>
      <c r="Q35540" s="1"/>
      <c r="S35540" s="1" t="s">
        <v>3</v>
      </c>
      <c r="T35540" s="1" t="s">
        <v>354</v>
      </c>
      <c r="U35540" s="1" t="s">
        <v>59</v>
      </c>
      <c r="V35540" s="1" t="s">
        <v>60</v>
      </c>
      <c r="X35540" s="1" t="s">
        <v>61</v>
      </c>
      <c r="Y35540" s="1" t="s">
        <v>62</v>
      </c>
      <c r="Z35540" s="1" t="s">
        <v>245</v>
      </c>
      <c r="AA35540" s="1" t="s">
        <v>64</v>
      </c>
      <c r="AB35540" s="1" t="s">
        <v>240724</v>
      </c>
      <c r="AC35540" s="1" t="s">
        <v>240725</v>
      </c>
      <c r="AD35540" s="1" t="s">
        <v>0</v>
      </c>
      <c r="AE35540" s="1" t="s">
        <v>68</v>
      </c>
      <c r="AF35540" s="1"/>
      <c r="AG35540" s="1" t="s">
        <v>52</v>
      </c>
      <c r="AH35540" s="1" t="s">
        <v>240726</v>
      </c>
      <c r="AI35540" s="1" t="s">
        <v>0</v>
      </c>
      <c r="AJ35540" s="1" t="s">
        <v>0</v>
      </c>
      <c r="AK35540" s="1" t="s">
        <v>0</v>
      </c>
      <c r="AL35540" s="1" t="s">
        <v>0</v>
      </c>
      <c r="AM35540" s="1" t="s">
        <v>0</v>
      </c>
      <c r="AN35540" s="1" t="s">
        <v>0</v>
      </c>
      <c r="AO35540" s="1" t="s">
        <v>240725</v>
      </c>
      <c r="AP35540" s="1" t="s">
        <v>240727</v>
      </c>
      <c r="AQ35540">
        <v>192</v>
      </c>
      <c r="AR35540" s="1" t="s">
        <v>240728</v>
      </c>
      <c r="AS35540" s="1"/>
    </row>
    <row r="35541" spans="1:45" hidden="1" x14ac:dyDescent="0.25">
      <c r="A35541" s="1" t="s">
        <v>240729</v>
      </c>
      <c r="B35541" s="2">
        <v>44274</v>
      </c>
      <c r="C35541" s="1" t="s">
        <v>47</v>
      </c>
      <c r="D35541" s="1" t="s">
        <v>240610</v>
      </c>
      <c r="E35541" s="1" t="s">
        <v>134</v>
      </c>
      <c r="F35541" s="1" t="s">
        <v>135</v>
      </c>
      <c r="G35541" s="1" t="s">
        <v>177253</v>
      </c>
      <c r="H35541" s="1"/>
      <c r="I35541" s="1"/>
      <c r="J35541" s="1"/>
      <c r="K35541" s="1" t="s">
        <v>0</v>
      </c>
      <c r="L35541" s="1" t="s">
        <v>215</v>
      </c>
      <c r="M35541">
        <v>1</v>
      </c>
      <c r="N35541" s="1" t="s">
        <v>240730</v>
      </c>
      <c r="P35541" s="1" t="s">
        <v>324</v>
      </c>
      <c r="Q35541" s="1" t="s">
        <v>288</v>
      </c>
      <c r="S35541" s="1" t="s">
        <v>3</v>
      </c>
      <c r="T35541" s="1" t="s">
        <v>354</v>
      </c>
      <c r="U35541" s="1" t="s">
        <v>59</v>
      </c>
      <c r="V35541" s="1" t="s">
        <v>60</v>
      </c>
      <c r="X35541" s="1" t="s">
        <v>96</v>
      </c>
      <c r="Y35541" s="1" t="s">
        <v>62</v>
      </c>
      <c r="Z35541" s="1" t="s">
        <v>245</v>
      </c>
      <c r="AA35541" s="1" t="s">
        <v>64</v>
      </c>
      <c r="AB35541" s="1" t="s">
        <v>240731</v>
      </c>
      <c r="AC35541" s="1" t="s">
        <v>240732</v>
      </c>
      <c r="AD35541" s="1" t="s">
        <v>0</v>
      </c>
      <c r="AE35541" s="1" t="s">
        <v>68</v>
      </c>
      <c r="AF35541" s="1"/>
      <c r="AG35541" s="1"/>
      <c r="AH35541" s="1" t="s">
        <v>240733</v>
      </c>
      <c r="AI35541" s="1" t="s">
        <v>0</v>
      </c>
      <c r="AJ35541" s="1" t="s">
        <v>0</v>
      </c>
      <c r="AK35541" s="1" t="s">
        <v>0</v>
      </c>
      <c r="AL35541" s="1" t="s">
        <v>0</v>
      </c>
      <c r="AM35541" s="1" t="s">
        <v>0</v>
      </c>
      <c r="AN35541" s="1" t="s">
        <v>0</v>
      </c>
      <c r="AO35541" s="1" t="s">
        <v>240734</v>
      </c>
      <c r="AP35541" s="1" t="s">
        <v>240735</v>
      </c>
      <c r="AQ35541">
        <v>192</v>
      </c>
      <c r="AR35541" s="1" t="s">
        <v>240736</v>
      </c>
      <c r="AS35541" s="1"/>
    </row>
    <row r="35542" spans="1:45" hidden="1" x14ac:dyDescent="0.25">
      <c r="A35542" s="1" t="s">
        <v>240737</v>
      </c>
      <c r="B35542" s="2">
        <v>44274</v>
      </c>
      <c r="C35542" s="1" t="s">
        <v>78</v>
      </c>
      <c r="D35542" s="1" t="s">
        <v>79</v>
      </c>
      <c r="E35542" s="1" t="s">
        <v>230</v>
      </c>
      <c r="F35542" s="1" t="s">
        <v>231</v>
      </c>
      <c r="G35542" s="1" t="s">
        <v>232</v>
      </c>
      <c r="H35542" s="1"/>
      <c r="I35542" s="1"/>
      <c r="J35542" s="1"/>
      <c r="K35542" s="1" t="s">
        <v>0</v>
      </c>
      <c r="L35542" s="1" t="s">
        <v>56</v>
      </c>
      <c r="M35542">
        <v>1</v>
      </c>
      <c r="N35542" s="1" t="s">
        <v>57</v>
      </c>
      <c r="P35542" s="1"/>
      <c r="Q35542" s="1"/>
      <c r="S35542" s="1" t="s">
        <v>3</v>
      </c>
      <c r="T35542" s="1" t="s">
        <v>354</v>
      </c>
      <c r="U35542" s="1" t="s">
        <v>59</v>
      </c>
      <c r="V35542" s="1" t="s">
        <v>60</v>
      </c>
      <c r="X35542" s="1" t="s">
        <v>96</v>
      </c>
      <c r="Y35542" s="1" t="s">
        <v>62</v>
      </c>
      <c r="Z35542" s="1" t="s">
        <v>245</v>
      </c>
      <c r="AA35542" s="1" t="s">
        <v>64</v>
      </c>
      <c r="AB35542" s="1" t="s">
        <v>240738</v>
      </c>
      <c r="AC35542" s="1" t="s">
        <v>240739</v>
      </c>
      <c r="AD35542" s="1" t="s">
        <v>0</v>
      </c>
      <c r="AE35542" s="1" t="s">
        <v>68</v>
      </c>
      <c r="AF35542" s="1"/>
      <c r="AG35542" s="1"/>
      <c r="AH35542" s="1" t="s">
        <v>240740</v>
      </c>
      <c r="AI35542" s="1" t="s">
        <v>0</v>
      </c>
      <c r="AJ35542" s="1" t="s">
        <v>0</v>
      </c>
      <c r="AK35542" s="1" t="s">
        <v>0</v>
      </c>
      <c r="AL35542" s="1" t="s">
        <v>0</v>
      </c>
      <c r="AM35542" s="1" t="s">
        <v>0</v>
      </c>
      <c r="AN35542" s="1" t="s">
        <v>0</v>
      </c>
      <c r="AO35542" s="1" t="s">
        <v>240741</v>
      </c>
      <c r="AP35542" s="1" t="s">
        <v>240742</v>
      </c>
      <c r="AQ35542">
        <v>192</v>
      </c>
      <c r="AR35542" s="1" t="s">
        <v>240743</v>
      </c>
      <c r="AS35542" s="1"/>
    </row>
    <row r="35543" spans="1:45" hidden="1" x14ac:dyDescent="0.25">
      <c r="A35543" s="1" t="s">
        <v>240744</v>
      </c>
      <c r="B35543" s="2">
        <v>44274</v>
      </c>
      <c r="C35543" s="1" t="s">
        <v>47</v>
      </c>
      <c r="D35543" s="1" t="s">
        <v>240610</v>
      </c>
      <c r="E35543" s="1" t="s">
        <v>134</v>
      </c>
      <c r="F35543" s="1" t="s">
        <v>135</v>
      </c>
      <c r="G35543" s="1" t="s">
        <v>180314</v>
      </c>
      <c r="H35543" s="1"/>
      <c r="I35543" s="1"/>
      <c r="J35543" s="1"/>
      <c r="K35543" s="1" t="s">
        <v>0</v>
      </c>
      <c r="L35543" s="1" t="s">
        <v>215</v>
      </c>
      <c r="M35543">
        <v>1</v>
      </c>
      <c r="N35543" s="1" t="s">
        <v>240745</v>
      </c>
      <c r="P35543" s="1" t="s">
        <v>217</v>
      </c>
      <c r="Q35543" s="1" t="s">
        <v>288</v>
      </c>
      <c r="S35543" s="1" t="s">
        <v>3</v>
      </c>
      <c r="T35543" s="1" t="s">
        <v>354</v>
      </c>
      <c r="U35543" s="1" t="s">
        <v>59</v>
      </c>
      <c r="V35543" s="1" t="s">
        <v>60</v>
      </c>
      <c r="X35543" s="1" t="s">
        <v>141</v>
      </c>
      <c r="Y35543" s="1" t="s">
        <v>684</v>
      </c>
      <c r="Z35543" s="1" t="s">
        <v>245</v>
      </c>
      <c r="AA35543" s="1" t="s">
        <v>64</v>
      </c>
      <c r="AB35543" s="1" t="s">
        <v>240746</v>
      </c>
      <c r="AC35543" s="1" t="s">
        <v>240747</v>
      </c>
      <c r="AD35543" s="1" t="s">
        <v>0</v>
      </c>
      <c r="AE35543" s="1" t="s">
        <v>68</v>
      </c>
      <c r="AF35543" s="1"/>
      <c r="AG35543" s="1"/>
      <c r="AH35543" s="1" t="s">
        <v>240748</v>
      </c>
      <c r="AI35543" s="1" t="s">
        <v>0</v>
      </c>
      <c r="AJ35543" s="1" t="s">
        <v>0</v>
      </c>
      <c r="AK35543" s="1" t="s">
        <v>0</v>
      </c>
      <c r="AL35543" s="1" t="s">
        <v>0</v>
      </c>
      <c r="AM35543" s="1" t="s">
        <v>0</v>
      </c>
      <c r="AN35543" s="1" t="s">
        <v>0</v>
      </c>
      <c r="AO35543" s="1" t="s">
        <v>240747</v>
      </c>
      <c r="AP35543" s="1" t="s">
        <v>240749</v>
      </c>
      <c r="AQ35543">
        <v>72</v>
      </c>
      <c r="AR35543" s="1" t="s">
        <v>240750</v>
      </c>
      <c r="AS35543" s="1"/>
    </row>
    <row r="35544" spans="1:45" hidden="1" x14ac:dyDescent="0.25">
      <c r="A35544" s="1" t="s">
        <v>240751</v>
      </c>
      <c r="B35544" s="2">
        <v>44274</v>
      </c>
      <c r="C35544" s="1" t="s">
        <v>78</v>
      </c>
      <c r="D35544" s="1" t="s">
        <v>79</v>
      </c>
      <c r="E35544" s="1" t="s">
        <v>91</v>
      </c>
      <c r="F35544" s="1" t="s">
        <v>92</v>
      </c>
      <c r="G35544" s="1" t="s">
        <v>44403</v>
      </c>
      <c r="H35544" s="1"/>
      <c r="I35544" s="1"/>
      <c r="J35544" s="1"/>
      <c r="K35544" s="1" t="s">
        <v>0</v>
      </c>
      <c r="L35544" s="1" t="s">
        <v>56</v>
      </c>
      <c r="M35544">
        <v>1</v>
      </c>
      <c r="N35544" s="1" t="s">
        <v>240752</v>
      </c>
      <c r="P35544" s="1"/>
      <c r="Q35544" s="1"/>
      <c r="S35544" s="1" t="s">
        <v>3</v>
      </c>
      <c r="T35544" s="1" t="s">
        <v>354</v>
      </c>
      <c r="U35544" s="1" t="s">
        <v>59</v>
      </c>
      <c r="V35544" s="1" t="s">
        <v>60</v>
      </c>
      <c r="X35544" s="1" t="s">
        <v>96</v>
      </c>
      <c r="Y35544" s="1" t="s">
        <v>684</v>
      </c>
      <c r="Z35544" s="1" t="s">
        <v>63</v>
      </c>
      <c r="AA35544" s="1" t="s">
        <v>64</v>
      </c>
      <c r="AB35544" s="1" t="s">
        <v>240753</v>
      </c>
      <c r="AC35544" s="1" t="s">
        <v>240754</v>
      </c>
      <c r="AD35544" s="1" t="s">
        <v>0</v>
      </c>
      <c r="AE35544" s="1" t="s">
        <v>68</v>
      </c>
      <c r="AF35544" s="1"/>
      <c r="AG35544" s="1"/>
      <c r="AH35544" s="1" t="s">
        <v>240755</v>
      </c>
      <c r="AI35544" s="1" t="s">
        <v>0</v>
      </c>
      <c r="AJ35544" s="1" t="s">
        <v>0</v>
      </c>
      <c r="AK35544" s="1" t="s">
        <v>0</v>
      </c>
      <c r="AL35544" s="1" t="s">
        <v>0</v>
      </c>
      <c r="AM35544" s="1" t="s">
        <v>0</v>
      </c>
      <c r="AN35544" s="1" t="s">
        <v>0</v>
      </c>
      <c r="AO35544" s="1" t="s">
        <v>240754</v>
      </c>
      <c r="AP35544" s="1" t="s">
        <v>240756</v>
      </c>
      <c r="AQ35544">
        <v>192</v>
      </c>
      <c r="AR35544" s="1" t="s">
        <v>240757</v>
      </c>
      <c r="AS35544" s="1"/>
    </row>
    <row r="35545" spans="1:45" hidden="1" x14ac:dyDescent="0.25">
      <c r="A35545" s="1" t="s">
        <v>240758</v>
      </c>
      <c r="B35545" s="2">
        <v>44274</v>
      </c>
      <c r="C35545" s="1" t="s">
        <v>47</v>
      </c>
      <c r="D35545" s="1" t="s">
        <v>11084</v>
      </c>
      <c r="E35545" s="1" t="s">
        <v>142855</v>
      </c>
      <c r="F35545" s="1" t="s">
        <v>142856</v>
      </c>
      <c r="G35545" s="1" t="s">
        <v>158404</v>
      </c>
      <c r="H35545" s="1" t="s">
        <v>234</v>
      </c>
      <c r="I35545" s="1"/>
      <c r="J35545" s="1"/>
      <c r="K35545" s="1" t="s">
        <v>0</v>
      </c>
      <c r="L35545" s="1" t="s">
        <v>215</v>
      </c>
      <c r="M35545">
        <v>1</v>
      </c>
      <c r="N35545" s="1" t="s">
        <v>240759</v>
      </c>
      <c r="P35545" s="1" t="s">
        <v>324</v>
      </c>
      <c r="Q35545" s="1" t="s">
        <v>218</v>
      </c>
      <c r="S35545" s="1" t="s">
        <v>3</v>
      </c>
      <c r="T35545" s="1" t="s">
        <v>354</v>
      </c>
      <c r="U35545" s="1" t="s">
        <v>59</v>
      </c>
      <c r="V35545" s="1" t="s">
        <v>60</v>
      </c>
      <c r="X35545" s="1" t="s">
        <v>141</v>
      </c>
      <c r="Y35545" s="1" t="s">
        <v>684</v>
      </c>
      <c r="Z35545" s="1" t="s">
        <v>245</v>
      </c>
      <c r="AA35545" s="1" t="s">
        <v>64</v>
      </c>
      <c r="AB35545" s="1" t="s">
        <v>240760</v>
      </c>
      <c r="AC35545" s="1" t="s">
        <v>240761</v>
      </c>
      <c r="AD35545" s="1" t="s">
        <v>0</v>
      </c>
      <c r="AE35545" s="1" t="s">
        <v>68</v>
      </c>
      <c r="AF35545" s="1"/>
      <c r="AG35545" s="1" t="s">
        <v>234</v>
      </c>
      <c r="AH35545" s="1" t="s">
        <v>240762</v>
      </c>
      <c r="AI35545" s="1" t="s">
        <v>0</v>
      </c>
      <c r="AJ35545" s="1" t="s">
        <v>0</v>
      </c>
      <c r="AK35545" s="1" t="s">
        <v>0</v>
      </c>
      <c r="AL35545" s="1" t="s">
        <v>0</v>
      </c>
      <c r="AM35545" s="1" t="s">
        <v>0</v>
      </c>
      <c r="AN35545" s="1" t="s">
        <v>0</v>
      </c>
      <c r="AO35545" s="1" t="s">
        <v>240761</v>
      </c>
      <c r="AP35545" s="1" t="s">
        <v>240763</v>
      </c>
      <c r="AQ35545">
        <v>1</v>
      </c>
      <c r="AR35545" s="1" t="s">
        <v>240764</v>
      </c>
      <c r="AS35545" s="1"/>
    </row>
    <row r="35546" spans="1:45" hidden="1" x14ac:dyDescent="0.25">
      <c r="A35546" s="1" t="s">
        <v>240765</v>
      </c>
      <c r="B35546" s="2">
        <v>44274</v>
      </c>
      <c r="C35546" s="1" t="s">
        <v>47</v>
      </c>
      <c r="D35546" s="1" t="s">
        <v>214</v>
      </c>
      <c r="E35546" s="1" t="s">
        <v>91</v>
      </c>
      <c r="F35546" s="1" t="s">
        <v>362</v>
      </c>
      <c r="G35546" s="1" t="s">
        <v>1727</v>
      </c>
      <c r="H35546" s="1" t="s">
        <v>52</v>
      </c>
      <c r="I35546" s="1"/>
      <c r="J35546" s="1"/>
      <c r="K35546" s="1" t="s">
        <v>0</v>
      </c>
      <c r="L35546" s="1" t="s">
        <v>215</v>
      </c>
      <c r="M35546">
        <v>1</v>
      </c>
      <c r="N35546" s="1" t="s">
        <v>240766</v>
      </c>
      <c r="P35546" s="1" t="s">
        <v>217</v>
      </c>
      <c r="Q35546" s="1" t="s">
        <v>218</v>
      </c>
      <c r="S35546" s="1" t="s">
        <v>3</v>
      </c>
      <c r="T35546" s="1" t="s">
        <v>354</v>
      </c>
      <c r="U35546" s="1" t="s">
        <v>59</v>
      </c>
      <c r="V35546" s="1" t="s">
        <v>60</v>
      </c>
      <c r="X35546" s="1" t="s">
        <v>61</v>
      </c>
      <c r="Y35546" s="1" t="s">
        <v>684</v>
      </c>
      <c r="Z35546" s="1" t="s">
        <v>245</v>
      </c>
      <c r="AA35546" s="1" t="s">
        <v>64</v>
      </c>
      <c r="AB35546" s="1" t="s">
        <v>240767</v>
      </c>
      <c r="AC35546" s="1" t="s">
        <v>240768</v>
      </c>
      <c r="AD35546" s="1" t="s">
        <v>0</v>
      </c>
      <c r="AE35546" s="1" t="s">
        <v>68</v>
      </c>
      <c r="AF35546" s="1"/>
      <c r="AG35546" s="1" t="s">
        <v>52</v>
      </c>
      <c r="AH35546" s="1" t="s">
        <v>240769</v>
      </c>
      <c r="AI35546" s="1" t="s">
        <v>0</v>
      </c>
      <c r="AJ35546" s="1" t="s">
        <v>0</v>
      </c>
      <c r="AK35546" s="1" t="s">
        <v>0</v>
      </c>
      <c r="AL35546" s="1" t="s">
        <v>0</v>
      </c>
      <c r="AM35546" s="1" t="s">
        <v>0</v>
      </c>
      <c r="AN35546" s="1" t="s">
        <v>0</v>
      </c>
      <c r="AO35546" s="1" t="s">
        <v>240768</v>
      </c>
      <c r="AP35546" s="1" t="s">
        <v>240770</v>
      </c>
      <c r="AQ35546">
        <v>192</v>
      </c>
      <c r="AR35546" s="1"/>
      <c r="AS35546" s="1"/>
    </row>
    <row r="35547" spans="1:45" hidden="1" x14ac:dyDescent="0.25">
      <c r="A35547" s="1" t="s">
        <v>240771</v>
      </c>
      <c r="B35547" s="2">
        <v>44273</v>
      </c>
      <c r="C35547" s="1" t="s">
        <v>47</v>
      </c>
      <c r="D35547" s="1" t="s">
        <v>240610</v>
      </c>
      <c r="E35547" s="1" t="s">
        <v>134</v>
      </c>
      <c r="F35547" s="1" t="s">
        <v>135</v>
      </c>
      <c r="G35547" s="1" t="s">
        <v>136</v>
      </c>
      <c r="H35547" s="1"/>
      <c r="I35547" s="1"/>
      <c r="J35547" s="1"/>
      <c r="K35547" s="1" t="s">
        <v>0</v>
      </c>
      <c r="L35547" s="1" t="s">
        <v>215</v>
      </c>
      <c r="M35547">
        <v>1</v>
      </c>
      <c r="N35547" s="1" t="s">
        <v>240772</v>
      </c>
      <c r="P35547" s="1" t="s">
        <v>1594</v>
      </c>
      <c r="Q35547" s="1" t="s">
        <v>288</v>
      </c>
      <c r="S35547" s="1" t="s">
        <v>3</v>
      </c>
      <c r="T35547" s="1" t="s">
        <v>354</v>
      </c>
      <c r="U35547" s="1" t="s">
        <v>59</v>
      </c>
      <c r="V35547" s="1" t="s">
        <v>60</v>
      </c>
      <c r="X35547" s="1" t="s">
        <v>96</v>
      </c>
      <c r="Y35547" s="1" t="s">
        <v>684</v>
      </c>
      <c r="Z35547" s="1" t="s">
        <v>245</v>
      </c>
      <c r="AA35547" s="1" t="s">
        <v>64</v>
      </c>
      <c r="AB35547" s="1" t="s">
        <v>240773</v>
      </c>
      <c r="AC35547" s="1" t="s">
        <v>240774</v>
      </c>
      <c r="AD35547" s="1" t="s">
        <v>0</v>
      </c>
      <c r="AE35547" s="1" t="s">
        <v>68</v>
      </c>
      <c r="AF35547" s="1"/>
      <c r="AG35547" s="1"/>
      <c r="AH35547" s="1" t="s">
        <v>240775</v>
      </c>
      <c r="AI35547" s="1" t="s">
        <v>0</v>
      </c>
      <c r="AJ35547" s="1" t="s">
        <v>0</v>
      </c>
      <c r="AK35547" s="1" t="s">
        <v>0</v>
      </c>
      <c r="AL35547" s="1" t="s">
        <v>0</v>
      </c>
      <c r="AM35547" s="1" t="s">
        <v>0</v>
      </c>
      <c r="AN35547" s="1" t="s">
        <v>0</v>
      </c>
      <c r="AO35547" s="1" t="s">
        <v>240774</v>
      </c>
      <c r="AP35547" s="1" t="s">
        <v>240776</v>
      </c>
      <c r="AQ35547">
        <v>72</v>
      </c>
      <c r="AR35547" s="1" t="s">
        <v>240777</v>
      </c>
      <c r="AS35547" s="1"/>
    </row>
    <row r="35548" spans="1:45" hidden="1" x14ac:dyDescent="0.25">
      <c r="A35548" s="1" t="s">
        <v>240778</v>
      </c>
      <c r="B35548" s="2">
        <v>44273</v>
      </c>
      <c r="C35548" s="1" t="s">
        <v>47</v>
      </c>
      <c r="D35548" s="1" t="s">
        <v>240610</v>
      </c>
      <c r="E35548" s="1" t="s">
        <v>134</v>
      </c>
      <c r="F35548" s="1" t="s">
        <v>135</v>
      </c>
      <c r="G35548" s="1" t="s">
        <v>136</v>
      </c>
      <c r="H35548" s="1"/>
      <c r="I35548" s="1"/>
      <c r="J35548" s="1"/>
      <c r="K35548" s="1" t="s">
        <v>0</v>
      </c>
      <c r="L35548" s="1" t="s">
        <v>215</v>
      </c>
      <c r="M35548">
        <v>1</v>
      </c>
      <c r="N35548" s="1" t="s">
        <v>240779</v>
      </c>
      <c r="P35548" s="1" t="s">
        <v>217</v>
      </c>
      <c r="Q35548" s="1" t="s">
        <v>288</v>
      </c>
      <c r="S35548" s="1" t="s">
        <v>3</v>
      </c>
      <c r="T35548" s="1" t="s">
        <v>354</v>
      </c>
      <c r="U35548" s="1" t="s">
        <v>59</v>
      </c>
      <c r="V35548" s="1" t="s">
        <v>60</v>
      </c>
      <c r="X35548" s="1" t="s">
        <v>96</v>
      </c>
      <c r="Y35548" s="1" t="s">
        <v>684</v>
      </c>
      <c r="Z35548" s="1" t="s">
        <v>245</v>
      </c>
      <c r="AA35548" s="1" t="s">
        <v>64</v>
      </c>
      <c r="AB35548" s="1" t="s">
        <v>240780</v>
      </c>
      <c r="AC35548" s="1" t="s">
        <v>240781</v>
      </c>
      <c r="AD35548" s="1" t="s">
        <v>0</v>
      </c>
      <c r="AE35548" s="1" t="s">
        <v>68</v>
      </c>
      <c r="AF35548" s="1"/>
      <c r="AG35548" s="1"/>
      <c r="AH35548" s="1" t="s">
        <v>240782</v>
      </c>
      <c r="AI35548" s="1" t="s">
        <v>0</v>
      </c>
      <c r="AJ35548" s="1" t="s">
        <v>0</v>
      </c>
      <c r="AK35548" s="1" t="s">
        <v>0</v>
      </c>
      <c r="AL35548" s="1" t="s">
        <v>0</v>
      </c>
      <c r="AM35548" s="1" t="s">
        <v>0</v>
      </c>
      <c r="AN35548" s="1" t="s">
        <v>0</v>
      </c>
      <c r="AO35548" s="1" t="s">
        <v>240781</v>
      </c>
      <c r="AP35548" s="1" t="s">
        <v>240783</v>
      </c>
      <c r="AQ35548">
        <v>72</v>
      </c>
      <c r="AR35548" s="1" t="s">
        <v>240784</v>
      </c>
      <c r="AS35548" s="1"/>
    </row>
    <row r="35549" spans="1:45" hidden="1" x14ac:dyDescent="0.25">
      <c r="A35549" s="1" t="s">
        <v>240785</v>
      </c>
      <c r="B35549" s="2">
        <v>44273</v>
      </c>
      <c r="C35549" s="1" t="s">
        <v>78</v>
      </c>
      <c r="D35549" s="1" t="s">
        <v>79</v>
      </c>
      <c r="E35549" s="1" t="s">
        <v>49</v>
      </c>
      <c r="F35549" s="1" t="s">
        <v>50</v>
      </c>
      <c r="G35549" s="1" t="s">
        <v>175721</v>
      </c>
      <c r="H35549" s="1" t="s">
        <v>52</v>
      </c>
      <c r="I35549" s="1"/>
      <c r="J35549" s="1"/>
      <c r="K35549" s="1" t="s">
        <v>0</v>
      </c>
      <c r="L35549" s="1" t="s">
        <v>215</v>
      </c>
      <c r="M35549">
        <v>1</v>
      </c>
      <c r="N35549" s="1" t="s">
        <v>240786</v>
      </c>
      <c r="P35549" s="1" t="s">
        <v>217</v>
      </c>
      <c r="Q35549" s="1" t="s">
        <v>288</v>
      </c>
      <c r="S35549" s="1" t="s">
        <v>3</v>
      </c>
      <c r="T35549" s="1" t="s">
        <v>354</v>
      </c>
      <c r="U35549" s="1" t="s">
        <v>59</v>
      </c>
      <c r="V35549" s="1" t="s">
        <v>60</v>
      </c>
      <c r="X35549" s="1" t="s">
        <v>61</v>
      </c>
      <c r="Y35549" s="1" t="s">
        <v>62</v>
      </c>
      <c r="Z35549" s="1" t="s">
        <v>245</v>
      </c>
      <c r="AA35549" s="1" t="s">
        <v>64</v>
      </c>
      <c r="AB35549" s="1" t="s">
        <v>240787</v>
      </c>
      <c r="AC35549" s="1" t="s">
        <v>240788</v>
      </c>
      <c r="AD35549" s="1" t="s">
        <v>0</v>
      </c>
      <c r="AE35549" s="1" t="s">
        <v>68</v>
      </c>
      <c r="AF35549" s="1"/>
      <c r="AG35549" s="1" t="s">
        <v>52</v>
      </c>
      <c r="AH35549" s="1" t="s">
        <v>240789</v>
      </c>
      <c r="AI35549" s="1" t="s">
        <v>0</v>
      </c>
      <c r="AJ35549" s="1" t="s">
        <v>0</v>
      </c>
      <c r="AK35549" s="1" t="s">
        <v>0</v>
      </c>
      <c r="AL35549" s="1" t="s">
        <v>0</v>
      </c>
      <c r="AM35549" s="1" t="s">
        <v>0</v>
      </c>
      <c r="AN35549" s="1" t="s">
        <v>0</v>
      </c>
      <c r="AO35549" s="1" t="s">
        <v>240788</v>
      </c>
      <c r="AP35549" s="1" t="s">
        <v>240790</v>
      </c>
      <c r="AQ35549">
        <v>192</v>
      </c>
      <c r="AR35549" s="1"/>
      <c r="AS35549" s="1"/>
    </row>
    <row r="35550" spans="1:45" hidden="1" x14ac:dyDescent="0.25">
      <c r="A35550" s="1" t="s">
        <v>240791</v>
      </c>
      <c r="B35550" s="2">
        <v>44273</v>
      </c>
      <c r="C35550" s="1" t="s">
        <v>333</v>
      </c>
      <c r="D35550" s="1" t="s">
        <v>334</v>
      </c>
      <c r="E35550" s="1" t="s">
        <v>49</v>
      </c>
      <c r="F35550" s="1" t="s">
        <v>50</v>
      </c>
      <c r="G35550" s="1" t="s">
        <v>175721</v>
      </c>
      <c r="H35550" s="1" t="s">
        <v>52</v>
      </c>
      <c r="I35550" s="1"/>
      <c r="J35550" s="1"/>
      <c r="K35550" s="1" t="s">
        <v>0</v>
      </c>
      <c r="L35550" s="1" t="s">
        <v>56</v>
      </c>
      <c r="M35550">
        <v>1</v>
      </c>
      <c r="N35550" s="1" t="s">
        <v>57</v>
      </c>
      <c r="P35550" s="1"/>
      <c r="Q35550" s="1"/>
      <c r="S35550" s="1" t="s">
        <v>3</v>
      </c>
      <c r="T35550" s="1" t="s">
        <v>354</v>
      </c>
      <c r="U35550" s="1" t="s">
        <v>59</v>
      </c>
      <c r="V35550" s="1" t="s">
        <v>60</v>
      </c>
      <c r="X35550" s="1" t="s">
        <v>61</v>
      </c>
      <c r="Y35550" s="1" t="s">
        <v>62</v>
      </c>
      <c r="Z35550" s="1" t="s">
        <v>245</v>
      </c>
      <c r="AA35550" s="1" t="s">
        <v>64</v>
      </c>
      <c r="AB35550" s="1" t="s">
        <v>240792</v>
      </c>
      <c r="AC35550" s="1" t="s">
        <v>240793</v>
      </c>
      <c r="AD35550" s="1" t="s">
        <v>0</v>
      </c>
      <c r="AE35550" s="1" t="s">
        <v>68</v>
      </c>
      <c r="AF35550" s="1"/>
      <c r="AG35550" s="1" t="s">
        <v>52</v>
      </c>
      <c r="AH35550" s="1" t="s">
        <v>240794</v>
      </c>
      <c r="AI35550" s="1" t="s">
        <v>0</v>
      </c>
      <c r="AJ35550" s="1" t="s">
        <v>0</v>
      </c>
      <c r="AK35550" s="1" t="s">
        <v>0</v>
      </c>
      <c r="AL35550" s="1" t="s">
        <v>0</v>
      </c>
      <c r="AM35550" s="1" t="s">
        <v>0</v>
      </c>
      <c r="AN35550" s="1" t="s">
        <v>0</v>
      </c>
      <c r="AO35550" s="1" t="s">
        <v>240793</v>
      </c>
      <c r="AP35550" s="1" t="s">
        <v>240795</v>
      </c>
      <c r="AQ35550">
        <v>192</v>
      </c>
      <c r="AR35550" s="1" t="s">
        <v>240796</v>
      </c>
      <c r="AS35550" s="1"/>
    </row>
    <row r="35551" spans="1:45" hidden="1" x14ac:dyDescent="0.25">
      <c r="A35551" s="1" t="s">
        <v>240797</v>
      </c>
      <c r="B35551" s="2">
        <v>44273</v>
      </c>
      <c r="C35551" s="1" t="s">
        <v>252</v>
      </c>
      <c r="D35551" s="1" t="s">
        <v>3531</v>
      </c>
      <c r="E35551" s="1" t="s">
        <v>49</v>
      </c>
      <c r="F35551" s="1" t="s">
        <v>50</v>
      </c>
      <c r="G35551" s="1" t="s">
        <v>175721</v>
      </c>
      <c r="H35551" s="1" t="s">
        <v>52</v>
      </c>
      <c r="I35551" s="1"/>
      <c r="J35551" s="1"/>
      <c r="K35551" s="1" t="s">
        <v>0</v>
      </c>
      <c r="L35551" s="1" t="s">
        <v>56</v>
      </c>
      <c r="M35551">
        <v>1</v>
      </c>
      <c r="N35551" s="1" t="s">
        <v>42800</v>
      </c>
      <c r="P35551" s="1"/>
      <c r="Q35551" s="1"/>
      <c r="S35551" s="1" t="s">
        <v>3</v>
      </c>
      <c r="T35551" s="1" t="s">
        <v>354</v>
      </c>
      <c r="U35551" s="1" t="s">
        <v>59</v>
      </c>
      <c r="V35551" s="1" t="s">
        <v>60</v>
      </c>
      <c r="X35551" s="1" t="s">
        <v>61</v>
      </c>
      <c r="Y35551" s="1" t="s">
        <v>62</v>
      </c>
      <c r="Z35551" s="1" t="s">
        <v>121787</v>
      </c>
      <c r="AA35551" s="1" t="s">
        <v>1721</v>
      </c>
      <c r="AB35551" s="1" t="s">
        <v>240798</v>
      </c>
      <c r="AC35551" s="1" t="s">
        <v>240799</v>
      </c>
      <c r="AD35551" s="1" t="s">
        <v>0</v>
      </c>
      <c r="AE35551" s="1" t="s">
        <v>68</v>
      </c>
      <c r="AF35551" s="1"/>
      <c r="AG35551" s="1" t="s">
        <v>52</v>
      </c>
      <c r="AH35551" s="1" t="s">
        <v>194849</v>
      </c>
      <c r="AI35551" s="1" t="s">
        <v>0</v>
      </c>
      <c r="AJ35551" s="1" t="s">
        <v>0</v>
      </c>
      <c r="AK35551" s="1" t="s">
        <v>0</v>
      </c>
      <c r="AL35551" s="1" t="s">
        <v>0</v>
      </c>
      <c r="AM35551" s="1" t="s">
        <v>0</v>
      </c>
      <c r="AN35551" s="1" t="s">
        <v>0</v>
      </c>
      <c r="AO35551" s="1" t="s">
        <v>240799</v>
      </c>
      <c r="AP35551" s="1" t="s">
        <v>240800</v>
      </c>
      <c r="AQ35551">
        <v>192</v>
      </c>
      <c r="AR35551" s="1" t="s">
        <v>240801</v>
      </c>
      <c r="AS35551" s="1"/>
    </row>
    <row r="35552" spans="1:45" hidden="1" x14ac:dyDescent="0.25">
      <c r="A35552" s="1" t="s">
        <v>240802</v>
      </c>
      <c r="B35552" s="2">
        <v>44273</v>
      </c>
      <c r="C35552" s="1" t="s">
        <v>78</v>
      </c>
      <c r="D35552" s="1" t="s">
        <v>79</v>
      </c>
      <c r="E35552" s="1" t="s">
        <v>142855</v>
      </c>
      <c r="F35552" s="1" t="s">
        <v>142856</v>
      </c>
      <c r="G35552" s="1" t="s">
        <v>155440</v>
      </c>
      <c r="H35552" s="1" t="s">
        <v>234</v>
      </c>
      <c r="I35552" s="1"/>
      <c r="J35552" s="1"/>
      <c r="K35552" s="1" t="s">
        <v>0</v>
      </c>
      <c r="L35552" s="1" t="s">
        <v>215</v>
      </c>
      <c r="M35552">
        <v>1</v>
      </c>
      <c r="N35552" s="1" t="s">
        <v>240803</v>
      </c>
      <c r="P35552" s="1" t="s">
        <v>324</v>
      </c>
      <c r="Q35552" s="1" t="s">
        <v>288</v>
      </c>
      <c r="S35552" s="1" t="s">
        <v>3</v>
      </c>
      <c r="T35552" s="1" t="s">
        <v>354</v>
      </c>
      <c r="U35552" s="1" t="s">
        <v>59</v>
      </c>
      <c r="V35552" s="1" t="s">
        <v>60</v>
      </c>
      <c r="X35552" s="1" t="s">
        <v>141</v>
      </c>
      <c r="Y35552" s="1" t="s">
        <v>684</v>
      </c>
      <c r="Z35552" s="1" t="s">
        <v>245</v>
      </c>
      <c r="AA35552" s="1" t="s">
        <v>64</v>
      </c>
      <c r="AB35552" s="1" t="s">
        <v>240804</v>
      </c>
      <c r="AC35552" s="1" t="s">
        <v>240805</v>
      </c>
      <c r="AD35552" s="1" t="s">
        <v>0</v>
      </c>
      <c r="AE35552" s="1" t="s">
        <v>68</v>
      </c>
      <c r="AF35552" s="1"/>
      <c r="AG35552" s="1" t="s">
        <v>234</v>
      </c>
      <c r="AH35552" s="1" t="s">
        <v>240806</v>
      </c>
      <c r="AI35552" s="1" t="s">
        <v>0</v>
      </c>
      <c r="AJ35552" s="1" t="s">
        <v>0</v>
      </c>
      <c r="AK35552" s="1" t="s">
        <v>0</v>
      </c>
      <c r="AL35552" s="1" t="s">
        <v>0</v>
      </c>
      <c r="AM35552" s="1" t="s">
        <v>0</v>
      </c>
      <c r="AN35552" s="1" t="s">
        <v>0</v>
      </c>
      <c r="AO35552" s="1" t="s">
        <v>240805</v>
      </c>
      <c r="AP35552" s="1" t="s">
        <v>240807</v>
      </c>
      <c r="AQ35552">
        <v>1</v>
      </c>
      <c r="AR35552" s="1" t="s">
        <v>240808</v>
      </c>
      <c r="AS35552" s="1"/>
    </row>
    <row r="35553" spans="1:45" hidden="1" x14ac:dyDescent="0.25">
      <c r="A35553" s="1" t="s">
        <v>240809</v>
      </c>
      <c r="B35553" s="2">
        <v>44273</v>
      </c>
      <c r="C35553" s="1" t="s">
        <v>47</v>
      </c>
      <c r="D35553" s="1" t="s">
        <v>240610</v>
      </c>
      <c r="E35553" s="1" t="s">
        <v>134</v>
      </c>
      <c r="F35553" s="1" t="s">
        <v>135</v>
      </c>
      <c r="G35553" s="1" t="s">
        <v>177673</v>
      </c>
      <c r="H35553" s="1"/>
      <c r="I35553" s="1"/>
      <c r="J35553" s="1"/>
      <c r="K35553" s="1" t="s">
        <v>0</v>
      </c>
      <c r="L35553" s="1" t="s">
        <v>215</v>
      </c>
      <c r="M35553">
        <v>1</v>
      </c>
      <c r="N35553" s="1" t="s">
        <v>170395</v>
      </c>
      <c r="P35553" s="1" t="s">
        <v>324</v>
      </c>
      <c r="Q35553" s="1" t="s">
        <v>288</v>
      </c>
      <c r="S35553" s="1" t="s">
        <v>3</v>
      </c>
      <c r="T35553" s="1" t="s">
        <v>354</v>
      </c>
      <c r="U35553" s="1" t="s">
        <v>59</v>
      </c>
      <c r="V35553" s="1" t="s">
        <v>60</v>
      </c>
      <c r="X35553" s="1" t="s">
        <v>96</v>
      </c>
      <c r="Y35553" s="1" t="s">
        <v>684</v>
      </c>
      <c r="Z35553" s="1" t="s">
        <v>245</v>
      </c>
      <c r="AA35553" s="1" t="s">
        <v>64</v>
      </c>
      <c r="AB35553" s="1" t="s">
        <v>240810</v>
      </c>
      <c r="AC35553" s="1" t="s">
        <v>240811</v>
      </c>
      <c r="AD35553" s="1" t="s">
        <v>0</v>
      </c>
      <c r="AE35553" s="1" t="s">
        <v>68</v>
      </c>
      <c r="AF35553" s="1"/>
      <c r="AG35553" s="1"/>
      <c r="AH35553" s="1" t="s">
        <v>240812</v>
      </c>
      <c r="AI35553" s="1" t="s">
        <v>0</v>
      </c>
      <c r="AJ35553" s="1" t="s">
        <v>0</v>
      </c>
      <c r="AK35553" s="1" t="s">
        <v>0</v>
      </c>
      <c r="AL35553" s="1" t="s">
        <v>0</v>
      </c>
      <c r="AM35553" s="1" t="s">
        <v>0</v>
      </c>
      <c r="AN35553" s="1" t="s">
        <v>0</v>
      </c>
      <c r="AO35553" s="1" t="s">
        <v>240811</v>
      </c>
      <c r="AP35553" s="1" t="s">
        <v>240813</v>
      </c>
      <c r="AQ35553">
        <v>192</v>
      </c>
      <c r="AR35553" s="1" t="s">
        <v>240814</v>
      </c>
      <c r="AS35553" s="1"/>
    </row>
    <row r="35554" spans="1:45" hidden="1" x14ac:dyDescent="0.25">
      <c r="A35554" s="1" t="s">
        <v>240815</v>
      </c>
      <c r="B35554" s="2">
        <v>44273</v>
      </c>
      <c r="C35554" s="1" t="s">
        <v>47</v>
      </c>
      <c r="D35554" s="1" t="s">
        <v>11084</v>
      </c>
      <c r="E35554" s="1" t="s">
        <v>91</v>
      </c>
      <c r="F35554" s="1" t="s">
        <v>92</v>
      </c>
      <c r="G35554" s="1" t="s">
        <v>144305</v>
      </c>
      <c r="H35554" s="1" t="s">
        <v>234</v>
      </c>
      <c r="I35554" s="1"/>
      <c r="J35554" s="1"/>
      <c r="K35554" s="1" t="s">
        <v>0</v>
      </c>
      <c r="L35554" s="1" t="s">
        <v>215</v>
      </c>
      <c r="M35554">
        <v>1</v>
      </c>
      <c r="N35554" s="1" t="s">
        <v>240816</v>
      </c>
      <c r="P35554" s="1" t="s">
        <v>324</v>
      </c>
      <c r="Q35554" s="1" t="s">
        <v>288</v>
      </c>
      <c r="S35554" s="1" t="s">
        <v>3</v>
      </c>
      <c r="T35554" s="1" t="s">
        <v>354</v>
      </c>
      <c r="U35554" s="1" t="s">
        <v>59</v>
      </c>
      <c r="V35554" s="1" t="s">
        <v>60</v>
      </c>
      <c r="X35554" s="1" t="s">
        <v>96</v>
      </c>
      <c r="Y35554" s="1" t="s">
        <v>684</v>
      </c>
      <c r="Z35554" s="1" t="s">
        <v>245</v>
      </c>
      <c r="AA35554" s="1" t="s">
        <v>64</v>
      </c>
      <c r="AB35554" s="1" t="s">
        <v>240817</v>
      </c>
      <c r="AC35554" s="1" t="s">
        <v>240818</v>
      </c>
      <c r="AD35554" s="1" t="s">
        <v>0</v>
      </c>
      <c r="AE35554" s="1" t="s">
        <v>68</v>
      </c>
      <c r="AF35554" s="1"/>
      <c r="AG35554" s="1" t="s">
        <v>234</v>
      </c>
      <c r="AH35554" s="1" t="s">
        <v>240819</v>
      </c>
      <c r="AI35554" s="1" t="s">
        <v>0</v>
      </c>
      <c r="AJ35554" s="1" t="s">
        <v>0</v>
      </c>
      <c r="AK35554" s="1" t="s">
        <v>0</v>
      </c>
      <c r="AL35554" s="1" t="s">
        <v>0</v>
      </c>
      <c r="AM35554" s="1" t="s">
        <v>0</v>
      </c>
      <c r="AN35554" s="1" t="s">
        <v>0</v>
      </c>
      <c r="AO35554" s="1" t="s">
        <v>240820</v>
      </c>
      <c r="AP35554" s="1" t="s">
        <v>240821</v>
      </c>
      <c r="AQ35554">
        <v>192</v>
      </c>
      <c r="AR35554" s="1" t="s">
        <v>240822</v>
      </c>
      <c r="AS35554" s="1"/>
    </row>
    <row r="35555" spans="1:45" hidden="1" x14ac:dyDescent="0.25">
      <c r="A35555" s="1" t="s">
        <v>240823</v>
      </c>
      <c r="B35555" s="2">
        <v>44273</v>
      </c>
      <c r="C35555" s="1" t="s">
        <v>47</v>
      </c>
      <c r="D35555" s="1" t="s">
        <v>214</v>
      </c>
      <c r="E35555" s="1" t="s">
        <v>230</v>
      </c>
      <c r="F35555" s="1" t="s">
        <v>884</v>
      </c>
      <c r="G35555" s="1" t="s">
        <v>113878</v>
      </c>
      <c r="H35555" s="1" t="s">
        <v>52</v>
      </c>
      <c r="I35555" s="1"/>
      <c r="J35555" s="1"/>
      <c r="K35555" s="1" t="s">
        <v>0</v>
      </c>
      <c r="L35555" s="1" t="s">
        <v>215</v>
      </c>
      <c r="M35555">
        <v>1</v>
      </c>
      <c r="N35555" s="1" t="s">
        <v>233006</v>
      </c>
      <c r="P35555" s="1" t="s">
        <v>217</v>
      </c>
      <c r="Q35555" s="1" t="s">
        <v>218</v>
      </c>
      <c r="S35555" s="1" t="s">
        <v>3</v>
      </c>
      <c r="T35555" s="1" t="s">
        <v>354</v>
      </c>
      <c r="U35555" s="1" t="s">
        <v>59</v>
      </c>
      <c r="V35555" s="1" t="s">
        <v>60</v>
      </c>
      <c r="X35555" s="1" t="s">
        <v>96</v>
      </c>
      <c r="Y35555" s="1" t="s">
        <v>684</v>
      </c>
      <c r="Z35555" s="1" t="s">
        <v>245</v>
      </c>
      <c r="AA35555" s="1" t="s">
        <v>64</v>
      </c>
      <c r="AB35555" s="1" t="s">
        <v>240824</v>
      </c>
      <c r="AC35555" s="1" t="s">
        <v>240825</v>
      </c>
      <c r="AD35555" s="1" t="s">
        <v>0</v>
      </c>
      <c r="AE35555" s="1" t="s">
        <v>68</v>
      </c>
      <c r="AF35555" s="1"/>
      <c r="AG35555" s="1" t="s">
        <v>52</v>
      </c>
      <c r="AH35555" s="1" t="s">
        <v>240826</v>
      </c>
      <c r="AI35555" s="1" t="s">
        <v>0</v>
      </c>
      <c r="AJ35555" s="1" t="s">
        <v>0</v>
      </c>
      <c r="AK35555" s="1" t="s">
        <v>0</v>
      </c>
      <c r="AL35555" s="1" t="s">
        <v>0</v>
      </c>
      <c r="AM35555" s="1" t="s">
        <v>0</v>
      </c>
      <c r="AN35555" s="1" t="s">
        <v>0</v>
      </c>
      <c r="AO35555" s="1" t="s">
        <v>240825</v>
      </c>
      <c r="AP35555" s="1" t="s">
        <v>240827</v>
      </c>
      <c r="AQ35555">
        <v>192</v>
      </c>
      <c r="AR35555" s="1" t="s">
        <v>240828</v>
      </c>
      <c r="AS35555" s="1"/>
    </row>
    <row r="35556" spans="1:45" hidden="1" x14ac:dyDescent="0.25">
      <c r="A35556" s="1" t="s">
        <v>240829</v>
      </c>
      <c r="B35556" s="2">
        <v>44273</v>
      </c>
      <c r="C35556" s="1" t="s">
        <v>187</v>
      </c>
      <c r="D35556" s="1" t="s">
        <v>188</v>
      </c>
      <c r="E35556" s="1" t="s">
        <v>49</v>
      </c>
      <c r="F35556" s="1" t="s">
        <v>50</v>
      </c>
      <c r="G35556" s="1" t="s">
        <v>175721</v>
      </c>
      <c r="H35556" s="1" t="s">
        <v>52</v>
      </c>
      <c r="I35556" s="1"/>
      <c r="J35556" s="1"/>
      <c r="K35556" s="1" t="s">
        <v>0</v>
      </c>
      <c r="L35556" s="1" t="s">
        <v>56</v>
      </c>
      <c r="M35556">
        <v>1</v>
      </c>
      <c r="N35556" s="1" t="s">
        <v>240830</v>
      </c>
      <c r="P35556" s="1"/>
      <c r="Q35556" s="1"/>
      <c r="S35556" s="1" t="s">
        <v>3</v>
      </c>
      <c r="T35556" s="1" t="s">
        <v>354</v>
      </c>
      <c r="U35556" s="1" t="s">
        <v>59</v>
      </c>
      <c r="V35556" s="1" t="s">
        <v>60</v>
      </c>
      <c r="X35556" s="1" t="s">
        <v>61</v>
      </c>
      <c r="Y35556" s="1" t="s">
        <v>62</v>
      </c>
      <c r="Z35556" s="1" t="s">
        <v>245</v>
      </c>
      <c r="AA35556" s="1" t="s">
        <v>64</v>
      </c>
      <c r="AB35556" s="1" t="s">
        <v>240831</v>
      </c>
      <c r="AC35556" s="1" t="s">
        <v>240832</v>
      </c>
      <c r="AD35556" s="1" t="s">
        <v>0</v>
      </c>
      <c r="AE35556" s="1" t="s">
        <v>68</v>
      </c>
      <c r="AF35556" s="1"/>
      <c r="AG35556" s="1" t="s">
        <v>52</v>
      </c>
      <c r="AH35556" s="1" t="s">
        <v>240833</v>
      </c>
      <c r="AI35556" s="1" t="s">
        <v>0</v>
      </c>
      <c r="AJ35556" s="1" t="s">
        <v>0</v>
      </c>
      <c r="AK35556" s="1" t="s">
        <v>0</v>
      </c>
      <c r="AL35556" s="1" t="s">
        <v>0</v>
      </c>
      <c r="AM35556" s="1" t="s">
        <v>0</v>
      </c>
      <c r="AN35556" s="1" t="s">
        <v>0</v>
      </c>
      <c r="AO35556" s="1" t="s">
        <v>240832</v>
      </c>
      <c r="AP35556" s="1" t="s">
        <v>240834</v>
      </c>
      <c r="AQ35556">
        <v>192</v>
      </c>
      <c r="AR35556" s="1" t="s">
        <v>240835</v>
      </c>
      <c r="AS35556" s="1"/>
    </row>
    <row r="35557" spans="1:45" hidden="1" x14ac:dyDescent="0.25">
      <c r="A35557" s="1" t="s">
        <v>240836</v>
      </c>
      <c r="B35557" s="2">
        <v>44273</v>
      </c>
      <c r="C35557" s="1" t="s">
        <v>47</v>
      </c>
      <c r="D35557" s="1" t="s">
        <v>240610</v>
      </c>
      <c r="E35557" s="1" t="s">
        <v>134</v>
      </c>
      <c r="F35557" s="1" t="s">
        <v>135</v>
      </c>
      <c r="G35557" s="1" t="s">
        <v>177253</v>
      </c>
      <c r="H35557" s="1"/>
      <c r="I35557" s="1"/>
      <c r="J35557" s="1"/>
      <c r="K35557" s="1" t="s">
        <v>0</v>
      </c>
      <c r="L35557" s="1" t="s">
        <v>215</v>
      </c>
      <c r="M35557">
        <v>1</v>
      </c>
      <c r="N35557" s="1" t="s">
        <v>240837</v>
      </c>
      <c r="P35557" s="1" t="s">
        <v>324</v>
      </c>
      <c r="Q35557" s="1" t="s">
        <v>288</v>
      </c>
      <c r="S35557" s="1" t="s">
        <v>3</v>
      </c>
      <c r="T35557" s="1" t="s">
        <v>354</v>
      </c>
      <c r="U35557" s="1" t="s">
        <v>59</v>
      </c>
      <c r="V35557" s="1" t="s">
        <v>60</v>
      </c>
      <c r="X35557" s="1" t="s">
        <v>96</v>
      </c>
      <c r="Y35557" s="1" t="s">
        <v>62</v>
      </c>
      <c r="Z35557" s="1" t="s">
        <v>245</v>
      </c>
      <c r="AA35557" s="1" t="s">
        <v>64</v>
      </c>
      <c r="AB35557" s="1" t="s">
        <v>240838</v>
      </c>
      <c r="AC35557" s="1" t="s">
        <v>240839</v>
      </c>
      <c r="AD35557" s="1" t="s">
        <v>0</v>
      </c>
      <c r="AE35557" s="1" t="s">
        <v>68</v>
      </c>
      <c r="AF35557" s="1"/>
      <c r="AG35557" s="1"/>
      <c r="AH35557" s="1" t="s">
        <v>240840</v>
      </c>
      <c r="AI35557" s="1" t="s">
        <v>0</v>
      </c>
      <c r="AJ35557" s="1" t="s">
        <v>0</v>
      </c>
      <c r="AK35557" s="1" t="s">
        <v>0</v>
      </c>
      <c r="AL35557" s="1" t="s">
        <v>0</v>
      </c>
      <c r="AM35557" s="1" t="s">
        <v>0</v>
      </c>
      <c r="AN35557" s="1" t="s">
        <v>0</v>
      </c>
      <c r="AO35557" s="1" t="s">
        <v>240839</v>
      </c>
      <c r="AP35557" s="1" t="s">
        <v>240841</v>
      </c>
      <c r="AQ35557">
        <v>192</v>
      </c>
      <c r="AR35557" s="1" t="s">
        <v>240842</v>
      </c>
      <c r="AS35557" s="1"/>
    </row>
    <row r="35558" spans="1:45" hidden="1" x14ac:dyDescent="0.25">
      <c r="A35558" s="1" t="s">
        <v>240843</v>
      </c>
      <c r="B35558" s="2">
        <v>44272</v>
      </c>
      <c r="C35558" s="1" t="s">
        <v>47</v>
      </c>
      <c r="D35558" s="1" t="s">
        <v>240610</v>
      </c>
      <c r="E35558" s="1" t="s">
        <v>134</v>
      </c>
      <c r="F35558" s="1" t="s">
        <v>135</v>
      </c>
      <c r="G35558" s="1" t="s">
        <v>183040</v>
      </c>
      <c r="H35558" s="1"/>
      <c r="I35558" s="1"/>
      <c r="J35558" s="1"/>
      <c r="K35558" s="1" t="s">
        <v>0</v>
      </c>
      <c r="L35558" s="1" t="s">
        <v>215</v>
      </c>
      <c r="M35558">
        <v>1</v>
      </c>
      <c r="N35558" s="1" t="s">
        <v>240844</v>
      </c>
      <c r="P35558" s="1" t="s">
        <v>324</v>
      </c>
      <c r="Q35558" s="1" t="s">
        <v>288</v>
      </c>
      <c r="S35558" s="1" t="s">
        <v>3</v>
      </c>
      <c r="T35558" s="1" t="s">
        <v>354</v>
      </c>
      <c r="U35558" s="1" t="s">
        <v>59</v>
      </c>
      <c r="V35558" s="1" t="s">
        <v>60</v>
      </c>
      <c r="X35558" s="1" t="s">
        <v>96</v>
      </c>
      <c r="Y35558" s="1" t="s">
        <v>62</v>
      </c>
      <c r="Z35558" s="1" t="s">
        <v>245</v>
      </c>
      <c r="AA35558" s="1" t="s">
        <v>64</v>
      </c>
      <c r="AB35558" s="1" t="s">
        <v>240845</v>
      </c>
      <c r="AC35558" s="1" t="s">
        <v>240846</v>
      </c>
      <c r="AD35558" s="1" t="s">
        <v>0</v>
      </c>
      <c r="AE35558" s="1" t="s">
        <v>68</v>
      </c>
      <c r="AF35558" s="1"/>
      <c r="AG35558" s="1"/>
      <c r="AH35558" s="1" t="s">
        <v>240847</v>
      </c>
      <c r="AI35558" s="1" t="s">
        <v>0</v>
      </c>
      <c r="AJ35558" s="1" t="s">
        <v>0</v>
      </c>
      <c r="AK35558" s="1" t="s">
        <v>0</v>
      </c>
      <c r="AL35558" s="1" t="s">
        <v>0</v>
      </c>
      <c r="AM35558" s="1" t="s">
        <v>0</v>
      </c>
      <c r="AN35558" s="1" t="s">
        <v>0</v>
      </c>
      <c r="AO35558" s="1" t="s">
        <v>240846</v>
      </c>
      <c r="AP35558" s="1" t="s">
        <v>240848</v>
      </c>
      <c r="AQ35558">
        <v>192</v>
      </c>
      <c r="AR35558" s="1" t="s">
        <v>240849</v>
      </c>
      <c r="AS35558" s="1"/>
    </row>
    <row r="35559" spans="1:45" hidden="1" x14ac:dyDescent="0.25">
      <c r="A35559" s="1" t="s">
        <v>240850</v>
      </c>
      <c r="B35559" s="2">
        <v>44272</v>
      </c>
      <c r="C35559" s="1" t="s">
        <v>47</v>
      </c>
      <c r="D35559" s="1" t="s">
        <v>183059</v>
      </c>
      <c r="E35559" s="1" t="s">
        <v>142855</v>
      </c>
      <c r="F35559" s="1" t="s">
        <v>142856</v>
      </c>
      <c r="G35559" s="1" t="s">
        <v>155440</v>
      </c>
      <c r="H35559" s="1" t="s">
        <v>234</v>
      </c>
      <c r="I35559" s="1"/>
      <c r="J35559" s="1"/>
      <c r="K35559" s="1" t="s">
        <v>0</v>
      </c>
      <c r="L35559" s="1" t="s">
        <v>56</v>
      </c>
      <c r="M35559">
        <v>1</v>
      </c>
      <c r="N35559" s="1" t="s">
        <v>240851</v>
      </c>
      <c r="P35559" s="1"/>
      <c r="Q35559" s="1"/>
      <c r="S35559" s="1" t="s">
        <v>3</v>
      </c>
      <c r="T35559" s="1" t="s">
        <v>354</v>
      </c>
      <c r="U35559" s="1" t="s">
        <v>59</v>
      </c>
      <c r="V35559" s="1" t="s">
        <v>60</v>
      </c>
      <c r="X35559" s="1" t="s">
        <v>141</v>
      </c>
      <c r="Y35559" s="1" t="s">
        <v>684</v>
      </c>
      <c r="Z35559" s="1" t="s">
        <v>245</v>
      </c>
      <c r="AA35559" s="1" t="s">
        <v>64</v>
      </c>
      <c r="AB35559" s="1" t="s">
        <v>240852</v>
      </c>
      <c r="AC35559" s="1" t="s">
        <v>240853</v>
      </c>
      <c r="AD35559" s="1" t="s">
        <v>0</v>
      </c>
      <c r="AE35559" s="1" t="s">
        <v>68</v>
      </c>
      <c r="AF35559" s="1"/>
      <c r="AG35559" s="1" t="s">
        <v>234</v>
      </c>
      <c r="AH35559" s="1" t="s">
        <v>240854</v>
      </c>
      <c r="AI35559" s="1" t="s">
        <v>0</v>
      </c>
      <c r="AJ35559" s="1" t="s">
        <v>0</v>
      </c>
      <c r="AK35559" s="1" t="s">
        <v>0</v>
      </c>
      <c r="AL35559" s="1" t="s">
        <v>0</v>
      </c>
      <c r="AM35559" s="1" t="s">
        <v>0</v>
      </c>
      <c r="AN35559" s="1" t="s">
        <v>0</v>
      </c>
      <c r="AO35559" s="1" t="s">
        <v>240855</v>
      </c>
      <c r="AP35559" s="1" t="s">
        <v>240856</v>
      </c>
      <c r="AQ35559">
        <v>1</v>
      </c>
      <c r="AR35559" s="1" t="s">
        <v>240857</v>
      </c>
      <c r="AS35559" s="1"/>
    </row>
    <row r="35560" spans="1:45" hidden="1" x14ac:dyDescent="0.25">
      <c r="A35560" s="1" t="s">
        <v>240858</v>
      </c>
      <c r="B35560" s="2">
        <v>44272</v>
      </c>
      <c r="C35560" s="1" t="s">
        <v>78</v>
      </c>
      <c r="D35560" s="1" t="s">
        <v>79</v>
      </c>
      <c r="E35560" s="1" t="s">
        <v>49</v>
      </c>
      <c r="F35560" s="1" t="s">
        <v>50</v>
      </c>
      <c r="G35560" s="1" t="s">
        <v>175721</v>
      </c>
      <c r="H35560" s="1" t="s">
        <v>52</v>
      </c>
      <c r="I35560" s="1"/>
      <c r="J35560" s="1"/>
      <c r="K35560" s="1" t="s">
        <v>0</v>
      </c>
      <c r="L35560" s="1" t="s">
        <v>215</v>
      </c>
      <c r="M35560">
        <v>1</v>
      </c>
      <c r="N35560" s="1" t="s">
        <v>18567</v>
      </c>
      <c r="P35560" s="1" t="s">
        <v>217</v>
      </c>
      <c r="Q35560" s="1" t="s">
        <v>288</v>
      </c>
      <c r="S35560" s="1" t="s">
        <v>3</v>
      </c>
      <c r="T35560" s="1" t="s">
        <v>354</v>
      </c>
      <c r="U35560" s="1" t="s">
        <v>59</v>
      </c>
      <c r="V35560" s="1" t="s">
        <v>60</v>
      </c>
      <c r="X35560" s="1" t="s">
        <v>61</v>
      </c>
      <c r="Y35560" s="1" t="s">
        <v>62</v>
      </c>
      <c r="Z35560" s="1" t="s">
        <v>245</v>
      </c>
      <c r="AA35560" s="1" t="s">
        <v>64</v>
      </c>
      <c r="AB35560" s="1" t="s">
        <v>240859</v>
      </c>
      <c r="AC35560" s="1" t="s">
        <v>240860</v>
      </c>
      <c r="AD35560" s="1" t="s">
        <v>0</v>
      </c>
      <c r="AE35560" s="1" t="s">
        <v>68</v>
      </c>
      <c r="AF35560" s="1"/>
      <c r="AG35560" s="1" t="s">
        <v>52</v>
      </c>
      <c r="AH35560" s="1" t="s">
        <v>240861</v>
      </c>
      <c r="AI35560" s="1" t="s">
        <v>0</v>
      </c>
      <c r="AJ35560" s="1" t="s">
        <v>0</v>
      </c>
      <c r="AK35560" s="1" t="s">
        <v>0</v>
      </c>
      <c r="AL35560" s="1" t="s">
        <v>0</v>
      </c>
      <c r="AM35560" s="1" t="s">
        <v>0</v>
      </c>
      <c r="AN35560" s="1" t="s">
        <v>0</v>
      </c>
      <c r="AO35560" s="1" t="s">
        <v>240860</v>
      </c>
      <c r="AP35560" s="1" t="s">
        <v>240862</v>
      </c>
      <c r="AQ35560">
        <v>192</v>
      </c>
      <c r="AR35560" s="1" t="s">
        <v>240863</v>
      </c>
      <c r="AS35560" s="1"/>
    </row>
    <row r="35561" spans="1:45" hidden="1" x14ac:dyDescent="0.25">
      <c r="A35561" s="1" t="s">
        <v>240864</v>
      </c>
      <c r="B35561" s="2">
        <v>44272</v>
      </c>
      <c r="C35561" s="1" t="s">
        <v>333</v>
      </c>
      <c r="D35561" s="1" t="s">
        <v>334</v>
      </c>
      <c r="E35561" s="1" t="s">
        <v>49</v>
      </c>
      <c r="F35561" s="1" t="s">
        <v>50</v>
      </c>
      <c r="G35561" s="1" t="s">
        <v>175721</v>
      </c>
      <c r="H35561" s="1" t="s">
        <v>52</v>
      </c>
      <c r="I35561" s="1"/>
      <c r="J35561" s="1"/>
      <c r="K35561" s="1" t="s">
        <v>0</v>
      </c>
      <c r="L35561" s="1" t="s">
        <v>215</v>
      </c>
      <c r="M35561">
        <v>1</v>
      </c>
      <c r="N35561" s="1" t="s">
        <v>240865</v>
      </c>
      <c r="P35561" s="1" t="s">
        <v>217</v>
      </c>
      <c r="Q35561" s="1" t="s">
        <v>288</v>
      </c>
      <c r="S35561" s="1" t="s">
        <v>3</v>
      </c>
      <c r="T35561" s="1" t="s">
        <v>354</v>
      </c>
      <c r="U35561" s="1" t="s">
        <v>59</v>
      </c>
      <c r="V35561" s="1" t="s">
        <v>60</v>
      </c>
      <c r="X35561" s="1" t="s">
        <v>61</v>
      </c>
      <c r="Y35561" s="1" t="s">
        <v>62</v>
      </c>
      <c r="Z35561" s="1" t="s">
        <v>245</v>
      </c>
      <c r="AA35561" s="1" t="s">
        <v>64</v>
      </c>
      <c r="AB35561" s="1" t="s">
        <v>240866</v>
      </c>
      <c r="AC35561" s="1" t="s">
        <v>240867</v>
      </c>
      <c r="AD35561" s="1" t="s">
        <v>0</v>
      </c>
      <c r="AE35561" s="1" t="s">
        <v>68</v>
      </c>
      <c r="AF35561" s="1"/>
      <c r="AG35561" s="1" t="s">
        <v>52</v>
      </c>
      <c r="AH35561" s="1" t="s">
        <v>240868</v>
      </c>
      <c r="AI35561" s="1" t="s">
        <v>0</v>
      </c>
      <c r="AJ35561" s="1" t="s">
        <v>0</v>
      </c>
      <c r="AK35561" s="1" t="s">
        <v>0</v>
      </c>
      <c r="AL35561" s="1" t="s">
        <v>0</v>
      </c>
      <c r="AM35561" s="1" t="s">
        <v>0</v>
      </c>
      <c r="AN35561" s="1" t="s">
        <v>0</v>
      </c>
      <c r="AO35561" s="1" t="s">
        <v>240867</v>
      </c>
      <c r="AP35561" s="1" t="s">
        <v>240869</v>
      </c>
      <c r="AQ35561">
        <v>192</v>
      </c>
      <c r="AR35561" s="1" t="s">
        <v>240870</v>
      </c>
      <c r="AS35561" s="1"/>
    </row>
    <row r="35562" spans="1:45" hidden="1" x14ac:dyDescent="0.25">
      <c r="A35562" s="1" t="s">
        <v>240871</v>
      </c>
      <c r="B35562" s="2">
        <v>44272</v>
      </c>
      <c r="C35562" s="1" t="s">
        <v>116</v>
      </c>
      <c r="D35562" s="1" t="s">
        <v>117</v>
      </c>
      <c r="E35562" s="1" t="s">
        <v>134</v>
      </c>
      <c r="F35562" s="1" t="s">
        <v>135</v>
      </c>
      <c r="G35562" s="1" t="s">
        <v>136</v>
      </c>
      <c r="H35562" s="1"/>
      <c r="I35562" s="1"/>
      <c r="J35562" s="1"/>
      <c r="K35562" s="1" t="s">
        <v>0</v>
      </c>
      <c r="L35562" s="1" t="s">
        <v>56</v>
      </c>
      <c r="M35562">
        <v>1</v>
      </c>
      <c r="N35562" s="1" t="s">
        <v>240872</v>
      </c>
      <c r="P35562" s="1"/>
      <c r="Q35562" s="1"/>
      <c r="S35562" s="1" t="s">
        <v>3</v>
      </c>
      <c r="T35562" s="1" t="s">
        <v>354</v>
      </c>
      <c r="U35562" s="1" t="s">
        <v>59</v>
      </c>
      <c r="V35562" s="1" t="s">
        <v>60</v>
      </c>
      <c r="X35562" s="1" t="s">
        <v>96</v>
      </c>
      <c r="Y35562" s="1" t="s">
        <v>62</v>
      </c>
      <c r="Z35562" s="1" t="s">
        <v>245</v>
      </c>
      <c r="AA35562" s="1" t="s">
        <v>64</v>
      </c>
      <c r="AB35562" s="1" t="s">
        <v>240873</v>
      </c>
      <c r="AC35562" s="1" t="s">
        <v>240874</v>
      </c>
      <c r="AD35562" s="1" t="s">
        <v>0</v>
      </c>
      <c r="AE35562" s="1" t="s">
        <v>68</v>
      </c>
      <c r="AF35562" s="1"/>
      <c r="AG35562" s="1"/>
      <c r="AH35562" s="1" t="s">
        <v>240875</v>
      </c>
      <c r="AI35562" s="1" t="s">
        <v>0</v>
      </c>
      <c r="AJ35562" s="1" t="s">
        <v>0</v>
      </c>
      <c r="AK35562" s="1" t="s">
        <v>0</v>
      </c>
      <c r="AL35562" s="1" t="s">
        <v>0</v>
      </c>
      <c r="AM35562" s="1" t="s">
        <v>0</v>
      </c>
      <c r="AN35562" s="1" t="s">
        <v>0</v>
      </c>
      <c r="AO35562" s="1" t="s">
        <v>240874</v>
      </c>
      <c r="AP35562" s="1" t="s">
        <v>240876</v>
      </c>
      <c r="AQ35562">
        <v>72</v>
      </c>
      <c r="AR35562" s="1" t="s">
        <v>240877</v>
      </c>
      <c r="AS35562" s="1"/>
    </row>
    <row r="35563" spans="1:45" hidden="1" x14ac:dyDescent="0.25">
      <c r="A35563" s="1" t="s">
        <v>240878</v>
      </c>
      <c r="B35563" s="2">
        <v>44272</v>
      </c>
      <c r="C35563" s="1" t="s">
        <v>306</v>
      </c>
      <c r="D35563" s="1" t="s">
        <v>307</v>
      </c>
      <c r="E35563" s="1" t="s">
        <v>268</v>
      </c>
      <c r="F35563" s="1" t="s">
        <v>269</v>
      </c>
      <c r="G35563" s="1" t="s">
        <v>930</v>
      </c>
      <c r="H35563" s="1" t="s">
        <v>52</v>
      </c>
      <c r="I35563" s="1"/>
      <c r="J35563" s="1"/>
      <c r="K35563" s="1" t="s">
        <v>0</v>
      </c>
      <c r="L35563" s="1" t="s">
        <v>56</v>
      </c>
      <c r="M35563">
        <v>1</v>
      </c>
      <c r="N35563" s="1" t="s">
        <v>240879</v>
      </c>
      <c r="P35563" s="1"/>
      <c r="Q35563" s="1"/>
      <c r="S35563" s="1" t="s">
        <v>3</v>
      </c>
      <c r="T35563" s="1" t="s">
        <v>354</v>
      </c>
      <c r="U35563" s="1" t="s">
        <v>59</v>
      </c>
      <c r="V35563" s="1" t="s">
        <v>60</v>
      </c>
      <c r="X35563" s="1" t="s">
        <v>96</v>
      </c>
      <c r="Y35563" s="1" t="s">
        <v>62</v>
      </c>
      <c r="Z35563" s="1" t="s">
        <v>245</v>
      </c>
      <c r="AA35563" s="1" t="s">
        <v>64</v>
      </c>
      <c r="AB35563" s="1" t="s">
        <v>240880</v>
      </c>
      <c r="AC35563" s="1" t="s">
        <v>240881</v>
      </c>
      <c r="AD35563" s="1" t="s">
        <v>0</v>
      </c>
      <c r="AE35563" s="1" t="s">
        <v>68</v>
      </c>
      <c r="AF35563" s="1"/>
      <c r="AG35563" s="1" t="s">
        <v>52</v>
      </c>
      <c r="AH35563" s="1" t="s">
        <v>240882</v>
      </c>
      <c r="AI35563" s="1" t="s">
        <v>0</v>
      </c>
      <c r="AJ35563" s="1" t="s">
        <v>0</v>
      </c>
      <c r="AK35563" s="1" t="s">
        <v>0</v>
      </c>
      <c r="AL35563" s="1" t="s">
        <v>0</v>
      </c>
      <c r="AM35563" s="1" t="s">
        <v>0</v>
      </c>
      <c r="AN35563" s="1" t="s">
        <v>0</v>
      </c>
      <c r="AO35563" s="1" t="s">
        <v>240881</v>
      </c>
      <c r="AP35563" s="1" t="s">
        <v>240883</v>
      </c>
      <c r="AQ35563">
        <v>192</v>
      </c>
      <c r="AR35563" s="1" t="s">
        <v>240884</v>
      </c>
      <c r="AS35563" s="1"/>
    </row>
    <row r="35564" spans="1:45" hidden="1" x14ac:dyDescent="0.25">
      <c r="A35564" s="1" t="s">
        <v>240885</v>
      </c>
      <c r="B35564" s="2">
        <v>44272</v>
      </c>
      <c r="C35564" s="1" t="s">
        <v>306</v>
      </c>
      <c r="D35564" s="1" t="s">
        <v>307</v>
      </c>
      <c r="E35564" s="1" t="s">
        <v>268</v>
      </c>
      <c r="F35564" s="1" t="s">
        <v>34455</v>
      </c>
      <c r="G35564" s="1" t="s">
        <v>34456</v>
      </c>
      <c r="H35564" s="1"/>
      <c r="I35564" s="1"/>
      <c r="J35564" s="1"/>
      <c r="K35564" s="1" t="s">
        <v>0</v>
      </c>
      <c r="L35564" s="1" t="s">
        <v>56</v>
      </c>
      <c r="M35564">
        <v>1</v>
      </c>
      <c r="N35564" s="1" t="s">
        <v>240886</v>
      </c>
      <c r="P35564" s="1"/>
      <c r="Q35564" s="1"/>
      <c r="S35564" s="1" t="s">
        <v>3</v>
      </c>
      <c r="T35564" s="1" t="s">
        <v>354</v>
      </c>
      <c r="U35564" s="1" t="s">
        <v>59</v>
      </c>
      <c r="V35564" s="1" t="s">
        <v>60</v>
      </c>
      <c r="X35564" s="1" t="s">
        <v>96</v>
      </c>
      <c r="Y35564" s="1" t="s">
        <v>62</v>
      </c>
      <c r="Z35564" s="1" t="s">
        <v>245</v>
      </c>
      <c r="AA35564" s="1" t="s">
        <v>64</v>
      </c>
      <c r="AB35564" s="1" t="s">
        <v>240887</v>
      </c>
      <c r="AC35564" s="1" t="s">
        <v>240888</v>
      </c>
      <c r="AD35564" s="1" t="s">
        <v>0</v>
      </c>
      <c r="AE35564" s="1" t="s">
        <v>68</v>
      </c>
      <c r="AF35564" s="1"/>
      <c r="AG35564" s="1"/>
      <c r="AH35564" s="1" t="s">
        <v>240889</v>
      </c>
      <c r="AI35564" s="1" t="s">
        <v>0</v>
      </c>
      <c r="AJ35564" s="1" t="s">
        <v>0</v>
      </c>
      <c r="AK35564" s="1" t="s">
        <v>0</v>
      </c>
      <c r="AL35564" s="1" t="s">
        <v>0</v>
      </c>
      <c r="AM35564" s="1" t="s">
        <v>0</v>
      </c>
      <c r="AN35564" s="1" t="s">
        <v>0</v>
      </c>
      <c r="AO35564" s="1" t="s">
        <v>240888</v>
      </c>
      <c r="AP35564" s="1" t="s">
        <v>240890</v>
      </c>
      <c r="AQ35564">
        <v>192</v>
      </c>
      <c r="AR35564" s="1" t="s">
        <v>240891</v>
      </c>
      <c r="AS35564" s="1"/>
    </row>
    <row r="35565" spans="1:45" hidden="1" x14ac:dyDescent="0.25">
      <c r="A35565" s="1" t="s">
        <v>240892</v>
      </c>
      <c r="B35565" s="2">
        <v>44272</v>
      </c>
      <c r="C35565" s="1" t="s">
        <v>47</v>
      </c>
      <c r="D35565" s="1" t="s">
        <v>240610</v>
      </c>
      <c r="E35565" s="1" t="s">
        <v>134</v>
      </c>
      <c r="F35565" s="1" t="s">
        <v>135</v>
      </c>
      <c r="G35565" s="1" t="s">
        <v>136</v>
      </c>
      <c r="H35565" s="1"/>
      <c r="I35565" s="1"/>
      <c r="J35565" s="1"/>
      <c r="K35565" s="1" t="s">
        <v>0</v>
      </c>
      <c r="L35565" s="1" t="s">
        <v>215</v>
      </c>
      <c r="M35565">
        <v>1</v>
      </c>
      <c r="N35565" s="1" t="s">
        <v>240893</v>
      </c>
      <c r="P35565" s="1" t="s">
        <v>217</v>
      </c>
      <c r="Q35565" s="1" t="s">
        <v>288</v>
      </c>
      <c r="S35565" s="1" t="s">
        <v>3</v>
      </c>
      <c r="T35565" s="1" t="s">
        <v>354</v>
      </c>
      <c r="U35565" s="1" t="s">
        <v>59</v>
      </c>
      <c r="V35565" s="1" t="s">
        <v>60</v>
      </c>
      <c r="X35565" s="1" t="s">
        <v>96</v>
      </c>
      <c r="Y35565" s="1" t="s">
        <v>62</v>
      </c>
      <c r="Z35565" s="1" t="s">
        <v>245</v>
      </c>
      <c r="AA35565" s="1" t="s">
        <v>64</v>
      </c>
      <c r="AB35565" s="1" t="s">
        <v>240894</v>
      </c>
      <c r="AC35565" s="1" t="s">
        <v>240895</v>
      </c>
      <c r="AD35565" s="1" t="s">
        <v>0</v>
      </c>
      <c r="AE35565" s="1" t="s">
        <v>68</v>
      </c>
      <c r="AF35565" s="1"/>
      <c r="AG35565" s="1"/>
      <c r="AH35565" s="1" t="s">
        <v>240896</v>
      </c>
      <c r="AI35565" s="1" t="s">
        <v>0</v>
      </c>
      <c r="AJ35565" s="1" t="s">
        <v>0</v>
      </c>
      <c r="AK35565" s="1" t="s">
        <v>0</v>
      </c>
      <c r="AL35565" s="1" t="s">
        <v>0</v>
      </c>
      <c r="AM35565" s="1" t="s">
        <v>0</v>
      </c>
      <c r="AN35565" s="1" t="s">
        <v>0</v>
      </c>
      <c r="AO35565" s="1" t="s">
        <v>240895</v>
      </c>
      <c r="AP35565" s="1" t="s">
        <v>240897</v>
      </c>
      <c r="AQ35565">
        <v>72</v>
      </c>
      <c r="AR35565" s="1" t="s">
        <v>240898</v>
      </c>
      <c r="AS35565" s="1"/>
    </row>
    <row r="35566" spans="1:45" hidden="1" x14ac:dyDescent="0.25">
      <c r="A35566" s="1" t="s">
        <v>240899</v>
      </c>
      <c r="B35566" s="2">
        <v>44272</v>
      </c>
      <c r="C35566" s="1" t="s">
        <v>47</v>
      </c>
      <c r="D35566" s="1" t="s">
        <v>240610</v>
      </c>
      <c r="E35566" s="1" t="s">
        <v>134</v>
      </c>
      <c r="F35566" s="1" t="s">
        <v>135</v>
      </c>
      <c r="G35566" s="1" t="s">
        <v>183040</v>
      </c>
      <c r="H35566" s="1"/>
      <c r="I35566" s="1"/>
      <c r="J35566" s="1"/>
      <c r="K35566" s="1" t="s">
        <v>0</v>
      </c>
      <c r="L35566" s="1" t="s">
        <v>215</v>
      </c>
      <c r="M35566">
        <v>1</v>
      </c>
      <c r="N35566" s="1" t="s">
        <v>240900</v>
      </c>
      <c r="P35566" s="1" t="s">
        <v>324</v>
      </c>
      <c r="Q35566" s="1" t="s">
        <v>288</v>
      </c>
      <c r="S35566" s="1" t="s">
        <v>3</v>
      </c>
      <c r="T35566" s="1" t="s">
        <v>354</v>
      </c>
      <c r="U35566" s="1" t="s">
        <v>59</v>
      </c>
      <c r="V35566" s="1" t="s">
        <v>60</v>
      </c>
      <c r="X35566" s="1" t="s">
        <v>96</v>
      </c>
      <c r="Y35566" s="1" t="s">
        <v>62</v>
      </c>
      <c r="Z35566" s="1" t="s">
        <v>245</v>
      </c>
      <c r="AA35566" s="1" t="s">
        <v>64</v>
      </c>
      <c r="AB35566" s="1" t="s">
        <v>240901</v>
      </c>
      <c r="AC35566" s="1" t="s">
        <v>240902</v>
      </c>
      <c r="AD35566" s="1" t="s">
        <v>0</v>
      </c>
      <c r="AE35566" s="1" t="s">
        <v>68</v>
      </c>
      <c r="AF35566" s="1"/>
      <c r="AG35566" s="1"/>
      <c r="AH35566" s="1" t="s">
        <v>240903</v>
      </c>
      <c r="AI35566" s="1" t="s">
        <v>0</v>
      </c>
      <c r="AJ35566" s="1" t="s">
        <v>0</v>
      </c>
      <c r="AK35566" s="1" t="s">
        <v>0</v>
      </c>
      <c r="AL35566" s="1" t="s">
        <v>0</v>
      </c>
      <c r="AM35566" s="1" t="s">
        <v>0</v>
      </c>
      <c r="AN35566" s="1" t="s">
        <v>0</v>
      </c>
      <c r="AO35566" s="1" t="s">
        <v>240904</v>
      </c>
      <c r="AP35566" s="1" t="s">
        <v>240905</v>
      </c>
      <c r="AQ35566">
        <v>192</v>
      </c>
      <c r="AR35566" s="1" t="s">
        <v>240906</v>
      </c>
      <c r="AS35566" s="1"/>
    </row>
    <row r="35567" spans="1:45" hidden="1" x14ac:dyDescent="0.25">
      <c r="A35567" s="1" t="s">
        <v>240907</v>
      </c>
      <c r="B35567" s="2">
        <v>44272</v>
      </c>
      <c r="C35567" s="1" t="s">
        <v>47</v>
      </c>
      <c r="D35567" s="1" t="s">
        <v>240610</v>
      </c>
      <c r="E35567" s="1" t="s">
        <v>134</v>
      </c>
      <c r="F35567" s="1" t="s">
        <v>135</v>
      </c>
      <c r="G35567" s="1" t="s">
        <v>177253</v>
      </c>
      <c r="H35567" s="1"/>
      <c r="I35567" s="1"/>
      <c r="J35567" s="1"/>
      <c r="K35567" s="1" t="s">
        <v>0</v>
      </c>
      <c r="L35567" s="1" t="s">
        <v>215</v>
      </c>
      <c r="M35567">
        <v>1</v>
      </c>
      <c r="N35567" s="1" t="s">
        <v>240900</v>
      </c>
      <c r="P35567" s="1" t="s">
        <v>324</v>
      </c>
      <c r="Q35567" s="1" t="s">
        <v>288</v>
      </c>
      <c r="S35567" s="1" t="s">
        <v>3</v>
      </c>
      <c r="T35567" s="1" t="s">
        <v>354</v>
      </c>
      <c r="U35567" s="1" t="s">
        <v>59</v>
      </c>
      <c r="V35567" s="1" t="s">
        <v>60</v>
      </c>
      <c r="X35567" s="1" t="s">
        <v>96</v>
      </c>
      <c r="Y35567" s="1" t="s">
        <v>62</v>
      </c>
      <c r="Z35567" s="1" t="s">
        <v>245</v>
      </c>
      <c r="AA35567" s="1" t="s">
        <v>64</v>
      </c>
      <c r="AB35567" s="1" t="s">
        <v>240908</v>
      </c>
      <c r="AC35567" s="1" t="s">
        <v>240909</v>
      </c>
      <c r="AD35567" s="1" t="s">
        <v>0</v>
      </c>
      <c r="AE35567" s="1" t="s">
        <v>68</v>
      </c>
      <c r="AF35567" s="1"/>
      <c r="AG35567" s="1"/>
      <c r="AH35567" s="1" t="s">
        <v>240910</v>
      </c>
      <c r="AI35567" s="1" t="s">
        <v>0</v>
      </c>
      <c r="AJ35567" s="1" t="s">
        <v>0</v>
      </c>
      <c r="AK35567" s="1" t="s">
        <v>0</v>
      </c>
      <c r="AL35567" s="1" t="s">
        <v>0</v>
      </c>
      <c r="AM35567" s="1" t="s">
        <v>0</v>
      </c>
      <c r="AN35567" s="1" t="s">
        <v>0</v>
      </c>
      <c r="AO35567" s="1" t="s">
        <v>240909</v>
      </c>
      <c r="AP35567" s="1" t="s">
        <v>240911</v>
      </c>
      <c r="AQ35567">
        <v>192</v>
      </c>
      <c r="AR35567" s="1" t="s">
        <v>240912</v>
      </c>
      <c r="AS35567" s="1"/>
    </row>
    <row r="35568" spans="1:45" hidden="1" x14ac:dyDescent="0.25">
      <c r="A35568" s="1" t="s">
        <v>240913</v>
      </c>
      <c r="B35568" s="2">
        <v>44272</v>
      </c>
      <c r="C35568" s="1" t="s">
        <v>116</v>
      </c>
      <c r="D35568" s="1" t="s">
        <v>117</v>
      </c>
      <c r="E35568" s="1" t="s">
        <v>49</v>
      </c>
      <c r="F35568" s="1" t="s">
        <v>50</v>
      </c>
      <c r="G35568" s="1" t="s">
        <v>2847</v>
      </c>
      <c r="H35568" s="1" t="s">
        <v>52</v>
      </c>
      <c r="I35568" s="1"/>
      <c r="J35568" s="1"/>
      <c r="K35568" s="1" t="s">
        <v>0</v>
      </c>
      <c r="L35568" s="1" t="s">
        <v>56</v>
      </c>
      <c r="M35568">
        <v>1</v>
      </c>
      <c r="N35568" s="1" t="s">
        <v>240914</v>
      </c>
      <c r="P35568" s="1"/>
      <c r="Q35568" s="1"/>
      <c r="S35568" s="1" t="s">
        <v>3</v>
      </c>
      <c r="T35568" s="1" t="s">
        <v>354</v>
      </c>
      <c r="U35568" s="1" t="s">
        <v>59</v>
      </c>
      <c r="V35568" s="1" t="s">
        <v>60</v>
      </c>
      <c r="X35568" s="1" t="s">
        <v>61</v>
      </c>
      <c r="Y35568" s="1" t="s">
        <v>62</v>
      </c>
      <c r="Z35568" s="1" t="s">
        <v>63</v>
      </c>
      <c r="AA35568" s="1" t="s">
        <v>64</v>
      </c>
      <c r="AB35568" s="1" t="s">
        <v>240915</v>
      </c>
      <c r="AC35568" s="1" t="s">
        <v>240916</v>
      </c>
      <c r="AD35568" s="1" t="s">
        <v>0</v>
      </c>
      <c r="AE35568" s="1" t="s">
        <v>142347</v>
      </c>
      <c r="AF35568" s="1"/>
      <c r="AG35568" s="1" t="s">
        <v>52</v>
      </c>
      <c r="AH35568" s="1" t="s">
        <v>240917</v>
      </c>
      <c r="AI35568" s="1" t="s">
        <v>0</v>
      </c>
      <c r="AJ35568" s="1" t="s">
        <v>0</v>
      </c>
      <c r="AK35568" s="1" t="s">
        <v>0</v>
      </c>
      <c r="AL35568" s="1" t="s">
        <v>0</v>
      </c>
      <c r="AM35568" s="1" t="s">
        <v>0</v>
      </c>
      <c r="AN35568" s="1" t="s">
        <v>0</v>
      </c>
      <c r="AO35568" s="1" t="s">
        <v>240916</v>
      </c>
      <c r="AP35568" s="1" t="s">
        <v>240918</v>
      </c>
      <c r="AQ35568">
        <v>192</v>
      </c>
      <c r="AR35568" s="1" t="s">
        <v>240919</v>
      </c>
      <c r="AS35568" s="1"/>
    </row>
    <row r="35569" spans="1:45" hidden="1" x14ac:dyDescent="0.25">
      <c r="A35569" s="1" t="s">
        <v>240920</v>
      </c>
      <c r="B35569" s="2">
        <v>44272</v>
      </c>
      <c r="C35569" s="1" t="s">
        <v>47</v>
      </c>
      <c r="D35569" s="1" t="s">
        <v>11084</v>
      </c>
      <c r="E35569" s="1" t="s">
        <v>12968</v>
      </c>
      <c r="F35569" s="1" t="s">
        <v>32230</v>
      </c>
      <c r="G35569" s="1" t="s">
        <v>117357</v>
      </c>
      <c r="H35569" s="1" t="s">
        <v>234</v>
      </c>
      <c r="I35569" s="1"/>
      <c r="J35569" s="1"/>
      <c r="K35569" s="1" t="s">
        <v>0</v>
      </c>
      <c r="L35569" s="1" t="s">
        <v>215</v>
      </c>
      <c r="M35569">
        <v>1</v>
      </c>
      <c r="N35569" s="1" t="s">
        <v>240921</v>
      </c>
      <c r="P35569" s="1" t="s">
        <v>324</v>
      </c>
      <c r="Q35569" s="1" t="s">
        <v>288</v>
      </c>
      <c r="S35569" s="1" t="s">
        <v>3</v>
      </c>
      <c r="T35569" s="1" t="s">
        <v>354</v>
      </c>
      <c r="U35569" s="1" t="s">
        <v>59</v>
      </c>
      <c r="V35569" s="1" t="s">
        <v>60</v>
      </c>
      <c r="X35569" s="1" t="s">
        <v>96</v>
      </c>
      <c r="Y35569" s="1" t="s">
        <v>62</v>
      </c>
      <c r="Z35569" s="1" t="s">
        <v>63</v>
      </c>
      <c r="AA35569" s="1" t="s">
        <v>64</v>
      </c>
      <c r="AB35569" s="1" t="s">
        <v>240922</v>
      </c>
      <c r="AC35569" s="1" t="s">
        <v>240923</v>
      </c>
      <c r="AD35569" s="1" t="s">
        <v>0</v>
      </c>
      <c r="AE35569" s="1" t="s">
        <v>68</v>
      </c>
      <c r="AF35569" s="1"/>
      <c r="AG35569" s="1" t="s">
        <v>234</v>
      </c>
      <c r="AH35569" s="1" t="s">
        <v>240924</v>
      </c>
      <c r="AI35569" s="1" t="s">
        <v>0</v>
      </c>
      <c r="AJ35569" s="1" t="s">
        <v>0</v>
      </c>
      <c r="AK35569" s="1" t="s">
        <v>0</v>
      </c>
      <c r="AL35569" s="1" t="s">
        <v>0</v>
      </c>
      <c r="AM35569" s="1" t="s">
        <v>0</v>
      </c>
      <c r="AN35569" s="1" t="s">
        <v>0</v>
      </c>
      <c r="AO35569" s="1" t="s">
        <v>240923</v>
      </c>
      <c r="AP35569" s="1" t="s">
        <v>240925</v>
      </c>
      <c r="AQ35569">
        <v>192</v>
      </c>
      <c r="AR35569" s="1" t="s">
        <v>240926</v>
      </c>
      <c r="AS35569" s="1"/>
    </row>
    <row r="35570" spans="1:45" hidden="1" x14ac:dyDescent="0.25">
      <c r="A35570" s="1" t="s">
        <v>240927</v>
      </c>
      <c r="B35570" s="2">
        <v>44272</v>
      </c>
      <c r="C35570" s="1" t="s">
        <v>47</v>
      </c>
      <c r="D35570" s="1" t="s">
        <v>11084</v>
      </c>
      <c r="E35570" s="1" t="s">
        <v>142855</v>
      </c>
      <c r="F35570" s="1" t="s">
        <v>142856</v>
      </c>
      <c r="G35570" s="1" t="s">
        <v>155440</v>
      </c>
      <c r="H35570" s="1" t="s">
        <v>234</v>
      </c>
      <c r="I35570" s="1"/>
      <c r="J35570" s="1"/>
      <c r="K35570" s="1" t="s">
        <v>0</v>
      </c>
      <c r="L35570" s="1" t="s">
        <v>56</v>
      </c>
      <c r="M35570">
        <v>1</v>
      </c>
      <c r="N35570" s="1" t="s">
        <v>57</v>
      </c>
      <c r="P35570" s="1"/>
      <c r="Q35570" s="1"/>
      <c r="S35570" s="1" t="s">
        <v>3</v>
      </c>
      <c r="T35570" s="1" t="s">
        <v>354</v>
      </c>
      <c r="U35570" s="1" t="s">
        <v>59</v>
      </c>
      <c r="V35570" s="1" t="s">
        <v>60</v>
      </c>
      <c r="X35570" s="1" t="s">
        <v>141</v>
      </c>
      <c r="Y35570" s="1" t="s">
        <v>684</v>
      </c>
      <c r="Z35570" s="1" t="s">
        <v>245</v>
      </c>
      <c r="AA35570" s="1" t="s">
        <v>64</v>
      </c>
      <c r="AB35570" s="1" t="s">
        <v>240928</v>
      </c>
      <c r="AC35570" s="1" t="s">
        <v>240929</v>
      </c>
      <c r="AD35570" s="1" t="s">
        <v>0</v>
      </c>
      <c r="AE35570" s="1" t="s">
        <v>68</v>
      </c>
      <c r="AF35570" s="1"/>
      <c r="AG35570" s="1" t="s">
        <v>234</v>
      </c>
      <c r="AH35570" s="1" t="s">
        <v>240930</v>
      </c>
      <c r="AI35570" s="1" t="s">
        <v>0</v>
      </c>
      <c r="AJ35570" s="1" t="s">
        <v>0</v>
      </c>
      <c r="AK35570" s="1" t="s">
        <v>0</v>
      </c>
      <c r="AL35570" s="1" t="s">
        <v>0</v>
      </c>
      <c r="AM35570" s="1" t="s">
        <v>0</v>
      </c>
      <c r="AN35570" s="1" t="s">
        <v>0</v>
      </c>
      <c r="AO35570" s="1" t="s">
        <v>240931</v>
      </c>
      <c r="AP35570" s="1" t="s">
        <v>240932</v>
      </c>
      <c r="AQ35570">
        <v>1</v>
      </c>
      <c r="AR35570" s="1" t="s">
        <v>240933</v>
      </c>
      <c r="AS35570" s="1"/>
    </row>
    <row r="35571" spans="1:45" hidden="1" x14ac:dyDescent="0.25">
      <c r="A35571" s="1" t="s">
        <v>240934</v>
      </c>
      <c r="B35571" s="2">
        <v>44272</v>
      </c>
      <c r="C35571" s="1" t="s">
        <v>116</v>
      </c>
      <c r="D35571" s="1" t="s">
        <v>117</v>
      </c>
      <c r="E35571" s="1" t="s">
        <v>230</v>
      </c>
      <c r="F35571" s="1" t="s">
        <v>231</v>
      </c>
      <c r="G35571" s="1" t="s">
        <v>116756</v>
      </c>
      <c r="H35571" s="1"/>
      <c r="I35571" s="1"/>
      <c r="J35571" s="1"/>
      <c r="K35571" s="1" t="s">
        <v>0</v>
      </c>
      <c r="L35571" s="1" t="s">
        <v>56</v>
      </c>
      <c r="M35571">
        <v>1</v>
      </c>
      <c r="N35571" s="1" t="s">
        <v>95</v>
      </c>
      <c r="P35571" s="1"/>
      <c r="Q35571" s="1"/>
      <c r="S35571" s="1" t="s">
        <v>3</v>
      </c>
      <c r="T35571" s="1" t="s">
        <v>354</v>
      </c>
      <c r="U35571" s="1" t="s">
        <v>59</v>
      </c>
      <c r="V35571" s="1" t="s">
        <v>60</v>
      </c>
      <c r="X35571" s="1" t="s">
        <v>96</v>
      </c>
      <c r="Y35571" s="1" t="s">
        <v>62</v>
      </c>
      <c r="Z35571" s="1" t="s">
        <v>245</v>
      </c>
      <c r="AA35571" s="1" t="s">
        <v>64</v>
      </c>
      <c r="AB35571" s="1" t="s">
        <v>240935</v>
      </c>
      <c r="AC35571" s="1" t="s">
        <v>240936</v>
      </c>
      <c r="AD35571" s="1" t="s">
        <v>0</v>
      </c>
      <c r="AE35571" s="1" t="s">
        <v>238</v>
      </c>
      <c r="AF35571" s="1"/>
      <c r="AG35571" s="1"/>
      <c r="AH35571" s="1" t="s">
        <v>240937</v>
      </c>
      <c r="AI35571" s="1" t="s">
        <v>0</v>
      </c>
      <c r="AJ35571" s="1" t="s">
        <v>0</v>
      </c>
      <c r="AK35571" s="1" t="s">
        <v>0</v>
      </c>
      <c r="AL35571" s="1" t="s">
        <v>0</v>
      </c>
      <c r="AM35571" s="1" t="s">
        <v>0</v>
      </c>
      <c r="AN35571" s="1" t="s">
        <v>0</v>
      </c>
      <c r="AO35571" s="1" t="s">
        <v>240936</v>
      </c>
      <c r="AP35571" s="1" t="s">
        <v>240938</v>
      </c>
      <c r="AQ35571">
        <v>192</v>
      </c>
      <c r="AR35571" s="1" t="s">
        <v>240939</v>
      </c>
      <c r="AS35571" s="1"/>
    </row>
    <row r="35572" spans="1:45" hidden="1" x14ac:dyDescent="0.25">
      <c r="A35572" s="1" t="s">
        <v>240940</v>
      </c>
      <c r="B35572" s="2">
        <v>44271</v>
      </c>
      <c r="C35572" s="1" t="s">
        <v>116</v>
      </c>
      <c r="D35572" s="1" t="s">
        <v>117</v>
      </c>
      <c r="E35572" s="1" t="s">
        <v>134</v>
      </c>
      <c r="F35572" s="1" t="s">
        <v>135</v>
      </c>
      <c r="G35572" s="1" t="s">
        <v>136</v>
      </c>
      <c r="H35572" s="1"/>
      <c r="I35572" s="1"/>
      <c r="J35572" s="1"/>
      <c r="K35572" s="1" t="s">
        <v>0</v>
      </c>
      <c r="L35572" s="1" t="s">
        <v>215</v>
      </c>
      <c r="M35572">
        <v>1</v>
      </c>
      <c r="N35572" s="1" t="s">
        <v>240941</v>
      </c>
      <c r="P35572" s="1" t="s">
        <v>324</v>
      </c>
      <c r="Q35572" s="1" t="s">
        <v>288</v>
      </c>
      <c r="S35572" s="1" t="s">
        <v>3</v>
      </c>
      <c r="T35572" s="1" t="s">
        <v>354</v>
      </c>
      <c r="U35572" s="1" t="s">
        <v>59</v>
      </c>
      <c r="V35572" s="1" t="s">
        <v>60</v>
      </c>
      <c r="X35572" s="1" t="s">
        <v>96</v>
      </c>
      <c r="Y35572" s="1" t="s">
        <v>62</v>
      </c>
      <c r="Z35572" s="1" t="s">
        <v>245</v>
      </c>
      <c r="AA35572" s="1" t="s">
        <v>64</v>
      </c>
      <c r="AB35572" s="1" t="s">
        <v>240942</v>
      </c>
      <c r="AC35572" s="1" t="s">
        <v>240943</v>
      </c>
      <c r="AD35572" s="1" t="s">
        <v>0</v>
      </c>
      <c r="AE35572" s="1" t="s">
        <v>68</v>
      </c>
      <c r="AF35572" s="1"/>
      <c r="AG35572" s="1"/>
      <c r="AH35572" s="1" t="s">
        <v>240944</v>
      </c>
      <c r="AI35572" s="1" t="s">
        <v>0</v>
      </c>
      <c r="AJ35572" s="1" t="s">
        <v>0</v>
      </c>
      <c r="AK35572" s="1" t="s">
        <v>0</v>
      </c>
      <c r="AL35572" s="1" t="s">
        <v>0</v>
      </c>
      <c r="AM35572" s="1" t="s">
        <v>0</v>
      </c>
      <c r="AN35572" s="1" t="s">
        <v>0</v>
      </c>
      <c r="AO35572" s="1" t="s">
        <v>240943</v>
      </c>
      <c r="AP35572" s="1" t="s">
        <v>240945</v>
      </c>
      <c r="AQ35572">
        <v>72</v>
      </c>
      <c r="AR35572" s="1" t="s">
        <v>240946</v>
      </c>
      <c r="AS35572" s="1"/>
    </row>
    <row r="35573" spans="1:45" hidden="1" x14ac:dyDescent="0.25">
      <c r="A35573" s="1" t="s">
        <v>240947</v>
      </c>
      <c r="B35573" s="2">
        <v>44271</v>
      </c>
      <c r="C35573" s="1" t="s">
        <v>47</v>
      </c>
      <c r="D35573" s="1" t="s">
        <v>240610</v>
      </c>
      <c r="E35573" s="1" t="s">
        <v>134</v>
      </c>
      <c r="F35573" s="1" t="s">
        <v>135</v>
      </c>
      <c r="G35573" s="1" t="s">
        <v>206</v>
      </c>
      <c r="H35573" s="1"/>
      <c r="I35573" s="1"/>
      <c r="J35573" s="1"/>
      <c r="K35573" s="1" t="s">
        <v>0</v>
      </c>
      <c r="L35573" s="1" t="s">
        <v>215</v>
      </c>
      <c r="M35573">
        <v>1</v>
      </c>
      <c r="N35573" s="1" t="s">
        <v>159252</v>
      </c>
      <c r="P35573" s="1" t="s">
        <v>217</v>
      </c>
      <c r="Q35573" s="1" t="s">
        <v>288</v>
      </c>
      <c r="S35573" s="1" t="s">
        <v>3</v>
      </c>
      <c r="T35573" s="1" t="s">
        <v>354</v>
      </c>
      <c r="U35573" s="1" t="s">
        <v>59</v>
      </c>
      <c r="V35573" s="1" t="s">
        <v>60</v>
      </c>
      <c r="X35573" s="1" t="s">
        <v>96</v>
      </c>
      <c r="Y35573" s="1" t="s">
        <v>62</v>
      </c>
      <c r="Z35573" s="1" t="s">
        <v>121787</v>
      </c>
      <c r="AA35573" s="1" t="s">
        <v>1721</v>
      </c>
      <c r="AB35573" s="1" t="s">
        <v>240948</v>
      </c>
      <c r="AC35573" s="1" t="s">
        <v>240949</v>
      </c>
      <c r="AD35573" s="1" t="s">
        <v>0</v>
      </c>
      <c r="AE35573" s="1" t="s">
        <v>68</v>
      </c>
      <c r="AF35573" s="1"/>
      <c r="AG35573" s="1"/>
      <c r="AH35573" s="1" t="s">
        <v>240950</v>
      </c>
      <c r="AI35573" s="1" t="s">
        <v>0</v>
      </c>
      <c r="AJ35573" s="1" t="s">
        <v>0</v>
      </c>
      <c r="AK35573" s="1" t="s">
        <v>0</v>
      </c>
      <c r="AL35573" s="1" t="s">
        <v>0</v>
      </c>
      <c r="AM35573" s="1" t="s">
        <v>0</v>
      </c>
      <c r="AN35573" s="1" t="s">
        <v>0</v>
      </c>
      <c r="AO35573" s="1" t="s">
        <v>240949</v>
      </c>
      <c r="AP35573" s="1" t="s">
        <v>240951</v>
      </c>
      <c r="AQ35573">
        <v>192</v>
      </c>
      <c r="AR35573" s="1" t="s">
        <v>240952</v>
      </c>
      <c r="AS35573" s="1"/>
    </row>
    <row r="35574" spans="1:45" hidden="1" x14ac:dyDescent="0.25">
      <c r="A35574" s="1" t="s">
        <v>240953</v>
      </c>
      <c r="B35574" s="2">
        <v>44271</v>
      </c>
      <c r="C35574" s="1" t="s">
        <v>306</v>
      </c>
      <c r="D35574" s="1" t="s">
        <v>307</v>
      </c>
      <c r="E35574" s="1" t="s">
        <v>49</v>
      </c>
      <c r="F35574" s="1" t="s">
        <v>50</v>
      </c>
      <c r="G35574" s="1" t="s">
        <v>175721</v>
      </c>
      <c r="H35574" s="1" t="s">
        <v>52</v>
      </c>
      <c r="I35574" s="1"/>
      <c r="J35574" s="1"/>
      <c r="K35574" s="1" t="s">
        <v>0</v>
      </c>
      <c r="L35574" s="1" t="s">
        <v>56</v>
      </c>
      <c r="M35574">
        <v>1</v>
      </c>
      <c r="N35574" s="1" t="s">
        <v>425</v>
      </c>
      <c r="P35574" s="1"/>
      <c r="Q35574" s="1"/>
      <c r="S35574" s="1" t="s">
        <v>3</v>
      </c>
      <c r="T35574" s="1" t="s">
        <v>354</v>
      </c>
      <c r="U35574" s="1" t="s">
        <v>59</v>
      </c>
      <c r="V35574" s="1" t="s">
        <v>60</v>
      </c>
      <c r="X35574" s="1" t="s">
        <v>61</v>
      </c>
      <c r="Y35574" s="1" t="s">
        <v>62</v>
      </c>
      <c r="Z35574" s="1" t="s">
        <v>245</v>
      </c>
      <c r="AA35574" s="1" t="s">
        <v>64</v>
      </c>
      <c r="AB35574" s="1" t="s">
        <v>240954</v>
      </c>
      <c r="AC35574" s="1" t="s">
        <v>240955</v>
      </c>
      <c r="AD35574" s="1" t="s">
        <v>0</v>
      </c>
      <c r="AE35574" s="1" t="s">
        <v>68</v>
      </c>
      <c r="AF35574" s="1"/>
      <c r="AG35574" s="1" t="s">
        <v>52</v>
      </c>
      <c r="AH35574" s="1" t="s">
        <v>240956</v>
      </c>
      <c r="AI35574" s="1" t="s">
        <v>0</v>
      </c>
      <c r="AJ35574" s="1" t="s">
        <v>0</v>
      </c>
      <c r="AK35574" s="1" t="s">
        <v>0</v>
      </c>
      <c r="AL35574" s="1" t="s">
        <v>0</v>
      </c>
      <c r="AM35574" s="1" t="s">
        <v>0</v>
      </c>
      <c r="AN35574" s="1" t="s">
        <v>0</v>
      </c>
      <c r="AO35574" s="1" t="s">
        <v>240955</v>
      </c>
      <c r="AP35574" s="1" t="s">
        <v>240957</v>
      </c>
      <c r="AQ35574">
        <v>192</v>
      </c>
      <c r="AR35574" s="1" t="s">
        <v>240958</v>
      </c>
      <c r="AS35574" s="1"/>
    </row>
    <row r="35575" spans="1:45" hidden="1" x14ac:dyDescent="0.25">
      <c r="A35575" s="1" t="s">
        <v>240959</v>
      </c>
      <c r="B35575" s="2">
        <v>44271</v>
      </c>
      <c r="C35575" s="1" t="s">
        <v>306</v>
      </c>
      <c r="D35575" s="1" t="s">
        <v>307</v>
      </c>
      <c r="E35575" s="1" t="s">
        <v>12968</v>
      </c>
      <c r="F35575" s="1" t="s">
        <v>32230</v>
      </c>
      <c r="G35575" s="1" t="s">
        <v>117357</v>
      </c>
      <c r="H35575" s="1" t="s">
        <v>234</v>
      </c>
      <c r="I35575" s="1"/>
      <c r="J35575" s="1"/>
      <c r="K35575" s="1" t="s">
        <v>0</v>
      </c>
      <c r="L35575" s="1" t="s">
        <v>215</v>
      </c>
      <c r="M35575">
        <v>1</v>
      </c>
      <c r="N35575" s="1" t="s">
        <v>152009</v>
      </c>
      <c r="P35575" s="1" t="s">
        <v>1594</v>
      </c>
      <c r="Q35575" s="1" t="s">
        <v>288</v>
      </c>
      <c r="S35575" s="1" t="s">
        <v>3</v>
      </c>
      <c r="T35575" s="1" t="s">
        <v>354</v>
      </c>
      <c r="U35575" s="1" t="s">
        <v>59</v>
      </c>
      <c r="V35575" s="1" t="s">
        <v>60</v>
      </c>
      <c r="X35575" s="1" t="s">
        <v>96</v>
      </c>
      <c r="Y35575" s="1" t="s">
        <v>62</v>
      </c>
      <c r="Z35575" s="1" t="s">
        <v>245</v>
      </c>
      <c r="AA35575" s="1" t="s">
        <v>64</v>
      </c>
      <c r="AB35575" s="1" t="s">
        <v>240960</v>
      </c>
      <c r="AC35575" s="1" t="s">
        <v>240961</v>
      </c>
      <c r="AD35575" s="1" t="s">
        <v>0</v>
      </c>
      <c r="AE35575" s="1" t="s">
        <v>68</v>
      </c>
      <c r="AF35575" s="1"/>
      <c r="AG35575" s="1" t="s">
        <v>234</v>
      </c>
      <c r="AH35575" s="1" t="s">
        <v>240962</v>
      </c>
      <c r="AI35575" s="1" t="s">
        <v>0</v>
      </c>
      <c r="AJ35575" s="1" t="s">
        <v>0</v>
      </c>
      <c r="AK35575" s="1" t="s">
        <v>0</v>
      </c>
      <c r="AL35575" s="1" t="s">
        <v>0</v>
      </c>
      <c r="AM35575" s="1" t="s">
        <v>0</v>
      </c>
      <c r="AN35575" s="1" t="s">
        <v>0</v>
      </c>
      <c r="AO35575" s="1" t="s">
        <v>240963</v>
      </c>
      <c r="AP35575" s="1" t="s">
        <v>240964</v>
      </c>
      <c r="AQ35575">
        <v>192</v>
      </c>
      <c r="AR35575" s="1" t="s">
        <v>240965</v>
      </c>
      <c r="AS35575" s="1"/>
    </row>
    <row r="35576" spans="1:45" hidden="1" x14ac:dyDescent="0.25">
      <c r="A35576" s="1" t="s">
        <v>240966</v>
      </c>
      <c r="B35576" s="2">
        <v>44271</v>
      </c>
      <c r="C35576" s="1" t="s">
        <v>47</v>
      </c>
      <c r="D35576" s="1" t="s">
        <v>240610</v>
      </c>
      <c r="E35576" s="1" t="s">
        <v>134</v>
      </c>
      <c r="F35576" s="1" t="s">
        <v>135</v>
      </c>
      <c r="G35576" s="1" t="s">
        <v>136</v>
      </c>
      <c r="H35576" s="1"/>
      <c r="I35576" s="1"/>
      <c r="J35576" s="1"/>
      <c r="K35576" s="1" t="s">
        <v>0</v>
      </c>
      <c r="L35576" s="1" t="s">
        <v>215</v>
      </c>
      <c r="M35576">
        <v>1</v>
      </c>
      <c r="N35576" s="1" t="s">
        <v>240967</v>
      </c>
      <c r="P35576" s="1" t="s">
        <v>324</v>
      </c>
      <c r="Q35576" s="1" t="s">
        <v>288</v>
      </c>
      <c r="S35576" s="1" t="s">
        <v>3</v>
      </c>
      <c r="T35576" s="1" t="s">
        <v>354</v>
      </c>
      <c r="U35576" s="1" t="s">
        <v>59</v>
      </c>
      <c r="V35576" s="1" t="s">
        <v>60</v>
      </c>
      <c r="X35576" s="1" t="s">
        <v>96</v>
      </c>
      <c r="Y35576" s="1" t="s">
        <v>62</v>
      </c>
      <c r="Z35576" s="1" t="s">
        <v>245</v>
      </c>
      <c r="AA35576" s="1" t="s">
        <v>64</v>
      </c>
      <c r="AB35576" s="1" t="s">
        <v>240968</v>
      </c>
      <c r="AC35576" s="1" t="s">
        <v>240969</v>
      </c>
      <c r="AD35576" s="1" t="s">
        <v>0</v>
      </c>
      <c r="AE35576" s="1" t="s">
        <v>68</v>
      </c>
      <c r="AF35576" s="1"/>
      <c r="AG35576" s="1"/>
      <c r="AH35576" s="1" t="s">
        <v>240970</v>
      </c>
      <c r="AI35576" s="1" t="s">
        <v>0</v>
      </c>
      <c r="AJ35576" s="1" t="s">
        <v>0</v>
      </c>
      <c r="AK35576" s="1" t="s">
        <v>0</v>
      </c>
      <c r="AL35576" s="1" t="s">
        <v>0</v>
      </c>
      <c r="AM35576" s="1" t="s">
        <v>0</v>
      </c>
      <c r="AN35576" s="1" t="s">
        <v>0</v>
      </c>
      <c r="AO35576" s="1" t="s">
        <v>240969</v>
      </c>
      <c r="AP35576" s="1" t="s">
        <v>240971</v>
      </c>
      <c r="AQ35576">
        <v>72</v>
      </c>
      <c r="AR35576" s="1" t="s">
        <v>240972</v>
      </c>
      <c r="AS35576" s="1"/>
    </row>
    <row r="35577" spans="1:45" hidden="1" x14ac:dyDescent="0.25">
      <c r="A35577" s="1" t="s">
        <v>240973</v>
      </c>
      <c r="B35577" s="2">
        <v>44271</v>
      </c>
      <c r="C35577" s="1" t="s">
        <v>47</v>
      </c>
      <c r="D35577" s="1" t="s">
        <v>899</v>
      </c>
      <c r="E35577" s="1" t="s">
        <v>103</v>
      </c>
      <c r="F35577" s="1" t="s">
        <v>104</v>
      </c>
      <c r="G35577" s="1" t="s">
        <v>578</v>
      </c>
      <c r="H35577" s="1" t="s">
        <v>52</v>
      </c>
      <c r="I35577" s="1"/>
      <c r="J35577" s="1"/>
      <c r="K35577" s="1" t="s">
        <v>0</v>
      </c>
      <c r="L35577" s="1" t="s">
        <v>215</v>
      </c>
      <c r="M35577">
        <v>1</v>
      </c>
      <c r="N35577" s="1" t="s">
        <v>240974</v>
      </c>
      <c r="P35577" s="1" t="s">
        <v>418</v>
      </c>
      <c r="Q35577" s="1" t="s">
        <v>218</v>
      </c>
      <c r="S35577" s="1" t="s">
        <v>3</v>
      </c>
      <c r="T35577" s="1" t="s">
        <v>354</v>
      </c>
      <c r="U35577" s="1" t="s">
        <v>59</v>
      </c>
      <c r="V35577" s="1" t="s">
        <v>60</v>
      </c>
      <c r="X35577" s="1" t="s">
        <v>61</v>
      </c>
      <c r="Y35577" s="1" t="s">
        <v>684</v>
      </c>
      <c r="Z35577" s="1" t="s">
        <v>245</v>
      </c>
      <c r="AA35577" s="1" t="s">
        <v>64</v>
      </c>
      <c r="AB35577" s="1" t="s">
        <v>240975</v>
      </c>
      <c r="AC35577" s="1" t="s">
        <v>240976</v>
      </c>
      <c r="AD35577" s="1" t="s">
        <v>0</v>
      </c>
      <c r="AE35577" s="1" t="s">
        <v>142273</v>
      </c>
      <c r="AF35577" s="1"/>
      <c r="AG35577" s="1" t="s">
        <v>52</v>
      </c>
      <c r="AH35577" s="1" t="s">
        <v>240977</v>
      </c>
      <c r="AI35577" s="1" t="s">
        <v>0</v>
      </c>
      <c r="AJ35577" s="1" t="s">
        <v>0</v>
      </c>
      <c r="AK35577" s="1" t="s">
        <v>0</v>
      </c>
      <c r="AL35577" s="1" t="s">
        <v>0</v>
      </c>
      <c r="AM35577" s="1" t="s">
        <v>0</v>
      </c>
      <c r="AN35577" s="1" t="s">
        <v>0</v>
      </c>
      <c r="AO35577" s="1" t="s">
        <v>240978</v>
      </c>
      <c r="AP35577" s="1" t="s">
        <v>240979</v>
      </c>
      <c r="AQ35577">
        <v>192</v>
      </c>
      <c r="AR35577" s="1" t="s">
        <v>240980</v>
      </c>
      <c r="AS35577" s="1"/>
    </row>
    <row r="35578" spans="1:45" hidden="1" x14ac:dyDescent="0.25">
      <c r="A35578" s="1" t="s">
        <v>240981</v>
      </c>
      <c r="B35578" s="2">
        <v>44271</v>
      </c>
      <c r="C35578" s="1" t="s">
        <v>116</v>
      </c>
      <c r="D35578" s="1" t="s">
        <v>117</v>
      </c>
      <c r="E35578" s="1" t="s">
        <v>49</v>
      </c>
      <c r="F35578" s="1" t="s">
        <v>50</v>
      </c>
      <c r="G35578" s="1" t="s">
        <v>175721</v>
      </c>
      <c r="H35578" s="1" t="s">
        <v>52</v>
      </c>
      <c r="I35578" s="1"/>
      <c r="J35578" s="1"/>
      <c r="K35578" s="1" t="s">
        <v>0</v>
      </c>
      <c r="L35578" s="1" t="s">
        <v>56</v>
      </c>
      <c r="M35578">
        <v>1</v>
      </c>
      <c r="N35578" s="1" t="s">
        <v>240982</v>
      </c>
      <c r="P35578" s="1"/>
      <c r="Q35578" s="1"/>
      <c r="S35578" s="1" t="s">
        <v>3</v>
      </c>
      <c r="T35578" s="1" t="s">
        <v>354</v>
      </c>
      <c r="U35578" s="1" t="s">
        <v>59</v>
      </c>
      <c r="V35578" s="1" t="s">
        <v>60</v>
      </c>
      <c r="X35578" s="1" t="s">
        <v>61</v>
      </c>
      <c r="Y35578" s="1" t="s">
        <v>62</v>
      </c>
      <c r="Z35578" s="1" t="s">
        <v>245</v>
      </c>
      <c r="AA35578" s="1" t="s">
        <v>64</v>
      </c>
      <c r="AB35578" s="1" t="s">
        <v>240983</v>
      </c>
      <c r="AC35578" s="1" t="s">
        <v>240984</v>
      </c>
      <c r="AD35578" s="1" t="s">
        <v>0</v>
      </c>
      <c r="AE35578" s="1" t="s">
        <v>68</v>
      </c>
      <c r="AF35578" s="1"/>
      <c r="AG35578" s="1" t="s">
        <v>52</v>
      </c>
      <c r="AH35578" s="1" t="s">
        <v>240985</v>
      </c>
      <c r="AI35578" s="1" t="s">
        <v>0</v>
      </c>
      <c r="AJ35578" s="1" t="s">
        <v>0</v>
      </c>
      <c r="AK35578" s="1" t="s">
        <v>0</v>
      </c>
      <c r="AL35578" s="1" t="s">
        <v>0</v>
      </c>
      <c r="AM35578" s="1" t="s">
        <v>0</v>
      </c>
      <c r="AN35578" s="1" t="s">
        <v>0</v>
      </c>
      <c r="AO35578" s="1" t="s">
        <v>240984</v>
      </c>
      <c r="AP35578" s="1" t="s">
        <v>240986</v>
      </c>
      <c r="AQ35578">
        <v>192</v>
      </c>
      <c r="AR35578" s="1" t="s">
        <v>240987</v>
      </c>
      <c r="AS35578" s="1"/>
    </row>
    <row r="35579" spans="1:45" hidden="1" x14ac:dyDescent="0.25">
      <c r="A35579" s="1" t="s">
        <v>240988</v>
      </c>
      <c r="B35579" s="2">
        <v>44271</v>
      </c>
      <c r="C35579" s="1" t="s">
        <v>47</v>
      </c>
      <c r="D35579" s="1" t="s">
        <v>214</v>
      </c>
      <c r="E35579" s="1" t="s">
        <v>91</v>
      </c>
      <c r="F35579" s="1" t="s">
        <v>362</v>
      </c>
      <c r="G35579" s="1" t="s">
        <v>363</v>
      </c>
      <c r="H35579" s="1" t="s">
        <v>52</v>
      </c>
      <c r="I35579" s="1"/>
      <c r="J35579" s="1"/>
      <c r="K35579" s="1" t="s">
        <v>0</v>
      </c>
      <c r="L35579" s="1" t="s">
        <v>56</v>
      </c>
      <c r="M35579">
        <v>1</v>
      </c>
      <c r="N35579" s="1" t="s">
        <v>240989</v>
      </c>
      <c r="P35579" s="1"/>
      <c r="Q35579" s="1"/>
      <c r="S35579" s="1" t="s">
        <v>3</v>
      </c>
      <c r="T35579" s="1" t="s">
        <v>354</v>
      </c>
      <c r="U35579" s="1" t="s">
        <v>59</v>
      </c>
      <c r="V35579" s="1" t="s">
        <v>60</v>
      </c>
      <c r="X35579" s="1" t="s">
        <v>96</v>
      </c>
      <c r="Y35579" s="1" t="s">
        <v>62</v>
      </c>
      <c r="Z35579" s="1" t="s">
        <v>63</v>
      </c>
      <c r="AA35579" s="1" t="s">
        <v>64</v>
      </c>
      <c r="AB35579" s="1" t="s">
        <v>240990</v>
      </c>
      <c r="AC35579" s="1" t="s">
        <v>240991</v>
      </c>
      <c r="AD35579" s="1" t="s">
        <v>0</v>
      </c>
      <c r="AE35579" s="1" t="s">
        <v>68</v>
      </c>
      <c r="AF35579" s="1"/>
      <c r="AG35579" s="1" t="s">
        <v>52</v>
      </c>
      <c r="AH35579" s="1" t="s">
        <v>240992</v>
      </c>
      <c r="AI35579" s="1" t="s">
        <v>0</v>
      </c>
      <c r="AJ35579" s="1" t="s">
        <v>0</v>
      </c>
      <c r="AK35579" s="1" t="s">
        <v>0</v>
      </c>
      <c r="AL35579" s="1" t="s">
        <v>0</v>
      </c>
      <c r="AM35579" s="1" t="s">
        <v>0</v>
      </c>
      <c r="AN35579" s="1" t="s">
        <v>0</v>
      </c>
      <c r="AO35579" s="1" t="s">
        <v>240991</v>
      </c>
      <c r="AP35579" s="1" t="s">
        <v>240993</v>
      </c>
      <c r="AQ35579">
        <v>192</v>
      </c>
      <c r="AR35579" s="1"/>
      <c r="AS35579" s="1"/>
    </row>
    <row r="35580" spans="1:45" hidden="1" x14ac:dyDescent="0.25">
      <c r="A35580" s="1" t="s">
        <v>240994</v>
      </c>
      <c r="B35580" s="2">
        <v>44271</v>
      </c>
      <c r="C35580" s="1" t="s">
        <v>47</v>
      </c>
      <c r="D35580" s="1" t="s">
        <v>240610</v>
      </c>
      <c r="E35580" s="1" t="s">
        <v>134</v>
      </c>
      <c r="F35580" s="1" t="s">
        <v>135</v>
      </c>
      <c r="G35580" s="1" t="s">
        <v>177751</v>
      </c>
      <c r="H35580" s="1"/>
      <c r="I35580" s="1"/>
      <c r="J35580" s="1"/>
      <c r="K35580" s="1" t="s">
        <v>0</v>
      </c>
      <c r="L35580" s="1" t="s">
        <v>215</v>
      </c>
      <c r="M35580">
        <v>1</v>
      </c>
      <c r="N35580" s="1" t="s">
        <v>124315</v>
      </c>
      <c r="P35580" s="1" t="s">
        <v>1594</v>
      </c>
      <c r="Q35580" s="1" t="s">
        <v>288</v>
      </c>
      <c r="S35580" s="1" t="s">
        <v>3</v>
      </c>
      <c r="T35580" s="1" t="s">
        <v>354</v>
      </c>
      <c r="U35580" s="1" t="s">
        <v>59</v>
      </c>
      <c r="V35580" s="1" t="s">
        <v>60</v>
      </c>
      <c r="X35580" s="1" t="s">
        <v>141</v>
      </c>
      <c r="Y35580" s="1" t="s">
        <v>62</v>
      </c>
      <c r="Z35580" s="1" t="s">
        <v>245</v>
      </c>
      <c r="AA35580" s="1" t="s">
        <v>64</v>
      </c>
      <c r="AB35580" s="1" t="s">
        <v>240995</v>
      </c>
      <c r="AC35580" s="1" t="s">
        <v>240996</v>
      </c>
      <c r="AD35580" s="1" t="s">
        <v>0</v>
      </c>
      <c r="AE35580" s="1" t="s">
        <v>68</v>
      </c>
      <c r="AF35580" s="1"/>
      <c r="AG35580" s="1"/>
      <c r="AH35580" s="1" t="s">
        <v>240997</v>
      </c>
      <c r="AI35580" s="1" t="s">
        <v>0</v>
      </c>
      <c r="AJ35580" s="1" t="s">
        <v>0</v>
      </c>
      <c r="AK35580" s="1" t="s">
        <v>0</v>
      </c>
      <c r="AL35580" s="1" t="s">
        <v>0</v>
      </c>
      <c r="AM35580" s="1" t="s">
        <v>0</v>
      </c>
      <c r="AN35580" s="1" t="s">
        <v>0</v>
      </c>
      <c r="AO35580" s="1" t="s">
        <v>240996</v>
      </c>
      <c r="AP35580" s="1" t="s">
        <v>240998</v>
      </c>
      <c r="AQ35580">
        <v>72</v>
      </c>
      <c r="AR35580" s="1" t="s">
        <v>240999</v>
      </c>
      <c r="AS35580" s="1"/>
    </row>
    <row r="35581" spans="1:45" hidden="1" x14ac:dyDescent="0.25">
      <c r="A35581" s="1" t="s">
        <v>241000</v>
      </c>
      <c r="B35581" s="2">
        <v>44271</v>
      </c>
      <c r="C35581" s="1" t="s">
        <v>333</v>
      </c>
      <c r="D35581" s="1" t="s">
        <v>334</v>
      </c>
      <c r="E35581" s="1" t="s">
        <v>230</v>
      </c>
      <c r="F35581" s="1" t="s">
        <v>231</v>
      </c>
      <c r="G35581" s="1" t="s">
        <v>114593</v>
      </c>
      <c r="H35581" s="1"/>
      <c r="I35581" s="1"/>
      <c r="J35581" s="1"/>
      <c r="K35581" s="1" t="s">
        <v>0</v>
      </c>
      <c r="L35581" s="1" t="s">
        <v>215</v>
      </c>
      <c r="M35581">
        <v>1</v>
      </c>
      <c r="N35581" s="1" t="s">
        <v>241001</v>
      </c>
      <c r="P35581" s="1" t="s">
        <v>593</v>
      </c>
      <c r="Q35581" s="1" t="s">
        <v>336</v>
      </c>
      <c r="S35581" s="1" t="s">
        <v>3</v>
      </c>
      <c r="T35581" s="1" t="s">
        <v>354</v>
      </c>
      <c r="U35581" s="1" t="s">
        <v>59</v>
      </c>
      <c r="V35581" s="1" t="s">
        <v>60</v>
      </c>
      <c r="X35581" s="1" t="s">
        <v>96</v>
      </c>
      <c r="Y35581" s="1" t="s">
        <v>62</v>
      </c>
      <c r="Z35581" s="1" t="s">
        <v>245</v>
      </c>
      <c r="AA35581" s="1" t="s">
        <v>64</v>
      </c>
      <c r="AB35581" s="1" t="s">
        <v>241002</v>
      </c>
      <c r="AC35581" s="1" t="s">
        <v>241003</v>
      </c>
      <c r="AD35581" s="1" t="s">
        <v>0</v>
      </c>
      <c r="AE35581" s="1" t="s">
        <v>68</v>
      </c>
      <c r="AF35581" s="1"/>
      <c r="AG35581" s="1"/>
      <c r="AH35581" s="1" t="s">
        <v>241004</v>
      </c>
      <c r="AI35581" s="1" t="s">
        <v>0</v>
      </c>
      <c r="AJ35581" s="1" t="s">
        <v>0</v>
      </c>
      <c r="AK35581" s="1" t="s">
        <v>0</v>
      </c>
      <c r="AL35581" s="1" t="s">
        <v>0</v>
      </c>
      <c r="AM35581" s="1" t="s">
        <v>0</v>
      </c>
      <c r="AN35581" s="1" t="s">
        <v>0</v>
      </c>
      <c r="AO35581" s="1" t="s">
        <v>241003</v>
      </c>
      <c r="AP35581" s="1" t="s">
        <v>241005</v>
      </c>
      <c r="AQ35581">
        <v>192</v>
      </c>
      <c r="AR35581" s="1" t="s">
        <v>241006</v>
      </c>
      <c r="AS35581" s="1"/>
    </row>
    <row r="35582" spans="1:45" hidden="1" x14ac:dyDescent="0.25">
      <c r="A35582" s="1" t="s">
        <v>241007</v>
      </c>
      <c r="B35582" s="2">
        <v>44271</v>
      </c>
      <c r="C35582" s="1" t="s">
        <v>47</v>
      </c>
      <c r="D35582" s="1" t="s">
        <v>48</v>
      </c>
      <c r="E35582" s="1" t="s">
        <v>49</v>
      </c>
      <c r="F35582" s="1" t="s">
        <v>50</v>
      </c>
      <c r="G35582" s="1" t="s">
        <v>175721</v>
      </c>
      <c r="H35582" s="1" t="s">
        <v>52</v>
      </c>
      <c r="I35582" s="1"/>
      <c r="J35582" s="1"/>
      <c r="K35582" s="1" t="s">
        <v>0</v>
      </c>
      <c r="L35582" s="1" t="s">
        <v>56</v>
      </c>
      <c r="M35582">
        <v>1</v>
      </c>
      <c r="N35582" s="1" t="s">
        <v>56</v>
      </c>
      <c r="P35582" s="1"/>
      <c r="Q35582" s="1"/>
      <c r="S35582" s="1" t="s">
        <v>3</v>
      </c>
      <c r="T35582" s="1" t="s">
        <v>354</v>
      </c>
      <c r="U35582" s="1" t="s">
        <v>59</v>
      </c>
      <c r="V35582" s="1" t="s">
        <v>60</v>
      </c>
      <c r="X35582" s="1" t="s">
        <v>61</v>
      </c>
      <c r="Y35582" s="1" t="s">
        <v>62</v>
      </c>
      <c r="Z35582" s="1" t="s">
        <v>245</v>
      </c>
      <c r="AA35582" s="1" t="s">
        <v>64</v>
      </c>
      <c r="AB35582" s="1" t="s">
        <v>241008</v>
      </c>
      <c r="AC35582" s="1" t="s">
        <v>241009</v>
      </c>
      <c r="AD35582" s="1" t="s">
        <v>0</v>
      </c>
      <c r="AE35582" s="1" t="s">
        <v>68</v>
      </c>
      <c r="AF35582" s="1"/>
      <c r="AG35582" s="1" t="s">
        <v>52</v>
      </c>
      <c r="AH35582" s="1" t="s">
        <v>241010</v>
      </c>
      <c r="AI35582" s="1" t="s">
        <v>0</v>
      </c>
      <c r="AJ35582" s="1" t="s">
        <v>0</v>
      </c>
      <c r="AK35582" s="1" t="s">
        <v>0</v>
      </c>
      <c r="AL35582" s="1" t="s">
        <v>0</v>
      </c>
      <c r="AM35582" s="1" t="s">
        <v>0</v>
      </c>
      <c r="AN35582" s="1" t="s">
        <v>0</v>
      </c>
      <c r="AO35582" s="1" t="s">
        <v>241009</v>
      </c>
      <c r="AP35582" s="1" t="s">
        <v>241011</v>
      </c>
      <c r="AQ35582">
        <v>192</v>
      </c>
      <c r="AR35582" s="1" t="s">
        <v>241012</v>
      </c>
      <c r="AS35582" s="1"/>
    </row>
    <row r="35583" spans="1:45" hidden="1" x14ac:dyDescent="0.25">
      <c r="A35583" s="1" t="s">
        <v>241013</v>
      </c>
      <c r="B35583" s="2">
        <v>44271</v>
      </c>
      <c r="C35583" s="1" t="s">
        <v>333</v>
      </c>
      <c r="D35583" s="1" t="s">
        <v>334</v>
      </c>
      <c r="E35583" s="1" t="s">
        <v>837</v>
      </c>
      <c r="F35583" s="1" t="s">
        <v>5504</v>
      </c>
      <c r="G35583" s="1" t="s">
        <v>96902</v>
      </c>
      <c r="H35583" s="1" t="s">
        <v>52</v>
      </c>
      <c r="I35583" s="1"/>
      <c r="J35583" s="1"/>
      <c r="K35583" s="1" t="s">
        <v>0</v>
      </c>
      <c r="L35583" s="1" t="s">
        <v>56</v>
      </c>
      <c r="M35583">
        <v>1</v>
      </c>
      <c r="N35583" s="1" t="s">
        <v>241014</v>
      </c>
      <c r="P35583" s="1"/>
      <c r="Q35583" s="1"/>
      <c r="S35583" s="1" t="s">
        <v>3</v>
      </c>
      <c r="T35583" s="1" t="s">
        <v>354</v>
      </c>
      <c r="U35583" s="1" t="s">
        <v>59</v>
      </c>
      <c r="V35583" s="1" t="s">
        <v>60</v>
      </c>
      <c r="X35583" s="1" t="s">
        <v>96</v>
      </c>
      <c r="Y35583" s="1" t="s">
        <v>62</v>
      </c>
      <c r="Z35583" s="1" t="s">
        <v>63</v>
      </c>
      <c r="AA35583" s="1" t="s">
        <v>64</v>
      </c>
      <c r="AB35583" s="1" t="s">
        <v>241015</v>
      </c>
      <c r="AC35583" s="1" t="s">
        <v>241016</v>
      </c>
      <c r="AD35583" s="1" t="s">
        <v>0</v>
      </c>
      <c r="AE35583" s="1" t="s">
        <v>68</v>
      </c>
      <c r="AF35583" s="1"/>
      <c r="AG35583" s="1" t="s">
        <v>52</v>
      </c>
      <c r="AH35583" s="1" t="s">
        <v>241017</v>
      </c>
      <c r="AI35583" s="1" t="s">
        <v>0</v>
      </c>
      <c r="AJ35583" s="1" t="s">
        <v>0</v>
      </c>
      <c r="AK35583" s="1" t="s">
        <v>0</v>
      </c>
      <c r="AL35583" s="1" t="s">
        <v>0</v>
      </c>
      <c r="AM35583" s="1" t="s">
        <v>0</v>
      </c>
      <c r="AN35583" s="1" t="s">
        <v>0</v>
      </c>
      <c r="AO35583" s="1" t="s">
        <v>241016</v>
      </c>
      <c r="AP35583" s="1" t="s">
        <v>241018</v>
      </c>
      <c r="AQ35583">
        <v>192</v>
      </c>
      <c r="AR35583" s="1" t="s">
        <v>241019</v>
      </c>
      <c r="AS35583" s="1"/>
    </row>
    <row r="35584" spans="1:45" hidden="1" x14ac:dyDescent="0.25">
      <c r="A35584" s="1" t="s">
        <v>241020</v>
      </c>
      <c r="B35584" s="2">
        <v>44271</v>
      </c>
      <c r="C35584" s="1" t="s">
        <v>333</v>
      </c>
      <c r="D35584" s="1" t="s">
        <v>334</v>
      </c>
      <c r="E35584" s="1" t="s">
        <v>49</v>
      </c>
      <c r="F35584" s="1" t="s">
        <v>50</v>
      </c>
      <c r="G35584" s="1" t="s">
        <v>51</v>
      </c>
      <c r="H35584" s="1" t="s">
        <v>52</v>
      </c>
      <c r="I35584" s="1"/>
      <c r="J35584" s="1"/>
      <c r="K35584" s="1" t="s">
        <v>0</v>
      </c>
      <c r="L35584" s="1" t="s">
        <v>56</v>
      </c>
      <c r="M35584">
        <v>1</v>
      </c>
      <c r="N35584" s="1" t="s">
        <v>241014</v>
      </c>
      <c r="P35584" s="1"/>
      <c r="Q35584" s="1"/>
      <c r="S35584" s="1" t="s">
        <v>3</v>
      </c>
      <c r="T35584" s="1" t="s">
        <v>354</v>
      </c>
      <c r="U35584" s="1" t="s">
        <v>59</v>
      </c>
      <c r="V35584" s="1" t="s">
        <v>60</v>
      </c>
      <c r="X35584" s="1" t="s">
        <v>61</v>
      </c>
      <c r="Y35584" s="1" t="s">
        <v>62</v>
      </c>
      <c r="Z35584" s="1" t="s">
        <v>63</v>
      </c>
      <c r="AA35584" s="1" t="s">
        <v>64</v>
      </c>
      <c r="AB35584" s="1" t="s">
        <v>241021</v>
      </c>
      <c r="AC35584" s="1" t="s">
        <v>241022</v>
      </c>
      <c r="AD35584" s="1" t="s">
        <v>0</v>
      </c>
      <c r="AE35584" s="1" t="s">
        <v>68</v>
      </c>
      <c r="AF35584" s="1"/>
      <c r="AG35584" s="1" t="s">
        <v>52</v>
      </c>
      <c r="AH35584" s="1" t="s">
        <v>241023</v>
      </c>
      <c r="AI35584" s="1" t="s">
        <v>0</v>
      </c>
      <c r="AJ35584" s="1" t="s">
        <v>0</v>
      </c>
      <c r="AK35584" s="1" t="s">
        <v>0</v>
      </c>
      <c r="AL35584" s="1" t="s">
        <v>0</v>
      </c>
      <c r="AM35584" s="1" t="s">
        <v>0</v>
      </c>
      <c r="AN35584" s="1" t="s">
        <v>0</v>
      </c>
      <c r="AO35584" s="1" t="s">
        <v>241022</v>
      </c>
      <c r="AP35584" s="1" t="s">
        <v>241024</v>
      </c>
      <c r="AQ35584">
        <v>360</v>
      </c>
      <c r="AR35584" s="1" t="s">
        <v>241025</v>
      </c>
      <c r="AS35584" s="1"/>
    </row>
    <row r="35585" spans="1:45" hidden="1" x14ac:dyDescent="0.25">
      <c r="A35585" s="1" t="s">
        <v>241026</v>
      </c>
      <c r="B35585" s="2">
        <v>44271</v>
      </c>
      <c r="C35585" s="1" t="s">
        <v>89</v>
      </c>
      <c r="D35585" s="1" t="s">
        <v>90</v>
      </c>
      <c r="E35585" s="1" t="s">
        <v>134</v>
      </c>
      <c r="F35585" s="1" t="s">
        <v>135</v>
      </c>
      <c r="G35585" s="1" t="s">
        <v>136</v>
      </c>
      <c r="H35585" s="1"/>
      <c r="I35585" s="1"/>
      <c r="J35585" s="1"/>
      <c r="K35585" s="1" t="s">
        <v>0</v>
      </c>
      <c r="L35585" s="1" t="s">
        <v>215</v>
      </c>
      <c r="M35585">
        <v>1</v>
      </c>
      <c r="N35585" s="1" t="s">
        <v>241027</v>
      </c>
      <c r="P35585" s="1" t="s">
        <v>217</v>
      </c>
      <c r="Q35585" s="1" t="s">
        <v>288</v>
      </c>
      <c r="S35585" s="1" t="s">
        <v>3</v>
      </c>
      <c r="T35585" s="1" t="s">
        <v>354</v>
      </c>
      <c r="U35585" s="1" t="s">
        <v>59</v>
      </c>
      <c r="V35585" s="1" t="s">
        <v>60</v>
      </c>
      <c r="X35585" s="1" t="s">
        <v>96</v>
      </c>
      <c r="Y35585" s="1" t="s">
        <v>62</v>
      </c>
      <c r="Z35585" s="1" t="s">
        <v>63</v>
      </c>
      <c r="AA35585" s="1" t="s">
        <v>64</v>
      </c>
      <c r="AB35585" s="1" t="s">
        <v>241028</v>
      </c>
      <c r="AC35585" s="1" t="s">
        <v>241029</v>
      </c>
      <c r="AD35585" s="1" t="s">
        <v>0</v>
      </c>
      <c r="AE35585" s="1" t="s">
        <v>68</v>
      </c>
      <c r="AF35585" s="1"/>
      <c r="AG35585" s="1"/>
      <c r="AH35585" s="1" t="s">
        <v>241030</v>
      </c>
      <c r="AI35585" s="1" t="s">
        <v>0</v>
      </c>
      <c r="AJ35585" s="1" t="s">
        <v>0</v>
      </c>
      <c r="AK35585" s="1" t="s">
        <v>0</v>
      </c>
      <c r="AL35585" s="1" t="s">
        <v>0</v>
      </c>
      <c r="AM35585" s="1" t="s">
        <v>0</v>
      </c>
      <c r="AN35585" s="1" t="s">
        <v>0</v>
      </c>
      <c r="AO35585" s="1" t="s">
        <v>241029</v>
      </c>
      <c r="AP35585" s="1" t="s">
        <v>241031</v>
      </c>
      <c r="AQ35585">
        <v>72</v>
      </c>
      <c r="AR35585" s="1" t="s">
        <v>241032</v>
      </c>
      <c r="AS35585" s="1"/>
    </row>
    <row r="35586" spans="1:45" hidden="1" x14ac:dyDescent="0.25">
      <c r="A35586" s="1" t="s">
        <v>241033</v>
      </c>
      <c r="B35586" s="2">
        <v>44270</v>
      </c>
      <c r="C35586" s="1" t="s">
        <v>393</v>
      </c>
      <c r="D35586" s="1" t="s">
        <v>394</v>
      </c>
      <c r="E35586" s="1" t="s">
        <v>230</v>
      </c>
      <c r="F35586" s="1" t="s">
        <v>231</v>
      </c>
      <c r="G35586" s="1" t="s">
        <v>114585</v>
      </c>
      <c r="H35586" s="1"/>
      <c r="I35586" s="1"/>
      <c r="J35586" s="1"/>
      <c r="K35586" s="1" t="s">
        <v>0</v>
      </c>
      <c r="L35586" s="1" t="s">
        <v>215</v>
      </c>
      <c r="M35586">
        <v>1</v>
      </c>
      <c r="N35586" s="1" t="s">
        <v>241034</v>
      </c>
      <c r="P35586" s="1" t="s">
        <v>418</v>
      </c>
      <c r="Q35586" s="1" t="s">
        <v>218</v>
      </c>
      <c r="S35586" s="1" t="s">
        <v>3</v>
      </c>
      <c r="T35586" s="1" t="s">
        <v>354</v>
      </c>
      <c r="U35586" s="1" t="s">
        <v>59</v>
      </c>
      <c r="V35586" s="1" t="s">
        <v>60</v>
      </c>
      <c r="X35586" s="1" t="s">
        <v>61</v>
      </c>
      <c r="Y35586" s="1" t="s">
        <v>62</v>
      </c>
      <c r="Z35586" s="1" t="s">
        <v>63</v>
      </c>
      <c r="AA35586" s="1" t="s">
        <v>64</v>
      </c>
      <c r="AB35586" s="1" t="s">
        <v>241035</v>
      </c>
      <c r="AC35586" s="1" t="s">
        <v>241036</v>
      </c>
      <c r="AD35586" s="1" t="s">
        <v>0</v>
      </c>
      <c r="AE35586" s="1" t="s">
        <v>238</v>
      </c>
      <c r="AF35586" s="1"/>
      <c r="AG35586" s="1"/>
      <c r="AH35586" s="1" t="s">
        <v>241037</v>
      </c>
      <c r="AI35586" s="1" t="s">
        <v>0</v>
      </c>
      <c r="AJ35586" s="1" t="s">
        <v>0</v>
      </c>
      <c r="AK35586" s="1" t="s">
        <v>0</v>
      </c>
      <c r="AL35586" s="1" t="s">
        <v>0</v>
      </c>
      <c r="AM35586" s="1" t="s">
        <v>0</v>
      </c>
      <c r="AN35586" s="1" t="s">
        <v>0</v>
      </c>
      <c r="AO35586" s="1" t="s">
        <v>241038</v>
      </c>
      <c r="AP35586" s="1" t="s">
        <v>241039</v>
      </c>
      <c r="AQ35586">
        <v>192</v>
      </c>
      <c r="AR35586" s="1" t="s">
        <v>241040</v>
      </c>
      <c r="AS35586" s="1"/>
    </row>
    <row r="35587" spans="1:45" hidden="1" x14ac:dyDescent="0.25">
      <c r="A35587" s="1" t="s">
        <v>241041</v>
      </c>
      <c r="B35587" s="2">
        <v>44270</v>
      </c>
      <c r="C35587" s="1" t="s">
        <v>506</v>
      </c>
      <c r="D35587" s="1" t="s">
        <v>507</v>
      </c>
      <c r="E35587" s="1" t="s">
        <v>103</v>
      </c>
      <c r="F35587" s="1" t="s">
        <v>62301</v>
      </c>
      <c r="G35587" s="1" t="s">
        <v>62302</v>
      </c>
      <c r="H35587" s="1" t="s">
        <v>52</v>
      </c>
      <c r="I35587" s="1"/>
      <c r="J35587" s="1"/>
      <c r="K35587" s="1" t="s">
        <v>0</v>
      </c>
      <c r="L35587" s="1" t="s">
        <v>215</v>
      </c>
      <c r="M35587">
        <v>1</v>
      </c>
      <c r="N35587" s="1" t="s">
        <v>241042</v>
      </c>
      <c r="P35587" s="1" t="s">
        <v>324</v>
      </c>
      <c r="Q35587" s="1" t="s">
        <v>288</v>
      </c>
      <c r="S35587" s="1" t="s">
        <v>3</v>
      </c>
      <c r="T35587" s="1" t="s">
        <v>354</v>
      </c>
      <c r="U35587" s="1" t="s">
        <v>59</v>
      </c>
      <c r="V35587" s="1" t="s">
        <v>60</v>
      </c>
      <c r="X35587" s="1" t="s">
        <v>61</v>
      </c>
      <c r="Y35587" s="1" t="s">
        <v>684</v>
      </c>
      <c r="Z35587" s="1" t="s">
        <v>63</v>
      </c>
      <c r="AA35587" s="1" t="s">
        <v>64</v>
      </c>
      <c r="AB35587" s="1" t="s">
        <v>241043</v>
      </c>
      <c r="AC35587" s="1" t="s">
        <v>241044</v>
      </c>
      <c r="AD35587" s="1" t="s">
        <v>0</v>
      </c>
      <c r="AE35587" s="1" t="s">
        <v>142273</v>
      </c>
      <c r="AF35587" s="1"/>
      <c r="AG35587" s="1" t="s">
        <v>52</v>
      </c>
      <c r="AH35587" s="1" t="s">
        <v>241045</v>
      </c>
      <c r="AI35587" s="1" t="s">
        <v>0</v>
      </c>
      <c r="AJ35587" s="1" t="s">
        <v>0</v>
      </c>
      <c r="AK35587" s="1" t="s">
        <v>0</v>
      </c>
      <c r="AL35587" s="1" t="s">
        <v>0</v>
      </c>
      <c r="AM35587" s="1" t="s">
        <v>0</v>
      </c>
      <c r="AN35587" s="1" t="s">
        <v>0</v>
      </c>
      <c r="AO35587" s="1" t="s">
        <v>241044</v>
      </c>
      <c r="AP35587" s="1" t="s">
        <v>241046</v>
      </c>
      <c r="AQ35587">
        <v>192</v>
      </c>
      <c r="AR35587" s="1" t="s">
        <v>241047</v>
      </c>
      <c r="AS35587" s="1"/>
    </row>
    <row r="35588" spans="1:45" hidden="1" x14ac:dyDescent="0.25">
      <c r="A35588" s="1" t="s">
        <v>241048</v>
      </c>
      <c r="B35588" s="2">
        <v>44270</v>
      </c>
      <c r="C35588" s="1" t="s">
        <v>47</v>
      </c>
      <c r="D35588" s="1" t="s">
        <v>11084</v>
      </c>
      <c r="E35588" s="1" t="s">
        <v>12968</v>
      </c>
      <c r="F35588" s="1" t="s">
        <v>32230</v>
      </c>
      <c r="G35588" s="1" t="s">
        <v>117396</v>
      </c>
      <c r="H35588" s="1" t="s">
        <v>234</v>
      </c>
      <c r="I35588" s="1"/>
      <c r="J35588" s="1"/>
      <c r="K35588" s="1" t="s">
        <v>0</v>
      </c>
      <c r="L35588" s="1" t="s">
        <v>215</v>
      </c>
      <c r="M35588">
        <v>1</v>
      </c>
      <c r="N35588" s="1" t="s">
        <v>241049</v>
      </c>
      <c r="P35588" s="1" t="s">
        <v>1594</v>
      </c>
      <c r="Q35588" s="1" t="s">
        <v>218</v>
      </c>
      <c r="S35588" s="1" t="s">
        <v>3</v>
      </c>
      <c r="T35588" s="1" t="s">
        <v>354</v>
      </c>
      <c r="U35588" s="1" t="s">
        <v>59</v>
      </c>
      <c r="V35588" s="1" t="s">
        <v>60</v>
      </c>
      <c r="X35588" s="1" t="s">
        <v>96</v>
      </c>
      <c r="Y35588" s="1" t="s">
        <v>62</v>
      </c>
      <c r="Z35588" s="1" t="s">
        <v>245</v>
      </c>
      <c r="AA35588" s="1" t="s">
        <v>64</v>
      </c>
      <c r="AB35588" s="1" t="s">
        <v>241050</v>
      </c>
      <c r="AC35588" s="1" t="s">
        <v>241051</v>
      </c>
      <c r="AD35588" s="1" t="s">
        <v>0</v>
      </c>
      <c r="AE35588" s="1" t="s">
        <v>68</v>
      </c>
      <c r="AF35588" s="1"/>
      <c r="AG35588" s="1" t="s">
        <v>234</v>
      </c>
      <c r="AH35588" s="1" t="s">
        <v>241052</v>
      </c>
      <c r="AI35588" s="1" t="s">
        <v>0</v>
      </c>
      <c r="AJ35588" s="1" t="s">
        <v>0</v>
      </c>
      <c r="AK35588" s="1" t="s">
        <v>0</v>
      </c>
      <c r="AL35588" s="1" t="s">
        <v>0</v>
      </c>
      <c r="AM35588" s="1" t="s">
        <v>0</v>
      </c>
      <c r="AN35588" s="1" t="s">
        <v>0</v>
      </c>
      <c r="AO35588" s="1" t="s">
        <v>241051</v>
      </c>
      <c r="AP35588" s="1" t="s">
        <v>241053</v>
      </c>
      <c r="AQ35588">
        <v>192</v>
      </c>
      <c r="AR35588" s="1" t="s">
        <v>241054</v>
      </c>
      <c r="AS35588" s="1"/>
    </row>
    <row r="35589" spans="1:45" hidden="1" x14ac:dyDescent="0.25">
      <c r="A35589" s="1" t="s">
        <v>241055</v>
      </c>
      <c r="B35589" s="2">
        <v>44270</v>
      </c>
      <c r="C35589" s="1" t="s">
        <v>393</v>
      </c>
      <c r="D35589" s="1" t="s">
        <v>394</v>
      </c>
      <c r="E35589" s="1" t="s">
        <v>103</v>
      </c>
      <c r="F35589" s="1" t="s">
        <v>1902</v>
      </c>
      <c r="G35589" s="1" t="s">
        <v>114507</v>
      </c>
      <c r="H35589" s="1" t="s">
        <v>52</v>
      </c>
      <c r="I35589" s="1"/>
      <c r="J35589" s="1"/>
      <c r="K35589" s="1" t="s">
        <v>0</v>
      </c>
      <c r="L35589" s="1" t="s">
        <v>215</v>
      </c>
      <c r="M35589">
        <v>1</v>
      </c>
      <c r="N35589" s="1" t="s">
        <v>241056</v>
      </c>
      <c r="P35589" s="1" t="s">
        <v>324</v>
      </c>
      <c r="Q35589" s="1" t="s">
        <v>288</v>
      </c>
      <c r="S35589" s="1" t="s">
        <v>3</v>
      </c>
      <c r="T35589" s="1" t="s">
        <v>354</v>
      </c>
      <c r="U35589" s="1" t="s">
        <v>59</v>
      </c>
      <c r="V35589" s="1" t="s">
        <v>60</v>
      </c>
      <c r="X35589" s="1" t="s">
        <v>141</v>
      </c>
      <c r="Y35589" s="1" t="s">
        <v>62</v>
      </c>
      <c r="Z35589" s="1" t="s">
        <v>63</v>
      </c>
      <c r="AA35589" s="1" t="s">
        <v>64</v>
      </c>
      <c r="AB35589" s="1" t="s">
        <v>241057</v>
      </c>
      <c r="AC35589" s="1" t="s">
        <v>241058</v>
      </c>
      <c r="AD35589" s="1" t="s">
        <v>0</v>
      </c>
      <c r="AE35589" s="1" t="s">
        <v>142273</v>
      </c>
      <c r="AF35589" s="1"/>
      <c r="AG35589" s="1" t="s">
        <v>52</v>
      </c>
      <c r="AH35589" s="1" t="s">
        <v>238115</v>
      </c>
      <c r="AI35589" s="1" t="s">
        <v>0</v>
      </c>
      <c r="AJ35589" s="1" t="s">
        <v>0</v>
      </c>
      <c r="AK35589" s="1" t="s">
        <v>0</v>
      </c>
      <c r="AL35589" s="1" t="s">
        <v>0</v>
      </c>
      <c r="AM35589" s="1" t="s">
        <v>0</v>
      </c>
      <c r="AN35589" s="1" t="s">
        <v>0</v>
      </c>
      <c r="AO35589" s="1" t="s">
        <v>241058</v>
      </c>
      <c r="AP35589" s="1" t="s">
        <v>241059</v>
      </c>
      <c r="AQ35589">
        <v>72</v>
      </c>
      <c r="AR35589" s="1" t="s">
        <v>241060</v>
      </c>
      <c r="AS35589" s="1"/>
    </row>
    <row r="35590" spans="1:45" hidden="1" x14ac:dyDescent="0.25">
      <c r="A35590" s="1" t="s">
        <v>241061</v>
      </c>
      <c r="B35590" s="2">
        <v>44270</v>
      </c>
      <c r="C35590" s="1" t="s">
        <v>47</v>
      </c>
      <c r="D35590" s="1" t="s">
        <v>48</v>
      </c>
      <c r="E35590" s="1" t="s">
        <v>49</v>
      </c>
      <c r="F35590" s="1" t="s">
        <v>50</v>
      </c>
      <c r="G35590" s="1" t="s">
        <v>175721</v>
      </c>
      <c r="H35590" s="1" t="s">
        <v>52</v>
      </c>
      <c r="I35590" s="1"/>
      <c r="J35590" s="1"/>
      <c r="K35590" s="1" t="s">
        <v>0</v>
      </c>
      <c r="L35590" s="1" t="s">
        <v>56</v>
      </c>
      <c r="M35590">
        <v>1</v>
      </c>
      <c r="N35590" s="1" t="s">
        <v>241062</v>
      </c>
      <c r="P35590" s="1"/>
      <c r="Q35590" s="1"/>
      <c r="S35590" s="1" t="s">
        <v>3</v>
      </c>
      <c r="T35590" s="1" t="s">
        <v>354</v>
      </c>
      <c r="U35590" s="1" t="s">
        <v>59</v>
      </c>
      <c r="V35590" s="1" t="s">
        <v>60</v>
      </c>
      <c r="X35590" s="1" t="s">
        <v>61</v>
      </c>
      <c r="Y35590" s="1" t="s">
        <v>62</v>
      </c>
      <c r="Z35590" s="1" t="s">
        <v>245</v>
      </c>
      <c r="AA35590" s="1" t="s">
        <v>64</v>
      </c>
      <c r="AB35590" s="1" t="s">
        <v>241063</v>
      </c>
      <c r="AC35590" s="1" t="s">
        <v>241064</v>
      </c>
      <c r="AD35590" s="1" t="s">
        <v>0</v>
      </c>
      <c r="AE35590" s="1" t="s">
        <v>68</v>
      </c>
      <c r="AF35590" s="1"/>
      <c r="AG35590" s="1" t="s">
        <v>52</v>
      </c>
      <c r="AH35590" s="1" t="s">
        <v>241065</v>
      </c>
      <c r="AI35590" s="1" t="s">
        <v>0</v>
      </c>
      <c r="AJ35590" s="1" t="s">
        <v>0</v>
      </c>
      <c r="AK35590" s="1" t="s">
        <v>0</v>
      </c>
      <c r="AL35590" s="1" t="s">
        <v>0</v>
      </c>
      <c r="AM35590" s="1" t="s">
        <v>0</v>
      </c>
      <c r="AN35590" s="1" t="s">
        <v>0</v>
      </c>
      <c r="AO35590" s="1" t="s">
        <v>241064</v>
      </c>
      <c r="AP35590" s="1" t="s">
        <v>241066</v>
      </c>
      <c r="AQ35590">
        <v>192</v>
      </c>
      <c r="AR35590" s="1" t="s">
        <v>241067</v>
      </c>
      <c r="AS35590" s="1"/>
    </row>
    <row r="35591" spans="1:45" hidden="1" x14ac:dyDescent="0.25">
      <c r="A35591" s="1" t="s">
        <v>241068</v>
      </c>
      <c r="B35591" s="2">
        <v>44270</v>
      </c>
      <c r="C35591" s="1" t="s">
        <v>116</v>
      </c>
      <c r="D35591" s="1" t="s">
        <v>117</v>
      </c>
      <c r="E35591" s="1" t="s">
        <v>142855</v>
      </c>
      <c r="F35591" s="1" t="s">
        <v>142856</v>
      </c>
      <c r="G35591" s="1" t="s">
        <v>155440</v>
      </c>
      <c r="H35591" s="1" t="s">
        <v>234</v>
      </c>
      <c r="I35591" s="1"/>
      <c r="J35591" s="1"/>
      <c r="K35591" s="1" t="s">
        <v>0</v>
      </c>
      <c r="L35591" s="1" t="s">
        <v>215</v>
      </c>
      <c r="M35591">
        <v>1</v>
      </c>
      <c r="N35591" s="1" t="s">
        <v>241069</v>
      </c>
      <c r="P35591" s="1" t="s">
        <v>217</v>
      </c>
      <c r="Q35591" s="1" t="s">
        <v>288</v>
      </c>
      <c r="S35591" s="1" t="s">
        <v>3</v>
      </c>
      <c r="T35591" s="1" t="s">
        <v>354</v>
      </c>
      <c r="U35591" s="1" t="s">
        <v>59</v>
      </c>
      <c r="V35591" s="1" t="s">
        <v>60</v>
      </c>
      <c r="X35591" s="1" t="s">
        <v>141</v>
      </c>
      <c r="Y35591" s="1" t="s">
        <v>684</v>
      </c>
      <c r="Z35591" s="1" t="s">
        <v>245</v>
      </c>
      <c r="AA35591" s="1" t="s">
        <v>64</v>
      </c>
      <c r="AB35591" s="1" t="s">
        <v>241070</v>
      </c>
      <c r="AC35591" s="1" t="s">
        <v>241071</v>
      </c>
      <c r="AD35591" s="1" t="s">
        <v>0</v>
      </c>
      <c r="AE35591" s="1" t="s">
        <v>142802</v>
      </c>
      <c r="AF35591" s="1"/>
      <c r="AG35591" s="1" t="s">
        <v>234</v>
      </c>
      <c r="AH35591" s="1" t="s">
        <v>241072</v>
      </c>
      <c r="AI35591" s="1" t="s">
        <v>0</v>
      </c>
      <c r="AJ35591" s="1" t="s">
        <v>0</v>
      </c>
      <c r="AK35591" s="1" t="s">
        <v>0</v>
      </c>
      <c r="AL35591" s="1" t="s">
        <v>0</v>
      </c>
      <c r="AM35591" s="1" t="s">
        <v>0</v>
      </c>
      <c r="AN35591" s="1" t="s">
        <v>0</v>
      </c>
      <c r="AO35591" s="1" t="s">
        <v>241071</v>
      </c>
      <c r="AP35591" s="1" t="s">
        <v>241073</v>
      </c>
      <c r="AQ35591">
        <v>1</v>
      </c>
      <c r="AR35591" s="1" t="s">
        <v>241074</v>
      </c>
      <c r="AS35591" s="1"/>
    </row>
    <row r="35592" spans="1:45" hidden="1" x14ac:dyDescent="0.25">
      <c r="A35592" s="1" t="s">
        <v>241075</v>
      </c>
      <c r="B35592" s="2">
        <v>44270</v>
      </c>
      <c r="C35592" s="1" t="s">
        <v>47</v>
      </c>
      <c r="D35592" s="1" t="s">
        <v>48</v>
      </c>
      <c r="E35592" s="1" t="s">
        <v>49</v>
      </c>
      <c r="F35592" s="1" t="s">
        <v>50</v>
      </c>
      <c r="G35592" s="1" t="s">
        <v>175721</v>
      </c>
      <c r="H35592" s="1" t="s">
        <v>52</v>
      </c>
      <c r="I35592" s="1"/>
      <c r="J35592" s="1"/>
      <c r="K35592" s="1" t="s">
        <v>0</v>
      </c>
      <c r="L35592" s="1" t="s">
        <v>56</v>
      </c>
      <c r="M35592">
        <v>1</v>
      </c>
      <c r="N35592" s="1" t="s">
        <v>4629</v>
      </c>
      <c r="P35592" s="1"/>
      <c r="Q35592" s="1"/>
      <c r="S35592" s="1" t="s">
        <v>3</v>
      </c>
      <c r="T35592" s="1" t="s">
        <v>354</v>
      </c>
      <c r="U35592" s="1" t="s">
        <v>59</v>
      </c>
      <c r="V35592" s="1" t="s">
        <v>60</v>
      </c>
      <c r="X35592" s="1" t="s">
        <v>61</v>
      </c>
      <c r="Y35592" s="1" t="s">
        <v>62</v>
      </c>
      <c r="Z35592" s="1" t="s">
        <v>245</v>
      </c>
      <c r="AA35592" s="1" t="s">
        <v>64</v>
      </c>
      <c r="AB35592" s="1" t="s">
        <v>241076</v>
      </c>
      <c r="AC35592" s="1" t="s">
        <v>241077</v>
      </c>
      <c r="AD35592" s="1" t="s">
        <v>0</v>
      </c>
      <c r="AE35592" s="1" t="s">
        <v>68</v>
      </c>
      <c r="AF35592" s="1"/>
      <c r="AG35592" s="1" t="s">
        <v>52</v>
      </c>
      <c r="AH35592" s="1" t="s">
        <v>241078</v>
      </c>
      <c r="AI35592" s="1" t="s">
        <v>0</v>
      </c>
      <c r="AJ35592" s="1" t="s">
        <v>0</v>
      </c>
      <c r="AK35592" s="1" t="s">
        <v>0</v>
      </c>
      <c r="AL35592" s="1" t="s">
        <v>0</v>
      </c>
      <c r="AM35592" s="1" t="s">
        <v>0</v>
      </c>
      <c r="AN35592" s="1" t="s">
        <v>0</v>
      </c>
      <c r="AO35592" s="1" t="s">
        <v>241079</v>
      </c>
      <c r="AP35592" s="1" t="s">
        <v>241080</v>
      </c>
      <c r="AQ35592">
        <v>192</v>
      </c>
      <c r="AR35592" s="1" t="s">
        <v>241081</v>
      </c>
      <c r="AS35592" s="1"/>
    </row>
    <row r="35593" spans="1:45" hidden="1" x14ac:dyDescent="0.25">
      <c r="A35593" s="1" t="s">
        <v>241082</v>
      </c>
      <c r="B35593" s="2">
        <v>44270</v>
      </c>
      <c r="C35593" s="1" t="s">
        <v>89</v>
      </c>
      <c r="D35593" s="1" t="s">
        <v>90</v>
      </c>
      <c r="E35593" s="1" t="s">
        <v>103</v>
      </c>
      <c r="F35593" s="1" t="s">
        <v>1902</v>
      </c>
      <c r="G35593" s="1" t="s">
        <v>113658</v>
      </c>
      <c r="H35593" s="1" t="s">
        <v>52</v>
      </c>
      <c r="I35593" s="1"/>
      <c r="J35593" s="1"/>
      <c r="K35593" s="1" t="s">
        <v>0</v>
      </c>
      <c r="L35593" s="1" t="s">
        <v>215</v>
      </c>
      <c r="M35593">
        <v>1</v>
      </c>
      <c r="N35593" s="1" t="s">
        <v>155474</v>
      </c>
      <c r="P35593" s="1" t="s">
        <v>217</v>
      </c>
      <c r="Q35593" s="1" t="s">
        <v>288</v>
      </c>
      <c r="S35593" s="1" t="s">
        <v>3</v>
      </c>
      <c r="T35593" s="1" t="s">
        <v>354</v>
      </c>
      <c r="U35593" s="1" t="s">
        <v>59</v>
      </c>
      <c r="V35593" s="1" t="s">
        <v>60</v>
      </c>
      <c r="X35593" s="1" t="s">
        <v>96</v>
      </c>
      <c r="Y35593" s="1" t="s">
        <v>684</v>
      </c>
      <c r="Z35593" s="1" t="s">
        <v>63</v>
      </c>
      <c r="AA35593" s="1" t="s">
        <v>64</v>
      </c>
      <c r="AB35593" s="1" t="s">
        <v>241083</v>
      </c>
      <c r="AC35593" s="1" t="s">
        <v>241084</v>
      </c>
      <c r="AD35593" s="1" t="s">
        <v>0</v>
      </c>
      <c r="AE35593" s="1" t="s">
        <v>68</v>
      </c>
      <c r="AF35593" s="1"/>
      <c r="AG35593" s="1" t="s">
        <v>52</v>
      </c>
      <c r="AH35593" s="1" t="s">
        <v>241085</v>
      </c>
      <c r="AI35593" s="1" t="s">
        <v>0</v>
      </c>
      <c r="AJ35593" s="1" t="s">
        <v>0</v>
      </c>
      <c r="AK35593" s="1" t="s">
        <v>0</v>
      </c>
      <c r="AL35593" s="1" t="s">
        <v>0</v>
      </c>
      <c r="AM35593" s="1" t="s">
        <v>0</v>
      </c>
      <c r="AN35593" s="1" t="s">
        <v>0</v>
      </c>
      <c r="AO35593" s="1" t="s">
        <v>241084</v>
      </c>
      <c r="AP35593" s="1" t="s">
        <v>241086</v>
      </c>
      <c r="AQ35593">
        <v>192</v>
      </c>
      <c r="AR35593" s="1" t="s">
        <v>241087</v>
      </c>
      <c r="AS35593" s="1"/>
    </row>
    <row r="35594" spans="1:45" hidden="1" x14ac:dyDescent="0.25">
      <c r="A35594" s="1" t="s">
        <v>241088</v>
      </c>
      <c r="B35594" s="2">
        <v>44270</v>
      </c>
      <c r="C35594" s="1" t="s">
        <v>89</v>
      </c>
      <c r="D35594" s="1" t="s">
        <v>90</v>
      </c>
      <c r="E35594" s="1" t="s">
        <v>103</v>
      </c>
      <c r="F35594" s="1" t="s">
        <v>104</v>
      </c>
      <c r="G35594" s="1" t="s">
        <v>105</v>
      </c>
      <c r="H35594" s="1" t="s">
        <v>52</v>
      </c>
      <c r="I35594" s="1"/>
      <c r="J35594" s="1"/>
      <c r="K35594" s="1" t="s">
        <v>0</v>
      </c>
      <c r="L35594" s="1" t="s">
        <v>215</v>
      </c>
      <c r="M35594">
        <v>1</v>
      </c>
      <c r="N35594" s="1" t="s">
        <v>155474</v>
      </c>
      <c r="P35594" s="1" t="s">
        <v>593</v>
      </c>
      <c r="Q35594" s="1" t="s">
        <v>218</v>
      </c>
      <c r="S35594" s="1" t="s">
        <v>3</v>
      </c>
      <c r="T35594" s="1" t="s">
        <v>354</v>
      </c>
      <c r="U35594" s="1" t="s">
        <v>59</v>
      </c>
      <c r="V35594" s="1" t="s">
        <v>60</v>
      </c>
      <c r="X35594" s="1" t="s">
        <v>61</v>
      </c>
      <c r="Y35594" s="1" t="s">
        <v>62</v>
      </c>
      <c r="Z35594" s="1" t="s">
        <v>63</v>
      </c>
      <c r="AA35594" s="1" t="s">
        <v>64</v>
      </c>
      <c r="AB35594" s="1" t="s">
        <v>241089</v>
      </c>
      <c r="AC35594" s="1" t="s">
        <v>241090</v>
      </c>
      <c r="AD35594" s="1" t="s">
        <v>0</v>
      </c>
      <c r="AE35594" s="1" t="s">
        <v>68</v>
      </c>
      <c r="AF35594" s="1"/>
      <c r="AG35594" s="1" t="s">
        <v>52</v>
      </c>
      <c r="AH35594" s="1" t="s">
        <v>241091</v>
      </c>
      <c r="AI35594" s="1" t="s">
        <v>0</v>
      </c>
      <c r="AJ35594" s="1" t="s">
        <v>0</v>
      </c>
      <c r="AK35594" s="1" t="s">
        <v>0</v>
      </c>
      <c r="AL35594" s="1" t="s">
        <v>0</v>
      </c>
      <c r="AM35594" s="1" t="s">
        <v>0</v>
      </c>
      <c r="AN35594" s="1" t="s">
        <v>0</v>
      </c>
      <c r="AO35594" s="1" t="s">
        <v>241090</v>
      </c>
      <c r="AP35594" s="1" t="s">
        <v>241092</v>
      </c>
      <c r="AQ35594">
        <v>192</v>
      </c>
      <c r="AR35594" s="1" t="s">
        <v>241093</v>
      </c>
      <c r="AS35594" s="1"/>
    </row>
    <row r="35595" spans="1:45" hidden="1" x14ac:dyDescent="0.25">
      <c r="A35595" s="1" t="s">
        <v>241094</v>
      </c>
      <c r="B35595" s="2">
        <v>44270</v>
      </c>
      <c r="C35595" s="1" t="s">
        <v>47</v>
      </c>
      <c r="D35595" s="1" t="s">
        <v>48</v>
      </c>
      <c r="E35595" s="1" t="s">
        <v>49</v>
      </c>
      <c r="F35595" s="1" t="s">
        <v>50</v>
      </c>
      <c r="G35595" s="1" t="s">
        <v>175721</v>
      </c>
      <c r="H35595" s="1" t="s">
        <v>52</v>
      </c>
      <c r="I35595" s="1"/>
      <c r="J35595" s="1"/>
      <c r="K35595" s="1" t="s">
        <v>0</v>
      </c>
      <c r="L35595" s="1" t="s">
        <v>56</v>
      </c>
      <c r="M35595">
        <v>1</v>
      </c>
      <c r="N35595" s="1" t="s">
        <v>8206</v>
      </c>
      <c r="P35595" s="1"/>
      <c r="Q35595" s="1"/>
      <c r="S35595" s="1" t="s">
        <v>3</v>
      </c>
      <c r="T35595" s="1" t="s">
        <v>354</v>
      </c>
      <c r="U35595" s="1" t="s">
        <v>59</v>
      </c>
      <c r="V35595" s="1" t="s">
        <v>60</v>
      </c>
      <c r="X35595" s="1" t="s">
        <v>61</v>
      </c>
      <c r="Y35595" s="1" t="s">
        <v>62</v>
      </c>
      <c r="Z35595" s="1" t="s">
        <v>245</v>
      </c>
      <c r="AA35595" s="1" t="s">
        <v>64</v>
      </c>
      <c r="AB35595" s="1" t="s">
        <v>241095</v>
      </c>
      <c r="AC35595" s="1" t="s">
        <v>241096</v>
      </c>
      <c r="AD35595" s="1" t="s">
        <v>0</v>
      </c>
      <c r="AE35595" s="1" t="s">
        <v>68</v>
      </c>
      <c r="AF35595" s="1"/>
      <c r="AG35595" s="1" t="s">
        <v>52</v>
      </c>
      <c r="AH35595" s="1" t="s">
        <v>241097</v>
      </c>
      <c r="AI35595" s="1" t="s">
        <v>0</v>
      </c>
      <c r="AJ35595" s="1" t="s">
        <v>0</v>
      </c>
      <c r="AK35595" s="1" t="s">
        <v>0</v>
      </c>
      <c r="AL35595" s="1" t="s">
        <v>0</v>
      </c>
      <c r="AM35595" s="1" t="s">
        <v>0</v>
      </c>
      <c r="AN35595" s="1" t="s">
        <v>0</v>
      </c>
      <c r="AO35595" s="1" t="s">
        <v>241096</v>
      </c>
      <c r="AP35595" s="1" t="s">
        <v>241098</v>
      </c>
      <c r="AQ35595">
        <v>192</v>
      </c>
      <c r="AR35595" s="1" t="s">
        <v>241099</v>
      </c>
      <c r="AS35595" s="1"/>
    </row>
    <row r="35596" spans="1:45" hidden="1" x14ac:dyDescent="0.25">
      <c r="A35596" s="1" t="s">
        <v>241100</v>
      </c>
      <c r="B35596" s="2">
        <v>44270</v>
      </c>
      <c r="C35596" s="1" t="s">
        <v>116</v>
      </c>
      <c r="D35596" s="1" t="s">
        <v>117</v>
      </c>
      <c r="E35596" s="1" t="s">
        <v>103</v>
      </c>
      <c r="F35596" s="1" t="s">
        <v>104</v>
      </c>
      <c r="G35596" s="1" t="s">
        <v>105</v>
      </c>
      <c r="H35596" s="1" t="s">
        <v>52</v>
      </c>
      <c r="I35596" s="1"/>
      <c r="J35596" s="1"/>
      <c r="K35596" s="1" t="s">
        <v>0</v>
      </c>
      <c r="L35596" s="1" t="s">
        <v>215</v>
      </c>
      <c r="M35596">
        <v>1</v>
      </c>
      <c r="N35596" s="1" t="s">
        <v>241101</v>
      </c>
      <c r="P35596" s="1" t="s">
        <v>1594</v>
      </c>
      <c r="Q35596" s="1" t="s">
        <v>218</v>
      </c>
      <c r="S35596" s="1" t="s">
        <v>3</v>
      </c>
      <c r="T35596" s="1" t="s">
        <v>354</v>
      </c>
      <c r="U35596" s="1" t="s">
        <v>59</v>
      </c>
      <c r="V35596" s="1" t="s">
        <v>60</v>
      </c>
      <c r="X35596" s="1" t="s">
        <v>61</v>
      </c>
      <c r="Y35596" s="1" t="s">
        <v>62</v>
      </c>
      <c r="Z35596" s="1" t="s">
        <v>245</v>
      </c>
      <c r="AA35596" s="1" t="s">
        <v>64</v>
      </c>
      <c r="AB35596" s="1" t="s">
        <v>241102</v>
      </c>
      <c r="AC35596" s="1" t="s">
        <v>241103</v>
      </c>
      <c r="AD35596" s="1" t="s">
        <v>0</v>
      </c>
      <c r="AE35596" s="1" t="s">
        <v>68</v>
      </c>
      <c r="AF35596" s="1"/>
      <c r="AG35596" s="1" t="s">
        <v>52</v>
      </c>
      <c r="AH35596" s="1" t="s">
        <v>241104</v>
      </c>
      <c r="AI35596" s="1" t="s">
        <v>0</v>
      </c>
      <c r="AJ35596" s="1" t="s">
        <v>0</v>
      </c>
      <c r="AK35596" s="1" t="s">
        <v>0</v>
      </c>
      <c r="AL35596" s="1" t="s">
        <v>0</v>
      </c>
      <c r="AM35596" s="1" t="s">
        <v>0</v>
      </c>
      <c r="AN35596" s="1" t="s">
        <v>0</v>
      </c>
      <c r="AO35596" s="1" t="s">
        <v>241103</v>
      </c>
      <c r="AP35596" s="1" t="s">
        <v>241105</v>
      </c>
      <c r="AQ35596">
        <v>192</v>
      </c>
      <c r="AR35596" s="1" t="s">
        <v>241106</v>
      </c>
      <c r="AS35596" s="1"/>
    </row>
    <row r="35597" spans="1:45" hidden="1" x14ac:dyDescent="0.25">
      <c r="A35597" s="1" t="s">
        <v>241107</v>
      </c>
      <c r="B35597" s="2">
        <v>44270</v>
      </c>
      <c r="C35597" s="1" t="s">
        <v>47</v>
      </c>
      <c r="D35597" s="1" t="s">
        <v>240610</v>
      </c>
      <c r="E35597" s="1" t="s">
        <v>134</v>
      </c>
      <c r="F35597" s="1" t="s">
        <v>135</v>
      </c>
      <c r="G35597" s="1" t="s">
        <v>183040</v>
      </c>
      <c r="H35597" s="1"/>
      <c r="I35597" s="1"/>
      <c r="J35597" s="1"/>
      <c r="K35597" s="1" t="s">
        <v>0</v>
      </c>
      <c r="L35597" s="1" t="s">
        <v>215</v>
      </c>
      <c r="M35597">
        <v>1</v>
      </c>
      <c r="N35597" s="1" t="s">
        <v>241108</v>
      </c>
      <c r="P35597" s="1" t="s">
        <v>324</v>
      </c>
      <c r="Q35597" s="1" t="s">
        <v>288</v>
      </c>
      <c r="S35597" s="1" t="s">
        <v>3</v>
      </c>
      <c r="T35597" s="1" t="s">
        <v>354</v>
      </c>
      <c r="U35597" s="1" t="s">
        <v>59</v>
      </c>
      <c r="V35597" s="1" t="s">
        <v>60</v>
      </c>
      <c r="X35597" s="1" t="s">
        <v>96</v>
      </c>
      <c r="Y35597" s="1" t="s">
        <v>62</v>
      </c>
      <c r="Z35597" s="1" t="s">
        <v>245</v>
      </c>
      <c r="AA35597" s="1" t="s">
        <v>64</v>
      </c>
      <c r="AB35597" s="1" t="s">
        <v>241109</v>
      </c>
      <c r="AC35597" s="1" t="s">
        <v>241110</v>
      </c>
      <c r="AD35597" s="1" t="s">
        <v>0</v>
      </c>
      <c r="AE35597" s="1" t="s">
        <v>68</v>
      </c>
      <c r="AF35597" s="1"/>
      <c r="AG35597" s="1"/>
      <c r="AH35597" s="1" t="s">
        <v>241111</v>
      </c>
      <c r="AI35597" s="1" t="s">
        <v>0</v>
      </c>
      <c r="AJ35597" s="1" t="s">
        <v>0</v>
      </c>
      <c r="AK35597" s="1" t="s">
        <v>0</v>
      </c>
      <c r="AL35597" s="1" t="s">
        <v>0</v>
      </c>
      <c r="AM35597" s="1" t="s">
        <v>0</v>
      </c>
      <c r="AN35597" s="1" t="s">
        <v>0</v>
      </c>
      <c r="AO35597" s="1" t="s">
        <v>241110</v>
      </c>
      <c r="AP35597" s="1" t="s">
        <v>241112</v>
      </c>
      <c r="AQ35597">
        <v>192</v>
      </c>
      <c r="AR35597" s="1" t="s">
        <v>241113</v>
      </c>
      <c r="AS35597" s="1"/>
    </row>
    <row r="35598" spans="1:45" hidden="1" x14ac:dyDescent="0.25">
      <c r="A35598" s="1" t="s">
        <v>241114</v>
      </c>
      <c r="B35598" s="2">
        <v>44270</v>
      </c>
      <c r="C35598" s="1" t="s">
        <v>47</v>
      </c>
      <c r="D35598" s="1" t="s">
        <v>183059</v>
      </c>
      <c r="E35598" s="1" t="s">
        <v>134</v>
      </c>
      <c r="F35598" s="1" t="s">
        <v>135</v>
      </c>
      <c r="G35598" s="1" t="s">
        <v>136</v>
      </c>
      <c r="H35598" s="1"/>
      <c r="I35598" s="1"/>
      <c r="J35598" s="1"/>
      <c r="K35598" s="1" t="s">
        <v>0</v>
      </c>
      <c r="L35598" s="1" t="s">
        <v>215</v>
      </c>
      <c r="M35598">
        <v>1</v>
      </c>
      <c r="N35598" s="1" t="s">
        <v>241115</v>
      </c>
      <c r="P35598" s="1" t="s">
        <v>217</v>
      </c>
      <c r="Q35598" s="1" t="s">
        <v>288</v>
      </c>
      <c r="S35598" s="1" t="s">
        <v>3</v>
      </c>
      <c r="T35598" s="1" t="s">
        <v>354</v>
      </c>
      <c r="U35598" s="1" t="s">
        <v>59</v>
      </c>
      <c r="V35598" s="1" t="s">
        <v>60</v>
      </c>
      <c r="X35598" s="1" t="s">
        <v>96</v>
      </c>
      <c r="Y35598" s="1" t="s">
        <v>62</v>
      </c>
      <c r="Z35598" s="1" t="s">
        <v>245</v>
      </c>
      <c r="AA35598" s="1" t="s">
        <v>64</v>
      </c>
      <c r="AB35598" s="1" t="s">
        <v>241116</v>
      </c>
      <c r="AC35598" s="1" t="s">
        <v>241117</v>
      </c>
      <c r="AD35598" s="1" t="s">
        <v>0</v>
      </c>
      <c r="AE35598" s="1" t="s">
        <v>68</v>
      </c>
      <c r="AF35598" s="1"/>
      <c r="AG35598" s="1"/>
      <c r="AH35598" s="1" t="s">
        <v>241118</v>
      </c>
      <c r="AI35598" s="1" t="s">
        <v>0</v>
      </c>
      <c r="AJ35598" s="1" t="s">
        <v>0</v>
      </c>
      <c r="AK35598" s="1" t="s">
        <v>0</v>
      </c>
      <c r="AL35598" s="1" t="s">
        <v>0</v>
      </c>
      <c r="AM35598" s="1" t="s">
        <v>0</v>
      </c>
      <c r="AN35598" s="1" t="s">
        <v>0</v>
      </c>
      <c r="AO35598" s="1" t="s">
        <v>241119</v>
      </c>
      <c r="AP35598" s="1" t="s">
        <v>241120</v>
      </c>
      <c r="AQ35598">
        <v>72</v>
      </c>
      <c r="AR35598" s="1"/>
      <c r="AS35598" s="1"/>
    </row>
    <row r="35599" spans="1:45" hidden="1" x14ac:dyDescent="0.25">
      <c r="A35599" s="1" t="s">
        <v>241121</v>
      </c>
      <c r="B35599" s="2">
        <v>44270</v>
      </c>
      <c r="C35599" s="1" t="s">
        <v>89</v>
      </c>
      <c r="D35599" s="1" t="s">
        <v>90</v>
      </c>
      <c r="E35599" s="1" t="s">
        <v>91</v>
      </c>
      <c r="F35599" s="1" t="s">
        <v>362</v>
      </c>
      <c r="G35599" s="1" t="s">
        <v>363</v>
      </c>
      <c r="H35599" s="1" t="s">
        <v>52</v>
      </c>
      <c r="I35599" s="1"/>
      <c r="J35599" s="1"/>
      <c r="K35599" s="1" t="s">
        <v>0</v>
      </c>
      <c r="L35599" s="1" t="s">
        <v>215</v>
      </c>
      <c r="M35599">
        <v>1</v>
      </c>
      <c r="N35599" s="1" t="s">
        <v>280</v>
      </c>
      <c r="P35599" s="1" t="s">
        <v>217</v>
      </c>
      <c r="Q35599" s="1" t="s">
        <v>288</v>
      </c>
      <c r="S35599" s="1" t="s">
        <v>3</v>
      </c>
      <c r="T35599" s="1" t="s">
        <v>354</v>
      </c>
      <c r="U35599" s="1" t="s">
        <v>59</v>
      </c>
      <c r="V35599" s="1" t="s">
        <v>60</v>
      </c>
      <c r="X35599" s="1" t="s">
        <v>96</v>
      </c>
      <c r="Y35599" s="1" t="s">
        <v>62</v>
      </c>
      <c r="Z35599" s="1" t="s">
        <v>245</v>
      </c>
      <c r="AA35599" s="1" t="s">
        <v>64</v>
      </c>
      <c r="AB35599" s="1" t="s">
        <v>241122</v>
      </c>
      <c r="AC35599" s="1" t="s">
        <v>241123</v>
      </c>
      <c r="AD35599" s="1" t="s">
        <v>0</v>
      </c>
      <c r="AE35599" s="1" t="s">
        <v>68</v>
      </c>
      <c r="AF35599" s="1"/>
      <c r="AG35599" s="1" t="s">
        <v>52</v>
      </c>
      <c r="AH35599" s="1" t="s">
        <v>241124</v>
      </c>
      <c r="AI35599" s="1" t="s">
        <v>0</v>
      </c>
      <c r="AJ35599" s="1" t="s">
        <v>0</v>
      </c>
      <c r="AK35599" s="1" t="s">
        <v>0</v>
      </c>
      <c r="AL35599" s="1" t="s">
        <v>0</v>
      </c>
      <c r="AM35599" s="1" t="s">
        <v>0</v>
      </c>
      <c r="AN35599" s="1" t="s">
        <v>0</v>
      </c>
      <c r="AO35599" s="1" t="s">
        <v>241123</v>
      </c>
      <c r="AP35599" s="1" t="s">
        <v>241125</v>
      </c>
      <c r="AQ35599">
        <v>192</v>
      </c>
      <c r="AR35599" s="1" t="s">
        <v>241126</v>
      </c>
      <c r="AS35599" s="1"/>
    </row>
    <row r="35600" spans="1:45" hidden="1" x14ac:dyDescent="0.25">
      <c r="A35600" s="1" t="s">
        <v>241127</v>
      </c>
      <c r="B35600" s="2">
        <v>44270</v>
      </c>
      <c r="C35600" s="1" t="s">
        <v>47</v>
      </c>
      <c r="D35600" s="1" t="s">
        <v>183059</v>
      </c>
      <c r="E35600" s="1" t="s">
        <v>134</v>
      </c>
      <c r="F35600" s="1" t="s">
        <v>135</v>
      </c>
      <c r="G35600" s="1" t="s">
        <v>183040</v>
      </c>
      <c r="H35600" s="1"/>
      <c r="I35600" s="1"/>
      <c r="J35600" s="1"/>
      <c r="K35600" s="1" t="s">
        <v>0</v>
      </c>
      <c r="L35600" s="1" t="s">
        <v>215</v>
      </c>
      <c r="M35600">
        <v>1</v>
      </c>
      <c r="N35600" s="1" t="s">
        <v>124217</v>
      </c>
      <c r="P35600" s="1" t="s">
        <v>1594</v>
      </c>
      <c r="Q35600" s="1" t="s">
        <v>288</v>
      </c>
      <c r="S35600" s="1" t="s">
        <v>3</v>
      </c>
      <c r="T35600" s="1" t="s">
        <v>354</v>
      </c>
      <c r="U35600" s="1" t="s">
        <v>59</v>
      </c>
      <c r="V35600" s="1" t="s">
        <v>60</v>
      </c>
      <c r="X35600" s="1" t="s">
        <v>96</v>
      </c>
      <c r="Y35600" s="1" t="s">
        <v>62</v>
      </c>
      <c r="Z35600" s="1" t="s">
        <v>245</v>
      </c>
      <c r="AA35600" s="1" t="s">
        <v>64</v>
      </c>
      <c r="AB35600" s="1" t="s">
        <v>241128</v>
      </c>
      <c r="AC35600" s="1" t="s">
        <v>241129</v>
      </c>
      <c r="AD35600" s="1" t="s">
        <v>0</v>
      </c>
      <c r="AE35600" s="1" t="s">
        <v>68</v>
      </c>
      <c r="AF35600" s="1"/>
      <c r="AG35600" s="1"/>
      <c r="AH35600" s="1" t="s">
        <v>241130</v>
      </c>
      <c r="AI35600" s="1" t="s">
        <v>0</v>
      </c>
      <c r="AJ35600" s="1" t="s">
        <v>0</v>
      </c>
      <c r="AK35600" s="1" t="s">
        <v>0</v>
      </c>
      <c r="AL35600" s="1" t="s">
        <v>0</v>
      </c>
      <c r="AM35600" s="1" t="s">
        <v>0</v>
      </c>
      <c r="AN35600" s="1" t="s">
        <v>0</v>
      </c>
      <c r="AO35600" s="1" t="s">
        <v>241129</v>
      </c>
      <c r="AP35600" s="1" t="s">
        <v>241131</v>
      </c>
      <c r="AQ35600">
        <v>192</v>
      </c>
      <c r="AR35600" s="1"/>
      <c r="AS35600" s="1"/>
    </row>
    <row r="35601" spans="1:45" hidden="1" x14ac:dyDescent="0.25">
      <c r="A35601" s="1" t="s">
        <v>241132</v>
      </c>
      <c r="B35601" s="2">
        <v>44270</v>
      </c>
      <c r="C35601" s="1" t="s">
        <v>47</v>
      </c>
      <c r="D35601" s="1" t="s">
        <v>240610</v>
      </c>
      <c r="E35601" s="1" t="s">
        <v>134</v>
      </c>
      <c r="F35601" s="1" t="s">
        <v>135</v>
      </c>
      <c r="G35601" s="1" t="s">
        <v>177253</v>
      </c>
      <c r="H35601" s="1"/>
      <c r="I35601" s="1"/>
      <c r="J35601" s="1"/>
      <c r="K35601" s="1" t="s">
        <v>0</v>
      </c>
      <c r="L35601" s="1" t="s">
        <v>215</v>
      </c>
      <c r="M35601">
        <v>1</v>
      </c>
      <c r="N35601" s="1" t="s">
        <v>241133</v>
      </c>
      <c r="P35601" s="1" t="s">
        <v>324</v>
      </c>
      <c r="Q35601" s="1" t="s">
        <v>288</v>
      </c>
      <c r="S35601" s="1" t="s">
        <v>3</v>
      </c>
      <c r="T35601" s="1" t="s">
        <v>354</v>
      </c>
      <c r="U35601" s="1" t="s">
        <v>59</v>
      </c>
      <c r="V35601" s="1" t="s">
        <v>60</v>
      </c>
      <c r="X35601" s="1" t="s">
        <v>96</v>
      </c>
      <c r="Y35601" s="1" t="s">
        <v>62</v>
      </c>
      <c r="Z35601" s="1" t="s">
        <v>63</v>
      </c>
      <c r="AA35601" s="1" t="s">
        <v>64</v>
      </c>
      <c r="AB35601" s="1" t="s">
        <v>241134</v>
      </c>
      <c r="AC35601" s="1" t="s">
        <v>241135</v>
      </c>
      <c r="AD35601" s="1" t="s">
        <v>0</v>
      </c>
      <c r="AE35601" s="1" t="s">
        <v>68</v>
      </c>
      <c r="AF35601" s="1"/>
      <c r="AG35601" s="1"/>
      <c r="AH35601" s="1" t="s">
        <v>241136</v>
      </c>
      <c r="AI35601" s="1" t="s">
        <v>0</v>
      </c>
      <c r="AJ35601" s="1" t="s">
        <v>0</v>
      </c>
      <c r="AK35601" s="1" t="s">
        <v>0</v>
      </c>
      <c r="AL35601" s="1" t="s">
        <v>0</v>
      </c>
      <c r="AM35601" s="1" t="s">
        <v>0</v>
      </c>
      <c r="AN35601" s="1" t="s">
        <v>0</v>
      </c>
      <c r="AO35601" s="1" t="s">
        <v>241137</v>
      </c>
      <c r="AP35601" s="1" t="s">
        <v>241138</v>
      </c>
      <c r="AQ35601">
        <v>192</v>
      </c>
      <c r="AR35601" s="1" t="s">
        <v>241139</v>
      </c>
      <c r="AS35601" s="1"/>
    </row>
    <row r="35602" spans="1:45" hidden="1" x14ac:dyDescent="0.25">
      <c r="A35602" s="1" t="s">
        <v>241140</v>
      </c>
      <c r="B35602" s="2">
        <v>44270</v>
      </c>
      <c r="C35602" s="1" t="s">
        <v>47</v>
      </c>
      <c r="D35602" s="1" t="s">
        <v>240610</v>
      </c>
      <c r="E35602" s="1" t="s">
        <v>134</v>
      </c>
      <c r="F35602" s="1" t="s">
        <v>135</v>
      </c>
      <c r="G35602" s="1" t="s">
        <v>136</v>
      </c>
      <c r="H35602" s="1"/>
      <c r="I35602" s="1"/>
      <c r="J35602" s="1"/>
      <c r="K35602" s="1" t="s">
        <v>0</v>
      </c>
      <c r="L35602" s="1" t="s">
        <v>215</v>
      </c>
      <c r="M35602">
        <v>1</v>
      </c>
      <c r="N35602" s="1" t="s">
        <v>241133</v>
      </c>
      <c r="P35602" s="1" t="s">
        <v>324</v>
      </c>
      <c r="Q35602" s="1" t="s">
        <v>288</v>
      </c>
      <c r="S35602" s="1" t="s">
        <v>3</v>
      </c>
      <c r="T35602" s="1" t="s">
        <v>354</v>
      </c>
      <c r="U35602" s="1" t="s">
        <v>59</v>
      </c>
      <c r="V35602" s="1" t="s">
        <v>60</v>
      </c>
      <c r="X35602" s="1" t="s">
        <v>96</v>
      </c>
      <c r="Y35602" s="1" t="s">
        <v>62</v>
      </c>
      <c r="Z35602" s="1" t="s">
        <v>63</v>
      </c>
      <c r="AA35602" s="1" t="s">
        <v>64</v>
      </c>
      <c r="AB35602" s="1" t="s">
        <v>241141</v>
      </c>
      <c r="AC35602" s="1" t="s">
        <v>241142</v>
      </c>
      <c r="AD35602" s="1" t="s">
        <v>0</v>
      </c>
      <c r="AE35602" s="1" t="s">
        <v>68</v>
      </c>
      <c r="AF35602" s="1"/>
      <c r="AG35602" s="1"/>
      <c r="AH35602" s="1" t="s">
        <v>241143</v>
      </c>
      <c r="AI35602" s="1" t="s">
        <v>0</v>
      </c>
      <c r="AJ35602" s="1" t="s">
        <v>0</v>
      </c>
      <c r="AK35602" s="1" t="s">
        <v>0</v>
      </c>
      <c r="AL35602" s="1" t="s">
        <v>0</v>
      </c>
      <c r="AM35602" s="1" t="s">
        <v>0</v>
      </c>
      <c r="AN35602" s="1" t="s">
        <v>0</v>
      </c>
      <c r="AO35602" s="1" t="s">
        <v>241142</v>
      </c>
      <c r="AP35602" s="1" t="s">
        <v>241144</v>
      </c>
      <c r="AQ35602">
        <v>72</v>
      </c>
      <c r="AR35602" s="1" t="s">
        <v>241145</v>
      </c>
      <c r="AS35602" s="1"/>
    </row>
    <row r="35603" spans="1:45" hidden="1" x14ac:dyDescent="0.25">
      <c r="A35603" s="1" t="s">
        <v>241146</v>
      </c>
      <c r="B35603" s="2">
        <v>44270</v>
      </c>
      <c r="C35603" s="1" t="s">
        <v>47</v>
      </c>
      <c r="D35603" s="1" t="s">
        <v>240610</v>
      </c>
      <c r="E35603" s="1" t="s">
        <v>134</v>
      </c>
      <c r="F35603" s="1" t="s">
        <v>135</v>
      </c>
      <c r="G35603" s="1" t="s">
        <v>136</v>
      </c>
      <c r="H35603" s="1"/>
      <c r="I35603" s="1"/>
      <c r="J35603" s="1"/>
      <c r="K35603" s="1" t="s">
        <v>0</v>
      </c>
      <c r="L35603" s="1" t="s">
        <v>56</v>
      </c>
      <c r="M35603">
        <v>1</v>
      </c>
      <c r="N35603" s="1" t="s">
        <v>241147</v>
      </c>
      <c r="P35603" s="1"/>
      <c r="Q35603" s="1"/>
      <c r="S35603" s="1" t="s">
        <v>3</v>
      </c>
      <c r="T35603" s="1" t="s">
        <v>354</v>
      </c>
      <c r="U35603" s="1" t="s">
        <v>59</v>
      </c>
      <c r="V35603" s="1" t="s">
        <v>60</v>
      </c>
      <c r="X35603" s="1" t="s">
        <v>96</v>
      </c>
      <c r="Y35603" s="1" t="s">
        <v>62</v>
      </c>
      <c r="Z35603" s="1" t="s">
        <v>245</v>
      </c>
      <c r="AA35603" s="1" t="s">
        <v>64</v>
      </c>
      <c r="AB35603" s="1" t="s">
        <v>241148</v>
      </c>
      <c r="AC35603" s="1" t="s">
        <v>241149</v>
      </c>
      <c r="AD35603" s="1" t="s">
        <v>0</v>
      </c>
      <c r="AE35603" s="1" t="s">
        <v>68</v>
      </c>
      <c r="AF35603" s="1"/>
      <c r="AG35603" s="1"/>
      <c r="AH35603" s="1" t="s">
        <v>241150</v>
      </c>
      <c r="AI35603" s="1" t="s">
        <v>0</v>
      </c>
      <c r="AJ35603" s="1" t="s">
        <v>0</v>
      </c>
      <c r="AK35603" s="1" t="s">
        <v>0</v>
      </c>
      <c r="AL35603" s="1" t="s">
        <v>0</v>
      </c>
      <c r="AM35603" s="1" t="s">
        <v>0</v>
      </c>
      <c r="AN35603" s="1" t="s">
        <v>0</v>
      </c>
      <c r="AO35603" s="1" t="s">
        <v>241149</v>
      </c>
      <c r="AP35603" s="1" t="s">
        <v>241151</v>
      </c>
      <c r="AQ35603">
        <v>72</v>
      </c>
      <c r="AR35603" s="1" t="s">
        <v>241152</v>
      </c>
      <c r="AS35603" s="1"/>
    </row>
    <row r="35604" spans="1:45" hidden="1" x14ac:dyDescent="0.25">
      <c r="A35604" s="1" t="s">
        <v>241153</v>
      </c>
      <c r="B35604" s="2">
        <v>44270</v>
      </c>
      <c r="C35604" s="1" t="s">
        <v>47</v>
      </c>
      <c r="D35604" s="1" t="s">
        <v>240610</v>
      </c>
      <c r="E35604" s="1" t="s">
        <v>134</v>
      </c>
      <c r="F35604" s="1" t="s">
        <v>135</v>
      </c>
      <c r="G35604" s="1" t="s">
        <v>177253</v>
      </c>
      <c r="H35604" s="1"/>
      <c r="I35604" s="1"/>
      <c r="J35604" s="1"/>
      <c r="K35604" s="1" t="s">
        <v>0</v>
      </c>
      <c r="L35604" s="1" t="s">
        <v>56</v>
      </c>
      <c r="M35604">
        <v>1</v>
      </c>
      <c r="N35604" s="1" t="s">
        <v>241147</v>
      </c>
      <c r="P35604" s="1"/>
      <c r="Q35604" s="1"/>
      <c r="S35604" s="1" t="s">
        <v>3</v>
      </c>
      <c r="T35604" s="1" t="s">
        <v>354</v>
      </c>
      <c r="U35604" s="1" t="s">
        <v>59</v>
      </c>
      <c r="V35604" s="1" t="s">
        <v>60</v>
      </c>
      <c r="X35604" s="1" t="s">
        <v>96</v>
      </c>
      <c r="Y35604" s="1" t="s">
        <v>62</v>
      </c>
      <c r="Z35604" s="1" t="s">
        <v>245</v>
      </c>
      <c r="AA35604" s="1" t="s">
        <v>64</v>
      </c>
      <c r="AB35604" s="1" t="s">
        <v>241154</v>
      </c>
      <c r="AC35604" s="1" t="s">
        <v>241155</v>
      </c>
      <c r="AD35604" s="1" t="s">
        <v>0</v>
      </c>
      <c r="AE35604" s="1" t="s">
        <v>68</v>
      </c>
      <c r="AF35604" s="1"/>
      <c r="AG35604" s="1"/>
      <c r="AH35604" s="1" t="s">
        <v>241156</v>
      </c>
      <c r="AI35604" s="1" t="s">
        <v>0</v>
      </c>
      <c r="AJ35604" s="1" t="s">
        <v>0</v>
      </c>
      <c r="AK35604" s="1" t="s">
        <v>0</v>
      </c>
      <c r="AL35604" s="1" t="s">
        <v>0</v>
      </c>
      <c r="AM35604" s="1" t="s">
        <v>0</v>
      </c>
      <c r="AN35604" s="1" t="s">
        <v>0</v>
      </c>
      <c r="AO35604" s="1" t="s">
        <v>241155</v>
      </c>
      <c r="AP35604" s="1" t="s">
        <v>241157</v>
      </c>
      <c r="AQ35604">
        <v>192</v>
      </c>
      <c r="AR35604" s="1" t="s">
        <v>241158</v>
      </c>
      <c r="AS35604" s="1"/>
    </row>
    <row r="35605" spans="1:45" hidden="1" x14ac:dyDescent="0.25">
      <c r="A35605" s="1" t="s">
        <v>241159</v>
      </c>
      <c r="B35605" s="2">
        <v>44270</v>
      </c>
      <c r="C35605" s="1" t="s">
        <v>306</v>
      </c>
      <c r="D35605" s="1" t="s">
        <v>307</v>
      </c>
      <c r="E35605" s="1" t="s">
        <v>91</v>
      </c>
      <c r="F35605" s="1" t="s">
        <v>92</v>
      </c>
      <c r="G35605" s="1" t="s">
        <v>787</v>
      </c>
      <c r="H35605" s="1" t="s">
        <v>234</v>
      </c>
      <c r="I35605" s="1"/>
      <c r="J35605" s="1"/>
      <c r="K35605" s="1" t="s">
        <v>0</v>
      </c>
      <c r="L35605" s="1" t="s">
        <v>56</v>
      </c>
      <c r="M35605">
        <v>1</v>
      </c>
      <c r="N35605" s="1" t="s">
        <v>241160</v>
      </c>
      <c r="P35605" s="1"/>
      <c r="Q35605" s="1"/>
      <c r="S35605" s="1" t="s">
        <v>3</v>
      </c>
      <c r="T35605" s="1" t="s">
        <v>354</v>
      </c>
      <c r="U35605" s="1" t="s">
        <v>59</v>
      </c>
      <c r="V35605" s="1" t="s">
        <v>60</v>
      </c>
      <c r="X35605" s="1" t="s">
        <v>96</v>
      </c>
      <c r="Y35605" s="1" t="s">
        <v>62</v>
      </c>
      <c r="Z35605" s="1" t="s">
        <v>245</v>
      </c>
      <c r="AA35605" s="1" t="s">
        <v>64</v>
      </c>
      <c r="AB35605" s="1" t="s">
        <v>241161</v>
      </c>
      <c r="AC35605" s="1" t="s">
        <v>241155</v>
      </c>
      <c r="AD35605" s="1" t="s">
        <v>0</v>
      </c>
      <c r="AE35605" s="1" t="s">
        <v>68</v>
      </c>
      <c r="AF35605" s="1"/>
      <c r="AG35605" s="1" t="s">
        <v>234</v>
      </c>
      <c r="AH35605" s="1" t="s">
        <v>241162</v>
      </c>
      <c r="AI35605" s="1" t="s">
        <v>0</v>
      </c>
      <c r="AJ35605" s="1" t="s">
        <v>0</v>
      </c>
      <c r="AK35605" s="1" t="s">
        <v>0</v>
      </c>
      <c r="AL35605" s="1" t="s">
        <v>0</v>
      </c>
      <c r="AM35605" s="1" t="s">
        <v>0</v>
      </c>
      <c r="AN35605" s="1" t="s">
        <v>0</v>
      </c>
      <c r="AO35605" s="1" t="s">
        <v>241155</v>
      </c>
      <c r="AP35605" s="1" t="s">
        <v>241163</v>
      </c>
      <c r="AQ35605">
        <v>192</v>
      </c>
      <c r="AR35605" s="1" t="s">
        <v>241164</v>
      </c>
      <c r="AS35605" s="1"/>
    </row>
    <row r="35606" spans="1:45" hidden="1" x14ac:dyDescent="0.25">
      <c r="A35606" s="1" t="s">
        <v>241165</v>
      </c>
      <c r="B35606" s="2">
        <v>44270</v>
      </c>
      <c r="C35606" s="1" t="s">
        <v>47</v>
      </c>
      <c r="D35606" s="1" t="s">
        <v>48</v>
      </c>
      <c r="E35606" s="1" t="s">
        <v>49</v>
      </c>
      <c r="F35606" s="1" t="s">
        <v>50</v>
      </c>
      <c r="G35606" s="1" t="s">
        <v>175721</v>
      </c>
      <c r="H35606" s="1" t="s">
        <v>52</v>
      </c>
      <c r="I35606" s="1"/>
      <c r="J35606" s="1"/>
      <c r="K35606" s="1" t="s">
        <v>0</v>
      </c>
      <c r="L35606" s="1" t="s">
        <v>56</v>
      </c>
      <c r="M35606">
        <v>1</v>
      </c>
      <c r="N35606" s="1" t="s">
        <v>241166</v>
      </c>
      <c r="P35606" s="1"/>
      <c r="Q35606" s="1"/>
      <c r="S35606" s="1" t="s">
        <v>3</v>
      </c>
      <c r="T35606" s="1" t="s">
        <v>354</v>
      </c>
      <c r="U35606" s="1" t="s">
        <v>59</v>
      </c>
      <c r="V35606" s="1" t="s">
        <v>60</v>
      </c>
      <c r="X35606" s="1" t="s">
        <v>61</v>
      </c>
      <c r="Y35606" s="1" t="s">
        <v>62</v>
      </c>
      <c r="Z35606" s="1" t="s">
        <v>245</v>
      </c>
      <c r="AA35606" s="1" t="s">
        <v>64</v>
      </c>
      <c r="AB35606" s="1" t="s">
        <v>241167</v>
      </c>
      <c r="AC35606" s="1" t="s">
        <v>241168</v>
      </c>
      <c r="AD35606" s="1" t="s">
        <v>0</v>
      </c>
      <c r="AE35606" s="1" t="s">
        <v>68</v>
      </c>
      <c r="AF35606" s="1"/>
      <c r="AG35606" s="1" t="s">
        <v>52</v>
      </c>
      <c r="AH35606" s="1" t="s">
        <v>241169</v>
      </c>
      <c r="AI35606" s="1" t="s">
        <v>0</v>
      </c>
      <c r="AJ35606" s="1" t="s">
        <v>0</v>
      </c>
      <c r="AK35606" s="1" t="s">
        <v>0</v>
      </c>
      <c r="AL35606" s="1" t="s">
        <v>0</v>
      </c>
      <c r="AM35606" s="1" t="s">
        <v>0</v>
      </c>
      <c r="AN35606" s="1" t="s">
        <v>0</v>
      </c>
      <c r="AO35606" s="1" t="s">
        <v>241168</v>
      </c>
      <c r="AP35606" s="1" t="s">
        <v>241170</v>
      </c>
      <c r="AQ35606">
        <v>192</v>
      </c>
      <c r="AR35606" s="1" t="s">
        <v>241171</v>
      </c>
      <c r="AS35606" s="1"/>
    </row>
    <row r="35607" spans="1:45" hidden="1" x14ac:dyDescent="0.25">
      <c r="A35607" s="1" t="s">
        <v>241172</v>
      </c>
      <c r="B35607" s="2">
        <v>44270</v>
      </c>
      <c r="C35607" s="1" t="s">
        <v>47</v>
      </c>
      <c r="D35607" s="1" t="s">
        <v>240610</v>
      </c>
      <c r="E35607" s="1" t="s">
        <v>134</v>
      </c>
      <c r="F35607" s="1" t="s">
        <v>135</v>
      </c>
      <c r="G35607" s="1" t="s">
        <v>183040</v>
      </c>
      <c r="H35607" s="1"/>
      <c r="I35607" s="1"/>
      <c r="J35607" s="1"/>
      <c r="K35607" s="1" t="s">
        <v>0</v>
      </c>
      <c r="L35607" s="1" t="s">
        <v>215</v>
      </c>
      <c r="M35607">
        <v>1</v>
      </c>
      <c r="N35607" s="1" t="s">
        <v>241173</v>
      </c>
      <c r="P35607" s="1" t="s">
        <v>324</v>
      </c>
      <c r="Q35607" s="1" t="s">
        <v>288</v>
      </c>
      <c r="S35607" s="1" t="s">
        <v>3</v>
      </c>
      <c r="T35607" s="1" t="s">
        <v>354</v>
      </c>
      <c r="U35607" s="1" t="s">
        <v>59</v>
      </c>
      <c r="V35607" s="1" t="s">
        <v>60</v>
      </c>
      <c r="X35607" s="1" t="s">
        <v>96</v>
      </c>
      <c r="Y35607" s="1" t="s">
        <v>62</v>
      </c>
      <c r="Z35607" s="1" t="s">
        <v>245</v>
      </c>
      <c r="AA35607" s="1" t="s">
        <v>64</v>
      </c>
      <c r="AB35607" s="1" t="s">
        <v>241174</v>
      </c>
      <c r="AC35607" s="1" t="s">
        <v>241175</v>
      </c>
      <c r="AD35607" s="1" t="s">
        <v>0</v>
      </c>
      <c r="AE35607" s="1" t="s">
        <v>68</v>
      </c>
      <c r="AF35607" s="1"/>
      <c r="AG35607" s="1"/>
      <c r="AH35607" s="1" t="s">
        <v>241176</v>
      </c>
      <c r="AI35607" s="1" t="s">
        <v>0</v>
      </c>
      <c r="AJ35607" s="1" t="s">
        <v>0</v>
      </c>
      <c r="AK35607" s="1" t="s">
        <v>0</v>
      </c>
      <c r="AL35607" s="1" t="s">
        <v>0</v>
      </c>
      <c r="AM35607" s="1" t="s">
        <v>0</v>
      </c>
      <c r="AN35607" s="1" t="s">
        <v>0</v>
      </c>
      <c r="AO35607" s="1" t="s">
        <v>241175</v>
      </c>
      <c r="AP35607" s="1" t="s">
        <v>241177</v>
      </c>
      <c r="AQ35607">
        <v>192</v>
      </c>
      <c r="AR35607" s="1" t="s">
        <v>241178</v>
      </c>
      <c r="AS35607" s="1"/>
    </row>
    <row r="35608" spans="1:45" hidden="1" x14ac:dyDescent="0.25">
      <c r="A35608" s="1" t="s">
        <v>241179</v>
      </c>
      <c r="B35608" s="2">
        <v>44270</v>
      </c>
      <c r="C35608" s="1" t="s">
        <v>47</v>
      </c>
      <c r="D35608" s="1" t="s">
        <v>48</v>
      </c>
      <c r="E35608" s="1" t="s">
        <v>49</v>
      </c>
      <c r="F35608" s="1" t="s">
        <v>50</v>
      </c>
      <c r="G35608" s="1" t="s">
        <v>175721</v>
      </c>
      <c r="H35608" s="1" t="s">
        <v>52</v>
      </c>
      <c r="I35608" s="1"/>
      <c r="J35608" s="1"/>
      <c r="K35608" s="1" t="s">
        <v>0</v>
      </c>
      <c r="L35608" s="1" t="s">
        <v>56</v>
      </c>
      <c r="M35608">
        <v>1</v>
      </c>
      <c r="N35608" s="1" t="s">
        <v>241180</v>
      </c>
      <c r="P35608" s="1"/>
      <c r="Q35608" s="1"/>
      <c r="S35608" s="1" t="s">
        <v>3</v>
      </c>
      <c r="T35608" s="1" t="s">
        <v>354</v>
      </c>
      <c r="U35608" s="1" t="s">
        <v>59</v>
      </c>
      <c r="V35608" s="1" t="s">
        <v>60</v>
      </c>
      <c r="X35608" s="1" t="s">
        <v>61</v>
      </c>
      <c r="Y35608" s="1" t="s">
        <v>62</v>
      </c>
      <c r="Z35608" s="1" t="s">
        <v>245</v>
      </c>
      <c r="AA35608" s="1" t="s">
        <v>64</v>
      </c>
      <c r="AB35608" s="1" t="s">
        <v>241181</v>
      </c>
      <c r="AC35608" s="1" t="s">
        <v>241182</v>
      </c>
      <c r="AD35608" s="1" t="s">
        <v>0</v>
      </c>
      <c r="AE35608" s="1" t="s">
        <v>68</v>
      </c>
      <c r="AF35608" s="1"/>
      <c r="AG35608" s="1" t="s">
        <v>52</v>
      </c>
      <c r="AH35608" s="1" t="s">
        <v>241183</v>
      </c>
      <c r="AI35608" s="1" t="s">
        <v>0</v>
      </c>
      <c r="AJ35608" s="1" t="s">
        <v>0</v>
      </c>
      <c r="AK35608" s="1" t="s">
        <v>0</v>
      </c>
      <c r="AL35608" s="1" t="s">
        <v>0</v>
      </c>
      <c r="AM35608" s="1" t="s">
        <v>0</v>
      </c>
      <c r="AN35608" s="1" t="s">
        <v>0</v>
      </c>
      <c r="AO35608" s="1" t="s">
        <v>241182</v>
      </c>
      <c r="AP35608" s="1" t="s">
        <v>241184</v>
      </c>
      <c r="AQ35608">
        <v>192</v>
      </c>
      <c r="AR35608" s="1" t="s">
        <v>241185</v>
      </c>
      <c r="AS35608" s="1"/>
    </row>
    <row r="35609" spans="1:45" hidden="1" x14ac:dyDescent="0.25">
      <c r="A35609" s="1" t="s">
        <v>241186</v>
      </c>
      <c r="B35609" s="2">
        <v>44270</v>
      </c>
      <c r="C35609" s="1" t="s">
        <v>78</v>
      </c>
      <c r="D35609" s="1" t="s">
        <v>79</v>
      </c>
      <c r="E35609" s="1" t="s">
        <v>49</v>
      </c>
      <c r="F35609" s="1" t="s">
        <v>50</v>
      </c>
      <c r="G35609" s="1" t="s">
        <v>175721</v>
      </c>
      <c r="H35609" s="1" t="s">
        <v>52</v>
      </c>
      <c r="I35609" s="1"/>
      <c r="J35609" s="1"/>
      <c r="K35609" s="1" t="s">
        <v>0</v>
      </c>
      <c r="L35609" s="1" t="s">
        <v>56</v>
      </c>
      <c r="M35609">
        <v>1</v>
      </c>
      <c r="N35609" s="1" t="s">
        <v>241187</v>
      </c>
      <c r="P35609" s="1"/>
      <c r="Q35609" s="1"/>
      <c r="S35609" s="1" t="s">
        <v>3</v>
      </c>
      <c r="T35609" s="1" t="s">
        <v>354</v>
      </c>
      <c r="U35609" s="1" t="s">
        <v>59</v>
      </c>
      <c r="V35609" s="1" t="s">
        <v>60</v>
      </c>
      <c r="X35609" s="1" t="s">
        <v>61</v>
      </c>
      <c r="Y35609" s="1" t="s">
        <v>62</v>
      </c>
      <c r="Z35609" s="1" t="s">
        <v>245</v>
      </c>
      <c r="AA35609" s="1" t="s">
        <v>64</v>
      </c>
      <c r="AB35609" s="1" t="s">
        <v>241188</v>
      </c>
      <c r="AC35609" s="1" t="s">
        <v>241189</v>
      </c>
      <c r="AD35609" s="1" t="s">
        <v>0</v>
      </c>
      <c r="AE35609" s="1" t="s">
        <v>68</v>
      </c>
      <c r="AF35609" s="1"/>
      <c r="AG35609" s="1" t="s">
        <v>52</v>
      </c>
      <c r="AH35609" s="1" t="s">
        <v>241190</v>
      </c>
      <c r="AI35609" s="1" t="s">
        <v>0</v>
      </c>
      <c r="AJ35609" s="1" t="s">
        <v>0</v>
      </c>
      <c r="AK35609" s="1" t="s">
        <v>0</v>
      </c>
      <c r="AL35609" s="1" t="s">
        <v>0</v>
      </c>
      <c r="AM35609" s="1" t="s">
        <v>0</v>
      </c>
      <c r="AN35609" s="1" t="s">
        <v>0</v>
      </c>
      <c r="AO35609" s="1" t="s">
        <v>241189</v>
      </c>
      <c r="AP35609" s="1" t="s">
        <v>241191</v>
      </c>
      <c r="AQ35609">
        <v>192</v>
      </c>
      <c r="AR35609" s="1" t="s">
        <v>241192</v>
      </c>
      <c r="AS35609" s="1"/>
    </row>
    <row r="35610" spans="1:45" hidden="1" x14ac:dyDescent="0.25">
      <c r="A35610" s="1" t="s">
        <v>241193</v>
      </c>
      <c r="B35610" s="2">
        <v>44270</v>
      </c>
      <c r="C35610" s="1" t="s">
        <v>47</v>
      </c>
      <c r="D35610" s="1" t="s">
        <v>170</v>
      </c>
      <c r="E35610" s="1" t="s">
        <v>103</v>
      </c>
      <c r="F35610" s="1" t="s">
        <v>62301</v>
      </c>
      <c r="G35610" s="1" t="s">
        <v>62302</v>
      </c>
      <c r="H35610" s="1" t="s">
        <v>52</v>
      </c>
      <c r="I35610" s="1"/>
      <c r="J35610" s="1"/>
      <c r="K35610" s="1" t="s">
        <v>0</v>
      </c>
      <c r="L35610" s="1" t="s">
        <v>215</v>
      </c>
      <c r="M35610">
        <v>1</v>
      </c>
      <c r="N35610" s="1" t="s">
        <v>241194</v>
      </c>
      <c r="P35610" s="1" t="s">
        <v>324</v>
      </c>
      <c r="Q35610" s="1" t="s">
        <v>288</v>
      </c>
      <c r="S35610" s="1" t="s">
        <v>3</v>
      </c>
      <c r="T35610" s="1" t="s">
        <v>354</v>
      </c>
      <c r="U35610" s="1" t="s">
        <v>59</v>
      </c>
      <c r="V35610" s="1" t="s">
        <v>60</v>
      </c>
      <c r="X35610" s="1" t="s">
        <v>61</v>
      </c>
      <c r="Y35610" s="1" t="s">
        <v>62</v>
      </c>
      <c r="Z35610" s="1" t="s">
        <v>63</v>
      </c>
      <c r="AA35610" s="1" t="s">
        <v>64</v>
      </c>
      <c r="AB35610" s="1" t="s">
        <v>241195</v>
      </c>
      <c r="AC35610" s="1" t="s">
        <v>241196</v>
      </c>
      <c r="AD35610" s="1" t="s">
        <v>0</v>
      </c>
      <c r="AE35610" s="1" t="s">
        <v>238</v>
      </c>
      <c r="AF35610" s="1"/>
      <c r="AG35610" s="1" t="s">
        <v>52</v>
      </c>
      <c r="AH35610" s="1" t="s">
        <v>241197</v>
      </c>
      <c r="AI35610" s="1" t="s">
        <v>0</v>
      </c>
      <c r="AJ35610" s="1" t="s">
        <v>0</v>
      </c>
      <c r="AK35610" s="1" t="s">
        <v>0</v>
      </c>
      <c r="AL35610" s="1" t="s">
        <v>0</v>
      </c>
      <c r="AM35610" s="1" t="s">
        <v>0</v>
      </c>
      <c r="AN35610" s="1" t="s">
        <v>0</v>
      </c>
      <c r="AO35610" s="1" t="s">
        <v>241196</v>
      </c>
      <c r="AP35610" s="1" t="s">
        <v>241198</v>
      </c>
      <c r="AQ35610">
        <v>192</v>
      </c>
      <c r="AR35610" s="1" t="s">
        <v>241199</v>
      </c>
      <c r="AS35610" s="1"/>
    </row>
    <row r="35611" spans="1:45" hidden="1" x14ac:dyDescent="0.25">
      <c r="A35611" s="1" t="s">
        <v>241200</v>
      </c>
      <c r="B35611" s="2">
        <v>44270</v>
      </c>
      <c r="C35611" s="1" t="s">
        <v>47</v>
      </c>
      <c r="D35611" s="1" t="s">
        <v>214</v>
      </c>
      <c r="E35611" s="1" t="s">
        <v>91</v>
      </c>
      <c r="F35611" s="1" t="s">
        <v>92</v>
      </c>
      <c r="G35611" s="1" t="s">
        <v>44403</v>
      </c>
      <c r="H35611" s="1"/>
      <c r="I35611" s="1"/>
      <c r="J35611" s="1"/>
      <c r="K35611" s="1" t="s">
        <v>0</v>
      </c>
      <c r="L35611" s="1" t="s">
        <v>215</v>
      </c>
      <c r="M35611">
        <v>1</v>
      </c>
      <c r="N35611" s="1" t="s">
        <v>241201</v>
      </c>
      <c r="P35611" s="1" t="s">
        <v>324</v>
      </c>
      <c r="Q35611" s="1" t="s">
        <v>218</v>
      </c>
      <c r="S35611" s="1" t="s">
        <v>3</v>
      </c>
      <c r="T35611" s="1" t="s">
        <v>354</v>
      </c>
      <c r="U35611" s="1" t="s">
        <v>59</v>
      </c>
      <c r="V35611" s="1" t="s">
        <v>60</v>
      </c>
      <c r="X35611" s="1" t="s">
        <v>96</v>
      </c>
      <c r="Y35611" s="1" t="s">
        <v>62</v>
      </c>
      <c r="Z35611" s="1" t="s">
        <v>245</v>
      </c>
      <c r="AA35611" s="1" t="s">
        <v>64</v>
      </c>
      <c r="AB35611" s="1" t="s">
        <v>241202</v>
      </c>
      <c r="AC35611" s="1" t="s">
        <v>241203</v>
      </c>
      <c r="AD35611" s="1" t="s">
        <v>0</v>
      </c>
      <c r="AE35611" s="1" t="s">
        <v>68</v>
      </c>
      <c r="AF35611" s="1"/>
      <c r="AG35611" s="1"/>
      <c r="AH35611" s="1" t="s">
        <v>241204</v>
      </c>
      <c r="AI35611" s="1" t="s">
        <v>0</v>
      </c>
      <c r="AJ35611" s="1" t="s">
        <v>0</v>
      </c>
      <c r="AK35611" s="1" t="s">
        <v>0</v>
      </c>
      <c r="AL35611" s="1" t="s">
        <v>0</v>
      </c>
      <c r="AM35611" s="1" t="s">
        <v>0</v>
      </c>
      <c r="AN35611" s="1" t="s">
        <v>0</v>
      </c>
      <c r="AO35611" s="1" t="s">
        <v>241205</v>
      </c>
      <c r="AP35611" s="1" t="s">
        <v>241206</v>
      </c>
      <c r="AQ35611">
        <v>192</v>
      </c>
      <c r="AR35611" s="1" t="s">
        <v>241207</v>
      </c>
      <c r="AS35611" s="1"/>
    </row>
    <row r="35612" spans="1:45" hidden="1" x14ac:dyDescent="0.25">
      <c r="A35612" s="1" t="s">
        <v>241208</v>
      </c>
      <c r="B35612" s="2">
        <v>44269</v>
      </c>
      <c r="C35612" s="1" t="s">
        <v>47</v>
      </c>
      <c r="D35612" s="1" t="s">
        <v>240610</v>
      </c>
      <c r="E35612" s="1" t="s">
        <v>134</v>
      </c>
      <c r="F35612" s="1" t="s">
        <v>135</v>
      </c>
      <c r="G35612" s="1" t="s">
        <v>136</v>
      </c>
      <c r="H35612" s="1"/>
      <c r="I35612" s="1"/>
      <c r="J35612" s="1"/>
      <c r="K35612" s="1" t="s">
        <v>0</v>
      </c>
      <c r="L35612" s="1" t="s">
        <v>215</v>
      </c>
      <c r="M35612">
        <v>1</v>
      </c>
      <c r="N35612" s="1" t="s">
        <v>145327</v>
      </c>
      <c r="P35612" s="1" t="s">
        <v>217</v>
      </c>
      <c r="Q35612" s="1" t="s">
        <v>288</v>
      </c>
      <c r="S35612" s="1" t="s">
        <v>3</v>
      </c>
      <c r="T35612" s="1" t="s">
        <v>354</v>
      </c>
      <c r="U35612" s="1" t="s">
        <v>59</v>
      </c>
      <c r="V35612" s="1" t="s">
        <v>60</v>
      </c>
      <c r="X35612" s="1" t="s">
        <v>96</v>
      </c>
      <c r="Y35612" s="1" t="s">
        <v>62</v>
      </c>
      <c r="Z35612" s="1" t="s">
        <v>245</v>
      </c>
      <c r="AA35612" s="1" t="s">
        <v>64</v>
      </c>
      <c r="AB35612" s="1" t="s">
        <v>241209</v>
      </c>
      <c r="AC35612" s="1" t="s">
        <v>241210</v>
      </c>
      <c r="AD35612" s="1" t="s">
        <v>0</v>
      </c>
      <c r="AE35612" s="1" t="s">
        <v>68</v>
      </c>
      <c r="AF35612" s="1"/>
      <c r="AG35612" s="1"/>
      <c r="AH35612" s="1" t="s">
        <v>241211</v>
      </c>
      <c r="AI35612" s="1" t="s">
        <v>0</v>
      </c>
      <c r="AJ35612" s="1" t="s">
        <v>0</v>
      </c>
      <c r="AK35612" s="1" t="s">
        <v>0</v>
      </c>
      <c r="AL35612" s="1" t="s">
        <v>0</v>
      </c>
      <c r="AM35612" s="1" t="s">
        <v>0</v>
      </c>
      <c r="AN35612" s="1" t="s">
        <v>0</v>
      </c>
      <c r="AO35612" s="1" t="s">
        <v>241210</v>
      </c>
      <c r="AP35612" s="1" t="s">
        <v>241212</v>
      </c>
      <c r="AQ35612">
        <v>72</v>
      </c>
      <c r="AR35612" s="1" t="s">
        <v>241213</v>
      </c>
      <c r="AS35612" s="1"/>
    </row>
    <row r="35613" spans="1:45" hidden="1" x14ac:dyDescent="0.25">
      <c r="A35613" s="1" t="s">
        <v>241214</v>
      </c>
      <c r="B35613" s="2">
        <v>44269</v>
      </c>
      <c r="C35613" s="1" t="s">
        <v>89</v>
      </c>
      <c r="D35613" s="1" t="s">
        <v>90</v>
      </c>
      <c r="E35613" s="1" t="s">
        <v>12968</v>
      </c>
      <c r="F35613" s="1" t="s">
        <v>89794</v>
      </c>
      <c r="G35613" s="1" t="s">
        <v>108144</v>
      </c>
      <c r="H35613" s="1"/>
      <c r="I35613" s="1"/>
      <c r="J35613" s="1"/>
      <c r="K35613" s="1" t="s">
        <v>0</v>
      </c>
      <c r="L35613" s="1" t="s">
        <v>215</v>
      </c>
      <c r="M35613">
        <v>1</v>
      </c>
      <c r="N35613" s="1" t="s">
        <v>241215</v>
      </c>
      <c r="P35613" s="1" t="s">
        <v>324</v>
      </c>
      <c r="Q35613" s="1" t="s">
        <v>288</v>
      </c>
      <c r="S35613" s="1" t="s">
        <v>3</v>
      </c>
      <c r="T35613" s="1" t="s">
        <v>354</v>
      </c>
      <c r="U35613" s="1" t="s">
        <v>59</v>
      </c>
      <c r="V35613" s="1" t="s">
        <v>60</v>
      </c>
      <c r="X35613" s="1" t="s">
        <v>61</v>
      </c>
      <c r="Y35613" s="1" t="s">
        <v>62</v>
      </c>
      <c r="Z35613" s="1" t="s">
        <v>245</v>
      </c>
      <c r="AA35613" s="1" t="s">
        <v>64</v>
      </c>
      <c r="AB35613" s="1" t="s">
        <v>241216</v>
      </c>
      <c r="AC35613" s="1" t="s">
        <v>241217</v>
      </c>
      <c r="AD35613" s="1" t="s">
        <v>0</v>
      </c>
      <c r="AE35613" s="1" t="s">
        <v>68</v>
      </c>
      <c r="AF35613" s="1"/>
      <c r="AG35613" s="1"/>
      <c r="AH35613" s="1" t="s">
        <v>241218</v>
      </c>
      <c r="AI35613" s="1" t="s">
        <v>0</v>
      </c>
      <c r="AJ35613" s="1" t="s">
        <v>0</v>
      </c>
      <c r="AK35613" s="1" t="s">
        <v>0</v>
      </c>
      <c r="AL35613" s="1" t="s">
        <v>0</v>
      </c>
      <c r="AM35613" s="1" t="s">
        <v>0</v>
      </c>
      <c r="AN35613" s="1" t="s">
        <v>0</v>
      </c>
      <c r="AO35613" s="1" t="s">
        <v>241217</v>
      </c>
      <c r="AP35613" s="1" t="s">
        <v>241219</v>
      </c>
      <c r="AQ35613">
        <v>192</v>
      </c>
      <c r="AR35613" s="1" t="s">
        <v>241220</v>
      </c>
      <c r="AS35613" s="1"/>
    </row>
    <row r="35614" spans="1:45" hidden="1" x14ac:dyDescent="0.25">
      <c r="A35614" s="1" t="s">
        <v>241221</v>
      </c>
      <c r="B35614" s="2">
        <v>44269</v>
      </c>
      <c r="C35614" s="1" t="s">
        <v>306</v>
      </c>
      <c r="D35614" s="1" t="s">
        <v>307</v>
      </c>
      <c r="E35614" s="1" t="s">
        <v>12968</v>
      </c>
      <c r="F35614" s="1" t="s">
        <v>32230</v>
      </c>
      <c r="G35614" s="1" t="s">
        <v>118383</v>
      </c>
      <c r="H35614" s="1" t="s">
        <v>234</v>
      </c>
      <c r="I35614" s="1"/>
      <c r="J35614" s="1"/>
      <c r="K35614" s="1" t="s">
        <v>0</v>
      </c>
      <c r="L35614" s="1" t="s">
        <v>56</v>
      </c>
      <c r="M35614">
        <v>1</v>
      </c>
      <c r="N35614" s="1" t="s">
        <v>425</v>
      </c>
      <c r="P35614" s="1"/>
      <c r="Q35614" s="1"/>
      <c r="S35614" s="1" t="s">
        <v>3</v>
      </c>
      <c r="T35614" s="1" t="s">
        <v>354</v>
      </c>
      <c r="U35614" s="1" t="s">
        <v>59</v>
      </c>
      <c r="V35614" s="1" t="s">
        <v>60</v>
      </c>
      <c r="X35614" s="1" t="s">
        <v>96</v>
      </c>
      <c r="Y35614" s="1" t="s">
        <v>62</v>
      </c>
      <c r="Z35614" s="1" t="s">
        <v>245</v>
      </c>
      <c r="AA35614" s="1" t="s">
        <v>64</v>
      </c>
      <c r="AB35614" s="1" t="s">
        <v>241222</v>
      </c>
      <c r="AC35614" s="1" t="s">
        <v>241223</v>
      </c>
      <c r="AD35614" s="1" t="s">
        <v>0</v>
      </c>
      <c r="AE35614" s="1" t="s">
        <v>68</v>
      </c>
      <c r="AF35614" s="1"/>
      <c r="AG35614" s="1" t="s">
        <v>234</v>
      </c>
      <c r="AH35614" s="1" t="s">
        <v>241224</v>
      </c>
      <c r="AI35614" s="1" t="s">
        <v>0</v>
      </c>
      <c r="AJ35614" s="1" t="s">
        <v>0</v>
      </c>
      <c r="AK35614" s="1" t="s">
        <v>0</v>
      </c>
      <c r="AL35614" s="1" t="s">
        <v>0</v>
      </c>
      <c r="AM35614" s="1" t="s">
        <v>0</v>
      </c>
      <c r="AN35614" s="1" t="s">
        <v>0</v>
      </c>
      <c r="AO35614" s="1" t="s">
        <v>241223</v>
      </c>
      <c r="AP35614" s="1" t="s">
        <v>241225</v>
      </c>
      <c r="AQ35614">
        <v>192</v>
      </c>
      <c r="AR35614" s="1" t="s">
        <v>241226</v>
      </c>
      <c r="AS35614" s="1"/>
    </row>
    <row r="35615" spans="1:45" hidden="1" x14ac:dyDescent="0.25">
      <c r="A35615" s="1" t="s">
        <v>241227</v>
      </c>
      <c r="B35615" s="2">
        <v>44269</v>
      </c>
      <c r="C35615" s="1" t="s">
        <v>47</v>
      </c>
      <c r="D35615" s="1" t="s">
        <v>240610</v>
      </c>
      <c r="E35615" s="1" t="s">
        <v>134</v>
      </c>
      <c r="F35615" s="1" t="s">
        <v>135</v>
      </c>
      <c r="G35615" s="1" t="s">
        <v>136</v>
      </c>
      <c r="H35615" s="1"/>
      <c r="I35615" s="1"/>
      <c r="J35615" s="1"/>
      <c r="K35615" s="1" t="s">
        <v>0</v>
      </c>
      <c r="L35615" s="1" t="s">
        <v>215</v>
      </c>
      <c r="M35615">
        <v>1</v>
      </c>
      <c r="N35615" s="1" t="s">
        <v>241228</v>
      </c>
      <c r="P35615" s="1" t="s">
        <v>217</v>
      </c>
      <c r="Q35615" s="1" t="s">
        <v>288</v>
      </c>
      <c r="S35615" s="1" t="s">
        <v>3</v>
      </c>
      <c r="T35615" s="1" t="s">
        <v>354</v>
      </c>
      <c r="U35615" s="1" t="s">
        <v>59</v>
      </c>
      <c r="V35615" s="1" t="s">
        <v>60</v>
      </c>
      <c r="X35615" s="1" t="s">
        <v>96</v>
      </c>
      <c r="Y35615" s="1" t="s">
        <v>62</v>
      </c>
      <c r="Z35615" s="1" t="s">
        <v>245</v>
      </c>
      <c r="AA35615" s="1" t="s">
        <v>64</v>
      </c>
      <c r="AB35615" s="1" t="s">
        <v>241229</v>
      </c>
      <c r="AC35615" s="1" t="s">
        <v>241230</v>
      </c>
      <c r="AD35615" s="1" t="s">
        <v>0</v>
      </c>
      <c r="AE35615" s="1" t="s">
        <v>68</v>
      </c>
      <c r="AF35615" s="1"/>
      <c r="AG35615" s="1"/>
      <c r="AH35615" s="1" t="s">
        <v>241231</v>
      </c>
      <c r="AI35615" s="1" t="s">
        <v>0</v>
      </c>
      <c r="AJ35615" s="1" t="s">
        <v>0</v>
      </c>
      <c r="AK35615" s="1" t="s">
        <v>0</v>
      </c>
      <c r="AL35615" s="1" t="s">
        <v>0</v>
      </c>
      <c r="AM35615" s="1" t="s">
        <v>0</v>
      </c>
      <c r="AN35615" s="1" t="s">
        <v>0</v>
      </c>
      <c r="AO35615" s="1" t="s">
        <v>241230</v>
      </c>
      <c r="AP35615" s="1" t="s">
        <v>241232</v>
      </c>
      <c r="AQ35615">
        <v>72</v>
      </c>
      <c r="AR35615" s="1" t="s">
        <v>241233</v>
      </c>
      <c r="AS35615" s="1"/>
    </row>
    <row r="35616" spans="1:45" hidden="1" x14ac:dyDescent="0.25">
      <c r="A35616" s="1" t="s">
        <v>241234</v>
      </c>
      <c r="B35616" s="2">
        <v>44269</v>
      </c>
      <c r="C35616" s="1" t="s">
        <v>116</v>
      </c>
      <c r="D35616" s="1" t="s">
        <v>117</v>
      </c>
      <c r="E35616" s="1" t="s">
        <v>49</v>
      </c>
      <c r="F35616" s="1" t="s">
        <v>50</v>
      </c>
      <c r="G35616" s="1" t="s">
        <v>175721</v>
      </c>
      <c r="H35616" s="1" t="s">
        <v>52</v>
      </c>
      <c r="I35616" s="1"/>
      <c r="J35616" s="1"/>
      <c r="K35616" s="1" t="s">
        <v>0</v>
      </c>
      <c r="L35616" s="1" t="s">
        <v>56</v>
      </c>
      <c r="M35616">
        <v>1</v>
      </c>
      <c r="N35616" s="1" t="s">
        <v>241235</v>
      </c>
      <c r="P35616" s="1"/>
      <c r="Q35616" s="1"/>
      <c r="S35616" s="1" t="s">
        <v>3</v>
      </c>
      <c r="T35616" s="1" t="s">
        <v>354</v>
      </c>
      <c r="U35616" s="1" t="s">
        <v>59</v>
      </c>
      <c r="V35616" s="1" t="s">
        <v>60</v>
      </c>
      <c r="X35616" s="1" t="s">
        <v>61</v>
      </c>
      <c r="Y35616" s="1" t="s">
        <v>62</v>
      </c>
      <c r="Z35616" s="1" t="s">
        <v>245</v>
      </c>
      <c r="AA35616" s="1" t="s">
        <v>64</v>
      </c>
      <c r="AB35616" s="1" t="s">
        <v>241236</v>
      </c>
      <c r="AC35616" s="1" t="s">
        <v>241237</v>
      </c>
      <c r="AD35616" s="1" t="s">
        <v>0</v>
      </c>
      <c r="AE35616" s="1" t="s">
        <v>68</v>
      </c>
      <c r="AF35616" s="1"/>
      <c r="AG35616" s="1" t="s">
        <v>52</v>
      </c>
      <c r="AH35616" s="1" t="s">
        <v>241238</v>
      </c>
      <c r="AI35616" s="1" t="s">
        <v>0</v>
      </c>
      <c r="AJ35616" s="1" t="s">
        <v>0</v>
      </c>
      <c r="AK35616" s="1" t="s">
        <v>0</v>
      </c>
      <c r="AL35616" s="1" t="s">
        <v>0</v>
      </c>
      <c r="AM35616" s="1" t="s">
        <v>0</v>
      </c>
      <c r="AN35616" s="1" t="s">
        <v>0</v>
      </c>
      <c r="AO35616" s="1" t="s">
        <v>241237</v>
      </c>
      <c r="AP35616" s="1" t="s">
        <v>241239</v>
      </c>
      <c r="AQ35616">
        <v>192</v>
      </c>
      <c r="AR35616" s="1" t="s">
        <v>241240</v>
      </c>
      <c r="AS35616" s="1"/>
    </row>
    <row r="35617" spans="1:45" hidden="1" x14ac:dyDescent="0.25">
      <c r="A35617" s="1" t="s">
        <v>241241</v>
      </c>
      <c r="B35617" s="2">
        <v>44269</v>
      </c>
      <c r="C35617" s="1" t="s">
        <v>89</v>
      </c>
      <c r="D35617" s="1" t="s">
        <v>90</v>
      </c>
      <c r="E35617" s="1" t="s">
        <v>134</v>
      </c>
      <c r="F35617" s="1" t="s">
        <v>135</v>
      </c>
      <c r="G35617" s="1" t="s">
        <v>136</v>
      </c>
      <c r="H35617" s="1"/>
      <c r="I35617" s="1"/>
      <c r="J35617" s="1"/>
      <c r="K35617" s="1" t="s">
        <v>0</v>
      </c>
      <c r="L35617" s="1" t="s">
        <v>215</v>
      </c>
      <c r="M35617">
        <v>1</v>
      </c>
      <c r="N35617" s="1" t="s">
        <v>241242</v>
      </c>
      <c r="P35617" s="1" t="s">
        <v>217</v>
      </c>
      <c r="Q35617" s="1" t="s">
        <v>288</v>
      </c>
      <c r="S35617" s="1" t="s">
        <v>3</v>
      </c>
      <c r="T35617" s="1" t="s">
        <v>354</v>
      </c>
      <c r="U35617" s="1" t="s">
        <v>59</v>
      </c>
      <c r="V35617" s="1" t="s">
        <v>60</v>
      </c>
      <c r="X35617" s="1" t="s">
        <v>96</v>
      </c>
      <c r="Y35617" s="1" t="s">
        <v>684</v>
      </c>
      <c r="Z35617" s="1" t="s">
        <v>245</v>
      </c>
      <c r="AA35617" s="1" t="s">
        <v>64</v>
      </c>
      <c r="AB35617" s="1" t="s">
        <v>241243</v>
      </c>
      <c r="AC35617" s="1" t="s">
        <v>241244</v>
      </c>
      <c r="AD35617" s="1" t="s">
        <v>0</v>
      </c>
      <c r="AE35617" s="1" t="s">
        <v>68</v>
      </c>
      <c r="AF35617" s="1"/>
      <c r="AG35617" s="1"/>
      <c r="AH35617" s="1" t="s">
        <v>241245</v>
      </c>
      <c r="AI35617" s="1" t="s">
        <v>0</v>
      </c>
      <c r="AJ35617" s="1" t="s">
        <v>0</v>
      </c>
      <c r="AK35617" s="1" t="s">
        <v>0</v>
      </c>
      <c r="AL35617" s="1" t="s">
        <v>0</v>
      </c>
      <c r="AM35617" s="1" t="s">
        <v>0</v>
      </c>
      <c r="AN35617" s="1" t="s">
        <v>0</v>
      </c>
      <c r="AO35617" s="1" t="s">
        <v>241244</v>
      </c>
      <c r="AP35617" s="1" t="s">
        <v>241246</v>
      </c>
      <c r="AQ35617">
        <v>72</v>
      </c>
      <c r="AR35617" s="1" t="s">
        <v>241247</v>
      </c>
      <c r="AS35617" s="1"/>
    </row>
    <row r="35618" spans="1:45" hidden="1" x14ac:dyDescent="0.25">
      <c r="A35618" s="1" t="s">
        <v>241248</v>
      </c>
      <c r="B35618" s="2">
        <v>44269</v>
      </c>
      <c r="C35618" s="1" t="s">
        <v>160</v>
      </c>
      <c r="D35618" s="1" t="s">
        <v>161</v>
      </c>
      <c r="E35618" s="1" t="s">
        <v>134</v>
      </c>
      <c r="F35618" s="1" t="s">
        <v>135</v>
      </c>
      <c r="G35618" s="1" t="s">
        <v>136</v>
      </c>
      <c r="H35618" s="1"/>
      <c r="I35618" s="1"/>
      <c r="J35618" s="1"/>
      <c r="K35618" s="1" t="s">
        <v>0</v>
      </c>
      <c r="L35618" s="1" t="s">
        <v>215</v>
      </c>
      <c r="M35618">
        <v>1</v>
      </c>
      <c r="N35618" s="1" t="s">
        <v>241249</v>
      </c>
      <c r="P35618" s="1" t="s">
        <v>217</v>
      </c>
      <c r="Q35618" s="1" t="s">
        <v>288</v>
      </c>
      <c r="S35618" s="1" t="s">
        <v>3</v>
      </c>
      <c r="T35618" s="1" t="s">
        <v>354</v>
      </c>
      <c r="U35618" s="1" t="s">
        <v>59</v>
      </c>
      <c r="V35618" s="1" t="s">
        <v>60</v>
      </c>
      <c r="X35618" s="1" t="s">
        <v>96</v>
      </c>
      <c r="Y35618" s="1" t="s">
        <v>62</v>
      </c>
      <c r="Z35618" s="1" t="s">
        <v>245</v>
      </c>
      <c r="AA35618" s="1" t="s">
        <v>64</v>
      </c>
      <c r="AB35618" s="1" t="s">
        <v>241250</v>
      </c>
      <c r="AC35618" s="1" t="s">
        <v>241251</v>
      </c>
      <c r="AD35618" s="1" t="s">
        <v>0</v>
      </c>
      <c r="AE35618" s="1" t="s">
        <v>68</v>
      </c>
      <c r="AF35618" s="1"/>
      <c r="AG35618" s="1"/>
      <c r="AH35618" s="1" t="s">
        <v>241252</v>
      </c>
      <c r="AI35618" s="1" t="s">
        <v>0</v>
      </c>
      <c r="AJ35618" s="1" t="s">
        <v>0</v>
      </c>
      <c r="AK35618" s="1" t="s">
        <v>0</v>
      </c>
      <c r="AL35618" s="1" t="s">
        <v>0</v>
      </c>
      <c r="AM35618" s="1" t="s">
        <v>0</v>
      </c>
      <c r="AN35618" s="1" t="s">
        <v>0</v>
      </c>
      <c r="AO35618" s="1" t="s">
        <v>241251</v>
      </c>
      <c r="AP35618" s="1" t="s">
        <v>241253</v>
      </c>
      <c r="AQ35618">
        <v>72</v>
      </c>
      <c r="AR35618" s="1" t="s">
        <v>241254</v>
      </c>
      <c r="AS35618" s="1"/>
    </row>
    <row r="35619" spans="1:45" hidden="1" x14ac:dyDescent="0.25">
      <c r="A35619" s="1" t="s">
        <v>241255</v>
      </c>
      <c r="B35619" s="2">
        <v>44269</v>
      </c>
      <c r="C35619" s="1" t="s">
        <v>160</v>
      </c>
      <c r="D35619" s="1" t="s">
        <v>161</v>
      </c>
      <c r="E35619" s="1" t="s">
        <v>134</v>
      </c>
      <c r="F35619" s="1" t="s">
        <v>135</v>
      </c>
      <c r="G35619" s="1" t="s">
        <v>183040</v>
      </c>
      <c r="H35619" s="1"/>
      <c r="I35619" s="1"/>
      <c r="J35619" s="1"/>
      <c r="K35619" s="1" t="s">
        <v>0</v>
      </c>
      <c r="L35619" s="1" t="s">
        <v>215</v>
      </c>
      <c r="M35619">
        <v>1</v>
      </c>
      <c r="N35619" s="1" t="s">
        <v>123619</v>
      </c>
      <c r="P35619" s="1" t="s">
        <v>217</v>
      </c>
      <c r="Q35619" s="1" t="s">
        <v>288</v>
      </c>
      <c r="S35619" s="1" t="s">
        <v>3</v>
      </c>
      <c r="T35619" s="1" t="s">
        <v>354</v>
      </c>
      <c r="U35619" s="1" t="s">
        <v>59</v>
      </c>
      <c r="V35619" s="1" t="s">
        <v>60</v>
      </c>
      <c r="X35619" s="1" t="s">
        <v>96</v>
      </c>
      <c r="Y35619" s="1" t="s">
        <v>62</v>
      </c>
      <c r="Z35619" s="1" t="s">
        <v>245</v>
      </c>
      <c r="AA35619" s="1" t="s">
        <v>64</v>
      </c>
      <c r="AB35619" s="1" t="s">
        <v>241256</v>
      </c>
      <c r="AC35619" s="1" t="s">
        <v>241257</v>
      </c>
      <c r="AD35619" s="1" t="s">
        <v>0</v>
      </c>
      <c r="AE35619" s="1" t="s">
        <v>68</v>
      </c>
      <c r="AF35619" s="1"/>
      <c r="AG35619" s="1"/>
      <c r="AH35619" s="1" t="s">
        <v>241258</v>
      </c>
      <c r="AI35619" s="1" t="s">
        <v>0</v>
      </c>
      <c r="AJ35619" s="1" t="s">
        <v>0</v>
      </c>
      <c r="AK35619" s="1" t="s">
        <v>0</v>
      </c>
      <c r="AL35619" s="1" t="s">
        <v>0</v>
      </c>
      <c r="AM35619" s="1" t="s">
        <v>0</v>
      </c>
      <c r="AN35619" s="1" t="s">
        <v>0</v>
      </c>
      <c r="AO35619" s="1" t="s">
        <v>241257</v>
      </c>
      <c r="AP35619" s="1" t="s">
        <v>241259</v>
      </c>
      <c r="AQ35619">
        <v>192</v>
      </c>
      <c r="AR35619" s="1" t="s">
        <v>241260</v>
      </c>
      <c r="AS35619" s="1"/>
    </row>
    <row r="35620" spans="1:45" hidden="1" x14ac:dyDescent="0.25">
      <c r="A35620" s="1" t="s">
        <v>241261</v>
      </c>
      <c r="B35620" s="2">
        <v>44269</v>
      </c>
      <c r="C35620" s="1" t="s">
        <v>160</v>
      </c>
      <c r="D35620" s="1" t="s">
        <v>161</v>
      </c>
      <c r="E35620" s="1" t="s">
        <v>49</v>
      </c>
      <c r="F35620" s="1" t="s">
        <v>50</v>
      </c>
      <c r="G35620" s="1" t="s">
        <v>175721</v>
      </c>
      <c r="H35620" s="1" t="s">
        <v>52</v>
      </c>
      <c r="I35620" s="1"/>
      <c r="J35620" s="1"/>
      <c r="K35620" s="1" t="s">
        <v>0</v>
      </c>
      <c r="L35620" s="1" t="s">
        <v>215</v>
      </c>
      <c r="M35620">
        <v>1</v>
      </c>
      <c r="N35620" s="1" t="s">
        <v>172</v>
      </c>
      <c r="P35620" s="1" t="s">
        <v>217</v>
      </c>
      <c r="Q35620" s="1" t="s">
        <v>336</v>
      </c>
      <c r="S35620" s="1" t="s">
        <v>3</v>
      </c>
      <c r="T35620" s="1" t="s">
        <v>354</v>
      </c>
      <c r="U35620" s="1" t="s">
        <v>59</v>
      </c>
      <c r="V35620" s="1" t="s">
        <v>60</v>
      </c>
      <c r="X35620" s="1" t="s">
        <v>61</v>
      </c>
      <c r="Y35620" s="1" t="s">
        <v>62</v>
      </c>
      <c r="Z35620" s="1" t="s">
        <v>245</v>
      </c>
      <c r="AA35620" s="1" t="s">
        <v>64</v>
      </c>
      <c r="AB35620" s="1" t="s">
        <v>241262</v>
      </c>
      <c r="AC35620" s="1" t="s">
        <v>241263</v>
      </c>
      <c r="AD35620" s="1" t="s">
        <v>0</v>
      </c>
      <c r="AE35620" s="1" t="s">
        <v>68</v>
      </c>
      <c r="AF35620" s="1"/>
      <c r="AG35620" s="1" t="s">
        <v>52</v>
      </c>
      <c r="AH35620" s="1" t="s">
        <v>241264</v>
      </c>
      <c r="AI35620" s="1" t="s">
        <v>0</v>
      </c>
      <c r="AJ35620" s="1" t="s">
        <v>0</v>
      </c>
      <c r="AK35620" s="1" t="s">
        <v>0</v>
      </c>
      <c r="AL35620" s="1" t="s">
        <v>0</v>
      </c>
      <c r="AM35620" s="1" t="s">
        <v>0</v>
      </c>
      <c r="AN35620" s="1" t="s">
        <v>0</v>
      </c>
      <c r="AO35620" s="1" t="s">
        <v>241263</v>
      </c>
      <c r="AP35620" s="1" t="s">
        <v>241265</v>
      </c>
      <c r="AQ35620">
        <v>192</v>
      </c>
      <c r="AR35620" s="1" t="s">
        <v>241266</v>
      </c>
      <c r="AS35620" s="1"/>
    </row>
    <row r="35621" spans="1:45" hidden="1" x14ac:dyDescent="0.25">
      <c r="A35621" s="1" t="s">
        <v>241267</v>
      </c>
      <c r="B35621" s="2">
        <v>44269</v>
      </c>
      <c r="C35621" s="1" t="s">
        <v>89</v>
      </c>
      <c r="D35621" s="1" t="s">
        <v>90</v>
      </c>
      <c r="E35621" s="1" t="s">
        <v>12968</v>
      </c>
      <c r="F35621" s="1" t="s">
        <v>89794</v>
      </c>
      <c r="G35621" s="1" t="s">
        <v>108144</v>
      </c>
      <c r="H35621" s="1"/>
      <c r="I35621" s="1"/>
      <c r="J35621" s="1"/>
      <c r="K35621" s="1" t="s">
        <v>0</v>
      </c>
      <c r="L35621" s="1" t="s">
        <v>56</v>
      </c>
      <c r="M35621">
        <v>1</v>
      </c>
      <c r="N35621" s="1" t="s">
        <v>425</v>
      </c>
      <c r="P35621" s="1"/>
      <c r="Q35621" s="1"/>
      <c r="S35621" s="1" t="s">
        <v>3</v>
      </c>
      <c r="T35621" s="1" t="s">
        <v>354</v>
      </c>
      <c r="U35621" s="1" t="s">
        <v>59</v>
      </c>
      <c r="V35621" s="1" t="s">
        <v>60</v>
      </c>
      <c r="X35621" s="1" t="s">
        <v>61</v>
      </c>
      <c r="Y35621" s="1" t="s">
        <v>62</v>
      </c>
      <c r="Z35621" s="1" t="s">
        <v>63</v>
      </c>
      <c r="AA35621" s="1" t="s">
        <v>64</v>
      </c>
      <c r="AB35621" s="1" t="s">
        <v>241268</v>
      </c>
      <c r="AC35621" s="1" t="s">
        <v>241269</v>
      </c>
      <c r="AD35621" s="1" t="s">
        <v>0</v>
      </c>
      <c r="AE35621" s="1" t="s">
        <v>68</v>
      </c>
      <c r="AF35621" s="1"/>
      <c r="AG35621" s="1"/>
      <c r="AH35621" s="1" t="s">
        <v>241270</v>
      </c>
      <c r="AI35621" s="1" t="s">
        <v>0</v>
      </c>
      <c r="AJ35621" s="1" t="s">
        <v>0</v>
      </c>
      <c r="AK35621" s="1" t="s">
        <v>0</v>
      </c>
      <c r="AL35621" s="1" t="s">
        <v>0</v>
      </c>
      <c r="AM35621" s="1" t="s">
        <v>0</v>
      </c>
      <c r="AN35621" s="1" t="s">
        <v>0</v>
      </c>
      <c r="AO35621" s="1" t="s">
        <v>241269</v>
      </c>
      <c r="AP35621" s="1" t="s">
        <v>241271</v>
      </c>
      <c r="AQ35621">
        <v>192</v>
      </c>
      <c r="AR35621" s="1" t="s">
        <v>241272</v>
      </c>
      <c r="AS35621" s="1"/>
    </row>
    <row r="35622" spans="1:45" hidden="1" x14ac:dyDescent="0.25">
      <c r="A35622" s="1" t="s">
        <v>241273</v>
      </c>
      <c r="B35622" s="2">
        <v>44269</v>
      </c>
      <c r="C35622" s="1" t="s">
        <v>47</v>
      </c>
      <c r="D35622" s="1" t="s">
        <v>240610</v>
      </c>
      <c r="E35622" s="1" t="s">
        <v>134</v>
      </c>
      <c r="F35622" s="1" t="s">
        <v>135</v>
      </c>
      <c r="G35622" s="1" t="s">
        <v>183040</v>
      </c>
      <c r="H35622" s="1"/>
      <c r="I35622" s="1"/>
      <c r="J35622" s="1"/>
      <c r="K35622" s="1" t="s">
        <v>0</v>
      </c>
      <c r="L35622" s="1" t="s">
        <v>215</v>
      </c>
      <c r="M35622">
        <v>1</v>
      </c>
      <c r="N35622" s="1" t="s">
        <v>241274</v>
      </c>
      <c r="P35622" s="1" t="s">
        <v>217</v>
      </c>
      <c r="Q35622" s="1" t="s">
        <v>288</v>
      </c>
      <c r="S35622" s="1" t="s">
        <v>3</v>
      </c>
      <c r="T35622" s="1" t="s">
        <v>354</v>
      </c>
      <c r="U35622" s="1" t="s">
        <v>59</v>
      </c>
      <c r="V35622" s="1" t="s">
        <v>60</v>
      </c>
      <c r="X35622" s="1" t="s">
        <v>96</v>
      </c>
      <c r="Y35622" s="1" t="s">
        <v>62</v>
      </c>
      <c r="Z35622" s="1" t="s">
        <v>245</v>
      </c>
      <c r="AA35622" s="1" t="s">
        <v>64</v>
      </c>
      <c r="AB35622" s="1" t="s">
        <v>241275</v>
      </c>
      <c r="AC35622" s="1" t="s">
        <v>241276</v>
      </c>
      <c r="AD35622" s="1" t="s">
        <v>0</v>
      </c>
      <c r="AE35622" s="1" t="s">
        <v>68</v>
      </c>
      <c r="AF35622" s="1"/>
      <c r="AG35622" s="1"/>
      <c r="AH35622" s="1" t="s">
        <v>241277</v>
      </c>
      <c r="AI35622" s="1" t="s">
        <v>0</v>
      </c>
      <c r="AJ35622" s="1" t="s">
        <v>0</v>
      </c>
      <c r="AK35622" s="1" t="s">
        <v>0</v>
      </c>
      <c r="AL35622" s="1" t="s">
        <v>0</v>
      </c>
      <c r="AM35622" s="1" t="s">
        <v>0</v>
      </c>
      <c r="AN35622" s="1" t="s">
        <v>0</v>
      </c>
      <c r="AO35622" s="1" t="s">
        <v>241276</v>
      </c>
      <c r="AP35622" s="1" t="s">
        <v>241278</v>
      </c>
      <c r="AQ35622">
        <v>192</v>
      </c>
      <c r="AR35622" s="1" t="s">
        <v>241279</v>
      </c>
      <c r="AS35622" s="1"/>
    </row>
    <row r="35623" spans="1:45" hidden="1" x14ac:dyDescent="0.25">
      <c r="A35623" s="1" t="s">
        <v>241280</v>
      </c>
      <c r="B35623" s="2">
        <v>44269</v>
      </c>
      <c r="C35623" s="1" t="s">
        <v>160</v>
      </c>
      <c r="D35623" s="1" t="s">
        <v>161</v>
      </c>
      <c r="E35623" s="1" t="s">
        <v>134</v>
      </c>
      <c r="F35623" s="1" t="s">
        <v>135</v>
      </c>
      <c r="G35623" s="1" t="s">
        <v>183040</v>
      </c>
      <c r="H35623" s="1"/>
      <c r="I35623" s="1"/>
      <c r="J35623" s="1"/>
      <c r="K35623" s="1" t="s">
        <v>0</v>
      </c>
      <c r="L35623" s="1" t="s">
        <v>215</v>
      </c>
      <c r="M35623">
        <v>1</v>
      </c>
      <c r="N35623" s="1" t="s">
        <v>241281</v>
      </c>
      <c r="P35623" s="1" t="s">
        <v>217</v>
      </c>
      <c r="Q35623" s="1" t="s">
        <v>288</v>
      </c>
      <c r="S35623" s="1" t="s">
        <v>3</v>
      </c>
      <c r="T35623" s="1" t="s">
        <v>354</v>
      </c>
      <c r="U35623" s="1" t="s">
        <v>59</v>
      </c>
      <c r="V35623" s="1" t="s">
        <v>60</v>
      </c>
      <c r="X35623" s="1" t="s">
        <v>96</v>
      </c>
      <c r="Y35623" s="1" t="s">
        <v>62</v>
      </c>
      <c r="Z35623" s="1" t="s">
        <v>245</v>
      </c>
      <c r="AA35623" s="1" t="s">
        <v>64</v>
      </c>
      <c r="AB35623" s="1" t="s">
        <v>241282</v>
      </c>
      <c r="AC35623" s="1" t="s">
        <v>241283</v>
      </c>
      <c r="AD35623" s="1" t="s">
        <v>0</v>
      </c>
      <c r="AE35623" s="1" t="s">
        <v>68</v>
      </c>
      <c r="AF35623" s="1"/>
      <c r="AG35623" s="1"/>
      <c r="AH35623" s="1" t="s">
        <v>241284</v>
      </c>
      <c r="AI35623" s="1" t="s">
        <v>0</v>
      </c>
      <c r="AJ35623" s="1" t="s">
        <v>0</v>
      </c>
      <c r="AK35623" s="1" t="s">
        <v>0</v>
      </c>
      <c r="AL35623" s="1" t="s">
        <v>0</v>
      </c>
      <c r="AM35623" s="1" t="s">
        <v>0</v>
      </c>
      <c r="AN35623" s="1" t="s">
        <v>0</v>
      </c>
      <c r="AO35623" s="1" t="s">
        <v>241283</v>
      </c>
      <c r="AP35623" s="1" t="s">
        <v>241285</v>
      </c>
      <c r="AQ35623">
        <v>192</v>
      </c>
      <c r="AR35623" s="1" t="s">
        <v>241286</v>
      </c>
      <c r="AS35623" s="1"/>
    </row>
    <row r="35624" spans="1:45" hidden="1" x14ac:dyDescent="0.25">
      <c r="A35624" s="1" t="s">
        <v>241287</v>
      </c>
      <c r="B35624" s="2">
        <v>44269</v>
      </c>
      <c r="C35624" s="1" t="s">
        <v>116</v>
      </c>
      <c r="D35624" s="1" t="s">
        <v>117</v>
      </c>
      <c r="E35624" s="1" t="s">
        <v>134</v>
      </c>
      <c r="F35624" s="1" t="s">
        <v>135</v>
      </c>
      <c r="G35624" s="1" t="s">
        <v>177673</v>
      </c>
      <c r="H35624" s="1"/>
      <c r="I35624" s="1"/>
      <c r="J35624" s="1"/>
      <c r="K35624" s="1" t="s">
        <v>0</v>
      </c>
      <c r="L35624" s="1" t="s">
        <v>56</v>
      </c>
      <c r="M35624">
        <v>1</v>
      </c>
      <c r="N35624" s="1" t="s">
        <v>1303</v>
      </c>
      <c r="P35624" s="1"/>
      <c r="Q35624" s="1"/>
      <c r="S35624" s="1" t="s">
        <v>3</v>
      </c>
      <c r="T35624" s="1" t="s">
        <v>354</v>
      </c>
      <c r="U35624" s="1" t="s">
        <v>59</v>
      </c>
      <c r="V35624" s="1" t="s">
        <v>60</v>
      </c>
      <c r="X35624" s="1" t="s">
        <v>96</v>
      </c>
      <c r="Y35624" s="1" t="s">
        <v>62</v>
      </c>
      <c r="Z35624" s="1" t="s">
        <v>245</v>
      </c>
      <c r="AA35624" s="1" t="s">
        <v>64</v>
      </c>
      <c r="AB35624" s="1" t="s">
        <v>241288</v>
      </c>
      <c r="AC35624" s="1" t="s">
        <v>241289</v>
      </c>
      <c r="AD35624" s="1" t="s">
        <v>0</v>
      </c>
      <c r="AE35624" s="1" t="s">
        <v>68</v>
      </c>
      <c r="AF35624" s="1"/>
      <c r="AG35624" s="1"/>
      <c r="AH35624" s="1" t="s">
        <v>241290</v>
      </c>
      <c r="AI35624" s="1" t="s">
        <v>0</v>
      </c>
      <c r="AJ35624" s="1" t="s">
        <v>0</v>
      </c>
      <c r="AK35624" s="1" t="s">
        <v>0</v>
      </c>
      <c r="AL35624" s="1" t="s">
        <v>0</v>
      </c>
      <c r="AM35624" s="1" t="s">
        <v>0</v>
      </c>
      <c r="AN35624" s="1" t="s">
        <v>0</v>
      </c>
      <c r="AO35624" s="1" t="s">
        <v>241289</v>
      </c>
      <c r="AP35624" s="1" t="s">
        <v>241291</v>
      </c>
      <c r="AQ35624">
        <v>192</v>
      </c>
      <c r="AR35624" s="1" t="s">
        <v>241292</v>
      </c>
      <c r="AS35624" s="1"/>
    </row>
    <row r="35625" spans="1:45" hidden="1" x14ac:dyDescent="0.25">
      <c r="A35625" s="1" t="s">
        <v>241293</v>
      </c>
      <c r="B35625" s="2">
        <v>44269</v>
      </c>
      <c r="C35625" s="1" t="s">
        <v>333</v>
      </c>
      <c r="D35625" s="1" t="s">
        <v>334</v>
      </c>
      <c r="E35625" s="1" t="s">
        <v>49</v>
      </c>
      <c r="F35625" s="1" t="s">
        <v>50</v>
      </c>
      <c r="G35625" s="1" t="s">
        <v>175721</v>
      </c>
      <c r="H35625" s="1" t="s">
        <v>52</v>
      </c>
      <c r="I35625" s="1"/>
      <c r="J35625" s="1"/>
      <c r="K35625" s="1" t="s">
        <v>0</v>
      </c>
      <c r="L35625" s="1" t="s">
        <v>215</v>
      </c>
      <c r="M35625">
        <v>1</v>
      </c>
      <c r="N35625" s="1" t="s">
        <v>241294</v>
      </c>
      <c r="P35625" s="1" t="s">
        <v>324</v>
      </c>
      <c r="Q35625" s="1" t="s">
        <v>218</v>
      </c>
      <c r="S35625" s="1" t="s">
        <v>3</v>
      </c>
      <c r="T35625" s="1" t="s">
        <v>354</v>
      </c>
      <c r="U35625" s="1" t="s">
        <v>59</v>
      </c>
      <c r="V35625" s="1" t="s">
        <v>60</v>
      </c>
      <c r="X35625" s="1" t="s">
        <v>61</v>
      </c>
      <c r="Y35625" s="1" t="s">
        <v>62</v>
      </c>
      <c r="Z35625" s="1" t="s">
        <v>245</v>
      </c>
      <c r="AA35625" s="1" t="s">
        <v>64</v>
      </c>
      <c r="AB35625" s="1" t="s">
        <v>241295</v>
      </c>
      <c r="AC35625" s="1" t="s">
        <v>241296</v>
      </c>
      <c r="AD35625" s="1" t="s">
        <v>0</v>
      </c>
      <c r="AE35625" s="1" t="s">
        <v>68</v>
      </c>
      <c r="AF35625" s="1"/>
      <c r="AG35625" s="1" t="s">
        <v>52</v>
      </c>
      <c r="AH35625" s="1" t="s">
        <v>241297</v>
      </c>
      <c r="AI35625" s="1" t="s">
        <v>0</v>
      </c>
      <c r="AJ35625" s="1" t="s">
        <v>0</v>
      </c>
      <c r="AK35625" s="1" t="s">
        <v>0</v>
      </c>
      <c r="AL35625" s="1" t="s">
        <v>0</v>
      </c>
      <c r="AM35625" s="1" t="s">
        <v>0</v>
      </c>
      <c r="AN35625" s="1" t="s">
        <v>0</v>
      </c>
      <c r="AO35625" s="1" t="s">
        <v>241296</v>
      </c>
      <c r="AP35625" s="1" t="s">
        <v>241298</v>
      </c>
      <c r="AQ35625">
        <v>192</v>
      </c>
      <c r="AR35625" s="1" t="s">
        <v>241299</v>
      </c>
      <c r="AS35625" s="1"/>
    </row>
    <row r="35626" spans="1:45" hidden="1" x14ac:dyDescent="0.25">
      <c r="A35626" s="1" t="s">
        <v>241300</v>
      </c>
      <c r="B35626" s="2">
        <v>44269</v>
      </c>
      <c r="C35626" s="1" t="s">
        <v>333</v>
      </c>
      <c r="D35626" s="1" t="s">
        <v>334</v>
      </c>
      <c r="E35626" s="1" t="s">
        <v>134</v>
      </c>
      <c r="F35626" s="1" t="s">
        <v>135</v>
      </c>
      <c r="G35626" s="1" t="s">
        <v>136</v>
      </c>
      <c r="H35626" s="1"/>
      <c r="I35626" s="1"/>
      <c r="J35626" s="1"/>
      <c r="K35626" s="1" t="s">
        <v>0</v>
      </c>
      <c r="L35626" s="1" t="s">
        <v>215</v>
      </c>
      <c r="M35626">
        <v>1</v>
      </c>
      <c r="N35626" s="1" t="s">
        <v>241301</v>
      </c>
      <c r="P35626" s="1" t="s">
        <v>324</v>
      </c>
      <c r="Q35626" s="1" t="s">
        <v>218</v>
      </c>
      <c r="S35626" s="1" t="s">
        <v>3</v>
      </c>
      <c r="T35626" s="1" t="s">
        <v>354</v>
      </c>
      <c r="U35626" s="1" t="s">
        <v>59</v>
      </c>
      <c r="V35626" s="1" t="s">
        <v>60</v>
      </c>
      <c r="X35626" s="1" t="s">
        <v>96</v>
      </c>
      <c r="Y35626" s="1" t="s">
        <v>62</v>
      </c>
      <c r="Z35626" s="1" t="s">
        <v>245</v>
      </c>
      <c r="AA35626" s="1" t="s">
        <v>64</v>
      </c>
      <c r="AB35626" s="1" t="s">
        <v>241302</v>
      </c>
      <c r="AC35626" s="1" t="s">
        <v>241303</v>
      </c>
      <c r="AD35626" s="1" t="s">
        <v>0</v>
      </c>
      <c r="AE35626" s="1" t="s">
        <v>68</v>
      </c>
      <c r="AF35626" s="1"/>
      <c r="AG35626" s="1"/>
      <c r="AH35626" s="1" t="s">
        <v>241304</v>
      </c>
      <c r="AI35626" s="1" t="s">
        <v>0</v>
      </c>
      <c r="AJ35626" s="1" t="s">
        <v>0</v>
      </c>
      <c r="AK35626" s="1" t="s">
        <v>0</v>
      </c>
      <c r="AL35626" s="1" t="s">
        <v>0</v>
      </c>
      <c r="AM35626" s="1" t="s">
        <v>0</v>
      </c>
      <c r="AN35626" s="1" t="s">
        <v>0</v>
      </c>
      <c r="AO35626" s="1" t="s">
        <v>241303</v>
      </c>
      <c r="AP35626" s="1" t="s">
        <v>241305</v>
      </c>
      <c r="AQ35626">
        <v>72</v>
      </c>
      <c r="AR35626" s="1" t="s">
        <v>241306</v>
      </c>
      <c r="AS35626" s="1"/>
    </row>
    <row r="35627" spans="1:45" hidden="1" x14ac:dyDescent="0.25">
      <c r="A35627" s="1" t="s">
        <v>241307</v>
      </c>
      <c r="B35627" s="2">
        <v>44269</v>
      </c>
      <c r="C35627" s="1" t="s">
        <v>116</v>
      </c>
      <c r="D35627" s="1" t="s">
        <v>117</v>
      </c>
      <c r="E35627" s="1" t="s">
        <v>134</v>
      </c>
      <c r="F35627" s="1" t="s">
        <v>135</v>
      </c>
      <c r="G35627" s="1" t="s">
        <v>183040</v>
      </c>
      <c r="H35627" s="1"/>
      <c r="I35627" s="1"/>
      <c r="J35627" s="1"/>
      <c r="K35627" s="1" t="s">
        <v>0</v>
      </c>
      <c r="L35627" s="1" t="s">
        <v>215</v>
      </c>
      <c r="M35627">
        <v>1</v>
      </c>
      <c r="N35627" s="1" t="s">
        <v>241308</v>
      </c>
      <c r="P35627" s="1" t="s">
        <v>324</v>
      </c>
      <c r="Q35627" s="1" t="s">
        <v>288</v>
      </c>
      <c r="S35627" s="1" t="s">
        <v>3</v>
      </c>
      <c r="T35627" s="1" t="s">
        <v>354</v>
      </c>
      <c r="U35627" s="1" t="s">
        <v>59</v>
      </c>
      <c r="V35627" s="1" t="s">
        <v>60</v>
      </c>
      <c r="X35627" s="1" t="s">
        <v>96</v>
      </c>
      <c r="Y35627" s="1" t="s">
        <v>62</v>
      </c>
      <c r="Z35627" s="1" t="s">
        <v>245</v>
      </c>
      <c r="AA35627" s="1" t="s">
        <v>64</v>
      </c>
      <c r="AB35627" s="1" t="s">
        <v>241309</v>
      </c>
      <c r="AC35627" s="1" t="s">
        <v>241310</v>
      </c>
      <c r="AD35627" s="1" t="s">
        <v>0</v>
      </c>
      <c r="AE35627" s="1" t="s">
        <v>68</v>
      </c>
      <c r="AF35627" s="1"/>
      <c r="AG35627" s="1"/>
      <c r="AH35627" s="1" t="s">
        <v>241311</v>
      </c>
      <c r="AI35627" s="1" t="s">
        <v>0</v>
      </c>
      <c r="AJ35627" s="1" t="s">
        <v>0</v>
      </c>
      <c r="AK35627" s="1" t="s">
        <v>0</v>
      </c>
      <c r="AL35627" s="1" t="s">
        <v>0</v>
      </c>
      <c r="AM35627" s="1" t="s">
        <v>0</v>
      </c>
      <c r="AN35627" s="1" t="s">
        <v>0</v>
      </c>
      <c r="AO35627" s="1" t="s">
        <v>241310</v>
      </c>
      <c r="AP35627" s="1" t="s">
        <v>241312</v>
      </c>
      <c r="AQ35627">
        <v>192</v>
      </c>
      <c r="AR35627" s="1" t="s">
        <v>241313</v>
      </c>
      <c r="AS35627" s="1"/>
    </row>
    <row r="35628" spans="1:45" hidden="1" x14ac:dyDescent="0.25">
      <c r="A35628" s="1" t="s">
        <v>241314</v>
      </c>
      <c r="B35628" s="2">
        <v>44269</v>
      </c>
      <c r="C35628" s="1" t="s">
        <v>333</v>
      </c>
      <c r="D35628" s="1" t="s">
        <v>334</v>
      </c>
      <c r="E35628" s="1" t="s">
        <v>103</v>
      </c>
      <c r="F35628" s="1" t="s">
        <v>104</v>
      </c>
      <c r="G35628" s="1" t="s">
        <v>578</v>
      </c>
      <c r="H35628" s="1" t="s">
        <v>52</v>
      </c>
      <c r="I35628" s="1"/>
      <c r="J35628" s="1"/>
      <c r="K35628" s="1" t="s">
        <v>0</v>
      </c>
      <c r="L35628" s="1" t="s">
        <v>215</v>
      </c>
      <c r="M35628">
        <v>1</v>
      </c>
      <c r="N35628" s="1" t="s">
        <v>241315</v>
      </c>
      <c r="P35628" s="1" t="s">
        <v>217</v>
      </c>
      <c r="Q35628" s="1" t="s">
        <v>288</v>
      </c>
      <c r="S35628" s="1" t="s">
        <v>3</v>
      </c>
      <c r="T35628" s="1" t="s">
        <v>354</v>
      </c>
      <c r="U35628" s="1" t="s">
        <v>59</v>
      </c>
      <c r="V35628" s="1" t="s">
        <v>60</v>
      </c>
      <c r="X35628" s="1" t="s">
        <v>61</v>
      </c>
      <c r="Y35628" s="1" t="s">
        <v>62</v>
      </c>
      <c r="Z35628" s="1" t="s">
        <v>245</v>
      </c>
      <c r="AA35628" s="1" t="s">
        <v>64</v>
      </c>
      <c r="AB35628" s="1" t="s">
        <v>241316</v>
      </c>
      <c r="AC35628" s="1" t="s">
        <v>241317</v>
      </c>
      <c r="AD35628" s="1" t="s">
        <v>0</v>
      </c>
      <c r="AE35628" s="1" t="s">
        <v>68</v>
      </c>
      <c r="AF35628" s="1"/>
      <c r="AG35628" s="1" t="s">
        <v>52</v>
      </c>
      <c r="AH35628" s="1" t="s">
        <v>241318</v>
      </c>
      <c r="AI35628" s="1" t="s">
        <v>0</v>
      </c>
      <c r="AJ35628" s="1" t="s">
        <v>0</v>
      </c>
      <c r="AK35628" s="1" t="s">
        <v>0</v>
      </c>
      <c r="AL35628" s="1" t="s">
        <v>0</v>
      </c>
      <c r="AM35628" s="1" t="s">
        <v>0</v>
      </c>
      <c r="AN35628" s="1" t="s">
        <v>0</v>
      </c>
      <c r="AO35628" s="1" t="s">
        <v>241317</v>
      </c>
      <c r="AP35628" s="1" t="s">
        <v>241319</v>
      </c>
      <c r="AQ35628">
        <v>192</v>
      </c>
      <c r="AR35628" s="1" t="s">
        <v>241320</v>
      </c>
      <c r="AS35628" s="1"/>
    </row>
    <row r="35629" spans="1:45" hidden="1" x14ac:dyDescent="0.25">
      <c r="A35629" s="1" t="s">
        <v>241321</v>
      </c>
      <c r="B35629" s="2">
        <v>44269</v>
      </c>
      <c r="C35629" s="1" t="s">
        <v>78</v>
      </c>
      <c r="D35629" s="1" t="s">
        <v>79</v>
      </c>
      <c r="E35629" s="1" t="s">
        <v>4710</v>
      </c>
      <c r="F35629" s="1" t="s">
        <v>4711</v>
      </c>
      <c r="G35629" s="1" t="s">
        <v>4712</v>
      </c>
      <c r="H35629" s="1" t="s">
        <v>52</v>
      </c>
      <c r="I35629" s="1"/>
      <c r="J35629" s="1"/>
      <c r="K35629" s="1" t="s">
        <v>0</v>
      </c>
      <c r="L35629" s="1" t="s">
        <v>215</v>
      </c>
      <c r="M35629">
        <v>1</v>
      </c>
      <c r="N35629" s="1" t="s">
        <v>241322</v>
      </c>
      <c r="P35629" s="1" t="s">
        <v>324</v>
      </c>
      <c r="Q35629" s="1" t="s">
        <v>288</v>
      </c>
      <c r="S35629" s="1" t="s">
        <v>3</v>
      </c>
      <c r="T35629" s="1" t="s">
        <v>354</v>
      </c>
      <c r="U35629" s="1" t="s">
        <v>59</v>
      </c>
      <c r="V35629" s="1" t="s">
        <v>60</v>
      </c>
      <c r="X35629" s="1" t="s">
        <v>61</v>
      </c>
      <c r="Y35629" s="1" t="s">
        <v>62</v>
      </c>
      <c r="Z35629" s="1" t="s">
        <v>245</v>
      </c>
      <c r="AA35629" s="1" t="s">
        <v>64</v>
      </c>
      <c r="AB35629" s="1" t="s">
        <v>241323</v>
      </c>
      <c r="AC35629" s="1" t="s">
        <v>241324</v>
      </c>
      <c r="AD35629" s="1" t="s">
        <v>0</v>
      </c>
      <c r="AE35629" s="1" t="s">
        <v>142273</v>
      </c>
      <c r="AF35629" s="1"/>
      <c r="AG35629" s="1" t="s">
        <v>52</v>
      </c>
      <c r="AH35629" s="1" t="s">
        <v>241325</v>
      </c>
      <c r="AI35629" s="1" t="s">
        <v>0</v>
      </c>
      <c r="AJ35629" s="1" t="s">
        <v>0</v>
      </c>
      <c r="AK35629" s="1" t="s">
        <v>0</v>
      </c>
      <c r="AL35629" s="1" t="s">
        <v>0</v>
      </c>
      <c r="AM35629" s="1" t="s">
        <v>0</v>
      </c>
      <c r="AN35629" s="1" t="s">
        <v>0</v>
      </c>
      <c r="AO35629" s="1" t="s">
        <v>241326</v>
      </c>
      <c r="AP35629" s="1" t="s">
        <v>241327</v>
      </c>
      <c r="AQ35629">
        <v>192</v>
      </c>
      <c r="AR35629" s="1" t="s">
        <v>241328</v>
      </c>
      <c r="AS35629" s="1"/>
    </row>
    <row r="35630" spans="1:45" hidden="1" x14ac:dyDescent="0.25">
      <c r="A35630" s="1" t="s">
        <v>241329</v>
      </c>
      <c r="B35630" s="2">
        <v>44269</v>
      </c>
      <c r="C35630" s="1" t="s">
        <v>47</v>
      </c>
      <c r="D35630" s="1" t="s">
        <v>240610</v>
      </c>
      <c r="E35630" s="1" t="s">
        <v>134</v>
      </c>
      <c r="F35630" s="1" t="s">
        <v>135</v>
      </c>
      <c r="G35630" s="1" t="s">
        <v>183040</v>
      </c>
      <c r="H35630" s="1"/>
      <c r="I35630" s="1"/>
      <c r="J35630" s="1"/>
      <c r="K35630" s="1" t="s">
        <v>0</v>
      </c>
      <c r="L35630" s="1" t="s">
        <v>215</v>
      </c>
      <c r="M35630">
        <v>1</v>
      </c>
      <c r="N35630" s="1" t="s">
        <v>241330</v>
      </c>
      <c r="P35630" s="1" t="s">
        <v>324</v>
      </c>
      <c r="Q35630" s="1" t="s">
        <v>288</v>
      </c>
      <c r="S35630" s="1" t="s">
        <v>3</v>
      </c>
      <c r="T35630" s="1" t="s">
        <v>354</v>
      </c>
      <c r="U35630" s="1" t="s">
        <v>59</v>
      </c>
      <c r="V35630" s="1" t="s">
        <v>60</v>
      </c>
      <c r="X35630" s="1" t="s">
        <v>96</v>
      </c>
      <c r="Y35630" s="1" t="s">
        <v>62</v>
      </c>
      <c r="Z35630" s="1" t="s">
        <v>245</v>
      </c>
      <c r="AA35630" s="1" t="s">
        <v>64</v>
      </c>
      <c r="AB35630" s="1" t="s">
        <v>241331</v>
      </c>
      <c r="AC35630" s="1" t="s">
        <v>241332</v>
      </c>
      <c r="AD35630" s="1" t="s">
        <v>0</v>
      </c>
      <c r="AE35630" s="1" t="s">
        <v>68</v>
      </c>
      <c r="AF35630" s="1"/>
      <c r="AG35630" s="1"/>
      <c r="AH35630" s="1" t="s">
        <v>241333</v>
      </c>
      <c r="AI35630" s="1" t="s">
        <v>0</v>
      </c>
      <c r="AJ35630" s="1" t="s">
        <v>0</v>
      </c>
      <c r="AK35630" s="1" t="s">
        <v>0</v>
      </c>
      <c r="AL35630" s="1" t="s">
        <v>0</v>
      </c>
      <c r="AM35630" s="1" t="s">
        <v>0</v>
      </c>
      <c r="AN35630" s="1" t="s">
        <v>0</v>
      </c>
      <c r="AO35630" s="1" t="s">
        <v>241332</v>
      </c>
      <c r="AP35630" s="1" t="s">
        <v>241334</v>
      </c>
      <c r="AQ35630">
        <v>192</v>
      </c>
      <c r="AR35630" s="1" t="s">
        <v>241335</v>
      </c>
      <c r="AS35630" s="1"/>
    </row>
    <row r="35631" spans="1:45" hidden="1" x14ac:dyDescent="0.25">
      <c r="A35631" s="1" t="s">
        <v>241336</v>
      </c>
      <c r="B35631" s="2">
        <v>44269</v>
      </c>
      <c r="C35631" s="1" t="s">
        <v>47</v>
      </c>
      <c r="D35631" s="1" t="s">
        <v>240610</v>
      </c>
      <c r="E35631" s="1" t="s">
        <v>134</v>
      </c>
      <c r="F35631" s="1" t="s">
        <v>135</v>
      </c>
      <c r="G35631" s="1" t="s">
        <v>136</v>
      </c>
      <c r="H35631" s="1"/>
      <c r="I35631" s="1"/>
      <c r="J35631" s="1"/>
      <c r="K35631" s="1" t="s">
        <v>0</v>
      </c>
      <c r="L35631" s="1" t="s">
        <v>215</v>
      </c>
      <c r="M35631">
        <v>1</v>
      </c>
      <c r="N35631" s="1" t="s">
        <v>241337</v>
      </c>
      <c r="P35631" s="1" t="s">
        <v>324</v>
      </c>
      <c r="Q35631" s="1" t="s">
        <v>218</v>
      </c>
      <c r="S35631" s="1" t="s">
        <v>3</v>
      </c>
      <c r="T35631" s="1" t="s">
        <v>354</v>
      </c>
      <c r="U35631" s="1" t="s">
        <v>59</v>
      </c>
      <c r="V35631" s="1" t="s">
        <v>60</v>
      </c>
      <c r="X35631" s="1" t="s">
        <v>96</v>
      </c>
      <c r="Y35631" s="1" t="s">
        <v>62</v>
      </c>
      <c r="Z35631" s="1" t="s">
        <v>245</v>
      </c>
      <c r="AA35631" s="1" t="s">
        <v>64</v>
      </c>
      <c r="AB35631" s="1" t="s">
        <v>241338</v>
      </c>
      <c r="AC35631" s="1" t="s">
        <v>241339</v>
      </c>
      <c r="AD35631" s="1" t="s">
        <v>0</v>
      </c>
      <c r="AE35631" s="1" t="s">
        <v>68</v>
      </c>
      <c r="AF35631" s="1"/>
      <c r="AG35631" s="1"/>
      <c r="AH35631" s="1" t="s">
        <v>241340</v>
      </c>
      <c r="AI35631" s="1" t="s">
        <v>0</v>
      </c>
      <c r="AJ35631" s="1" t="s">
        <v>0</v>
      </c>
      <c r="AK35631" s="1" t="s">
        <v>0</v>
      </c>
      <c r="AL35631" s="1" t="s">
        <v>0</v>
      </c>
      <c r="AM35631" s="1" t="s">
        <v>0</v>
      </c>
      <c r="AN35631" s="1" t="s">
        <v>0</v>
      </c>
      <c r="AO35631" s="1" t="s">
        <v>241339</v>
      </c>
      <c r="AP35631" s="1" t="s">
        <v>241341</v>
      </c>
      <c r="AQ35631">
        <v>72</v>
      </c>
      <c r="AR35631" s="1" t="s">
        <v>241342</v>
      </c>
      <c r="AS35631" s="1"/>
    </row>
    <row r="35632" spans="1:45" hidden="1" x14ac:dyDescent="0.25">
      <c r="A35632" s="1" t="s">
        <v>241343</v>
      </c>
      <c r="B35632" s="2">
        <v>44269</v>
      </c>
      <c r="C35632" s="1" t="s">
        <v>47</v>
      </c>
      <c r="D35632" s="1" t="s">
        <v>240610</v>
      </c>
      <c r="E35632" s="1" t="s">
        <v>134</v>
      </c>
      <c r="F35632" s="1" t="s">
        <v>135</v>
      </c>
      <c r="G35632" s="1" t="s">
        <v>206</v>
      </c>
      <c r="H35632" s="1"/>
      <c r="I35632" s="1"/>
      <c r="J35632" s="1"/>
      <c r="K35632" s="1" t="s">
        <v>0</v>
      </c>
      <c r="L35632" s="1" t="s">
        <v>215</v>
      </c>
      <c r="M35632">
        <v>1</v>
      </c>
      <c r="N35632" s="1" t="s">
        <v>241344</v>
      </c>
      <c r="P35632" s="1" t="s">
        <v>1594</v>
      </c>
      <c r="Q35632" s="1" t="s">
        <v>288</v>
      </c>
      <c r="S35632" s="1" t="s">
        <v>3</v>
      </c>
      <c r="T35632" s="1" t="s">
        <v>354</v>
      </c>
      <c r="U35632" s="1" t="s">
        <v>59</v>
      </c>
      <c r="V35632" s="1" t="s">
        <v>60</v>
      </c>
      <c r="X35632" s="1" t="s">
        <v>96</v>
      </c>
      <c r="Y35632" s="1" t="s">
        <v>62</v>
      </c>
      <c r="Z35632" s="1" t="s">
        <v>245</v>
      </c>
      <c r="AA35632" s="1" t="s">
        <v>64</v>
      </c>
      <c r="AB35632" s="1" t="s">
        <v>241345</v>
      </c>
      <c r="AC35632" s="1" t="s">
        <v>241346</v>
      </c>
      <c r="AD35632" s="1" t="s">
        <v>0</v>
      </c>
      <c r="AE35632" s="1" t="s">
        <v>68</v>
      </c>
      <c r="AF35632" s="1"/>
      <c r="AG35632" s="1"/>
      <c r="AH35632" s="1" t="s">
        <v>241347</v>
      </c>
      <c r="AI35632" s="1" t="s">
        <v>0</v>
      </c>
      <c r="AJ35632" s="1" t="s">
        <v>0</v>
      </c>
      <c r="AK35632" s="1" t="s">
        <v>0</v>
      </c>
      <c r="AL35632" s="1" t="s">
        <v>0</v>
      </c>
      <c r="AM35632" s="1" t="s">
        <v>0</v>
      </c>
      <c r="AN35632" s="1" t="s">
        <v>0</v>
      </c>
      <c r="AO35632" s="1" t="s">
        <v>241346</v>
      </c>
      <c r="AP35632" s="1" t="s">
        <v>241348</v>
      </c>
      <c r="AQ35632">
        <v>192</v>
      </c>
      <c r="AR35632" s="1" t="s">
        <v>241349</v>
      </c>
      <c r="AS35632" s="1"/>
    </row>
    <row r="35633" spans="1:45" hidden="1" x14ac:dyDescent="0.25">
      <c r="A35633" s="1" t="s">
        <v>241350</v>
      </c>
      <c r="B35633" s="2">
        <v>44268</v>
      </c>
      <c r="C35633" s="1" t="s">
        <v>78</v>
      </c>
      <c r="D35633" s="1" t="s">
        <v>79</v>
      </c>
      <c r="E35633" s="1" t="s">
        <v>91</v>
      </c>
      <c r="F35633" s="1" t="s">
        <v>92</v>
      </c>
      <c r="G35633" s="1" t="s">
        <v>787</v>
      </c>
      <c r="H35633" s="1" t="s">
        <v>234</v>
      </c>
      <c r="I35633" s="1"/>
      <c r="J35633" s="1"/>
      <c r="K35633" s="1" t="s">
        <v>0</v>
      </c>
      <c r="L35633" s="1" t="s">
        <v>215</v>
      </c>
      <c r="M35633">
        <v>1</v>
      </c>
      <c r="N35633" s="1" t="s">
        <v>241351</v>
      </c>
      <c r="P35633" s="1" t="s">
        <v>217</v>
      </c>
      <c r="Q35633" s="1" t="s">
        <v>288</v>
      </c>
      <c r="S35633" s="1" t="s">
        <v>3</v>
      </c>
      <c r="T35633" s="1" t="s">
        <v>354</v>
      </c>
      <c r="U35633" s="1" t="s">
        <v>59</v>
      </c>
      <c r="V35633" s="1" t="s">
        <v>60</v>
      </c>
      <c r="X35633" s="1" t="s">
        <v>96</v>
      </c>
      <c r="Y35633" s="1" t="s">
        <v>62</v>
      </c>
      <c r="Z35633" s="1" t="s">
        <v>245</v>
      </c>
      <c r="AA35633" s="1" t="s">
        <v>64</v>
      </c>
      <c r="AB35633" s="1" t="s">
        <v>241352</v>
      </c>
      <c r="AC35633" s="1" t="s">
        <v>241353</v>
      </c>
      <c r="AD35633" s="1" t="s">
        <v>0</v>
      </c>
      <c r="AE35633" s="1" t="s">
        <v>68</v>
      </c>
      <c r="AF35633" s="1"/>
      <c r="AG35633" s="1" t="s">
        <v>234</v>
      </c>
      <c r="AH35633" s="1" t="s">
        <v>241354</v>
      </c>
      <c r="AI35633" s="1" t="s">
        <v>0</v>
      </c>
      <c r="AJ35633" s="1" t="s">
        <v>0</v>
      </c>
      <c r="AK35633" s="1" t="s">
        <v>0</v>
      </c>
      <c r="AL35633" s="1" t="s">
        <v>0</v>
      </c>
      <c r="AM35633" s="1" t="s">
        <v>0</v>
      </c>
      <c r="AN35633" s="1" t="s">
        <v>0</v>
      </c>
      <c r="AO35633" s="1" t="s">
        <v>241355</v>
      </c>
      <c r="AP35633" s="1" t="s">
        <v>241356</v>
      </c>
      <c r="AQ35633">
        <v>192</v>
      </c>
      <c r="AR35633" s="1" t="s">
        <v>241357</v>
      </c>
      <c r="AS35633" s="1"/>
    </row>
    <row r="35634" spans="1:45" hidden="1" x14ac:dyDescent="0.25">
      <c r="A35634" s="1" t="s">
        <v>241358</v>
      </c>
      <c r="B35634" s="2">
        <v>44268</v>
      </c>
      <c r="C35634" s="1" t="s">
        <v>116</v>
      </c>
      <c r="D35634" s="1" t="s">
        <v>117</v>
      </c>
      <c r="E35634" s="1" t="s">
        <v>91</v>
      </c>
      <c r="F35634" s="1" t="s">
        <v>362</v>
      </c>
      <c r="G35634" s="1" t="s">
        <v>9476</v>
      </c>
      <c r="H35634" s="1" t="s">
        <v>52</v>
      </c>
      <c r="I35634" s="1"/>
      <c r="J35634" s="1"/>
      <c r="K35634" s="1" t="s">
        <v>0</v>
      </c>
      <c r="L35634" s="1" t="s">
        <v>215</v>
      </c>
      <c r="M35634">
        <v>1</v>
      </c>
      <c r="N35634" s="1" t="s">
        <v>241359</v>
      </c>
      <c r="P35634" s="1" t="s">
        <v>324</v>
      </c>
      <c r="Q35634" s="1" t="s">
        <v>288</v>
      </c>
      <c r="S35634" s="1" t="s">
        <v>3</v>
      </c>
      <c r="T35634" s="1" t="s">
        <v>354</v>
      </c>
      <c r="U35634" s="1" t="s">
        <v>59</v>
      </c>
      <c r="V35634" s="1" t="s">
        <v>60</v>
      </c>
      <c r="X35634" s="1" t="s">
        <v>96</v>
      </c>
      <c r="Y35634" s="1" t="s">
        <v>62</v>
      </c>
      <c r="Z35634" s="1" t="s">
        <v>245</v>
      </c>
      <c r="AA35634" s="1" t="s">
        <v>64</v>
      </c>
      <c r="AB35634" s="1" t="s">
        <v>241360</v>
      </c>
      <c r="AC35634" s="1" t="s">
        <v>241361</v>
      </c>
      <c r="AD35634" s="1" t="s">
        <v>0</v>
      </c>
      <c r="AE35634" s="1" t="s">
        <v>68</v>
      </c>
      <c r="AF35634" s="1"/>
      <c r="AG35634" s="1" t="s">
        <v>52</v>
      </c>
      <c r="AH35634" s="1" t="s">
        <v>241362</v>
      </c>
      <c r="AI35634" s="1" t="s">
        <v>0</v>
      </c>
      <c r="AJ35634" s="1" t="s">
        <v>0</v>
      </c>
      <c r="AK35634" s="1" t="s">
        <v>0</v>
      </c>
      <c r="AL35634" s="1" t="s">
        <v>0</v>
      </c>
      <c r="AM35634" s="1" t="s">
        <v>0</v>
      </c>
      <c r="AN35634" s="1" t="s">
        <v>0</v>
      </c>
      <c r="AO35634" s="1" t="s">
        <v>241363</v>
      </c>
      <c r="AP35634" s="1" t="s">
        <v>241364</v>
      </c>
      <c r="AQ35634">
        <v>192</v>
      </c>
      <c r="AR35634" s="1" t="s">
        <v>241365</v>
      </c>
      <c r="AS35634" s="1"/>
    </row>
    <row r="35635" spans="1:45" hidden="1" x14ac:dyDescent="0.25">
      <c r="A35635" s="1" t="s">
        <v>241366</v>
      </c>
      <c r="B35635" s="2">
        <v>44268</v>
      </c>
      <c r="C35635" s="1" t="s">
        <v>116</v>
      </c>
      <c r="D35635" s="1" t="s">
        <v>117</v>
      </c>
      <c r="E35635" s="1" t="s">
        <v>91</v>
      </c>
      <c r="F35635" s="1" t="s">
        <v>362</v>
      </c>
      <c r="G35635" s="1" t="s">
        <v>1727</v>
      </c>
      <c r="H35635" s="1" t="s">
        <v>52</v>
      </c>
      <c r="I35635" s="1"/>
      <c r="J35635" s="1"/>
      <c r="K35635" s="1" t="s">
        <v>0</v>
      </c>
      <c r="L35635" s="1" t="s">
        <v>56</v>
      </c>
      <c r="M35635">
        <v>1</v>
      </c>
      <c r="N35635" s="1" t="s">
        <v>9833</v>
      </c>
      <c r="P35635" s="1"/>
      <c r="Q35635" s="1"/>
      <c r="S35635" s="1" t="s">
        <v>3</v>
      </c>
      <c r="T35635" s="1" t="s">
        <v>354</v>
      </c>
      <c r="U35635" s="1" t="s">
        <v>59</v>
      </c>
      <c r="V35635" s="1" t="s">
        <v>60</v>
      </c>
      <c r="X35635" s="1" t="s">
        <v>61</v>
      </c>
      <c r="Y35635" s="1" t="s">
        <v>62</v>
      </c>
      <c r="Z35635" s="1" t="s">
        <v>245</v>
      </c>
      <c r="AA35635" s="1" t="s">
        <v>64</v>
      </c>
      <c r="AB35635" s="1" t="s">
        <v>241367</v>
      </c>
      <c r="AC35635" s="1" t="s">
        <v>241368</v>
      </c>
      <c r="AD35635" s="1" t="s">
        <v>0</v>
      </c>
      <c r="AE35635" s="1" t="s">
        <v>68</v>
      </c>
      <c r="AF35635" s="1"/>
      <c r="AG35635" s="1" t="s">
        <v>52</v>
      </c>
      <c r="AH35635" s="1" t="s">
        <v>241369</v>
      </c>
      <c r="AI35635" s="1" t="s">
        <v>0</v>
      </c>
      <c r="AJ35635" s="1" t="s">
        <v>0</v>
      </c>
      <c r="AK35635" s="1" t="s">
        <v>0</v>
      </c>
      <c r="AL35635" s="1" t="s">
        <v>0</v>
      </c>
      <c r="AM35635" s="1" t="s">
        <v>0</v>
      </c>
      <c r="AN35635" s="1" t="s">
        <v>0</v>
      </c>
      <c r="AO35635" s="1" t="s">
        <v>241368</v>
      </c>
      <c r="AP35635" s="1" t="s">
        <v>241370</v>
      </c>
      <c r="AQ35635">
        <v>192</v>
      </c>
      <c r="AR35635" s="1" t="s">
        <v>241371</v>
      </c>
      <c r="AS35635" s="1"/>
    </row>
    <row r="35636" spans="1:45" hidden="1" x14ac:dyDescent="0.25">
      <c r="A35636" s="1" t="s">
        <v>241372</v>
      </c>
      <c r="B35636" s="2">
        <v>44268</v>
      </c>
      <c r="C35636" s="1" t="s">
        <v>47</v>
      </c>
      <c r="D35636" s="1" t="s">
        <v>240610</v>
      </c>
      <c r="E35636" s="1" t="s">
        <v>134</v>
      </c>
      <c r="F35636" s="1" t="s">
        <v>135</v>
      </c>
      <c r="G35636" s="1" t="s">
        <v>136</v>
      </c>
      <c r="H35636" s="1"/>
      <c r="I35636" s="1"/>
      <c r="J35636" s="1"/>
      <c r="K35636" s="1" t="s">
        <v>0</v>
      </c>
      <c r="L35636" s="1" t="s">
        <v>215</v>
      </c>
      <c r="M35636">
        <v>1</v>
      </c>
      <c r="N35636" s="1" t="s">
        <v>241373</v>
      </c>
      <c r="P35636" s="1" t="s">
        <v>217</v>
      </c>
      <c r="Q35636" s="1" t="s">
        <v>288</v>
      </c>
      <c r="S35636" s="1" t="s">
        <v>3</v>
      </c>
      <c r="T35636" s="1" t="s">
        <v>354</v>
      </c>
      <c r="U35636" s="1" t="s">
        <v>59</v>
      </c>
      <c r="V35636" s="1" t="s">
        <v>60</v>
      </c>
      <c r="X35636" s="1" t="s">
        <v>96</v>
      </c>
      <c r="Y35636" s="1" t="s">
        <v>62</v>
      </c>
      <c r="Z35636" s="1" t="s">
        <v>245</v>
      </c>
      <c r="AA35636" s="1" t="s">
        <v>64</v>
      </c>
      <c r="AB35636" s="1" t="s">
        <v>241374</v>
      </c>
      <c r="AC35636" s="1" t="s">
        <v>241375</v>
      </c>
      <c r="AD35636" s="1" t="s">
        <v>0</v>
      </c>
      <c r="AE35636" s="1" t="s">
        <v>68</v>
      </c>
      <c r="AF35636" s="1"/>
      <c r="AG35636" s="1"/>
      <c r="AH35636" s="1" t="s">
        <v>241376</v>
      </c>
      <c r="AI35636" s="1" t="s">
        <v>0</v>
      </c>
      <c r="AJ35636" s="1" t="s">
        <v>0</v>
      </c>
      <c r="AK35636" s="1" t="s">
        <v>0</v>
      </c>
      <c r="AL35636" s="1" t="s">
        <v>0</v>
      </c>
      <c r="AM35636" s="1" t="s">
        <v>0</v>
      </c>
      <c r="AN35636" s="1" t="s">
        <v>0</v>
      </c>
      <c r="AO35636" s="1" t="s">
        <v>241375</v>
      </c>
      <c r="AP35636" s="1" t="s">
        <v>241377</v>
      </c>
      <c r="AQ35636">
        <v>72</v>
      </c>
      <c r="AR35636" s="1" t="s">
        <v>241378</v>
      </c>
      <c r="AS35636" s="1"/>
    </row>
    <row r="35637" spans="1:45" hidden="1" x14ac:dyDescent="0.25">
      <c r="A35637" s="1" t="s">
        <v>241379</v>
      </c>
      <c r="B35637" s="2">
        <v>44268</v>
      </c>
      <c r="C35637" s="1" t="s">
        <v>47</v>
      </c>
      <c r="D35637" s="1" t="s">
        <v>899</v>
      </c>
      <c r="E35637" s="1" t="s">
        <v>103</v>
      </c>
      <c r="F35637" s="1" t="s">
        <v>62301</v>
      </c>
      <c r="G35637" s="1" t="s">
        <v>62302</v>
      </c>
      <c r="H35637" s="1" t="s">
        <v>52</v>
      </c>
      <c r="I35637" s="1"/>
      <c r="J35637" s="1"/>
      <c r="K35637" s="1" t="s">
        <v>0</v>
      </c>
      <c r="L35637" s="1" t="s">
        <v>215</v>
      </c>
      <c r="M35637">
        <v>1</v>
      </c>
      <c r="N35637" s="1" t="s">
        <v>241380</v>
      </c>
      <c r="P35637" s="1" t="s">
        <v>324</v>
      </c>
      <c r="Q35637" s="1" t="s">
        <v>288</v>
      </c>
      <c r="S35637" s="1" t="s">
        <v>3</v>
      </c>
      <c r="T35637" s="1" t="s">
        <v>354</v>
      </c>
      <c r="U35637" s="1" t="s">
        <v>59</v>
      </c>
      <c r="V35637" s="1" t="s">
        <v>60</v>
      </c>
      <c r="X35637" s="1" t="s">
        <v>61</v>
      </c>
      <c r="Y35637" s="1" t="s">
        <v>62</v>
      </c>
      <c r="Z35637" s="1" t="s">
        <v>63</v>
      </c>
      <c r="AA35637" s="1" t="s">
        <v>64</v>
      </c>
      <c r="AB35637" s="1" t="s">
        <v>241381</v>
      </c>
      <c r="AC35637" s="1" t="s">
        <v>241382</v>
      </c>
      <c r="AD35637" s="1" t="s">
        <v>0</v>
      </c>
      <c r="AE35637" s="1" t="s">
        <v>142273</v>
      </c>
      <c r="AF35637" s="1"/>
      <c r="AG35637" s="1" t="s">
        <v>52</v>
      </c>
      <c r="AH35637" s="1" t="s">
        <v>241383</v>
      </c>
      <c r="AI35637" s="1" t="s">
        <v>0</v>
      </c>
      <c r="AJ35637" s="1" t="s">
        <v>0</v>
      </c>
      <c r="AK35637" s="1" t="s">
        <v>0</v>
      </c>
      <c r="AL35637" s="1" t="s">
        <v>0</v>
      </c>
      <c r="AM35637" s="1" t="s">
        <v>0</v>
      </c>
      <c r="AN35637" s="1" t="s">
        <v>0</v>
      </c>
      <c r="AO35637" s="1" t="s">
        <v>241382</v>
      </c>
      <c r="AP35637" s="1" t="s">
        <v>241384</v>
      </c>
      <c r="AQ35637">
        <v>192</v>
      </c>
      <c r="AR35637" s="1" t="s">
        <v>241385</v>
      </c>
      <c r="AS35637" s="1"/>
    </row>
    <row r="35638" spans="1:45" hidden="1" x14ac:dyDescent="0.25">
      <c r="A35638" s="1" t="s">
        <v>241386</v>
      </c>
      <c r="B35638" s="2">
        <v>44268</v>
      </c>
      <c r="C35638" s="1" t="s">
        <v>47</v>
      </c>
      <c r="D35638" s="1" t="s">
        <v>11084</v>
      </c>
      <c r="E35638" s="1" t="s">
        <v>142855</v>
      </c>
      <c r="F35638" s="1" t="s">
        <v>142856</v>
      </c>
      <c r="G35638" s="1" t="s">
        <v>155440</v>
      </c>
      <c r="H35638" s="1" t="s">
        <v>234</v>
      </c>
      <c r="I35638" s="1"/>
      <c r="J35638" s="1"/>
      <c r="K35638" s="1" t="s">
        <v>0</v>
      </c>
      <c r="L35638" s="1" t="s">
        <v>56</v>
      </c>
      <c r="M35638">
        <v>1</v>
      </c>
      <c r="N35638" s="1" t="s">
        <v>830</v>
      </c>
      <c r="P35638" s="1"/>
      <c r="Q35638" s="1"/>
      <c r="S35638" s="1" t="s">
        <v>3</v>
      </c>
      <c r="T35638" s="1" t="s">
        <v>354</v>
      </c>
      <c r="U35638" s="1" t="s">
        <v>59</v>
      </c>
      <c r="V35638" s="1" t="s">
        <v>60</v>
      </c>
      <c r="X35638" s="1" t="s">
        <v>141</v>
      </c>
      <c r="Y35638" s="1" t="s">
        <v>684</v>
      </c>
      <c r="Z35638" s="1" t="s">
        <v>245</v>
      </c>
      <c r="AA35638" s="1" t="s">
        <v>64</v>
      </c>
      <c r="AB35638" s="1" t="s">
        <v>241387</v>
      </c>
      <c r="AC35638" s="1" t="s">
        <v>241388</v>
      </c>
      <c r="AD35638" s="1" t="s">
        <v>0</v>
      </c>
      <c r="AE35638" s="1" t="s">
        <v>68</v>
      </c>
      <c r="AF35638" s="1"/>
      <c r="AG35638" s="1" t="s">
        <v>234</v>
      </c>
      <c r="AH35638" s="1" t="s">
        <v>241389</v>
      </c>
      <c r="AI35638" s="1" t="s">
        <v>0</v>
      </c>
      <c r="AJ35638" s="1" t="s">
        <v>0</v>
      </c>
      <c r="AK35638" s="1" t="s">
        <v>0</v>
      </c>
      <c r="AL35638" s="1" t="s">
        <v>0</v>
      </c>
      <c r="AM35638" s="1" t="s">
        <v>0</v>
      </c>
      <c r="AN35638" s="1" t="s">
        <v>0</v>
      </c>
      <c r="AO35638" s="1" t="s">
        <v>241388</v>
      </c>
      <c r="AP35638" s="1" t="s">
        <v>241390</v>
      </c>
      <c r="AQ35638">
        <v>1</v>
      </c>
      <c r="AR35638" s="1" t="s">
        <v>241391</v>
      </c>
      <c r="AS35638" s="1"/>
    </row>
    <row r="35639" spans="1:45" hidden="1" x14ac:dyDescent="0.25">
      <c r="A35639" s="1" t="s">
        <v>241392</v>
      </c>
      <c r="B35639" s="2">
        <v>44267</v>
      </c>
      <c r="C35639" s="1" t="s">
        <v>333</v>
      </c>
      <c r="D35639" s="1" t="s">
        <v>334</v>
      </c>
      <c r="E35639" s="1" t="s">
        <v>230</v>
      </c>
      <c r="F35639" s="1" t="s">
        <v>231</v>
      </c>
      <c r="G35639" s="1" t="s">
        <v>114585</v>
      </c>
      <c r="H35639" s="1"/>
      <c r="I35639" s="1"/>
      <c r="J35639" s="1"/>
      <c r="K35639" s="1" t="s">
        <v>0</v>
      </c>
      <c r="L35639" s="1" t="s">
        <v>56</v>
      </c>
      <c r="M35639">
        <v>1</v>
      </c>
      <c r="N35639" s="1" t="s">
        <v>172</v>
      </c>
      <c r="P35639" s="1"/>
      <c r="Q35639" s="1"/>
      <c r="S35639" s="1" t="s">
        <v>3</v>
      </c>
      <c r="T35639" s="1" t="s">
        <v>354</v>
      </c>
      <c r="U35639" s="1" t="s">
        <v>59</v>
      </c>
      <c r="V35639" s="1" t="s">
        <v>60</v>
      </c>
      <c r="X35639" s="1" t="s">
        <v>61</v>
      </c>
      <c r="Y35639" s="1" t="s">
        <v>62</v>
      </c>
      <c r="Z35639" s="1" t="s">
        <v>245</v>
      </c>
      <c r="AA35639" s="1" t="s">
        <v>64</v>
      </c>
      <c r="AB35639" s="1" t="s">
        <v>241393</v>
      </c>
      <c r="AC35639" s="1" t="s">
        <v>241394</v>
      </c>
      <c r="AD35639" s="1" t="s">
        <v>0</v>
      </c>
      <c r="AE35639" s="1" t="s">
        <v>68</v>
      </c>
      <c r="AF35639" s="1"/>
      <c r="AG35639" s="1"/>
      <c r="AH35639" s="1" t="s">
        <v>241395</v>
      </c>
      <c r="AI35639" s="1" t="s">
        <v>0</v>
      </c>
      <c r="AJ35639" s="1" t="s">
        <v>0</v>
      </c>
      <c r="AK35639" s="1" t="s">
        <v>0</v>
      </c>
      <c r="AL35639" s="1" t="s">
        <v>0</v>
      </c>
      <c r="AM35639" s="1" t="s">
        <v>0</v>
      </c>
      <c r="AN35639" s="1" t="s">
        <v>0</v>
      </c>
      <c r="AO35639" s="1" t="s">
        <v>241394</v>
      </c>
      <c r="AP35639" s="1" t="s">
        <v>241396</v>
      </c>
      <c r="AQ35639">
        <v>192</v>
      </c>
      <c r="AR35639" s="1" t="s">
        <v>241397</v>
      </c>
      <c r="AS35639" s="1"/>
    </row>
    <row r="35640" spans="1:45" hidden="1" x14ac:dyDescent="0.25">
      <c r="A35640" s="1" t="s">
        <v>241398</v>
      </c>
      <c r="B35640" s="2">
        <v>44267</v>
      </c>
      <c r="C35640" s="1" t="s">
        <v>47</v>
      </c>
      <c r="D35640" s="1" t="s">
        <v>214</v>
      </c>
      <c r="E35640" s="1" t="s">
        <v>91</v>
      </c>
      <c r="F35640" s="1" t="s">
        <v>362</v>
      </c>
      <c r="G35640" s="1" t="s">
        <v>363</v>
      </c>
      <c r="H35640" s="1" t="s">
        <v>52</v>
      </c>
      <c r="I35640" s="1"/>
      <c r="J35640" s="1"/>
      <c r="K35640" s="1" t="s">
        <v>0</v>
      </c>
      <c r="L35640" s="1" t="s">
        <v>56</v>
      </c>
      <c r="M35640">
        <v>1</v>
      </c>
      <c r="N35640" s="1" t="s">
        <v>241399</v>
      </c>
      <c r="P35640" s="1"/>
      <c r="Q35640" s="1"/>
      <c r="S35640" s="1" t="s">
        <v>3</v>
      </c>
      <c r="T35640" s="1" t="s">
        <v>354</v>
      </c>
      <c r="U35640" s="1" t="s">
        <v>59</v>
      </c>
      <c r="V35640" s="1" t="s">
        <v>60</v>
      </c>
      <c r="X35640" s="1" t="s">
        <v>96</v>
      </c>
      <c r="Y35640" s="1" t="s">
        <v>684</v>
      </c>
      <c r="Z35640" s="1" t="s">
        <v>63</v>
      </c>
      <c r="AA35640" s="1" t="s">
        <v>64</v>
      </c>
      <c r="AB35640" s="1" t="s">
        <v>241400</v>
      </c>
      <c r="AC35640" s="1" t="s">
        <v>241401</v>
      </c>
      <c r="AD35640" s="1" t="s">
        <v>0</v>
      </c>
      <c r="AE35640" s="1" t="s">
        <v>68</v>
      </c>
      <c r="AF35640" s="1"/>
      <c r="AG35640" s="1" t="s">
        <v>52</v>
      </c>
      <c r="AH35640" s="1" t="s">
        <v>241402</v>
      </c>
      <c r="AI35640" s="1" t="s">
        <v>0</v>
      </c>
      <c r="AJ35640" s="1" t="s">
        <v>0</v>
      </c>
      <c r="AK35640" s="1" t="s">
        <v>0</v>
      </c>
      <c r="AL35640" s="1" t="s">
        <v>0</v>
      </c>
      <c r="AM35640" s="1" t="s">
        <v>0</v>
      </c>
      <c r="AN35640" s="1" t="s">
        <v>0</v>
      </c>
      <c r="AO35640" s="1" t="s">
        <v>241401</v>
      </c>
      <c r="AP35640" s="1" t="s">
        <v>241403</v>
      </c>
      <c r="AQ35640">
        <v>192</v>
      </c>
      <c r="AR35640" s="1" t="s">
        <v>241404</v>
      </c>
      <c r="AS35640" s="1"/>
    </row>
    <row r="35641" spans="1:45" hidden="1" x14ac:dyDescent="0.25">
      <c r="A35641" s="1" t="s">
        <v>241405</v>
      </c>
      <c r="B35641" s="2">
        <v>44267</v>
      </c>
      <c r="C35641" s="1" t="s">
        <v>89</v>
      </c>
      <c r="D35641" s="1" t="s">
        <v>90</v>
      </c>
      <c r="E35641" s="1" t="s">
        <v>12968</v>
      </c>
      <c r="F35641" s="1" t="s">
        <v>87460</v>
      </c>
      <c r="G35641" s="1" t="s">
        <v>149392</v>
      </c>
      <c r="H35641" s="1" t="s">
        <v>234</v>
      </c>
      <c r="I35641" s="1"/>
      <c r="J35641" s="1"/>
      <c r="K35641" s="1" t="s">
        <v>0</v>
      </c>
      <c r="L35641" s="1" t="s">
        <v>215</v>
      </c>
      <c r="M35641">
        <v>1</v>
      </c>
      <c r="N35641" s="1" t="s">
        <v>241406</v>
      </c>
      <c r="P35641" s="1" t="s">
        <v>217</v>
      </c>
      <c r="Q35641" s="1" t="s">
        <v>218</v>
      </c>
      <c r="S35641" s="1" t="s">
        <v>3</v>
      </c>
      <c r="T35641" s="1" t="s">
        <v>354</v>
      </c>
      <c r="U35641" s="1" t="s">
        <v>59</v>
      </c>
      <c r="V35641" s="1" t="s">
        <v>60</v>
      </c>
      <c r="X35641" s="1" t="s">
        <v>141</v>
      </c>
      <c r="Y35641" s="1" t="s">
        <v>62</v>
      </c>
      <c r="Z35641" s="1" t="s">
        <v>245</v>
      </c>
      <c r="AA35641" s="1" t="s">
        <v>64</v>
      </c>
      <c r="AB35641" s="1" t="s">
        <v>241407</v>
      </c>
      <c r="AC35641" s="1" t="s">
        <v>241408</v>
      </c>
      <c r="AD35641" s="1" t="s">
        <v>0</v>
      </c>
      <c r="AE35641" s="1" t="s">
        <v>68</v>
      </c>
      <c r="AF35641" s="1"/>
      <c r="AG35641" s="1" t="s">
        <v>234</v>
      </c>
      <c r="AH35641" s="1" t="s">
        <v>241409</v>
      </c>
      <c r="AI35641" s="1" t="s">
        <v>0</v>
      </c>
      <c r="AJ35641" s="1" t="s">
        <v>0</v>
      </c>
      <c r="AK35641" s="1" t="s">
        <v>0</v>
      </c>
      <c r="AL35641" s="1" t="s">
        <v>0</v>
      </c>
      <c r="AM35641" s="1" t="s">
        <v>0</v>
      </c>
      <c r="AN35641" s="1" t="s">
        <v>0</v>
      </c>
      <c r="AO35641" s="1" t="s">
        <v>241408</v>
      </c>
      <c r="AP35641" s="1" t="s">
        <v>241410</v>
      </c>
      <c r="AQ35641">
        <v>72</v>
      </c>
      <c r="AR35641" s="1" t="s">
        <v>241411</v>
      </c>
      <c r="AS35641" s="1"/>
    </row>
    <row r="35642" spans="1:45" hidden="1" x14ac:dyDescent="0.25">
      <c r="A35642" s="1" t="s">
        <v>241412</v>
      </c>
      <c r="B35642" s="2">
        <v>44267</v>
      </c>
      <c r="C35642" s="1" t="s">
        <v>47</v>
      </c>
      <c r="D35642" s="1" t="s">
        <v>11084</v>
      </c>
      <c r="E35642" s="1" t="s">
        <v>12968</v>
      </c>
      <c r="F35642" s="1" t="s">
        <v>89794</v>
      </c>
      <c r="G35642" s="1" t="s">
        <v>108144</v>
      </c>
      <c r="H35642" s="1"/>
      <c r="I35642" s="1"/>
      <c r="J35642" s="1"/>
      <c r="K35642" s="1" t="s">
        <v>0</v>
      </c>
      <c r="L35642" s="1" t="s">
        <v>56</v>
      </c>
      <c r="M35642">
        <v>1</v>
      </c>
      <c r="N35642" s="1" t="s">
        <v>241413</v>
      </c>
      <c r="P35642" s="1"/>
      <c r="Q35642" s="1"/>
      <c r="S35642" s="1" t="s">
        <v>3</v>
      </c>
      <c r="T35642" s="1" t="s">
        <v>354</v>
      </c>
      <c r="U35642" s="1" t="s">
        <v>59</v>
      </c>
      <c r="V35642" s="1" t="s">
        <v>60</v>
      </c>
      <c r="X35642" s="1" t="s">
        <v>61</v>
      </c>
      <c r="Y35642" s="1" t="s">
        <v>684</v>
      </c>
      <c r="Z35642" s="1" t="s">
        <v>245</v>
      </c>
      <c r="AA35642" s="1" t="s">
        <v>64</v>
      </c>
      <c r="AB35642" s="1" t="s">
        <v>241414</v>
      </c>
      <c r="AC35642" s="1" t="s">
        <v>241415</v>
      </c>
      <c r="AD35642" s="1" t="s">
        <v>0</v>
      </c>
      <c r="AE35642" s="1" t="s">
        <v>68</v>
      </c>
      <c r="AF35642" s="1"/>
      <c r="AG35642" s="1"/>
      <c r="AH35642" s="1" t="s">
        <v>241416</v>
      </c>
      <c r="AI35642" s="1" t="s">
        <v>0</v>
      </c>
      <c r="AJ35642" s="1" t="s">
        <v>0</v>
      </c>
      <c r="AK35642" s="1" t="s">
        <v>0</v>
      </c>
      <c r="AL35642" s="1" t="s">
        <v>0</v>
      </c>
      <c r="AM35642" s="1" t="s">
        <v>0</v>
      </c>
      <c r="AN35642" s="1" t="s">
        <v>0</v>
      </c>
      <c r="AO35642" s="1" t="s">
        <v>241415</v>
      </c>
      <c r="AP35642" s="1" t="s">
        <v>241417</v>
      </c>
      <c r="AQ35642">
        <v>192</v>
      </c>
      <c r="AR35642" s="1" t="s">
        <v>241418</v>
      </c>
      <c r="AS35642" s="1"/>
    </row>
    <row r="35643" spans="1:45" hidden="1" x14ac:dyDescent="0.25">
      <c r="A35643" s="1" t="s">
        <v>241419</v>
      </c>
      <c r="B35643" s="2">
        <v>44267</v>
      </c>
      <c r="C35643" s="1" t="s">
        <v>116</v>
      </c>
      <c r="D35643" s="1" t="s">
        <v>117</v>
      </c>
      <c r="E35643" s="1" t="s">
        <v>142855</v>
      </c>
      <c r="F35643" s="1" t="s">
        <v>142856</v>
      </c>
      <c r="G35643" s="1" t="s">
        <v>151031</v>
      </c>
      <c r="H35643" s="1" t="s">
        <v>234</v>
      </c>
      <c r="I35643" s="1"/>
      <c r="J35643" s="1"/>
      <c r="K35643" s="1" t="s">
        <v>0</v>
      </c>
      <c r="L35643" s="1" t="s">
        <v>215</v>
      </c>
      <c r="M35643">
        <v>1</v>
      </c>
      <c r="N35643" s="1" t="s">
        <v>280</v>
      </c>
      <c r="P35643" s="1" t="s">
        <v>1594</v>
      </c>
      <c r="Q35643" s="1" t="s">
        <v>218</v>
      </c>
      <c r="S35643" s="1" t="s">
        <v>3</v>
      </c>
      <c r="T35643" s="1" t="s">
        <v>354</v>
      </c>
      <c r="U35643" s="1" t="s">
        <v>59</v>
      </c>
      <c r="V35643" s="1" t="s">
        <v>60</v>
      </c>
      <c r="X35643" s="1" t="s">
        <v>61</v>
      </c>
      <c r="Y35643" s="1" t="s">
        <v>684</v>
      </c>
      <c r="Z35643" s="1" t="s">
        <v>245</v>
      </c>
      <c r="AA35643" s="1" t="s">
        <v>64</v>
      </c>
      <c r="AB35643" s="1" t="s">
        <v>241420</v>
      </c>
      <c r="AC35643" s="1" t="s">
        <v>241421</v>
      </c>
      <c r="AD35643" s="1" t="s">
        <v>0</v>
      </c>
      <c r="AE35643" s="1" t="s">
        <v>68</v>
      </c>
      <c r="AF35643" s="1"/>
      <c r="AG35643" s="1" t="s">
        <v>234</v>
      </c>
      <c r="AH35643" s="1" t="s">
        <v>241422</v>
      </c>
      <c r="AI35643" s="1" t="s">
        <v>0</v>
      </c>
      <c r="AJ35643" s="1" t="s">
        <v>0</v>
      </c>
      <c r="AK35643" s="1" t="s">
        <v>0</v>
      </c>
      <c r="AL35643" s="1" t="s">
        <v>0</v>
      </c>
      <c r="AM35643" s="1" t="s">
        <v>0</v>
      </c>
      <c r="AN35643" s="1" t="s">
        <v>0</v>
      </c>
      <c r="AO35643" s="1" t="s">
        <v>241421</v>
      </c>
      <c r="AP35643" s="1" t="s">
        <v>241423</v>
      </c>
      <c r="AQ35643">
        <v>1</v>
      </c>
      <c r="AR35643" s="1" t="s">
        <v>241424</v>
      </c>
      <c r="AS35643" s="1"/>
    </row>
    <row r="35644" spans="1:45" hidden="1" x14ac:dyDescent="0.25">
      <c r="A35644" s="1" t="s">
        <v>241425</v>
      </c>
      <c r="B35644" s="2">
        <v>44267</v>
      </c>
      <c r="C35644" s="1" t="s">
        <v>306</v>
      </c>
      <c r="D35644" s="1" t="s">
        <v>307</v>
      </c>
      <c r="E35644" s="1" t="s">
        <v>230</v>
      </c>
      <c r="F35644" s="1" t="s">
        <v>231</v>
      </c>
      <c r="G35644" s="1" t="s">
        <v>232</v>
      </c>
      <c r="H35644" s="1"/>
      <c r="I35644" s="1"/>
      <c r="J35644" s="1"/>
      <c r="K35644" s="1" t="s">
        <v>0</v>
      </c>
      <c r="L35644" s="1" t="s">
        <v>215</v>
      </c>
      <c r="M35644">
        <v>1</v>
      </c>
      <c r="N35644" s="1" t="s">
        <v>241426</v>
      </c>
      <c r="P35644" s="1" t="s">
        <v>324</v>
      </c>
      <c r="Q35644" s="1" t="s">
        <v>288</v>
      </c>
      <c r="S35644" s="1" t="s">
        <v>3</v>
      </c>
      <c r="T35644" s="1" t="s">
        <v>354</v>
      </c>
      <c r="U35644" s="1" t="s">
        <v>59</v>
      </c>
      <c r="V35644" s="1" t="s">
        <v>60</v>
      </c>
      <c r="X35644" s="1" t="s">
        <v>96</v>
      </c>
      <c r="Y35644" s="1" t="s">
        <v>62</v>
      </c>
      <c r="Z35644" s="1" t="s">
        <v>245</v>
      </c>
      <c r="AA35644" s="1" t="s">
        <v>64</v>
      </c>
      <c r="AB35644" s="1" t="s">
        <v>241427</v>
      </c>
      <c r="AC35644" s="1" t="s">
        <v>241428</v>
      </c>
      <c r="AD35644" s="1" t="s">
        <v>0</v>
      </c>
      <c r="AE35644" s="1" t="s">
        <v>68</v>
      </c>
      <c r="AF35644" s="1"/>
      <c r="AG35644" s="1"/>
      <c r="AH35644" s="1" t="s">
        <v>241429</v>
      </c>
      <c r="AI35644" s="1" t="s">
        <v>0</v>
      </c>
      <c r="AJ35644" s="1" t="s">
        <v>0</v>
      </c>
      <c r="AK35644" s="1" t="s">
        <v>0</v>
      </c>
      <c r="AL35644" s="1" t="s">
        <v>0</v>
      </c>
      <c r="AM35644" s="1" t="s">
        <v>0</v>
      </c>
      <c r="AN35644" s="1" t="s">
        <v>0</v>
      </c>
      <c r="AO35644" s="1" t="s">
        <v>241428</v>
      </c>
      <c r="AP35644" s="1" t="s">
        <v>241430</v>
      </c>
      <c r="AQ35644">
        <v>192</v>
      </c>
      <c r="AR35644" s="1" t="s">
        <v>241431</v>
      </c>
      <c r="AS35644" s="1"/>
    </row>
    <row r="35645" spans="1:45" hidden="1" x14ac:dyDescent="0.25">
      <c r="A35645" s="1" t="s">
        <v>241432</v>
      </c>
      <c r="B35645" s="2">
        <v>44267</v>
      </c>
      <c r="C35645" s="1" t="s">
        <v>47</v>
      </c>
      <c r="D35645" s="1" t="s">
        <v>11084</v>
      </c>
      <c r="E35645" s="1" t="s">
        <v>12968</v>
      </c>
      <c r="F35645" s="1" t="s">
        <v>89794</v>
      </c>
      <c r="G35645" s="1" t="s">
        <v>120022</v>
      </c>
      <c r="H35645" s="1"/>
      <c r="I35645" s="1"/>
      <c r="J35645" s="1"/>
      <c r="K35645" s="1" t="s">
        <v>0</v>
      </c>
      <c r="L35645" s="1" t="s">
        <v>215</v>
      </c>
      <c r="M35645">
        <v>1</v>
      </c>
      <c r="N35645" s="1" t="s">
        <v>241433</v>
      </c>
      <c r="P35645" s="1" t="s">
        <v>217</v>
      </c>
      <c r="Q35645" s="1" t="s">
        <v>288</v>
      </c>
      <c r="S35645" s="1" t="s">
        <v>3</v>
      </c>
      <c r="T35645" s="1" t="s">
        <v>354</v>
      </c>
      <c r="U35645" s="1" t="s">
        <v>59</v>
      </c>
      <c r="V35645" s="1" t="s">
        <v>60</v>
      </c>
      <c r="X35645" s="1" t="s">
        <v>61</v>
      </c>
      <c r="Y35645" s="1" t="s">
        <v>62</v>
      </c>
      <c r="Z35645" s="1" t="s">
        <v>245</v>
      </c>
      <c r="AA35645" s="1" t="s">
        <v>64</v>
      </c>
      <c r="AB35645" s="1" t="s">
        <v>241434</v>
      </c>
      <c r="AC35645" s="1" t="s">
        <v>241435</v>
      </c>
      <c r="AD35645" s="1" t="s">
        <v>0</v>
      </c>
      <c r="AE35645" s="1" t="s">
        <v>68</v>
      </c>
      <c r="AF35645" s="1"/>
      <c r="AG35645" s="1"/>
      <c r="AH35645" s="1" t="s">
        <v>241436</v>
      </c>
      <c r="AI35645" s="1" t="s">
        <v>0</v>
      </c>
      <c r="AJ35645" s="1" t="s">
        <v>0</v>
      </c>
      <c r="AK35645" s="1" t="s">
        <v>0</v>
      </c>
      <c r="AL35645" s="1" t="s">
        <v>0</v>
      </c>
      <c r="AM35645" s="1" t="s">
        <v>0</v>
      </c>
      <c r="AN35645" s="1" t="s">
        <v>0</v>
      </c>
      <c r="AO35645" s="1" t="s">
        <v>241435</v>
      </c>
      <c r="AP35645" s="1" t="s">
        <v>241437</v>
      </c>
      <c r="AQ35645">
        <v>96</v>
      </c>
      <c r="AR35645" s="1" t="s">
        <v>241438</v>
      </c>
      <c r="AS35645" s="1"/>
    </row>
    <row r="35646" spans="1:45" hidden="1" x14ac:dyDescent="0.25">
      <c r="A35646" s="1" t="s">
        <v>241439</v>
      </c>
      <c r="B35646" s="2">
        <v>44267</v>
      </c>
      <c r="C35646" s="1" t="s">
        <v>89</v>
      </c>
      <c r="D35646" s="1" t="s">
        <v>90</v>
      </c>
      <c r="E35646" s="1" t="s">
        <v>4710</v>
      </c>
      <c r="F35646" s="1" t="s">
        <v>4711</v>
      </c>
      <c r="G35646" s="1" t="s">
        <v>4712</v>
      </c>
      <c r="H35646" s="1" t="s">
        <v>52</v>
      </c>
      <c r="I35646" s="1"/>
      <c r="J35646" s="1"/>
      <c r="K35646" s="1" t="s">
        <v>0</v>
      </c>
      <c r="L35646" s="1" t="s">
        <v>215</v>
      </c>
      <c r="M35646">
        <v>1</v>
      </c>
      <c r="N35646" s="1" t="s">
        <v>241440</v>
      </c>
      <c r="P35646" s="1" t="s">
        <v>217</v>
      </c>
      <c r="Q35646" s="1" t="s">
        <v>218</v>
      </c>
      <c r="S35646" s="1" t="s">
        <v>3</v>
      </c>
      <c r="T35646" s="1" t="s">
        <v>354</v>
      </c>
      <c r="U35646" s="1" t="s">
        <v>59</v>
      </c>
      <c r="V35646" s="1" t="s">
        <v>60</v>
      </c>
      <c r="X35646" s="1" t="s">
        <v>61</v>
      </c>
      <c r="Y35646" s="1" t="s">
        <v>684</v>
      </c>
      <c r="Z35646" s="1" t="s">
        <v>245</v>
      </c>
      <c r="AA35646" s="1" t="s">
        <v>64</v>
      </c>
      <c r="AB35646" s="1" t="s">
        <v>241441</v>
      </c>
      <c r="AC35646" s="1" t="s">
        <v>241442</v>
      </c>
      <c r="AD35646" s="1" t="s">
        <v>0</v>
      </c>
      <c r="AE35646" s="1" t="s">
        <v>68</v>
      </c>
      <c r="AF35646" s="1"/>
      <c r="AG35646" s="1" t="s">
        <v>52</v>
      </c>
      <c r="AH35646" s="1" t="s">
        <v>241443</v>
      </c>
      <c r="AI35646" s="1" t="s">
        <v>0</v>
      </c>
      <c r="AJ35646" s="1" t="s">
        <v>0</v>
      </c>
      <c r="AK35646" s="1" t="s">
        <v>0</v>
      </c>
      <c r="AL35646" s="1" t="s">
        <v>0</v>
      </c>
      <c r="AM35646" s="1" t="s">
        <v>0</v>
      </c>
      <c r="AN35646" s="1" t="s">
        <v>0</v>
      </c>
      <c r="AO35646" s="1" t="s">
        <v>241442</v>
      </c>
      <c r="AP35646" s="1" t="s">
        <v>241444</v>
      </c>
      <c r="AQ35646">
        <v>192</v>
      </c>
      <c r="AR35646" s="1" t="s">
        <v>241445</v>
      </c>
      <c r="AS35646" s="1"/>
    </row>
    <row r="35647" spans="1:45" hidden="1" x14ac:dyDescent="0.25">
      <c r="A35647" s="1" t="s">
        <v>241446</v>
      </c>
      <c r="B35647" s="2">
        <v>44266</v>
      </c>
      <c r="C35647" s="1" t="s">
        <v>306</v>
      </c>
      <c r="D35647" s="1" t="s">
        <v>307</v>
      </c>
      <c r="E35647" s="1" t="s">
        <v>103</v>
      </c>
      <c r="F35647" s="1" t="s">
        <v>104</v>
      </c>
      <c r="G35647" s="1" t="s">
        <v>578</v>
      </c>
      <c r="H35647" s="1" t="s">
        <v>52</v>
      </c>
      <c r="I35647" s="1"/>
      <c r="J35647" s="1"/>
      <c r="K35647" s="1" t="s">
        <v>0</v>
      </c>
      <c r="L35647" s="1" t="s">
        <v>56</v>
      </c>
      <c r="M35647">
        <v>1</v>
      </c>
      <c r="N35647" s="1" t="s">
        <v>8310</v>
      </c>
      <c r="P35647" s="1"/>
      <c r="Q35647" s="1"/>
      <c r="S35647" s="1" t="s">
        <v>3</v>
      </c>
      <c r="T35647" s="1" t="s">
        <v>354</v>
      </c>
      <c r="U35647" s="1" t="s">
        <v>59</v>
      </c>
      <c r="V35647" s="1" t="s">
        <v>60</v>
      </c>
      <c r="X35647" s="1" t="s">
        <v>61</v>
      </c>
      <c r="Y35647" s="1" t="s">
        <v>62</v>
      </c>
      <c r="Z35647" s="1" t="s">
        <v>63</v>
      </c>
      <c r="AA35647" s="1" t="s">
        <v>64</v>
      </c>
      <c r="AB35647" s="1" t="s">
        <v>241447</v>
      </c>
      <c r="AC35647" s="1" t="s">
        <v>241448</v>
      </c>
      <c r="AD35647" s="1" t="s">
        <v>0</v>
      </c>
      <c r="AE35647" s="1" t="s">
        <v>68</v>
      </c>
      <c r="AF35647" s="1"/>
      <c r="AG35647" s="1" t="s">
        <v>52</v>
      </c>
      <c r="AH35647" s="1" t="s">
        <v>241449</v>
      </c>
      <c r="AI35647" s="1" t="s">
        <v>0</v>
      </c>
      <c r="AJ35647" s="1" t="s">
        <v>0</v>
      </c>
      <c r="AK35647" s="1" t="s">
        <v>0</v>
      </c>
      <c r="AL35647" s="1" t="s">
        <v>0</v>
      </c>
      <c r="AM35647" s="1" t="s">
        <v>0</v>
      </c>
      <c r="AN35647" s="1" t="s">
        <v>0</v>
      </c>
      <c r="AO35647" s="1" t="s">
        <v>241448</v>
      </c>
      <c r="AP35647" s="1" t="s">
        <v>241450</v>
      </c>
      <c r="AQ35647">
        <v>192</v>
      </c>
      <c r="AR35647" s="1" t="s">
        <v>241451</v>
      </c>
      <c r="AS35647" s="1"/>
    </row>
    <row r="35648" spans="1:45" hidden="1" x14ac:dyDescent="0.25">
      <c r="A35648" s="1" t="s">
        <v>241452</v>
      </c>
      <c r="B35648" s="2">
        <v>44266</v>
      </c>
      <c r="C35648" s="1" t="s">
        <v>47</v>
      </c>
      <c r="D35648" s="1" t="s">
        <v>11084</v>
      </c>
      <c r="E35648" s="1" t="s">
        <v>142855</v>
      </c>
      <c r="F35648" s="1" t="s">
        <v>142856</v>
      </c>
      <c r="G35648" s="1" t="s">
        <v>155440</v>
      </c>
      <c r="H35648" s="1" t="s">
        <v>234</v>
      </c>
      <c r="I35648" s="1"/>
      <c r="J35648" s="1"/>
      <c r="K35648" s="1" t="s">
        <v>0</v>
      </c>
      <c r="L35648" s="1" t="s">
        <v>215</v>
      </c>
      <c r="M35648">
        <v>1</v>
      </c>
      <c r="N35648" s="1" t="s">
        <v>241453</v>
      </c>
      <c r="P35648" s="1" t="s">
        <v>217</v>
      </c>
      <c r="Q35648" s="1" t="s">
        <v>218</v>
      </c>
      <c r="S35648" s="1" t="s">
        <v>3</v>
      </c>
      <c r="T35648" s="1" t="s">
        <v>354</v>
      </c>
      <c r="U35648" s="1" t="s">
        <v>59</v>
      </c>
      <c r="V35648" s="1" t="s">
        <v>60</v>
      </c>
      <c r="X35648" s="1" t="s">
        <v>141</v>
      </c>
      <c r="Y35648" s="1" t="s">
        <v>684</v>
      </c>
      <c r="Z35648" s="1" t="s">
        <v>245</v>
      </c>
      <c r="AA35648" s="1" t="s">
        <v>64</v>
      </c>
      <c r="AB35648" s="1" t="s">
        <v>241454</v>
      </c>
      <c r="AC35648" s="1" t="s">
        <v>241455</v>
      </c>
      <c r="AD35648" s="1" t="s">
        <v>0</v>
      </c>
      <c r="AE35648" s="1" t="s">
        <v>68</v>
      </c>
      <c r="AF35648" s="1"/>
      <c r="AG35648" s="1" t="s">
        <v>234</v>
      </c>
      <c r="AH35648" s="1" t="s">
        <v>241456</v>
      </c>
      <c r="AI35648" s="1" t="s">
        <v>0</v>
      </c>
      <c r="AJ35648" s="1" t="s">
        <v>0</v>
      </c>
      <c r="AK35648" s="1" t="s">
        <v>0</v>
      </c>
      <c r="AL35648" s="1" t="s">
        <v>0</v>
      </c>
      <c r="AM35648" s="1" t="s">
        <v>0</v>
      </c>
      <c r="AN35648" s="1" t="s">
        <v>0</v>
      </c>
      <c r="AO35648" s="1" t="s">
        <v>241455</v>
      </c>
      <c r="AP35648" s="1" t="s">
        <v>241457</v>
      </c>
      <c r="AQ35648">
        <v>1</v>
      </c>
      <c r="AR35648" s="1" t="s">
        <v>241458</v>
      </c>
      <c r="AS35648" s="1"/>
    </row>
    <row r="35649" spans="1:45" hidden="1" x14ac:dyDescent="0.25">
      <c r="A35649" s="1" t="s">
        <v>241459</v>
      </c>
      <c r="B35649" s="2">
        <v>44266</v>
      </c>
      <c r="C35649" s="1" t="s">
        <v>47</v>
      </c>
      <c r="D35649" s="1" t="s">
        <v>11084</v>
      </c>
      <c r="E35649" s="1" t="s">
        <v>142855</v>
      </c>
      <c r="F35649" s="1" t="s">
        <v>142856</v>
      </c>
      <c r="G35649" s="1" t="s">
        <v>155440</v>
      </c>
      <c r="H35649" s="1" t="s">
        <v>234</v>
      </c>
      <c r="I35649" s="1"/>
      <c r="J35649" s="1"/>
      <c r="K35649" s="1" t="s">
        <v>0</v>
      </c>
      <c r="L35649" s="1" t="s">
        <v>215</v>
      </c>
      <c r="M35649">
        <v>1</v>
      </c>
      <c r="N35649" s="1" t="s">
        <v>241460</v>
      </c>
      <c r="P35649" s="1" t="s">
        <v>324</v>
      </c>
      <c r="Q35649" s="1" t="s">
        <v>288</v>
      </c>
      <c r="S35649" s="1" t="s">
        <v>3</v>
      </c>
      <c r="T35649" s="1" t="s">
        <v>354</v>
      </c>
      <c r="U35649" s="1" t="s">
        <v>59</v>
      </c>
      <c r="V35649" s="1" t="s">
        <v>60</v>
      </c>
      <c r="X35649" s="1" t="s">
        <v>141</v>
      </c>
      <c r="Y35649" s="1" t="s">
        <v>62</v>
      </c>
      <c r="Z35649" s="1" t="s">
        <v>245</v>
      </c>
      <c r="AA35649" s="1" t="s">
        <v>64</v>
      </c>
      <c r="AB35649" s="1" t="s">
        <v>241461</v>
      </c>
      <c r="AC35649" s="1" t="s">
        <v>241462</v>
      </c>
      <c r="AD35649" s="1" t="s">
        <v>0</v>
      </c>
      <c r="AE35649" s="1" t="s">
        <v>68</v>
      </c>
      <c r="AF35649" s="1"/>
      <c r="AG35649" s="1" t="s">
        <v>234</v>
      </c>
      <c r="AH35649" s="1" t="s">
        <v>241463</v>
      </c>
      <c r="AI35649" s="1" t="s">
        <v>0</v>
      </c>
      <c r="AJ35649" s="1" t="s">
        <v>0</v>
      </c>
      <c r="AK35649" s="1" t="s">
        <v>0</v>
      </c>
      <c r="AL35649" s="1" t="s">
        <v>0</v>
      </c>
      <c r="AM35649" s="1" t="s">
        <v>0</v>
      </c>
      <c r="AN35649" s="1" t="s">
        <v>0</v>
      </c>
      <c r="AO35649" s="1" t="s">
        <v>241462</v>
      </c>
      <c r="AP35649" s="1" t="s">
        <v>241464</v>
      </c>
      <c r="AQ35649">
        <v>1</v>
      </c>
      <c r="AR35649" s="1" t="s">
        <v>241465</v>
      </c>
      <c r="AS35649" s="1"/>
    </row>
    <row r="35650" spans="1:45" hidden="1" x14ac:dyDescent="0.25">
      <c r="A35650" s="1" t="s">
        <v>241466</v>
      </c>
      <c r="B35650" s="2">
        <v>44266</v>
      </c>
      <c r="C35650" s="1" t="s">
        <v>160</v>
      </c>
      <c r="D35650" s="1" t="s">
        <v>161</v>
      </c>
      <c r="E35650" s="1" t="s">
        <v>49</v>
      </c>
      <c r="F35650" s="1" t="s">
        <v>50</v>
      </c>
      <c r="G35650" s="1" t="s">
        <v>175721</v>
      </c>
      <c r="H35650" s="1" t="s">
        <v>52</v>
      </c>
      <c r="I35650" s="1"/>
      <c r="J35650" s="1"/>
      <c r="K35650" s="1" t="s">
        <v>0</v>
      </c>
      <c r="L35650" s="1" t="s">
        <v>56</v>
      </c>
      <c r="M35650">
        <v>1</v>
      </c>
      <c r="N35650" s="1" t="s">
        <v>1099</v>
      </c>
      <c r="P35650" s="1"/>
      <c r="Q35650" s="1"/>
      <c r="S35650" s="1" t="s">
        <v>3</v>
      </c>
      <c r="T35650" s="1" t="s">
        <v>354</v>
      </c>
      <c r="U35650" s="1" t="s">
        <v>59</v>
      </c>
      <c r="V35650" s="1" t="s">
        <v>60</v>
      </c>
      <c r="X35650" s="1" t="s">
        <v>61</v>
      </c>
      <c r="Y35650" s="1" t="s">
        <v>62</v>
      </c>
      <c r="Z35650" s="1" t="s">
        <v>245</v>
      </c>
      <c r="AA35650" s="1" t="s">
        <v>64</v>
      </c>
      <c r="AB35650" s="1" t="s">
        <v>241467</v>
      </c>
      <c r="AC35650" s="1" t="s">
        <v>241468</v>
      </c>
      <c r="AD35650" s="1" t="s">
        <v>0</v>
      </c>
      <c r="AE35650" s="1" t="s">
        <v>68</v>
      </c>
      <c r="AF35650" s="1"/>
      <c r="AG35650" s="1" t="s">
        <v>52</v>
      </c>
      <c r="AH35650" s="1" t="s">
        <v>241469</v>
      </c>
      <c r="AI35650" s="1" t="s">
        <v>0</v>
      </c>
      <c r="AJ35650" s="1" t="s">
        <v>0</v>
      </c>
      <c r="AK35650" s="1" t="s">
        <v>0</v>
      </c>
      <c r="AL35650" s="1" t="s">
        <v>0</v>
      </c>
      <c r="AM35650" s="1" t="s">
        <v>0</v>
      </c>
      <c r="AN35650" s="1" t="s">
        <v>0</v>
      </c>
      <c r="AO35650" s="1" t="s">
        <v>241468</v>
      </c>
      <c r="AP35650" s="1" t="s">
        <v>241470</v>
      </c>
      <c r="AQ35650">
        <v>192</v>
      </c>
      <c r="AR35650" s="1" t="s">
        <v>241471</v>
      </c>
      <c r="AS35650" s="1"/>
    </row>
    <row r="35651" spans="1:45" hidden="1" x14ac:dyDescent="0.25">
      <c r="A35651" s="1" t="s">
        <v>241472</v>
      </c>
      <c r="B35651" s="2">
        <v>44266</v>
      </c>
      <c r="C35651" s="1" t="s">
        <v>252</v>
      </c>
      <c r="D35651" s="1" t="s">
        <v>3531</v>
      </c>
      <c r="E35651" s="1" t="s">
        <v>134</v>
      </c>
      <c r="F35651" s="1" t="s">
        <v>135</v>
      </c>
      <c r="G35651" s="1" t="s">
        <v>206</v>
      </c>
      <c r="H35651" s="1"/>
      <c r="I35651" s="1"/>
      <c r="J35651" s="1"/>
      <c r="K35651" s="1" t="s">
        <v>0</v>
      </c>
      <c r="L35651" s="1" t="s">
        <v>56</v>
      </c>
      <c r="M35651">
        <v>1</v>
      </c>
      <c r="N35651" s="1" t="s">
        <v>42800</v>
      </c>
      <c r="P35651" s="1"/>
      <c r="Q35651" s="1"/>
      <c r="S35651" s="1" t="s">
        <v>3</v>
      </c>
      <c r="T35651" s="1" t="s">
        <v>354</v>
      </c>
      <c r="U35651" s="1" t="s">
        <v>59</v>
      </c>
      <c r="V35651" s="1" t="s">
        <v>60</v>
      </c>
      <c r="X35651" s="1" t="s">
        <v>96</v>
      </c>
      <c r="Y35651" s="1" t="s">
        <v>62</v>
      </c>
      <c r="Z35651" s="1" t="s">
        <v>121787</v>
      </c>
      <c r="AA35651" s="1" t="s">
        <v>1721</v>
      </c>
      <c r="AB35651" s="1" t="s">
        <v>241473</v>
      </c>
      <c r="AC35651" s="1" t="s">
        <v>241474</v>
      </c>
      <c r="AD35651" s="1" t="s">
        <v>0</v>
      </c>
      <c r="AE35651" s="1" t="s">
        <v>68</v>
      </c>
      <c r="AF35651" s="1"/>
      <c r="AG35651" s="1"/>
      <c r="AH35651" s="1" t="s">
        <v>241475</v>
      </c>
      <c r="AI35651" s="1" t="s">
        <v>0</v>
      </c>
      <c r="AJ35651" s="1" t="s">
        <v>0</v>
      </c>
      <c r="AK35651" s="1" t="s">
        <v>0</v>
      </c>
      <c r="AL35651" s="1" t="s">
        <v>0</v>
      </c>
      <c r="AM35651" s="1" t="s">
        <v>0</v>
      </c>
      <c r="AN35651" s="1" t="s">
        <v>0</v>
      </c>
      <c r="AO35651" s="1" t="s">
        <v>241474</v>
      </c>
      <c r="AP35651" s="1" t="s">
        <v>241476</v>
      </c>
      <c r="AQ35651">
        <v>192</v>
      </c>
      <c r="AR35651" s="1" t="s">
        <v>241477</v>
      </c>
      <c r="AS35651" s="1"/>
    </row>
    <row r="35652" spans="1:45" hidden="1" x14ac:dyDescent="0.25">
      <c r="A35652" s="1" t="s">
        <v>241478</v>
      </c>
      <c r="B35652" s="2">
        <v>44266</v>
      </c>
      <c r="C35652" s="1" t="s">
        <v>506</v>
      </c>
      <c r="D35652" s="1" t="s">
        <v>507</v>
      </c>
      <c r="E35652" s="1" t="s">
        <v>49</v>
      </c>
      <c r="F35652" s="1" t="s">
        <v>50</v>
      </c>
      <c r="G35652" s="1" t="s">
        <v>175721</v>
      </c>
      <c r="H35652" s="1" t="s">
        <v>52</v>
      </c>
      <c r="I35652" s="1"/>
      <c r="J35652" s="1"/>
      <c r="K35652" s="1" t="s">
        <v>0</v>
      </c>
      <c r="L35652" s="1" t="s">
        <v>56</v>
      </c>
      <c r="M35652">
        <v>1</v>
      </c>
      <c r="N35652" s="1" t="s">
        <v>241479</v>
      </c>
      <c r="P35652" s="1"/>
      <c r="Q35652" s="1"/>
      <c r="S35652" s="1" t="s">
        <v>3</v>
      </c>
      <c r="T35652" s="1" t="s">
        <v>354</v>
      </c>
      <c r="U35652" s="1" t="s">
        <v>59</v>
      </c>
      <c r="V35652" s="1" t="s">
        <v>60</v>
      </c>
      <c r="X35652" s="1" t="s">
        <v>61</v>
      </c>
      <c r="Y35652" s="1" t="s">
        <v>62</v>
      </c>
      <c r="Z35652" s="1" t="s">
        <v>245</v>
      </c>
      <c r="AA35652" s="1" t="s">
        <v>64</v>
      </c>
      <c r="AB35652" s="1" t="s">
        <v>241480</v>
      </c>
      <c r="AC35652" s="1" t="s">
        <v>241481</v>
      </c>
      <c r="AD35652" s="1" t="s">
        <v>0</v>
      </c>
      <c r="AE35652" s="1" t="s">
        <v>68</v>
      </c>
      <c r="AF35652" s="1"/>
      <c r="AG35652" s="1" t="s">
        <v>52</v>
      </c>
      <c r="AH35652" s="1" t="s">
        <v>241482</v>
      </c>
      <c r="AI35652" s="1" t="s">
        <v>0</v>
      </c>
      <c r="AJ35652" s="1" t="s">
        <v>0</v>
      </c>
      <c r="AK35652" s="1" t="s">
        <v>0</v>
      </c>
      <c r="AL35652" s="1" t="s">
        <v>0</v>
      </c>
      <c r="AM35652" s="1" t="s">
        <v>0</v>
      </c>
      <c r="AN35652" s="1" t="s">
        <v>0</v>
      </c>
      <c r="AO35652" s="1" t="s">
        <v>241481</v>
      </c>
      <c r="AP35652" s="1" t="s">
        <v>241483</v>
      </c>
      <c r="AQ35652">
        <v>192</v>
      </c>
      <c r="AR35652" s="1" t="s">
        <v>241484</v>
      </c>
      <c r="AS35652" s="1"/>
    </row>
    <row r="35653" spans="1:45" hidden="1" x14ac:dyDescent="0.25">
      <c r="A35653" s="1" t="s">
        <v>241485</v>
      </c>
      <c r="B35653" s="2">
        <v>44266</v>
      </c>
      <c r="C35653" s="1" t="s">
        <v>742</v>
      </c>
      <c r="D35653" s="1" t="s">
        <v>743</v>
      </c>
      <c r="E35653" s="1" t="s">
        <v>49</v>
      </c>
      <c r="F35653" s="1" t="s">
        <v>50</v>
      </c>
      <c r="G35653" s="1" t="s">
        <v>51</v>
      </c>
      <c r="H35653" s="1" t="s">
        <v>52</v>
      </c>
      <c r="I35653" s="1"/>
      <c r="J35653" s="1"/>
      <c r="K35653" s="1" t="s">
        <v>0</v>
      </c>
      <c r="L35653" s="1" t="s">
        <v>215</v>
      </c>
      <c r="M35653">
        <v>1</v>
      </c>
      <c r="N35653" s="1" t="s">
        <v>241486</v>
      </c>
      <c r="P35653" s="1" t="s">
        <v>1594</v>
      </c>
      <c r="Q35653" s="1" t="s">
        <v>336</v>
      </c>
      <c r="S35653" s="1" t="s">
        <v>3</v>
      </c>
      <c r="T35653" s="1" t="s">
        <v>354</v>
      </c>
      <c r="U35653" s="1" t="s">
        <v>59</v>
      </c>
      <c r="V35653" s="1" t="s">
        <v>60</v>
      </c>
      <c r="X35653" s="1" t="s">
        <v>61</v>
      </c>
      <c r="Y35653" s="1" t="s">
        <v>62</v>
      </c>
      <c r="Z35653" s="1" t="s">
        <v>245</v>
      </c>
      <c r="AA35653" s="1" t="s">
        <v>64</v>
      </c>
      <c r="AB35653" s="1" t="s">
        <v>241487</v>
      </c>
      <c r="AC35653" s="1" t="s">
        <v>241488</v>
      </c>
      <c r="AD35653" s="1" t="s">
        <v>0</v>
      </c>
      <c r="AE35653" s="1" t="s">
        <v>68</v>
      </c>
      <c r="AF35653" s="1"/>
      <c r="AG35653" s="1" t="s">
        <v>52</v>
      </c>
      <c r="AH35653" s="1" t="s">
        <v>241489</v>
      </c>
      <c r="AI35653" s="1" t="s">
        <v>0</v>
      </c>
      <c r="AJ35653" s="1" t="s">
        <v>0</v>
      </c>
      <c r="AK35653" s="1" t="s">
        <v>0</v>
      </c>
      <c r="AL35653" s="1" t="s">
        <v>0</v>
      </c>
      <c r="AM35653" s="1" t="s">
        <v>0</v>
      </c>
      <c r="AN35653" s="1" t="s">
        <v>0</v>
      </c>
      <c r="AO35653" s="1" t="s">
        <v>241488</v>
      </c>
      <c r="AP35653" s="1" t="s">
        <v>241490</v>
      </c>
      <c r="AQ35653">
        <v>360</v>
      </c>
      <c r="AR35653" s="1" t="s">
        <v>241491</v>
      </c>
      <c r="AS35653" s="1"/>
    </row>
    <row r="35654" spans="1:45" hidden="1" x14ac:dyDescent="0.25">
      <c r="A35654" s="1" t="s">
        <v>241492</v>
      </c>
      <c r="B35654" s="2">
        <v>44266</v>
      </c>
      <c r="C35654" s="1" t="s">
        <v>89</v>
      </c>
      <c r="D35654" s="1" t="s">
        <v>90</v>
      </c>
      <c r="E35654" s="1" t="s">
        <v>12968</v>
      </c>
      <c r="F35654" s="1" t="s">
        <v>32230</v>
      </c>
      <c r="G35654" s="1" t="s">
        <v>123840</v>
      </c>
      <c r="H35654" s="1" t="s">
        <v>234</v>
      </c>
      <c r="I35654" s="1"/>
      <c r="J35654" s="1"/>
      <c r="K35654" s="1" t="s">
        <v>0</v>
      </c>
      <c r="L35654" s="1" t="s">
        <v>215</v>
      </c>
      <c r="M35654">
        <v>1</v>
      </c>
      <c r="N35654" s="1" t="s">
        <v>241493</v>
      </c>
      <c r="P35654" s="1" t="s">
        <v>217</v>
      </c>
      <c r="Q35654" s="1" t="s">
        <v>288</v>
      </c>
      <c r="S35654" s="1" t="s">
        <v>3</v>
      </c>
      <c r="T35654" s="1" t="s">
        <v>354</v>
      </c>
      <c r="U35654" s="1" t="s">
        <v>59</v>
      </c>
      <c r="V35654" s="1" t="s">
        <v>60</v>
      </c>
      <c r="X35654" s="1" t="s">
        <v>96</v>
      </c>
      <c r="Y35654" s="1" t="s">
        <v>684</v>
      </c>
      <c r="Z35654" s="1" t="s">
        <v>245</v>
      </c>
      <c r="AA35654" s="1" t="s">
        <v>64</v>
      </c>
      <c r="AB35654" s="1" t="s">
        <v>241494</v>
      </c>
      <c r="AC35654" s="1" t="s">
        <v>241495</v>
      </c>
      <c r="AD35654" s="1" t="s">
        <v>0</v>
      </c>
      <c r="AE35654" s="1" t="s">
        <v>68</v>
      </c>
      <c r="AF35654" s="1"/>
      <c r="AG35654" s="1" t="s">
        <v>234</v>
      </c>
      <c r="AH35654" s="1" t="s">
        <v>241496</v>
      </c>
      <c r="AI35654" s="1" t="s">
        <v>0</v>
      </c>
      <c r="AJ35654" s="1" t="s">
        <v>0</v>
      </c>
      <c r="AK35654" s="1" t="s">
        <v>0</v>
      </c>
      <c r="AL35654" s="1" t="s">
        <v>0</v>
      </c>
      <c r="AM35654" s="1" t="s">
        <v>0</v>
      </c>
      <c r="AN35654" s="1" t="s">
        <v>0</v>
      </c>
      <c r="AO35654" s="1" t="s">
        <v>241495</v>
      </c>
      <c r="AP35654" s="1" t="s">
        <v>241497</v>
      </c>
      <c r="AQ35654">
        <v>192</v>
      </c>
      <c r="AR35654" s="1" t="s">
        <v>241498</v>
      </c>
      <c r="AS35654" s="1"/>
    </row>
    <row r="35655" spans="1:45" hidden="1" x14ac:dyDescent="0.25">
      <c r="A35655" s="1" t="s">
        <v>241499</v>
      </c>
      <c r="B35655" s="2">
        <v>44266</v>
      </c>
      <c r="C35655" s="1" t="s">
        <v>47</v>
      </c>
      <c r="D35655" s="1" t="s">
        <v>183059</v>
      </c>
      <c r="E35655" s="1" t="s">
        <v>91</v>
      </c>
      <c r="F35655" s="1" t="s">
        <v>362</v>
      </c>
      <c r="G35655" s="1" t="s">
        <v>363</v>
      </c>
      <c r="H35655" s="1" t="s">
        <v>52</v>
      </c>
      <c r="I35655" s="1"/>
      <c r="J35655" s="1"/>
      <c r="K35655" s="1" t="s">
        <v>0</v>
      </c>
      <c r="L35655" s="1" t="s">
        <v>215</v>
      </c>
      <c r="M35655">
        <v>1</v>
      </c>
      <c r="N35655" s="1" t="s">
        <v>199777</v>
      </c>
      <c r="P35655" s="1" t="s">
        <v>217</v>
      </c>
      <c r="Q35655" s="1" t="s">
        <v>336</v>
      </c>
      <c r="S35655" s="1" t="s">
        <v>3</v>
      </c>
      <c r="T35655" s="1" t="s">
        <v>354</v>
      </c>
      <c r="U35655" s="1" t="s">
        <v>59</v>
      </c>
      <c r="V35655" s="1" t="s">
        <v>60</v>
      </c>
      <c r="X35655" s="1" t="s">
        <v>96</v>
      </c>
      <c r="Y35655" s="1" t="s">
        <v>62</v>
      </c>
      <c r="Z35655" s="1" t="s">
        <v>245</v>
      </c>
      <c r="AA35655" s="1" t="s">
        <v>64</v>
      </c>
      <c r="AB35655" s="1" t="s">
        <v>241500</v>
      </c>
      <c r="AC35655" s="1" t="s">
        <v>241501</v>
      </c>
      <c r="AD35655" s="1" t="s">
        <v>0</v>
      </c>
      <c r="AE35655" s="1" t="s">
        <v>68</v>
      </c>
      <c r="AF35655" s="1"/>
      <c r="AG35655" s="1" t="s">
        <v>52</v>
      </c>
      <c r="AH35655" s="1" t="s">
        <v>241502</v>
      </c>
      <c r="AI35655" s="1" t="s">
        <v>0</v>
      </c>
      <c r="AJ35655" s="1" t="s">
        <v>0</v>
      </c>
      <c r="AK35655" s="1" t="s">
        <v>0</v>
      </c>
      <c r="AL35655" s="1" t="s">
        <v>0</v>
      </c>
      <c r="AM35655" s="1" t="s">
        <v>0</v>
      </c>
      <c r="AN35655" s="1" t="s">
        <v>0</v>
      </c>
      <c r="AO35655" s="1" t="s">
        <v>241503</v>
      </c>
      <c r="AP35655" s="1" t="s">
        <v>241504</v>
      </c>
      <c r="AQ35655">
        <v>192</v>
      </c>
      <c r="AR35655" s="1" t="s">
        <v>241505</v>
      </c>
      <c r="AS35655" s="1"/>
    </row>
    <row r="35656" spans="1:45" hidden="1" x14ac:dyDescent="0.25">
      <c r="A35656" s="1" t="s">
        <v>241506</v>
      </c>
      <c r="B35656" s="2">
        <v>44266</v>
      </c>
      <c r="C35656" s="1" t="s">
        <v>116</v>
      </c>
      <c r="D35656" s="1" t="s">
        <v>117</v>
      </c>
      <c r="E35656" s="1" t="s">
        <v>49</v>
      </c>
      <c r="F35656" s="1" t="s">
        <v>50</v>
      </c>
      <c r="G35656" s="1" t="s">
        <v>175721</v>
      </c>
      <c r="H35656" s="1" t="s">
        <v>52</v>
      </c>
      <c r="I35656" s="1"/>
      <c r="J35656" s="1"/>
      <c r="K35656" s="1" t="s">
        <v>0</v>
      </c>
      <c r="L35656" s="1" t="s">
        <v>215</v>
      </c>
      <c r="M35656">
        <v>1</v>
      </c>
      <c r="N35656" s="1" t="s">
        <v>241507</v>
      </c>
      <c r="P35656" s="1" t="s">
        <v>217</v>
      </c>
      <c r="Q35656" s="1" t="s">
        <v>288</v>
      </c>
      <c r="S35656" s="1" t="s">
        <v>3</v>
      </c>
      <c r="T35656" s="1" t="s">
        <v>354</v>
      </c>
      <c r="U35656" s="1" t="s">
        <v>59</v>
      </c>
      <c r="V35656" s="1" t="s">
        <v>60</v>
      </c>
      <c r="X35656" s="1" t="s">
        <v>61</v>
      </c>
      <c r="Y35656" s="1" t="s">
        <v>62</v>
      </c>
      <c r="Z35656" s="1" t="s">
        <v>245</v>
      </c>
      <c r="AA35656" s="1" t="s">
        <v>64</v>
      </c>
      <c r="AB35656" s="1" t="s">
        <v>241508</v>
      </c>
      <c r="AC35656" s="1" t="s">
        <v>241509</v>
      </c>
      <c r="AD35656" s="1" t="s">
        <v>0</v>
      </c>
      <c r="AE35656" s="1" t="s">
        <v>238</v>
      </c>
      <c r="AF35656" s="1"/>
      <c r="AG35656" s="1" t="s">
        <v>52</v>
      </c>
      <c r="AH35656" s="1" t="s">
        <v>241510</v>
      </c>
      <c r="AI35656" s="1" t="s">
        <v>0</v>
      </c>
      <c r="AJ35656" s="1" t="s">
        <v>0</v>
      </c>
      <c r="AK35656" s="1" t="s">
        <v>0</v>
      </c>
      <c r="AL35656" s="1" t="s">
        <v>0</v>
      </c>
      <c r="AM35656" s="1" t="s">
        <v>0</v>
      </c>
      <c r="AN35656" s="1" t="s">
        <v>0</v>
      </c>
      <c r="AO35656" s="1" t="s">
        <v>241509</v>
      </c>
      <c r="AP35656" s="1" t="s">
        <v>241511</v>
      </c>
      <c r="AQ35656">
        <v>192</v>
      </c>
      <c r="AR35656" s="1" t="s">
        <v>241512</v>
      </c>
      <c r="AS35656" s="1"/>
    </row>
    <row r="35657" spans="1:45" hidden="1" x14ac:dyDescent="0.25">
      <c r="A35657" s="1" t="s">
        <v>241513</v>
      </c>
      <c r="B35657" s="2">
        <v>44266</v>
      </c>
      <c r="C35657" s="1" t="s">
        <v>47</v>
      </c>
      <c r="D35657" s="1" t="s">
        <v>854</v>
      </c>
      <c r="E35657" s="1" t="s">
        <v>230</v>
      </c>
      <c r="F35657" s="1" t="s">
        <v>231</v>
      </c>
      <c r="G35657" s="1" t="s">
        <v>232</v>
      </c>
      <c r="H35657" s="1"/>
      <c r="I35657" s="1"/>
      <c r="J35657" s="1"/>
      <c r="K35657" s="1" t="s">
        <v>0</v>
      </c>
      <c r="L35657" s="1" t="s">
        <v>56</v>
      </c>
      <c r="M35657">
        <v>1</v>
      </c>
      <c r="N35657" s="1" t="s">
        <v>68331</v>
      </c>
      <c r="P35657" s="1"/>
      <c r="Q35657" s="1"/>
      <c r="S35657" s="1" t="s">
        <v>3</v>
      </c>
      <c r="T35657" s="1" t="s">
        <v>354</v>
      </c>
      <c r="U35657" s="1" t="s">
        <v>59</v>
      </c>
      <c r="V35657" s="1" t="s">
        <v>60</v>
      </c>
      <c r="X35657" s="1" t="s">
        <v>96</v>
      </c>
      <c r="Y35657" s="1" t="s">
        <v>62</v>
      </c>
      <c r="Z35657" s="1" t="s">
        <v>245</v>
      </c>
      <c r="AA35657" s="1" t="s">
        <v>64</v>
      </c>
      <c r="AB35657" s="1" t="s">
        <v>241514</v>
      </c>
      <c r="AC35657" s="1" t="s">
        <v>241515</v>
      </c>
      <c r="AD35657" s="1" t="s">
        <v>0</v>
      </c>
      <c r="AE35657" s="1" t="s">
        <v>68</v>
      </c>
      <c r="AF35657" s="1"/>
      <c r="AG35657" s="1"/>
      <c r="AH35657" s="1" t="s">
        <v>241516</v>
      </c>
      <c r="AI35657" s="1" t="s">
        <v>0</v>
      </c>
      <c r="AJ35657" s="1" t="s">
        <v>0</v>
      </c>
      <c r="AK35657" s="1" t="s">
        <v>0</v>
      </c>
      <c r="AL35657" s="1" t="s">
        <v>0</v>
      </c>
      <c r="AM35657" s="1" t="s">
        <v>0</v>
      </c>
      <c r="AN35657" s="1" t="s">
        <v>0</v>
      </c>
      <c r="AO35657" s="1" t="s">
        <v>241515</v>
      </c>
      <c r="AP35657" s="1" t="s">
        <v>241517</v>
      </c>
      <c r="AQ35657">
        <v>192</v>
      </c>
      <c r="AR35657" s="1" t="s">
        <v>241518</v>
      </c>
      <c r="AS35657" s="1"/>
    </row>
    <row r="35658" spans="1:45" hidden="1" x14ac:dyDescent="0.25">
      <c r="A35658" s="1" t="s">
        <v>241519</v>
      </c>
      <c r="B35658" s="2">
        <v>44266</v>
      </c>
      <c r="C35658" s="1" t="s">
        <v>393</v>
      </c>
      <c r="D35658" s="1" t="s">
        <v>394</v>
      </c>
      <c r="E35658" s="1" t="s">
        <v>12968</v>
      </c>
      <c r="F35658" s="1" t="s">
        <v>32230</v>
      </c>
      <c r="G35658" s="1" t="s">
        <v>118383</v>
      </c>
      <c r="H35658" s="1" t="s">
        <v>234</v>
      </c>
      <c r="I35658" s="1"/>
      <c r="J35658" s="1"/>
      <c r="K35658" s="1" t="s">
        <v>0</v>
      </c>
      <c r="L35658" s="1" t="s">
        <v>215</v>
      </c>
      <c r="M35658">
        <v>1</v>
      </c>
      <c r="N35658" s="1" t="s">
        <v>241520</v>
      </c>
      <c r="P35658" s="1" t="s">
        <v>324</v>
      </c>
      <c r="Q35658" s="1" t="s">
        <v>288</v>
      </c>
      <c r="S35658" s="1" t="s">
        <v>3</v>
      </c>
      <c r="T35658" s="1" t="s">
        <v>354</v>
      </c>
      <c r="U35658" s="1" t="s">
        <v>59</v>
      </c>
      <c r="V35658" s="1" t="s">
        <v>60</v>
      </c>
      <c r="X35658" s="1" t="s">
        <v>96</v>
      </c>
      <c r="Y35658" s="1" t="s">
        <v>684</v>
      </c>
      <c r="Z35658" s="1" t="s">
        <v>245</v>
      </c>
      <c r="AA35658" s="1" t="s">
        <v>64</v>
      </c>
      <c r="AB35658" s="1" t="s">
        <v>241521</v>
      </c>
      <c r="AC35658" s="1" t="s">
        <v>241522</v>
      </c>
      <c r="AD35658" s="1" t="s">
        <v>0</v>
      </c>
      <c r="AE35658" s="1" t="s">
        <v>238</v>
      </c>
      <c r="AF35658" s="1"/>
      <c r="AG35658" s="1" t="s">
        <v>234</v>
      </c>
      <c r="AH35658" s="1" t="s">
        <v>241523</v>
      </c>
      <c r="AI35658" s="1" t="s">
        <v>0</v>
      </c>
      <c r="AJ35658" s="1" t="s">
        <v>0</v>
      </c>
      <c r="AK35658" s="1" t="s">
        <v>0</v>
      </c>
      <c r="AL35658" s="1" t="s">
        <v>0</v>
      </c>
      <c r="AM35658" s="1" t="s">
        <v>0</v>
      </c>
      <c r="AN35658" s="1" t="s">
        <v>0</v>
      </c>
      <c r="AO35658" s="1" t="s">
        <v>241522</v>
      </c>
      <c r="AP35658" s="1" t="s">
        <v>241524</v>
      </c>
      <c r="AQ35658">
        <v>192</v>
      </c>
      <c r="AR35658" s="1" t="s">
        <v>241525</v>
      </c>
      <c r="AS35658" s="1"/>
    </row>
    <row r="35659" spans="1:45" hidden="1" x14ac:dyDescent="0.25">
      <c r="A35659" s="1" t="s">
        <v>241526</v>
      </c>
      <c r="B35659" s="2">
        <v>44266</v>
      </c>
      <c r="C35659" s="1" t="s">
        <v>47</v>
      </c>
      <c r="D35659" s="1" t="s">
        <v>240610</v>
      </c>
      <c r="E35659" s="1" t="s">
        <v>134</v>
      </c>
      <c r="F35659" s="1" t="s">
        <v>135</v>
      </c>
      <c r="G35659" s="1" t="s">
        <v>183040</v>
      </c>
      <c r="H35659" s="1"/>
      <c r="I35659" s="1"/>
      <c r="J35659" s="1"/>
      <c r="K35659" s="1" t="s">
        <v>0</v>
      </c>
      <c r="L35659" s="1" t="s">
        <v>215</v>
      </c>
      <c r="M35659">
        <v>1</v>
      </c>
      <c r="N35659" s="1" t="s">
        <v>241527</v>
      </c>
      <c r="P35659" s="1" t="s">
        <v>324</v>
      </c>
      <c r="Q35659" s="1" t="s">
        <v>288</v>
      </c>
      <c r="S35659" s="1" t="s">
        <v>3</v>
      </c>
      <c r="T35659" s="1" t="s">
        <v>354</v>
      </c>
      <c r="U35659" s="1" t="s">
        <v>59</v>
      </c>
      <c r="V35659" s="1" t="s">
        <v>60</v>
      </c>
      <c r="X35659" s="1" t="s">
        <v>96</v>
      </c>
      <c r="Y35659" s="1" t="s">
        <v>684</v>
      </c>
      <c r="Z35659" s="1" t="s">
        <v>245</v>
      </c>
      <c r="AA35659" s="1" t="s">
        <v>64</v>
      </c>
      <c r="AB35659" s="1" t="s">
        <v>241528</v>
      </c>
      <c r="AC35659" s="1" t="s">
        <v>241529</v>
      </c>
      <c r="AD35659" s="1" t="s">
        <v>0</v>
      </c>
      <c r="AE35659" s="1" t="s">
        <v>68</v>
      </c>
      <c r="AF35659" s="1"/>
      <c r="AG35659" s="1"/>
      <c r="AH35659" s="1" t="s">
        <v>241530</v>
      </c>
      <c r="AI35659" s="1" t="s">
        <v>0</v>
      </c>
      <c r="AJ35659" s="1" t="s">
        <v>0</v>
      </c>
      <c r="AK35659" s="1" t="s">
        <v>0</v>
      </c>
      <c r="AL35659" s="1" t="s">
        <v>0</v>
      </c>
      <c r="AM35659" s="1" t="s">
        <v>0</v>
      </c>
      <c r="AN35659" s="1" t="s">
        <v>0</v>
      </c>
      <c r="AO35659" s="1" t="s">
        <v>241529</v>
      </c>
      <c r="AP35659" s="1" t="s">
        <v>241531</v>
      </c>
      <c r="AQ35659">
        <v>192</v>
      </c>
      <c r="AR35659" s="1" t="s">
        <v>241532</v>
      </c>
      <c r="AS35659" s="1"/>
    </row>
    <row r="35660" spans="1:45" hidden="1" x14ac:dyDescent="0.25">
      <c r="A35660" s="1" t="s">
        <v>241533</v>
      </c>
      <c r="B35660" s="2">
        <v>44265</v>
      </c>
      <c r="C35660" s="1" t="s">
        <v>78</v>
      </c>
      <c r="D35660" s="1" t="s">
        <v>79</v>
      </c>
      <c r="E35660" s="1" t="s">
        <v>230</v>
      </c>
      <c r="F35660" s="1" t="s">
        <v>231</v>
      </c>
      <c r="G35660" s="1" t="s">
        <v>232</v>
      </c>
      <c r="H35660" s="1"/>
      <c r="I35660" s="1"/>
      <c r="J35660" s="1"/>
      <c r="K35660" s="1" t="s">
        <v>0</v>
      </c>
      <c r="L35660" s="1" t="s">
        <v>56</v>
      </c>
      <c r="M35660">
        <v>1</v>
      </c>
      <c r="N35660" s="1" t="s">
        <v>241534</v>
      </c>
      <c r="P35660" s="1"/>
      <c r="Q35660" s="1"/>
      <c r="S35660" s="1" t="s">
        <v>3</v>
      </c>
      <c r="T35660" s="1" t="s">
        <v>354</v>
      </c>
      <c r="U35660" s="1" t="s">
        <v>59</v>
      </c>
      <c r="V35660" s="1" t="s">
        <v>60</v>
      </c>
      <c r="X35660" s="1" t="s">
        <v>96</v>
      </c>
      <c r="Y35660" s="1" t="s">
        <v>62</v>
      </c>
      <c r="Z35660" s="1" t="s">
        <v>245</v>
      </c>
      <c r="AA35660" s="1" t="s">
        <v>64</v>
      </c>
      <c r="AB35660" s="1" t="s">
        <v>241535</v>
      </c>
      <c r="AC35660" s="1" t="s">
        <v>241536</v>
      </c>
      <c r="AD35660" s="1" t="s">
        <v>0</v>
      </c>
      <c r="AE35660" s="1" t="s">
        <v>68</v>
      </c>
      <c r="AF35660" s="1"/>
      <c r="AG35660" s="1"/>
      <c r="AH35660" s="1" t="s">
        <v>241537</v>
      </c>
      <c r="AI35660" s="1" t="s">
        <v>0</v>
      </c>
      <c r="AJ35660" s="1" t="s">
        <v>0</v>
      </c>
      <c r="AK35660" s="1" t="s">
        <v>0</v>
      </c>
      <c r="AL35660" s="1" t="s">
        <v>0</v>
      </c>
      <c r="AM35660" s="1" t="s">
        <v>0</v>
      </c>
      <c r="AN35660" s="1" t="s">
        <v>0</v>
      </c>
      <c r="AO35660" s="1" t="s">
        <v>241536</v>
      </c>
      <c r="AP35660" s="1" t="s">
        <v>241538</v>
      </c>
      <c r="AQ35660">
        <v>192</v>
      </c>
      <c r="AR35660" s="1" t="s">
        <v>241539</v>
      </c>
      <c r="AS35660" s="1"/>
    </row>
    <row r="35661" spans="1:45" hidden="1" x14ac:dyDescent="0.25">
      <c r="A35661" s="1" t="s">
        <v>241540</v>
      </c>
      <c r="B35661" s="2">
        <v>44265</v>
      </c>
      <c r="C35661" s="1" t="s">
        <v>47</v>
      </c>
      <c r="D35661" s="1" t="s">
        <v>240610</v>
      </c>
      <c r="E35661" s="1" t="s">
        <v>134</v>
      </c>
      <c r="F35661" s="1" t="s">
        <v>135</v>
      </c>
      <c r="G35661" s="1" t="s">
        <v>136</v>
      </c>
      <c r="H35661" s="1"/>
      <c r="I35661" s="1"/>
      <c r="J35661" s="1"/>
      <c r="K35661" s="1" t="s">
        <v>0</v>
      </c>
      <c r="L35661" s="1" t="s">
        <v>215</v>
      </c>
      <c r="M35661">
        <v>1</v>
      </c>
      <c r="N35661" s="1" t="s">
        <v>241541</v>
      </c>
      <c r="P35661" s="1" t="s">
        <v>1594</v>
      </c>
      <c r="Q35661" s="1" t="s">
        <v>288</v>
      </c>
      <c r="S35661" s="1" t="s">
        <v>3</v>
      </c>
      <c r="T35661" s="1" t="s">
        <v>354</v>
      </c>
      <c r="U35661" s="1" t="s">
        <v>59</v>
      </c>
      <c r="V35661" s="1" t="s">
        <v>60</v>
      </c>
      <c r="X35661" s="1" t="s">
        <v>96</v>
      </c>
      <c r="Y35661" s="1" t="s">
        <v>684</v>
      </c>
      <c r="Z35661" s="1" t="s">
        <v>245</v>
      </c>
      <c r="AA35661" s="1" t="s">
        <v>64</v>
      </c>
      <c r="AB35661" s="1" t="s">
        <v>241542</v>
      </c>
      <c r="AC35661" s="1" t="s">
        <v>241543</v>
      </c>
      <c r="AD35661" s="1" t="s">
        <v>0</v>
      </c>
      <c r="AE35661" s="1" t="s">
        <v>68</v>
      </c>
      <c r="AF35661" s="1"/>
      <c r="AG35661" s="1"/>
      <c r="AH35661" s="1" t="s">
        <v>241544</v>
      </c>
      <c r="AI35661" s="1" t="s">
        <v>0</v>
      </c>
      <c r="AJ35661" s="1" t="s">
        <v>0</v>
      </c>
      <c r="AK35661" s="1" t="s">
        <v>0</v>
      </c>
      <c r="AL35661" s="1" t="s">
        <v>0</v>
      </c>
      <c r="AM35661" s="1" t="s">
        <v>0</v>
      </c>
      <c r="AN35661" s="1" t="s">
        <v>0</v>
      </c>
      <c r="AO35661" s="1" t="s">
        <v>241543</v>
      </c>
      <c r="AP35661" s="1" t="s">
        <v>241545</v>
      </c>
      <c r="AQ35661">
        <v>72</v>
      </c>
      <c r="AR35661" s="1" t="s">
        <v>241546</v>
      </c>
      <c r="AS35661" s="1"/>
    </row>
    <row r="35662" spans="1:45" hidden="1" x14ac:dyDescent="0.25">
      <c r="A35662" s="1" t="s">
        <v>241547</v>
      </c>
      <c r="B35662" s="2">
        <v>44265</v>
      </c>
      <c r="C35662" s="1" t="s">
        <v>393</v>
      </c>
      <c r="D35662" s="1" t="s">
        <v>394</v>
      </c>
      <c r="E35662" s="1" t="s">
        <v>103</v>
      </c>
      <c r="F35662" s="1" t="s">
        <v>1902</v>
      </c>
      <c r="G35662" s="1" t="s">
        <v>114507</v>
      </c>
      <c r="H35662" s="1" t="s">
        <v>52</v>
      </c>
      <c r="I35662" s="1"/>
      <c r="J35662" s="1"/>
      <c r="K35662" s="1" t="s">
        <v>0</v>
      </c>
      <c r="L35662" s="1" t="s">
        <v>215</v>
      </c>
      <c r="M35662">
        <v>1</v>
      </c>
      <c r="N35662" s="1" t="s">
        <v>241548</v>
      </c>
      <c r="P35662" s="1" t="s">
        <v>324</v>
      </c>
      <c r="Q35662" s="1" t="s">
        <v>288</v>
      </c>
      <c r="S35662" s="1" t="s">
        <v>3</v>
      </c>
      <c r="T35662" s="1" t="s">
        <v>354</v>
      </c>
      <c r="U35662" s="1" t="s">
        <v>59</v>
      </c>
      <c r="V35662" s="1" t="s">
        <v>60</v>
      </c>
      <c r="X35662" s="1" t="s">
        <v>141</v>
      </c>
      <c r="Y35662" s="1" t="s">
        <v>684</v>
      </c>
      <c r="Z35662" s="1" t="s">
        <v>63</v>
      </c>
      <c r="AA35662" s="1" t="s">
        <v>64</v>
      </c>
      <c r="AB35662" s="1" t="s">
        <v>241549</v>
      </c>
      <c r="AC35662" s="1" t="s">
        <v>241550</v>
      </c>
      <c r="AD35662" s="1" t="s">
        <v>0</v>
      </c>
      <c r="AE35662" s="1" t="s">
        <v>142273</v>
      </c>
      <c r="AF35662" s="1"/>
      <c r="AG35662" s="1" t="s">
        <v>52</v>
      </c>
      <c r="AH35662" s="1" t="s">
        <v>238115</v>
      </c>
      <c r="AI35662" s="1" t="s">
        <v>0</v>
      </c>
      <c r="AJ35662" s="1" t="s">
        <v>0</v>
      </c>
      <c r="AK35662" s="1" t="s">
        <v>0</v>
      </c>
      <c r="AL35662" s="1" t="s">
        <v>0</v>
      </c>
      <c r="AM35662" s="1" t="s">
        <v>0</v>
      </c>
      <c r="AN35662" s="1" t="s">
        <v>0</v>
      </c>
      <c r="AO35662" s="1" t="s">
        <v>241551</v>
      </c>
      <c r="AP35662" s="1" t="s">
        <v>241552</v>
      </c>
      <c r="AQ35662">
        <v>72</v>
      </c>
      <c r="AR35662" s="1" t="s">
        <v>241553</v>
      </c>
      <c r="AS35662" s="1"/>
    </row>
    <row r="35663" spans="1:45" hidden="1" x14ac:dyDescent="0.25">
      <c r="A35663" s="1" t="s">
        <v>241554</v>
      </c>
      <c r="B35663" s="2">
        <v>44265</v>
      </c>
      <c r="C35663" s="1" t="s">
        <v>47</v>
      </c>
      <c r="D35663" s="1" t="s">
        <v>48</v>
      </c>
      <c r="E35663" s="1" t="s">
        <v>49</v>
      </c>
      <c r="F35663" s="1" t="s">
        <v>50</v>
      </c>
      <c r="G35663" s="1" t="s">
        <v>175721</v>
      </c>
      <c r="H35663" s="1" t="s">
        <v>52</v>
      </c>
      <c r="I35663" s="1"/>
      <c r="J35663" s="1"/>
      <c r="K35663" s="1" t="s">
        <v>0</v>
      </c>
      <c r="L35663" s="1" t="s">
        <v>215</v>
      </c>
      <c r="M35663">
        <v>1</v>
      </c>
      <c r="N35663" s="1" t="s">
        <v>241555</v>
      </c>
      <c r="P35663" s="1" t="s">
        <v>217</v>
      </c>
      <c r="Q35663" s="1" t="s">
        <v>288</v>
      </c>
      <c r="S35663" s="1" t="s">
        <v>3</v>
      </c>
      <c r="T35663" s="1" t="s">
        <v>354</v>
      </c>
      <c r="U35663" s="1" t="s">
        <v>59</v>
      </c>
      <c r="V35663" s="1" t="s">
        <v>60</v>
      </c>
      <c r="X35663" s="1" t="s">
        <v>61</v>
      </c>
      <c r="Y35663" s="1" t="s">
        <v>62</v>
      </c>
      <c r="Z35663" s="1" t="s">
        <v>245</v>
      </c>
      <c r="AA35663" s="1" t="s">
        <v>64</v>
      </c>
      <c r="AB35663" s="1" t="s">
        <v>241556</v>
      </c>
      <c r="AC35663" s="1" t="s">
        <v>241557</v>
      </c>
      <c r="AD35663" s="1" t="s">
        <v>0</v>
      </c>
      <c r="AE35663" s="1" t="s">
        <v>142273</v>
      </c>
      <c r="AF35663" s="1"/>
      <c r="AG35663" s="1" t="s">
        <v>52</v>
      </c>
      <c r="AH35663" s="1" t="s">
        <v>241558</v>
      </c>
      <c r="AI35663" s="1" t="s">
        <v>0</v>
      </c>
      <c r="AJ35663" s="1" t="s">
        <v>0</v>
      </c>
      <c r="AK35663" s="1" t="s">
        <v>0</v>
      </c>
      <c r="AL35663" s="1" t="s">
        <v>0</v>
      </c>
      <c r="AM35663" s="1" t="s">
        <v>0</v>
      </c>
      <c r="AN35663" s="1" t="s">
        <v>0</v>
      </c>
      <c r="AO35663" s="1" t="s">
        <v>241557</v>
      </c>
      <c r="AP35663" s="1" t="s">
        <v>241559</v>
      </c>
      <c r="AQ35663">
        <v>192</v>
      </c>
      <c r="AR35663" s="1" t="s">
        <v>241560</v>
      </c>
      <c r="AS35663" s="1"/>
    </row>
    <row r="35664" spans="1:45" hidden="1" x14ac:dyDescent="0.25">
      <c r="A35664" s="1" t="s">
        <v>241561</v>
      </c>
      <c r="B35664" s="2">
        <v>44265</v>
      </c>
      <c r="C35664" s="1" t="s">
        <v>393</v>
      </c>
      <c r="D35664" s="1" t="s">
        <v>394</v>
      </c>
      <c r="E35664" s="1" t="s">
        <v>91</v>
      </c>
      <c r="F35664" s="1" t="s">
        <v>362</v>
      </c>
      <c r="G35664" s="1" t="s">
        <v>1727</v>
      </c>
      <c r="H35664" s="1" t="s">
        <v>52</v>
      </c>
      <c r="I35664" s="1"/>
      <c r="J35664" s="1"/>
      <c r="K35664" s="1" t="s">
        <v>0</v>
      </c>
      <c r="L35664" s="1" t="s">
        <v>215</v>
      </c>
      <c r="M35664">
        <v>1</v>
      </c>
      <c r="N35664" s="1" t="s">
        <v>241562</v>
      </c>
      <c r="P35664" s="1" t="s">
        <v>217</v>
      </c>
      <c r="Q35664" s="1" t="s">
        <v>288</v>
      </c>
      <c r="S35664" s="1" t="s">
        <v>3</v>
      </c>
      <c r="T35664" s="1" t="s">
        <v>354</v>
      </c>
      <c r="U35664" s="1" t="s">
        <v>59</v>
      </c>
      <c r="V35664" s="1" t="s">
        <v>60</v>
      </c>
      <c r="X35664" s="1" t="s">
        <v>61</v>
      </c>
      <c r="Y35664" s="1" t="s">
        <v>684</v>
      </c>
      <c r="Z35664" s="1" t="s">
        <v>245</v>
      </c>
      <c r="AA35664" s="1" t="s">
        <v>64</v>
      </c>
      <c r="AB35664" s="1" t="s">
        <v>241563</v>
      </c>
      <c r="AC35664" s="1" t="s">
        <v>241564</v>
      </c>
      <c r="AD35664" s="1" t="s">
        <v>0</v>
      </c>
      <c r="AE35664" s="1" t="s">
        <v>142273</v>
      </c>
      <c r="AF35664" s="1"/>
      <c r="AG35664" s="1" t="s">
        <v>52</v>
      </c>
      <c r="AH35664" s="1" t="s">
        <v>241565</v>
      </c>
      <c r="AI35664" s="1" t="s">
        <v>0</v>
      </c>
      <c r="AJ35664" s="1" t="s">
        <v>0</v>
      </c>
      <c r="AK35664" s="1" t="s">
        <v>0</v>
      </c>
      <c r="AL35664" s="1" t="s">
        <v>0</v>
      </c>
      <c r="AM35664" s="1" t="s">
        <v>0</v>
      </c>
      <c r="AN35664" s="1" t="s">
        <v>0</v>
      </c>
      <c r="AO35664" s="1" t="s">
        <v>241564</v>
      </c>
      <c r="AP35664" s="1" t="s">
        <v>241566</v>
      </c>
      <c r="AQ35664">
        <v>192</v>
      </c>
      <c r="AR35664" s="1" t="s">
        <v>241567</v>
      </c>
      <c r="AS35664" s="1"/>
    </row>
    <row r="35665" spans="1:45" hidden="1" x14ac:dyDescent="0.25">
      <c r="A35665" s="1" t="s">
        <v>241568</v>
      </c>
      <c r="B35665" s="2">
        <v>44265</v>
      </c>
      <c r="C35665" s="1" t="s">
        <v>116</v>
      </c>
      <c r="D35665" s="1" t="s">
        <v>117</v>
      </c>
      <c r="E35665" s="1" t="s">
        <v>91</v>
      </c>
      <c r="F35665" s="1" t="s">
        <v>362</v>
      </c>
      <c r="G35665" s="1" t="s">
        <v>3117</v>
      </c>
      <c r="H35665" s="1" t="s">
        <v>52</v>
      </c>
      <c r="I35665" s="1"/>
      <c r="J35665" s="1"/>
      <c r="K35665" s="1" t="s">
        <v>0</v>
      </c>
      <c r="L35665" s="1" t="s">
        <v>56</v>
      </c>
      <c r="M35665">
        <v>1</v>
      </c>
      <c r="N35665" s="1" t="s">
        <v>241569</v>
      </c>
      <c r="P35665" s="1"/>
      <c r="Q35665" s="1"/>
      <c r="S35665" s="1" t="s">
        <v>3</v>
      </c>
      <c r="T35665" s="1" t="s">
        <v>354</v>
      </c>
      <c r="U35665" s="1" t="s">
        <v>59</v>
      </c>
      <c r="V35665" s="1" t="s">
        <v>60</v>
      </c>
      <c r="X35665" s="1" t="s">
        <v>61</v>
      </c>
      <c r="Y35665" s="1" t="s">
        <v>62</v>
      </c>
      <c r="Z35665" s="1" t="s">
        <v>245</v>
      </c>
      <c r="AA35665" s="1" t="s">
        <v>64</v>
      </c>
      <c r="AB35665" s="1" t="s">
        <v>241570</v>
      </c>
      <c r="AC35665" s="1" t="s">
        <v>241571</v>
      </c>
      <c r="AD35665" s="1" t="s">
        <v>0</v>
      </c>
      <c r="AE35665" s="1" t="s">
        <v>68</v>
      </c>
      <c r="AF35665" s="1"/>
      <c r="AG35665" s="1" t="s">
        <v>52</v>
      </c>
      <c r="AH35665" s="1" t="s">
        <v>241572</v>
      </c>
      <c r="AI35665" s="1" t="s">
        <v>0</v>
      </c>
      <c r="AJ35665" s="1" t="s">
        <v>0</v>
      </c>
      <c r="AK35665" s="1" t="s">
        <v>0</v>
      </c>
      <c r="AL35665" s="1" t="s">
        <v>0</v>
      </c>
      <c r="AM35665" s="1" t="s">
        <v>0</v>
      </c>
      <c r="AN35665" s="1" t="s">
        <v>0</v>
      </c>
      <c r="AO35665" s="1" t="s">
        <v>241571</v>
      </c>
      <c r="AP35665" s="1" t="s">
        <v>241573</v>
      </c>
      <c r="AQ35665">
        <v>192</v>
      </c>
      <c r="AR35665" s="1" t="s">
        <v>241574</v>
      </c>
      <c r="AS35665" s="1"/>
    </row>
    <row r="35666" spans="1:45" hidden="1" x14ac:dyDescent="0.25">
      <c r="A35666" s="1" t="s">
        <v>241575</v>
      </c>
      <c r="B35666" s="2">
        <v>44265</v>
      </c>
      <c r="C35666" s="1" t="s">
        <v>47</v>
      </c>
      <c r="D35666" s="1" t="s">
        <v>214</v>
      </c>
      <c r="E35666" s="1" t="s">
        <v>91</v>
      </c>
      <c r="F35666" s="1" t="s">
        <v>362</v>
      </c>
      <c r="G35666" s="1" t="s">
        <v>24712</v>
      </c>
      <c r="H35666" s="1" t="s">
        <v>52</v>
      </c>
      <c r="I35666" s="1"/>
      <c r="J35666" s="1"/>
      <c r="K35666" s="1" t="s">
        <v>0</v>
      </c>
      <c r="L35666" s="1" t="s">
        <v>215</v>
      </c>
      <c r="M35666">
        <v>1</v>
      </c>
      <c r="N35666" s="1" t="s">
        <v>241576</v>
      </c>
      <c r="P35666" s="1" t="s">
        <v>324</v>
      </c>
      <c r="Q35666" s="1" t="s">
        <v>218</v>
      </c>
      <c r="S35666" s="1" t="s">
        <v>3</v>
      </c>
      <c r="T35666" s="1" t="s">
        <v>354</v>
      </c>
      <c r="U35666" s="1" t="s">
        <v>59</v>
      </c>
      <c r="V35666" s="1" t="s">
        <v>60</v>
      </c>
      <c r="X35666" s="1" t="s">
        <v>96</v>
      </c>
      <c r="Y35666" s="1" t="s">
        <v>62</v>
      </c>
      <c r="Z35666" s="1" t="s">
        <v>245</v>
      </c>
      <c r="AA35666" s="1" t="s">
        <v>64</v>
      </c>
      <c r="AB35666" s="1" t="s">
        <v>241577</v>
      </c>
      <c r="AC35666" s="1" t="s">
        <v>241578</v>
      </c>
      <c r="AD35666" s="1" t="s">
        <v>0</v>
      </c>
      <c r="AE35666" s="1" t="s">
        <v>68</v>
      </c>
      <c r="AF35666" s="1"/>
      <c r="AG35666" s="1" t="s">
        <v>52</v>
      </c>
      <c r="AH35666" s="1" t="s">
        <v>241579</v>
      </c>
      <c r="AI35666" s="1" t="s">
        <v>0</v>
      </c>
      <c r="AJ35666" s="1" t="s">
        <v>0</v>
      </c>
      <c r="AK35666" s="1" t="s">
        <v>0</v>
      </c>
      <c r="AL35666" s="1" t="s">
        <v>0</v>
      </c>
      <c r="AM35666" s="1" t="s">
        <v>0</v>
      </c>
      <c r="AN35666" s="1" t="s">
        <v>0</v>
      </c>
      <c r="AO35666" s="1" t="s">
        <v>241578</v>
      </c>
      <c r="AP35666" s="1" t="s">
        <v>241580</v>
      </c>
      <c r="AQ35666">
        <v>192</v>
      </c>
      <c r="AR35666" s="1" t="s">
        <v>241581</v>
      </c>
      <c r="AS35666" s="1"/>
    </row>
    <row r="35667" spans="1:45" hidden="1" x14ac:dyDescent="0.25">
      <c r="A35667" s="1" t="s">
        <v>241582</v>
      </c>
      <c r="B35667" s="2">
        <v>44265</v>
      </c>
      <c r="C35667" s="1" t="s">
        <v>393</v>
      </c>
      <c r="D35667" s="1" t="s">
        <v>394</v>
      </c>
      <c r="E35667" s="1" t="s">
        <v>103</v>
      </c>
      <c r="F35667" s="1" t="s">
        <v>1902</v>
      </c>
      <c r="G35667" s="1" t="s">
        <v>1903</v>
      </c>
      <c r="H35667" s="1" t="s">
        <v>52</v>
      </c>
      <c r="I35667" s="1"/>
      <c r="J35667" s="1"/>
      <c r="K35667" s="1" t="s">
        <v>0</v>
      </c>
      <c r="L35667" s="1" t="s">
        <v>215</v>
      </c>
      <c r="M35667">
        <v>1</v>
      </c>
      <c r="N35667" s="1" t="s">
        <v>241583</v>
      </c>
      <c r="P35667" s="1" t="s">
        <v>324</v>
      </c>
      <c r="Q35667" s="1" t="s">
        <v>288</v>
      </c>
      <c r="S35667" s="1" t="s">
        <v>3</v>
      </c>
      <c r="T35667" s="1" t="s">
        <v>354</v>
      </c>
      <c r="U35667" s="1" t="s">
        <v>59</v>
      </c>
      <c r="V35667" s="1" t="s">
        <v>60</v>
      </c>
      <c r="X35667" s="1" t="s">
        <v>96</v>
      </c>
      <c r="Y35667" s="1" t="s">
        <v>62</v>
      </c>
      <c r="Z35667" s="1" t="s">
        <v>63</v>
      </c>
      <c r="AA35667" s="1" t="s">
        <v>64</v>
      </c>
      <c r="AB35667" s="1" t="s">
        <v>241584</v>
      </c>
      <c r="AC35667" s="1" t="s">
        <v>241585</v>
      </c>
      <c r="AD35667" s="1" t="s">
        <v>0</v>
      </c>
      <c r="AE35667" s="1" t="s">
        <v>238</v>
      </c>
      <c r="AF35667" s="1"/>
      <c r="AG35667" s="1" t="s">
        <v>52</v>
      </c>
      <c r="AH35667" s="1" t="s">
        <v>238115</v>
      </c>
      <c r="AI35667" s="1" t="s">
        <v>0</v>
      </c>
      <c r="AJ35667" s="1" t="s">
        <v>0</v>
      </c>
      <c r="AK35667" s="1" t="s">
        <v>0</v>
      </c>
      <c r="AL35667" s="1" t="s">
        <v>0</v>
      </c>
      <c r="AM35667" s="1" t="s">
        <v>0</v>
      </c>
      <c r="AN35667" s="1" t="s">
        <v>0</v>
      </c>
      <c r="AO35667" s="1" t="s">
        <v>241585</v>
      </c>
      <c r="AP35667" s="1" t="s">
        <v>241586</v>
      </c>
      <c r="AQ35667">
        <v>72</v>
      </c>
      <c r="AR35667" s="1" t="s">
        <v>241587</v>
      </c>
      <c r="AS35667" s="1"/>
    </row>
    <row r="35668" spans="1:45" hidden="1" x14ac:dyDescent="0.25">
      <c r="A35668" s="1" t="s">
        <v>241588</v>
      </c>
      <c r="B35668" s="2">
        <v>44264</v>
      </c>
      <c r="C35668" s="1" t="s">
        <v>252</v>
      </c>
      <c r="D35668" s="1" t="s">
        <v>3531</v>
      </c>
      <c r="E35668" s="1" t="s">
        <v>12968</v>
      </c>
      <c r="F35668" s="1" t="s">
        <v>32230</v>
      </c>
      <c r="G35668" s="1" t="s">
        <v>118888</v>
      </c>
      <c r="H35668" s="1" t="s">
        <v>234</v>
      </c>
      <c r="I35668" s="1"/>
      <c r="J35668" s="1"/>
      <c r="K35668" s="1" t="s">
        <v>0</v>
      </c>
      <c r="L35668" s="1" t="s">
        <v>215</v>
      </c>
      <c r="M35668">
        <v>1</v>
      </c>
      <c r="N35668" s="1" t="s">
        <v>241589</v>
      </c>
      <c r="P35668" s="1" t="s">
        <v>217</v>
      </c>
      <c r="Q35668" s="1" t="s">
        <v>288</v>
      </c>
      <c r="S35668" s="1" t="s">
        <v>3</v>
      </c>
      <c r="T35668" s="1" t="s">
        <v>354</v>
      </c>
      <c r="U35668" s="1" t="s">
        <v>59</v>
      </c>
      <c r="V35668" s="1" t="s">
        <v>60</v>
      </c>
      <c r="X35668" s="1" t="s">
        <v>96</v>
      </c>
      <c r="Y35668" s="1" t="s">
        <v>62</v>
      </c>
      <c r="Z35668" s="1" t="s">
        <v>245</v>
      </c>
      <c r="AA35668" s="1" t="s">
        <v>64</v>
      </c>
      <c r="AB35668" s="1" t="s">
        <v>241590</v>
      </c>
      <c r="AC35668" s="1" t="s">
        <v>241591</v>
      </c>
      <c r="AD35668" s="1" t="s">
        <v>0</v>
      </c>
      <c r="AE35668" s="1" t="s">
        <v>68</v>
      </c>
      <c r="AF35668" s="1"/>
      <c r="AG35668" s="1" t="s">
        <v>234</v>
      </c>
      <c r="AH35668" s="1" t="s">
        <v>241592</v>
      </c>
      <c r="AI35668" s="1" t="s">
        <v>0</v>
      </c>
      <c r="AJ35668" s="1" t="s">
        <v>0</v>
      </c>
      <c r="AK35668" s="1" t="s">
        <v>0</v>
      </c>
      <c r="AL35668" s="1" t="s">
        <v>0</v>
      </c>
      <c r="AM35668" s="1" t="s">
        <v>0</v>
      </c>
      <c r="AN35668" s="1" t="s">
        <v>0</v>
      </c>
      <c r="AO35668" s="1" t="s">
        <v>241591</v>
      </c>
      <c r="AP35668" s="1" t="s">
        <v>241593</v>
      </c>
      <c r="AQ35668">
        <v>192</v>
      </c>
      <c r="AR35668" s="1" t="s">
        <v>241594</v>
      </c>
      <c r="AS35668" s="1"/>
    </row>
    <row r="35669" spans="1:45" hidden="1" x14ac:dyDescent="0.25">
      <c r="A35669" s="1" t="s">
        <v>241595</v>
      </c>
      <c r="B35669" s="2">
        <v>44264</v>
      </c>
      <c r="C35669" s="1" t="s">
        <v>89</v>
      </c>
      <c r="D35669" s="1" t="s">
        <v>90</v>
      </c>
      <c r="E35669" s="1" t="s">
        <v>134</v>
      </c>
      <c r="F35669" s="1" t="s">
        <v>135</v>
      </c>
      <c r="G35669" s="1" t="s">
        <v>206</v>
      </c>
      <c r="H35669" s="1"/>
      <c r="I35669" s="1"/>
      <c r="J35669" s="1"/>
      <c r="K35669" s="1" t="s">
        <v>0</v>
      </c>
      <c r="L35669" s="1" t="s">
        <v>215</v>
      </c>
      <c r="M35669">
        <v>1</v>
      </c>
      <c r="N35669" s="1" t="s">
        <v>241596</v>
      </c>
      <c r="P35669" s="1" t="s">
        <v>324</v>
      </c>
      <c r="Q35669" s="1" t="s">
        <v>288</v>
      </c>
      <c r="S35669" s="1" t="s">
        <v>3</v>
      </c>
      <c r="T35669" s="1" t="s">
        <v>354</v>
      </c>
      <c r="U35669" s="1" t="s">
        <v>59</v>
      </c>
      <c r="V35669" s="1" t="s">
        <v>60</v>
      </c>
      <c r="X35669" s="1" t="s">
        <v>96</v>
      </c>
      <c r="Y35669" s="1" t="s">
        <v>62</v>
      </c>
      <c r="Z35669" s="1" t="s">
        <v>245</v>
      </c>
      <c r="AA35669" s="1" t="s">
        <v>64</v>
      </c>
      <c r="AB35669" s="1" t="s">
        <v>241597</v>
      </c>
      <c r="AC35669" s="1" t="s">
        <v>241598</v>
      </c>
      <c r="AD35669" s="1" t="s">
        <v>0</v>
      </c>
      <c r="AE35669" s="1" t="s">
        <v>68</v>
      </c>
      <c r="AF35669" s="1"/>
      <c r="AG35669" s="1"/>
      <c r="AH35669" s="1" t="s">
        <v>241599</v>
      </c>
      <c r="AI35669" s="1" t="s">
        <v>0</v>
      </c>
      <c r="AJ35669" s="1" t="s">
        <v>0</v>
      </c>
      <c r="AK35669" s="1" t="s">
        <v>0</v>
      </c>
      <c r="AL35669" s="1" t="s">
        <v>0</v>
      </c>
      <c r="AM35669" s="1" t="s">
        <v>0</v>
      </c>
      <c r="AN35669" s="1" t="s">
        <v>0</v>
      </c>
      <c r="AO35669" s="1" t="s">
        <v>241598</v>
      </c>
      <c r="AP35669" s="1" t="s">
        <v>241600</v>
      </c>
      <c r="AQ35669">
        <v>192</v>
      </c>
      <c r="AR35669" s="1" t="s">
        <v>241601</v>
      </c>
      <c r="AS35669" s="1"/>
    </row>
    <row r="35670" spans="1:45" hidden="1" x14ac:dyDescent="0.25">
      <c r="A35670" s="1" t="s">
        <v>241602</v>
      </c>
      <c r="B35670" s="2">
        <v>44264</v>
      </c>
      <c r="C35670" s="1" t="s">
        <v>47</v>
      </c>
      <c r="D35670" s="1" t="s">
        <v>899</v>
      </c>
      <c r="E35670" s="1" t="s">
        <v>103</v>
      </c>
      <c r="F35670" s="1" t="s">
        <v>104</v>
      </c>
      <c r="G35670" s="1" t="s">
        <v>578</v>
      </c>
      <c r="H35670" s="1" t="s">
        <v>52</v>
      </c>
      <c r="I35670" s="1"/>
      <c r="J35670" s="1"/>
      <c r="K35670" s="1" t="s">
        <v>0</v>
      </c>
      <c r="L35670" s="1" t="s">
        <v>56</v>
      </c>
      <c r="M35670">
        <v>1</v>
      </c>
      <c r="N35670" s="1" t="s">
        <v>29331</v>
      </c>
      <c r="P35670" s="1"/>
      <c r="Q35670" s="1"/>
      <c r="S35670" s="1" t="s">
        <v>3</v>
      </c>
      <c r="T35670" s="1" t="s">
        <v>354</v>
      </c>
      <c r="U35670" s="1" t="s">
        <v>59</v>
      </c>
      <c r="V35670" s="1" t="s">
        <v>60</v>
      </c>
      <c r="X35670" s="1" t="s">
        <v>61</v>
      </c>
      <c r="Y35670" s="1" t="s">
        <v>62</v>
      </c>
      <c r="Z35670" s="1" t="s">
        <v>63</v>
      </c>
      <c r="AA35670" s="1" t="s">
        <v>64</v>
      </c>
      <c r="AB35670" s="1" t="s">
        <v>241603</v>
      </c>
      <c r="AC35670" s="1" t="s">
        <v>241604</v>
      </c>
      <c r="AD35670" s="1" t="s">
        <v>0</v>
      </c>
      <c r="AE35670" s="1" t="s">
        <v>142273</v>
      </c>
      <c r="AF35670" s="1"/>
      <c r="AG35670" s="1" t="s">
        <v>52</v>
      </c>
      <c r="AH35670" s="1" t="s">
        <v>241605</v>
      </c>
      <c r="AI35670" s="1" t="s">
        <v>0</v>
      </c>
      <c r="AJ35670" s="1" t="s">
        <v>0</v>
      </c>
      <c r="AK35670" s="1" t="s">
        <v>0</v>
      </c>
      <c r="AL35670" s="1" t="s">
        <v>0</v>
      </c>
      <c r="AM35670" s="1" t="s">
        <v>0</v>
      </c>
      <c r="AN35670" s="1" t="s">
        <v>0</v>
      </c>
      <c r="AO35670" s="1" t="s">
        <v>241604</v>
      </c>
      <c r="AP35670" s="1" t="s">
        <v>241606</v>
      </c>
      <c r="AQ35670">
        <v>192</v>
      </c>
      <c r="AR35670" s="1" t="s">
        <v>241607</v>
      </c>
      <c r="AS35670" s="1"/>
    </row>
    <row r="35671" spans="1:45" hidden="1" x14ac:dyDescent="0.25">
      <c r="A35671" s="1" t="s">
        <v>241608</v>
      </c>
      <c r="B35671" s="2">
        <v>44264</v>
      </c>
      <c r="C35671" s="1" t="s">
        <v>116</v>
      </c>
      <c r="D35671" s="1" t="s">
        <v>117</v>
      </c>
      <c r="E35671" s="1" t="s">
        <v>142855</v>
      </c>
      <c r="F35671" s="1" t="s">
        <v>142856</v>
      </c>
      <c r="G35671" s="1" t="s">
        <v>158404</v>
      </c>
      <c r="H35671" s="1" t="s">
        <v>234</v>
      </c>
      <c r="I35671" s="1"/>
      <c r="J35671" s="1"/>
      <c r="K35671" s="1" t="s">
        <v>0</v>
      </c>
      <c r="L35671" s="1" t="s">
        <v>215</v>
      </c>
      <c r="M35671">
        <v>1</v>
      </c>
      <c r="N35671" s="1" t="s">
        <v>241609</v>
      </c>
      <c r="P35671" s="1" t="s">
        <v>217</v>
      </c>
      <c r="Q35671" s="1" t="s">
        <v>218</v>
      </c>
      <c r="S35671" s="1" t="s">
        <v>3</v>
      </c>
      <c r="T35671" s="1" t="s">
        <v>354</v>
      </c>
      <c r="U35671" s="1" t="s">
        <v>59</v>
      </c>
      <c r="V35671" s="1" t="s">
        <v>60</v>
      </c>
      <c r="X35671" s="1" t="s">
        <v>141</v>
      </c>
      <c r="Y35671" s="1" t="s">
        <v>684</v>
      </c>
      <c r="Z35671" s="1" t="s">
        <v>245</v>
      </c>
      <c r="AA35671" s="1" t="s">
        <v>64</v>
      </c>
      <c r="AB35671" s="1" t="s">
        <v>241610</v>
      </c>
      <c r="AC35671" s="1" t="s">
        <v>241611</v>
      </c>
      <c r="AD35671" s="1" t="s">
        <v>0</v>
      </c>
      <c r="AE35671" s="1" t="s">
        <v>68</v>
      </c>
      <c r="AF35671" s="1"/>
      <c r="AG35671" s="1" t="s">
        <v>234</v>
      </c>
      <c r="AH35671" s="1" t="s">
        <v>241612</v>
      </c>
      <c r="AI35671" s="1" t="s">
        <v>0</v>
      </c>
      <c r="AJ35671" s="1" t="s">
        <v>0</v>
      </c>
      <c r="AK35671" s="1" t="s">
        <v>0</v>
      </c>
      <c r="AL35671" s="1" t="s">
        <v>0</v>
      </c>
      <c r="AM35671" s="1" t="s">
        <v>0</v>
      </c>
      <c r="AN35671" s="1" t="s">
        <v>0</v>
      </c>
      <c r="AO35671" s="1" t="s">
        <v>241611</v>
      </c>
      <c r="AP35671" s="1" t="s">
        <v>241613</v>
      </c>
      <c r="AQ35671">
        <v>1</v>
      </c>
      <c r="AR35671" s="1" t="s">
        <v>241614</v>
      </c>
      <c r="AS35671" s="1"/>
    </row>
    <row r="35672" spans="1:45" hidden="1" x14ac:dyDescent="0.25">
      <c r="A35672" s="1" t="s">
        <v>241615</v>
      </c>
      <c r="B35672" s="2">
        <v>44264</v>
      </c>
      <c r="C35672" s="1" t="s">
        <v>393</v>
      </c>
      <c r="D35672" s="1" t="s">
        <v>394</v>
      </c>
      <c r="E35672" s="1" t="s">
        <v>12968</v>
      </c>
      <c r="F35672" s="1" t="s">
        <v>89794</v>
      </c>
      <c r="G35672" s="1" t="s">
        <v>89795</v>
      </c>
      <c r="H35672" s="1" t="s">
        <v>234</v>
      </c>
      <c r="I35672" s="1"/>
      <c r="J35672" s="1"/>
      <c r="K35672" s="1" t="s">
        <v>0</v>
      </c>
      <c r="L35672" s="1" t="s">
        <v>215</v>
      </c>
      <c r="M35672">
        <v>1</v>
      </c>
      <c r="N35672" s="1" t="s">
        <v>241616</v>
      </c>
      <c r="P35672" s="1" t="s">
        <v>593</v>
      </c>
      <c r="Q35672" s="1" t="s">
        <v>288</v>
      </c>
      <c r="S35672" s="1" t="s">
        <v>3</v>
      </c>
      <c r="T35672" s="1" t="s">
        <v>354</v>
      </c>
      <c r="U35672" s="1" t="s">
        <v>59</v>
      </c>
      <c r="V35672" s="1" t="s">
        <v>60</v>
      </c>
      <c r="X35672" s="1" t="s">
        <v>141</v>
      </c>
      <c r="Y35672" s="1" t="s">
        <v>62</v>
      </c>
      <c r="Z35672" s="1" t="s">
        <v>63</v>
      </c>
      <c r="AA35672" s="1" t="s">
        <v>64</v>
      </c>
      <c r="AB35672" s="1" t="s">
        <v>241617</v>
      </c>
      <c r="AC35672" s="1" t="s">
        <v>241618</v>
      </c>
      <c r="AD35672" s="1" t="s">
        <v>0</v>
      </c>
      <c r="AE35672" s="1" t="s">
        <v>68</v>
      </c>
      <c r="AF35672" s="1"/>
      <c r="AG35672" s="1" t="s">
        <v>234</v>
      </c>
      <c r="AH35672" s="1" t="s">
        <v>241619</v>
      </c>
      <c r="AI35672" s="1" t="s">
        <v>0</v>
      </c>
      <c r="AJ35672" s="1" t="s">
        <v>0</v>
      </c>
      <c r="AK35672" s="1" t="s">
        <v>0</v>
      </c>
      <c r="AL35672" s="1" t="s">
        <v>0</v>
      </c>
      <c r="AM35672" s="1" t="s">
        <v>0</v>
      </c>
      <c r="AN35672" s="1" t="s">
        <v>0</v>
      </c>
      <c r="AO35672" s="1" t="s">
        <v>241618</v>
      </c>
      <c r="AP35672" s="1" t="s">
        <v>241620</v>
      </c>
      <c r="AQ35672">
        <v>72</v>
      </c>
      <c r="AR35672" s="1" t="s">
        <v>241621</v>
      </c>
      <c r="AS35672" s="1"/>
    </row>
    <row r="35673" spans="1:45" hidden="1" x14ac:dyDescent="0.25">
      <c r="A35673" s="1" t="s">
        <v>241622</v>
      </c>
      <c r="B35673" s="2">
        <v>44264</v>
      </c>
      <c r="C35673" s="1" t="s">
        <v>393</v>
      </c>
      <c r="D35673" s="1" t="s">
        <v>394</v>
      </c>
      <c r="E35673" s="1" t="s">
        <v>49</v>
      </c>
      <c r="F35673" s="1" t="s">
        <v>50</v>
      </c>
      <c r="G35673" s="1" t="s">
        <v>175721</v>
      </c>
      <c r="H35673" s="1" t="s">
        <v>52</v>
      </c>
      <c r="I35673" s="1"/>
      <c r="J35673" s="1"/>
      <c r="K35673" s="1" t="s">
        <v>0</v>
      </c>
      <c r="L35673" s="1" t="s">
        <v>215</v>
      </c>
      <c r="M35673">
        <v>1</v>
      </c>
      <c r="N35673" s="1" t="s">
        <v>106962</v>
      </c>
      <c r="P35673" s="1" t="s">
        <v>217</v>
      </c>
      <c r="Q35673" s="1" t="s">
        <v>288</v>
      </c>
      <c r="S35673" s="1" t="s">
        <v>3</v>
      </c>
      <c r="T35673" s="1" t="s">
        <v>354</v>
      </c>
      <c r="U35673" s="1" t="s">
        <v>59</v>
      </c>
      <c r="V35673" s="1" t="s">
        <v>60</v>
      </c>
      <c r="X35673" s="1" t="s">
        <v>61</v>
      </c>
      <c r="Y35673" s="1" t="s">
        <v>62</v>
      </c>
      <c r="Z35673" s="1" t="s">
        <v>245</v>
      </c>
      <c r="AA35673" s="1" t="s">
        <v>64</v>
      </c>
      <c r="AB35673" s="1" t="s">
        <v>241623</v>
      </c>
      <c r="AC35673" s="1" t="s">
        <v>241624</v>
      </c>
      <c r="AD35673" s="1" t="s">
        <v>0</v>
      </c>
      <c r="AE35673" s="1" t="s">
        <v>238</v>
      </c>
      <c r="AF35673" s="1"/>
      <c r="AG35673" s="1" t="s">
        <v>52</v>
      </c>
      <c r="AH35673" s="1" t="s">
        <v>241625</v>
      </c>
      <c r="AI35673" s="1" t="s">
        <v>0</v>
      </c>
      <c r="AJ35673" s="1" t="s">
        <v>0</v>
      </c>
      <c r="AK35673" s="1" t="s">
        <v>0</v>
      </c>
      <c r="AL35673" s="1" t="s">
        <v>0</v>
      </c>
      <c r="AM35673" s="1" t="s">
        <v>0</v>
      </c>
      <c r="AN35673" s="1" t="s">
        <v>0</v>
      </c>
      <c r="AO35673" s="1" t="s">
        <v>241624</v>
      </c>
      <c r="AP35673" s="1" t="s">
        <v>241626</v>
      </c>
      <c r="AQ35673">
        <v>192</v>
      </c>
      <c r="AR35673" s="1" t="s">
        <v>241627</v>
      </c>
      <c r="AS35673" s="1"/>
    </row>
    <row r="35674" spans="1:45" hidden="1" x14ac:dyDescent="0.25">
      <c r="A35674" s="1" t="s">
        <v>241628</v>
      </c>
      <c r="B35674" s="2">
        <v>44264</v>
      </c>
      <c r="C35674" s="1" t="s">
        <v>116</v>
      </c>
      <c r="D35674" s="1" t="s">
        <v>117</v>
      </c>
      <c r="E35674" s="1" t="s">
        <v>49</v>
      </c>
      <c r="F35674" s="1" t="s">
        <v>50</v>
      </c>
      <c r="G35674" s="1" t="s">
        <v>175721</v>
      </c>
      <c r="H35674" s="1" t="s">
        <v>52</v>
      </c>
      <c r="I35674" s="1"/>
      <c r="J35674" s="1"/>
      <c r="K35674" s="1" t="s">
        <v>0</v>
      </c>
      <c r="L35674" s="1" t="s">
        <v>215</v>
      </c>
      <c r="M35674">
        <v>1</v>
      </c>
      <c r="N35674" s="1" t="s">
        <v>241629</v>
      </c>
      <c r="P35674" s="1" t="s">
        <v>1594</v>
      </c>
      <c r="Q35674" s="1" t="s">
        <v>218</v>
      </c>
      <c r="S35674" s="1" t="s">
        <v>3</v>
      </c>
      <c r="T35674" s="1" t="s">
        <v>354</v>
      </c>
      <c r="U35674" s="1" t="s">
        <v>59</v>
      </c>
      <c r="V35674" s="1" t="s">
        <v>60</v>
      </c>
      <c r="X35674" s="1" t="s">
        <v>61</v>
      </c>
      <c r="Y35674" s="1" t="s">
        <v>62</v>
      </c>
      <c r="Z35674" s="1" t="s">
        <v>245</v>
      </c>
      <c r="AA35674" s="1" t="s">
        <v>64</v>
      </c>
      <c r="AB35674" s="1" t="s">
        <v>241630</v>
      </c>
      <c r="AC35674" s="1" t="s">
        <v>241631</v>
      </c>
      <c r="AD35674" s="1" t="s">
        <v>0</v>
      </c>
      <c r="AE35674" s="1" t="s">
        <v>68</v>
      </c>
      <c r="AF35674" s="1"/>
      <c r="AG35674" s="1" t="s">
        <v>52</v>
      </c>
      <c r="AH35674" s="1" t="s">
        <v>241632</v>
      </c>
      <c r="AI35674" s="1" t="s">
        <v>0</v>
      </c>
      <c r="AJ35674" s="1" t="s">
        <v>0</v>
      </c>
      <c r="AK35674" s="1" t="s">
        <v>0</v>
      </c>
      <c r="AL35674" s="1" t="s">
        <v>0</v>
      </c>
      <c r="AM35674" s="1" t="s">
        <v>0</v>
      </c>
      <c r="AN35674" s="1" t="s">
        <v>0</v>
      </c>
      <c r="AO35674" s="1" t="s">
        <v>241633</v>
      </c>
      <c r="AP35674" s="1" t="s">
        <v>241634</v>
      </c>
      <c r="AQ35674">
        <v>192</v>
      </c>
      <c r="AR35674" s="1" t="s">
        <v>241635</v>
      </c>
      <c r="AS35674" s="1"/>
    </row>
    <row r="35675" spans="1:45" hidden="1" x14ac:dyDescent="0.25">
      <c r="A35675" s="1" t="s">
        <v>241636</v>
      </c>
      <c r="B35675" s="2">
        <v>44264</v>
      </c>
      <c r="C35675" s="1" t="s">
        <v>47</v>
      </c>
      <c r="D35675" s="1" t="s">
        <v>240610</v>
      </c>
      <c r="E35675" s="1" t="s">
        <v>134</v>
      </c>
      <c r="F35675" s="1" t="s">
        <v>135</v>
      </c>
      <c r="G35675" s="1" t="s">
        <v>136</v>
      </c>
      <c r="H35675" s="1"/>
      <c r="I35675" s="1"/>
      <c r="J35675" s="1"/>
      <c r="K35675" s="1" t="s">
        <v>0</v>
      </c>
      <c r="L35675" s="1" t="s">
        <v>215</v>
      </c>
      <c r="M35675">
        <v>1</v>
      </c>
      <c r="N35675" s="1" t="s">
        <v>41115</v>
      </c>
      <c r="P35675" s="1" t="s">
        <v>217</v>
      </c>
      <c r="Q35675" s="1" t="s">
        <v>218</v>
      </c>
      <c r="S35675" s="1" t="s">
        <v>3</v>
      </c>
      <c r="T35675" s="1" t="s">
        <v>354</v>
      </c>
      <c r="U35675" s="1" t="s">
        <v>59</v>
      </c>
      <c r="V35675" s="1" t="s">
        <v>60</v>
      </c>
      <c r="X35675" s="1" t="s">
        <v>96</v>
      </c>
      <c r="Y35675" s="1" t="s">
        <v>62</v>
      </c>
      <c r="Z35675" s="1" t="s">
        <v>245</v>
      </c>
      <c r="AA35675" s="1" t="s">
        <v>64</v>
      </c>
      <c r="AB35675" s="1" t="s">
        <v>241637</v>
      </c>
      <c r="AC35675" s="1" t="s">
        <v>241638</v>
      </c>
      <c r="AD35675" s="1" t="s">
        <v>0</v>
      </c>
      <c r="AE35675" s="1" t="s">
        <v>68</v>
      </c>
      <c r="AF35675" s="1"/>
      <c r="AG35675" s="1"/>
      <c r="AH35675" s="1" t="s">
        <v>241639</v>
      </c>
      <c r="AI35675" s="1" t="s">
        <v>0</v>
      </c>
      <c r="AJ35675" s="1" t="s">
        <v>0</v>
      </c>
      <c r="AK35675" s="1" t="s">
        <v>0</v>
      </c>
      <c r="AL35675" s="1" t="s">
        <v>0</v>
      </c>
      <c r="AM35675" s="1" t="s">
        <v>0</v>
      </c>
      <c r="AN35675" s="1" t="s">
        <v>0</v>
      </c>
      <c r="AO35675" s="1" t="s">
        <v>241638</v>
      </c>
      <c r="AP35675" s="1" t="s">
        <v>241640</v>
      </c>
      <c r="AQ35675">
        <v>72</v>
      </c>
      <c r="AR35675" s="1" t="s">
        <v>241641</v>
      </c>
      <c r="AS35675" s="1"/>
    </row>
    <row r="35676" spans="1:45" hidden="1" x14ac:dyDescent="0.25">
      <c r="A35676" s="1" t="s">
        <v>241642</v>
      </c>
      <c r="B35676" s="2">
        <v>44264</v>
      </c>
      <c r="C35676" s="1" t="s">
        <v>393</v>
      </c>
      <c r="D35676" s="1" t="s">
        <v>394</v>
      </c>
      <c r="E35676" s="1" t="s">
        <v>103</v>
      </c>
      <c r="F35676" s="1" t="s">
        <v>1902</v>
      </c>
      <c r="G35676" s="1" t="s">
        <v>114507</v>
      </c>
      <c r="H35676" s="1" t="s">
        <v>52</v>
      </c>
      <c r="I35676" s="1"/>
      <c r="J35676" s="1"/>
      <c r="K35676" s="1" t="s">
        <v>0</v>
      </c>
      <c r="L35676" s="1" t="s">
        <v>215</v>
      </c>
      <c r="M35676">
        <v>1</v>
      </c>
      <c r="N35676" s="1" t="s">
        <v>241643</v>
      </c>
      <c r="P35676" s="1" t="s">
        <v>593</v>
      </c>
      <c r="Q35676" s="1" t="s">
        <v>288</v>
      </c>
      <c r="S35676" s="1" t="s">
        <v>3</v>
      </c>
      <c r="T35676" s="1" t="s">
        <v>354</v>
      </c>
      <c r="U35676" s="1" t="s">
        <v>59</v>
      </c>
      <c r="V35676" s="1" t="s">
        <v>60</v>
      </c>
      <c r="X35676" s="1" t="s">
        <v>141</v>
      </c>
      <c r="Y35676" s="1" t="s">
        <v>62</v>
      </c>
      <c r="Z35676" s="1" t="s">
        <v>63</v>
      </c>
      <c r="AA35676" s="1" t="s">
        <v>64</v>
      </c>
      <c r="AB35676" s="1" t="s">
        <v>241644</v>
      </c>
      <c r="AC35676" s="1" t="s">
        <v>241645</v>
      </c>
      <c r="AD35676" s="1" t="s">
        <v>0</v>
      </c>
      <c r="AE35676" s="1" t="s">
        <v>238</v>
      </c>
      <c r="AF35676" s="1"/>
      <c r="AG35676" s="1" t="s">
        <v>52</v>
      </c>
      <c r="AH35676" s="1" t="s">
        <v>238115</v>
      </c>
      <c r="AI35676" s="1" t="s">
        <v>0</v>
      </c>
      <c r="AJ35676" s="1" t="s">
        <v>0</v>
      </c>
      <c r="AK35676" s="1" t="s">
        <v>0</v>
      </c>
      <c r="AL35676" s="1" t="s">
        <v>0</v>
      </c>
      <c r="AM35676" s="1" t="s">
        <v>0</v>
      </c>
      <c r="AN35676" s="1" t="s">
        <v>0</v>
      </c>
      <c r="AO35676" s="1" t="s">
        <v>241646</v>
      </c>
      <c r="AP35676" s="1" t="s">
        <v>241647</v>
      </c>
      <c r="AQ35676">
        <v>72</v>
      </c>
      <c r="AR35676" s="1" t="s">
        <v>241648</v>
      </c>
      <c r="AS35676" s="1"/>
    </row>
    <row r="35677" spans="1:45" hidden="1" x14ac:dyDescent="0.25">
      <c r="A35677" s="1" t="s">
        <v>241649</v>
      </c>
      <c r="B35677" s="2">
        <v>44263</v>
      </c>
      <c r="C35677" s="1" t="s">
        <v>116</v>
      </c>
      <c r="D35677" s="1" t="s">
        <v>117</v>
      </c>
      <c r="E35677" s="1" t="s">
        <v>12968</v>
      </c>
      <c r="F35677" s="1" t="s">
        <v>32230</v>
      </c>
      <c r="G35677" s="1" t="s">
        <v>118888</v>
      </c>
      <c r="H35677" s="1" t="s">
        <v>234</v>
      </c>
      <c r="I35677" s="1"/>
      <c r="J35677" s="1"/>
      <c r="K35677" s="1" t="s">
        <v>0</v>
      </c>
      <c r="L35677" s="1" t="s">
        <v>56</v>
      </c>
      <c r="M35677">
        <v>1</v>
      </c>
      <c r="N35677" s="1" t="s">
        <v>241650</v>
      </c>
      <c r="P35677" s="1"/>
      <c r="Q35677" s="1"/>
      <c r="S35677" s="1" t="s">
        <v>3</v>
      </c>
      <c r="T35677" s="1" t="s">
        <v>354</v>
      </c>
      <c r="U35677" s="1" t="s">
        <v>59</v>
      </c>
      <c r="V35677" s="1" t="s">
        <v>60</v>
      </c>
      <c r="X35677" s="1" t="s">
        <v>96</v>
      </c>
      <c r="Y35677" s="1" t="s">
        <v>62</v>
      </c>
      <c r="Z35677" s="1" t="s">
        <v>63</v>
      </c>
      <c r="AA35677" s="1" t="s">
        <v>64</v>
      </c>
      <c r="AB35677" s="1" t="s">
        <v>241651</v>
      </c>
      <c r="AC35677" s="1" t="s">
        <v>241652</v>
      </c>
      <c r="AD35677" s="1" t="s">
        <v>0</v>
      </c>
      <c r="AE35677" s="1" t="s">
        <v>68</v>
      </c>
      <c r="AF35677" s="1"/>
      <c r="AG35677" s="1" t="s">
        <v>234</v>
      </c>
      <c r="AH35677" s="1" t="s">
        <v>241653</v>
      </c>
      <c r="AI35677" s="1" t="s">
        <v>0</v>
      </c>
      <c r="AJ35677" s="1" t="s">
        <v>0</v>
      </c>
      <c r="AK35677" s="1" t="s">
        <v>0</v>
      </c>
      <c r="AL35677" s="1" t="s">
        <v>0</v>
      </c>
      <c r="AM35677" s="1" t="s">
        <v>0</v>
      </c>
      <c r="AN35677" s="1" t="s">
        <v>0</v>
      </c>
      <c r="AO35677" s="1" t="s">
        <v>241654</v>
      </c>
      <c r="AP35677" s="1" t="s">
        <v>241655</v>
      </c>
      <c r="AQ35677">
        <v>192</v>
      </c>
      <c r="AR35677" s="1" t="s">
        <v>241656</v>
      </c>
      <c r="AS35677" s="1"/>
    </row>
    <row r="35678" spans="1:45" hidden="1" x14ac:dyDescent="0.25">
      <c r="A35678" s="1" t="s">
        <v>241657</v>
      </c>
      <c r="B35678" s="2">
        <v>44263</v>
      </c>
      <c r="C35678" s="1" t="s">
        <v>47</v>
      </c>
      <c r="D35678" s="1" t="s">
        <v>48</v>
      </c>
      <c r="E35678" s="1" t="s">
        <v>49</v>
      </c>
      <c r="F35678" s="1" t="s">
        <v>50</v>
      </c>
      <c r="G35678" s="1" t="s">
        <v>175721</v>
      </c>
      <c r="H35678" s="1" t="s">
        <v>52</v>
      </c>
      <c r="I35678" s="1"/>
      <c r="J35678" s="1"/>
      <c r="K35678" s="1" t="s">
        <v>0</v>
      </c>
      <c r="L35678" s="1" t="s">
        <v>215</v>
      </c>
      <c r="M35678">
        <v>1</v>
      </c>
      <c r="N35678" s="1" t="s">
        <v>241658</v>
      </c>
      <c r="P35678" s="1" t="s">
        <v>217</v>
      </c>
      <c r="Q35678" s="1" t="s">
        <v>336</v>
      </c>
      <c r="S35678" s="1" t="s">
        <v>3</v>
      </c>
      <c r="T35678" s="1" t="s">
        <v>354</v>
      </c>
      <c r="U35678" s="1" t="s">
        <v>59</v>
      </c>
      <c r="V35678" s="1" t="s">
        <v>60</v>
      </c>
      <c r="X35678" s="1" t="s">
        <v>61</v>
      </c>
      <c r="Y35678" s="1" t="s">
        <v>62</v>
      </c>
      <c r="Z35678" s="1" t="s">
        <v>245</v>
      </c>
      <c r="AA35678" s="1" t="s">
        <v>64</v>
      </c>
      <c r="AB35678" s="1" t="s">
        <v>241659</v>
      </c>
      <c r="AC35678" s="1" t="s">
        <v>241660</v>
      </c>
      <c r="AD35678" s="1" t="s">
        <v>0</v>
      </c>
      <c r="AE35678" s="1" t="s">
        <v>68</v>
      </c>
      <c r="AF35678" s="1"/>
      <c r="AG35678" s="1" t="s">
        <v>52</v>
      </c>
      <c r="AH35678" s="1" t="s">
        <v>241661</v>
      </c>
      <c r="AI35678" s="1" t="s">
        <v>0</v>
      </c>
      <c r="AJ35678" s="1" t="s">
        <v>0</v>
      </c>
      <c r="AK35678" s="1" t="s">
        <v>0</v>
      </c>
      <c r="AL35678" s="1" t="s">
        <v>0</v>
      </c>
      <c r="AM35678" s="1" t="s">
        <v>0</v>
      </c>
      <c r="AN35678" s="1" t="s">
        <v>0</v>
      </c>
      <c r="AO35678" s="1" t="s">
        <v>241660</v>
      </c>
      <c r="AP35678" s="1" t="s">
        <v>241662</v>
      </c>
      <c r="AQ35678">
        <v>192</v>
      </c>
      <c r="AR35678" s="1" t="s">
        <v>241663</v>
      </c>
      <c r="AS35678" s="1"/>
    </row>
    <row r="35679" spans="1:45" hidden="1" x14ac:dyDescent="0.25">
      <c r="A35679" s="1" t="s">
        <v>241664</v>
      </c>
      <c r="B35679" s="2">
        <v>44263</v>
      </c>
      <c r="C35679" s="1" t="s">
        <v>116</v>
      </c>
      <c r="D35679" s="1" t="s">
        <v>117</v>
      </c>
      <c r="E35679" s="1" t="s">
        <v>142855</v>
      </c>
      <c r="F35679" s="1" t="s">
        <v>142856</v>
      </c>
      <c r="G35679" s="1" t="s">
        <v>183153</v>
      </c>
      <c r="H35679" s="1" t="s">
        <v>234</v>
      </c>
      <c r="I35679" s="1"/>
      <c r="J35679" s="1"/>
      <c r="K35679" s="1" t="s">
        <v>0</v>
      </c>
      <c r="L35679" s="1" t="s">
        <v>215</v>
      </c>
      <c r="M35679">
        <v>1</v>
      </c>
      <c r="N35679" s="1" t="s">
        <v>37527</v>
      </c>
      <c r="P35679" s="1" t="s">
        <v>1594</v>
      </c>
      <c r="Q35679" s="1" t="s">
        <v>288</v>
      </c>
      <c r="S35679" s="1" t="s">
        <v>3</v>
      </c>
      <c r="T35679" s="1" t="s">
        <v>354</v>
      </c>
      <c r="U35679" s="1" t="s">
        <v>59</v>
      </c>
      <c r="V35679" s="1" t="s">
        <v>60</v>
      </c>
      <c r="X35679" s="1" t="s">
        <v>141</v>
      </c>
      <c r="Y35679" s="1" t="s">
        <v>684</v>
      </c>
      <c r="Z35679" s="1" t="s">
        <v>245</v>
      </c>
      <c r="AA35679" s="1" t="s">
        <v>64</v>
      </c>
      <c r="AB35679" s="1" t="s">
        <v>241665</v>
      </c>
      <c r="AC35679" s="1" t="s">
        <v>241666</v>
      </c>
      <c r="AD35679" s="1" t="s">
        <v>0</v>
      </c>
      <c r="AE35679" s="1" t="s">
        <v>142802</v>
      </c>
      <c r="AF35679" s="1"/>
      <c r="AG35679" s="1" t="s">
        <v>234</v>
      </c>
      <c r="AH35679" s="1" t="s">
        <v>241667</v>
      </c>
      <c r="AI35679" s="1" t="s">
        <v>0</v>
      </c>
      <c r="AJ35679" s="1" t="s">
        <v>0</v>
      </c>
      <c r="AK35679" s="1" t="s">
        <v>0</v>
      </c>
      <c r="AL35679" s="1" t="s">
        <v>0</v>
      </c>
      <c r="AM35679" s="1" t="s">
        <v>0</v>
      </c>
      <c r="AN35679" s="1" t="s">
        <v>0</v>
      </c>
      <c r="AO35679" s="1" t="s">
        <v>241666</v>
      </c>
      <c r="AP35679" s="1" t="s">
        <v>241668</v>
      </c>
      <c r="AQ35679">
        <v>1</v>
      </c>
      <c r="AR35679" s="1" t="s">
        <v>241669</v>
      </c>
      <c r="AS35679" s="1"/>
    </row>
    <row r="35680" spans="1:45" hidden="1" x14ac:dyDescent="0.25">
      <c r="A35680" s="1" t="s">
        <v>241670</v>
      </c>
      <c r="B35680" s="2">
        <v>44263</v>
      </c>
      <c r="C35680" s="1" t="s">
        <v>47</v>
      </c>
      <c r="D35680" s="1" t="s">
        <v>11084</v>
      </c>
      <c r="E35680" s="1" t="s">
        <v>12968</v>
      </c>
      <c r="F35680" s="1" t="s">
        <v>32230</v>
      </c>
      <c r="G35680" s="1" t="s">
        <v>118888</v>
      </c>
      <c r="H35680" s="1" t="s">
        <v>234</v>
      </c>
      <c r="I35680" s="1"/>
      <c r="J35680" s="1"/>
      <c r="K35680" s="1" t="s">
        <v>0</v>
      </c>
      <c r="L35680" s="1" t="s">
        <v>215</v>
      </c>
      <c r="M35680">
        <v>1</v>
      </c>
      <c r="N35680" s="1" t="s">
        <v>241671</v>
      </c>
      <c r="P35680" s="1" t="s">
        <v>324</v>
      </c>
      <c r="Q35680" s="1" t="s">
        <v>288</v>
      </c>
      <c r="S35680" s="1" t="s">
        <v>3</v>
      </c>
      <c r="T35680" s="1" t="s">
        <v>354</v>
      </c>
      <c r="U35680" s="1" t="s">
        <v>59</v>
      </c>
      <c r="V35680" s="1" t="s">
        <v>60</v>
      </c>
      <c r="X35680" s="1" t="s">
        <v>96</v>
      </c>
      <c r="Y35680" s="1" t="s">
        <v>62</v>
      </c>
      <c r="Z35680" s="1" t="s">
        <v>245</v>
      </c>
      <c r="AA35680" s="1" t="s">
        <v>64</v>
      </c>
      <c r="AB35680" s="1" t="s">
        <v>241672</v>
      </c>
      <c r="AC35680" s="1" t="s">
        <v>241673</v>
      </c>
      <c r="AD35680" s="1" t="s">
        <v>0</v>
      </c>
      <c r="AE35680" s="1" t="s">
        <v>68</v>
      </c>
      <c r="AF35680" s="1"/>
      <c r="AG35680" s="1" t="s">
        <v>234</v>
      </c>
      <c r="AH35680" s="1" t="s">
        <v>241674</v>
      </c>
      <c r="AI35680" s="1" t="s">
        <v>0</v>
      </c>
      <c r="AJ35680" s="1" t="s">
        <v>0</v>
      </c>
      <c r="AK35680" s="1" t="s">
        <v>0</v>
      </c>
      <c r="AL35680" s="1" t="s">
        <v>0</v>
      </c>
      <c r="AM35680" s="1" t="s">
        <v>0</v>
      </c>
      <c r="AN35680" s="1" t="s">
        <v>0</v>
      </c>
      <c r="AO35680" s="1" t="s">
        <v>241673</v>
      </c>
      <c r="AP35680" s="1" t="s">
        <v>241675</v>
      </c>
      <c r="AQ35680">
        <v>192</v>
      </c>
      <c r="AR35680" s="1" t="s">
        <v>241676</v>
      </c>
      <c r="AS35680" s="1"/>
    </row>
    <row r="35681" spans="1:45" hidden="1" x14ac:dyDescent="0.25">
      <c r="A35681" s="1" t="s">
        <v>241677</v>
      </c>
      <c r="B35681" s="2">
        <v>44263</v>
      </c>
      <c r="C35681" s="1" t="s">
        <v>47</v>
      </c>
      <c r="D35681" s="1" t="s">
        <v>48</v>
      </c>
      <c r="E35681" s="1" t="s">
        <v>49</v>
      </c>
      <c r="F35681" s="1" t="s">
        <v>50</v>
      </c>
      <c r="G35681" s="1" t="s">
        <v>175721</v>
      </c>
      <c r="H35681" s="1" t="s">
        <v>52</v>
      </c>
      <c r="I35681" s="1"/>
      <c r="J35681" s="1"/>
      <c r="K35681" s="1" t="s">
        <v>0</v>
      </c>
      <c r="L35681" s="1" t="s">
        <v>215</v>
      </c>
      <c r="M35681">
        <v>1</v>
      </c>
      <c r="N35681" s="1" t="s">
        <v>241678</v>
      </c>
      <c r="P35681" s="1" t="s">
        <v>217</v>
      </c>
      <c r="Q35681" s="1" t="s">
        <v>288</v>
      </c>
      <c r="S35681" s="1" t="s">
        <v>3</v>
      </c>
      <c r="T35681" s="1" t="s">
        <v>354</v>
      </c>
      <c r="U35681" s="1" t="s">
        <v>59</v>
      </c>
      <c r="V35681" s="1" t="s">
        <v>60</v>
      </c>
      <c r="X35681" s="1" t="s">
        <v>61</v>
      </c>
      <c r="Y35681" s="1" t="s">
        <v>62</v>
      </c>
      <c r="Z35681" s="1" t="s">
        <v>63</v>
      </c>
      <c r="AA35681" s="1" t="s">
        <v>64</v>
      </c>
      <c r="AB35681" s="1" t="s">
        <v>241679</v>
      </c>
      <c r="AC35681" s="1" t="s">
        <v>241680</v>
      </c>
      <c r="AD35681" s="1" t="s">
        <v>0</v>
      </c>
      <c r="AE35681" s="1" t="s">
        <v>238</v>
      </c>
      <c r="AF35681" s="1"/>
      <c r="AG35681" s="1" t="s">
        <v>52</v>
      </c>
      <c r="AH35681" s="1" t="s">
        <v>241681</v>
      </c>
      <c r="AI35681" s="1" t="s">
        <v>0</v>
      </c>
      <c r="AJ35681" s="1" t="s">
        <v>0</v>
      </c>
      <c r="AK35681" s="1" t="s">
        <v>0</v>
      </c>
      <c r="AL35681" s="1" t="s">
        <v>0</v>
      </c>
      <c r="AM35681" s="1" t="s">
        <v>0</v>
      </c>
      <c r="AN35681" s="1" t="s">
        <v>0</v>
      </c>
      <c r="AO35681" s="1" t="s">
        <v>241680</v>
      </c>
      <c r="AP35681" s="1" t="s">
        <v>241682</v>
      </c>
      <c r="AQ35681">
        <v>192</v>
      </c>
      <c r="AR35681" s="1" t="s">
        <v>241683</v>
      </c>
      <c r="AS35681" s="1"/>
    </row>
    <row r="35682" spans="1:45" hidden="1" x14ac:dyDescent="0.25">
      <c r="A35682" s="1" t="s">
        <v>241684</v>
      </c>
      <c r="B35682" s="2">
        <v>44263</v>
      </c>
      <c r="C35682" s="1" t="s">
        <v>306</v>
      </c>
      <c r="D35682" s="1" t="s">
        <v>307</v>
      </c>
      <c r="E35682" s="1" t="s">
        <v>12968</v>
      </c>
      <c r="F35682" s="1" t="s">
        <v>32230</v>
      </c>
      <c r="G35682" s="1" t="s">
        <v>117357</v>
      </c>
      <c r="H35682" s="1" t="s">
        <v>234</v>
      </c>
      <c r="I35682" s="1"/>
      <c r="J35682" s="1"/>
      <c r="K35682" s="1" t="s">
        <v>0</v>
      </c>
      <c r="L35682" s="1" t="s">
        <v>215</v>
      </c>
      <c r="M35682">
        <v>1</v>
      </c>
      <c r="N35682" s="1" t="s">
        <v>241685</v>
      </c>
      <c r="P35682" s="1" t="s">
        <v>1594</v>
      </c>
      <c r="Q35682" s="1" t="s">
        <v>288</v>
      </c>
      <c r="S35682" s="1" t="s">
        <v>3</v>
      </c>
      <c r="T35682" s="1" t="s">
        <v>354</v>
      </c>
      <c r="U35682" s="1" t="s">
        <v>59</v>
      </c>
      <c r="V35682" s="1" t="s">
        <v>60</v>
      </c>
      <c r="X35682" s="1" t="s">
        <v>96</v>
      </c>
      <c r="Y35682" s="1" t="s">
        <v>62</v>
      </c>
      <c r="Z35682" s="1" t="s">
        <v>245</v>
      </c>
      <c r="AA35682" s="1" t="s">
        <v>64</v>
      </c>
      <c r="AB35682" s="1" t="s">
        <v>241686</v>
      </c>
      <c r="AC35682" s="1" t="s">
        <v>241687</v>
      </c>
      <c r="AD35682" s="1" t="s">
        <v>0</v>
      </c>
      <c r="AE35682" s="1" t="s">
        <v>68</v>
      </c>
      <c r="AF35682" s="1"/>
      <c r="AG35682" s="1" t="s">
        <v>234</v>
      </c>
      <c r="AH35682" s="1" t="s">
        <v>241688</v>
      </c>
      <c r="AI35682" s="1" t="s">
        <v>0</v>
      </c>
      <c r="AJ35682" s="1" t="s">
        <v>0</v>
      </c>
      <c r="AK35682" s="1" t="s">
        <v>0</v>
      </c>
      <c r="AL35682" s="1" t="s">
        <v>0</v>
      </c>
      <c r="AM35682" s="1" t="s">
        <v>0</v>
      </c>
      <c r="AN35682" s="1" t="s">
        <v>0</v>
      </c>
      <c r="AO35682" s="1" t="s">
        <v>241687</v>
      </c>
      <c r="AP35682" s="1" t="s">
        <v>241689</v>
      </c>
      <c r="AQ35682">
        <v>192</v>
      </c>
      <c r="AR35682" s="1" t="s">
        <v>241690</v>
      </c>
      <c r="AS35682" s="1"/>
    </row>
    <row r="35683" spans="1:45" hidden="1" x14ac:dyDescent="0.25">
      <c r="A35683" s="1" t="s">
        <v>241691</v>
      </c>
      <c r="B35683" s="2">
        <v>44262</v>
      </c>
      <c r="C35683" s="1" t="s">
        <v>393</v>
      </c>
      <c r="D35683" s="1" t="s">
        <v>394</v>
      </c>
      <c r="E35683" s="1" t="s">
        <v>25802</v>
      </c>
      <c r="F35683" s="1" t="s">
        <v>25802</v>
      </c>
      <c r="G35683" s="1" t="s">
        <v>158027</v>
      </c>
      <c r="H35683" s="1"/>
      <c r="I35683" s="1"/>
      <c r="J35683" s="1"/>
      <c r="K35683" s="1" t="s">
        <v>0</v>
      </c>
      <c r="L35683" s="1" t="s">
        <v>215</v>
      </c>
      <c r="M35683">
        <v>1</v>
      </c>
      <c r="N35683" s="1" t="s">
        <v>241692</v>
      </c>
      <c r="P35683" s="1" t="s">
        <v>324</v>
      </c>
      <c r="Q35683" s="1" t="s">
        <v>288</v>
      </c>
      <c r="S35683" s="1" t="s">
        <v>3</v>
      </c>
      <c r="T35683" s="1" t="s">
        <v>354</v>
      </c>
      <c r="U35683" s="1" t="s">
        <v>59</v>
      </c>
      <c r="V35683" s="1" t="s">
        <v>60</v>
      </c>
      <c r="X35683" s="1" t="s">
        <v>96</v>
      </c>
      <c r="Y35683" s="1" t="s">
        <v>62</v>
      </c>
      <c r="Z35683" s="1" t="s">
        <v>63</v>
      </c>
      <c r="AA35683" s="1" t="s">
        <v>64</v>
      </c>
      <c r="AB35683" s="1" t="s">
        <v>241693</v>
      </c>
      <c r="AC35683" s="1" t="s">
        <v>241694</v>
      </c>
      <c r="AD35683" s="1" t="s">
        <v>0</v>
      </c>
      <c r="AE35683" s="1" t="s">
        <v>238</v>
      </c>
      <c r="AF35683" s="1"/>
      <c r="AG35683" s="1"/>
      <c r="AH35683" s="1" t="s">
        <v>241695</v>
      </c>
      <c r="AI35683" s="1" t="s">
        <v>0</v>
      </c>
      <c r="AJ35683" s="1" t="s">
        <v>0</v>
      </c>
      <c r="AK35683" s="1" t="s">
        <v>0</v>
      </c>
      <c r="AL35683" s="1" t="s">
        <v>0</v>
      </c>
      <c r="AM35683" s="1" t="s">
        <v>0</v>
      </c>
      <c r="AN35683" s="1" t="s">
        <v>0</v>
      </c>
      <c r="AO35683" s="1" t="s">
        <v>241694</v>
      </c>
      <c r="AP35683" s="1" t="s">
        <v>241696</v>
      </c>
      <c r="AQ35683">
        <v>192</v>
      </c>
      <c r="AR35683" s="1" t="s">
        <v>241697</v>
      </c>
      <c r="AS35683" s="1"/>
    </row>
    <row r="35684" spans="1:45" hidden="1" x14ac:dyDescent="0.25">
      <c r="A35684" s="1" t="s">
        <v>241698</v>
      </c>
      <c r="B35684" s="2">
        <v>44262</v>
      </c>
      <c r="C35684" s="1" t="s">
        <v>393</v>
      </c>
      <c r="D35684" s="1" t="s">
        <v>394</v>
      </c>
      <c r="E35684" s="1" t="s">
        <v>12968</v>
      </c>
      <c r="F35684" s="1" t="s">
        <v>87460</v>
      </c>
      <c r="G35684" s="1" t="s">
        <v>87461</v>
      </c>
      <c r="H35684" s="1" t="s">
        <v>234</v>
      </c>
      <c r="I35684" s="1"/>
      <c r="J35684" s="1"/>
      <c r="K35684" s="1" t="s">
        <v>0</v>
      </c>
      <c r="L35684" s="1" t="s">
        <v>215</v>
      </c>
      <c r="M35684">
        <v>1</v>
      </c>
      <c r="N35684" s="1" t="s">
        <v>241699</v>
      </c>
      <c r="P35684" s="1" t="s">
        <v>324</v>
      </c>
      <c r="Q35684" s="1" t="s">
        <v>288</v>
      </c>
      <c r="S35684" s="1" t="s">
        <v>3</v>
      </c>
      <c r="T35684" s="1" t="s">
        <v>354</v>
      </c>
      <c r="U35684" s="1" t="s">
        <v>59</v>
      </c>
      <c r="V35684" s="1" t="s">
        <v>60</v>
      </c>
      <c r="X35684" s="1" t="s">
        <v>141</v>
      </c>
      <c r="Y35684" s="1" t="s">
        <v>62</v>
      </c>
      <c r="Z35684" s="1" t="s">
        <v>63</v>
      </c>
      <c r="AA35684" s="1" t="s">
        <v>64</v>
      </c>
      <c r="AB35684" s="1" t="s">
        <v>241700</v>
      </c>
      <c r="AC35684" s="1" t="s">
        <v>241701</v>
      </c>
      <c r="AD35684" s="1" t="s">
        <v>0</v>
      </c>
      <c r="AE35684" s="1" t="s">
        <v>238</v>
      </c>
      <c r="AF35684" s="1"/>
      <c r="AG35684" s="1" t="s">
        <v>234</v>
      </c>
      <c r="AH35684" s="1" t="s">
        <v>241702</v>
      </c>
      <c r="AI35684" s="1" t="s">
        <v>0</v>
      </c>
      <c r="AJ35684" s="1" t="s">
        <v>0</v>
      </c>
      <c r="AK35684" s="1" t="s">
        <v>0</v>
      </c>
      <c r="AL35684" s="1" t="s">
        <v>0</v>
      </c>
      <c r="AM35684" s="1" t="s">
        <v>0</v>
      </c>
      <c r="AN35684" s="1" t="s">
        <v>0</v>
      </c>
      <c r="AO35684" s="1" t="s">
        <v>241701</v>
      </c>
      <c r="AP35684" s="1" t="s">
        <v>241703</v>
      </c>
      <c r="AQ35684">
        <v>72</v>
      </c>
      <c r="AR35684" s="1" t="s">
        <v>241704</v>
      </c>
      <c r="AS35684" s="1"/>
    </row>
    <row r="35685" spans="1:45" hidden="1" x14ac:dyDescent="0.25">
      <c r="A35685" s="1" t="s">
        <v>241705</v>
      </c>
      <c r="B35685" s="2">
        <v>44262</v>
      </c>
      <c r="C35685" s="1" t="s">
        <v>116</v>
      </c>
      <c r="D35685" s="1" t="s">
        <v>117</v>
      </c>
      <c r="E35685" s="1" t="s">
        <v>49</v>
      </c>
      <c r="F35685" s="1" t="s">
        <v>50</v>
      </c>
      <c r="G35685" s="1" t="s">
        <v>175721</v>
      </c>
      <c r="H35685" s="1" t="s">
        <v>52</v>
      </c>
      <c r="I35685" s="1"/>
      <c r="J35685" s="1"/>
      <c r="K35685" s="1" t="s">
        <v>0</v>
      </c>
      <c r="L35685" s="1" t="s">
        <v>56</v>
      </c>
      <c r="M35685">
        <v>1</v>
      </c>
      <c r="N35685" s="1" t="s">
        <v>6211</v>
      </c>
      <c r="P35685" s="1"/>
      <c r="Q35685" s="1"/>
      <c r="S35685" s="1" t="s">
        <v>3</v>
      </c>
      <c r="T35685" s="1" t="s">
        <v>354</v>
      </c>
      <c r="U35685" s="1" t="s">
        <v>59</v>
      </c>
      <c r="V35685" s="1" t="s">
        <v>60</v>
      </c>
      <c r="X35685" s="1" t="s">
        <v>61</v>
      </c>
      <c r="Y35685" s="1" t="s">
        <v>62</v>
      </c>
      <c r="Z35685" s="1" t="s">
        <v>245</v>
      </c>
      <c r="AA35685" s="1" t="s">
        <v>64</v>
      </c>
      <c r="AB35685" s="1" t="s">
        <v>241706</v>
      </c>
      <c r="AC35685" s="1" t="s">
        <v>241707</v>
      </c>
      <c r="AD35685" s="1" t="s">
        <v>0</v>
      </c>
      <c r="AE35685" s="1" t="s">
        <v>68</v>
      </c>
      <c r="AF35685" s="1"/>
      <c r="AG35685" s="1" t="s">
        <v>52</v>
      </c>
      <c r="AH35685" s="1" t="s">
        <v>241708</v>
      </c>
      <c r="AI35685" s="1" t="s">
        <v>0</v>
      </c>
      <c r="AJ35685" s="1" t="s">
        <v>0</v>
      </c>
      <c r="AK35685" s="1" t="s">
        <v>0</v>
      </c>
      <c r="AL35685" s="1" t="s">
        <v>0</v>
      </c>
      <c r="AM35685" s="1" t="s">
        <v>0</v>
      </c>
      <c r="AN35685" s="1" t="s">
        <v>0</v>
      </c>
      <c r="AO35685" s="1" t="s">
        <v>241707</v>
      </c>
      <c r="AP35685" s="1" t="s">
        <v>241709</v>
      </c>
      <c r="AQ35685">
        <v>192</v>
      </c>
      <c r="AR35685" s="1" t="s">
        <v>241710</v>
      </c>
      <c r="AS35685" s="1"/>
    </row>
    <row r="35686" spans="1:45" hidden="1" x14ac:dyDescent="0.25">
      <c r="A35686" s="1" t="s">
        <v>241711</v>
      </c>
      <c r="B35686" s="2">
        <v>44262</v>
      </c>
      <c r="C35686" s="1" t="s">
        <v>47</v>
      </c>
      <c r="D35686" s="1" t="s">
        <v>11084</v>
      </c>
      <c r="E35686" s="1" t="s">
        <v>12968</v>
      </c>
      <c r="F35686" s="1" t="s">
        <v>89794</v>
      </c>
      <c r="G35686" s="1" t="s">
        <v>241712</v>
      </c>
      <c r="H35686" s="1" t="s">
        <v>234</v>
      </c>
      <c r="I35686" s="1"/>
      <c r="J35686" s="1"/>
      <c r="K35686" s="1" t="s">
        <v>0</v>
      </c>
      <c r="L35686" s="1" t="s">
        <v>215</v>
      </c>
      <c r="M35686">
        <v>1</v>
      </c>
      <c r="N35686" s="1" t="s">
        <v>208023</v>
      </c>
      <c r="P35686" s="1" t="s">
        <v>217</v>
      </c>
      <c r="Q35686" s="1" t="s">
        <v>218</v>
      </c>
      <c r="S35686" s="1" t="s">
        <v>3</v>
      </c>
      <c r="T35686" s="1" t="s">
        <v>354</v>
      </c>
      <c r="U35686" s="1" t="s">
        <v>59</v>
      </c>
      <c r="V35686" s="1" t="s">
        <v>60</v>
      </c>
      <c r="X35686" s="1" t="s">
        <v>61</v>
      </c>
      <c r="Y35686" s="1" t="s">
        <v>62</v>
      </c>
      <c r="Z35686" s="1" t="s">
        <v>245</v>
      </c>
      <c r="AA35686" s="1" t="s">
        <v>64</v>
      </c>
      <c r="AB35686" s="1" t="s">
        <v>241713</v>
      </c>
      <c r="AC35686" s="1" t="s">
        <v>241714</v>
      </c>
      <c r="AD35686" s="1" t="s">
        <v>0</v>
      </c>
      <c r="AE35686" s="1" t="s">
        <v>68</v>
      </c>
      <c r="AF35686" s="1"/>
      <c r="AG35686" s="1" t="s">
        <v>234</v>
      </c>
      <c r="AH35686" s="1" t="s">
        <v>241715</v>
      </c>
      <c r="AI35686" s="1" t="s">
        <v>0</v>
      </c>
      <c r="AJ35686" s="1" t="s">
        <v>0</v>
      </c>
      <c r="AK35686" s="1" t="s">
        <v>0</v>
      </c>
      <c r="AL35686" s="1" t="s">
        <v>0</v>
      </c>
      <c r="AM35686" s="1" t="s">
        <v>0</v>
      </c>
      <c r="AN35686" s="1" t="s">
        <v>0</v>
      </c>
      <c r="AO35686" s="1" t="s">
        <v>241714</v>
      </c>
      <c r="AP35686" s="1" t="s">
        <v>241716</v>
      </c>
      <c r="AQ35686">
        <v>192</v>
      </c>
      <c r="AR35686" s="1" t="s">
        <v>241717</v>
      </c>
      <c r="AS35686" s="1"/>
    </row>
    <row r="35687" spans="1:45" hidden="1" x14ac:dyDescent="0.25">
      <c r="A35687" s="1" t="s">
        <v>241718</v>
      </c>
      <c r="B35687" s="2">
        <v>44262</v>
      </c>
      <c r="C35687" s="1" t="s">
        <v>47</v>
      </c>
      <c r="D35687" s="1" t="s">
        <v>214</v>
      </c>
      <c r="E35687" s="1" t="s">
        <v>91</v>
      </c>
      <c r="F35687" s="1" t="s">
        <v>362</v>
      </c>
      <c r="G35687" s="1" t="s">
        <v>24712</v>
      </c>
      <c r="H35687" s="1" t="s">
        <v>52</v>
      </c>
      <c r="I35687" s="1"/>
      <c r="J35687" s="1"/>
      <c r="K35687" s="1" t="s">
        <v>0</v>
      </c>
      <c r="L35687" s="1" t="s">
        <v>56</v>
      </c>
      <c r="M35687">
        <v>1</v>
      </c>
      <c r="N35687" s="1" t="s">
        <v>241719</v>
      </c>
      <c r="P35687" s="1"/>
      <c r="Q35687" s="1"/>
      <c r="S35687" s="1" t="s">
        <v>3</v>
      </c>
      <c r="T35687" s="1" t="s">
        <v>354</v>
      </c>
      <c r="U35687" s="1" t="s">
        <v>59</v>
      </c>
      <c r="V35687" s="1" t="s">
        <v>60</v>
      </c>
      <c r="X35687" s="1" t="s">
        <v>96</v>
      </c>
      <c r="Y35687" s="1" t="s">
        <v>62</v>
      </c>
      <c r="Z35687" s="1" t="s">
        <v>63</v>
      </c>
      <c r="AA35687" s="1" t="s">
        <v>64</v>
      </c>
      <c r="AB35687" s="1" t="s">
        <v>241720</v>
      </c>
      <c r="AC35687" s="1" t="s">
        <v>241721</v>
      </c>
      <c r="AD35687" s="1" t="s">
        <v>0</v>
      </c>
      <c r="AE35687" s="1" t="s">
        <v>68</v>
      </c>
      <c r="AF35687" s="1"/>
      <c r="AG35687" s="1" t="s">
        <v>52</v>
      </c>
      <c r="AH35687" s="1" t="s">
        <v>241722</v>
      </c>
      <c r="AI35687" s="1" t="s">
        <v>0</v>
      </c>
      <c r="AJ35687" s="1" t="s">
        <v>0</v>
      </c>
      <c r="AK35687" s="1" t="s">
        <v>0</v>
      </c>
      <c r="AL35687" s="1" t="s">
        <v>0</v>
      </c>
      <c r="AM35687" s="1" t="s">
        <v>0</v>
      </c>
      <c r="AN35687" s="1" t="s">
        <v>0</v>
      </c>
      <c r="AO35687" s="1" t="s">
        <v>241721</v>
      </c>
      <c r="AP35687" s="1" t="s">
        <v>241723</v>
      </c>
      <c r="AQ35687">
        <v>192</v>
      </c>
      <c r="AR35687" s="1" t="s">
        <v>241724</v>
      </c>
      <c r="AS35687" s="1"/>
    </row>
    <row r="35688" spans="1:45" hidden="1" x14ac:dyDescent="0.25">
      <c r="A35688" s="1" t="s">
        <v>241725</v>
      </c>
      <c r="B35688" s="2">
        <v>44262</v>
      </c>
      <c r="C35688" s="1" t="s">
        <v>89</v>
      </c>
      <c r="D35688" s="1" t="s">
        <v>90</v>
      </c>
      <c r="E35688" s="1" t="s">
        <v>103</v>
      </c>
      <c r="F35688" s="1" t="s">
        <v>104</v>
      </c>
      <c r="G35688" s="1" t="s">
        <v>578</v>
      </c>
      <c r="H35688" s="1" t="s">
        <v>52</v>
      </c>
      <c r="I35688" s="1"/>
      <c r="J35688" s="1"/>
      <c r="K35688" s="1" t="s">
        <v>0</v>
      </c>
      <c r="L35688" s="1" t="s">
        <v>215</v>
      </c>
      <c r="M35688">
        <v>1</v>
      </c>
      <c r="N35688" s="1" t="s">
        <v>241726</v>
      </c>
      <c r="P35688" s="1" t="s">
        <v>593</v>
      </c>
      <c r="Q35688" s="1" t="s">
        <v>218</v>
      </c>
      <c r="S35688" s="1" t="s">
        <v>3</v>
      </c>
      <c r="T35688" s="1" t="s">
        <v>354</v>
      </c>
      <c r="U35688" s="1" t="s">
        <v>59</v>
      </c>
      <c r="V35688" s="1" t="s">
        <v>60</v>
      </c>
      <c r="X35688" s="1" t="s">
        <v>61</v>
      </c>
      <c r="Y35688" s="1" t="s">
        <v>62</v>
      </c>
      <c r="Z35688" s="1" t="s">
        <v>63</v>
      </c>
      <c r="AA35688" s="1" t="s">
        <v>64</v>
      </c>
      <c r="AB35688" s="1" t="s">
        <v>241727</v>
      </c>
      <c r="AC35688" s="1" t="s">
        <v>241728</v>
      </c>
      <c r="AD35688" s="1" t="s">
        <v>0</v>
      </c>
      <c r="AE35688" s="1" t="s">
        <v>68</v>
      </c>
      <c r="AF35688" s="1"/>
      <c r="AG35688" s="1" t="s">
        <v>52</v>
      </c>
      <c r="AH35688" s="1" t="s">
        <v>241729</v>
      </c>
      <c r="AI35688" s="1" t="s">
        <v>0</v>
      </c>
      <c r="AJ35688" s="1" t="s">
        <v>0</v>
      </c>
      <c r="AK35688" s="1" t="s">
        <v>0</v>
      </c>
      <c r="AL35688" s="1" t="s">
        <v>0</v>
      </c>
      <c r="AM35688" s="1" t="s">
        <v>0</v>
      </c>
      <c r="AN35688" s="1" t="s">
        <v>0</v>
      </c>
      <c r="AO35688" s="1" t="s">
        <v>241728</v>
      </c>
      <c r="AP35688" s="1" t="s">
        <v>241730</v>
      </c>
      <c r="AQ35688">
        <v>192</v>
      </c>
      <c r="AR35688" s="1" t="s">
        <v>241731</v>
      </c>
      <c r="AS35688" s="1"/>
    </row>
    <row r="35689" spans="1:45" hidden="1" x14ac:dyDescent="0.25">
      <c r="A35689" s="1" t="s">
        <v>241732</v>
      </c>
      <c r="B35689" s="2">
        <v>44262</v>
      </c>
      <c r="C35689" s="1" t="s">
        <v>393</v>
      </c>
      <c r="D35689" s="1" t="s">
        <v>394</v>
      </c>
      <c r="E35689" s="1" t="s">
        <v>103</v>
      </c>
      <c r="F35689" s="1" t="s">
        <v>1902</v>
      </c>
      <c r="G35689" s="1" t="s">
        <v>3496</v>
      </c>
      <c r="H35689" s="1"/>
      <c r="I35689" s="1"/>
      <c r="J35689" s="1"/>
      <c r="K35689" s="1" t="s">
        <v>0</v>
      </c>
      <c r="L35689" s="1" t="s">
        <v>215</v>
      </c>
      <c r="M35689">
        <v>1</v>
      </c>
      <c r="N35689" s="1" t="s">
        <v>241733</v>
      </c>
      <c r="P35689" s="1" t="s">
        <v>324</v>
      </c>
      <c r="Q35689" s="1" t="s">
        <v>288</v>
      </c>
      <c r="S35689" s="1" t="s">
        <v>3</v>
      </c>
      <c r="T35689" s="1" t="s">
        <v>354</v>
      </c>
      <c r="U35689" s="1" t="s">
        <v>59</v>
      </c>
      <c r="V35689" s="1" t="s">
        <v>60</v>
      </c>
      <c r="X35689" s="1" t="s">
        <v>61</v>
      </c>
      <c r="Y35689" s="1" t="s">
        <v>62</v>
      </c>
      <c r="Z35689" s="1" t="s">
        <v>245</v>
      </c>
      <c r="AA35689" s="1" t="s">
        <v>64</v>
      </c>
      <c r="AB35689" s="1" t="s">
        <v>241734</v>
      </c>
      <c r="AC35689" s="1" t="s">
        <v>241735</v>
      </c>
      <c r="AD35689" s="1" t="s">
        <v>0</v>
      </c>
      <c r="AE35689" s="1" t="s">
        <v>238</v>
      </c>
      <c r="AF35689" s="1"/>
      <c r="AG35689" s="1"/>
      <c r="AH35689" s="1" t="s">
        <v>241736</v>
      </c>
      <c r="AI35689" s="1" t="s">
        <v>0</v>
      </c>
      <c r="AJ35689" s="1" t="s">
        <v>0</v>
      </c>
      <c r="AK35689" s="1" t="s">
        <v>0</v>
      </c>
      <c r="AL35689" s="1" t="s">
        <v>0</v>
      </c>
      <c r="AM35689" s="1" t="s">
        <v>0</v>
      </c>
      <c r="AN35689" s="1" t="s">
        <v>0</v>
      </c>
      <c r="AO35689" s="1" t="s">
        <v>241735</v>
      </c>
      <c r="AP35689" s="1" t="s">
        <v>241737</v>
      </c>
      <c r="AQ35689">
        <v>192</v>
      </c>
      <c r="AR35689" s="1" t="s">
        <v>241738</v>
      </c>
      <c r="AS35689" s="1"/>
    </row>
    <row r="35690" spans="1:45" hidden="1" x14ac:dyDescent="0.25">
      <c r="A35690" s="1" t="s">
        <v>241739</v>
      </c>
      <c r="B35690" s="2">
        <v>44262</v>
      </c>
      <c r="C35690" s="1" t="s">
        <v>47</v>
      </c>
      <c r="D35690" s="1" t="s">
        <v>11084</v>
      </c>
      <c r="E35690" s="1" t="s">
        <v>12968</v>
      </c>
      <c r="F35690" s="1" t="s">
        <v>89794</v>
      </c>
      <c r="G35690" s="1" t="s">
        <v>108144</v>
      </c>
      <c r="H35690" s="1"/>
      <c r="I35690" s="1"/>
      <c r="J35690" s="1"/>
      <c r="K35690" s="1" t="s">
        <v>0</v>
      </c>
      <c r="L35690" s="1" t="s">
        <v>215</v>
      </c>
      <c r="M35690">
        <v>1</v>
      </c>
      <c r="N35690" s="1" t="s">
        <v>241740</v>
      </c>
      <c r="P35690" s="1" t="s">
        <v>217</v>
      </c>
      <c r="Q35690" s="1" t="s">
        <v>218</v>
      </c>
      <c r="S35690" s="1" t="s">
        <v>3</v>
      </c>
      <c r="T35690" s="1" t="s">
        <v>354</v>
      </c>
      <c r="U35690" s="1" t="s">
        <v>59</v>
      </c>
      <c r="V35690" s="1" t="s">
        <v>60</v>
      </c>
      <c r="X35690" s="1" t="s">
        <v>61</v>
      </c>
      <c r="Y35690" s="1" t="s">
        <v>684</v>
      </c>
      <c r="Z35690" s="1" t="s">
        <v>245</v>
      </c>
      <c r="AA35690" s="1" t="s">
        <v>64</v>
      </c>
      <c r="AB35690" s="1" t="s">
        <v>241741</v>
      </c>
      <c r="AC35690" s="1" t="s">
        <v>241742</v>
      </c>
      <c r="AD35690" s="1" t="s">
        <v>0</v>
      </c>
      <c r="AE35690" s="1" t="s">
        <v>68</v>
      </c>
      <c r="AF35690" s="1"/>
      <c r="AG35690" s="1"/>
      <c r="AH35690" s="1" t="s">
        <v>241743</v>
      </c>
      <c r="AI35690" s="1" t="s">
        <v>0</v>
      </c>
      <c r="AJ35690" s="1" t="s">
        <v>0</v>
      </c>
      <c r="AK35690" s="1" t="s">
        <v>0</v>
      </c>
      <c r="AL35690" s="1" t="s">
        <v>0</v>
      </c>
      <c r="AM35690" s="1" t="s">
        <v>0</v>
      </c>
      <c r="AN35690" s="1" t="s">
        <v>0</v>
      </c>
      <c r="AO35690" s="1" t="s">
        <v>241742</v>
      </c>
      <c r="AP35690" s="1" t="s">
        <v>241744</v>
      </c>
      <c r="AQ35690">
        <v>192</v>
      </c>
      <c r="AR35690" s="1" t="s">
        <v>241745</v>
      </c>
      <c r="AS35690" s="1"/>
    </row>
    <row r="35691" spans="1:45" hidden="1" x14ac:dyDescent="0.25">
      <c r="A35691" s="1" t="s">
        <v>241746</v>
      </c>
      <c r="B35691" s="2">
        <v>44262</v>
      </c>
      <c r="C35691" s="1" t="s">
        <v>333</v>
      </c>
      <c r="D35691" s="1" t="s">
        <v>334</v>
      </c>
      <c r="E35691" s="1" t="s">
        <v>49</v>
      </c>
      <c r="F35691" s="1" t="s">
        <v>150</v>
      </c>
      <c r="G35691" s="1" t="s">
        <v>3818</v>
      </c>
      <c r="H35691" s="1" t="s">
        <v>52</v>
      </c>
      <c r="I35691" s="1"/>
      <c r="J35691" s="1"/>
      <c r="K35691" s="1" t="s">
        <v>0</v>
      </c>
      <c r="L35691" s="1" t="s">
        <v>56</v>
      </c>
      <c r="M35691">
        <v>1</v>
      </c>
      <c r="N35691" s="1" t="s">
        <v>241747</v>
      </c>
      <c r="P35691" s="1"/>
      <c r="Q35691" s="1"/>
      <c r="S35691" s="1" t="s">
        <v>3</v>
      </c>
      <c r="T35691" s="1" t="s">
        <v>354</v>
      </c>
      <c r="U35691" s="1" t="s">
        <v>59</v>
      </c>
      <c r="V35691" s="1" t="s">
        <v>60</v>
      </c>
      <c r="X35691" s="1" t="s">
        <v>141</v>
      </c>
      <c r="Y35691" s="1" t="s">
        <v>62</v>
      </c>
      <c r="Z35691" s="1" t="s">
        <v>245</v>
      </c>
      <c r="AA35691" s="1" t="s">
        <v>64</v>
      </c>
      <c r="AB35691" s="1" t="s">
        <v>241748</v>
      </c>
      <c r="AC35691" s="1" t="s">
        <v>241749</v>
      </c>
      <c r="AD35691" s="1" t="s">
        <v>0</v>
      </c>
      <c r="AE35691" s="1" t="s">
        <v>68</v>
      </c>
      <c r="AF35691" s="1"/>
      <c r="AG35691" s="1" t="s">
        <v>52</v>
      </c>
      <c r="AH35691" s="1" t="s">
        <v>241750</v>
      </c>
      <c r="AI35691" s="1" t="s">
        <v>0</v>
      </c>
      <c r="AJ35691" s="1" t="s">
        <v>0</v>
      </c>
      <c r="AK35691" s="1" t="s">
        <v>0</v>
      </c>
      <c r="AL35691" s="1" t="s">
        <v>0</v>
      </c>
      <c r="AM35691" s="1" t="s">
        <v>0</v>
      </c>
      <c r="AN35691" s="1" t="s">
        <v>0</v>
      </c>
      <c r="AO35691" s="1" t="s">
        <v>241749</v>
      </c>
      <c r="AP35691" s="1" t="s">
        <v>241751</v>
      </c>
      <c r="AQ35691">
        <v>72</v>
      </c>
      <c r="AR35691" s="1" t="s">
        <v>241752</v>
      </c>
      <c r="AS35691" s="1"/>
    </row>
    <row r="35692" spans="1:45" hidden="1" x14ac:dyDescent="0.25">
      <c r="A35692" s="1" t="s">
        <v>241753</v>
      </c>
      <c r="B35692" s="2">
        <v>44262</v>
      </c>
      <c r="C35692" s="1" t="s">
        <v>116</v>
      </c>
      <c r="D35692" s="1" t="s">
        <v>117</v>
      </c>
      <c r="E35692" s="1" t="s">
        <v>230</v>
      </c>
      <c r="F35692" s="1" t="s">
        <v>884</v>
      </c>
      <c r="G35692" s="1" t="s">
        <v>113878</v>
      </c>
      <c r="H35692" s="1" t="s">
        <v>52</v>
      </c>
      <c r="I35692" s="1"/>
      <c r="J35692" s="1"/>
      <c r="K35692" s="1" t="s">
        <v>0</v>
      </c>
      <c r="L35692" s="1" t="s">
        <v>56</v>
      </c>
      <c r="M35692">
        <v>1</v>
      </c>
      <c r="N35692" s="1" t="s">
        <v>241754</v>
      </c>
      <c r="P35692" s="1"/>
      <c r="Q35692" s="1"/>
      <c r="S35692" s="1" t="s">
        <v>3</v>
      </c>
      <c r="T35692" s="1" t="s">
        <v>354</v>
      </c>
      <c r="U35692" s="1" t="s">
        <v>59</v>
      </c>
      <c r="V35692" s="1" t="s">
        <v>60</v>
      </c>
      <c r="X35692" s="1" t="s">
        <v>96</v>
      </c>
      <c r="Y35692" s="1" t="s">
        <v>62</v>
      </c>
      <c r="Z35692" s="1" t="s">
        <v>245</v>
      </c>
      <c r="AA35692" s="1" t="s">
        <v>64</v>
      </c>
      <c r="AB35692" s="1" t="s">
        <v>241755</v>
      </c>
      <c r="AC35692" s="1" t="s">
        <v>241756</v>
      </c>
      <c r="AD35692" s="1" t="s">
        <v>0</v>
      </c>
      <c r="AE35692" s="1" t="s">
        <v>238</v>
      </c>
      <c r="AF35692" s="1"/>
      <c r="AG35692" s="1" t="s">
        <v>52</v>
      </c>
      <c r="AH35692" s="1" t="s">
        <v>241757</v>
      </c>
      <c r="AI35692" s="1" t="s">
        <v>0</v>
      </c>
      <c r="AJ35692" s="1" t="s">
        <v>0</v>
      </c>
      <c r="AK35692" s="1" t="s">
        <v>0</v>
      </c>
      <c r="AL35692" s="1" t="s">
        <v>0</v>
      </c>
      <c r="AM35692" s="1" t="s">
        <v>0</v>
      </c>
      <c r="AN35692" s="1" t="s">
        <v>0</v>
      </c>
      <c r="AO35692" s="1" t="s">
        <v>241756</v>
      </c>
      <c r="AP35692" s="1" t="s">
        <v>241758</v>
      </c>
      <c r="AQ35692">
        <v>192</v>
      </c>
      <c r="AR35692" s="1" t="s">
        <v>241759</v>
      </c>
      <c r="AS35692" s="1"/>
    </row>
    <row r="35693" spans="1:45" hidden="1" x14ac:dyDescent="0.25">
      <c r="A35693" s="1" t="s">
        <v>241760</v>
      </c>
      <c r="B35693" s="2">
        <v>44261</v>
      </c>
      <c r="C35693" s="1" t="s">
        <v>116</v>
      </c>
      <c r="D35693" s="1" t="s">
        <v>117</v>
      </c>
      <c r="E35693" s="1" t="s">
        <v>230</v>
      </c>
      <c r="F35693" s="1" t="s">
        <v>231</v>
      </c>
      <c r="G35693" s="1" t="s">
        <v>114593</v>
      </c>
      <c r="H35693" s="1"/>
      <c r="I35693" s="1"/>
      <c r="J35693" s="1"/>
      <c r="K35693" s="1" t="s">
        <v>0</v>
      </c>
      <c r="L35693" s="1" t="s">
        <v>56</v>
      </c>
      <c r="M35693">
        <v>1</v>
      </c>
      <c r="N35693" s="1" t="s">
        <v>241761</v>
      </c>
      <c r="P35693" s="1"/>
      <c r="Q35693" s="1"/>
      <c r="S35693" s="1" t="s">
        <v>3</v>
      </c>
      <c r="T35693" s="1" t="s">
        <v>354</v>
      </c>
      <c r="U35693" s="1" t="s">
        <v>59</v>
      </c>
      <c r="V35693" s="1" t="s">
        <v>60</v>
      </c>
      <c r="X35693" s="1" t="s">
        <v>96</v>
      </c>
      <c r="Y35693" s="1" t="s">
        <v>62</v>
      </c>
      <c r="Z35693" s="1" t="s">
        <v>245</v>
      </c>
      <c r="AA35693" s="1" t="s">
        <v>64</v>
      </c>
      <c r="AB35693" s="1" t="s">
        <v>241762</v>
      </c>
      <c r="AC35693" s="1" t="s">
        <v>241763</v>
      </c>
      <c r="AD35693" s="1" t="s">
        <v>0</v>
      </c>
      <c r="AE35693" s="1" t="s">
        <v>238</v>
      </c>
      <c r="AF35693" s="1"/>
      <c r="AG35693" s="1"/>
      <c r="AH35693" s="1" t="s">
        <v>241764</v>
      </c>
      <c r="AI35693" s="1" t="s">
        <v>0</v>
      </c>
      <c r="AJ35693" s="1" t="s">
        <v>0</v>
      </c>
      <c r="AK35693" s="1" t="s">
        <v>0</v>
      </c>
      <c r="AL35693" s="1" t="s">
        <v>0</v>
      </c>
      <c r="AM35693" s="1" t="s">
        <v>0</v>
      </c>
      <c r="AN35693" s="1" t="s">
        <v>0</v>
      </c>
      <c r="AO35693" s="1" t="s">
        <v>241763</v>
      </c>
      <c r="AP35693" s="1" t="s">
        <v>241765</v>
      </c>
      <c r="AQ35693">
        <v>192</v>
      </c>
      <c r="AR35693" s="1" t="s">
        <v>241766</v>
      </c>
      <c r="AS35693" s="1"/>
    </row>
    <row r="35694" spans="1:45" hidden="1" x14ac:dyDescent="0.25">
      <c r="A35694" s="1" t="s">
        <v>241767</v>
      </c>
      <c r="B35694" s="2">
        <v>44261</v>
      </c>
      <c r="C35694" s="1" t="s">
        <v>78</v>
      </c>
      <c r="D35694" s="1" t="s">
        <v>79</v>
      </c>
      <c r="E35694" s="1" t="s">
        <v>103</v>
      </c>
      <c r="F35694" s="1" t="s">
        <v>104</v>
      </c>
      <c r="G35694" s="1" t="s">
        <v>171</v>
      </c>
      <c r="H35694" s="1" t="s">
        <v>52</v>
      </c>
      <c r="I35694" s="1"/>
      <c r="J35694" s="1"/>
      <c r="K35694" s="1" t="s">
        <v>0</v>
      </c>
      <c r="L35694" s="1" t="s">
        <v>215</v>
      </c>
      <c r="M35694">
        <v>1</v>
      </c>
      <c r="N35694" s="1" t="s">
        <v>241768</v>
      </c>
      <c r="P35694" s="1" t="s">
        <v>593</v>
      </c>
      <c r="Q35694" s="1" t="s">
        <v>288</v>
      </c>
      <c r="S35694" s="1" t="s">
        <v>3</v>
      </c>
      <c r="T35694" s="1" t="s">
        <v>354</v>
      </c>
      <c r="U35694" s="1" t="s">
        <v>59</v>
      </c>
      <c r="V35694" s="1" t="s">
        <v>60</v>
      </c>
      <c r="X35694" s="1" t="s">
        <v>61</v>
      </c>
      <c r="Y35694" s="1" t="s">
        <v>62</v>
      </c>
      <c r="Z35694" s="1" t="s">
        <v>63</v>
      </c>
      <c r="AA35694" s="1" t="s">
        <v>64</v>
      </c>
      <c r="AB35694" s="1" t="s">
        <v>241769</v>
      </c>
      <c r="AC35694" s="1" t="s">
        <v>241770</v>
      </c>
      <c r="AD35694" s="1" t="s">
        <v>0</v>
      </c>
      <c r="AE35694" s="1" t="s">
        <v>142273</v>
      </c>
      <c r="AF35694" s="1"/>
      <c r="AG35694" s="1" t="s">
        <v>52</v>
      </c>
      <c r="AH35694" s="1" t="s">
        <v>241771</v>
      </c>
      <c r="AI35694" s="1" t="s">
        <v>0</v>
      </c>
      <c r="AJ35694" s="1" t="s">
        <v>0</v>
      </c>
      <c r="AK35694" s="1" t="s">
        <v>0</v>
      </c>
      <c r="AL35694" s="1" t="s">
        <v>0</v>
      </c>
      <c r="AM35694" s="1" t="s">
        <v>0</v>
      </c>
      <c r="AN35694" s="1" t="s">
        <v>0</v>
      </c>
      <c r="AO35694" s="1" t="s">
        <v>241770</v>
      </c>
      <c r="AP35694" s="1" t="s">
        <v>241772</v>
      </c>
      <c r="AQ35694">
        <v>192</v>
      </c>
      <c r="AR35694" s="1" t="s">
        <v>241773</v>
      </c>
      <c r="AS35694" s="1"/>
    </row>
    <row r="35695" spans="1:45" hidden="1" x14ac:dyDescent="0.25">
      <c r="A35695" s="1" t="s">
        <v>241774</v>
      </c>
      <c r="B35695" s="2">
        <v>44261</v>
      </c>
      <c r="C35695" s="1" t="s">
        <v>89</v>
      </c>
      <c r="D35695" s="1" t="s">
        <v>90</v>
      </c>
      <c r="E35695" s="1" t="s">
        <v>12968</v>
      </c>
      <c r="F35695" s="1" t="s">
        <v>32230</v>
      </c>
      <c r="G35695" s="1" t="s">
        <v>117396</v>
      </c>
      <c r="H35695" s="1" t="s">
        <v>234</v>
      </c>
      <c r="I35695" s="1"/>
      <c r="J35695" s="1"/>
      <c r="K35695" s="1" t="s">
        <v>0</v>
      </c>
      <c r="L35695" s="1" t="s">
        <v>215</v>
      </c>
      <c r="M35695">
        <v>1</v>
      </c>
      <c r="N35695" s="1" t="s">
        <v>241775</v>
      </c>
      <c r="P35695" s="1" t="s">
        <v>324</v>
      </c>
      <c r="Q35695" s="1" t="s">
        <v>288</v>
      </c>
      <c r="S35695" s="1" t="s">
        <v>3</v>
      </c>
      <c r="T35695" s="1" t="s">
        <v>354</v>
      </c>
      <c r="U35695" s="1" t="s">
        <v>59</v>
      </c>
      <c r="V35695" s="1" t="s">
        <v>60</v>
      </c>
      <c r="X35695" s="1" t="s">
        <v>96</v>
      </c>
      <c r="Y35695" s="1" t="s">
        <v>62</v>
      </c>
      <c r="Z35695" s="1" t="s">
        <v>245</v>
      </c>
      <c r="AA35695" s="1" t="s">
        <v>64</v>
      </c>
      <c r="AB35695" s="1" t="s">
        <v>241776</v>
      </c>
      <c r="AC35695" s="1" t="s">
        <v>241777</v>
      </c>
      <c r="AD35695" s="1" t="s">
        <v>0</v>
      </c>
      <c r="AE35695" s="1" t="s">
        <v>68</v>
      </c>
      <c r="AF35695" s="1"/>
      <c r="AG35695" s="1" t="s">
        <v>234</v>
      </c>
      <c r="AH35695" s="1" t="s">
        <v>241778</v>
      </c>
      <c r="AI35695" s="1" t="s">
        <v>0</v>
      </c>
      <c r="AJ35695" s="1" t="s">
        <v>0</v>
      </c>
      <c r="AK35695" s="1" t="s">
        <v>0</v>
      </c>
      <c r="AL35695" s="1" t="s">
        <v>0</v>
      </c>
      <c r="AM35695" s="1" t="s">
        <v>0</v>
      </c>
      <c r="AN35695" s="1" t="s">
        <v>0</v>
      </c>
      <c r="AO35695" s="1" t="s">
        <v>241779</v>
      </c>
      <c r="AP35695" s="1" t="s">
        <v>241780</v>
      </c>
      <c r="AQ35695">
        <v>192</v>
      </c>
      <c r="AR35695" s="1" t="s">
        <v>241781</v>
      </c>
      <c r="AS35695" s="1"/>
    </row>
    <row r="35696" spans="1:45" hidden="1" x14ac:dyDescent="0.25">
      <c r="A35696" s="1" t="s">
        <v>241782</v>
      </c>
      <c r="B35696" s="2">
        <v>44261</v>
      </c>
      <c r="C35696" s="1" t="s">
        <v>116</v>
      </c>
      <c r="D35696" s="1" t="s">
        <v>117</v>
      </c>
      <c r="E35696" s="1" t="s">
        <v>12968</v>
      </c>
      <c r="F35696" s="1" t="s">
        <v>32230</v>
      </c>
      <c r="G35696" s="1" t="s">
        <v>119050</v>
      </c>
      <c r="H35696" s="1" t="s">
        <v>234</v>
      </c>
      <c r="I35696" s="1"/>
      <c r="J35696" s="1"/>
      <c r="K35696" s="1" t="s">
        <v>0</v>
      </c>
      <c r="L35696" s="1" t="s">
        <v>215</v>
      </c>
      <c r="M35696">
        <v>1</v>
      </c>
      <c r="N35696" s="1" t="s">
        <v>241783</v>
      </c>
      <c r="P35696" s="1" t="s">
        <v>1594</v>
      </c>
      <c r="Q35696" s="1" t="s">
        <v>218</v>
      </c>
      <c r="S35696" s="1" t="s">
        <v>3</v>
      </c>
      <c r="T35696" s="1" t="s">
        <v>354</v>
      </c>
      <c r="U35696" s="1" t="s">
        <v>59</v>
      </c>
      <c r="V35696" s="1" t="s">
        <v>60</v>
      </c>
      <c r="X35696" s="1" t="s">
        <v>96</v>
      </c>
      <c r="Y35696" s="1" t="s">
        <v>62</v>
      </c>
      <c r="Z35696" s="1" t="s">
        <v>63</v>
      </c>
      <c r="AA35696" s="1" t="s">
        <v>64</v>
      </c>
      <c r="AB35696" s="1" t="s">
        <v>241784</v>
      </c>
      <c r="AC35696" s="1" t="s">
        <v>241785</v>
      </c>
      <c r="AD35696" s="1" t="s">
        <v>0</v>
      </c>
      <c r="AE35696" s="1" t="s">
        <v>142802</v>
      </c>
      <c r="AF35696" s="1"/>
      <c r="AG35696" s="1" t="s">
        <v>234</v>
      </c>
      <c r="AH35696" s="1" t="s">
        <v>241786</v>
      </c>
      <c r="AI35696" s="1" t="s">
        <v>0</v>
      </c>
      <c r="AJ35696" s="1" t="s">
        <v>0</v>
      </c>
      <c r="AK35696" s="1" t="s">
        <v>0</v>
      </c>
      <c r="AL35696" s="1" t="s">
        <v>0</v>
      </c>
      <c r="AM35696" s="1" t="s">
        <v>0</v>
      </c>
      <c r="AN35696" s="1" t="s">
        <v>0</v>
      </c>
      <c r="AO35696" s="1" t="s">
        <v>241785</v>
      </c>
      <c r="AP35696" s="1" t="s">
        <v>241787</v>
      </c>
      <c r="AQ35696">
        <v>192</v>
      </c>
      <c r="AR35696" s="1" t="s">
        <v>241788</v>
      </c>
      <c r="AS35696" s="1"/>
    </row>
    <row r="35697" spans="1:45" hidden="1" x14ac:dyDescent="0.25">
      <c r="A35697" s="1" t="s">
        <v>241789</v>
      </c>
      <c r="B35697" s="2">
        <v>44261</v>
      </c>
      <c r="C35697" s="1" t="s">
        <v>393</v>
      </c>
      <c r="D35697" s="1" t="s">
        <v>394</v>
      </c>
      <c r="E35697" s="1" t="s">
        <v>91</v>
      </c>
      <c r="F35697" s="1" t="s">
        <v>362</v>
      </c>
      <c r="G35697" s="1" t="s">
        <v>1727</v>
      </c>
      <c r="H35697" s="1" t="s">
        <v>52</v>
      </c>
      <c r="I35697" s="1"/>
      <c r="J35697" s="1"/>
      <c r="K35697" s="1" t="s">
        <v>0</v>
      </c>
      <c r="L35697" s="1" t="s">
        <v>215</v>
      </c>
      <c r="M35697">
        <v>1</v>
      </c>
      <c r="N35697" s="1" t="s">
        <v>241790</v>
      </c>
      <c r="P35697" s="1" t="s">
        <v>217</v>
      </c>
      <c r="Q35697" s="1" t="s">
        <v>288</v>
      </c>
      <c r="S35697" s="1" t="s">
        <v>3</v>
      </c>
      <c r="T35697" s="1" t="s">
        <v>354</v>
      </c>
      <c r="U35697" s="1" t="s">
        <v>59</v>
      </c>
      <c r="V35697" s="1" t="s">
        <v>60</v>
      </c>
      <c r="X35697" s="1" t="s">
        <v>61</v>
      </c>
      <c r="Y35697" s="1" t="s">
        <v>62</v>
      </c>
      <c r="Z35697" s="1" t="s">
        <v>245</v>
      </c>
      <c r="AA35697" s="1" t="s">
        <v>64</v>
      </c>
      <c r="AB35697" s="1" t="s">
        <v>241791</v>
      </c>
      <c r="AC35697" s="1" t="s">
        <v>241792</v>
      </c>
      <c r="AD35697" s="1" t="s">
        <v>0</v>
      </c>
      <c r="AE35697" s="1" t="s">
        <v>68</v>
      </c>
      <c r="AF35697" s="1"/>
      <c r="AG35697" s="1" t="s">
        <v>52</v>
      </c>
      <c r="AH35697" s="1" t="s">
        <v>241793</v>
      </c>
      <c r="AI35697" s="1" t="s">
        <v>0</v>
      </c>
      <c r="AJ35697" s="1" t="s">
        <v>0</v>
      </c>
      <c r="AK35697" s="1" t="s">
        <v>0</v>
      </c>
      <c r="AL35697" s="1" t="s">
        <v>0</v>
      </c>
      <c r="AM35697" s="1" t="s">
        <v>0</v>
      </c>
      <c r="AN35697" s="1" t="s">
        <v>0</v>
      </c>
      <c r="AO35697" s="1" t="s">
        <v>241792</v>
      </c>
      <c r="AP35697" s="1" t="s">
        <v>241794</v>
      </c>
      <c r="AQ35697">
        <v>192</v>
      </c>
      <c r="AR35697" s="1" t="s">
        <v>241795</v>
      </c>
      <c r="AS35697" s="1"/>
    </row>
    <row r="35698" spans="1:45" hidden="1" x14ac:dyDescent="0.25">
      <c r="A35698" s="1" t="s">
        <v>241796</v>
      </c>
      <c r="B35698" s="2">
        <v>44261</v>
      </c>
      <c r="C35698" s="1" t="s">
        <v>47</v>
      </c>
      <c r="D35698" s="1" t="s">
        <v>899</v>
      </c>
      <c r="E35698" s="1" t="s">
        <v>103</v>
      </c>
      <c r="F35698" s="1" t="s">
        <v>62301</v>
      </c>
      <c r="G35698" s="1" t="s">
        <v>62302</v>
      </c>
      <c r="H35698" s="1" t="s">
        <v>52</v>
      </c>
      <c r="I35698" s="1"/>
      <c r="J35698" s="1"/>
      <c r="K35698" s="1" t="s">
        <v>0</v>
      </c>
      <c r="L35698" s="1" t="s">
        <v>215</v>
      </c>
      <c r="M35698">
        <v>1</v>
      </c>
      <c r="N35698" s="1" t="s">
        <v>241797</v>
      </c>
      <c r="P35698" s="1" t="s">
        <v>324</v>
      </c>
      <c r="Q35698" s="1" t="s">
        <v>288</v>
      </c>
      <c r="S35698" s="1" t="s">
        <v>3</v>
      </c>
      <c r="T35698" s="1" t="s">
        <v>354</v>
      </c>
      <c r="U35698" s="1" t="s">
        <v>59</v>
      </c>
      <c r="V35698" s="1" t="s">
        <v>60</v>
      </c>
      <c r="X35698" s="1" t="s">
        <v>61</v>
      </c>
      <c r="Y35698" s="1" t="s">
        <v>684</v>
      </c>
      <c r="Z35698" s="1" t="s">
        <v>63</v>
      </c>
      <c r="AA35698" s="1" t="s">
        <v>64</v>
      </c>
      <c r="AB35698" s="1" t="s">
        <v>241798</v>
      </c>
      <c r="AC35698" s="1" t="s">
        <v>241799</v>
      </c>
      <c r="AD35698" s="1" t="s">
        <v>0</v>
      </c>
      <c r="AE35698" s="1" t="s">
        <v>142273</v>
      </c>
      <c r="AF35698" s="1"/>
      <c r="AG35698" s="1" t="s">
        <v>52</v>
      </c>
      <c r="AH35698" s="1" t="s">
        <v>241800</v>
      </c>
      <c r="AI35698" s="1" t="s">
        <v>0</v>
      </c>
      <c r="AJ35698" s="1" t="s">
        <v>0</v>
      </c>
      <c r="AK35698" s="1" t="s">
        <v>0</v>
      </c>
      <c r="AL35698" s="1" t="s">
        <v>0</v>
      </c>
      <c r="AM35698" s="1" t="s">
        <v>0</v>
      </c>
      <c r="AN35698" s="1" t="s">
        <v>0</v>
      </c>
      <c r="AO35698" s="1" t="s">
        <v>241801</v>
      </c>
      <c r="AP35698" s="1" t="s">
        <v>241802</v>
      </c>
      <c r="AQ35698">
        <v>192</v>
      </c>
      <c r="AR35698" s="1" t="s">
        <v>241803</v>
      </c>
      <c r="AS35698" s="1"/>
    </row>
    <row r="35699" spans="1:45" hidden="1" x14ac:dyDescent="0.25">
      <c r="A35699" s="1" t="s">
        <v>241804</v>
      </c>
      <c r="B35699" s="2">
        <v>44261</v>
      </c>
      <c r="C35699" s="1" t="s">
        <v>89</v>
      </c>
      <c r="D35699" s="1" t="s">
        <v>90</v>
      </c>
      <c r="E35699" s="1" t="s">
        <v>134</v>
      </c>
      <c r="F35699" s="1" t="s">
        <v>135</v>
      </c>
      <c r="G35699" s="1" t="s">
        <v>206</v>
      </c>
      <c r="H35699" s="1"/>
      <c r="I35699" s="1"/>
      <c r="J35699" s="1"/>
      <c r="K35699" s="1" t="s">
        <v>0</v>
      </c>
      <c r="L35699" s="1" t="s">
        <v>215</v>
      </c>
      <c r="M35699">
        <v>1</v>
      </c>
      <c r="N35699" s="1" t="s">
        <v>241805</v>
      </c>
      <c r="P35699" s="1" t="s">
        <v>593</v>
      </c>
      <c r="Q35699" s="1" t="s">
        <v>288</v>
      </c>
      <c r="S35699" s="1" t="s">
        <v>3</v>
      </c>
      <c r="T35699" s="1" t="s">
        <v>354</v>
      </c>
      <c r="U35699" s="1" t="s">
        <v>59</v>
      </c>
      <c r="V35699" s="1" t="s">
        <v>60</v>
      </c>
      <c r="X35699" s="1" t="s">
        <v>96</v>
      </c>
      <c r="Y35699" s="1" t="s">
        <v>62</v>
      </c>
      <c r="Z35699" s="1" t="s">
        <v>63</v>
      </c>
      <c r="AA35699" s="1" t="s">
        <v>64</v>
      </c>
      <c r="AB35699" s="1" t="s">
        <v>241806</v>
      </c>
      <c r="AC35699" s="1" t="s">
        <v>241807</v>
      </c>
      <c r="AD35699" s="1" t="s">
        <v>0</v>
      </c>
      <c r="AE35699" s="1" t="s">
        <v>68</v>
      </c>
      <c r="AF35699" s="1"/>
      <c r="AG35699" s="1"/>
      <c r="AH35699" s="1" t="s">
        <v>241808</v>
      </c>
      <c r="AI35699" s="1" t="s">
        <v>0</v>
      </c>
      <c r="AJ35699" s="1" t="s">
        <v>0</v>
      </c>
      <c r="AK35699" s="1" t="s">
        <v>0</v>
      </c>
      <c r="AL35699" s="1" t="s">
        <v>0</v>
      </c>
      <c r="AM35699" s="1" t="s">
        <v>0</v>
      </c>
      <c r="AN35699" s="1" t="s">
        <v>0</v>
      </c>
      <c r="AO35699" s="1" t="s">
        <v>241807</v>
      </c>
      <c r="AP35699" s="1" t="s">
        <v>241809</v>
      </c>
      <c r="AQ35699">
        <v>192</v>
      </c>
      <c r="AR35699" s="1"/>
      <c r="AS35699" s="1"/>
    </row>
    <row r="35700" spans="1:45" hidden="1" x14ac:dyDescent="0.25">
      <c r="A35700" s="1" t="s">
        <v>241810</v>
      </c>
      <c r="B35700" s="2">
        <v>44261</v>
      </c>
      <c r="C35700" s="1" t="s">
        <v>47</v>
      </c>
      <c r="D35700" s="1" t="s">
        <v>48</v>
      </c>
      <c r="E35700" s="1" t="s">
        <v>49</v>
      </c>
      <c r="F35700" s="1" t="s">
        <v>50</v>
      </c>
      <c r="G35700" s="1" t="s">
        <v>51</v>
      </c>
      <c r="H35700" s="1" t="s">
        <v>52</v>
      </c>
      <c r="I35700" s="1"/>
      <c r="J35700" s="1"/>
      <c r="K35700" s="1" t="s">
        <v>0</v>
      </c>
      <c r="L35700" s="1" t="s">
        <v>56</v>
      </c>
      <c r="M35700">
        <v>1</v>
      </c>
      <c r="N35700" s="1" t="s">
        <v>80</v>
      </c>
      <c r="P35700" s="1"/>
      <c r="Q35700" s="1"/>
      <c r="S35700" s="1" t="s">
        <v>3</v>
      </c>
      <c r="T35700" s="1" t="s">
        <v>354</v>
      </c>
      <c r="U35700" s="1" t="s">
        <v>59</v>
      </c>
      <c r="V35700" s="1" t="s">
        <v>60</v>
      </c>
      <c r="X35700" s="1" t="s">
        <v>61</v>
      </c>
      <c r="Y35700" s="1" t="s">
        <v>62</v>
      </c>
      <c r="Z35700" s="1" t="s">
        <v>63</v>
      </c>
      <c r="AA35700" s="1" t="s">
        <v>64</v>
      </c>
      <c r="AB35700" s="1" t="s">
        <v>241811</v>
      </c>
      <c r="AC35700" s="1" t="s">
        <v>241812</v>
      </c>
      <c r="AD35700" s="1" t="s">
        <v>0</v>
      </c>
      <c r="AE35700" s="1" t="s">
        <v>68</v>
      </c>
      <c r="AF35700" s="1"/>
      <c r="AG35700" s="1" t="s">
        <v>52</v>
      </c>
      <c r="AH35700" s="1" t="s">
        <v>241813</v>
      </c>
      <c r="AI35700" s="1" t="s">
        <v>0</v>
      </c>
      <c r="AJ35700" s="1" t="s">
        <v>0</v>
      </c>
      <c r="AK35700" s="1" t="s">
        <v>0</v>
      </c>
      <c r="AL35700" s="1" t="s">
        <v>0</v>
      </c>
      <c r="AM35700" s="1" t="s">
        <v>0</v>
      </c>
      <c r="AN35700" s="1" t="s">
        <v>0</v>
      </c>
      <c r="AO35700" s="1" t="s">
        <v>241812</v>
      </c>
      <c r="AP35700" s="1" t="s">
        <v>241814</v>
      </c>
      <c r="AQ35700">
        <v>360</v>
      </c>
      <c r="AR35700" s="1" t="s">
        <v>241815</v>
      </c>
      <c r="AS35700" s="1"/>
    </row>
    <row r="35701" spans="1:45" hidden="1" x14ac:dyDescent="0.25">
      <c r="A35701" s="1" t="s">
        <v>241816</v>
      </c>
      <c r="B35701" s="2">
        <v>44261</v>
      </c>
      <c r="C35701" s="1" t="s">
        <v>89</v>
      </c>
      <c r="D35701" s="1" t="s">
        <v>90</v>
      </c>
      <c r="E35701" s="1" t="s">
        <v>134</v>
      </c>
      <c r="F35701" s="1" t="s">
        <v>135</v>
      </c>
      <c r="G35701" s="1" t="s">
        <v>136</v>
      </c>
      <c r="H35701" s="1"/>
      <c r="I35701" s="1"/>
      <c r="J35701" s="1"/>
      <c r="K35701" s="1" t="s">
        <v>0</v>
      </c>
      <c r="L35701" s="1" t="s">
        <v>56</v>
      </c>
      <c r="M35701">
        <v>1</v>
      </c>
      <c r="N35701" s="1" t="s">
        <v>241817</v>
      </c>
      <c r="P35701" s="1"/>
      <c r="Q35701" s="1"/>
      <c r="S35701" s="1" t="s">
        <v>3</v>
      </c>
      <c r="T35701" s="1" t="s">
        <v>354</v>
      </c>
      <c r="U35701" s="1" t="s">
        <v>59</v>
      </c>
      <c r="V35701" s="1" t="s">
        <v>60</v>
      </c>
      <c r="X35701" s="1" t="s">
        <v>96</v>
      </c>
      <c r="Y35701" s="1" t="s">
        <v>684</v>
      </c>
      <c r="Z35701" s="1" t="s">
        <v>63</v>
      </c>
      <c r="AA35701" s="1" t="s">
        <v>64</v>
      </c>
      <c r="AB35701" s="1" t="s">
        <v>241818</v>
      </c>
      <c r="AC35701" s="1" t="s">
        <v>241819</v>
      </c>
      <c r="AD35701" s="1" t="s">
        <v>0</v>
      </c>
      <c r="AE35701" s="1" t="s">
        <v>68</v>
      </c>
      <c r="AF35701" s="1"/>
      <c r="AG35701" s="1"/>
      <c r="AH35701" s="1" t="s">
        <v>241820</v>
      </c>
      <c r="AI35701" s="1" t="s">
        <v>0</v>
      </c>
      <c r="AJ35701" s="1" t="s">
        <v>0</v>
      </c>
      <c r="AK35701" s="1" t="s">
        <v>0</v>
      </c>
      <c r="AL35701" s="1" t="s">
        <v>0</v>
      </c>
      <c r="AM35701" s="1" t="s">
        <v>0</v>
      </c>
      <c r="AN35701" s="1" t="s">
        <v>0</v>
      </c>
      <c r="AO35701" s="1" t="s">
        <v>241819</v>
      </c>
      <c r="AP35701" s="1" t="s">
        <v>241821</v>
      </c>
      <c r="AQ35701">
        <v>72</v>
      </c>
      <c r="AR35701" s="1" t="s">
        <v>241822</v>
      </c>
      <c r="AS35701" s="1"/>
    </row>
    <row r="35702" spans="1:45" hidden="1" x14ac:dyDescent="0.25">
      <c r="A35702" s="1" t="s">
        <v>241823</v>
      </c>
      <c r="B35702" s="2">
        <v>44260</v>
      </c>
      <c r="C35702" s="1" t="s">
        <v>78</v>
      </c>
      <c r="D35702" s="1" t="s">
        <v>79</v>
      </c>
      <c r="E35702" s="1" t="s">
        <v>49</v>
      </c>
      <c r="F35702" s="1" t="s">
        <v>50</v>
      </c>
      <c r="G35702" s="1" t="s">
        <v>175721</v>
      </c>
      <c r="H35702" s="1" t="s">
        <v>52</v>
      </c>
      <c r="I35702" s="1"/>
      <c r="J35702" s="1"/>
      <c r="K35702" s="1" t="s">
        <v>0</v>
      </c>
      <c r="L35702" s="1" t="s">
        <v>56</v>
      </c>
      <c r="M35702">
        <v>1</v>
      </c>
      <c r="N35702" s="1" t="s">
        <v>241824</v>
      </c>
      <c r="P35702" s="1"/>
      <c r="Q35702" s="1"/>
      <c r="S35702" s="1" t="s">
        <v>3</v>
      </c>
      <c r="T35702" s="1" t="s">
        <v>354</v>
      </c>
      <c r="U35702" s="1" t="s">
        <v>59</v>
      </c>
      <c r="V35702" s="1" t="s">
        <v>60</v>
      </c>
      <c r="X35702" s="1" t="s">
        <v>61</v>
      </c>
      <c r="Y35702" s="1" t="s">
        <v>62</v>
      </c>
      <c r="Z35702" s="1" t="s">
        <v>245</v>
      </c>
      <c r="AA35702" s="1" t="s">
        <v>64</v>
      </c>
      <c r="AB35702" s="1" t="s">
        <v>241825</v>
      </c>
      <c r="AC35702" s="1" t="s">
        <v>241826</v>
      </c>
      <c r="AD35702" s="1" t="s">
        <v>0</v>
      </c>
      <c r="AE35702" s="1" t="s">
        <v>68</v>
      </c>
      <c r="AF35702" s="1"/>
      <c r="AG35702" s="1" t="s">
        <v>52</v>
      </c>
      <c r="AH35702" s="1" t="s">
        <v>241827</v>
      </c>
      <c r="AI35702" s="1" t="s">
        <v>0</v>
      </c>
      <c r="AJ35702" s="1" t="s">
        <v>0</v>
      </c>
      <c r="AK35702" s="1" t="s">
        <v>0</v>
      </c>
      <c r="AL35702" s="1" t="s">
        <v>0</v>
      </c>
      <c r="AM35702" s="1" t="s">
        <v>0</v>
      </c>
      <c r="AN35702" s="1" t="s">
        <v>0</v>
      </c>
      <c r="AO35702" s="1" t="s">
        <v>241826</v>
      </c>
      <c r="AP35702" s="1" t="s">
        <v>241828</v>
      </c>
      <c r="AQ35702">
        <v>192</v>
      </c>
      <c r="AR35702" s="1" t="s">
        <v>241829</v>
      </c>
      <c r="AS35702" s="1"/>
    </row>
    <row r="35703" spans="1:45" hidden="1" x14ac:dyDescent="0.25">
      <c r="A35703" s="1" t="s">
        <v>241830</v>
      </c>
      <c r="B35703" s="2">
        <v>44260</v>
      </c>
      <c r="C35703" s="1" t="s">
        <v>160</v>
      </c>
      <c r="D35703" s="1" t="s">
        <v>161</v>
      </c>
      <c r="E35703" s="1" t="s">
        <v>91</v>
      </c>
      <c r="F35703" s="1" t="s">
        <v>362</v>
      </c>
      <c r="G35703" s="1" t="s">
        <v>1727</v>
      </c>
      <c r="H35703" s="1" t="s">
        <v>52</v>
      </c>
      <c r="I35703" s="1"/>
      <c r="J35703" s="1"/>
      <c r="K35703" s="1" t="s">
        <v>0</v>
      </c>
      <c r="L35703" s="1" t="s">
        <v>56</v>
      </c>
      <c r="M35703">
        <v>1</v>
      </c>
      <c r="N35703" s="1" t="s">
        <v>23291</v>
      </c>
      <c r="P35703" s="1"/>
      <c r="Q35703" s="1"/>
      <c r="S35703" s="1" t="s">
        <v>3</v>
      </c>
      <c r="T35703" s="1" t="s">
        <v>354</v>
      </c>
      <c r="U35703" s="1" t="s">
        <v>59</v>
      </c>
      <c r="V35703" s="1" t="s">
        <v>60</v>
      </c>
      <c r="X35703" s="1" t="s">
        <v>61</v>
      </c>
      <c r="Y35703" s="1" t="s">
        <v>684</v>
      </c>
      <c r="Z35703" s="1" t="s">
        <v>63</v>
      </c>
      <c r="AA35703" s="1" t="s">
        <v>64</v>
      </c>
      <c r="AB35703" s="1" t="s">
        <v>241831</v>
      </c>
      <c r="AC35703" s="1" t="s">
        <v>241832</v>
      </c>
      <c r="AD35703" s="1" t="s">
        <v>0</v>
      </c>
      <c r="AE35703" s="1" t="s">
        <v>68</v>
      </c>
      <c r="AF35703" s="1"/>
      <c r="AG35703" s="1" t="s">
        <v>52</v>
      </c>
      <c r="AH35703" s="1" t="s">
        <v>241833</v>
      </c>
      <c r="AI35703" s="1" t="s">
        <v>0</v>
      </c>
      <c r="AJ35703" s="1" t="s">
        <v>0</v>
      </c>
      <c r="AK35703" s="1" t="s">
        <v>0</v>
      </c>
      <c r="AL35703" s="1" t="s">
        <v>0</v>
      </c>
      <c r="AM35703" s="1" t="s">
        <v>0</v>
      </c>
      <c r="AN35703" s="1" t="s">
        <v>0</v>
      </c>
      <c r="AO35703" s="1" t="s">
        <v>241832</v>
      </c>
      <c r="AP35703" s="1" t="s">
        <v>241834</v>
      </c>
      <c r="AQ35703">
        <v>192</v>
      </c>
      <c r="AR35703" s="1" t="s">
        <v>241835</v>
      </c>
      <c r="AS35703" s="1"/>
    </row>
    <row r="35704" spans="1:45" hidden="1" x14ac:dyDescent="0.25">
      <c r="A35704" s="1" t="s">
        <v>241836</v>
      </c>
      <c r="B35704" s="2">
        <v>44260</v>
      </c>
      <c r="C35704" s="1" t="s">
        <v>160</v>
      </c>
      <c r="D35704" s="1" t="s">
        <v>161</v>
      </c>
      <c r="E35704" s="1" t="s">
        <v>103</v>
      </c>
      <c r="F35704" s="1" t="s">
        <v>104</v>
      </c>
      <c r="G35704" s="1" t="s">
        <v>105</v>
      </c>
      <c r="H35704" s="1" t="s">
        <v>52</v>
      </c>
      <c r="I35704" s="1"/>
      <c r="J35704" s="1"/>
      <c r="K35704" s="1" t="s">
        <v>0</v>
      </c>
      <c r="L35704" s="1" t="s">
        <v>56</v>
      </c>
      <c r="M35704">
        <v>1</v>
      </c>
      <c r="N35704" s="1" t="s">
        <v>241837</v>
      </c>
      <c r="P35704" s="1"/>
      <c r="Q35704" s="1"/>
      <c r="S35704" s="1" t="s">
        <v>3</v>
      </c>
      <c r="T35704" s="1" t="s">
        <v>354</v>
      </c>
      <c r="U35704" s="1" t="s">
        <v>59</v>
      </c>
      <c r="V35704" s="1" t="s">
        <v>60</v>
      </c>
      <c r="X35704" s="1" t="s">
        <v>61</v>
      </c>
      <c r="Y35704" s="1" t="s">
        <v>684</v>
      </c>
      <c r="Z35704" s="1" t="s">
        <v>245</v>
      </c>
      <c r="AA35704" s="1" t="s">
        <v>64</v>
      </c>
      <c r="AB35704" s="1" t="s">
        <v>241838</v>
      </c>
      <c r="AC35704" s="1" t="s">
        <v>241839</v>
      </c>
      <c r="AD35704" s="1" t="s">
        <v>0</v>
      </c>
      <c r="AE35704" s="1" t="s">
        <v>68</v>
      </c>
      <c r="AF35704" s="1"/>
      <c r="AG35704" s="1" t="s">
        <v>52</v>
      </c>
      <c r="AH35704" s="1" t="s">
        <v>241840</v>
      </c>
      <c r="AI35704" s="1" t="s">
        <v>0</v>
      </c>
      <c r="AJ35704" s="1" t="s">
        <v>0</v>
      </c>
      <c r="AK35704" s="1" t="s">
        <v>0</v>
      </c>
      <c r="AL35704" s="1" t="s">
        <v>0</v>
      </c>
      <c r="AM35704" s="1" t="s">
        <v>0</v>
      </c>
      <c r="AN35704" s="1" t="s">
        <v>0</v>
      </c>
      <c r="AO35704" s="1" t="s">
        <v>241839</v>
      </c>
      <c r="AP35704" s="1" t="s">
        <v>241841</v>
      </c>
      <c r="AQ35704">
        <v>192</v>
      </c>
      <c r="AR35704" s="1" t="s">
        <v>241842</v>
      </c>
      <c r="AS35704" s="1"/>
    </row>
    <row r="35705" spans="1:45" hidden="1" x14ac:dyDescent="0.25">
      <c r="A35705" s="1" t="s">
        <v>241843</v>
      </c>
      <c r="B35705" s="2">
        <v>44260</v>
      </c>
      <c r="C35705" s="1" t="s">
        <v>160</v>
      </c>
      <c r="D35705" s="1" t="s">
        <v>161</v>
      </c>
      <c r="E35705" s="1" t="s">
        <v>49</v>
      </c>
      <c r="F35705" s="1" t="s">
        <v>50</v>
      </c>
      <c r="G35705" s="1" t="s">
        <v>175721</v>
      </c>
      <c r="H35705" s="1" t="s">
        <v>52</v>
      </c>
      <c r="I35705" s="1"/>
      <c r="J35705" s="1"/>
      <c r="K35705" s="1" t="s">
        <v>0</v>
      </c>
      <c r="L35705" s="1" t="s">
        <v>56</v>
      </c>
      <c r="M35705">
        <v>1</v>
      </c>
      <c r="N35705" s="1" t="s">
        <v>241844</v>
      </c>
      <c r="P35705" s="1"/>
      <c r="Q35705" s="1"/>
      <c r="S35705" s="1" t="s">
        <v>3</v>
      </c>
      <c r="T35705" s="1" t="s">
        <v>354</v>
      </c>
      <c r="U35705" s="1" t="s">
        <v>59</v>
      </c>
      <c r="V35705" s="1" t="s">
        <v>60</v>
      </c>
      <c r="X35705" s="1" t="s">
        <v>61</v>
      </c>
      <c r="Y35705" s="1" t="s">
        <v>684</v>
      </c>
      <c r="Z35705" s="1" t="s">
        <v>245</v>
      </c>
      <c r="AA35705" s="1" t="s">
        <v>64</v>
      </c>
      <c r="AB35705" s="1" t="s">
        <v>241845</v>
      </c>
      <c r="AC35705" s="1" t="s">
        <v>241846</v>
      </c>
      <c r="AD35705" s="1" t="s">
        <v>0</v>
      </c>
      <c r="AE35705" s="1" t="s">
        <v>68</v>
      </c>
      <c r="AF35705" s="1"/>
      <c r="AG35705" s="1" t="s">
        <v>52</v>
      </c>
      <c r="AH35705" s="1" t="s">
        <v>241847</v>
      </c>
      <c r="AI35705" s="1" t="s">
        <v>0</v>
      </c>
      <c r="AJ35705" s="1" t="s">
        <v>0</v>
      </c>
      <c r="AK35705" s="1" t="s">
        <v>0</v>
      </c>
      <c r="AL35705" s="1" t="s">
        <v>0</v>
      </c>
      <c r="AM35705" s="1" t="s">
        <v>0</v>
      </c>
      <c r="AN35705" s="1" t="s">
        <v>0</v>
      </c>
      <c r="AO35705" s="1" t="s">
        <v>241846</v>
      </c>
      <c r="AP35705" s="1" t="s">
        <v>241848</v>
      </c>
      <c r="AQ35705">
        <v>192</v>
      </c>
      <c r="AR35705" s="1" t="s">
        <v>241849</v>
      </c>
      <c r="AS35705" s="1"/>
    </row>
    <row r="35706" spans="1:45" hidden="1" x14ac:dyDescent="0.25">
      <c r="A35706" s="1" t="s">
        <v>241850</v>
      </c>
      <c r="B35706" s="2">
        <v>44260</v>
      </c>
      <c r="C35706" s="1" t="s">
        <v>306</v>
      </c>
      <c r="D35706" s="1" t="s">
        <v>307</v>
      </c>
      <c r="E35706" s="1" t="s">
        <v>49</v>
      </c>
      <c r="F35706" s="1" t="s">
        <v>50</v>
      </c>
      <c r="G35706" s="1" t="s">
        <v>175721</v>
      </c>
      <c r="H35706" s="1" t="s">
        <v>52</v>
      </c>
      <c r="I35706" s="1"/>
      <c r="J35706" s="1"/>
      <c r="K35706" s="1" t="s">
        <v>0</v>
      </c>
      <c r="L35706" s="1" t="s">
        <v>56</v>
      </c>
      <c r="M35706">
        <v>1</v>
      </c>
      <c r="N35706" s="1" t="s">
        <v>241851</v>
      </c>
      <c r="P35706" s="1"/>
      <c r="Q35706" s="1"/>
      <c r="S35706" s="1" t="s">
        <v>3</v>
      </c>
      <c r="T35706" s="1" t="s">
        <v>354</v>
      </c>
      <c r="U35706" s="1" t="s">
        <v>59</v>
      </c>
      <c r="V35706" s="1" t="s">
        <v>60</v>
      </c>
      <c r="X35706" s="1" t="s">
        <v>61</v>
      </c>
      <c r="Y35706" s="1" t="s">
        <v>62</v>
      </c>
      <c r="Z35706" s="1" t="s">
        <v>245</v>
      </c>
      <c r="AA35706" s="1" t="s">
        <v>64</v>
      </c>
      <c r="AB35706" s="1" t="s">
        <v>241852</v>
      </c>
      <c r="AC35706" s="1" t="s">
        <v>241853</v>
      </c>
      <c r="AD35706" s="1" t="s">
        <v>0</v>
      </c>
      <c r="AE35706" s="1" t="s">
        <v>68</v>
      </c>
      <c r="AF35706" s="1"/>
      <c r="AG35706" s="1" t="s">
        <v>52</v>
      </c>
      <c r="AH35706" s="1" t="s">
        <v>241854</v>
      </c>
      <c r="AI35706" s="1" t="s">
        <v>0</v>
      </c>
      <c r="AJ35706" s="1" t="s">
        <v>0</v>
      </c>
      <c r="AK35706" s="1" t="s">
        <v>0</v>
      </c>
      <c r="AL35706" s="1" t="s">
        <v>0</v>
      </c>
      <c r="AM35706" s="1" t="s">
        <v>0</v>
      </c>
      <c r="AN35706" s="1" t="s">
        <v>0</v>
      </c>
      <c r="AO35706" s="1" t="s">
        <v>241853</v>
      </c>
      <c r="AP35706" s="1" t="s">
        <v>241855</v>
      </c>
      <c r="AQ35706">
        <v>192</v>
      </c>
      <c r="AR35706" s="1" t="s">
        <v>241856</v>
      </c>
      <c r="AS35706" s="1"/>
    </row>
    <row r="35707" spans="1:45" hidden="1" x14ac:dyDescent="0.25">
      <c r="A35707" s="1" t="s">
        <v>241857</v>
      </c>
      <c r="B35707" s="2">
        <v>44260</v>
      </c>
      <c r="C35707" s="1" t="s">
        <v>47</v>
      </c>
      <c r="D35707" s="1" t="s">
        <v>183059</v>
      </c>
      <c r="E35707" s="1" t="s">
        <v>134</v>
      </c>
      <c r="F35707" s="1" t="s">
        <v>135</v>
      </c>
      <c r="G35707" s="1" t="s">
        <v>177673</v>
      </c>
      <c r="H35707" s="1"/>
      <c r="I35707" s="1"/>
      <c r="J35707" s="1"/>
      <c r="K35707" s="1" t="s">
        <v>0</v>
      </c>
      <c r="L35707" s="1" t="s">
        <v>215</v>
      </c>
      <c r="M35707">
        <v>1</v>
      </c>
      <c r="N35707" s="1" t="s">
        <v>241858</v>
      </c>
      <c r="P35707" s="1" t="s">
        <v>217</v>
      </c>
      <c r="Q35707" s="1" t="s">
        <v>288</v>
      </c>
      <c r="S35707" s="1" t="s">
        <v>3</v>
      </c>
      <c r="T35707" s="1" t="s">
        <v>354</v>
      </c>
      <c r="U35707" s="1" t="s">
        <v>59</v>
      </c>
      <c r="V35707" s="1" t="s">
        <v>60</v>
      </c>
      <c r="X35707" s="1" t="s">
        <v>96</v>
      </c>
      <c r="Y35707" s="1" t="s">
        <v>62</v>
      </c>
      <c r="Z35707" s="1" t="s">
        <v>245</v>
      </c>
      <c r="AA35707" s="1" t="s">
        <v>64</v>
      </c>
      <c r="AB35707" s="1" t="s">
        <v>241859</v>
      </c>
      <c r="AC35707" s="1" t="s">
        <v>241860</v>
      </c>
      <c r="AD35707" s="1" t="s">
        <v>0</v>
      </c>
      <c r="AE35707" s="1" t="s">
        <v>142273</v>
      </c>
      <c r="AF35707" s="1"/>
      <c r="AG35707" s="1"/>
      <c r="AH35707" s="1" t="s">
        <v>241861</v>
      </c>
      <c r="AI35707" s="1" t="s">
        <v>0</v>
      </c>
      <c r="AJ35707" s="1" t="s">
        <v>0</v>
      </c>
      <c r="AK35707" s="1" t="s">
        <v>0</v>
      </c>
      <c r="AL35707" s="1" t="s">
        <v>0</v>
      </c>
      <c r="AM35707" s="1" t="s">
        <v>0</v>
      </c>
      <c r="AN35707" s="1" t="s">
        <v>0</v>
      </c>
      <c r="AO35707" s="1" t="s">
        <v>241860</v>
      </c>
      <c r="AP35707" s="1" t="s">
        <v>241862</v>
      </c>
      <c r="AQ35707">
        <v>192</v>
      </c>
      <c r="AR35707" s="1"/>
      <c r="AS35707" s="1"/>
    </row>
    <row r="35708" spans="1:45" hidden="1" x14ac:dyDescent="0.25">
      <c r="A35708" s="1" t="s">
        <v>241863</v>
      </c>
      <c r="B35708" s="2">
        <v>44260</v>
      </c>
      <c r="C35708" s="1" t="s">
        <v>47</v>
      </c>
      <c r="D35708" s="1" t="s">
        <v>183059</v>
      </c>
      <c r="E35708" s="1" t="s">
        <v>134</v>
      </c>
      <c r="F35708" s="1" t="s">
        <v>135</v>
      </c>
      <c r="G35708" s="1" t="s">
        <v>206</v>
      </c>
      <c r="H35708" s="1"/>
      <c r="I35708" s="1"/>
      <c r="J35708" s="1"/>
      <c r="K35708" s="1" t="s">
        <v>0</v>
      </c>
      <c r="L35708" s="1" t="s">
        <v>215</v>
      </c>
      <c r="M35708">
        <v>1</v>
      </c>
      <c r="N35708" s="1" t="s">
        <v>241864</v>
      </c>
      <c r="P35708" s="1" t="s">
        <v>324</v>
      </c>
      <c r="Q35708" s="1" t="s">
        <v>288</v>
      </c>
      <c r="S35708" s="1" t="s">
        <v>3</v>
      </c>
      <c r="T35708" s="1" t="s">
        <v>354</v>
      </c>
      <c r="U35708" s="1" t="s">
        <v>59</v>
      </c>
      <c r="V35708" s="1" t="s">
        <v>60</v>
      </c>
      <c r="X35708" s="1" t="s">
        <v>96</v>
      </c>
      <c r="Y35708" s="1" t="s">
        <v>62</v>
      </c>
      <c r="Z35708" s="1" t="s">
        <v>245</v>
      </c>
      <c r="AA35708" s="1" t="s">
        <v>64</v>
      </c>
      <c r="AB35708" s="1" t="s">
        <v>241865</v>
      </c>
      <c r="AC35708" s="1" t="s">
        <v>241866</v>
      </c>
      <c r="AD35708" s="1" t="s">
        <v>0</v>
      </c>
      <c r="AE35708" s="1" t="s">
        <v>142273</v>
      </c>
      <c r="AF35708" s="1"/>
      <c r="AG35708" s="1"/>
      <c r="AH35708" s="1" t="s">
        <v>241867</v>
      </c>
      <c r="AI35708" s="1" t="s">
        <v>0</v>
      </c>
      <c r="AJ35708" s="1" t="s">
        <v>0</v>
      </c>
      <c r="AK35708" s="1" t="s">
        <v>0</v>
      </c>
      <c r="AL35708" s="1" t="s">
        <v>0</v>
      </c>
      <c r="AM35708" s="1" t="s">
        <v>0</v>
      </c>
      <c r="AN35708" s="1" t="s">
        <v>0</v>
      </c>
      <c r="AO35708" s="1" t="s">
        <v>241866</v>
      </c>
      <c r="AP35708" s="1" t="s">
        <v>241868</v>
      </c>
      <c r="AQ35708">
        <v>192</v>
      </c>
      <c r="AR35708" s="1"/>
      <c r="AS35708" s="1"/>
    </row>
    <row r="35709" spans="1:45" hidden="1" x14ac:dyDescent="0.25">
      <c r="A35709" s="1" t="s">
        <v>241869</v>
      </c>
      <c r="B35709" s="2">
        <v>44260</v>
      </c>
      <c r="C35709" s="1" t="s">
        <v>47</v>
      </c>
      <c r="D35709" s="1" t="s">
        <v>183059</v>
      </c>
      <c r="E35709" s="1" t="s">
        <v>91</v>
      </c>
      <c r="F35709" s="1" t="s">
        <v>362</v>
      </c>
      <c r="G35709" s="1" t="s">
        <v>24712</v>
      </c>
      <c r="H35709" s="1" t="s">
        <v>52</v>
      </c>
      <c r="I35709" s="1"/>
      <c r="J35709" s="1"/>
      <c r="K35709" s="1" t="s">
        <v>0</v>
      </c>
      <c r="L35709" s="1" t="s">
        <v>215</v>
      </c>
      <c r="M35709">
        <v>1</v>
      </c>
      <c r="N35709" s="1" t="s">
        <v>241870</v>
      </c>
      <c r="P35709" s="1" t="s">
        <v>217</v>
      </c>
      <c r="Q35709" s="1" t="s">
        <v>336</v>
      </c>
      <c r="S35709" s="1" t="s">
        <v>3</v>
      </c>
      <c r="T35709" s="1" t="s">
        <v>354</v>
      </c>
      <c r="U35709" s="1" t="s">
        <v>59</v>
      </c>
      <c r="V35709" s="1" t="s">
        <v>60</v>
      </c>
      <c r="X35709" s="1" t="s">
        <v>96</v>
      </c>
      <c r="Y35709" s="1" t="s">
        <v>62</v>
      </c>
      <c r="Z35709" s="1" t="s">
        <v>245</v>
      </c>
      <c r="AA35709" s="1" t="s">
        <v>64</v>
      </c>
      <c r="AB35709" s="1" t="s">
        <v>241871</v>
      </c>
      <c r="AC35709" s="1" t="s">
        <v>241872</v>
      </c>
      <c r="AD35709" s="1" t="s">
        <v>0</v>
      </c>
      <c r="AE35709" s="1" t="s">
        <v>68</v>
      </c>
      <c r="AF35709" s="1"/>
      <c r="AG35709" s="1" t="s">
        <v>52</v>
      </c>
      <c r="AH35709" s="1" t="s">
        <v>241873</v>
      </c>
      <c r="AI35709" s="1" t="s">
        <v>0</v>
      </c>
      <c r="AJ35709" s="1" t="s">
        <v>0</v>
      </c>
      <c r="AK35709" s="1" t="s">
        <v>0</v>
      </c>
      <c r="AL35709" s="1" t="s">
        <v>0</v>
      </c>
      <c r="AM35709" s="1" t="s">
        <v>0</v>
      </c>
      <c r="AN35709" s="1" t="s">
        <v>0</v>
      </c>
      <c r="AO35709" s="1" t="s">
        <v>241872</v>
      </c>
      <c r="AP35709" s="1" t="s">
        <v>241874</v>
      </c>
      <c r="AQ35709">
        <v>192</v>
      </c>
      <c r="AR35709" s="1" t="s">
        <v>241875</v>
      </c>
      <c r="AS35709" s="1"/>
    </row>
    <row r="35710" spans="1:45" hidden="1" x14ac:dyDescent="0.25">
      <c r="A35710" s="1" t="s">
        <v>241876</v>
      </c>
      <c r="B35710" s="2">
        <v>44260</v>
      </c>
      <c r="C35710" s="1" t="s">
        <v>116</v>
      </c>
      <c r="D35710" s="1" t="s">
        <v>117</v>
      </c>
      <c r="E35710" s="1" t="s">
        <v>91</v>
      </c>
      <c r="F35710" s="1" t="s">
        <v>362</v>
      </c>
      <c r="G35710" s="1" t="s">
        <v>9476</v>
      </c>
      <c r="H35710" s="1" t="s">
        <v>52</v>
      </c>
      <c r="I35710" s="1"/>
      <c r="J35710" s="1"/>
      <c r="K35710" s="1" t="s">
        <v>0</v>
      </c>
      <c r="L35710" s="1" t="s">
        <v>215</v>
      </c>
      <c r="M35710">
        <v>1</v>
      </c>
      <c r="N35710" s="1" t="s">
        <v>241877</v>
      </c>
      <c r="P35710" s="1" t="s">
        <v>217</v>
      </c>
      <c r="Q35710" s="1" t="s">
        <v>288</v>
      </c>
      <c r="S35710" s="1" t="s">
        <v>3</v>
      </c>
      <c r="T35710" s="1" t="s">
        <v>354</v>
      </c>
      <c r="U35710" s="1" t="s">
        <v>59</v>
      </c>
      <c r="V35710" s="1" t="s">
        <v>60</v>
      </c>
      <c r="X35710" s="1" t="s">
        <v>96</v>
      </c>
      <c r="Y35710" s="1" t="s">
        <v>62</v>
      </c>
      <c r="Z35710" s="1" t="s">
        <v>245</v>
      </c>
      <c r="AA35710" s="1" t="s">
        <v>64</v>
      </c>
      <c r="AB35710" s="1" t="s">
        <v>241878</v>
      </c>
      <c r="AC35710" s="1" t="s">
        <v>241879</v>
      </c>
      <c r="AD35710" s="1" t="s">
        <v>0</v>
      </c>
      <c r="AE35710" s="1" t="s">
        <v>68</v>
      </c>
      <c r="AF35710" s="1"/>
      <c r="AG35710" s="1" t="s">
        <v>52</v>
      </c>
      <c r="AH35710" s="1" t="s">
        <v>241880</v>
      </c>
      <c r="AI35710" s="1" t="s">
        <v>0</v>
      </c>
      <c r="AJ35710" s="1" t="s">
        <v>0</v>
      </c>
      <c r="AK35710" s="1" t="s">
        <v>0</v>
      </c>
      <c r="AL35710" s="1" t="s">
        <v>0</v>
      </c>
      <c r="AM35710" s="1" t="s">
        <v>0</v>
      </c>
      <c r="AN35710" s="1" t="s">
        <v>0</v>
      </c>
      <c r="AO35710" s="1" t="s">
        <v>241879</v>
      </c>
      <c r="AP35710" s="1" t="s">
        <v>241881</v>
      </c>
      <c r="AQ35710">
        <v>192</v>
      </c>
      <c r="AR35710" s="1" t="s">
        <v>241882</v>
      </c>
      <c r="AS35710" s="1"/>
    </row>
    <row r="35711" spans="1:45" hidden="1" x14ac:dyDescent="0.25">
      <c r="A35711" s="1" t="s">
        <v>241883</v>
      </c>
      <c r="B35711" s="2">
        <v>44260</v>
      </c>
      <c r="C35711" s="1" t="s">
        <v>393</v>
      </c>
      <c r="D35711" s="1" t="s">
        <v>394</v>
      </c>
      <c r="E35711" s="1" t="s">
        <v>91</v>
      </c>
      <c r="F35711" s="1" t="s">
        <v>92</v>
      </c>
      <c r="G35711" s="1" t="s">
        <v>27574</v>
      </c>
      <c r="H35711" s="1" t="s">
        <v>52</v>
      </c>
      <c r="I35711" s="1"/>
      <c r="J35711" s="1"/>
      <c r="K35711" s="1" t="s">
        <v>0</v>
      </c>
      <c r="L35711" s="1" t="s">
        <v>215</v>
      </c>
      <c r="M35711">
        <v>1</v>
      </c>
      <c r="N35711" s="1" t="s">
        <v>241884</v>
      </c>
      <c r="P35711" s="1" t="s">
        <v>324</v>
      </c>
      <c r="Q35711" s="1" t="s">
        <v>288</v>
      </c>
      <c r="S35711" s="1" t="s">
        <v>3</v>
      </c>
      <c r="T35711" s="1" t="s">
        <v>354</v>
      </c>
      <c r="U35711" s="1" t="s">
        <v>59</v>
      </c>
      <c r="V35711" s="1" t="s">
        <v>60</v>
      </c>
      <c r="X35711" s="1" t="s">
        <v>141</v>
      </c>
      <c r="Y35711" s="1" t="s">
        <v>62</v>
      </c>
      <c r="Z35711" s="1" t="s">
        <v>245</v>
      </c>
      <c r="AA35711" s="1" t="s">
        <v>64</v>
      </c>
      <c r="AB35711" s="1" t="s">
        <v>241885</v>
      </c>
      <c r="AC35711" s="1" t="s">
        <v>241886</v>
      </c>
      <c r="AD35711" s="1" t="s">
        <v>0</v>
      </c>
      <c r="AE35711" s="1" t="s">
        <v>142273</v>
      </c>
      <c r="AF35711" s="1"/>
      <c r="AG35711" s="1" t="s">
        <v>52</v>
      </c>
      <c r="AH35711" s="1" t="s">
        <v>241887</v>
      </c>
      <c r="AI35711" s="1" t="s">
        <v>0</v>
      </c>
      <c r="AJ35711" s="1" t="s">
        <v>0</v>
      </c>
      <c r="AK35711" s="1" t="s">
        <v>0</v>
      </c>
      <c r="AL35711" s="1" t="s">
        <v>0</v>
      </c>
      <c r="AM35711" s="1" t="s">
        <v>0</v>
      </c>
      <c r="AN35711" s="1" t="s">
        <v>0</v>
      </c>
      <c r="AO35711" s="1" t="s">
        <v>241886</v>
      </c>
      <c r="AP35711" s="1" t="s">
        <v>241888</v>
      </c>
      <c r="AQ35711">
        <v>72</v>
      </c>
      <c r="AR35711" s="1" t="s">
        <v>241889</v>
      </c>
      <c r="AS35711" s="1"/>
    </row>
    <row r="35712" spans="1:45" hidden="1" x14ac:dyDescent="0.25">
      <c r="A35712" s="1" t="s">
        <v>241890</v>
      </c>
      <c r="B35712" s="2">
        <v>44260</v>
      </c>
      <c r="C35712" s="1" t="s">
        <v>47</v>
      </c>
      <c r="D35712" s="1" t="s">
        <v>11084</v>
      </c>
      <c r="E35712" s="1" t="s">
        <v>142855</v>
      </c>
      <c r="F35712" s="1" t="s">
        <v>142856</v>
      </c>
      <c r="G35712" s="1" t="s">
        <v>158404</v>
      </c>
      <c r="H35712" s="1" t="s">
        <v>234</v>
      </c>
      <c r="I35712" s="1"/>
      <c r="J35712" s="1"/>
      <c r="K35712" s="1" t="s">
        <v>0</v>
      </c>
      <c r="L35712" s="1" t="s">
        <v>215</v>
      </c>
      <c r="M35712">
        <v>1</v>
      </c>
      <c r="N35712" s="1" t="s">
        <v>52334</v>
      </c>
      <c r="P35712" s="1" t="s">
        <v>217</v>
      </c>
      <c r="Q35712" s="1" t="s">
        <v>336</v>
      </c>
      <c r="S35712" s="1" t="s">
        <v>3</v>
      </c>
      <c r="T35712" s="1" t="s">
        <v>354</v>
      </c>
      <c r="U35712" s="1" t="s">
        <v>59</v>
      </c>
      <c r="V35712" s="1" t="s">
        <v>60</v>
      </c>
      <c r="X35712" s="1" t="s">
        <v>141</v>
      </c>
      <c r="Y35712" s="1" t="s">
        <v>684</v>
      </c>
      <c r="Z35712" s="1" t="s">
        <v>245</v>
      </c>
      <c r="AA35712" s="1" t="s">
        <v>64</v>
      </c>
      <c r="AB35712" s="1" t="s">
        <v>241891</v>
      </c>
      <c r="AC35712" s="1" t="s">
        <v>241892</v>
      </c>
      <c r="AD35712" s="1" t="s">
        <v>0</v>
      </c>
      <c r="AE35712" s="1" t="s">
        <v>68</v>
      </c>
      <c r="AF35712" s="1"/>
      <c r="AG35712" s="1" t="s">
        <v>234</v>
      </c>
      <c r="AH35712" s="1" t="s">
        <v>241893</v>
      </c>
      <c r="AI35712" s="1" t="s">
        <v>0</v>
      </c>
      <c r="AJ35712" s="1" t="s">
        <v>0</v>
      </c>
      <c r="AK35712" s="1" t="s">
        <v>0</v>
      </c>
      <c r="AL35712" s="1" t="s">
        <v>0</v>
      </c>
      <c r="AM35712" s="1" t="s">
        <v>0</v>
      </c>
      <c r="AN35712" s="1" t="s">
        <v>0</v>
      </c>
      <c r="AO35712" s="1" t="s">
        <v>241892</v>
      </c>
      <c r="AP35712" s="1" t="s">
        <v>241894</v>
      </c>
      <c r="AQ35712">
        <v>1</v>
      </c>
      <c r="AR35712" s="1" t="s">
        <v>241895</v>
      </c>
      <c r="AS35712" s="1"/>
    </row>
    <row r="35713" spans="1:45" hidden="1" x14ac:dyDescent="0.25">
      <c r="A35713" s="1" t="s">
        <v>241896</v>
      </c>
      <c r="B35713" s="2">
        <v>44260</v>
      </c>
      <c r="C35713" s="1" t="s">
        <v>89</v>
      </c>
      <c r="D35713" s="1" t="s">
        <v>90</v>
      </c>
      <c r="E35713" s="1" t="s">
        <v>142855</v>
      </c>
      <c r="F35713" s="1" t="s">
        <v>142856</v>
      </c>
      <c r="G35713" s="1" t="s">
        <v>160456</v>
      </c>
      <c r="H35713" s="1" t="s">
        <v>234</v>
      </c>
      <c r="I35713" s="1"/>
      <c r="J35713" s="1"/>
      <c r="K35713" s="1" t="s">
        <v>0</v>
      </c>
      <c r="L35713" s="1" t="s">
        <v>215</v>
      </c>
      <c r="M35713">
        <v>1</v>
      </c>
      <c r="N35713" s="1" t="s">
        <v>241897</v>
      </c>
      <c r="P35713" s="1" t="s">
        <v>324</v>
      </c>
      <c r="Q35713" s="1" t="s">
        <v>288</v>
      </c>
      <c r="S35713" s="1" t="s">
        <v>3</v>
      </c>
      <c r="T35713" s="1" t="s">
        <v>354</v>
      </c>
      <c r="U35713" s="1" t="s">
        <v>59</v>
      </c>
      <c r="V35713" s="1" t="s">
        <v>60</v>
      </c>
      <c r="X35713" s="1" t="s">
        <v>141</v>
      </c>
      <c r="Y35713" s="1" t="s">
        <v>684</v>
      </c>
      <c r="Z35713" s="1" t="s">
        <v>245</v>
      </c>
      <c r="AA35713" s="1" t="s">
        <v>64</v>
      </c>
      <c r="AB35713" s="1" t="s">
        <v>241898</v>
      </c>
      <c r="AC35713" s="1" t="s">
        <v>241899</v>
      </c>
      <c r="AD35713" s="1" t="s">
        <v>0</v>
      </c>
      <c r="AE35713" s="1" t="s">
        <v>68</v>
      </c>
      <c r="AF35713" s="1"/>
      <c r="AG35713" s="1" t="s">
        <v>234</v>
      </c>
      <c r="AH35713" s="1" t="s">
        <v>241900</v>
      </c>
      <c r="AI35713" s="1" t="s">
        <v>0</v>
      </c>
      <c r="AJ35713" s="1" t="s">
        <v>0</v>
      </c>
      <c r="AK35713" s="1" t="s">
        <v>0</v>
      </c>
      <c r="AL35713" s="1" t="s">
        <v>0</v>
      </c>
      <c r="AM35713" s="1" t="s">
        <v>0</v>
      </c>
      <c r="AN35713" s="1" t="s">
        <v>0</v>
      </c>
      <c r="AO35713" s="1" t="s">
        <v>241899</v>
      </c>
      <c r="AP35713" s="1" t="s">
        <v>241901</v>
      </c>
      <c r="AQ35713">
        <v>1</v>
      </c>
      <c r="AR35713" s="1" t="s">
        <v>241902</v>
      </c>
      <c r="AS35713" s="1"/>
    </row>
    <row r="35714" spans="1:45" hidden="1" x14ac:dyDescent="0.25">
      <c r="A35714" s="1" t="s">
        <v>241903</v>
      </c>
      <c r="B35714" s="2">
        <v>44259</v>
      </c>
      <c r="C35714" s="1" t="s">
        <v>393</v>
      </c>
      <c r="D35714" s="1" t="s">
        <v>394</v>
      </c>
      <c r="E35714" s="1" t="s">
        <v>103</v>
      </c>
      <c r="F35714" s="1" t="s">
        <v>1902</v>
      </c>
      <c r="G35714" s="1" t="s">
        <v>3496</v>
      </c>
      <c r="H35714" s="1"/>
      <c r="I35714" s="1"/>
      <c r="J35714" s="1"/>
      <c r="K35714" s="1" t="s">
        <v>0</v>
      </c>
      <c r="L35714" s="1" t="s">
        <v>215</v>
      </c>
      <c r="M35714">
        <v>1</v>
      </c>
      <c r="N35714" s="1" t="s">
        <v>241904</v>
      </c>
      <c r="P35714" s="1" t="s">
        <v>324</v>
      </c>
      <c r="Q35714" s="1" t="s">
        <v>288</v>
      </c>
      <c r="S35714" s="1" t="s">
        <v>3</v>
      </c>
      <c r="T35714" s="1" t="s">
        <v>354</v>
      </c>
      <c r="U35714" s="1" t="s">
        <v>59</v>
      </c>
      <c r="V35714" s="1" t="s">
        <v>60</v>
      </c>
      <c r="X35714" s="1" t="s">
        <v>61</v>
      </c>
      <c r="Y35714" s="1" t="s">
        <v>62</v>
      </c>
      <c r="Z35714" s="1" t="s">
        <v>245</v>
      </c>
      <c r="AA35714" s="1" t="s">
        <v>64</v>
      </c>
      <c r="AB35714" s="1" t="s">
        <v>241905</v>
      </c>
      <c r="AC35714" s="1" t="s">
        <v>241906</v>
      </c>
      <c r="AD35714" s="1" t="s">
        <v>0</v>
      </c>
      <c r="AE35714" s="1" t="s">
        <v>238</v>
      </c>
      <c r="AF35714" s="1"/>
      <c r="AG35714" s="1"/>
      <c r="AH35714" s="1" t="s">
        <v>241907</v>
      </c>
      <c r="AI35714" s="1" t="s">
        <v>0</v>
      </c>
      <c r="AJ35714" s="1" t="s">
        <v>0</v>
      </c>
      <c r="AK35714" s="1" t="s">
        <v>0</v>
      </c>
      <c r="AL35714" s="1" t="s">
        <v>0</v>
      </c>
      <c r="AM35714" s="1" t="s">
        <v>0</v>
      </c>
      <c r="AN35714" s="1" t="s">
        <v>0</v>
      </c>
      <c r="AO35714" s="1" t="s">
        <v>241906</v>
      </c>
      <c r="AP35714" s="1" t="s">
        <v>241908</v>
      </c>
      <c r="AQ35714">
        <v>192</v>
      </c>
      <c r="AR35714" s="1" t="s">
        <v>241909</v>
      </c>
      <c r="AS35714" s="1"/>
    </row>
    <row r="35715" spans="1:45" hidden="1" x14ac:dyDescent="0.25">
      <c r="A35715" s="1" t="s">
        <v>241910</v>
      </c>
      <c r="B35715" s="2">
        <v>44259</v>
      </c>
      <c r="C35715" s="1" t="s">
        <v>89</v>
      </c>
      <c r="D35715" s="1" t="s">
        <v>90</v>
      </c>
      <c r="E35715" s="1" t="s">
        <v>268</v>
      </c>
      <c r="F35715" s="1" t="s">
        <v>269</v>
      </c>
      <c r="G35715" s="1" t="s">
        <v>55048</v>
      </c>
      <c r="H35715" s="1" t="s">
        <v>52</v>
      </c>
      <c r="I35715" s="1"/>
      <c r="J35715" s="1"/>
      <c r="K35715" s="1" t="s">
        <v>0</v>
      </c>
      <c r="L35715" s="1" t="s">
        <v>215</v>
      </c>
      <c r="M35715">
        <v>1</v>
      </c>
      <c r="N35715" s="1" t="s">
        <v>241911</v>
      </c>
      <c r="P35715" s="1" t="s">
        <v>324</v>
      </c>
      <c r="Q35715" s="1" t="s">
        <v>288</v>
      </c>
      <c r="S35715" s="1" t="s">
        <v>3</v>
      </c>
      <c r="T35715" s="1" t="s">
        <v>354</v>
      </c>
      <c r="U35715" s="1" t="s">
        <v>59</v>
      </c>
      <c r="V35715" s="1" t="s">
        <v>60</v>
      </c>
      <c r="X35715" s="1" t="s">
        <v>61</v>
      </c>
      <c r="Y35715" s="1" t="s">
        <v>684</v>
      </c>
      <c r="Z35715" s="1" t="s">
        <v>63</v>
      </c>
      <c r="AA35715" s="1" t="s">
        <v>64</v>
      </c>
      <c r="AB35715" s="1" t="s">
        <v>241912</v>
      </c>
      <c r="AC35715" s="1" t="s">
        <v>241913</v>
      </c>
      <c r="AD35715" s="1" t="s">
        <v>0</v>
      </c>
      <c r="AE35715" s="1" t="s">
        <v>68</v>
      </c>
      <c r="AF35715" s="1"/>
      <c r="AG35715" s="1" t="s">
        <v>52</v>
      </c>
      <c r="AH35715" s="1" t="s">
        <v>241914</v>
      </c>
      <c r="AI35715" s="1" t="s">
        <v>0</v>
      </c>
      <c r="AJ35715" s="1" t="s">
        <v>0</v>
      </c>
      <c r="AK35715" s="1" t="s">
        <v>0</v>
      </c>
      <c r="AL35715" s="1" t="s">
        <v>0</v>
      </c>
      <c r="AM35715" s="1" t="s">
        <v>0</v>
      </c>
      <c r="AN35715" s="1" t="s">
        <v>0</v>
      </c>
      <c r="AO35715" s="1" t="s">
        <v>241915</v>
      </c>
      <c r="AP35715" s="1" t="s">
        <v>241916</v>
      </c>
      <c r="AQ35715">
        <v>192</v>
      </c>
      <c r="AR35715" s="1" t="s">
        <v>241917</v>
      </c>
      <c r="AS35715" s="1"/>
    </row>
    <row r="35716" spans="1:45" hidden="1" x14ac:dyDescent="0.25">
      <c r="A35716" s="1" t="s">
        <v>241918</v>
      </c>
      <c r="B35716" s="2">
        <v>44259</v>
      </c>
      <c r="C35716" s="1" t="s">
        <v>393</v>
      </c>
      <c r="D35716" s="1" t="s">
        <v>394</v>
      </c>
      <c r="E35716" s="1" t="s">
        <v>142855</v>
      </c>
      <c r="F35716" s="1" t="s">
        <v>142856</v>
      </c>
      <c r="G35716" s="1" t="s">
        <v>155440</v>
      </c>
      <c r="H35716" s="1" t="s">
        <v>234</v>
      </c>
      <c r="I35716" s="1"/>
      <c r="J35716" s="1"/>
      <c r="K35716" s="1" t="s">
        <v>0</v>
      </c>
      <c r="L35716" s="1" t="s">
        <v>215</v>
      </c>
      <c r="M35716">
        <v>1</v>
      </c>
      <c r="N35716" s="1" t="s">
        <v>241919</v>
      </c>
      <c r="P35716" s="1" t="s">
        <v>217</v>
      </c>
      <c r="Q35716" s="1" t="s">
        <v>218</v>
      </c>
      <c r="S35716" s="1" t="s">
        <v>3</v>
      </c>
      <c r="T35716" s="1" t="s">
        <v>354</v>
      </c>
      <c r="U35716" s="1" t="s">
        <v>59</v>
      </c>
      <c r="V35716" s="1" t="s">
        <v>60</v>
      </c>
      <c r="X35716" s="1" t="s">
        <v>141</v>
      </c>
      <c r="Y35716" s="1" t="s">
        <v>684</v>
      </c>
      <c r="Z35716" s="1" t="s">
        <v>245</v>
      </c>
      <c r="AA35716" s="1" t="s">
        <v>64</v>
      </c>
      <c r="AB35716" s="1" t="s">
        <v>241920</v>
      </c>
      <c r="AC35716" s="1" t="s">
        <v>241921</v>
      </c>
      <c r="AD35716" s="1" t="s">
        <v>0</v>
      </c>
      <c r="AE35716" s="1" t="s">
        <v>142802</v>
      </c>
      <c r="AF35716" s="1"/>
      <c r="AG35716" s="1" t="s">
        <v>234</v>
      </c>
      <c r="AH35716" s="1" t="s">
        <v>241922</v>
      </c>
      <c r="AI35716" s="1" t="s">
        <v>0</v>
      </c>
      <c r="AJ35716" s="1" t="s">
        <v>0</v>
      </c>
      <c r="AK35716" s="1" t="s">
        <v>0</v>
      </c>
      <c r="AL35716" s="1" t="s">
        <v>0</v>
      </c>
      <c r="AM35716" s="1" t="s">
        <v>0</v>
      </c>
      <c r="AN35716" s="1" t="s">
        <v>0</v>
      </c>
      <c r="AO35716" s="1" t="s">
        <v>241921</v>
      </c>
      <c r="AP35716" s="1" t="s">
        <v>241923</v>
      </c>
      <c r="AQ35716">
        <v>1</v>
      </c>
      <c r="AR35716" s="1" t="s">
        <v>241924</v>
      </c>
      <c r="AS35716" s="1"/>
    </row>
    <row r="35717" spans="1:45" hidden="1" x14ac:dyDescent="0.25">
      <c r="A35717" s="1" t="s">
        <v>241925</v>
      </c>
      <c r="B35717" s="2">
        <v>44259</v>
      </c>
      <c r="C35717" s="1" t="s">
        <v>78</v>
      </c>
      <c r="D35717" s="1" t="s">
        <v>79</v>
      </c>
      <c r="E35717" s="1" t="s">
        <v>12968</v>
      </c>
      <c r="F35717" s="1" t="s">
        <v>89794</v>
      </c>
      <c r="G35717" s="1" t="s">
        <v>128544</v>
      </c>
      <c r="H35717" s="1" t="s">
        <v>234</v>
      </c>
      <c r="I35717" s="1"/>
      <c r="J35717" s="1"/>
      <c r="K35717" s="1" t="s">
        <v>0</v>
      </c>
      <c r="L35717" s="1" t="s">
        <v>215</v>
      </c>
      <c r="M35717">
        <v>1</v>
      </c>
      <c r="N35717" s="1" t="s">
        <v>241926</v>
      </c>
      <c r="P35717" s="1" t="s">
        <v>217</v>
      </c>
      <c r="Q35717" s="1" t="s">
        <v>288</v>
      </c>
      <c r="S35717" s="1" t="s">
        <v>3</v>
      </c>
      <c r="T35717" s="1" t="s">
        <v>354</v>
      </c>
      <c r="U35717" s="1" t="s">
        <v>59</v>
      </c>
      <c r="V35717" s="1" t="s">
        <v>60</v>
      </c>
      <c r="X35717" s="1" t="s">
        <v>96</v>
      </c>
      <c r="Y35717" s="1" t="s">
        <v>62</v>
      </c>
      <c r="Z35717" s="1" t="s">
        <v>245</v>
      </c>
      <c r="AA35717" s="1" t="s">
        <v>64</v>
      </c>
      <c r="AB35717" s="1" t="s">
        <v>241927</v>
      </c>
      <c r="AC35717" s="1" t="s">
        <v>241928</v>
      </c>
      <c r="AD35717" s="1" t="s">
        <v>0</v>
      </c>
      <c r="AE35717" s="1" t="s">
        <v>68</v>
      </c>
      <c r="AF35717" s="1"/>
      <c r="AG35717" s="1" t="s">
        <v>234</v>
      </c>
      <c r="AH35717" s="1" t="s">
        <v>241929</v>
      </c>
      <c r="AI35717" s="1" t="s">
        <v>0</v>
      </c>
      <c r="AJ35717" s="1" t="s">
        <v>0</v>
      </c>
      <c r="AK35717" s="1" t="s">
        <v>0</v>
      </c>
      <c r="AL35717" s="1" t="s">
        <v>0</v>
      </c>
      <c r="AM35717" s="1" t="s">
        <v>0</v>
      </c>
      <c r="AN35717" s="1" t="s">
        <v>0</v>
      </c>
      <c r="AO35717" s="1" t="s">
        <v>241928</v>
      </c>
      <c r="AP35717" s="1" t="s">
        <v>241930</v>
      </c>
      <c r="AQ35717">
        <v>192</v>
      </c>
      <c r="AR35717" s="1" t="s">
        <v>241931</v>
      </c>
      <c r="AS35717" s="1"/>
    </row>
    <row r="35718" spans="1:45" hidden="1" x14ac:dyDescent="0.25">
      <c r="A35718" s="1" t="s">
        <v>241932</v>
      </c>
      <c r="B35718" s="2">
        <v>44259</v>
      </c>
      <c r="C35718" s="1" t="s">
        <v>116</v>
      </c>
      <c r="D35718" s="1" t="s">
        <v>117</v>
      </c>
      <c r="E35718" s="1" t="s">
        <v>49</v>
      </c>
      <c r="F35718" s="1" t="s">
        <v>50</v>
      </c>
      <c r="G35718" s="1" t="s">
        <v>175721</v>
      </c>
      <c r="H35718" s="1" t="s">
        <v>52</v>
      </c>
      <c r="I35718" s="1"/>
      <c r="J35718" s="1"/>
      <c r="K35718" s="1" t="s">
        <v>0</v>
      </c>
      <c r="L35718" s="1" t="s">
        <v>215</v>
      </c>
      <c r="M35718">
        <v>1</v>
      </c>
      <c r="N35718" s="1" t="s">
        <v>241933</v>
      </c>
      <c r="P35718" s="1" t="s">
        <v>324</v>
      </c>
      <c r="Q35718" s="1" t="s">
        <v>336</v>
      </c>
      <c r="S35718" s="1" t="s">
        <v>3</v>
      </c>
      <c r="T35718" s="1" t="s">
        <v>354</v>
      </c>
      <c r="U35718" s="1" t="s">
        <v>59</v>
      </c>
      <c r="V35718" s="1" t="s">
        <v>60</v>
      </c>
      <c r="X35718" s="1" t="s">
        <v>61</v>
      </c>
      <c r="Y35718" s="1" t="s">
        <v>62</v>
      </c>
      <c r="Z35718" s="1" t="s">
        <v>245</v>
      </c>
      <c r="AA35718" s="1" t="s">
        <v>64</v>
      </c>
      <c r="AB35718" s="1" t="s">
        <v>241934</v>
      </c>
      <c r="AC35718" s="1" t="s">
        <v>241935</v>
      </c>
      <c r="AD35718" s="1" t="s">
        <v>0</v>
      </c>
      <c r="AE35718" s="1" t="s">
        <v>68</v>
      </c>
      <c r="AF35718" s="1"/>
      <c r="AG35718" s="1" t="s">
        <v>52</v>
      </c>
      <c r="AH35718" s="1" t="s">
        <v>241936</v>
      </c>
      <c r="AI35718" s="1" t="s">
        <v>0</v>
      </c>
      <c r="AJ35718" s="1" t="s">
        <v>0</v>
      </c>
      <c r="AK35718" s="1" t="s">
        <v>0</v>
      </c>
      <c r="AL35718" s="1" t="s">
        <v>0</v>
      </c>
      <c r="AM35718" s="1" t="s">
        <v>0</v>
      </c>
      <c r="AN35718" s="1" t="s">
        <v>0</v>
      </c>
      <c r="AO35718" s="1" t="s">
        <v>241935</v>
      </c>
      <c r="AP35718" s="1" t="s">
        <v>241937</v>
      </c>
      <c r="AQ35718">
        <v>192</v>
      </c>
      <c r="AR35718" s="1" t="s">
        <v>241938</v>
      </c>
      <c r="AS35718" s="1"/>
    </row>
    <row r="35719" spans="1:45" hidden="1" x14ac:dyDescent="0.25">
      <c r="A35719" s="1" t="s">
        <v>241939</v>
      </c>
      <c r="B35719" s="2">
        <v>44259</v>
      </c>
      <c r="C35719" s="1" t="s">
        <v>89</v>
      </c>
      <c r="D35719" s="1" t="s">
        <v>90</v>
      </c>
      <c r="E35719" s="1" t="s">
        <v>230</v>
      </c>
      <c r="F35719" s="1" t="s">
        <v>884</v>
      </c>
      <c r="G35719" s="1" t="s">
        <v>6666</v>
      </c>
      <c r="H35719" s="1"/>
      <c r="I35719" s="1"/>
      <c r="J35719" s="1"/>
      <c r="K35719" s="1" t="s">
        <v>0</v>
      </c>
      <c r="L35719" s="1" t="s">
        <v>215</v>
      </c>
      <c r="M35719">
        <v>1</v>
      </c>
      <c r="N35719" s="1" t="s">
        <v>241940</v>
      </c>
      <c r="P35719" s="1" t="s">
        <v>324</v>
      </c>
      <c r="Q35719" s="1" t="s">
        <v>288</v>
      </c>
      <c r="S35719" s="1" t="s">
        <v>3</v>
      </c>
      <c r="T35719" s="1" t="s">
        <v>354</v>
      </c>
      <c r="U35719" s="1" t="s">
        <v>59</v>
      </c>
      <c r="V35719" s="1" t="s">
        <v>60</v>
      </c>
      <c r="X35719" s="1" t="s">
        <v>96</v>
      </c>
      <c r="Y35719" s="1" t="s">
        <v>684</v>
      </c>
      <c r="Z35719" s="1" t="s">
        <v>121787</v>
      </c>
      <c r="AA35719" s="1" t="s">
        <v>1721</v>
      </c>
      <c r="AB35719" s="1" t="s">
        <v>241941</v>
      </c>
      <c r="AC35719" s="1" t="s">
        <v>241942</v>
      </c>
      <c r="AD35719" s="1" t="s">
        <v>0</v>
      </c>
      <c r="AE35719" s="1" t="s">
        <v>68</v>
      </c>
      <c r="AF35719" s="1"/>
      <c r="AG35719" s="1"/>
      <c r="AH35719" s="1" t="s">
        <v>241943</v>
      </c>
      <c r="AI35719" s="1" t="s">
        <v>0</v>
      </c>
      <c r="AJ35719" s="1" t="s">
        <v>0</v>
      </c>
      <c r="AK35719" s="1" t="s">
        <v>0</v>
      </c>
      <c r="AL35719" s="1" t="s">
        <v>0</v>
      </c>
      <c r="AM35719" s="1" t="s">
        <v>0</v>
      </c>
      <c r="AN35719" s="1" t="s">
        <v>0</v>
      </c>
      <c r="AO35719" s="1" t="s">
        <v>241942</v>
      </c>
      <c r="AP35719" s="1" t="s">
        <v>241944</v>
      </c>
      <c r="AQ35719">
        <v>192</v>
      </c>
      <c r="AR35719" s="1" t="s">
        <v>241945</v>
      </c>
      <c r="AS35719" s="1"/>
    </row>
    <row r="35720" spans="1:45" hidden="1" x14ac:dyDescent="0.25">
      <c r="A35720" s="1" t="s">
        <v>241946</v>
      </c>
      <c r="B35720" s="2">
        <v>44259</v>
      </c>
      <c r="C35720" s="1" t="s">
        <v>393</v>
      </c>
      <c r="D35720" s="1" t="s">
        <v>394</v>
      </c>
      <c r="E35720" s="1" t="s">
        <v>103</v>
      </c>
      <c r="F35720" s="1" t="s">
        <v>104</v>
      </c>
      <c r="G35720" s="1" t="s">
        <v>105</v>
      </c>
      <c r="H35720" s="1" t="s">
        <v>52</v>
      </c>
      <c r="I35720" s="1"/>
      <c r="J35720" s="1"/>
      <c r="K35720" s="1" t="s">
        <v>0</v>
      </c>
      <c r="L35720" s="1" t="s">
        <v>215</v>
      </c>
      <c r="M35720">
        <v>1</v>
      </c>
      <c r="N35720" s="1" t="s">
        <v>241947</v>
      </c>
      <c r="P35720" s="1" t="s">
        <v>593</v>
      </c>
      <c r="Q35720" s="1" t="s">
        <v>288</v>
      </c>
      <c r="S35720" s="1" t="s">
        <v>3</v>
      </c>
      <c r="T35720" s="1" t="s">
        <v>354</v>
      </c>
      <c r="U35720" s="1" t="s">
        <v>59</v>
      </c>
      <c r="V35720" s="1" t="s">
        <v>60</v>
      </c>
      <c r="X35720" s="1" t="s">
        <v>61</v>
      </c>
      <c r="Y35720" s="1" t="s">
        <v>62</v>
      </c>
      <c r="Z35720" s="1" t="s">
        <v>63</v>
      </c>
      <c r="AA35720" s="1" t="s">
        <v>64</v>
      </c>
      <c r="AB35720" s="1" t="s">
        <v>241948</v>
      </c>
      <c r="AC35720" s="1" t="s">
        <v>241949</v>
      </c>
      <c r="AD35720" s="1" t="s">
        <v>0</v>
      </c>
      <c r="AE35720" s="1" t="s">
        <v>238</v>
      </c>
      <c r="AF35720" s="1"/>
      <c r="AG35720" s="1" t="s">
        <v>52</v>
      </c>
      <c r="AH35720" s="1" t="s">
        <v>241950</v>
      </c>
      <c r="AI35720" s="1" t="s">
        <v>0</v>
      </c>
      <c r="AJ35720" s="1" t="s">
        <v>0</v>
      </c>
      <c r="AK35720" s="1" t="s">
        <v>0</v>
      </c>
      <c r="AL35720" s="1" t="s">
        <v>0</v>
      </c>
      <c r="AM35720" s="1" t="s">
        <v>0</v>
      </c>
      <c r="AN35720" s="1" t="s">
        <v>0</v>
      </c>
      <c r="AO35720" s="1" t="s">
        <v>241949</v>
      </c>
      <c r="AP35720" s="1" t="s">
        <v>241951</v>
      </c>
      <c r="AQ35720">
        <v>192</v>
      </c>
      <c r="AR35720" s="1" t="s">
        <v>241952</v>
      </c>
      <c r="AS35720" s="1"/>
    </row>
    <row r="35721" spans="1:45" hidden="1" x14ac:dyDescent="0.25">
      <c r="A35721" s="1" t="s">
        <v>241953</v>
      </c>
      <c r="B35721" s="2">
        <v>44258</v>
      </c>
      <c r="C35721" s="1" t="s">
        <v>306</v>
      </c>
      <c r="D35721" s="1" t="s">
        <v>307</v>
      </c>
      <c r="E35721" s="1" t="s">
        <v>49</v>
      </c>
      <c r="F35721" s="1" t="s">
        <v>50</v>
      </c>
      <c r="G35721" s="1" t="s">
        <v>175721</v>
      </c>
      <c r="H35721" s="1" t="s">
        <v>52</v>
      </c>
      <c r="I35721" s="1"/>
      <c r="J35721" s="1"/>
      <c r="K35721" s="1" t="s">
        <v>0</v>
      </c>
      <c r="L35721" s="1" t="s">
        <v>215</v>
      </c>
      <c r="M35721">
        <v>1</v>
      </c>
      <c r="N35721" s="1" t="s">
        <v>241954</v>
      </c>
      <c r="P35721" s="1" t="s">
        <v>1594</v>
      </c>
      <c r="Q35721" s="1" t="s">
        <v>336</v>
      </c>
      <c r="S35721" s="1" t="s">
        <v>3</v>
      </c>
      <c r="T35721" s="1" t="s">
        <v>354</v>
      </c>
      <c r="U35721" s="1" t="s">
        <v>59</v>
      </c>
      <c r="V35721" s="1" t="s">
        <v>60</v>
      </c>
      <c r="X35721" s="1" t="s">
        <v>61</v>
      </c>
      <c r="Y35721" s="1" t="s">
        <v>62</v>
      </c>
      <c r="Z35721" s="1" t="s">
        <v>245</v>
      </c>
      <c r="AA35721" s="1" t="s">
        <v>64</v>
      </c>
      <c r="AB35721" s="1" t="s">
        <v>241955</v>
      </c>
      <c r="AC35721" s="1" t="s">
        <v>241956</v>
      </c>
      <c r="AD35721" s="1" t="s">
        <v>0</v>
      </c>
      <c r="AE35721" s="1" t="s">
        <v>68</v>
      </c>
      <c r="AF35721" s="1"/>
      <c r="AG35721" s="1" t="s">
        <v>52</v>
      </c>
      <c r="AH35721" s="1" t="s">
        <v>241957</v>
      </c>
      <c r="AI35721" s="1" t="s">
        <v>0</v>
      </c>
      <c r="AJ35721" s="1" t="s">
        <v>0</v>
      </c>
      <c r="AK35721" s="1" t="s">
        <v>0</v>
      </c>
      <c r="AL35721" s="1" t="s">
        <v>0</v>
      </c>
      <c r="AM35721" s="1" t="s">
        <v>0</v>
      </c>
      <c r="AN35721" s="1" t="s">
        <v>0</v>
      </c>
      <c r="AO35721" s="1" t="s">
        <v>241956</v>
      </c>
      <c r="AP35721" s="1" t="s">
        <v>241958</v>
      </c>
      <c r="AQ35721">
        <v>192</v>
      </c>
      <c r="AR35721" s="1" t="s">
        <v>241959</v>
      </c>
      <c r="AS35721" s="1"/>
    </row>
    <row r="35722" spans="1:45" hidden="1" x14ac:dyDescent="0.25">
      <c r="A35722" s="1" t="s">
        <v>241960</v>
      </c>
      <c r="B35722" s="2">
        <v>44258</v>
      </c>
      <c r="C35722" s="1" t="s">
        <v>47</v>
      </c>
      <c r="D35722" s="1" t="s">
        <v>183059</v>
      </c>
      <c r="E35722" s="1" t="s">
        <v>91</v>
      </c>
      <c r="F35722" s="1" t="s">
        <v>362</v>
      </c>
      <c r="G35722" s="1" t="s">
        <v>1727</v>
      </c>
      <c r="H35722" s="1" t="s">
        <v>52</v>
      </c>
      <c r="I35722" s="1"/>
      <c r="J35722" s="1"/>
      <c r="K35722" s="1" t="s">
        <v>0</v>
      </c>
      <c r="L35722" s="1" t="s">
        <v>215</v>
      </c>
      <c r="M35722">
        <v>1</v>
      </c>
      <c r="N35722" s="1" t="s">
        <v>241961</v>
      </c>
      <c r="P35722" s="1" t="s">
        <v>217</v>
      </c>
      <c r="Q35722" s="1" t="s">
        <v>288</v>
      </c>
      <c r="S35722" s="1" t="s">
        <v>3</v>
      </c>
      <c r="T35722" s="1" t="s">
        <v>354</v>
      </c>
      <c r="U35722" s="1" t="s">
        <v>59</v>
      </c>
      <c r="V35722" s="1" t="s">
        <v>60</v>
      </c>
      <c r="X35722" s="1" t="s">
        <v>61</v>
      </c>
      <c r="Y35722" s="1" t="s">
        <v>684</v>
      </c>
      <c r="Z35722" s="1" t="s">
        <v>245</v>
      </c>
      <c r="AA35722" s="1" t="s">
        <v>64</v>
      </c>
      <c r="AB35722" s="1" t="s">
        <v>241962</v>
      </c>
      <c r="AC35722" s="1" t="s">
        <v>241963</v>
      </c>
      <c r="AD35722" s="1" t="s">
        <v>0</v>
      </c>
      <c r="AE35722" s="1" t="s">
        <v>68</v>
      </c>
      <c r="AF35722" s="1"/>
      <c r="AG35722" s="1" t="s">
        <v>52</v>
      </c>
      <c r="AH35722" s="1" t="s">
        <v>241964</v>
      </c>
      <c r="AI35722" s="1" t="s">
        <v>0</v>
      </c>
      <c r="AJ35722" s="1" t="s">
        <v>0</v>
      </c>
      <c r="AK35722" s="1" t="s">
        <v>0</v>
      </c>
      <c r="AL35722" s="1" t="s">
        <v>0</v>
      </c>
      <c r="AM35722" s="1" t="s">
        <v>0</v>
      </c>
      <c r="AN35722" s="1" t="s">
        <v>0</v>
      </c>
      <c r="AO35722" s="1" t="s">
        <v>241963</v>
      </c>
      <c r="AP35722" s="1" t="s">
        <v>241965</v>
      </c>
      <c r="AQ35722">
        <v>192</v>
      </c>
      <c r="AR35722" s="1" t="s">
        <v>241966</v>
      </c>
      <c r="AS35722" s="1"/>
    </row>
    <row r="35723" spans="1:45" hidden="1" x14ac:dyDescent="0.25">
      <c r="A35723" s="1" t="s">
        <v>241967</v>
      </c>
      <c r="B35723" s="2">
        <v>44258</v>
      </c>
      <c r="C35723" s="1" t="s">
        <v>78</v>
      </c>
      <c r="D35723" s="1" t="s">
        <v>79</v>
      </c>
      <c r="E35723" s="1" t="s">
        <v>49</v>
      </c>
      <c r="F35723" s="1" t="s">
        <v>50</v>
      </c>
      <c r="G35723" s="1" t="s">
        <v>175721</v>
      </c>
      <c r="H35723" s="1" t="s">
        <v>52</v>
      </c>
      <c r="I35723" s="1"/>
      <c r="J35723" s="1"/>
      <c r="K35723" s="1" t="s">
        <v>0</v>
      </c>
      <c r="L35723" s="1" t="s">
        <v>215</v>
      </c>
      <c r="M35723">
        <v>1</v>
      </c>
      <c r="N35723" s="1" t="s">
        <v>241968</v>
      </c>
      <c r="P35723" s="1" t="s">
        <v>324</v>
      </c>
      <c r="Q35723" s="1" t="s">
        <v>288</v>
      </c>
      <c r="S35723" s="1" t="s">
        <v>3</v>
      </c>
      <c r="T35723" s="1" t="s">
        <v>354</v>
      </c>
      <c r="U35723" s="1" t="s">
        <v>59</v>
      </c>
      <c r="V35723" s="1" t="s">
        <v>60</v>
      </c>
      <c r="X35723" s="1" t="s">
        <v>61</v>
      </c>
      <c r="Y35723" s="1" t="s">
        <v>62</v>
      </c>
      <c r="Z35723" s="1" t="s">
        <v>245</v>
      </c>
      <c r="AA35723" s="1" t="s">
        <v>64</v>
      </c>
      <c r="AB35723" s="1" t="s">
        <v>241969</v>
      </c>
      <c r="AC35723" s="1" t="s">
        <v>241970</v>
      </c>
      <c r="AD35723" s="1" t="s">
        <v>0</v>
      </c>
      <c r="AE35723" s="1" t="s">
        <v>68</v>
      </c>
      <c r="AF35723" s="1"/>
      <c r="AG35723" s="1" t="s">
        <v>52</v>
      </c>
      <c r="AH35723" s="1" t="s">
        <v>241971</v>
      </c>
      <c r="AI35723" s="1" t="s">
        <v>0</v>
      </c>
      <c r="AJ35723" s="1" t="s">
        <v>0</v>
      </c>
      <c r="AK35723" s="1" t="s">
        <v>0</v>
      </c>
      <c r="AL35723" s="1" t="s">
        <v>0</v>
      </c>
      <c r="AM35723" s="1" t="s">
        <v>0</v>
      </c>
      <c r="AN35723" s="1" t="s">
        <v>0</v>
      </c>
      <c r="AO35723" s="1" t="s">
        <v>241970</v>
      </c>
      <c r="AP35723" s="1" t="s">
        <v>241972</v>
      </c>
      <c r="AQ35723">
        <v>192</v>
      </c>
      <c r="AR35723" s="1" t="s">
        <v>241973</v>
      </c>
      <c r="AS35723" s="1"/>
    </row>
    <row r="35724" spans="1:45" hidden="1" x14ac:dyDescent="0.25">
      <c r="A35724" s="1" t="s">
        <v>241974</v>
      </c>
      <c r="B35724" s="2">
        <v>44258</v>
      </c>
      <c r="C35724" s="1" t="s">
        <v>306</v>
      </c>
      <c r="D35724" s="1" t="s">
        <v>307</v>
      </c>
      <c r="E35724" s="1" t="s">
        <v>268</v>
      </c>
      <c r="F35724" s="1" t="s">
        <v>269</v>
      </c>
      <c r="G35724" s="1" t="s">
        <v>8111</v>
      </c>
      <c r="H35724" s="1" t="s">
        <v>52</v>
      </c>
      <c r="I35724" s="1"/>
      <c r="J35724" s="1"/>
      <c r="K35724" s="1" t="s">
        <v>0</v>
      </c>
      <c r="L35724" s="1" t="s">
        <v>56</v>
      </c>
      <c r="M35724">
        <v>1</v>
      </c>
      <c r="N35724" s="1" t="s">
        <v>241975</v>
      </c>
      <c r="P35724" s="1"/>
      <c r="Q35724" s="1"/>
      <c r="S35724" s="1" t="s">
        <v>3</v>
      </c>
      <c r="T35724" s="1" t="s">
        <v>354</v>
      </c>
      <c r="U35724" s="1" t="s">
        <v>59</v>
      </c>
      <c r="V35724" s="1" t="s">
        <v>60</v>
      </c>
      <c r="X35724" s="1" t="s">
        <v>61</v>
      </c>
      <c r="Y35724" s="1" t="s">
        <v>62</v>
      </c>
      <c r="Z35724" s="1" t="s">
        <v>245</v>
      </c>
      <c r="AA35724" s="1" t="s">
        <v>64</v>
      </c>
      <c r="AB35724" s="1" t="s">
        <v>241976</v>
      </c>
      <c r="AC35724" s="1" t="s">
        <v>241977</v>
      </c>
      <c r="AD35724" s="1" t="s">
        <v>0</v>
      </c>
      <c r="AE35724" s="1" t="s">
        <v>68</v>
      </c>
      <c r="AF35724" s="1"/>
      <c r="AG35724" s="1" t="s">
        <v>52</v>
      </c>
      <c r="AH35724" s="1" t="s">
        <v>241978</v>
      </c>
      <c r="AI35724" s="1" t="s">
        <v>0</v>
      </c>
      <c r="AJ35724" s="1" t="s">
        <v>0</v>
      </c>
      <c r="AK35724" s="1" t="s">
        <v>0</v>
      </c>
      <c r="AL35724" s="1" t="s">
        <v>0</v>
      </c>
      <c r="AM35724" s="1" t="s">
        <v>0</v>
      </c>
      <c r="AN35724" s="1" t="s">
        <v>0</v>
      </c>
      <c r="AO35724" s="1" t="s">
        <v>241977</v>
      </c>
      <c r="AP35724" s="1" t="s">
        <v>241979</v>
      </c>
      <c r="AQ35724">
        <v>192</v>
      </c>
      <c r="AR35724" s="1" t="s">
        <v>241980</v>
      </c>
      <c r="AS35724" s="1"/>
    </row>
    <row r="35725" spans="1:45" hidden="1" x14ac:dyDescent="0.25">
      <c r="A35725" s="1" t="s">
        <v>241981</v>
      </c>
      <c r="B35725" s="2">
        <v>44258</v>
      </c>
      <c r="C35725" s="1" t="s">
        <v>89</v>
      </c>
      <c r="D35725" s="1" t="s">
        <v>90</v>
      </c>
      <c r="E35725" s="1" t="s">
        <v>134</v>
      </c>
      <c r="F35725" s="1" t="s">
        <v>135</v>
      </c>
      <c r="G35725" s="1" t="s">
        <v>206</v>
      </c>
      <c r="H35725" s="1"/>
      <c r="I35725" s="1"/>
      <c r="J35725" s="1"/>
      <c r="K35725" s="1" t="s">
        <v>0</v>
      </c>
      <c r="L35725" s="1" t="s">
        <v>215</v>
      </c>
      <c r="M35725">
        <v>1</v>
      </c>
      <c r="N35725" s="1" t="s">
        <v>241982</v>
      </c>
      <c r="P35725" s="1" t="s">
        <v>217</v>
      </c>
      <c r="Q35725" s="1" t="s">
        <v>288</v>
      </c>
      <c r="S35725" s="1" t="s">
        <v>3</v>
      </c>
      <c r="T35725" s="1" t="s">
        <v>354</v>
      </c>
      <c r="U35725" s="1" t="s">
        <v>59</v>
      </c>
      <c r="V35725" s="1" t="s">
        <v>60</v>
      </c>
      <c r="X35725" s="1" t="s">
        <v>96</v>
      </c>
      <c r="Y35725" s="1" t="s">
        <v>684</v>
      </c>
      <c r="Z35725" s="1" t="s">
        <v>245</v>
      </c>
      <c r="AA35725" s="1" t="s">
        <v>64</v>
      </c>
      <c r="AB35725" s="1" t="s">
        <v>241983</v>
      </c>
      <c r="AC35725" s="1" t="s">
        <v>241984</v>
      </c>
      <c r="AD35725" s="1" t="s">
        <v>0</v>
      </c>
      <c r="AE35725" s="1" t="s">
        <v>68</v>
      </c>
      <c r="AF35725" s="1"/>
      <c r="AG35725" s="1"/>
      <c r="AH35725" s="1" t="s">
        <v>241985</v>
      </c>
      <c r="AI35725" s="1" t="s">
        <v>0</v>
      </c>
      <c r="AJ35725" s="1" t="s">
        <v>0</v>
      </c>
      <c r="AK35725" s="1" t="s">
        <v>0</v>
      </c>
      <c r="AL35725" s="1" t="s">
        <v>0</v>
      </c>
      <c r="AM35725" s="1" t="s">
        <v>0</v>
      </c>
      <c r="AN35725" s="1" t="s">
        <v>0</v>
      </c>
      <c r="AO35725" s="1" t="s">
        <v>241984</v>
      </c>
      <c r="AP35725" s="1" t="s">
        <v>241986</v>
      </c>
      <c r="AQ35725">
        <v>192</v>
      </c>
      <c r="AR35725" s="1" t="s">
        <v>241987</v>
      </c>
      <c r="AS35725" s="1"/>
    </row>
    <row r="35726" spans="1:45" hidden="1" x14ac:dyDescent="0.25">
      <c r="A35726" s="1" t="s">
        <v>241988</v>
      </c>
      <c r="B35726" s="2">
        <v>44258</v>
      </c>
      <c r="C35726" s="1" t="s">
        <v>47</v>
      </c>
      <c r="D35726" s="1" t="s">
        <v>170</v>
      </c>
      <c r="E35726" s="1" t="s">
        <v>837</v>
      </c>
      <c r="F35726" s="1" t="s">
        <v>960</v>
      </c>
      <c r="G35726" s="1" t="s">
        <v>207831</v>
      </c>
      <c r="H35726" s="1" t="s">
        <v>52</v>
      </c>
      <c r="I35726" s="1"/>
      <c r="J35726" s="1"/>
      <c r="K35726" s="1" t="s">
        <v>0</v>
      </c>
      <c r="L35726" s="1" t="s">
        <v>215</v>
      </c>
      <c r="M35726">
        <v>1</v>
      </c>
      <c r="N35726" s="1" t="s">
        <v>241989</v>
      </c>
      <c r="P35726" s="1" t="s">
        <v>217</v>
      </c>
      <c r="Q35726" s="1" t="s">
        <v>336</v>
      </c>
      <c r="S35726" s="1" t="s">
        <v>3</v>
      </c>
      <c r="T35726" s="1" t="s">
        <v>354</v>
      </c>
      <c r="U35726" s="1" t="s">
        <v>59</v>
      </c>
      <c r="V35726" s="1" t="s">
        <v>60</v>
      </c>
      <c r="X35726" s="1" t="s">
        <v>141</v>
      </c>
      <c r="Y35726" s="1" t="s">
        <v>62</v>
      </c>
      <c r="Z35726" s="1" t="s">
        <v>245</v>
      </c>
      <c r="AA35726" s="1" t="s">
        <v>64</v>
      </c>
      <c r="AB35726" s="1" t="s">
        <v>241990</v>
      </c>
      <c r="AC35726" s="1" t="s">
        <v>241991</v>
      </c>
      <c r="AD35726" s="1" t="s">
        <v>0</v>
      </c>
      <c r="AE35726" s="1" t="s">
        <v>68</v>
      </c>
      <c r="AF35726" s="1"/>
      <c r="AG35726" s="1" t="s">
        <v>52</v>
      </c>
      <c r="AH35726" s="1" t="s">
        <v>241992</v>
      </c>
      <c r="AI35726" s="1" t="s">
        <v>0</v>
      </c>
      <c r="AJ35726" s="1" t="s">
        <v>0</v>
      </c>
      <c r="AK35726" s="1" t="s">
        <v>0</v>
      </c>
      <c r="AL35726" s="1" t="s">
        <v>0</v>
      </c>
      <c r="AM35726" s="1" t="s">
        <v>0</v>
      </c>
      <c r="AN35726" s="1" t="s">
        <v>0</v>
      </c>
      <c r="AO35726" s="1" t="s">
        <v>241991</v>
      </c>
      <c r="AP35726" s="1" t="s">
        <v>241993</v>
      </c>
      <c r="AQ35726">
        <v>72</v>
      </c>
      <c r="AR35726" s="1" t="s">
        <v>241994</v>
      </c>
      <c r="AS35726" s="1"/>
    </row>
    <row r="35727" spans="1:45" hidden="1" x14ac:dyDescent="0.25">
      <c r="A35727" s="1" t="s">
        <v>241995</v>
      </c>
      <c r="B35727" s="2">
        <v>44258</v>
      </c>
      <c r="C35727" s="1" t="s">
        <v>47</v>
      </c>
      <c r="D35727" s="1" t="s">
        <v>48</v>
      </c>
      <c r="E35727" s="1" t="s">
        <v>49</v>
      </c>
      <c r="F35727" s="1" t="s">
        <v>50</v>
      </c>
      <c r="G35727" s="1" t="s">
        <v>175721</v>
      </c>
      <c r="H35727" s="1" t="s">
        <v>52</v>
      </c>
      <c r="I35727" s="1"/>
      <c r="J35727" s="1"/>
      <c r="K35727" s="1" t="s">
        <v>0</v>
      </c>
      <c r="L35727" s="1" t="s">
        <v>56</v>
      </c>
      <c r="M35727">
        <v>1</v>
      </c>
      <c r="N35727" s="1" t="s">
        <v>241996</v>
      </c>
      <c r="P35727" s="1"/>
      <c r="Q35727" s="1"/>
      <c r="S35727" s="1" t="s">
        <v>3</v>
      </c>
      <c r="T35727" s="1" t="s">
        <v>354</v>
      </c>
      <c r="U35727" s="1" t="s">
        <v>59</v>
      </c>
      <c r="V35727" s="1" t="s">
        <v>60</v>
      </c>
      <c r="X35727" s="1" t="s">
        <v>61</v>
      </c>
      <c r="Y35727" s="1" t="s">
        <v>62</v>
      </c>
      <c r="Z35727" s="1" t="s">
        <v>63</v>
      </c>
      <c r="AA35727" s="1" t="s">
        <v>64</v>
      </c>
      <c r="AB35727" s="1" t="s">
        <v>241997</v>
      </c>
      <c r="AC35727" s="1" t="s">
        <v>241998</v>
      </c>
      <c r="AD35727" s="1" t="s">
        <v>0</v>
      </c>
      <c r="AE35727" s="1" t="s">
        <v>68</v>
      </c>
      <c r="AF35727" s="1"/>
      <c r="AG35727" s="1" t="s">
        <v>52</v>
      </c>
      <c r="AH35727" s="1" t="s">
        <v>23681</v>
      </c>
      <c r="AI35727" s="1" t="s">
        <v>0</v>
      </c>
      <c r="AJ35727" s="1" t="s">
        <v>0</v>
      </c>
      <c r="AK35727" s="1" t="s">
        <v>0</v>
      </c>
      <c r="AL35727" s="1" t="s">
        <v>0</v>
      </c>
      <c r="AM35727" s="1" t="s">
        <v>0</v>
      </c>
      <c r="AN35727" s="1" t="s">
        <v>0</v>
      </c>
      <c r="AO35727" s="1" t="s">
        <v>241998</v>
      </c>
      <c r="AP35727" s="1" t="s">
        <v>241999</v>
      </c>
      <c r="AQ35727">
        <v>192</v>
      </c>
      <c r="AR35727" s="1" t="s">
        <v>242000</v>
      </c>
      <c r="AS35727" s="1"/>
    </row>
    <row r="35728" spans="1:45" hidden="1" x14ac:dyDescent="0.25">
      <c r="A35728" s="1" t="s">
        <v>242001</v>
      </c>
      <c r="B35728" s="2">
        <v>44258</v>
      </c>
      <c r="C35728" s="1" t="s">
        <v>116</v>
      </c>
      <c r="D35728" s="1" t="s">
        <v>117</v>
      </c>
      <c r="E35728" s="1" t="s">
        <v>134</v>
      </c>
      <c r="F35728" s="1" t="s">
        <v>135</v>
      </c>
      <c r="G35728" s="1" t="s">
        <v>183040</v>
      </c>
      <c r="H35728" s="1"/>
      <c r="I35728" s="1"/>
      <c r="J35728" s="1"/>
      <c r="K35728" s="1" t="s">
        <v>0</v>
      </c>
      <c r="L35728" s="1" t="s">
        <v>56</v>
      </c>
      <c r="M35728">
        <v>1</v>
      </c>
      <c r="N35728" s="1" t="s">
        <v>242002</v>
      </c>
      <c r="P35728" s="1"/>
      <c r="Q35728" s="1"/>
      <c r="S35728" s="1" t="s">
        <v>3</v>
      </c>
      <c r="T35728" s="1" t="s">
        <v>354</v>
      </c>
      <c r="U35728" s="1" t="s">
        <v>59</v>
      </c>
      <c r="V35728" s="1" t="s">
        <v>60</v>
      </c>
      <c r="X35728" s="1" t="s">
        <v>96</v>
      </c>
      <c r="Y35728" s="1" t="s">
        <v>62</v>
      </c>
      <c r="Z35728" s="1" t="s">
        <v>245</v>
      </c>
      <c r="AA35728" s="1" t="s">
        <v>64</v>
      </c>
      <c r="AB35728" s="1" t="s">
        <v>242003</v>
      </c>
      <c r="AC35728" s="1" t="s">
        <v>242004</v>
      </c>
      <c r="AD35728" s="1" t="s">
        <v>0</v>
      </c>
      <c r="AE35728" s="1" t="s">
        <v>68</v>
      </c>
      <c r="AF35728" s="1"/>
      <c r="AG35728" s="1"/>
      <c r="AH35728" s="1" t="s">
        <v>242005</v>
      </c>
      <c r="AI35728" s="1" t="s">
        <v>0</v>
      </c>
      <c r="AJ35728" s="1" t="s">
        <v>0</v>
      </c>
      <c r="AK35728" s="1" t="s">
        <v>0</v>
      </c>
      <c r="AL35728" s="1" t="s">
        <v>0</v>
      </c>
      <c r="AM35728" s="1" t="s">
        <v>0</v>
      </c>
      <c r="AN35728" s="1" t="s">
        <v>0</v>
      </c>
      <c r="AO35728" s="1" t="s">
        <v>242004</v>
      </c>
      <c r="AP35728" s="1" t="s">
        <v>242006</v>
      </c>
      <c r="AQ35728">
        <v>192</v>
      </c>
      <c r="AR35728" s="1" t="s">
        <v>242007</v>
      </c>
      <c r="AS35728" s="1"/>
    </row>
    <row r="35729" spans="1:45" hidden="1" x14ac:dyDescent="0.25">
      <c r="A35729" s="1" t="s">
        <v>242008</v>
      </c>
      <c r="B35729" s="2">
        <v>44258</v>
      </c>
      <c r="C35729" s="1" t="s">
        <v>47</v>
      </c>
      <c r="D35729" s="1" t="s">
        <v>214</v>
      </c>
      <c r="E35729" s="1" t="s">
        <v>91</v>
      </c>
      <c r="F35729" s="1" t="s">
        <v>362</v>
      </c>
      <c r="G35729" s="1" t="s">
        <v>24712</v>
      </c>
      <c r="H35729" s="1" t="s">
        <v>52</v>
      </c>
      <c r="I35729" s="1"/>
      <c r="J35729" s="1"/>
      <c r="K35729" s="1" t="s">
        <v>0</v>
      </c>
      <c r="L35729" s="1" t="s">
        <v>215</v>
      </c>
      <c r="M35729">
        <v>1</v>
      </c>
      <c r="N35729" s="1" t="s">
        <v>242009</v>
      </c>
      <c r="P35729" s="1" t="s">
        <v>217</v>
      </c>
      <c r="Q35729" s="1" t="s">
        <v>336</v>
      </c>
      <c r="S35729" s="1" t="s">
        <v>3</v>
      </c>
      <c r="T35729" s="1" t="s">
        <v>354</v>
      </c>
      <c r="U35729" s="1" t="s">
        <v>59</v>
      </c>
      <c r="V35729" s="1" t="s">
        <v>60</v>
      </c>
      <c r="X35729" s="1" t="s">
        <v>96</v>
      </c>
      <c r="Y35729" s="1" t="s">
        <v>684</v>
      </c>
      <c r="Z35729" s="1" t="s">
        <v>245</v>
      </c>
      <c r="AA35729" s="1" t="s">
        <v>64</v>
      </c>
      <c r="AB35729" s="1" t="s">
        <v>242010</v>
      </c>
      <c r="AC35729" s="1" t="s">
        <v>242011</v>
      </c>
      <c r="AD35729" s="1" t="s">
        <v>0</v>
      </c>
      <c r="AE35729" s="1" t="s">
        <v>68</v>
      </c>
      <c r="AF35729" s="1"/>
      <c r="AG35729" s="1" t="s">
        <v>52</v>
      </c>
      <c r="AH35729" s="1" t="s">
        <v>242012</v>
      </c>
      <c r="AI35729" s="1" t="s">
        <v>0</v>
      </c>
      <c r="AJ35729" s="1" t="s">
        <v>0</v>
      </c>
      <c r="AK35729" s="1" t="s">
        <v>0</v>
      </c>
      <c r="AL35729" s="1" t="s">
        <v>0</v>
      </c>
      <c r="AM35729" s="1" t="s">
        <v>0</v>
      </c>
      <c r="AN35729" s="1" t="s">
        <v>0</v>
      </c>
      <c r="AO35729" s="1" t="s">
        <v>242011</v>
      </c>
      <c r="AP35729" s="1" t="s">
        <v>242013</v>
      </c>
      <c r="AQ35729">
        <v>192</v>
      </c>
      <c r="AR35729" s="1" t="s">
        <v>242014</v>
      </c>
      <c r="AS35729" s="1"/>
    </row>
    <row r="35730" spans="1:45" hidden="1" x14ac:dyDescent="0.25">
      <c r="A35730" s="1" t="s">
        <v>242015</v>
      </c>
      <c r="B35730" s="2">
        <v>44258</v>
      </c>
      <c r="C35730" s="1" t="s">
        <v>116</v>
      </c>
      <c r="D35730" s="1" t="s">
        <v>117</v>
      </c>
      <c r="E35730" s="1" t="s">
        <v>91</v>
      </c>
      <c r="F35730" s="1" t="s">
        <v>362</v>
      </c>
      <c r="G35730" s="1" t="s">
        <v>1727</v>
      </c>
      <c r="H35730" s="1" t="s">
        <v>52</v>
      </c>
      <c r="I35730" s="1"/>
      <c r="J35730" s="1"/>
      <c r="K35730" s="1" t="s">
        <v>0</v>
      </c>
      <c r="L35730" s="1" t="s">
        <v>56</v>
      </c>
      <c r="M35730">
        <v>1</v>
      </c>
      <c r="N35730" s="1" t="s">
        <v>242016</v>
      </c>
      <c r="P35730" s="1"/>
      <c r="Q35730" s="1"/>
      <c r="S35730" s="1" t="s">
        <v>3</v>
      </c>
      <c r="T35730" s="1" t="s">
        <v>354</v>
      </c>
      <c r="U35730" s="1" t="s">
        <v>59</v>
      </c>
      <c r="V35730" s="1" t="s">
        <v>60</v>
      </c>
      <c r="X35730" s="1" t="s">
        <v>61</v>
      </c>
      <c r="Y35730" s="1" t="s">
        <v>62</v>
      </c>
      <c r="Z35730" s="1" t="s">
        <v>245</v>
      </c>
      <c r="AA35730" s="1" t="s">
        <v>64</v>
      </c>
      <c r="AB35730" s="1" t="s">
        <v>242017</v>
      </c>
      <c r="AC35730" s="1" t="s">
        <v>242018</v>
      </c>
      <c r="AD35730" s="1" t="s">
        <v>0</v>
      </c>
      <c r="AE35730" s="1" t="s">
        <v>68</v>
      </c>
      <c r="AF35730" s="1"/>
      <c r="AG35730" s="1" t="s">
        <v>52</v>
      </c>
      <c r="AH35730" s="1" t="s">
        <v>242019</v>
      </c>
      <c r="AI35730" s="1" t="s">
        <v>0</v>
      </c>
      <c r="AJ35730" s="1" t="s">
        <v>0</v>
      </c>
      <c r="AK35730" s="1" t="s">
        <v>0</v>
      </c>
      <c r="AL35730" s="1" t="s">
        <v>0</v>
      </c>
      <c r="AM35730" s="1" t="s">
        <v>0</v>
      </c>
      <c r="AN35730" s="1" t="s">
        <v>0</v>
      </c>
      <c r="AO35730" s="1" t="s">
        <v>242018</v>
      </c>
      <c r="AP35730" s="1" t="s">
        <v>242020</v>
      </c>
      <c r="AQ35730">
        <v>192</v>
      </c>
      <c r="AR35730" s="1" t="s">
        <v>242021</v>
      </c>
      <c r="AS35730" s="1"/>
    </row>
    <row r="35731" spans="1:45" hidden="1" x14ac:dyDescent="0.25">
      <c r="A35731" s="1" t="s">
        <v>242022</v>
      </c>
      <c r="B35731" s="2">
        <v>44258</v>
      </c>
      <c r="C35731" s="1" t="s">
        <v>116</v>
      </c>
      <c r="D35731" s="1" t="s">
        <v>117</v>
      </c>
      <c r="E35731" s="1" t="s">
        <v>91</v>
      </c>
      <c r="F35731" s="1" t="s">
        <v>362</v>
      </c>
      <c r="G35731" s="1" t="s">
        <v>1727</v>
      </c>
      <c r="H35731" s="1" t="s">
        <v>52</v>
      </c>
      <c r="I35731" s="1"/>
      <c r="J35731" s="1"/>
      <c r="K35731" s="1" t="s">
        <v>0</v>
      </c>
      <c r="L35731" s="1" t="s">
        <v>56</v>
      </c>
      <c r="M35731">
        <v>1</v>
      </c>
      <c r="N35731" s="1" t="s">
        <v>242023</v>
      </c>
      <c r="P35731" s="1"/>
      <c r="Q35731" s="1"/>
      <c r="S35731" s="1" t="s">
        <v>3</v>
      </c>
      <c r="T35731" s="1" t="s">
        <v>354</v>
      </c>
      <c r="U35731" s="1" t="s">
        <v>59</v>
      </c>
      <c r="V35731" s="1" t="s">
        <v>60</v>
      </c>
      <c r="X35731" s="1" t="s">
        <v>61</v>
      </c>
      <c r="Y35731" s="1" t="s">
        <v>62</v>
      </c>
      <c r="Z35731" s="1" t="s">
        <v>245</v>
      </c>
      <c r="AA35731" s="1" t="s">
        <v>64</v>
      </c>
      <c r="AB35731" s="1" t="s">
        <v>242024</v>
      </c>
      <c r="AC35731" s="1" t="s">
        <v>242025</v>
      </c>
      <c r="AD35731" s="1" t="s">
        <v>0</v>
      </c>
      <c r="AE35731" s="1" t="s">
        <v>68</v>
      </c>
      <c r="AF35731" s="1"/>
      <c r="AG35731" s="1" t="s">
        <v>52</v>
      </c>
      <c r="AH35731" s="1" t="s">
        <v>242026</v>
      </c>
      <c r="AI35731" s="1" t="s">
        <v>0</v>
      </c>
      <c r="AJ35731" s="1" t="s">
        <v>0</v>
      </c>
      <c r="AK35731" s="1" t="s">
        <v>0</v>
      </c>
      <c r="AL35731" s="1" t="s">
        <v>0</v>
      </c>
      <c r="AM35731" s="1" t="s">
        <v>0</v>
      </c>
      <c r="AN35731" s="1" t="s">
        <v>0</v>
      </c>
      <c r="AO35731" s="1" t="s">
        <v>242025</v>
      </c>
      <c r="AP35731" s="1" t="s">
        <v>242027</v>
      </c>
      <c r="AQ35731">
        <v>192</v>
      </c>
      <c r="AR35731" s="1" t="s">
        <v>242028</v>
      </c>
      <c r="AS35731" s="1"/>
    </row>
    <row r="35732" spans="1:45" hidden="1" x14ac:dyDescent="0.25">
      <c r="A35732" s="1" t="s">
        <v>242029</v>
      </c>
      <c r="B35732" s="2">
        <v>44257</v>
      </c>
      <c r="C35732" s="1" t="s">
        <v>252</v>
      </c>
      <c r="D35732" s="1" t="s">
        <v>3531</v>
      </c>
      <c r="E35732" s="1" t="s">
        <v>103</v>
      </c>
      <c r="F35732" s="1" t="s">
        <v>1902</v>
      </c>
      <c r="G35732" s="1" t="s">
        <v>1903</v>
      </c>
      <c r="H35732" s="1" t="s">
        <v>52</v>
      </c>
      <c r="I35732" s="1"/>
      <c r="J35732" s="1"/>
      <c r="K35732" s="1" t="s">
        <v>0</v>
      </c>
      <c r="L35732" s="1" t="s">
        <v>215</v>
      </c>
      <c r="M35732">
        <v>1</v>
      </c>
      <c r="N35732" s="1" t="s">
        <v>242030</v>
      </c>
      <c r="P35732" s="1" t="s">
        <v>593</v>
      </c>
      <c r="Q35732" s="1" t="s">
        <v>288</v>
      </c>
      <c r="S35732" s="1" t="s">
        <v>3</v>
      </c>
      <c r="T35732" s="1" t="s">
        <v>354</v>
      </c>
      <c r="U35732" s="1" t="s">
        <v>59</v>
      </c>
      <c r="V35732" s="1" t="s">
        <v>60</v>
      </c>
      <c r="X35732" s="1" t="s">
        <v>96</v>
      </c>
      <c r="Y35732" s="1" t="s">
        <v>62</v>
      </c>
      <c r="Z35732" s="1" t="s">
        <v>63</v>
      </c>
      <c r="AA35732" s="1" t="s">
        <v>64</v>
      </c>
      <c r="AB35732" s="1" t="s">
        <v>242031</v>
      </c>
      <c r="AC35732" s="1" t="s">
        <v>242032</v>
      </c>
      <c r="AD35732" s="1" t="s">
        <v>0</v>
      </c>
      <c r="AE35732" s="1" t="s">
        <v>68</v>
      </c>
      <c r="AF35732" s="1"/>
      <c r="AG35732" s="1" t="s">
        <v>52</v>
      </c>
      <c r="AH35732" s="1" t="s">
        <v>242033</v>
      </c>
      <c r="AI35732" s="1" t="s">
        <v>0</v>
      </c>
      <c r="AJ35732" s="1" t="s">
        <v>0</v>
      </c>
      <c r="AK35732" s="1" t="s">
        <v>0</v>
      </c>
      <c r="AL35732" s="1" t="s">
        <v>0</v>
      </c>
      <c r="AM35732" s="1" t="s">
        <v>0</v>
      </c>
      <c r="AN35732" s="1" t="s">
        <v>0</v>
      </c>
      <c r="AO35732" s="1" t="s">
        <v>242032</v>
      </c>
      <c r="AP35732" s="1" t="s">
        <v>242034</v>
      </c>
      <c r="AQ35732">
        <v>72</v>
      </c>
      <c r="AR35732" s="1" t="s">
        <v>242035</v>
      </c>
      <c r="AS35732" s="1"/>
    </row>
    <row r="35733" spans="1:45" hidden="1" x14ac:dyDescent="0.25">
      <c r="A35733" s="1" t="s">
        <v>242036</v>
      </c>
      <c r="B35733" s="2">
        <v>44257</v>
      </c>
      <c r="C35733" s="1" t="s">
        <v>89</v>
      </c>
      <c r="D35733" s="1" t="s">
        <v>90</v>
      </c>
      <c r="E35733" s="1" t="s">
        <v>91</v>
      </c>
      <c r="F35733" s="1" t="s">
        <v>92</v>
      </c>
      <c r="G35733" s="1" t="s">
        <v>44403</v>
      </c>
      <c r="H35733" s="1"/>
      <c r="I35733" s="1"/>
      <c r="J35733" s="1"/>
      <c r="K35733" s="1" t="s">
        <v>0</v>
      </c>
      <c r="L35733" s="1" t="s">
        <v>215</v>
      </c>
      <c r="M35733">
        <v>1</v>
      </c>
      <c r="N35733" s="1" t="s">
        <v>242037</v>
      </c>
      <c r="P35733" s="1" t="s">
        <v>217</v>
      </c>
      <c r="Q35733" s="1" t="s">
        <v>288</v>
      </c>
      <c r="S35733" s="1" t="s">
        <v>3</v>
      </c>
      <c r="T35733" s="1" t="s">
        <v>354</v>
      </c>
      <c r="U35733" s="1" t="s">
        <v>59</v>
      </c>
      <c r="V35733" s="1" t="s">
        <v>60</v>
      </c>
      <c r="X35733" s="1" t="s">
        <v>96</v>
      </c>
      <c r="Y35733" s="1" t="s">
        <v>684</v>
      </c>
      <c r="Z35733" s="1" t="s">
        <v>245</v>
      </c>
      <c r="AA35733" s="1" t="s">
        <v>64</v>
      </c>
      <c r="AB35733" s="1" t="s">
        <v>242038</v>
      </c>
      <c r="AC35733" s="1" t="s">
        <v>242039</v>
      </c>
      <c r="AD35733" s="1" t="s">
        <v>0</v>
      </c>
      <c r="AE35733" s="1" t="s">
        <v>68</v>
      </c>
      <c r="AF35733" s="1"/>
      <c r="AG35733" s="1"/>
      <c r="AH35733" s="1" t="s">
        <v>242040</v>
      </c>
      <c r="AI35733" s="1" t="s">
        <v>0</v>
      </c>
      <c r="AJ35733" s="1" t="s">
        <v>0</v>
      </c>
      <c r="AK35733" s="1" t="s">
        <v>0</v>
      </c>
      <c r="AL35733" s="1" t="s">
        <v>0</v>
      </c>
      <c r="AM35733" s="1" t="s">
        <v>0</v>
      </c>
      <c r="AN35733" s="1" t="s">
        <v>0</v>
      </c>
      <c r="AO35733" s="1" t="s">
        <v>242039</v>
      </c>
      <c r="AP35733" s="1" t="s">
        <v>242041</v>
      </c>
      <c r="AQ35733">
        <v>192</v>
      </c>
      <c r="AR35733" s="1" t="s">
        <v>242042</v>
      </c>
      <c r="AS35733" s="1"/>
    </row>
    <row r="35734" spans="1:45" hidden="1" x14ac:dyDescent="0.25">
      <c r="A35734" s="1" t="s">
        <v>242043</v>
      </c>
      <c r="B35734" s="2">
        <v>44257</v>
      </c>
      <c r="C35734" s="1" t="s">
        <v>252</v>
      </c>
      <c r="D35734" s="1" t="s">
        <v>3531</v>
      </c>
      <c r="E35734" s="1" t="s">
        <v>49</v>
      </c>
      <c r="F35734" s="1" t="s">
        <v>50</v>
      </c>
      <c r="G35734" s="1" t="s">
        <v>175721</v>
      </c>
      <c r="H35734" s="1" t="s">
        <v>52</v>
      </c>
      <c r="I35734" s="1"/>
      <c r="J35734" s="1"/>
      <c r="K35734" s="1" t="s">
        <v>0</v>
      </c>
      <c r="L35734" s="1" t="s">
        <v>56</v>
      </c>
      <c r="M35734">
        <v>1</v>
      </c>
      <c r="N35734" s="1" t="s">
        <v>4287</v>
      </c>
      <c r="P35734" s="1"/>
      <c r="Q35734" s="1"/>
      <c r="S35734" s="1" t="s">
        <v>3</v>
      </c>
      <c r="T35734" s="1" t="s">
        <v>354</v>
      </c>
      <c r="U35734" s="1" t="s">
        <v>59</v>
      </c>
      <c r="V35734" s="1" t="s">
        <v>60</v>
      </c>
      <c r="X35734" s="1" t="s">
        <v>61</v>
      </c>
      <c r="Y35734" s="1" t="s">
        <v>62</v>
      </c>
      <c r="Z35734" s="1" t="s">
        <v>245</v>
      </c>
      <c r="AA35734" s="1" t="s">
        <v>64</v>
      </c>
      <c r="AB35734" s="1" t="s">
        <v>242044</v>
      </c>
      <c r="AC35734" s="1" t="s">
        <v>242045</v>
      </c>
      <c r="AD35734" s="1" t="s">
        <v>0</v>
      </c>
      <c r="AE35734" s="1" t="s">
        <v>68</v>
      </c>
      <c r="AF35734" s="1"/>
      <c r="AG35734" s="1" t="s">
        <v>52</v>
      </c>
      <c r="AH35734" s="1" t="s">
        <v>242046</v>
      </c>
      <c r="AI35734" s="1" t="s">
        <v>0</v>
      </c>
      <c r="AJ35734" s="1" t="s">
        <v>0</v>
      </c>
      <c r="AK35734" s="1" t="s">
        <v>0</v>
      </c>
      <c r="AL35734" s="1" t="s">
        <v>0</v>
      </c>
      <c r="AM35734" s="1" t="s">
        <v>0</v>
      </c>
      <c r="AN35734" s="1" t="s">
        <v>0</v>
      </c>
      <c r="AO35734" s="1" t="s">
        <v>242047</v>
      </c>
      <c r="AP35734" s="1" t="s">
        <v>242048</v>
      </c>
      <c r="AQ35734">
        <v>192</v>
      </c>
      <c r="AR35734" s="1" t="s">
        <v>242049</v>
      </c>
      <c r="AS35734" s="1"/>
    </row>
    <row r="35735" spans="1:45" hidden="1" x14ac:dyDescent="0.25">
      <c r="A35735" s="1" t="s">
        <v>242050</v>
      </c>
      <c r="B35735" s="2">
        <v>44257</v>
      </c>
      <c r="C35735" s="1" t="s">
        <v>116</v>
      </c>
      <c r="D35735" s="1" t="s">
        <v>117</v>
      </c>
      <c r="E35735" s="1" t="s">
        <v>49</v>
      </c>
      <c r="F35735" s="1" t="s">
        <v>50</v>
      </c>
      <c r="G35735" s="1" t="s">
        <v>175721</v>
      </c>
      <c r="H35735" s="1" t="s">
        <v>52</v>
      </c>
      <c r="I35735" s="1"/>
      <c r="J35735" s="1"/>
      <c r="K35735" s="1" t="s">
        <v>0</v>
      </c>
      <c r="L35735" s="1" t="s">
        <v>56</v>
      </c>
      <c r="M35735">
        <v>1</v>
      </c>
      <c r="N35735" s="1" t="s">
        <v>242051</v>
      </c>
      <c r="P35735" s="1"/>
      <c r="Q35735" s="1"/>
      <c r="S35735" s="1" t="s">
        <v>3</v>
      </c>
      <c r="T35735" s="1" t="s">
        <v>354</v>
      </c>
      <c r="U35735" s="1" t="s">
        <v>59</v>
      </c>
      <c r="V35735" s="1" t="s">
        <v>60</v>
      </c>
      <c r="X35735" s="1" t="s">
        <v>61</v>
      </c>
      <c r="Y35735" s="1" t="s">
        <v>62</v>
      </c>
      <c r="Z35735" s="1" t="s">
        <v>245</v>
      </c>
      <c r="AA35735" s="1" t="s">
        <v>64</v>
      </c>
      <c r="AB35735" s="1" t="s">
        <v>242052</v>
      </c>
      <c r="AC35735" s="1" t="s">
        <v>242053</v>
      </c>
      <c r="AD35735" s="1" t="s">
        <v>0</v>
      </c>
      <c r="AE35735" s="1" t="s">
        <v>68</v>
      </c>
      <c r="AF35735" s="1"/>
      <c r="AG35735" s="1" t="s">
        <v>52</v>
      </c>
      <c r="AH35735" s="1" t="s">
        <v>242054</v>
      </c>
      <c r="AI35735" s="1" t="s">
        <v>0</v>
      </c>
      <c r="AJ35735" s="1" t="s">
        <v>0</v>
      </c>
      <c r="AK35735" s="1" t="s">
        <v>0</v>
      </c>
      <c r="AL35735" s="1" t="s">
        <v>0</v>
      </c>
      <c r="AM35735" s="1" t="s">
        <v>0</v>
      </c>
      <c r="AN35735" s="1" t="s">
        <v>0</v>
      </c>
      <c r="AO35735" s="1" t="s">
        <v>242053</v>
      </c>
      <c r="AP35735" s="1" t="s">
        <v>242055</v>
      </c>
      <c r="AQ35735">
        <v>192</v>
      </c>
      <c r="AR35735" s="1" t="s">
        <v>242056</v>
      </c>
      <c r="AS35735" s="1"/>
    </row>
    <row r="35736" spans="1:45" hidden="1" x14ac:dyDescent="0.25">
      <c r="A35736" s="1" t="s">
        <v>242057</v>
      </c>
      <c r="B35736" s="2">
        <v>44257</v>
      </c>
      <c r="C35736" s="1" t="s">
        <v>116</v>
      </c>
      <c r="D35736" s="1" t="s">
        <v>117</v>
      </c>
      <c r="E35736" s="1" t="s">
        <v>49</v>
      </c>
      <c r="F35736" s="1" t="s">
        <v>50</v>
      </c>
      <c r="G35736" s="1" t="s">
        <v>175721</v>
      </c>
      <c r="H35736" s="1" t="s">
        <v>52</v>
      </c>
      <c r="I35736" s="1"/>
      <c r="J35736" s="1"/>
      <c r="K35736" s="1" t="s">
        <v>0</v>
      </c>
      <c r="L35736" s="1" t="s">
        <v>56</v>
      </c>
      <c r="M35736">
        <v>1</v>
      </c>
      <c r="N35736" s="1" t="s">
        <v>242058</v>
      </c>
      <c r="P35736" s="1"/>
      <c r="Q35736" s="1"/>
      <c r="S35736" s="1" t="s">
        <v>3</v>
      </c>
      <c r="T35736" s="1" t="s">
        <v>354</v>
      </c>
      <c r="U35736" s="1" t="s">
        <v>59</v>
      </c>
      <c r="V35736" s="1" t="s">
        <v>60</v>
      </c>
      <c r="X35736" s="1" t="s">
        <v>61</v>
      </c>
      <c r="Y35736" s="1" t="s">
        <v>62</v>
      </c>
      <c r="Z35736" s="1" t="s">
        <v>245</v>
      </c>
      <c r="AA35736" s="1" t="s">
        <v>64</v>
      </c>
      <c r="AB35736" s="1" t="s">
        <v>242059</v>
      </c>
      <c r="AC35736" s="1" t="s">
        <v>242060</v>
      </c>
      <c r="AD35736" s="1" t="s">
        <v>0</v>
      </c>
      <c r="AE35736" s="1" t="s">
        <v>68</v>
      </c>
      <c r="AF35736" s="1"/>
      <c r="AG35736" s="1" t="s">
        <v>52</v>
      </c>
      <c r="AH35736" s="1" t="s">
        <v>242061</v>
      </c>
      <c r="AI35736" s="1" t="s">
        <v>0</v>
      </c>
      <c r="AJ35736" s="1" t="s">
        <v>0</v>
      </c>
      <c r="AK35736" s="1" t="s">
        <v>0</v>
      </c>
      <c r="AL35736" s="1" t="s">
        <v>0</v>
      </c>
      <c r="AM35736" s="1" t="s">
        <v>0</v>
      </c>
      <c r="AN35736" s="1" t="s">
        <v>0</v>
      </c>
      <c r="AO35736" s="1" t="s">
        <v>242060</v>
      </c>
      <c r="AP35736" s="1" t="s">
        <v>242062</v>
      </c>
      <c r="AQ35736">
        <v>192</v>
      </c>
      <c r="AR35736" s="1" t="s">
        <v>242063</v>
      </c>
      <c r="AS35736" s="1"/>
    </row>
    <row r="35737" spans="1:45" hidden="1" x14ac:dyDescent="0.25">
      <c r="A35737" s="1" t="s">
        <v>242064</v>
      </c>
      <c r="B35737" s="2">
        <v>44257</v>
      </c>
      <c r="C35737" s="1" t="s">
        <v>47</v>
      </c>
      <c r="D35737" s="1" t="s">
        <v>214</v>
      </c>
      <c r="E35737" s="1" t="s">
        <v>91</v>
      </c>
      <c r="F35737" s="1" t="s">
        <v>362</v>
      </c>
      <c r="G35737" s="1" t="s">
        <v>24712</v>
      </c>
      <c r="H35737" s="1" t="s">
        <v>52</v>
      </c>
      <c r="I35737" s="1"/>
      <c r="J35737" s="1"/>
      <c r="K35737" s="1" t="s">
        <v>0</v>
      </c>
      <c r="L35737" s="1" t="s">
        <v>56</v>
      </c>
      <c r="M35737">
        <v>1</v>
      </c>
      <c r="N35737" s="1" t="s">
        <v>242065</v>
      </c>
      <c r="P35737" s="1"/>
      <c r="Q35737" s="1"/>
      <c r="S35737" s="1" t="s">
        <v>3</v>
      </c>
      <c r="T35737" s="1" t="s">
        <v>354</v>
      </c>
      <c r="U35737" s="1" t="s">
        <v>59</v>
      </c>
      <c r="V35737" s="1" t="s">
        <v>60</v>
      </c>
      <c r="X35737" s="1" t="s">
        <v>96</v>
      </c>
      <c r="Y35737" s="1" t="s">
        <v>62</v>
      </c>
      <c r="Z35737" s="1" t="s">
        <v>245</v>
      </c>
      <c r="AA35737" s="1" t="s">
        <v>64</v>
      </c>
      <c r="AB35737" s="1" t="s">
        <v>242066</v>
      </c>
      <c r="AC35737" s="1" t="s">
        <v>242067</v>
      </c>
      <c r="AD35737" s="1" t="s">
        <v>0</v>
      </c>
      <c r="AE35737" s="1" t="s">
        <v>68</v>
      </c>
      <c r="AF35737" s="1"/>
      <c r="AG35737" s="1" t="s">
        <v>52</v>
      </c>
      <c r="AH35737" s="1" t="s">
        <v>242068</v>
      </c>
      <c r="AI35737" s="1" t="s">
        <v>0</v>
      </c>
      <c r="AJ35737" s="1" t="s">
        <v>0</v>
      </c>
      <c r="AK35737" s="1" t="s">
        <v>0</v>
      </c>
      <c r="AL35737" s="1" t="s">
        <v>0</v>
      </c>
      <c r="AM35737" s="1" t="s">
        <v>0</v>
      </c>
      <c r="AN35737" s="1" t="s">
        <v>0</v>
      </c>
      <c r="AO35737" s="1" t="s">
        <v>242067</v>
      </c>
      <c r="AP35737" s="1" t="s">
        <v>242069</v>
      </c>
      <c r="AQ35737">
        <v>192</v>
      </c>
      <c r="AR35737" s="1" t="s">
        <v>242070</v>
      </c>
      <c r="AS35737" s="1"/>
    </row>
    <row r="35738" spans="1:45" hidden="1" x14ac:dyDescent="0.25">
      <c r="A35738" s="1" t="s">
        <v>242071</v>
      </c>
      <c r="B35738" s="2">
        <v>44257</v>
      </c>
      <c r="C35738" s="1" t="s">
        <v>393</v>
      </c>
      <c r="D35738" s="1" t="s">
        <v>394</v>
      </c>
      <c r="E35738" s="1" t="s">
        <v>103</v>
      </c>
      <c r="F35738" s="1" t="s">
        <v>104</v>
      </c>
      <c r="G35738" s="1" t="s">
        <v>171</v>
      </c>
      <c r="H35738" s="1" t="s">
        <v>52</v>
      </c>
      <c r="I35738" s="1"/>
      <c r="J35738" s="1"/>
      <c r="K35738" s="1" t="s">
        <v>0</v>
      </c>
      <c r="L35738" s="1" t="s">
        <v>215</v>
      </c>
      <c r="M35738">
        <v>1</v>
      </c>
      <c r="N35738" s="1" t="s">
        <v>242072</v>
      </c>
      <c r="P35738" s="1" t="s">
        <v>324</v>
      </c>
      <c r="Q35738" s="1" t="s">
        <v>288</v>
      </c>
      <c r="S35738" s="1" t="s">
        <v>3</v>
      </c>
      <c r="T35738" s="1" t="s">
        <v>354</v>
      </c>
      <c r="U35738" s="1" t="s">
        <v>59</v>
      </c>
      <c r="V35738" s="1" t="s">
        <v>60</v>
      </c>
      <c r="X35738" s="1" t="s">
        <v>61</v>
      </c>
      <c r="Y35738" s="1" t="s">
        <v>62</v>
      </c>
      <c r="Z35738" s="1" t="s">
        <v>63</v>
      </c>
      <c r="AA35738" s="1" t="s">
        <v>64</v>
      </c>
      <c r="AB35738" s="1" t="s">
        <v>242073</v>
      </c>
      <c r="AC35738" s="1" t="s">
        <v>242074</v>
      </c>
      <c r="AD35738" s="1" t="s">
        <v>0</v>
      </c>
      <c r="AE35738" s="1" t="s">
        <v>142273</v>
      </c>
      <c r="AF35738" s="1"/>
      <c r="AG35738" s="1" t="s">
        <v>52</v>
      </c>
      <c r="AH35738" s="1" t="s">
        <v>242075</v>
      </c>
      <c r="AI35738" s="1" t="s">
        <v>0</v>
      </c>
      <c r="AJ35738" s="1" t="s">
        <v>0</v>
      </c>
      <c r="AK35738" s="1" t="s">
        <v>0</v>
      </c>
      <c r="AL35738" s="1" t="s">
        <v>0</v>
      </c>
      <c r="AM35738" s="1" t="s">
        <v>0</v>
      </c>
      <c r="AN35738" s="1" t="s">
        <v>0</v>
      </c>
      <c r="AO35738" s="1" t="s">
        <v>242074</v>
      </c>
      <c r="AP35738" s="1" t="s">
        <v>242076</v>
      </c>
      <c r="AQ35738">
        <v>192</v>
      </c>
      <c r="AR35738" s="1" t="s">
        <v>242077</v>
      </c>
      <c r="AS35738" s="1"/>
    </row>
    <row r="35739" spans="1:45" hidden="1" x14ac:dyDescent="0.25">
      <c r="A35739" s="1" t="s">
        <v>242078</v>
      </c>
      <c r="B35739" s="2">
        <v>44256</v>
      </c>
      <c r="C35739" s="1" t="s">
        <v>393</v>
      </c>
      <c r="D35739" s="1" t="s">
        <v>394</v>
      </c>
      <c r="E35739" s="1" t="s">
        <v>12968</v>
      </c>
      <c r="F35739" s="1" t="s">
        <v>32230</v>
      </c>
      <c r="G35739" s="1" t="s">
        <v>118383</v>
      </c>
      <c r="H35739" s="1" t="s">
        <v>234</v>
      </c>
      <c r="I35739" s="1"/>
      <c r="J35739" s="1"/>
      <c r="K35739" s="1" t="s">
        <v>0</v>
      </c>
      <c r="L35739" s="1" t="s">
        <v>215</v>
      </c>
      <c r="M35739">
        <v>1</v>
      </c>
      <c r="N35739" s="1" t="s">
        <v>242079</v>
      </c>
      <c r="P35739" s="1" t="s">
        <v>217</v>
      </c>
      <c r="Q35739" s="1" t="s">
        <v>288</v>
      </c>
      <c r="S35739" s="1" t="s">
        <v>3</v>
      </c>
      <c r="T35739" s="1" t="s">
        <v>354</v>
      </c>
      <c r="U35739" s="1" t="s">
        <v>59</v>
      </c>
      <c r="V35739" s="1" t="s">
        <v>60</v>
      </c>
      <c r="X35739" s="1" t="s">
        <v>96</v>
      </c>
      <c r="Y35739" s="1" t="s">
        <v>62</v>
      </c>
      <c r="Z35739" s="1" t="s">
        <v>63</v>
      </c>
      <c r="AA35739" s="1" t="s">
        <v>64</v>
      </c>
      <c r="AB35739" s="1" t="s">
        <v>242080</v>
      </c>
      <c r="AC35739" s="1" t="s">
        <v>242081</v>
      </c>
      <c r="AD35739" s="1" t="s">
        <v>0</v>
      </c>
      <c r="AE35739" s="1" t="s">
        <v>238</v>
      </c>
      <c r="AF35739" s="1"/>
      <c r="AG35739" s="1" t="s">
        <v>234</v>
      </c>
      <c r="AH35739" s="1" t="s">
        <v>242082</v>
      </c>
      <c r="AI35739" s="1" t="s">
        <v>0</v>
      </c>
      <c r="AJ35739" s="1" t="s">
        <v>0</v>
      </c>
      <c r="AK35739" s="1" t="s">
        <v>0</v>
      </c>
      <c r="AL35739" s="1" t="s">
        <v>0</v>
      </c>
      <c r="AM35739" s="1" t="s">
        <v>0</v>
      </c>
      <c r="AN35739" s="1" t="s">
        <v>0</v>
      </c>
      <c r="AO35739" s="1" t="s">
        <v>242081</v>
      </c>
      <c r="AP35739" s="1" t="s">
        <v>242083</v>
      </c>
      <c r="AQ35739">
        <v>192</v>
      </c>
      <c r="AR35739" s="1" t="s">
        <v>242084</v>
      </c>
      <c r="AS35739" s="1"/>
    </row>
    <row r="35740" spans="1:45" hidden="1" x14ac:dyDescent="0.25">
      <c r="A35740" s="1" t="s">
        <v>242085</v>
      </c>
      <c r="B35740" s="2">
        <v>44256</v>
      </c>
      <c r="C35740" s="1" t="s">
        <v>116</v>
      </c>
      <c r="D35740" s="1" t="s">
        <v>117</v>
      </c>
      <c r="E35740" s="1" t="s">
        <v>49</v>
      </c>
      <c r="F35740" s="1" t="s">
        <v>50</v>
      </c>
      <c r="G35740" s="1" t="s">
        <v>175721</v>
      </c>
      <c r="H35740" s="1" t="s">
        <v>52</v>
      </c>
      <c r="I35740" s="1"/>
      <c r="J35740" s="1"/>
      <c r="K35740" s="1" t="s">
        <v>0</v>
      </c>
      <c r="L35740" s="1" t="s">
        <v>56</v>
      </c>
      <c r="M35740">
        <v>1</v>
      </c>
      <c r="N35740" s="1" t="s">
        <v>242086</v>
      </c>
      <c r="P35740" s="1"/>
      <c r="Q35740" s="1"/>
      <c r="S35740" s="1" t="s">
        <v>3</v>
      </c>
      <c r="T35740" s="1" t="s">
        <v>354</v>
      </c>
      <c r="U35740" s="1" t="s">
        <v>59</v>
      </c>
      <c r="V35740" s="1" t="s">
        <v>60</v>
      </c>
      <c r="X35740" s="1" t="s">
        <v>61</v>
      </c>
      <c r="Y35740" s="1" t="s">
        <v>62</v>
      </c>
      <c r="Z35740" s="1" t="s">
        <v>63</v>
      </c>
      <c r="AA35740" s="1" t="s">
        <v>64</v>
      </c>
      <c r="AB35740" s="1" t="s">
        <v>242087</v>
      </c>
      <c r="AC35740" s="1" t="s">
        <v>242088</v>
      </c>
      <c r="AD35740" s="1" t="s">
        <v>0</v>
      </c>
      <c r="AE35740" s="1" t="s">
        <v>68</v>
      </c>
      <c r="AF35740" s="1"/>
      <c r="AG35740" s="1" t="s">
        <v>52</v>
      </c>
      <c r="AH35740" s="1" t="s">
        <v>242089</v>
      </c>
      <c r="AI35740" s="1" t="s">
        <v>0</v>
      </c>
      <c r="AJ35740" s="1" t="s">
        <v>0</v>
      </c>
      <c r="AK35740" s="1" t="s">
        <v>0</v>
      </c>
      <c r="AL35740" s="1" t="s">
        <v>0</v>
      </c>
      <c r="AM35740" s="1" t="s">
        <v>0</v>
      </c>
      <c r="AN35740" s="1" t="s">
        <v>0</v>
      </c>
      <c r="AO35740" s="1" t="s">
        <v>242088</v>
      </c>
      <c r="AP35740" s="1" t="s">
        <v>242090</v>
      </c>
      <c r="AQ35740">
        <v>192</v>
      </c>
      <c r="AR35740" s="1" t="s">
        <v>242091</v>
      </c>
      <c r="AS35740" s="1"/>
    </row>
    <row r="35741" spans="1:45" hidden="1" x14ac:dyDescent="0.25">
      <c r="A35741" s="1" t="s">
        <v>242092</v>
      </c>
      <c r="B35741" s="2">
        <v>44256</v>
      </c>
      <c r="C35741" s="1" t="s">
        <v>393</v>
      </c>
      <c r="D35741" s="1" t="s">
        <v>394</v>
      </c>
      <c r="E35741" s="1" t="s">
        <v>268</v>
      </c>
      <c r="F35741" s="1" t="s">
        <v>269</v>
      </c>
      <c r="G35741" s="1" t="s">
        <v>270</v>
      </c>
      <c r="H35741" s="1" t="s">
        <v>52</v>
      </c>
      <c r="I35741" s="1"/>
      <c r="J35741" s="1"/>
      <c r="K35741" s="1" t="s">
        <v>0</v>
      </c>
      <c r="L35741" s="1" t="s">
        <v>56</v>
      </c>
      <c r="M35741">
        <v>1</v>
      </c>
      <c r="N35741" s="1" t="s">
        <v>4287</v>
      </c>
      <c r="P35741" s="1"/>
      <c r="Q35741" s="1"/>
      <c r="S35741" s="1" t="s">
        <v>3</v>
      </c>
      <c r="T35741" s="1" t="s">
        <v>354</v>
      </c>
      <c r="U35741" s="1" t="s">
        <v>59</v>
      </c>
      <c r="V35741" s="1" t="s">
        <v>60</v>
      </c>
      <c r="X35741" s="1" t="s">
        <v>61</v>
      </c>
      <c r="Y35741" s="1" t="s">
        <v>62</v>
      </c>
      <c r="Z35741" s="1" t="s">
        <v>245</v>
      </c>
      <c r="AA35741" s="1" t="s">
        <v>64</v>
      </c>
      <c r="AB35741" s="1" t="s">
        <v>242093</v>
      </c>
      <c r="AC35741" s="1" t="s">
        <v>242094</v>
      </c>
      <c r="AD35741" s="1" t="s">
        <v>0</v>
      </c>
      <c r="AE35741" s="1" t="s">
        <v>238</v>
      </c>
      <c r="AF35741" s="1"/>
      <c r="AG35741" s="1" t="s">
        <v>52</v>
      </c>
      <c r="AH35741" s="1" t="s">
        <v>242095</v>
      </c>
      <c r="AI35741" s="1" t="s">
        <v>0</v>
      </c>
      <c r="AJ35741" s="1" t="s">
        <v>0</v>
      </c>
      <c r="AK35741" s="1" t="s">
        <v>0</v>
      </c>
      <c r="AL35741" s="1" t="s">
        <v>0</v>
      </c>
      <c r="AM35741" s="1" t="s">
        <v>0</v>
      </c>
      <c r="AN35741" s="1" t="s">
        <v>0</v>
      </c>
      <c r="AO35741" s="1" t="s">
        <v>242096</v>
      </c>
      <c r="AP35741" s="1" t="s">
        <v>242097</v>
      </c>
      <c r="AQ35741">
        <v>192</v>
      </c>
      <c r="AR35741" s="1" t="s">
        <v>242098</v>
      </c>
      <c r="AS35741" s="1"/>
    </row>
    <row r="35742" spans="1:45" hidden="1" x14ac:dyDescent="0.25">
      <c r="A35742" s="1" t="s">
        <v>242099</v>
      </c>
      <c r="B35742" s="2">
        <v>44256</v>
      </c>
      <c r="C35742" s="1" t="s">
        <v>47</v>
      </c>
      <c r="D35742" s="1" t="s">
        <v>899</v>
      </c>
      <c r="E35742" s="1" t="s">
        <v>103</v>
      </c>
      <c r="F35742" s="1" t="s">
        <v>104</v>
      </c>
      <c r="G35742" s="1" t="s">
        <v>171</v>
      </c>
      <c r="H35742" s="1" t="s">
        <v>52</v>
      </c>
      <c r="I35742" s="1"/>
      <c r="J35742" s="1"/>
      <c r="K35742" s="1" t="s">
        <v>0</v>
      </c>
      <c r="L35742" s="1" t="s">
        <v>215</v>
      </c>
      <c r="M35742">
        <v>1</v>
      </c>
      <c r="N35742" s="1" t="s">
        <v>242100</v>
      </c>
      <c r="P35742" s="1" t="s">
        <v>324</v>
      </c>
      <c r="Q35742" s="1" t="s">
        <v>288</v>
      </c>
      <c r="S35742" s="1" t="s">
        <v>3</v>
      </c>
      <c r="T35742" s="1" t="s">
        <v>354</v>
      </c>
      <c r="U35742" s="1" t="s">
        <v>59</v>
      </c>
      <c r="V35742" s="1" t="s">
        <v>60</v>
      </c>
      <c r="X35742" s="1" t="s">
        <v>61</v>
      </c>
      <c r="Y35742" s="1" t="s">
        <v>684</v>
      </c>
      <c r="Z35742" s="1" t="s">
        <v>245</v>
      </c>
      <c r="AA35742" s="1" t="s">
        <v>64</v>
      </c>
      <c r="AB35742" s="1" t="s">
        <v>242101</v>
      </c>
      <c r="AC35742" s="1" t="s">
        <v>242102</v>
      </c>
      <c r="AD35742" s="1" t="s">
        <v>0</v>
      </c>
      <c r="AE35742" s="1" t="s">
        <v>238</v>
      </c>
      <c r="AF35742" s="1"/>
      <c r="AG35742" s="1" t="s">
        <v>52</v>
      </c>
      <c r="AH35742" s="1" t="s">
        <v>242103</v>
      </c>
      <c r="AI35742" s="1" t="s">
        <v>0</v>
      </c>
      <c r="AJ35742" s="1" t="s">
        <v>0</v>
      </c>
      <c r="AK35742" s="1" t="s">
        <v>0</v>
      </c>
      <c r="AL35742" s="1" t="s">
        <v>0</v>
      </c>
      <c r="AM35742" s="1" t="s">
        <v>0</v>
      </c>
      <c r="AN35742" s="1" t="s">
        <v>0</v>
      </c>
      <c r="AO35742" s="1" t="s">
        <v>242102</v>
      </c>
      <c r="AP35742" s="1" t="s">
        <v>242104</v>
      </c>
      <c r="AQ35742">
        <v>192</v>
      </c>
      <c r="AR35742" s="1" t="s">
        <v>242105</v>
      </c>
      <c r="AS35742" s="1"/>
    </row>
    <row r="35743" spans="1:45" hidden="1" x14ac:dyDescent="0.25">
      <c r="A35743" s="1" t="s">
        <v>242106</v>
      </c>
      <c r="B35743" s="2">
        <v>44256</v>
      </c>
      <c r="C35743" s="1" t="s">
        <v>393</v>
      </c>
      <c r="D35743" s="1" t="s">
        <v>394</v>
      </c>
      <c r="E35743" s="1" t="s">
        <v>91</v>
      </c>
      <c r="F35743" s="1" t="s">
        <v>362</v>
      </c>
      <c r="G35743" s="1" t="s">
        <v>363</v>
      </c>
      <c r="H35743" s="1" t="s">
        <v>52</v>
      </c>
      <c r="I35743" s="1"/>
      <c r="J35743" s="1"/>
      <c r="K35743" s="1" t="s">
        <v>0</v>
      </c>
      <c r="L35743" s="1" t="s">
        <v>56</v>
      </c>
      <c r="M35743">
        <v>1</v>
      </c>
      <c r="N35743" s="1" t="s">
        <v>78165</v>
      </c>
      <c r="P35743" s="1"/>
      <c r="Q35743" s="1"/>
      <c r="S35743" s="1" t="s">
        <v>3</v>
      </c>
      <c r="T35743" s="1" t="s">
        <v>354</v>
      </c>
      <c r="U35743" s="1" t="s">
        <v>59</v>
      </c>
      <c r="V35743" s="1" t="s">
        <v>60</v>
      </c>
      <c r="X35743" s="1" t="s">
        <v>96</v>
      </c>
      <c r="Y35743" s="1" t="s">
        <v>62</v>
      </c>
      <c r="Z35743" s="1" t="s">
        <v>245</v>
      </c>
      <c r="AA35743" s="1" t="s">
        <v>64</v>
      </c>
      <c r="AB35743" s="1" t="s">
        <v>242107</v>
      </c>
      <c r="AC35743" s="1" t="s">
        <v>242108</v>
      </c>
      <c r="AD35743" s="1" t="s">
        <v>0</v>
      </c>
      <c r="AE35743" s="1" t="s">
        <v>238</v>
      </c>
      <c r="AF35743" s="1"/>
      <c r="AG35743" s="1" t="s">
        <v>52</v>
      </c>
      <c r="AH35743" s="1" t="s">
        <v>242109</v>
      </c>
      <c r="AI35743" s="1" t="s">
        <v>0</v>
      </c>
      <c r="AJ35743" s="1" t="s">
        <v>0</v>
      </c>
      <c r="AK35743" s="1" t="s">
        <v>0</v>
      </c>
      <c r="AL35743" s="1" t="s">
        <v>0</v>
      </c>
      <c r="AM35743" s="1" t="s">
        <v>0</v>
      </c>
      <c r="AN35743" s="1" t="s">
        <v>0</v>
      </c>
      <c r="AO35743" s="1" t="s">
        <v>242108</v>
      </c>
      <c r="AP35743" s="1" t="s">
        <v>242110</v>
      </c>
      <c r="AQ35743">
        <v>192</v>
      </c>
      <c r="AR35743" s="1" t="s">
        <v>242111</v>
      </c>
      <c r="AS35743" s="1"/>
    </row>
    <row r="35744" spans="1:45" hidden="1" x14ac:dyDescent="0.25">
      <c r="A35744" s="1" t="s">
        <v>242112</v>
      </c>
      <c r="B35744" s="2">
        <v>44256</v>
      </c>
      <c r="C35744" s="1" t="s">
        <v>742</v>
      </c>
      <c r="D35744" s="1" t="s">
        <v>743</v>
      </c>
      <c r="E35744" s="1" t="s">
        <v>103</v>
      </c>
      <c r="F35744" s="1" t="s">
        <v>1902</v>
      </c>
      <c r="G35744" s="1" t="s">
        <v>1903</v>
      </c>
      <c r="H35744" s="1" t="s">
        <v>52</v>
      </c>
      <c r="I35744" s="1"/>
      <c r="J35744" s="1"/>
      <c r="K35744" s="1" t="s">
        <v>0</v>
      </c>
      <c r="L35744" s="1" t="s">
        <v>215</v>
      </c>
      <c r="M35744">
        <v>1</v>
      </c>
      <c r="N35744" s="1" t="s">
        <v>242113</v>
      </c>
      <c r="P35744" s="1" t="s">
        <v>1594</v>
      </c>
      <c r="Q35744" s="1" t="s">
        <v>288</v>
      </c>
      <c r="S35744" s="1" t="s">
        <v>3</v>
      </c>
      <c r="T35744" s="1" t="s">
        <v>354</v>
      </c>
      <c r="U35744" s="1" t="s">
        <v>59</v>
      </c>
      <c r="V35744" s="1" t="s">
        <v>60</v>
      </c>
      <c r="X35744" s="1" t="s">
        <v>96</v>
      </c>
      <c r="Y35744" s="1" t="s">
        <v>684</v>
      </c>
      <c r="Z35744" s="1" t="s">
        <v>245</v>
      </c>
      <c r="AA35744" s="1" t="s">
        <v>64</v>
      </c>
      <c r="AB35744" s="1" t="s">
        <v>242114</v>
      </c>
      <c r="AC35744" s="1" t="s">
        <v>242115</v>
      </c>
      <c r="AD35744" s="1" t="s">
        <v>0</v>
      </c>
      <c r="AE35744" s="1" t="s">
        <v>68</v>
      </c>
      <c r="AF35744" s="1"/>
      <c r="AG35744" s="1" t="s">
        <v>52</v>
      </c>
      <c r="AH35744" s="1" t="s">
        <v>242116</v>
      </c>
      <c r="AI35744" s="1" t="s">
        <v>0</v>
      </c>
      <c r="AJ35744" s="1" t="s">
        <v>0</v>
      </c>
      <c r="AK35744" s="1" t="s">
        <v>0</v>
      </c>
      <c r="AL35744" s="1" t="s">
        <v>0</v>
      </c>
      <c r="AM35744" s="1" t="s">
        <v>0</v>
      </c>
      <c r="AN35744" s="1" t="s">
        <v>0</v>
      </c>
      <c r="AO35744" s="1" t="s">
        <v>242115</v>
      </c>
      <c r="AP35744" s="1" t="s">
        <v>242117</v>
      </c>
      <c r="AQ35744">
        <v>72</v>
      </c>
      <c r="AR35744" s="1" t="s">
        <v>242118</v>
      </c>
      <c r="AS35744" s="1"/>
    </row>
    <row r="35745" spans="1:45" hidden="1" x14ac:dyDescent="0.25">
      <c r="A35745" s="1" t="s">
        <v>242119</v>
      </c>
      <c r="B35745" s="2">
        <v>44256</v>
      </c>
      <c r="C35745" s="1" t="s">
        <v>78</v>
      </c>
      <c r="D35745" s="1" t="s">
        <v>79</v>
      </c>
      <c r="E35745" s="1" t="s">
        <v>12968</v>
      </c>
      <c r="F35745" s="1" t="s">
        <v>89794</v>
      </c>
      <c r="G35745" s="1" t="s">
        <v>128544</v>
      </c>
      <c r="H35745" s="1" t="s">
        <v>234</v>
      </c>
      <c r="I35745" s="1"/>
      <c r="J35745" s="1"/>
      <c r="K35745" s="1" t="s">
        <v>0</v>
      </c>
      <c r="L35745" s="1" t="s">
        <v>215</v>
      </c>
      <c r="M35745">
        <v>1</v>
      </c>
      <c r="N35745" s="1" t="s">
        <v>242120</v>
      </c>
      <c r="P35745" s="1" t="s">
        <v>1594</v>
      </c>
      <c r="Q35745" s="1" t="s">
        <v>336</v>
      </c>
      <c r="S35745" s="1" t="s">
        <v>3</v>
      </c>
      <c r="T35745" s="1" t="s">
        <v>354</v>
      </c>
      <c r="U35745" s="1" t="s">
        <v>59</v>
      </c>
      <c r="V35745" s="1" t="s">
        <v>60</v>
      </c>
      <c r="X35745" s="1" t="s">
        <v>96</v>
      </c>
      <c r="Y35745" s="1" t="s">
        <v>62</v>
      </c>
      <c r="Z35745" s="1" t="s">
        <v>245</v>
      </c>
      <c r="AA35745" s="1" t="s">
        <v>64</v>
      </c>
      <c r="AB35745" s="1" t="s">
        <v>242121</v>
      </c>
      <c r="AC35745" s="1" t="s">
        <v>242122</v>
      </c>
      <c r="AD35745" s="1" t="s">
        <v>0</v>
      </c>
      <c r="AE35745" s="1" t="s">
        <v>68</v>
      </c>
      <c r="AF35745" s="1"/>
      <c r="AG35745" s="1" t="s">
        <v>234</v>
      </c>
      <c r="AH35745" s="1" t="s">
        <v>242123</v>
      </c>
      <c r="AI35745" s="1" t="s">
        <v>0</v>
      </c>
      <c r="AJ35745" s="1" t="s">
        <v>0</v>
      </c>
      <c r="AK35745" s="1" t="s">
        <v>0</v>
      </c>
      <c r="AL35745" s="1" t="s">
        <v>0</v>
      </c>
      <c r="AM35745" s="1" t="s">
        <v>0</v>
      </c>
      <c r="AN35745" s="1" t="s">
        <v>0</v>
      </c>
      <c r="AO35745" s="1" t="s">
        <v>242122</v>
      </c>
      <c r="AP35745" s="1" t="s">
        <v>242124</v>
      </c>
      <c r="AQ35745">
        <v>192</v>
      </c>
      <c r="AR35745" s="1" t="s">
        <v>242125</v>
      </c>
      <c r="AS35745" s="1"/>
    </row>
    <row r="35746" spans="1:45" hidden="1" x14ac:dyDescent="0.25">
      <c r="A35746" s="1" t="s">
        <v>242126</v>
      </c>
      <c r="B35746" s="2">
        <v>44256</v>
      </c>
      <c r="C35746" s="1" t="s">
        <v>47</v>
      </c>
      <c r="D35746" s="1" t="s">
        <v>214</v>
      </c>
      <c r="E35746" s="1" t="s">
        <v>91</v>
      </c>
      <c r="F35746" s="1" t="s">
        <v>92</v>
      </c>
      <c r="G35746" s="1" t="s">
        <v>164437</v>
      </c>
      <c r="H35746" s="1" t="s">
        <v>52</v>
      </c>
      <c r="I35746" s="1"/>
      <c r="J35746" s="1"/>
      <c r="K35746" s="1" t="s">
        <v>0</v>
      </c>
      <c r="L35746" s="1" t="s">
        <v>56</v>
      </c>
      <c r="M35746">
        <v>1</v>
      </c>
      <c r="N35746" s="1" t="s">
        <v>242127</v>
      </c>
      <c r="P35746" s="1"/>
      <c r="Q35746" s="1"/>
      <c r="S35746" s="1" t="s">
        <v>3</v>
      </c>
      <c r="T35746" s="1" t="s">
        <v>354</v>
      </c>
      <c r="U35746" s="1" t="s">
        <v>59</v>
      </c>
      <c r="V35746" s="1" t="s">
        <v>60</v>
      </c>
      <c r="X35746" s="1" t="s">
        <v>96</v>
      </c>
      <c r="Y35746" s="1" t="s">
        <v>684</v>
      </c>
      <c r="Z35746" s="1" t="s">
        <v>245</v>
      </c>
      <c r="AA35746" s="1" t="s">
        <v>64</v>
      </c>
      <c r="AB35746" s="1" t="s">
        <v>242128</v>
      </c>
      <c r="AC35746" s="1" t="s">
        <v>242129</v>
      </c>
      <c r="AD35746" s="1" t="s">
        <v>0</v>
      </c>
      <c r="AE35746" s="1" t="s">
        <v>68</v>
      </c>
      <c r="AF35746" s="1"/>
      <c r="AG35746" s="1" t="s">
        <v>52</v>
      </c>
      <c r="AH35746" s="1" t="s">
        <v>242130</v>
      </c>
      <c r="AI35746" s="1" t="s">
        <v>0</v>
      </c>
      <c r="AJ35746" s="1" t="s">
        <v>0</v>
      </c>
      <c r="AK35746" s="1" t="s">
        <v>0</v>
      </c>
      <c r="AL35746" s="1" t="s">
        <v>0</v>
      </c>
      <c r="AM35746" s="1" t="s">
        <v>0</v>
      </c>
      <c r="AN35746" s="1" t="s">
        <v>0</v>
      </c>
      <c r="AO35746" s="1" t="s">
        <v>242129</v>
      </c>
      <c r="AP35746" s="1" t="s">
        <v>242131</v>
      </c>
      <c r="AQ35746">
        <v>192</v>
      </c>
      <c r="AR35746" s="1" t="s">
        <v>242132</v>
      </c>
      <c r="AS35746" s="1"/>
    </row>
    <row r="35747" spans="1:45" hidden="1" x14ac:dyDescent="0.25">
      <c r="A35747" s="1" t="s">
        <v>242133</v>
      </c>
      <c r="B35747" s="2">
        <v>44255</v>
      </c>
      <c r="C35747" s="1" t="s">
        <v>78</v>
      </c>
      <c r="D35747" s="1" t="s">
        <v>79</v>
      </c>
      <c r="E35747" s="1" t="s">
        <v>12968</v>
      </c>
      <c r="F35747" s="1" t="s">
        <v>32230</v>
      </c>
      <c r="G35747" s="1" t="s">
        <v>118383</v>
      </c>
      <c r="H35747" s="1" t="s">
        <v>234</v>
      </c>
      <c r="I35747" s="1"/>
      <c r="J35747" s="1"/>
      <c r="K35747" s="1" t="s">
        <v>0</v>
      </c>
      <c r="L35747" s="1" t="s">
        <v>215</v>
      </c>
      <c r="M35747">
        <v>1</v>
      </c>
      <c r="N35747" s="1" t="s">
        <v>242134</v>
      </c>
      <c r="P35747" s="1" t="s">
        <v>324</v>
      </c>
      <c r="Q35747" s="1" t="s">
        <v>218</v>
      </c>
      <c r="S35747" s="1" t="s">
        <v>3</v>
      </c>
      <c r="T35747" s="1" t="s">
        <v>354</v>
      </c>
      <c r="U35747" s="1" t="s">
        <v>59</v>
      </c>
      <c r="V35747" s="1" t="s">
        <v>60</v>
      </c>
      <c r="X35747" s="1" t="s">
        <v>96</v>
      </c>
      <c r="Y35747" s="1" t="s">
        <v>62</v>
      </c>
      <c r="Z35747" s="1" t="s">
        <v>245</v>
      </c>
      <c r="AA35747" s="1" t="s">
        <v>64</v>
      </c>
      <c r="AB35747" s="1" t="s">
        <v>242135</v>
      </c>
      <c r="AC35747" s="1" t="s">
        <v>242136</v>
      </c>
      <c r="AD35747" s="1" t="s">
        <v>0</v>
      </c>
      <c r="AE35747" s="1" t="s">
        <v>142273</v>
      </c>
      <c r="AF35747" s="1"/>
      <c r="AG35747" s="1" t="s">
        <v>234</v>
      </c>
      <c r="AH35747" s="1" t="s">
        <v>242137</v>
      </c>
      <c r="AI35747" s="1" t="s">
        <v>0</v>
      </c>
      <c r="AJ35747" s="1" t="s">
        <v>0</v>
      </c>
      <c r="AK35747" s="1" t="s">
        <v>0</v>
      </c>
      <c r="AL35747" s="1" t="s">
        <v>0</v>
      </c>
      <c r="AM35747" s="1" t="s">
        <v>0</v>
      </c>
      <c r="AN35747" s="1" t="s">
        <v>0</v>
      </c>
      <c r="AO35747" s="1" t="s">
        <v>242136</v>
      </c>
      <c r="AP35747" s="1" t="s">
        <v>242138</v>
      </c>
      <c r="AQ35747">
        <v>192</v>
      </c>
      <c r="AR35747" s="1" t="s">
        <v>242139</v>
      </c>
      <c r="AS35747" s="1"/>
    </row>
    <row r="35748" spans="1:45" hidden="1" x14ac:dyDescent="0.25">
      <c r="A35748" s="1" t="s">
        <v>242140</v>
      </c>
      <c r="B35748" s="2">
        <v>44255</v>
      </c>
      <c r="C35748" s="1" t="s">
        <v>47</v>
      </c>
      <c r="D35748" s="1" t="s">
        <v>170</v>
      </c>
      <c r="E35748" s="1" t="s">
        <v>103</v>
      </c>
      <c r="F35748" s="1" t="s">
        <v>104</v>
      </c>
      <c r="G35748" s="1" t="s">
        <v>34540</v>
      </c>
      <c r="H35748" s="1" t="s">
        <v>52</v>
      </c>
      <c r="I35748" s="1"/>
      <c r="J35748" s="1"/>
      <c r="K35748" s="1" t="s">
        <v>0</v>
      </c>
      <c r="L35748" s="1" t="s">
        <v>215</v>
      </c>
      <c r="M35748">
        <v>1</v>
      </c>
      <c r="N35748" s="1" t="s">
        <v>242141</v>
      </c>
      <c r="P35748" s="1" t="s">
        <v>418</v>
      </c>
      <c r="Q35748" s="1" t="s">
        <v>288</v>
      </c>
      <c r="S35748" s="1" t="s">
        <v>3</v>
      </c>
      <c r="T35748" s="1" t="s">
        <v>354</v>
      </c>
      <c r="U35748" s="1" t="s">
        <v>59</v>
      </c>
      <c r="V35748" s="1" t="s">
        <v>60</v>
      </c>
      <c r="X35748" s="1" t="s">
        <v>61</v>
      </c>
      <c r="Y35748" s="1" t="s">
        <v>62</v>
      </c>
      <c r="Z35748" s="1" t="s">
        <v>245</v>
      </c>
      <c r="AA35748" s="1" t="s">
        <v>64</v>
      </c>
      <c r="AB35748" s="1" t="s">
        <v>242142</v>
      </c>
      <c r="AC35748" s="1" t="s">
        <v>242143</v>
      </c>
      <c r="AD35748" s="1" t="s">
        <v>0</v>
      </c>
      <c r="AE35748" s="1" t="s">
        <v>142273</v>
      </c>
      <c r="AF35748" s="1"/>
      <c r="AG35748" s="1" t="s">
        <v>52</v>
      </c>
      <c r="AH35748" s="1" t="s">
        <v>242144</v>
      </c>
      <c r="AI35748" s="1" t="s">
        <v>0</v>
      </c>
      <c r="AJ35748" s="1" t="s">
        <v>0</v>
      </c>
      <c r="AK35748" s="1" t="s">
        <v>0</v>
      </c>
      <c r="AL35748" s="1" t="s">
        <v>0</v>
      </c>
      <c r="AM35748" s="1" t="s">
        <v>0</v>
      </c>
      <c r="AN35748" s="1" t="s">
        <v>0</v>
      </c>
      <c r="AO35748" s="1" t="s">
        <v>242143</v>
      </c>
      <c r="AP35748" s="1" t="s">
        <v>242145</v>
      </c>
      <c r="AQ35748">
        <v>192</v>
      </c>
      <c r="AR35748" s="1" t="s">
        <v>242146</v>
      </c>
      <c r="AS35748" s="1"/>
    </row>
    <row r="35749" spans="1:45" hidden="1" x14ac:dyDescent="0.25">
      <c r="A35749" s="1" t="s">
        <v>242147</v>
      </c>
      <c r="B35749" s="2">
        <v>44255</v>
      </c>
      <c r="C35749" s="1" t="s">
        <v>116</v>
      </c>
      <c r="D35749" s="1" t="s">
        <v>117</v>
      </c>
      <c r="E35749" s="1" t="s">
        <v>230</v>
      </c>
      <c r="F35749" s="1" t="s">
        <v>884</v>
      </c>
      <c r="G35749" s="1" t="s">
        <v>33336</v>
      </c>
      <c r="H35749" s="1"/>
      <c r="I35749" s="1"/>
      <c r="J35749" s="1"/>
      <c r="K35749" s="1" t="s">
        <v>0</v>
      </c>
      <c r="L35749" s="1" t="s">
        <v>215</v>
      </c>
      <c r="M35749">
        <v>1</v>
      </c>
      <c r="N35749" s="1" t="s">
        <v>117653</v>
      </c>
      <c r="P35749" s="1" t="s">
        <v>217</v>
      </c>
      <c r="Q35749" s="1" t="s">
        <v>288</v>
      </c>
      <c r="S35749" s="1" t="s">
        <v>3</v>
      </c>
      <c r="T35749" s="1" t="s">
        <v>124806</v>
      </c>
      <c r="U35749" s="1" t="s">
        <v>124807</v>
      </c>
      <c r="V35749" s="1" t="s">
        <v>60</v>
      </c>
      <c r="X35749" s="1" t="s">
        <v>61</v>
      </c>
      <c r="Y35749" s="1" t="s">
        <v>62</v>
      </c>
      <c r="Z35749" s="1" t="s">
        <v>245</v>
      </c>
      <c r="AA35749" s="1" t="s">
        <v>64</v>
      </c>
      <c r="AB35749" s="1" t="s">
        <v>242148</v>
      </c>
      <c r="AC35749" s="1" t="s">
        <v>242149</v>
      </c>
      <c r="AD35749" s="1" t="s">
        <v>0</v>
      </c>
      <c r="AE35749" s="1" t="s">
        <v>68</v>
      </c>
      <c r="AF35749" s="1"/>
      <c r="AG35749" s="1"/>
      <c r="AH35749" s="1" t="s">
        <v>242150</v>
      </c>
      <c r="AI35749" s="1" t="s">
        <v>0</v>
      </c>
      <c r="AJ35749" s="1" t="s">
        <v>0</v>
      </c>
      <c r="AK35749" s="1" t="s">
        <v>0</v>
      </c>
      <c r="AL35749" s="1" t="s">
        <v>0</v>
      </c>
      <c r="AM35749" s="1" t="s">
        <v>0</v>
      </c>
      <c r="AN35749" s="1" t="s">
        <v>0</v>
      </c>
      <c r="AO35749" s="1" t="s">
        <v>242149</v>
      </c>
      <c r="AP35749" s="1" t="s">
        <v>242151</v>
      </c>
      <c r="AQ35749">
        <v>192</v>
      </c>
      <c r="AR35749" s="1" t="s">
        <v>242152</v>
      </c>
      <c r="AS35749" s="1"/>
    </row>
    <row r="35750" spans="1:45" hidden="1" x14ac:dyDescent="0.25">
      <c r="A35750" s="1" t="s">
        <v>242153</v>
      </c>
      <c r="B35750" s="2">
        <v>44255</v>
      </c>
      <c r="C35750" s="1" t="s">
        <v>116</v>
      </c>
      <c r="D35750" s="1" t="s">
        <v>117</v>
      </c>
      <c r="E35750" s="1" t="s">
        <v>230</v>
      </c>
      <c r="F35750" s="1" t="s">
        <v>231</v>
      </c>
      <c r="G35750" s="1" t="s">
        <v>118859</v>
      </c>
      <c r="H35750" s="1"/>
      <c r="I35750" s="1"/>
      <c r="J35750" s="1"/>
      <c r="K35750" s="1" t="s">
        <v>0</v>
      </c>
      <c r="L35750" s="1" t="s">
        <v>215</v>
      </c>
      <c r="M35750">
        <v>1</v>
      </c>
      <c r="N35750" s="1" t="s">
        <v>242154</v>
      </c>
      <c r="P35750" s="1" t="s">
        <v>593</v>
      </c>
      <c r="Q35750" s="1" t="s">
        <v>288</v>
      </c>
      <c r="S35750" s="1" t="s">
        <v>3</v>
      </c>
      <c r="T35750" s="1" t="s">
        <v>354</v>
      </c>
      <c r="U35750" s="1" t="s">
        <v>59</v>
      </c>
      <c r="V35750" s="1" t="s">
        <v>60</v>
      </c>
      <c r="X35750" s="1" t="s">
        <v>61</v>
      </c>
      <c r="Y35750" s="1" t="s">
        <v>62</v>
      </c>
      <c r="Z35750" s="1" t="s">
        <v>245</v>
      </c>
      <c r="AA35750" s="1" t="s">
        <v>64</v>
      </c>
      <c r="AB35750" s="1" t="s">
        <v>242155</v>
      </c>
      <c r="AC35750" s="1" t="s">
        <v>242156</v>
      </c>
      <c r="AD35750" s="1" t="s">
        <v>0</v>
      </c>
      <c r="AE35750" s="1" t="s">
        <v>142273</v>
      </c>
      <c r="AF35750" s="1"/>
      <c r="AG35750" s="1"/>
      <c r="AH35750" s="1" t="s">
        <v>242157</v>
      </c>
      <c r="AI35750" s="1" t="s">
        <v>0</v>
      </c>
      <c r="AJ35750" s="1" t="s">
        <v>0</v>
      </c>
      <c r="AK35750" s="1" t="s">
        <v>0</v>
      </c>
      <c r="AL35750" s="1" t="s">
        <v>0</v>
      </c>
      <c r="AM35750" s="1" t="s">
        <v>0</v>
      </c>
      <c r="AN35750" s="1" t="s">
        <v>0</v>
      </c>
      <c r="AO35750" s="1" t="s">
        <v>242158</v>
      </c>
      <c r="AP35750" s="1" t="s">
        <v>242159</v>
      </c>
      <c r="AQ35750">
        <v>192</v>
      </c>
      <c r="AR35750" s="1" t="s">
        <v>242160</v>
      </c>
      <c r="AS35750" s="1"/>
    </row>
    <row r="35751" spans="1:45" hidden="1" x14ac:dyDescent="0.25">
      <c r="A35751" s="1" t="s">
        <v>242161</v>
      </c>
      <c r="B35751" s="2">
        <v>44255</v>
      </c>
      <c r="C35751" s="1" t="s">
        <v>89</v>
      </c>
      <c r="D35751" s="1" t="s">
        <v>90</v>
      </c>
      <c r="E35751" s="1" t="s">
        <v>134</v>
      </c>
      <c r="F35751" s="1" t="s">
        <v>135</v>
      </c>
      <c r="G35751" s="1" t="s">
        <v>206</v>
      </c>
      <c r="H35751" s="1"/>
      <c r="I35751" s="1"/>
      <c r="J35751" s="1"/>
      <c r="K35751" s="1" t="s">
        <v>0</v>
      </c>
      <c r="L35751" s="1" t="s">
        <v>215</v>
      </c>
      <c r="M35751">
        <v>1</v>
      </c>
      <c r="N35751" s="1" t="s">
        <v>242162</v>
      </c>
      <c r="P35751" s="1" t="s">
        <v>324</v>
      </c>
      <c r="Q35751" s="1" t="s">
        <v>288</v>
      </c>
      <c r="S35751" s="1" t="s">
        <v>3</v>
      </c>
      <c r="T35751" s="1" t="s">
        <v>354</v>
      </c>
      <c r="U35751" s="1" t="s">
        <v>59</v>
      </c>
      <c r="V35751" s="1" t="s">
        <v>60</v>
      </c>
      <c r="X35751" s="1" t="s">
        <v>96</v>
      </c>
      <c r="Y35751" s="1" t="s">
        <v>62</v>
      </c>
      <c r="Z35751" s="1" t="s">
        <v>245</v>
      </c>
      <c r="AA35751" s="1" t="s">
        <v>64</v>
      </c>
      <c r="AB35751" s="1" t="s">
        <v>242163</v>
      </c>
      <c r="AC35751" s="1" t="s">
        <v>242164</v>
      </c>
      <c r="AD35751" s="1" t="s">
        <v>0</v>
      </c>
      <c r="AE35751" s="1" t="s">
        <v>68</v>
      </c>
      <c r="AF35751" s="1"/>
      <c r="AG35751" s="1"/>
      <c r="AH35751" s="1" t="s">
        <v>242165</v>
      </c>
      <c r="AI35751" s="1" t="s">
        <v>0</v>
      </c>
      <c r="AJ35751" s="1" t="s">
        <v>0</v>
      </c>
      <c r="AK35751" s="1" t="s">
        <v>0</v>
      </c>
      <c r="AL35751" s="1" t="s">
        <v>0</v>
      </c>
      <c r="AM35751" s="1" t="s">
        <v>0</v>
      </c>
      <c r="AN35751" s="1" t="s">
        <v>0</v>
      </c>
      <c r="AO35751" s="1" t="s">
        <v>242164</v>
      </c>
      <c r="AP35751" s="1" t="s">
        <v>242166</v>
      </c>
      <c r="AQ35751">
        <v>192</v>
      </c>
      <c r="AR35751" s="1" t="s">
        <v>242167</v>
      </c>
      <c r="AS35751" s="1"/>
    </row>
    <row r="35752" spans="1:45" hidden="1" x14ac:dyDescent="0.25">
      <c r="A35752" s="1" t="s">
        <v>242168</v>
      </c>
      <c r="B35752" s="2">
        <v>44255</v>
      </c>
      <c r="C35752" s="1" t="s">
        <v>47</v>
      </c>
      <c r="D35752" s="1" t="s">
        <v>48</v>
      </c>
      <c r="E35752" s="1" t="s">
        <v>49</v>
      </c>
      <c r="F35752" s="1" t="s">
        <v>50</v>
      </c>
      <c r="G35752" s="1" t="s">
        <v>175721</v>
      </c>
      <c r="H35752" s="1" t="s">
        <v>52</v>
      </c>
      <c r="I35752" s="1"/>
      <c r="J35752" s="1"/>
      <c r="K35752" s="1" t="s">
        <v>0</v>
      </c>
      <c r="L35752" s="1" t="s">
        <v>56</v>
      </c>
      <c r="M35752">
        <v>1</v>
      </c>
      <c r="N35752" s="1" t="s">
        <v>242169</v>
      </c>
      <c r="P35752" s="1"/>
      <c r="Q35752" s="1"/>
      <c r="S35752" s="1" t="s">
        <v>3</v>
      </c>
      <c r="T35752" s="1" t="s">
        <v>354</v>
      </c>
      <c r="U35752" s="1" t="s">
        <v>59</v>
      </c>
      <c r="V35752" s="1" t="s">
        <v>60</v>
      </c>
      <c r="X35752" s="1" t="s">
        <v>61</v>
      </c>
      <c r="Y35752" s="1" t="s">
        <v>62</v>
      </c>
      <c r="Z35752" s="1" t="s">
        <v>245</v>
      </c>
      <c r="AA35752" s="1" t="s">
        <v>64</v>
      </c>
      <c r="AB35752" s="1" t="s">
        <v>242170</v>
      </c>
      <c r="AC35752" s="1" t="s">
        <v>242171</v>
      </c>
      <c r="AD35752" s="1" t="s">
        <v>0</v>
      </c>
      <c r="AE35752" s="1" t="s">
        <v>68</v>
      </c>
      <c r="AF35752" s="1"/>
      <c r="AG35752" s="1" t="s">
        <v>52</v>
      </c>
      <c r="AH35752" s="1" t="s">
        <v>242172</v>
      </c>
      <c r="AI35752" s="1" t="s">
        <v>0</v>
      </c>
      <c r="AJ35752" s="1" t="s">
        <v>0</v>
      </c>
      <c r="AK35752" s="1" t="s">
        <v>0</v>
      </c>
      <c r="AL35752" s="1" t="s">
        <v>0</v>
      </c>
      <c r="AM35752" s="1" t="s">
        <v>0</v>
      </c>
      <c r="AN35752" s="1" t="s">
        <v>0</v>
      </c>
      <c r="AO35752" s="1" t="s">
        <v>242171</v>
      </c>
      <c r="AP35752" s="1" t="s">
        <v>242173</v>
      </c>
      <c r="AQ35752">
        <v>192</v>
      </c>
      <c r="AR35752" s="1" t="s">
        <v>242174</v>
      </c>
      <c r="AS35752" s="1"/>
    </row>
    <row r="35753" spans="1:45" hidden="1" x14ac:dyDescent="0.25">
      <c r="A35753" s="1" t="s">
        <v>242175</v>
      </c>
      <c r="B35753" s="2">
        <v>44255</v>
      </c>
      <c r="C35753" s="1" t="s">
        <v>160</v>
      </c>
      <c r="D35753" s="1" t="s">
        <v>161</v>
      </c>
      <c r="E35753" s="1" t="s">
        <v>103</v>
      </c>
      <c r="F35753" s="1" t="s">
        <v>104</v>
      </c>
      <c r="G35753" s="1" t="s">
        <v>105</v>
      </c>
      <c r="H35753" s="1" t="s">
        <v>52</v>
      </c>
      <c r="I35753" s="1"/>
      <c r="J35753" s="1"/>
      <c r="K35753" s="1" t="s">
        <v>0</v>
      </c>
      <c r="L35753" s="1" t="s">
        <v>56</v>
      </c>
      <c r="M35753">
        <v>1</v>
      </c>
      <c r="N35753" s="1" t="s">
        <v>242176</v>
      </c>
      <c r="P35753" s="1"/>
      <c r="Q35753" s="1"/>
      <c r="S35753" s="1" t="s">
        <v>3</v>
      </c>
      <c r="T35753" s="1" t="s">
        <v>354</v>
      </c>
      <c r="U35753" s="1" t="s">
        <v>59</v>
      </c>
      <c r="V35753" s="1" t="s">
        <v>60</v>
      </c>
      <c r="X35753" s="1" t="s">
        <v>61</v>
      </c>
      <c r="Y35753" s="1" t="s">
        <v>62</v>
      </c>
      <c r="Z35753" s="1" t="s">
        <v>63</v>
      </c>
      <c r="AA35753" s="1" t="s">
        <v>64</v>
      </c>
      <c r="AB35753" s="1" t="s">
        <v>242177</v>
      </c>
      <c r="AC35753" s="1" t="s">
        <v>242178</v>
      </c>
      <c r="AD35753" s="1" t="s">
        <v>0</v>
      </c>
      <c r="AE35753" s="1" t="s">
        <v>68</v>
      </c>
      <c r="AF35753" s="1"/>
      <c r="AG35753" s="1" t="s">
        <v>52</v>
      </c>
      <c r="AH35753" s="1" t="s">
        <v>242179</v>
      </c>
      <c r="AI35753" s="1" t="s">
        <v>0</v>
      </c>
      <c r="AJ35753" s="1" t="s">
        <v>0</v>
      </c>
      <c r="AK35753" s="1" t="s">
        <v>0</v>
      </c>
      <c r="AL35753" s="1" t="s">
        <v>0</v>
      </c>
      <c r="AM35753" s="1" t="s">
        <v>0</v>
      </c>
      <c r="AN35753" s="1" t="s">
        <v>0</v>
      </c>
      <c r="AO35753" s="1" t="s">
        <v>242178</v>
      </c>
      <c r="AP35753" s="1" t="s">
        <v>242180</v>
      </c>
      <c r="AQ35753">
        <v>192</v>
      </c>
      <c r="AR35753" s="1" t="s">
        <v>242181</v>
      </c>
      <c r="AS35753" s="1"/>
    </row>
    <row r="35754" spans="1:45" hidden="1" x14ac:dyDescent="0.25">
      <c r="A35754" s="1" t="s">
        <v>242182</v>
      </c>
      <c r="B35754" s="2">
        <v>44254</v>
      </c>
      <c r="C35754" s="1" t="s">
        <v>252</v>
      </c>
      <c r="D35754" s="1" t="s">
        <v>3531</v>
      </c>
      <c r="E35754" s="1" t="s">
        <v>103</v>
      </c>
      <c r="F35754" s="1" t="s">
        <v>1902</v>
      </c>
      <c r="G35754" s="1" t="s">
        <v>1903</v>
      </c>
      <c r="H35754" s="1" t="s">
        <v>52</v>
      </c>
      <c r="I35754" s="1"/>
      <c r="J35754" s="1"/>
      <c r="K35754" s="1" t="s">
        <v>0</v>
      </c>
      <c r="L35754" s="1" t="s">
        <v>215</v>
      </c>
      <c r="M35754">
        <v>1</v>
      </c>
      <c r="N35754" s="1" t="s">
        <v>242183</v>
      </c>
      <c r="P35754" s="1" t="s">
        <v>593</v>
      </c>
      <c r="Q35754" s="1" t="s">
        <v>288</v>
      </c>
      <c r="S35754" s="1" t="s">
        <v>3</v>
      </c>
      <c r="T35754" s="1" t="s">
        <v>354</v>
      </c>
      <c r="U35754" s="1" t="s">
        <v>59</v>
      </c>
      <c r="V35754" s="1" t="s">
        <v>60</v>
      </c>
      <c r="X35754" s="1" t="s">
        <v>96</v>
      </c>
      <c r="Y35754" s="1" t="s">
        <v>684</v>
      </c>
      <c r="Z35754" s="1" t="s">
        <v>245</v>
      </c>
      <c r="AA35754" s="1" t="s">
        <v>64</v>
      </c>
      <c r="AB35754" s="1" t="s">
        <v>242184</v>
      </c>
      <c r="AC35754" s="1" t="s">
        <v>242185</v>
      </c>
      <c r="AD35754" s="1" t="s">
        <v>0</v>
      </c>
      <c r="AE35754" s="1" t="s">
        <v>68</v>
      </c>
      <c r="AF35754" s="1"/>
      <c r="AG35754" s="1" t="s">
        <v>52</v>
      </c>
      <c r="AH35754" s="1" t="s">
        <v>242186</v>
      </c>
      <c r="AI35754" s="1" t="s">
        <v>0</v>
      </c>
      <c r="AJ35754" s="1" t="s">
        <v>0</v>
      </c>
      <c r="AK35754" s="1" t="s">
        <v>0</v>
      </c>
      <c r="AL35754" s="1" t="s">
        <v>0</v>
      </c>
      <c r="AM35754" s="1" t="s">
        <v>0</v>
      </c>
      <c r="AN35754" s="1" t="s">
        <v>0</v>
      </c>
      <c r="AO35754" s="1" t="s">
        <v>242185</v>
      </c>
      <c r="AP35754" s="1" t="s">
        <v>242187</v>
      </c>
      <c r="AQ35754">
        <v>72</v>
      </c>
      <c r="AR35754" s="1" t="s">
        <v>242188</v>
      </c>
      <c r="AS35754" s="1"/>
    </row>
    <row r="35755" spans="1:45" hidden="1" x14ac:dyDescent="0.25">
      <c r="A35755" s="1" t="s">
        <v>242189</v>
      </c>
      <c r="B35755" s="2">
        <v>44253</v>
      </c>
      <c r="C35755" s="1" t="s">
        <v>89</v>
      </c>
      <c r="D35755" s="1" t="s">
        <v>90</v>
      </c>
      <c r="E35755" s="1" t="s">
        <v>268</v>
      </c>
      <c r="F35755" s="1" t="s">
        <v>269</v>
      </c>
      <c r="G35755" s="1" t="s">
        <v>930</v>
      </c>
      <c r="H35755" s="1" t="s">
        <v>52</v>
      </c>
      <c r="I35755" s="1"/>
      <c r="J35755" s="1"/>
      <c r="K35755" s="1" t="s">
        <v>0</v>
      </c>
      <c r="L35755" s="1" t="s">
        <v>215</v>
      </c>
      <c r="M35755">
        <v>1</v>
      </c>
      <c r="N35755" s="1" t="s">
        <v>242190</v>
      </c>
      <c r="P35755" s="1" t="s">
        <v>217</v>
      </c>
      <c r="Q35755" s="1" t="s">
        <v>288</v>
      </c>
      <c r="S35755" s="1" t="s">
        <v>3</v>
      </c>
      <c r="T35755" s="1" t="s">
        <v>354</v>
      </c>
      <c r="U35755" s="1" t="s">
        <v>59</v>
      </c>
      <c r="V35755" s="1" t="s">
        <v>60</v>
      </c>
      <c r="X35755" s="1" t="s">
        <v>96</v>
      </c>
      <c r="Y35755" s="1" t="s">
        <v>62</v>
      </c>
      <c r="Z35755" s="1" t="s">
        <v>63</v>
      </c>
      <c r="AA35755" s="1" t="s">
        <v>64</v>
      </c>
      <c r="AB35755" s="1" t="s">
        <v>242191</v>
      </c>
      <c r="AC35755" s="1" t="s">
        <v>242192</v>
      </c>
      <c r="AD35755" s="1" t="s">
        <v>0</v>
      </c>
      <c r="AE35755" s="1" t="s">
        <v>68</v>
      </c>
      <c r="AF35755" s="1"/>
      <c r="AG35755" s="1" t="s">
        <v>52</v>
      </c>
      <c r="AH35755" s="1" t="s">
        <v>242193</v>
      </c>
      <c r="AI35755" s="1" t="s">
        <v>0</v>
      </c>
      <c r="AJ35755" s="1" t="s">
        <v>0</v>
      </c>
      <c r="AK35755" s="1" t="s">
        <v>0</v>
      </c>
      <c r="AL35755" s="1" t="s">
        <v>0</v>
      </c>
      <c r="AM35755" s="1" t="s">
        <v>0</v>
      </c>
      <c r="AN35755" s="1" t="s">
        <v>0</v>
      </c>
      <c r="AO35755" s="1" t="s">
        <v>242192</v>
      </c>
      <c r="AP35755" s="1" t="s">
        <v>242194</v>
      </c>
      <c r="AQ35755">
        <v>192</v>
      </c>
      <c r="AR35755" s="1" t="s">
        <v>242195</v>
      </c>
      <c r="AS35755" s="1"/>
    </row>
    <row r="35756" spans="1:45" hidden="1" x14ac:dyDescent="0.25">
      <c r="A35756" s="1" t="s">
        <v>242196</v>
      </c>
      <c r="B35756" s="2">
        <v>44253</v>
      </c>
      <c r="C35756" s="1" t="s">
        <v>47</v>
      </c>
      <c r="D35756" s="1" t="s">
        <v>183059</v>
      </c>
      <c r="E35756" s="1" t="s">
        <v>142855</v>
      </c>
      <c r="F35756" s="1" t="s">
        <v>142856</v>
      </c>
      <c r="G35756" s="1" t="s">
        <v>155440</v>
      </c>
      <c r="H35756" s="1" t="s">
        <v>234</v>
      </c>
      <c r="I35756" s="1"/>
      <c r="J35756" s="1"/>
      <c r="K35756" s="1" t="s">
        <v>0</v>
      </c>
      <c r="L35756" s="1" t="s">
        <v>56</v>
      </c>
      <c r="M35756">
        <v>1</v>
      </c>
      <c r="N35756" s="1" t="s">
        <v>242197</v>
      </c>
      <c r="P35756" s="1"/>
      <c r="Q35756" s="1"/>
      <c r="S35756" s="1" t="s">
        <v>3</v>
      </c>
      <c r="T35756" s="1" t="s">
        <v>354</v>
      </c>
      <c r="U35756" s="1" t="s">
        <v>59</v>
      </c>
      <c r="V35756" s="1" t="s">
        <v>60</v>
      </c>
      <c r="X35756" s="1" t="s">
        <v>141</v>
      </c>
      <c r="Y35756" s="1" t="s">
        <v>62</v>
      </c>
      <c r="Z35756" s="1" t="s">
        <v>63</v>
      </c>
      <c r="AA35756" s="1" t="s">
        <v>64</v>
      </c>
      <c r="AB35756" s="1" t="s">
        <v>242198</v>
      </c>
      <c r="AC35756" s="1" t="s">
        <v>242199</v>
      </c>
      <c r="AD35756" s="1" t="s">
        <v>0</v>
      </c>
      <c r="AE35756" s="1" t="s">
        <v>68</v>
      </c>
      <c r="AF35756" s="1"/>
      <c r="AG35756" s="1" t="s">
        <v>234</v>
      </c>
      <c r="AH35756" s="1" t="s">
        <v>242200</v>
      </c>
      <c r="AI35756" s="1" t="s">
        <v>0</v>
      </c>
      <c r="AJ35756" s="1" t="s">
        <v>0</v>
      </c>
      <c r="AK35756" s="1" t="s">
        <v>0</v>
      </c>
      <c r="AL35756" s="1" t="s">
        <v>0</v>
      </c>
      <c r="AM35756" s="1" t="s">
        <v>0</v>
      </c>
      <c r="AN35756" s="1" t="s">
        <v>0</v>
      </c>
      <c r="AO35756" s="1" t="s">
        <v>242201</v>
      </c>
      <c r="AP35756" s="1" t="s">
        <v>242202</v>
      </c>
      <c r="AQ35756">
        <v>1</v>
      </c>
      <c r="AR35756" s="1" t="s">
        <v>242203</v>
      </c>
      <c r="AS35756" s="1"/>
    </row>
    <row r="35757" spans="1:45" hidden="1" x14ac:dyDescent="0.25">
      <c r="A35757" s="1" t="s">
        <v>242204</v>
      </c>
      <c r="B35757" s="2">
        <v>44253</v>
      </c>
      <c r="C35757" s="1" t="s">
        <v>78</v>
      </c>
      <c r="D35757" s="1" t="s">
        <v>79</v>
      </c>
      <c r="E35757" s="1" t="s">
        <v>49</v>
      </c>
      <c r="F35757" s="1" t="s">
        <v>50</v>
      </c>
      <c r="G35757" s="1" t="s">
        <v>175721</v>
      </c>
      <c r="H35757" s="1" t="s">
        <v>52</v>
      </c>
      <c r="I35757" s="1"/>
      <c r="J35757" s="1"/>
      <c r="K35757" s="1" t="s">
        <v>0</v>
      </c>
      <c r="L35757" s="1" t="s">
        <v>215</v>
      </c>
      <c r="M35757">
        <v>1</v>
      </c>
      <c r="N35757" s="1" t="s">
        <v>242205</v>
      </c>
      <c r="P35757" s="1" t="s">
        <v>217</v>
      </c>
      <c r="Q35757" s="1" t="s">
        <v>218</v>
      </c>
      <c r="S35757" s="1" t="s">
        <v>3</v>
      </c>
      <c r="T35757" s="1" t="s">
        <v>354</v>
      </c>
      <c r="U35757" s="1" t="s">
        <v>59</v>
      </c>
      <c r="V35757" s="1" t="s">
        <v>60</v>
      </c>
      <c r="X35757" s="1" t="s">
        <v>61</v>
      </c>
      <c r="Y35757" s="1" t="s">
        <v>62</v>
      </c>
      <c r="Z35757" s="1" t="s">
        <v>245</v>
      </c>
      <c r="AA35757" s="1" t="s">
        <v>64</v>
      </c>
      <c r="AB35757" s="1" t="s">
        <v>242206</v>
      </c>
      <c r="AC35757" s="1" t="s">
        <v>242207</v>
      </c>
      <c r="AD35757" s="1" t="s">
        <v>0</v>
      </c>
      <c r="AE35757" s="1" t="s">
        <v>68</v>
      </c>
      <c r="AF35757" s="1"/>
      <c r="AG35757" s="1" t="s">
        <v>52</v>
      </c>
      <c r="AH35757" s="1" t="s">
        <v>242208</v>
      </c>
      <c r="AI35757" s="1" t="s">
        <v>0</v>
      </c>
      <c r="AJ35757" s="1" t="s">
        <v>0</v>
      </c>
      <c r="AK35757" s="1" t="s">
        <v>0</v>
      </c>
      <c r="AL35757" s="1" t="s">
        <v>0</v>
      </c>
      <c r="AM35757" s="1" t="s">
        <v>0</v>
      </c>
      <c r="AN35757" s="1" t="s">
        <v>0</v>
      </c>
      <c r="AO35757" s="1" t="s">
        <v>242207</v>
      </c>
      <c r="AP35757" s="1" t="s">
        <v>242209</v>
      </c>
      <c r="AQ35757">
        <v>192</v>
      </c>
      <c r="AR35757" s="1" t="s">
        <v>242210</v>
      </c>
      <c r="AS35757" s="1"/>
    </row>
    <row r="35758" spans="1:45" hidden="1" x14ac:dyDescent="0.25">
      <c r="A35758" s="1" t="s">
        <v>242211</v>
      </c>
      <c r="B35758" s="2">
        <v>44253</v>
      </c>
      <c r="C35758" s="1" t="s">
        <v>393</v>
      </c>
      <c r="D35758" s="1" t="s">
        <v>394</v>
      </c>
      <c r="E35758" s="1" t="s">
        <v>91</v>
      </c>
      <c r="F35758" s="1" t="s">
        <v>362</v>
      </c>
      <c r="G35758" s="1" t="s">
        <v>52536</v>
      </c>
      <c r="H35758" s="1" t="s">
        <v>52</v>
      </c>
      <c r="I35758" s="1"/>
      <c r="J35758" s="1"/>
      <c r="K35758" s="1" t="s">
        <v>0</v>
      </c>
      <c r="L35758" s="1" t="s">
        <v>215</v>
      </c>
      <c r="M35758">
        <v>1</v>
      </c>
      <c r="N35758" s="1" t="s">
        <v>17048</v>
      </c>
      <c r="P35758" s="1" t="s">
        <v>217</v>
      </c>
      <c r="Q35758" s="1" t="s">
        <v>288</v>
      </c>
      <c r="S35758" s="1" t="s">
        <v>3</v>
      </c>
      <c r="T35758" s="1" t="s">
        <v>124806</v>
      </c>
      <c r="U35758" s="1" t="s">
        <v>124807</v>
      </c>
      <c r="V35758" s="1" t="s">
        <v>60</v>
      </c>
      <c r="X35758" s="1" t="s">
        <v>61</v>
      </c>
      <c r="Y35758" s="1" t="s">
        <v>62</v>
      </c>
      <c r="Z35758" s="1" t="s">
        <v>63</v>
      </c>
      <c r="AA35758" s="1" t="s">
        <v>64</v>
      </c>
      <c r="AB35758" s="1" t="s">
        <v>242212</v>
      </c>
      <c r="AC35758" s="1" t="s">
        <v>242213</v>
      </c>
      <c r="AD35758" s="1" t="s">
        <v>0</v>
      </c>
      <c r="AE35758" s="1" t="s">
        <v>68</v>
      </c>
      <c r="AF35758" s="1"/>
      <c r="AG35758" s="1" t="s">
        <v>52</v>
      </c>
      <c r="AH35758" s="1" t="s">
        <v>242214</v>
      </c>
      <c r="AI35758" s="1" t="s">
        <v>0</v>
      </c>
      <c r="AJ35758" s="1" t="s">
        <v>0</v>
      </c>
      <c r="AK35758" s="1" t="s">
        <v>0</v>
      </c>
      <c r="AL35758" s="1" t="s">
        <v>0</v>
      </c>
      <c r="AM35758" s="1" t="s">
        <v>0</v>
      </c>
      <c r="AN35758" s="1" t="s">
        <v>0</v>
      </c>
      <c r="AO35758" s="1" t="s">
        <v>242213</v>
      </c>
      <c r="AP35758" s="1" t="s">
        <v>242215</v>
      </c>
      <c r="AQ35758">
        <v>192</v>
      </c>
      <c r="AR35758" s="1" t="s">
        <v>242216</v>
      </c>
      <c r="AS35758" s="1"/>
    </row>
    <row r="35759" spans="1:45" hidden="1" x14ac:dyDescent="0.25">
      <c r="A35759" s="1" t="s">
        <v>242217</v>
      </c>
      <c r="B35759" s="2">
        <v>44253</v>
      </c>
      <c r="C35759" s="1" t="s">
        <v>89</v>
      </c>
      <c r="D35759" s="1" t="s">
        <v>90</v>
      </c>
      <c r="E35759" s="1" t="s">
        <v>230</v>
      </c>
      <c r="F35759" s="1" t="s">
        <v>884</v>
      </c>
      <c r="G35759" s="1" t="s">
        <v>113878</v>
      </c>
      <c r="H35759" s="1" t="s">
        <v>52</v>
      </c>
      <c r="I35759" s="1"/>
      <c r="J35759" s="1"/>
      <c r="K35759" s="1" t="s">
        <v>0</v>
      </c>
      <c r="L35759" s="1" t="s">
        <v>56</v>
      </c>
      <c r="M35759">
        <v>1</v>
      </c>
      <c r="N35759" s="1" t="s">
        <v>13351</v>
      </c>
      <c r="P35759" s="1"/>
      <c r="Q35759" s="1"/>
      <c r="S35759" s="1" t="s">
        <v>3</v>
      </c>
      <c r="T35759" s="1" t="s">
        <v>354</v>
      </c>
      <c r="U35759" s="1" t="s">
        <v>59</v>
      </c>
      <c r="V35759" s="1" t="s">
        <v>60</v>
      </c>
      <c r="X35759" s="1" t="s">
        <v>96</v>
      </c>
      <c r="Y35759" s="1" t="s">
        <v>62</v>
      </c>
      <c r="Z35759" s="1" t="s">
        <v>245</v>
      </c>
      <c r="AA35759" s="1" t="s">
        <v>64</v>
      </c>
      <c r="AB35759" s="1" t="s">
        <v>242218</v>
      </c>
      <c r="AC35759" s="1" t="s">
        <v>242219</v>
      </c>
      <c r="AD35759" s="1" t="s">
        <v>0</v>
      </c>
      <c r="AE35759" s="1" t="s">
        <v>68</v>
      </c>
      <c r="AF35759" s="1"/>
      <c r="AG35759" s="1" t="s">
        <v>52</v>
      </c>
      <c r="AH35759" s="1" t="s">
        <v>242220</v>
      </c>
      <c r="AI35759" s="1" t="s">
        <v>0</v>
      </c>
      <c r="AJ35759" s="1" t="s">
        <v>0</v>
      </c>
      <c r="AK35759" s="1" t="s">
        <v>0</v>
      </c>
      <c r="AL35759" s="1" t="s">
        <v>0</v>
      </c>
      <c r="AM35759" s="1" t="s">
        <v>0</v>
      </c>
      <c r="AN35759" s="1" t="s">
        <v>0</v>
      </c>
      <c r="AO35759" s="1" t="s">
        <v>242219</v>
      </c>
      <c r="AP35759" s="1" t="s">
        <v>242221</v>
      </c>
      <c r="AQ35759">
        <v>192</v>
      </c>
      <c r="AR35759" s="1" t="s">
        <v>242222</v>
      </c>
      <c r="AS35759" s="1"/>
    </row>
    <row r="35760" spans="1:45" hidden="1" x14ac:dyDescent="0.25">
      <c r="A35760" s="1" t="s">
        <v>242223</v>
      </c>
      <c r="B35760" s="2">
        <v>44252</v>
      </c>
      <c r="C35760" s="1" t="s">
        <v>116</v>
      </c>
      <c r="D35760" s="1" t="s">
        <v>117</v>
      </c>
      <c r="E35760" s="1" t="s">
        <v>49</v>
      </c>
      <c r="F35760" s="1" t="s">
        <v>50</v>
      </c>
      <c r="G35760" s="1" t="s">
        <v>175721</v>
      </c>
      <c r="H35760" s="1" t="s">
        <v>52</v>
      </c>
      <c r="I35760" s="1"/>
      <c r="J35760" s="1"/>
      <c r="K35760" s="1" t="s">
        <v>0</v>
      </c>
      <c r="L35760" s="1" t="s">
        <v>56</v>
      </c>
      <c r="M35760">
        <v>1</v>
      </c>
      <c r="N35760" s="1" t="s">
        <v>95</v>
      </c>
      <c r="P35760" s="1"/>
      <c r="Q35760" s="1"/>
      <c r="S35760" s="1" t="s">
        <v>3</v>
      </c>
      <c r="T35760" s="1" t="s">
        <v>354</v>
      </c>
      <c r="U35760" s="1" t="s">
        <v>59</v>
      </c>
      <c r="V35760" s="1" t="s">
        <v>60</v>
      </c>
      <c r="X35760" s="1" t="s">
        <v>61</v>
      </c>
      <c r="Y35760" s="1" t="s">
        <v>62</v>
      </c>
      <c r="Z35760" s="1" t="s">
        <v>245</v>
      </c>
      <c r="AA35760" s="1" t="s">
        <v>64</v>
      </c>
      <c r="AB35760" s="1" t="s">
        <v>242224</v>
      </c>
      <c r="AC35760" s="1" t="s">
        <v>242225</v>
      </c>
      <c r="AD35760" s="1" t="s">
        <v>0</v>
      </c>
      <c r="AE35760" s="1" t="s">
        <v>238</v>
      </c>
      <c r="AF35760" s="1"/>
      <c r="AG35760" s="1" t="s">
        <v>52</v>
      </c>
      <c r="AH35760" s="1" t="s">
        <v>242226</v>
      </c>
      <c r="AI35760" s="1" t="s">
        <v>0</v>
      </c>
      <c r="AJ35760" s="1" t="s">
        <v>0</v>
      </c>
      <c r="AK35760" s="1" t="s">
        <v>0</v>
      </c>
      <c r="AL35760" s="1" t="s">
        <v>0</v>
      </c>
      <c r="AM35760" s="1" t="s">
        <v>0</v>
      </c>
      <c r="AN35760" s="1" t="s">
        <v>0</v>
      </c>
      <c r="AO35760" s="1" t="s">
        <v>242225</v>
      </c>
      <c r="AP35760" s="1" t="s">
        <v>242227</v>
      </c>
      <c r="AQ35760">
        <v>192</v>
      </c>
      <c r="AR35760" s="1" t="s">
        <v>242228</v>
      </c>
      <c r="AS35760" s="1"/>
    </row>
    <row r="35761" spans="1:45" hidden="1" x14ac:dyDescent="0.25">
      <c r="A35761" s="1" t="s">
        <v>242229</v>
      </c>
      <c r="B35761" s="2">
        <v>44252</v>
      </c>
      <c r="C35761" s="1" t="s">
        <v>47</v>
      </c>
      <c r="D35761" s="1" t="s">
        <v>11084</v>
      </c>
      <c r="E35761" s="1" t="s">
        <v>142855</v>
      </c>
      <c r="F35761" s="1" t="s">
        <v>142856</v>
      </c>
      <c r="G35761" s="1" t="s">
        <v>155440</v>
      </c>
      <c r="H35761" s="1" t="s">
        <v>234</v>
      </c>
      <c r="I35761" s="1"/>
      <c r="J35761" s="1"/>
      <c r="K35761" s="1" t="s">
        <v>0</v>
      </c>
      <c r="L35761" s="1" t="s">
        <v>56</v>
      </c>
      <c r="M35761">
        <v>1</v>
      </c>
      <c r="N35761" s="1" t="s">
        <v>242230</v>
      </c>
      <c r="P35761" s="1"/>
      <c r="Q35761" s="1"/>
      <c r="S35761" s="1" t="s">
        <v>3</v>
      </c>
      <c r="T35761" s="1" t="s">
        <v>354</v>
      </c>
      <c r="U35761" s="1" t="s">
        <v>59</v>
      </c>
      <c r="V35761" s="1" t="s">
        <v>60</v>
      </c>
      <c r="X35761" s="1" t="s">
        <v>141</v>
      </c>
      <c r="Y35761" s="1" t="s">
        <v>684</v>
      </c>
      <c r="Z35761" s="1" t="s">
        <v>245</v>
      </c>
      <c r="AA35761" s="1" t="s">
        <v>64</v>
      </c>
      <c r="AB35761" s="1" t="s">
        <v>242231</v>
      </c>
      <c r="AC35761" s="1" t="s">
        <v>242232</v>
      </c>
      <c r="AD35761" s="1" t="s">
        <v>0</v>
      </c>
      <c r="AE35761" s="1" t="s">
        <v>68</v>
      </c>
      <c r="AF35761" s="1"/>
      <c r="AG35761" s="1" t="s">
        <v>234</v>
      </c>
      <c r="AH35761" s="1" t="s">
        <v>242233</v>
      </c>
      <c r="AI35761" s="1" t="s">
        <v>0</v>
      </c>
      <c r="AJ35761" s="1" t="s">
        <v>0</v>
      </c>
      <c r="AK35761" s="1" t="s">
        <v>0</v>
      </c>
      <c r="AL35761" s="1" t="s">
        <v>0</v>
      </c>
      <c r="AM35761" s="1" t="s">
        <v>0</v>
      </c>
      <c r="AN35761" s="1" t="s">
        <v>0</v>
      </c>
      <c r="AO35761" s="1" t="s">
        <v>242232</v>
      </c>
      <c r="AP35761" s="1" t="s">
        <v>242234</v>
      </c>
      <c r="AQ35761">
        <v>1</v>
      </c>
      <c r="AR35761" s="1" t="s">
        <v>242235</v>
      </c>
      <c r="AS35761" s="1"/>
    </row>
    <row r="35762" spans="1:45" hidden="1" x14ac:dyDescent="0.25">
      <c r="A35762" s="1" t="s">
        <v>242236</v>
      </c>
      <c r="B35762" s="2">
        <v>44252</v>
      </c>
      <c r="C35762" s="1" t="s">
        <v>160</v>
      </c>
      <c r="D35762" s="1" t="s">
        <v>161</v>
      </c>
      <c r="E35762" s="1" t="s">
        <v>49</v>
      </c>
      <c r="F35762" s="1" t="s">
        <v>50</v>
      </c>
      <c r="G35762" s="1" t="s">
        <v>175721</v>
      </c>
      <c r="H35762" s="1" t="s">
        <v>52</v>
      </c>
      <c r="I35762" s="1"/>
      <c r="J35762" s="1"/>
      <c r="K35762" s="1" t="s">
        <v>0</v>
      </c>
      <c r="L35762" s="1" t="s">
        <v>215</v>
      </c>
      <c r="M35762">
        <v>1</v>
      </c>
      <c r="N35762" s="1" t="s">
        <v>87855</v>
      </c>
      <c r="P35762" s="1" t="s">
        <v>324</v>
      </c>
      <c r="Q35762" s="1" t="s">
        <v>288</v>
      </c>
      <c r="S35762" s="1" t="s">
        <v>3</v>
      </c>
      <c r="T35762" s="1" t="s">
        <v>354</v>
      </c>
      <c r="U35762" s="1" t="s">
        <v>59</v>
      </c>
      <c r="V35762" s="1" t="s">
        <v>60</v>
      </c>
      <c r="X35762" s="1" t="s">
        <v>61</v>
      </c>
      <c r="Y35762" s="1" t="s">
        <v>684</v>
      </c>
      <c r="Z35762" s="1" t="s">
        <v>245</v>
      </c>
      <c r="AA35762" s="1" t="s">
        <v>64</v>
      </c>
      <c r="AB35762" s="1" t="s">
        <v>242237</v>
      </c>
      <c r="AC35762" s="1" t="s">
        <v>242238</v>
      </c>
      <c r="AD35762" s="1" t="s">
        <v>0</v>
      </c>
      <c r="AE35762" s="1" t="s">
        <v>68</v>
      </c>
      <c r="AF35762" s="1"/>
      <c r="AG35762" s="1" t="s">
        <v>52</v>
      </c>
      <c r="AH35762" s="1" t="s">
        <v>242239</v>
      </c>
      <c r="AI35762" s="1" t="s">
        <v>0</v>
      </c>
      <c r="AJ35762" s="1" t="s">
        <v>0</v>
      </c>
      <c r="AK35762" s="1" t="s">
        <v>0</v>
      </c>
      <c r="AL35762" s="1" t="s">
        <v>0</v>
      </c>
      <c r="AM35762" s="1" t="s">
        <v>0</v>
      </c>
      <c r="AN35762" s="1" t="s">
        <v>0</v>
      </c>
      <c r="AO35762" s="1" t="s">
        <v>242240</v>
      </c>
      <c r="AP35762" s="1" t="s">
        <v>242241</v>
      </c>
      <c r="AQ35762">
        <v>192</v>
      </c>
      <c r="AR35762" s="1" t="s">
        <v>242242</v>
      </c>
      <c r="AS35762" s="1"/>
    </row>
    <row r="35763" spans="1:45" hidden="1" x14ac:dyDescent="0.25">
      <c r="A35763" s="1" t="s">
        <v>242243</v>
      </c>
      <c r="B35763" s="2">
        <v>44252</v>
      </c>
      <c r="C35763" s="1" t="s">
        <v>89</v>
      </c>
      <c r="D35763" s="1" t="s">
        <v>90</v>
      </c>
      <c r="E35763" s="1" t="s">
        <v>134</v>
      </c>
      <c r="F35763" s="1" t="s">
        <v>135</v>
      </c>
      <c r="G35763" s="1" t="s">
        <v>206</v>
      </c>
      <c r="H35763" s="1"/>
      <c r="I35763" s="1"/>
      <c r="J35763" s="1"/>
      <c r="K35763" s="1" t="s">
        <v>0</v>
      </c>
      <c r="L35763" s="1" t="s">
        <v>215</v>
      </c>
      <c r="M35763">
        <v>1</v>
      </c>
      <c r="N35763" s="1" t="s">
        <v>242244</v>
      </c>
      <c r="P35763" s="1" t="s">
        <v>217</v>
      </c>
      <c r="Q35763" s="1" t="s">
        <v>288</v>
      </c>
      <c r="S35763" s="1" t="s">
        <v>3</v>
      </c>
      <c r="T35763" s="1" t="s">
        <v>354</v>
      </c>
      <c r="U35763" s="1" t="s">
        <v>59</v>
      </c>
      <c r="V35763" s="1" t="s">
        <v>60</v>
      </c>
      <c r="X35763" s="1" t="s">
        <v>96</v>
      </c>
      <c r="Y35763" s="1" t="s">
        <v>684</v>
      </c>
      <c r="Z35763" s="1" t="s">
        <v>245</v>
      </c>
      <c r="AA35763" s="1" t="s">
        <v>64</v>
      </c>
      <c r="AB35763" s="1" t="s">
        <v>242245</v>
      </c>
      <c r="AC35763" s="1" t="s">
        <v>242246</v>
      </c>
      <c r="AD35763" s="1" t="s">
        <v>0</v>
      </c>
      <c r="AE35763" s="1" t="s">
        <v>68</v>
      </c>
      <c r="AF35763" s="1"/>
      <c r="AG35763" s="1"/>
      <c r="AH35763" s="1" t="s">
        <v>242247</v>
      </c>
      <c r="AI35763" s="1" t="s">
        <v>0</v>
      </c>
      <c r="AJ35763" s="1" t="s">
        <v>0</v>
      </c>
      <c r="AK35763" s="1" t="s">
        <v>0</v>
      </c>
      <c r="AL35763" s="1" t="s">
        <v>0</v>
      </c>
      <c r="AM35763" s="1" t="s">
        <v>0</v>
      </c>
      <c r="AN35763" s="1" t="s">
        <v>0</v>
      </c>
      <c r="AO35763" s="1" t="s">
        <v>242248</v>
      </c>
      <c r="AP35763" s="1" t="s">
        <v>242249</v>
      </c>
      <c r="AQ35763">
        <v>192</v>
      </c>
      <c r="AR35763" s="1" t="s">
        <v>242250</v>
      </c>
      <c r="AS35763" s="1"/>
    </row>
    <row r="35764" spans="1:45" hidden="1" x14ac:dyDescent="0.25">
      <c r="A35764" s="1" t="s">
        <v>242251</v>
      </c>
      <c r="B35764" s="2">
        <v>44252</v>
      </c>
      <c r="C35764" s="1" t="s">
        <v>393</v>
      </c>
      <c r="D35764" s="1" t="s">
        <v>394</v>
      </c>
      <c r="E35764" s="1" t="s">
        <v>91</v>
      </c>
      <c r="F35764" s="1" t="s">
        <v>362</v>
      </c>
      <c r="G35764" s="1" t="s">
        <v>24712</v>
      </c>
      <c r="H35764" s="1" t="s">
        <v>52</v>
      </c>
      <c r="I35764" s="1"/>
      <c r="J35764" s="1"/>
      <c r="K35764" s="1" t="s">
        <v>0</v>
      </c>
      <c r="L35764" s="1" t="s">
        <v>56</v>
      </c>
      <c r="M35764">
        <v>1</v>
      </c>
      <c r="N35764" s="1" t="s">
        <v>95</v>
      </c>
      <c r="P35764" s="1"/>
      <c r="Q35764" s="1"/>
      <c r="S35764" s="1" t="s">
        <v>3</v>
      </c>
      <c r="T35764" s="1" t="s">
        <v>354</v>
      </c>
      <c r="U35764" s="1" t="s">
        <v>59</v>
      </c>
      <c r="V35764" s="1" t="s">
        <v>60</v>
      </c>
      <c r="X35764" s="1" t="s">
        <v>96</v>
      </c>
      <c r="Y35764" s="1" t="s">
        <v>62</v>
      </c>
      <c r="Z35764" s="1" t="s">
        <v>245</v>
      </c>
      <c r="AA35764" s="1" t="s">
        <v>64</v>
      </c>
      <c r="AB35764" s="1" t="s">
        <v>242252</v>
      </c>
      <c r="AC35764" s="1" t="s">
        <v>242253</v>
      </c>
      <c r="AD35764" s="1" t="s">
        <v>0</v>
      </c>
      <c r="AE35764" s="1" t="s">
        <v>68</v>
      </c>
      <c r="AF35764" s="1"/>
      <c r="AG35764" s="1" t="s">
        <v>52</v>
      </c>
      <c r="AH35764" s="1" t="s">
        <v>242254</v>
      </c>
      <c r="AI35764" s="1" t="s">
        <v>0</v>
      </c>
      <c r="AJ35764" s="1" t="s">
        <v>0</v>
      </c>
      <c r="AK35764" s="1" t="s">
        <v>0</v>
      </c>
      <c r="AL35764" s="1" t="s">
        <v>0</v>
      </c>
      <c r="AM35764" s="1" t="s">
        <v>0</v>
      </c>
      <c r="AN35764" s="1" t="s">
        <v>0</v>
      </c>
      <c r="AO35764" s="1" t="s">
        <v>242253</v>
      </c>
      <c r="AP35764" s="1" t="s">
        <v>242255</v>
      </c>
      <c r="AQ35764">
        <v>192</v>
      </c>
      <c r="AR35764" s="1" t="s">
        <v>242256</v>
      </c>
      <c r="AS35764" s="1"/>
    </row>
    <row r="35765" spans="1:45" hidden="1" x14ac:dyDescent="0.25">
      <c r="A35765" s="1" t="s">
        <v>242257</v>
      </c>
      <c r="B35765" s="2">
        <v>44252</v>
      </c>
      <c r="C35765" s="1" t="s">
        <v>47</v>
      </c>
      <c r="D35765" s="1" t="s">
        <v>240610</v>
      </c>
      <c r="E35765" s="1" t="s">
        <v>12968</v>
      </c>
      <c r="F35765" s="1" t="s">
        <v>87460</v>
      </c>
      <c r="G35765" s="1" t="s">
        <v>87461</v>
      </c>
      <c r="H35765" s="1" t="s">
        <v>234</v>
      </c>
      <c r="I35765" s="1"/>
      <c r="J35765" s="1"/>
      <c r="K35765" s="1" t="s">
        <v>0</v>
      </c>
      <c r="L35765" s="1" t="s">
        <v>56</v>
      </c>
      <c r="M35765">
        <v>1</v>
      </c>
      <c r="N35765" s="1" t="s">
        <v>242258</v>
      </c>
      <c r="P35765" s="1"/>
      <c r="Q35765" s="1"/>
      <c r="S35765" s="1" t="s">
        <v>3</v>
      </c>
      <c r="T35765" s="1" t="s">
        <v>354</v>
      </c>
      <c r="U35765" s="1" t="s">
        <v>59</v>
      </c>
      <c r="V35765" s="1" t="s">
        <v>60</v>
      </c>
      <c r="X35765" s="1" t="s">
        <v>141</v>
      </c>
      <c r="Y35765" s="1" t="s">
        <v>62</v>
      </c>
      <c r="Z35765" s="1" t="s">
        <v>245</v>
      </c>
      <c r="AA35765" s="1" t="s">
        <v>64</v>
      </c>
      <c r="AB35765" s="1" t="s">
        <v>242259</v>
      </c>
      <c r="AC35765" s="1" t="s">
        <v>242260</v>
      </c>
      <c r="AD35765" s="1" t="s">
        <v>0</v>
      </c>
      <c r="AE35765" s="1" t="s">
        <v>68</v>
      </c>
      <c r="AF35765" s="1"/>
      <c r="AG35765" s="1" t="s">
        <v>234</v>
      </c>
      <c r="AH35765" s="1" t="s">
        <v>242261</v>
      </c>
      <c r="AI35765" s="1" t="s">
        <v>0</v>
      </c>
      <c r="AJ35765" s="1" t="s">
        <v>0</v>
      </c>
      <c r="AK35765" s="1" t="s">
        <v>0</v>
      </c>
      <c r="AL35765" s="1" t="s">
        <v>0</v>
      </c>
      <c r="AM35765" s="1" t="s">
        <v>0</v>
      </c>
      <c r="AN35765" s="1" t="s">
        <v>0</v>
      </c>
      <c r="AO35765" s="1" t="s">
        <v>242260</v>
      </c>
      <c r="AP35765" s="1" t="s">
        <v>242262</v>
      </c>
      <c r="AQ35765">
        <v>72</v>
      </c>
      <c r="AR35765" s="1" t="s">
        <v>242228</v>
      </c>
      <c r="AS35765" s="1"/>
    </row>
    <row r="35766" spans="1:45" hidden="1" x14ac:dyDescent="0.25">
      <c r="A35766" s="1" t="s">
        <v>242263</v>
      </c>
      <c r="B35766" s="2">
        <v>44252</v>
      </c>
      <c r="C35766" s="1" t="s">
        <v>47</v>
      </c>
      <c r="D35766" s="1" t="s">
        <v>214</v>
      </c>
      <c r="E35766" s="1" t="s">
        <v>91</v>
      </c>
      <c r="F35766" s="1" t="s">
        <v>362</v>
      </c>
      <c r="G35766" s="1" t="s">
        <v>363</v>
      </c>
      <c r="H35766" s="1" t="s">
        <v>52</v>
      </c>
      <c r="I35766" s="1"/>
      <c r="J35766" s="1"/>
      <c r="K35766" s="1" t="s">
        <v>0</v>
      </c>
      <c r="L35766" s="1" t="s">
        <v>56</v>
      </c>
      <c r="M35766">
        <v>1</v>
      </c>
      <c r="N35766" s="1" t="s">
        <v>95</v>
      </c>
      <c r="P35766" s="1"/>
      <c r="Q35766" s="1"/>
      <c r="S35766" s="1" t="s">
        <v>3</v>
      </c>
      <c r="T35766" s="1" t="s">
        <v>354</v>
      </c>
      <c r="U35766" s="1" t="s">
        <v>59</v>
      </c>
      <c r="V35766" s="1" t="s">
        <v>60</v>
      </c>
      <c r="X35766" s="1" t="s">
        <v>96</v>
      </c>
      <c r="Y35766" s="1" t="s">
        <v>62</v>
      </c>
      <c r="Z35766" s="1" t="s">
        <v>245</v>
      </c>
      <c r="AA35766" s="1" t="s">
        <v>64</v>
      </c>
      <c r="AB35766" s="1" t="s">
        <v>242264</v>
      </c>
      <c r="AC35766" s="1" t="s">
        <v>242265</v>
      </c>
      <c r="AD35766" s="1" t="s">
        <v>0</v>
      </c>
      <c r="AE35766" s="1" t="s">
        <v>68</v>
      </c>
      <c r="AF35766" s="1"/>
      <c r="AG35766" s="1" t="s">
        <v>52</v>
      </c>
      <c r="AH35766" s="1" t="s">
        <v>242266</v>
      </c>
      <c r="AI35766" s="1" t="s">
        <v>0</v>
      </c>
      <c r="AJ35766" s="1" t="s">
        <v>0</v>
      </c>
      <c r="AK35766" s="1" t="s">
        <v>0</v>
      </c>
      <c r="AL35766" s="1" t="s">
        <v>0</v>
      </c>
      <c r="AM35766" s="1" t="s">
        <v>0</v>
      </c>
      <c r="AN35766" s="1" t="s">
        <v>0</v>
      </c>
      <c r="AO35766" s="1" t="s">
        <v>242265</v>
      </c>
      <c r="AP35766" s="1" t="s">
        <v>242267</v>
      </c>
      <c r="AQ35766">
        <v>192</v>
      </c>
      <c r="AR35766" s="1" t="s">
        <v>242268</v>
      </c>
      <c r="AS35766" s="1"/>
    </row>
    <row r="35767" spans="1:45" hidden="1" x14ac:dyDescent="0.25">
      <c r="A35767" s="1" t="s">
        <v>242269</v>
      </c>
      <c r="B35767" s="2">
        <v>44252</v>
      </c>
      <c r="C35767" s="1" t="s">
        <v>393</v>
      </c>
      <c r="D35767" s="1" t="s">
        <v>394</v>
      </c>
      <c r="E35767" s="1" t="s">
        <v>12968</v>
      </c>
      <c r="F35767" s="1" t="s">
        <v>89794</v>
      </c>
      <c r="G35767" s="1" t="s">
        <v>178504</v>
      </c>
      <c r="H35767" s="1" t="s">
        <v>234</v>
      </c>
      <c r="I35767" s="1"/>
      <c r="J35767" s="1"/>
      <c r="K35767" s="1" t="s">
        <v>0</v>
      </c>
      <c r="L35767" s="1" t="s">
        <v>56</v>
      </c>
      <c r="M35767">
        <v>1</v>
      </c>
      <c r="N35767" s="1" t="s">
        <v>242270</v>
      </c>
      <c r="P35767" s="1"/>
      <c r="Q35767" s="1"/>
      <c r="S35767" s="1" t="s">
        <v>3</v>
      </c>
      <c r="T35767" s="1" t="s">
        <v>354</v>
      </c>
      <c r="U35767" s="1" t="s">
        <v>59</v>
      </c>
      <c r="V35767" s="1" t="s">
        <v>60</v>
      </c>
      <c r="X35767" s="1" t="s">
        <v>96</v>
      </c>
      <c r="Y35767" s="1" t="s">
        <v>684</v>
      </c>
      <c r="Z35767" s="1" t="s">
        <v>245</v>
      </c>
      <c r="AA35767" s="1" t="s">
        <v>64</v>
      </c>
      <c r="AB35767" s="1" t="s">
        <v>242271</v>
      </c>
      <c r="AC35767" s="1" t="s">
        <v>242272</v>
      </c>
      <c r="AD35767" s="1" t="s">
        <v>0</v>
      </c>
      <c r="AE35767" s="1" t="s">
        <v>68</v>
      </c>
      <c r="AF35767" s="1"/>
      <c r="AG35767" s="1" t="s">
        <v>234</v>
      </c>
      <c r="AH35767" s="1" t="s">
        <v>242273</v>
      </c>
      <c r="AI35767" s="1" t="s">
        <v>0</v>
      </c>
      <c r="AJ35767" s="1" t="s">
        <v>0</v>
      </c>
      <c r="AK35767" s="1" t="s">
        <v>0</v>
      </c>
      <c r="AL35767" s="1" t="s">
        <v>0</v>
      </c>
      <c r="AM35767" s="1" t="s">
        <v>0</v>
      </c>
      <c r="AN35767" s="1" t="s">
        <v>0</v>
      </c>
      <c r="AO35767" s="1" t="s">
        <v>242272</v>
      </c>
      <c r="AP35767" s="1" t="s">
        <v>242274</v>
      </c>
      <c r="AQ35767">
        <v>192</v>
      </c>
      <c r="AR35767" s="1" t="s">
        <v>242275</v>
      </c>
      <c r="AS35767" s="1"/>
    </row>
    <row r="35768" spans="1:45" hidden="1" x14ac:dyDescent="0.25">
      <c r="A35768" s="1" t="s">
        <v>242276</v>
      </c>
      <c r="B35768" s="2">
        <v>44251</v>
      </c>
      <c r="C35768" s="1" t="s">
        <v>89</v>
      </c>
      <c r="D35768" s="1" t="s">
        <v>90</v>
      </c>
      <c r="E35768" s="1" t="s">
        <v>230</v>
      </c>
      <c r="F35768" s="1" t="s">
        <v>231</v>
      </c>
      <c r="G35768" s="1" t="s">
        <v>232</v>
      </c>
      <c r="H35768" s="1"/>
      <c r="I35768" s="1"/>
      <c r="J35768" s="1"/>
      <c r="K35768" s="1" t="s">
        <v>0</v>
      </c>
      <c r="L35768" s="1" t="s">
        <v>215</v>
      </c>
      <c r="M35768">
        <v>1</v>
      </c>
      <c r="N35768" s="1" t="s">
        <v>95</v>
      </c>
      <c r="P35768" s="1" t="s">
        <v>324</v>
      </c>
      <c r="Q35768" s="1" t="s">
        <v>288</v>
      </c>
      <c r="S35768" s="1" t="s">
        <v>3</v>
      </c>
      <c r="T35768" s="1" t="s">
        <v>354</v>
      </c>
      <c r="U35768" s="1" t="s">
        <v>59</v>
      </c>
      <c r="V35768" s="1" t="s">
        <v>60</v>
      </c>
      <c r="X35768" s="1" t="s">
        <v>96</v>
      </c>
      <c r="Y35768" s="1" t="s">
        <v>62</v>
      </c>
      <c r="Z35768" s="1" t="s">
        <v>245</v>
      </c>
      <c r="AA35768" s="1" t="s">
        <v>64</v>
      </c>
      <c r="AB35768" s="1" t="s">
        <v>242277</v>
      </c>
      <c r="AC35768" s="1" t="s">
        <v>242278</v>
      </c>
      <c r="AD35768" s="1" t="s">
        <v>0</v>
      </c>
      <c r="AE35768" s="1" t="s">
        <v>68</v>
      </c>
      <c r="AF35768" s="1"/>
      <c r="AG35768" s="1"/>
      <c r="AH35768" s="1" t="s">
        <v>242279</v>
      </c>
      <c r="AI35768" s="1" t="s">
        <v>0</v>
      </c>
      <c r="AJ35768" s="1" t="s">
        <v>0</v>
      </c>
      <c r="AK35768" s="1" t="s">
        <v>0</v>
      </c>
      <c r="AL35768" s="1" t="s">
        <v>0</v>
      </c>
      <c r="AM35768" s="1" t="s">
        <v>0</v>
      </c>
      <c r="AN35768" s="1" t="s">
        <v>0</v>
      </c>
      <c r="AO35768" s="1" t="s">
        <v>242278</v>
      </c>
      <c r="AP35768" s="1" t="s">
        <v>242280</v>
      </c>
      <c r="AQ35768">
        <v>192</v>
      </c>
      <c r="AR35768" s="1" t="s">
        <v>242281</v>
      </c>
      <c r="AS35768" s="1"/>
    </row>
    <row r="35769" spans="1:45" hidden="1" x14ac:dyDescent="0.25">
      <c r="A35769" s="1" t="s">
        <v>242282</v>
      </c>
      <c r="B35769" s="2">
        <v>44251</v>
      </c>
      <c r="C35769" s="1" t="s">
        <v>89</v>
      </c>
      <c r="D35769" s="1" t="s">
        <v>90</v>
      </c>
      <c r="E35769" s="1" t="s">
        <v>91</v>
      </c>
      <c r="F35769" s="1" t="s">
        <v>362</v>
      </c>
      <c r="G35769" s="1" t="s">
        <v>24712</v>
      </c>
      <c r="H35769" s="1" t="s">
        <v>52</v>
      </c>
      <c r="I35769" s="1"/>
      <c r="J35769" s="1"/>
      <c r="K35769" s="1" t="s">
        <v>0</v>
      </c>
      <c r="L35769" s="1" t="s">
        <v>215</v>
      </c>
      <c r="M35769">
        <v>1</v>
      </c>
      <c r="N35769" s="1" t="s">
        <v>242283</v>
      </c>
      <c r="P35769" s="1" t="s">
        <v>324</v>
      </c>
      <c r="Q35769" s="1" t="s">
        <v>218</v>
      </c>
      <c r="S35769" s="1" t="s">
        <v>3</v>
      </c>
      <c r="T35769" s="1" t="s">
        <v>354</v>
      </c>
      <c r="U35769" s="1" t="s">
        <v>59</v>
      </c>
      <c r="V35769" s="1" t="s">
        <v>60</v>
      </c>
      <c r="X35769" s="1" t="s">
        <v>96</v>
      </c>
      <c r="Y35769" s="1" t="s">
        <v>62</v>
      </c>
      <c r="Z35769" s="1" t="s">
        <v>245</v>
      </c>
      <c r="AA35769" s="1" t="s">
        <v>64</v>
      </c>
      <c r="AB35769" s="1" t="s">
        <v>242284</v>
      </c>
      <c r="AC35769" s="1" t="s">
        <v>242285</v>
      </c>
      <c r="AD35769" s="1" t="s">
        <v>0</v>
      </c>
      <c r="AE35769" s="1" t="s">
        <v>68</v>
      </c>
      <c r="AF35769" s="1"/>
      <c r="AG35769" s="1" t="s">
        <v>52</v>
      </c>
      <c r="AH35769" s="1" t="s">
        <v>242286</v>
      </c>
      <c r="AI35769" s="1" t="s">
        <v>0</v>
      </c>
      <c r="AJ35769" s="1" t="s">
        <v>0</v>
      </c>
      <c r="AK35769" s="1" t="s">
        <v>0</v>
      </c>
      <c r="AL35769" s="1" t="s">
        <v>0</v>
      </c>
      <c r="AM35769" s="1" t="s">
        <v>0</v>
      </c>
      <c r="AN35769" s="1" t="s">
        <v>0</v>
      </c>
      <c r="AO35769" s="1" t="s">
        <v>242285</v>
      </c>
      <c r="AP35769" s="1" t="s">
        <v>242287</v>
      </c>
      <c r="AQ35769">
        <v>192</v>
      </c>
      <c r="AR35769" s="1" t="s">
        <v>242288</v>
      </c>
      <c r="AS35769" s="1"/>
    </row>
    <row r="35770" spans="1:45" hidden="1" x14ac:dyDescent="0.25">
      <c r="A35770" s="1" t="s">
        <v>242289</v>
      </c>
      <c r="B35770" s="2">
        <v>44251</v>
      </c>
      <c r="C35770" s="1" t="s">
        <v>47</v>
      </c>
      <c r="D35770" s="1" t="s">
        <v>899</v>
      </c>
      <c r="E35770" s="1" t="s">
        <v>103</v>
      </c>
      <c r="F35770" s="1" t="s">
        <v>104</v>
      </c>
      <c r="G35770" s="1" t="s">
        <v>171</v>
      </c>
      <c r="H35770" s="1" t="s">
        <v>52</v>
      </c>
      <c r="I35770" s="1"/>
      <c r="J35770" s="1"/>
      <c r="K35770" s="1" t="s">
        <v>0</v>
      </c>
      <c r="L35770" s="1" t="s">
        <v>215</v>
      </c>
      <c r="M35770">
        <v>1</v>
      </c>
      <c r="N35770" s="1" t="s">
        <v>242290</v>
      </c>
      <c r="P35770" s="1" t="s">
        <v>324</v>
      </c>
      <c r="Q35770" s="1" t="s">
        <v>288</v>
      </c>
      <c r="S35770" s="1" t="s">
        <v>3</v>
      </c>
      <c r="T35770" s="1" t="s">
        <v>124806</v>
      </c>
      <c r="U35770" s="1" t="s">
        <v>124807</v>
      </c>
      <c r="V35770" s="1" t="s">
        <v>60</v>
      </c>
      <c r="X35770" s="1" t="s">
        <v>61</v>
      </c>
      <c r="Y35770" s="1" t="s">
        <v>684</v>
      </c>
      <c r="Z35770" s="1" t="s">
        <v>245</v>
      </c>
      <c r="AA35770" s="1" t="s">
        <v>64</v>
      </c>
      <c r="AB35770" s="1" t="s">
        <v>242291</v>
      </c>
      <c r="AC35770" s="1" t="s">
        <v>242292</v>
      </c>
      <c r="AD35770" s="1" t="s">
        <v>0</v>
      </c>
      <c r="AE35770" s="1" t="s">
        <v>142347</v>
      </c>
      <c r="AF35770" s="1"/>
      <c r="AG35770" s="1" t="s">
        <v>52</v>
      </c>
      <c r="AH35770" s="1" t="s">
        <v>242293</v>
      </c>
      <c r="AI35770" s="1" t="s">
        <v>0</v>
      </c>
      <c r="AJ35770" s="1" t="s">
        <v>0</v>
      </c>
      <c r="AK35770" s="1" t="s">
        <v>0</v>
      </c>
      <c r="AL35770" s="1" t="s">
        <v>0</v>
      </c>
      <c r="AM35770" s="1" t="s">
        <v>0</v>
      </c>
      <c r="AN35770" s="1" t="s">
        <v>0</v>
      </c>
      <c r="AO35770" s="1" t="s">
        <v>242292</v>
      </c>
      <c r="AP35770" s="1" t="s">
        <v>242294</v>
      </c>
      <c r="AQ35770">
        <v>192</v>
      </c>
      <c r="AR35770" s="1" t="s">
        <v>242295</v>
      </c>
      <c r="AS35770" s="1"/>
    </row>
    <row r="35771" spans="1:45" hidden="1" x14ac:dyDescent="0.25">
      <c r="A35771" s="1" t="s">
        <v>242296</v>
      </c>
      <c r="B35771" s="2">
        <v>44251</v>
      </c>
      <c r="C35771" s="1" t="s">
        <v>47</v>
      </c>
      <c r="D35771" s="1" t="s">
        <v>899</v>
      </c>
      <c r="E35771" s="1" t="s">
        <v>103</v>
      </c>
      <c r="F35771" s="1" t="s">
        <v>104</v>
      </c>
      <c r="G35771" s="1" t="s">
        <v>578</v>
      </c>
      <c r="H35771" s="1" t="s">
        <v>52</v>
      </c>
      <c r="I35771" s="1"/>
      <c r="J35771" s="1"/>
      <c r="K35771" s="1" t="s">
        <v>0</v>
      </c>
      <c r="L35771" s="1" t="s">
        <v>215</v>
      </c>
      <c r="M35771">
        <v>1</v>
      </c>
      <c r="N35771" s="1" t="s">
        <v>242297</v>
      </c>
      <c r="P35771" s="1" t="s">
        <v>1594</v>
      </c>
      <c r="Q35771" s="1" t="s">
        <v>288</v>
      </c>
      <c r="S35771" s="1" t="s">
        <v>3</v>
      </c>
      <c r="T35771" s="1" t="s">
        <v>354</v>
      </c>
      <c r="U35771" s="1" t="s">
        <v>59</v>
      </c>
      <c r="V35771" s="1" t="s">
        <v>60</v>
      </c>
      <c r="X35771" s="1" t="s">
        <v>61</v>
      </c>
      <c r="Y35771" s="1" t="s">
        <v>684</v>
      </c>
      <c r="Z35771" s="1" t="s">
        <v>245</v>
      </c>
      <c r="AA35771" s="1" t="s">
        <v>64</v>
      </c>
      <c r="AB35771" s="1" t="s">
        <v>242298</v>
      </c>
      <c r="AC35771" s="1" t="s">
        <v>242299</v>
      </c>
      <c r="AD35771" s="1" t="s">
        <v>0</v>
      </c>
      <c r="AE35771" s="1" t="s">
        <v>142273</v>
      </c>
      <c r="AF35771" s="1"/>
      <c r="AG35771" s="1" t="s">
        <v>52</v>
      </c>
      <c r="AH35771" s="1" t="s">
        <v>242300</v>
      </c>
      <c r="AI35771" s="1" t="s">
        <v>0</v>
      </c>
      <c r="AJ35771" s="1" t="s">
        <v>0</v>
      </c>
      <c r="AK35771" s="1" t="s">
        <v>0</v>
      </c>
      <c r="AL35771" s="1" t="s">
        <v>0</v>
      </c>
      <c r="AM35771" s="1" t="s">
        <v>0</v>
      </c>
      <c r="AN35771" s="1" t="s">
        <v>0</v>
      </c>
      <c r="AO35771" s="1" t="s">
        <v>242301</v>
      </c>
      <c r="AP35771" s="1" t="s">
        <v>242302</v>
      </c>
      <c r="AQ35771">
        <v>192</v>
      </c>
      <c r="AR35771" s="1" t="s">
        <v>242303</v>
      </c>
      <c r="AS35771" s="1"/>
    </row>
    <row r="35772" spans="1:45" hidden="1" x14ac:dyDescent="0.25">
      <c r="A35772" s="1" t="s">
        <v>242304</v>
      </c>
      <c r="B35772" s="2">
        <v>44251</v>
      </c>
      <c r="C35772" s="1" t="s">
        <v>160</v>
      </c>
      <c r="D35772" s="1" t="s">
        <v>161</v>
      </c>
      <c r="E35772" s="1" t="s">
        <v>91</v>
      </c>
      <c r="F35772" s="1" t="s">
        <v>362</v>
      </c>
      <c r="G35772" s="1" t="s">
        <v>1727</v>
      </c>
      <c r="H35772" s="1" t="s">
        <v>52</v>
      </c>
      <c r="I35772" s="1"/>
      <c r="J35772" s="1"/>
      <c r="K35772" s="1" t="s">
        <v>0</v>
      </c>
      <c r="L35772" s="1" t="s">
        <v>215</v>
      </c>
      <c r="M35772">
        <v>1</v>
      </c>
      <c r="N35772" s="1" t="s">
        <v>242305</v>
      </c>
      <c r="P35772" s="1" t="s">
        <v>217</v>
      </c>
      <c r="Q35772" s="1" t="s">
        <v>336</v>
      </c>
      <c r="S35772" s="1" t="s">
        <v>3</v>
      </c>
      <c r="T35772" s="1" t="s">
        <v>354</v>
      </c>
      <c r="U35772" s="1" t="s">
        <v>59</v>
      </c>
      <c r="V35772" s="1" t="s">
        <v>60</v>
      </c>
      <c r="X35772" s="1" t="s">
        <v>61</v>
      </c>
      <c r="Y35772" s="1" t="s">
        <v>684</v>
      </c>
      <c r="Z35772" s="1" t="s">
        <v>63</v>
      </c>
      <c r="AA35772" s="1" t="s">
        <v>64</v>
      </c>
      <c r="AB35772" s="1" t="s">
        <v>242306</v>
      </c>
      <c r="AC35772" s="1" t="s">
        <v>242307</v>
      </c>
      <c r="AD35772" s="1" t="s">
        <v>0</v>
      </c>
      <c r="AE35772" s="1" t="s">
        <v>68</v>
      </c>
      <c r="AF35772" s="1"/>
      <c r="AG35772" s="1" t="s">
        <v>52</v>
      </c>
      <c r="AH35772" s="1" t="s">
        <v>242308</v>
      </c>
      <c r="AI35772" s="1" t="s">
        <v>0</v>
      </c>
      <c r="AJ35772" s="1" t="s">
        <v>0</v>
      </c>
      <c r="AK35772" s="1" t="s">
        <v>0</v>
      </c>
      <c r="AL35772" s="1" t="s">
        <v>0</v>
      </c>
      <c r="AM35772" s="1" t="s">
        <v>0</v>
      </c>
      <c r="AN35772" s="1" t="s">
        <v>0</v>
      </c>
      <c r="AO35772" s="1" t="s">
        <v>242309</v>
      </c>
      <c r="AP35772" s="1" t="s">
        <v>242310</v>
      </c>
      <c r="AQ35772">
        <v>192</v>
      </c>
      <c r="AR35772" s="1" t="s">
        <v>242311</v>
      </c>
      <c r="AS35772" s="1"/>
    </row>
    <row r="35773" spans="1:45" hidden="1" x14ac:dyDescent="0.25">
      <c r="A35773" s="1" t="s">
        <v>242312</v>
      </c>
      <c r="B35773" s="2">
        <v>44250</v>
      </c>
      <c r="C35773" s="1" t="s">
        <v>116</v>
      </c>
      <c r="D35773" s="1" t="s">
        <v>117</v>
      </c>
      <c r="E35773" s="1" t="s">
        <v>12968</v>
      </c>
      <c r="F35773" s="1" t="s">
        <v>32230</v>
      </c>
      <c r="G35773" s="1" t="s">
        <v>117357</v>
      </c>
      <c r="H35773" s="1" t="s">
        <v>234</v>
      </c>
      <c r="I35773" s="1"/>
      <c r="J35773" s="1"/>
      <c r="K35773" s="1" t="s">
        <v>0</v>
      </c>
      <c r="L35773" s="1" t="s">
        <v>56</v>
      </c>
      <c r="M35773">
        <v>1</v>
      </c>
      <c r="N35773" s="1" t="s">
        <v>242313</v>
      </c>
      <c r="P35773" s="1"/>
      <c r="Q35773" s="1"/>
      <c r="S35773" s="1" t="s">
        <v>3</v>
      </c>
      <c r="T35773" s="1" t="s">
        <v>354</v>
      </c>
      <c r="U35773" s="1" t="s">
        <v>59</v>
      </c>
      <c r="V35773" s="1" t="s">
        <v>60</v>
      </c>
      <c r="X35773" s="1" t="s">
        <v>96</v>
      </c>
      <c r="Y35773" s="1" t="s">
        <v>62</v>
      </c>
      <c r="Z35773" s="1" t="s">
        <v>245</v>
      </c>
      <c r="AA35773" s="1" t="s">
        <v>64</v>
      </c>
      <c r="AB35773" s="1" t="s">
        <v>242314</v>
      </c>
      <c r="AC35773" s="1" t="s">
        <v>242315</v>
      </c>
      <c r="AD35773" s="1" t="s">
        <v>0</v>
      </c>
      <c r="AE35773" s="1" t="s">
        <v>142802</v>
      </c>
      <c r="AF35773" s="1"/>
      <c r="AG35773" s="1" t="s">
        <v>234</v>
      </c>
      <c r="AH35773" s="1" t="s">
        <v>242316</v>
      </c>
      <c r="AI35773" s="1" t="s">
        <v>0</v>
      </c>
      <c r="AJ35773" s="1" t="s">
        <v>0</v>
      </c>
      <c r="AK35773" s="1" t="s">
        <v>0</v>
      </c>
      <c r="AL35773" s="1" t="s">
        <v>0</v>
      </c>
      <c r="AM35773" s="1" t="s">
        <v>0</v>
      </c>
      <c r="AN35773" s="1" t="s">
        <v>0</v>
      </c>
      <c r="AO35773" s="1" t="s">
        <v>242315</v>
      </c>
      <c r="AP35773" s="1" t="s">
        <v>242317</v>
      </c>
      <c r="AQ35773">
        <v>192</v>
      </c>
      <c r="AR35773" s="1" t="s">
        <v>242318</v>
      </c>
      <c r="AS35773" s="1"/>
    </row>
    <row r="35774" spans="1:45" hidden="1" x14ac:dyDescent="0.25">
      <c r="A35774" s="1" t="s">
        <v>242319</v>
      </c>
      <c r="B35774" s="2">
        <v>44250</v>
      </c>
      <c r="C35774" s="1" t="s">
        <v>47</v>
      </c>
      <c r="D35774" s="1" t="s">
        <v>240610</v>
      </c>
      <c r="E35774" s="1" t="s">
        <v>134</v>
      </c>
      <c r="F35774" s="1" t="s">
        <v>135</v>
      </c>
      <c r="G35774" s="1" t="s">
        <v>177253</v>
      </c>
      <c r="H35774" s="1"/>
      <c r="I35774" s="1"/>
      <c r="J35774" s="1"/>
      <c r="K35774" s="1" t="s">
        <v>0</v>
      </c>
      <c r="L35774" s="1" t="s">
        <v>215</v>
      </c>
      <c r="M35774">
        <v>1</v>
      </c>
      <c r="N35774" s="1" t="s">
        <v>242320</v>
      </c>
      <c r="P35774" s="1" t="s">
        <v>418</v>
      </c>
      <c r="Q35774" s="1" t="s">
        <v>288</v>
      </c>
      <c r="S35774" s="1" t="s">
        <v>3</v>
      </c>
      <c r="T35774" s="1" t="s">
        <v>354</v>
      </c>
      <c r="U35774" s="1" t="s">
        <v>59</v>
      </c>
      <c r="V35774" s="1" t="s">
        <v>60</v>
      </c>
      <c r="X35774" s="1" t="s">
        <v>96</v>
      </c>
      <c r="Y35774" s="1" t="s">
        <v>62</v>
      </c>
      <c r="Z35774" s="1" t="s">
        <v>245</v>
      </c>
      <c r="AA35774" s="1" t="s">
        <v>64</v>
      </c>
      <c r="AB35774" s="1" t="s">
        <v>242321</v>
      </c>
      <c r="AC35774" s="1" t="s">
        <v>242322</v>
      </c>
      <c r="AD35774" s="1" t="s">
        <v>0</v>
      </c>
      <c r="AE35774" s="1" t="s">
        <v>142273</v>
      </c>
      <c r="AF35774" s="1"/>
      <c r="AG35774" s="1"/>
      <c r="AH35774" s="1" t="s">
        <v>242323</v>
      </c>
      <c r="AI35774" s="1" t="s">
        <v>0</v>
      </c>
      <c r="AJ35774" s="1" t="s">
        <v>0</v>
      </c>
      <c r="AK35774" s="1" t="s">
        <v>0</v>
      </c>
      <c r="AL35774" s="1" t="s">
        <v>0</v>
      </c>
      <c r="AM35774" s="1" t="s">
        <v>0</v>
      </c>
      <c r="AN35774" s="1" t="s">
        <v>0</v>
      </c>
      <c r="AO35774" s="1" t="s">
        <v>242322</v>
      </c>
      <c r="AP35774" s="1" t="s">
        <v>242324</v>
      </c>
      <c r="AQ35774">
        <v>192</v>
      </c>
      <c r="AR35774" s="1" t="s">
        <v>242325</v>
      </c>
      <c r="AS35774" s="1"/>
    </row>
    <row r="35775" spans="1:45" hidden="1" x14ac:dyDescent="0.25">
      <c r="A35775" s="1" t="s">
        <v>242326</v>
      </c>
      <c r="B35775" s="2">
        <v>44250</v>
      </c>
      <c r="C35775" s="1" t="s">
        <v>47</v>
      </c>
      <c r="D35775" s="1" t="s">
        <v>11084</v>
      </c>
      <c r="E35775" s="1" t="s">
        <v>142855</v>
      </c>
      <c r="F35775" s="1" t="s">
        <v>142856</v>
      </c>
      <c r="G35775" s="1" t="s">
        <v>151031</v>
      </c>
      <c r="H35775" s="1" t="s">
        <v>234</v>
      </c>
      <c r="I35775" s="1"/>
      <c r="J35775" s="1"/>
      <c r="K35775" s="1" t="s">
        <v>0</v>
      </c>
      <c r="L35775" s="1" t="s">
        <v>215</v>
      </c>
      <c r="M35775">
        <v>1</v>
      </c>
      <c r="N35775" s="1" t="s">
        <v>242327</v>
      </c>
      <c r="P35775" s="1" t="s">
        <v>324</v>
      </c>
      <c r="Q35775" s="1" t="s">
        <v>288</v>
      </c>
      <c r="S35775" s="1" t="s">
        <v>3</v>
      </c>
      <c r="T35775" s="1" t="s">
        <v>354</v>
      </c>
      <c r="U35775" s="1" t="s">
        <v>59</v>
      </c>
      <c r="V35775" s="1" t="s">
        <v>60</v>
      </c>
      <c r="X35775" s="1" t="s">
        <v>61</v>
      </c>
      <c r="Y35775" s="1" t="s">
        <v>684</v>
      </c>
      <c r="Z35775" s="1" t="s">
        <v>63</v>
      </c>
      <c r="AA35775" s="1" t="s">
        <v>64</v>
      </c>
      <c r="AB35775" s="1" t="s">
        <v>242328</v>
      </c>
      <c r="AC35775" s="1" t="s">
        <v>242329</v>
      </c>
      <c r="AD35775" s="1" t="s">
        <v>0</v>
      </c>
      <c r="AE35775" s="1" t="s">
        <v>68</v>
      </c>
      <c r="AF35775" s="1"/>
      <c r="AG35775" s="1" t="s">
        <v>234</v>
      </c>
      <c r="AH35775" s="1" t="s">
        <v>242330</v>
      </c>
      <c r="AI35775" s="1" t="s">
        <v>0</v>
      </c>
      <c r="AJ35775" s="1" t="s">
        <v>0</v>
      </c>
      <c r="AK35775" s="1" t="s">
        <v>0</v>
      </c>
      <c r="AL35775" s="1" t="s">
        <v>0</v>
      </c>
      <c r="AM35775" s="1" t="s">
        <v>0</v>
      </c>
      <c r="AN35775" s="1" t="s">
        <v>0</v>
      </c>
      <c r="AO35775" s="1" t="s">
        <v>242329</v>
      </c>
      <c r="AP35775" s="1" t="s">
        <v>242331</v>
      </c>
      <c r="AQ35775">
        <v>1</v>
      </c>
      <c r="AR35775" s="1" t="s">
        <v>242332</v>
      </c>
      <c r="AS35775" s="1"/>
    </row>
    <row r="35776" spans="1:45" hidden="1" x14ac:dyDescent="0.25">
      <c r="A35776" s="1" t="s">
        <v>242333</v>
      </c>
      <c r="B35776" s="2">
        <v>44250</v>
      </c>
      <c r="C35776" s="1" t="s">
        <v>116</v>
      </c>
      <c r="D35776" s="1" t="s">
        <v>117</v>
      </c>
      <c r="E35776" s="1" t="s">
        <v>134</v>
      </c>
      <c r="F35776" s="1" t="s">
        <v>135</v>
      </c>
      <c r="G35776" s="1" t="s">
        <v>206</v>
      </c>
      <c r="H35776" s="1"/>
      <c r="I35776" s="1"/>
      <c r="J35776" s="1"/>
      <c r="K35776" s="1" t="s">
        <v>0</v>
      </c>
      <c r="L35776" s="1" t="s">
        <v>215</v>
      </c>
      <c r="M35776">
        <v>1</v>
      </c>
      <c r="N35776" s="1" t="s">
        <v>242334</v>
      </c>
      <c r="P35776" s="1" t="s">
        <v>324</v>
      </c>
      <c r="Q35776" s="1" t="s">
        <v>218</v>
      </c>
      <c r="S35776" s="1" t="s">
        <v>3</v>
      </c>
      <c r="T35776" s="1" t="s">
        <v>354</v>
      </c>
      <c r="U35776" s="1" t="s">
        <v>59</v>
      </c>
      <c r="V35776" s="1" t="s">
        <v>60</v>
      </c>
      <c r="X35776" s="1" t="s">
        <v>96</v>
      </c>
      <c r="Y35776" s="1" t="s">
        <v>62</v>
      </c>
      <c r="Z35776" s="1" t="s">
        <v>245</v>
      </c>
      <c r="AA35776" s="1" t="s">
        <v>64</v>
      </c>
      <c r="AB35776" s="1" t="s">
        <v>242335</v>
      </c>
      <c r="AC35776" s="1" t="s">
        <v>242336</v>
      </c>
      <c r="AD35776" s="1" t="s">
        <v>0</v>
      </c>
      <c r="AE35776" s="1" t="s">
        <v>68</v>
      </c>
      <c r="AF35776" s="1"/>
      <c r="AG35776" s="1"/>
      <c r="AH35776" s="1" t="s">
        <v>242337</v>
      </c>
      <c r="AI35776" s="1" t="s">
        <v>0</v>
      </c>
      <c r="AJ35776" s="1" t="s">
        <v>0</v>
      </c>
      <c r="AK35776" s="1" t="s">
        <v>0</v>
      </c>
      <c r="AL35776" s="1" t="s">
        <v>0</v>
      </c>
      <c r="AM35776" s="1" t="s">
        <v>0</v>
      </c>
      <c r="AN35776" s="1" t="s">
        <v>0</v>
      </c>
      <c r="AO35776" s="1" t="s">
        <v>242336</v>
      </c>
      <c r="AP35776" s="1" t="s">
        <v>242338</v>
      </c>
      <c r="AQ35776">
        <v>192</v>
      </c>
      <c r="AR35776" s="1" t="s">
        <v>242339</v>
      </c>
      <c r="AS35776" s="1"/>
    </row>
    <row r="35777" spans="1:45" hidden="1" x14ac:dyDescent="0.25">
      <c r="A35777" s="1" t="s">
        <v>242340</v>
      </c>
      <c r="B35777" s="2">
        <v>44249</v>
      </c>
      <c r="C35777" s="1" t="s">
        <v>78</v>
      </c>
      <c r="D35777" s="1" t="s">
        <v>79</v>
      </c>
      <c r="E35777" s="1" t="s">
        <v>49</v>
      </c>
      <c r="F35777" s="1" t="s">
        <v>50</v>
      </c>
      <c r="G35777" s="1" t="s">
        <v>175721</v>
      </c>
      <c r="H35777" s="1" t="s">
        <v>52</v>
      </c>
      <c r="I35777" s="1"/>
      <c r="J35777" s="1"/>
      <c r="K35777" s="1" t="s">
        <v>0</v>
      </c>
      <c r="L35777" s="1" t="s">
        <v>215</v>
      </c>
      <c r="M35777">
        <v>1</v>
      </c>
      <c r="N35777" s="1" t="s">
        <v>242341</v>
      </c>
      <c r="P35777" s="1" t="s">
        <v>217</v>
      </c>
      <c r="Q35777" s="1" t="s">
        <v>336</v>
      </c>
      <c r="S35777" s="1" t="s">
        <v>3</v>
      </c>
      <c r="T35777" s="1" t="s">
        <v>354</v>
      </c>
      <c r="U35777" s="1" t="s">
        <v>59</v>
      </c>
      <c r="V35777" s="1" t="s">
        <v>60</v>
      </c>
      <c r="X35777" s="1" t="s">
        <v>61</v>
      </c>
      <c r="Y35777" s="1" t="s">
        <v>62</v>
      </c>
      <c r="Z35777" s="1" t="s">
        <v>245</v>
      </c>
      <c r="AA35777" s="1" t="s">
        <v>64</v>
      </c>
      <c r="AB35777" s="1" t="s">
        <v>242342</v>
      </c>
      <c r="AC35777" s="1" t="s">
        <v>242343</v>
      </c>
      <c r="AD35777" s="1" t="s">
        <v>0</v>
      </c>
      <c r="AE35777" s="1" t="s">
        <v>68</v>
      </c>
      <c r="AF35777" s="1"/>
      <c r="AG35777" s="1" t="s">
        <v>52</v>
      </c>
      <c r="AH35777" s="1" t="s">
        <v>242344</v>
      </c>
      <c r="AI35777" s="1" t="s">
        <v>0</v>
      </c>
      <c r="AJ35777" s="1" t="s">
        <v>0</v>
      </c>
      <c r="AK35777" s="1" t="s">
        <v>0</v>
      </c>
      <c r="AL35777" s="1" t="s">
        <v>0</v>
      </c>
      <c r="AM35777" s="1" t="s">
        <v>0</v>
      </c>
      <c r="AN35777" s="1" t="s">
        <v>0</v>
      </c>
      <c r="AO35777" s="1" t="s">
        <v>242343</v>
      </c>
      <c r="AP35777" s="1" t="s">
        <v>242345</v>
      </c>
      <c r="AQ35777">
        <v>192</v>
      </c>
      <c r="AR35777" s="1" t="s">
        <v>242346</v>
      </c>
      <c r="AS35777" s="1"/>
    </row>
    <row r="35778" spans="1:45" hidden="1" x14ac:dyDescent="0.25">
      <c r="A35778" s="1" t="s">
        <v>242347</v>
      </c>
      <c r="B35778" s="2">
        <v>44249</v>
      </c>
      <c r="C35778" s="1" t="s">
        <v>116</v>
      </c>
      <c r="D35778" s="1" t="s">
        <v>117</v>
      </c>
      <c r="E35778" s="1" t="s">
        <v>49</v>
      </c>
      <c r="F35778" s="1" t="s">
        <v>50</v>
      </c>
      <c r="G35778" s="1" t="s">
        <v>175721</v>
      </c>
      <c r="H35778" s="1" t="s">
        <v>52</v>
      </c>
      <c r="I35778" s="1"/>
      <c r="J35778" s="1"/>
      <c r="K35778" s="1" t="s">
        <v>0</v>
      </c>
      <c r="L35778" s="1" t="s">
        <v>56</v>
      </c>
      <c r="M35778">
        <v>1</v>
      </c>
      <c r="N35778" s="1" t="s">
        <v>172</v>
      </c>
      <c r="P35778" s="1"/>
      <c r="Q35778" s="1"/>
      <c r="S35778" s="1" t="s">
        <v>3</v>
      </c>
      <c r="T35778" s="1" t="s">
        <v>354</v>
      </c>
      <c r="U35778" s="1" t="s">
        <v>59</v>
      </c>
      <c r="V35778" s="1" t="s">
        <v>60</v>
      </c>
      <c r="X35778" s="1" t="s">
        <v>61</v>
      </c>
      <c r="Y35778" s="1" t="s">
        <v>62</v>
      </c>
      <c r="Z35778" s="1" t="s">
        <v>245</v>
      </c>
      <c r="AA35778" s="1" t="s">
        <v>64</v>
      </c>
      <c r="AB35778" s="1" t="s">
        <v>242348</v>
      </c>
      <c r="AC35778" s="1" t="s">
        <v>242349</v>
      </c>
      <c r="AD35778" s="1" t="s">
        <v>0</v>
      </c>
      <c r="AE35778" s="1" t="s">
        <v>68</v>
      </c>
      <c r="AF35778" s="1"/>
      <c r="AG35778" s="1" t="s">
        <v>52</v>
      </c>
      <c r="AH35778" s="1" t="s">
        <v>242350</v>
      </c>
      <c r="AI35778" s="1" t="s">
        <v>0</v>
      </c>
      <c r="AJ35778" s="1" t="s">
        <v>0</v>
      </c>
      <c r="AK35778" s="1" t="s">
        <v>0</v>
      </c>
      <c r="AL35778" s="1" t="s">
        <v>0</v>
      </c>
      <c r="AM35778" s="1" t="s">
        <v>0</v>
      </c>
      <c r="AN35778" s="1" t="s">
        <v>0</v>
      </c>
      <c r="AO35778" s="1" t="s">
        <v>242349</v>
      </c>
      <c r="AP35778" s="1" t="s">
        <v>242351</v>
      </c>
      <c r="AQ35778">
        <v>192</v>
      </c>
      <c r="AR35778" s="1" t="s">
        <v>242352</v>
      </c>
      <c r="AS35778" s="1"/>
    </row>
    <row r="35779" spans="1:45" hidden="1" x14ac:dyDescent="0.25">
      <c r="A35779" s="1" t="s">
        <v>242353</v>
      </c>
      <c r="B35779" s="2">
        <v>44249</v>
      </c>
      <c r="C35779" s="1" t="s">
        <v>393</v>
      </c>
      <c r="D35779" s="1" t="s">
        <v>394</v>
      </c>
      <c r="E35779" s="1" t="s">
        <v>134</v>
      </c>
      <c r="F35779" s="1" t="s">
        <v>135</v>
      </c>
      <c r="G35779" s="1" t="s">
        <v>206</v>
      </c>
      <c r="H35779" s="1"/>
      <c r="I35779" s="1"/>
      <c r="J35779" s="1"/>
      <c r="K35779" s="1" t="s">
        <v>0</v>
      </c>
      <c r="L35779" s="1" t="s">
        <v>215</v>
      </c>
      <c r="M35779">
        <v>1</v>
      </c>
      <c r="N35779" s="1" t="s">
        <v>242354</v>
      </c>
      <c r="P35779" s="1" t="s">
        <v>217</v>
      </c>
      <c r="Q35779" s="1" t="s">
        <v>288</v>
      </c>
      <c r="S35779" s="1" t="s">
        <v>3</v>
      </c>
      <c r="T35779" s="1" t="s">
        <v>354</v>
      </c>
      <c r="U35779" s="1" t="s">
        <v>59</v>
      </c>
      <c r="V35779" s="1" t="s">
        <v>60</v>
      </c>
      <c r="X35779" s="1" t="s">
        <v>96</v>
      </c>
      <c r="Y35779" s="1" t="s">
        <v>684</v>
      </c>
      <c r="Z35779" s="1" t="s">
        <v>245</v>
      </c>
      <c r="AA35779" s="1" t="s">
        <v>64</v>
      </c>
      <c r="AB35779" s="1" t="s">
        <v>242355</v>
      </c>
      <c r="AC35779" s="1" t="s">
        <v>242356</v>
      </c>
      <c r="AD35779" s="1" t="s">
        <v>0</v>
      </c>
      <c r="AE35779" s="1" t="s">
        <v>68</v>
      </c>
      <c r="AF35779" s="1"/>
      <c r="AG35779" s="1"/>
      <c r="AH35779" s="1" t="s">
        <v>242357</v>
      </c>
      <c r="AI35779" s="1" t="s">
        <v>0</v>
      </c>
      <c r="AJ35779" s="1" t="s">
        <v>0</v>
      </c>
      <c r="AK35779" s="1" t="s">
        <v>0</v>
      </c>
      <c r="AL35779" s="1" t="s">
        <v>0</v>
      </c>
      <c r="AM35779" s="1" t="s">
        <v>0</v>
      </c>
      <c r="AN35779" s="1" t="s">
        <v>0</v>
      </c>
      <c r="AO35779" s="1" t="s">
        <v>242358</v>
      </c>
      <c r="AP35779" s="1" t="s">
        <v>242359</v>
      </c>
      <c r="AQ35779">
        <v>192</v>
      </c>
      <c r="AR35779" s="1" t="s">
        <v>242360</v>
      </c>
      <c r="AS35779" s="1"/>
    </row>
    <row r="35780" spans="1:45" hidden="1" x14ac:dyDescent="0.25">
      <c r="A35780" s="1" t="s">
        <v>242361</v>
      </c>
      <c r="B35780" s="2">
        <v>44249</v>
      </c>
      <c r="C35780" s="1" t="s">
        <v>393</v>
      </c>
      <c r="D35780" s="1" t="s">
        <v>394</v>
      </c>
      <c r="E35780" s="1" t="s">
        <v>49</v>
      </c>
      <c r="F35780" s="1" t="s">
        <v>50</v>
      </c>
      <c r="G35780" s="1" t="s">
        <v>175721</v>
      </c>
      <c r="H35780" s="1" t="s">
        <v>52</v>
      </c>
      <c r="I35780" s="1"/>
      <c r="J35780" s="1"/>
      <c r="K35780" s="1" t="s">
        <v>0</v>
      </c>
      <c r="L35780" s="1" t="s">
        <v>215</v>
      </c>
      <c r="M35780">
        <v>1</v>
      </c>
      <c r="N35780" s="1" t="s">
        <v>20218</v>
      </c>
      <c r="P35780" s="1" t="s">
        <v>217</v>
      </c>
      <c r="Q35780" s="1" t="s">
        <v>288</v>
      </c>
      <c r="S35780" s="1" t="s">
        <v>3</v>
      </c>
      <c r="T35780" s="1" t="s">
        <v>354</v>
      </c>
      <c r="U35780" s="1" t="s">
        <v>59</v>
      </c>
      <c r="V35780" s="1" t="s">
        <v>60</v>
      </c>
      <c r="X35780" s="1" t="s">
        <v>61</v>
      </c>
      <c r="Y35780" s="1" t="s">
        <v>684</v>
      </c>
      <c r="Z35780" s="1" t="s">
        <v>245</v>
      </c>
      <c r="AA35780" s="1" t="s">
        <v>64</v>
      </c>
      <c r="AB35780" s="1" t="s">
        <v>242362</v>
      </c>
      <c r="AC35780" s="1" t="s">
        <v>242363</v>
      </c>
      <c r="AD35780" s="1" t="s">
        <v>0</v>
      </c>
      <c r="AE35780" s="1" t="s">
        <v>68</v>
      </c>
      <c r="AF35780" s="1"/>
      <c r="AG35780" s="1" t="s">
        <v>52</v>
      </c>
      <c r="AH35780" s="1" t="s">
        <v>242364</v>
      </c>
      <c r="AI35780" s="1" t="s">
        <v>0</v>
      </c>
      <c r="AJ35780" s="1" t="s">
        <v>0</v>
      </c>
      <c r="AK35780" s="1" t="s">
        <v>0</v>
      </c>
      <c r="AL35780" s="1" t="s">
        <v>0</v>
      </c>
      <c r="AM35780" s="1" t="s">
        <v>0</v>
      </c>
      <c r="AN35780" s="1" t="s">
        <v>0</v>
      </c>
      <c r="AO35780" s="1" t="s">
        <v>242365</v>
      </c>
      <c r="AP35780" s="1" t="s">
        <v>242366</v>
      </c>
      <c r="AQ35780">
        <v>192</v>
      </c>
      <c r="AR35780" s="1" t="s">
        <v>242367</v>
      </c>
      <c r="AS35780" s="1"/>
    </row>
    <row r="35781" spans="1:45" hidden="1" x14ac:dyDescent="0.25">
      <c r="A35781" s="1" t="s">
        <v>242368</v>
      </c>
      <c r="B35781" s="2">
        <v>44248</v>
      </c>
      <c r="C35781" s="1" t="s">
        <v>47</v>
      </c>
      <c r="D35781" s="1" t="s">
        <v>240610</v>
      </c>
      <c r="E35781" s="1" t="s">
        <v>134</v>
      </c>
      <c r="F35781" s="1" t="s">
        <v>135</v>
      </c>
      <c r="G35781" s="1" t="s">
        <v>183040</v>
      </c>
      <c r="H35781" s="1"/>
      <c r="I35781" s="1"/>
      <c r="J35781" s="1"/>
      <c r="K35781" s="1" t="s">
        <v>0</v>
      </c>
      <c r="L35781" s="1" t="s">
        <v>215</v>
      </c>
      <c r="M35781">
        <v>1</v>
      </c>
      <c r="N35781" s="1" t="s">
        <v>242369</v>
      </c>
      <c r="P35781" s="1" t="s">
        <v>324</v>
      </c>
      <c r="Q35781" s="1" t="s">
        <v>288</v>
      </c>
      <c r="S35781" s="1" t="s">
        <v>3</v>
      </c>
      <c r="T35781" s="1" t="s">
        <v>354</v>
      </c>
      <c r="U35781" s="1" t="s">
        <v>59</v>
      </c>
      <c r="V35781" s="1" t="s">
        <v>60</v>
      </c>
      <c r="X35781" s="1" t="s">
        <v>96</v>
      </c>
      <c r="Y35781" s="1" t="s">
        <v>62</v>
      </c>
      <c r="Z35781" s="1" t="s">
        <v>245</v>
      </c>
      <c r="AA35781" s="1" t="s">
        <v>64</v>
      </c>
      <c r="AB35781" s="1" t="s">
        <v>242370</v>
      </c>
      <c r="AC35781" s="1" t="s">
        <v>242371</v>
      </c>
      <c r="AD35781" s="1" t="s">
        <v>0</v>
      </c>
      <c r="AE35781" s="1" t="s">
        <v>68</v>
      </c>
      <c r="AF35781" s="1"/>
      <c r="AG35781" s="1"/>
      <c r="AH35781" s="1" t="s">
        <v>242372</v>
      </c>
      <c r="AI35781" s="1" t="s">
        <v>0</v>
      </c>
      <c r="AJ35781" s="1" t="s">
        <v>0</v>
      </c>
      <c r="AK35781" s="1" t="s">
        <v>0</v>
      </c>
      <c r="AL35781" s="1" t="s">
        <v>0</v>
      </c>
      <c r="AM35781" s="1" t="s">
        <v>0</v>
      </c>
      <c r="AN35781" s="1" t="s">
        <v>0</v>
      </c>
      <c r="AO35781" s="1" t="s">
        <v>242373</v>
      </c>
      <c r="AP35781" s="1" t="s">
        <v>242374</v>
      </c>
      <c r="AQ35781">
        <v>192</v>
      </c>
      <c r="AR35781" s="1" t="s">
        <v>242375</v>
      </c>
      <c r="AS35781" s="1"/>
    </row>
    <row r="35782" spans="1:45" hidden="1" x14ac:dyDescent="0.25">
      <c r="A35782" s="1" t="s">
        <v>242376</v>
      </c>
      <c r="B35782" s="2">
        <v>44248</v>
      </c>
      <c r="C35782" s="1" t="s">
        <v>393</v>
      </c>
      <c r="D35782" s="1" t="s">
        <v>394</v>
      </c>
      <c r="E35782" s="1" t="s">
        <v>49</v>
      </c>
      <c r="F35782" s="1" t="s">
        <v>50</v>
      </c>
      <c r="G35782" s="1" t="s">
        <v>15121</v>
      </c>
      <c r="H35782" s="1" t="s">
        <v>52</v>
      </c>
      <c r="I35782" s="1"/>
      <c r="J35782" s="1"/>
      <c r="K35782" s="1" t="s">
        <v>0</v>
      </c>
      <c r="L35782" s="1" t="s">
        <v>215</v>
      </c>
      <c r="M35782">
        <v>1</v>
      </c>
      <c r="N35782" s="1" t="s">
        <v>242377</v>
      </c>
      <c r="P35782" s="1" t="s">
        <v>324</v>
      </c>
      <c r="Q35782" s="1" t="s">
        <v>288</v>
      </c>
      <c r="S35782" s="1" t="s">
        <v>3</v>
      </c>
      <c r="T35782" s="1" t="s">
        <v>354</v>
      </c>
      <c r="U35782" s="1" t="s">
        <v>59</v>
      </c>
      <c r="V35782" s="1" t="s">
        <v>60</v>
      </c>
      <c r="X35782" s="1" t="s">
        <v>61</v>
      </c>
      <c r="Y35782" s="1" t="s">
        <v>684</v>
      </c>
      <c r="Z35782" s="1" t="s">
        <v>63</v>
      </c>
      <c r="AA35782" s="1" t="s">
        <v>64</v>
      </c>
      <c r="AB35782" s="1" t="s">
        <v>242378</v>
      </c>
      <c r="AC35782" s="1" t="s">
        <v>242379</v>
      </c>
      <c r="AD35782" s="1" t="s">
        <v>0</v>
      </c>
      <c r="AE35782" s="1" t="s">
        <v>68</v>
      </c>
      <c r="AF35782" s="1"/>
      <c r="AG35782" s="1" t="s">
        <v>52</v>
      </c>
      <c r="AH35782" s="1" t="s">
        <v>242380</v>
      </c>
      <c r="AI35782" s="1" t="s">
        <v>0</v>
      </c>
      <c r="AJ35782" s="1" t="s">
        <v>0</v>
      </c>
      <c r="AK35782" s="1" t="s">
        <v>0</v>
      </c>
      <c r="AL35782" s="1" t="s">
        <v>0</v>
      </c>
      <c r="AM35782" s="1" t="s">
        <v>0</v>
      </c>
      <c r="AN35782" s="1" t="s">
        <v>0</v>
      </c>
      <c r="AO35782" s="1" t="s">
        <v>242379</v>
      </c>
      <c r="AP35782" s="1" t="s">
        <v>242381</v>
      </c>
      <c r="AQ35782">
        <v>192</v>
      </c>
      <c r="AR35782" s="1" t="s">
        <v>242382</v>
      </c>
      <c r="AS35782" s="1"/>
    </row>
    <row r="35783" spans="1:45" hidden="1" x14ac:dyDescent="0.25">
      <c r="A35783" s="1" t="s">
        <v>242383</v>
      </c>
      <c r="B35783" s="2">
        <v>44248</v>
      </c>
      <c r="C35783" s="1" t="s">
        <v>47</v>
      </c>
      <c r="D35783" s="1" t="s">
        <v>11084</v>
      </c>
      <c r="E35783" s="1" t="s">
        <v>12968</v>
      </c>
      <c r="F35783" s="1" t="s">
        <v>89794</v>
      </c>
      <c r="G35783" s="1" t="s">
        <v>117404</v>
      </c>
      <c r="H35783" s="1" t="s">
        <v>234</v>
      </c>
      <c r="I35783" s="1"/>
      <c r="J35783" s="1"/>
      <c r="K35783" s="1" t="s">
        <v>0</v>
      </c>
      <c r="L35783" s="1" t="s">
        <v>56</v>
      </c>
      <c r="M35783">
        <v>1</v>
      </c>
      <c r="N35783" s="1" t="s">
        <v>242384</v>
      </c>
      <c r="P35783" s="1"/>
      <c r="Q35783" s="1"/>
      <c r="S35783" s="1" t="s">
        <v>3</v>
      </c>
      <c r="T35783" s="1" t="s">
        <v>354</v>
      </c>
      <c r="U35783" s="1" t="s">
        <v>59</v>
      </c>
      <c r="V35783" s="1" t="s">
        <v>60</v>
      </c>
      <c r="X35783" s="1" t="s">
        <v>61</v>
      </c>
      <c r="Y35783" s="1" t="s">
        <v>62</v>
      </c>
      <c r="Z35783" s="1" t="s">
        <v>245</v>
      </c>
      <c r="AA35783" s="1" t="s">
        <v>64</v>
      </c>
      <c r="AB35783" s="1" t="s">
        <v>242385</v>
      </c>
      <c r="AC35783" s="1" t="s">
        <v>242386</v>
      </c>
      <c r="AD35783" s="1" t="s">
        <v>0</v>
      </c>
      <c r="AE35783" s="1" t="s">
        <v>68</v>
      </c>
      <c r="AF35783" s="1"/>
      <c r="AG35783" s="1" t="s">
        <v>234</v>
      </c>
      <c r="AH35783" s="1" t="s">
        <v>242387</v>
      </c>
      <c r="AI35783" s="1" t="s">
        <v>0</v>
      </c>
      <c r="AJ35783" s="1" t="s">
        <v>0</v>
      </c>
      <c r="AK35783" s="1" t="s">
        <v>0</v>
      </c>
      <c r="AL35783" s="1" t="s">
        <v>0</v>
      </c>
      <c r="AM35783" s="1" t="s">
        <v>0</v>
      </c>
      <c r="AN35783" s="1" t="s">
        <v>0</v>
      </c>
      <c r="AO35783" s="1" t="s">
        <v>242386</v>
      </c>
      <c r="AP35783" s="1" t="s">
        <v>242388</v>
      </c>
      <c r="AQ35783">
        <v>192</v>
      </c>
      <c r="AR35783" s="1" t="s">
        <v>242389</v>
      </c>
      <c r="AS35783" s="1"/>
    </row>
    <row r="35784" spans="1:45" hidden="1" x14ac:dyDescent="0.25">
      <c r="A35784" s="1" t="s">
        <v>242390</v>
      </c>
      <c r="B35784" s="2">
        <v>44248</v>
      </c>
      <c r="C35784" s="1" t="s">
        <v>47</v>
      </c>
      <c r="D35784" s="1" t="s">
        <v>899</v>
      </c>
      <c r="E35784" s="1" t="s">
        <v>103</v>
      </c>
      <c r="F35784" s="1" t="s">
        <v>104</v>
      </c>
      <c r="G35784" s="1" t="s">
        <v>578</v>
      </c>
      <c r="H35784" s="1" t="s">
        <v>52</v>
      </c>
      <c r="I35784" s="1"/>
      <c r="J35784" s="1"/>
      <c r="K35784" s="1" t="s">
        <v>0</v>
      </c>
      <c r="L35784" s="1" t="s">
        <v>215</v>
      </c>
      <c r="M35784">
        <v>1</v>
      </c>
      <c r="N35784" s="1" t="s">
        <v>218207</v>
      </c>
      <c r="P35784" s="1" t="s">
        <v>217</v>
      </c>
      <c r="Q35784" s="1" t="s">
        <v>288</v>
      </c>
      <c r="S35784" s="1" t="s">
        <v>3</v>
      </c>
      <c r="T35784" s="1" t="s">
        <v>354</v>
      </c>
      <c r="U35784" s="1" t="s">
        <v>59</v>
      </c>
      <c r="V35784" s="1" t="s">
        <v>60</v>
      </c>
      <c r="X35784" s="1" t="s">
        <v>61</v>
      </c>
      <c r="Y35784" s="1" t="s">
        <v>62</v>
      </c>
      <c r="Z35784" s="1" t="s">
        <v>63</v>
      </c>
      <c r="AA35784" s="1" t="s">
        <v>64</v>
      </c>
      <c r="AB35784" s="1" t="s">
        <v>242391</v>
      </c>
      <c r="AC35784" s="1" t="s">
        <v>242392</v>
      </c>
      <c r="AD35784" s="1" t="s">
        <v>0</v>
      </c>
      <c r="AE35784" s="1" t="s">
        <v>238</v>
      </c>
      <c r="AF35784" s="1"/>
      <c r="AG35784" s="1" t="s">
        <v>52</v>
      </c>
      <c r="AH35784" s="1" t="s">
        <v>242393</v>
      </c>
      <c r="AI35784" s="1" t="s">
        <v>0</v>
      </c>
      <c r="AJ35784" s="1" t="s">
        <v>0</v>
      </c>
      <c r="AK35784" s="1" t="s">
        <v>0</v>
      </c>
      <c r="AL35784" s="1" t="s">
        <v>0</v>
      </c>
      <c r="AM35784" s="1" t="s">
        <v>0</v>
      </c>
      <c r="AN35784" s="1" t="s">
        <v>0</v>
      </c>
      <c r="AO35784" s="1" t="s">
        <v>242392</v>
      </c>
      <c r="AP35784" s="1" t="s">
        <v>242394</v>
      </c>
      <c r="AQ35784">
        <v>192</v>
      </c>
      <c r="AR35784" s="1" t="s">
        <v>242395</v>
      </c>
      <c r="AS35784" s="1"/>
    </row>
    <row r="35785" spans="1:45" hidden="1" x14ac:dyDescent="0.25">
      <c r="A35785" s="1" t="s">
        <v>242396</v>
      </c>
      <c r="B35785" s="2">
        <v>44248</v>
      </c>
      <c r="C35785" s="1" t="s">
        <v>89</v>
      </c>
      <c r="D35785" s="1" t="s">
        <v>90</v>
      </c>
      <c r="E35785" s="1" t="s">
        <v>142855</v>
      </c>
      <c r="F35785" s="1" t="s">
        <v>142856</v>
      </c>
      <c r="G35785" s="1" t="s">
        <v>155440</v>
      </c>
      <c r="H35785" s="1" t="s">
        <v>234</v>
      </c>
      <c r="I35785" s="1"/>
      <c r="J35785" s="1"/>
      <c r="K35785" s="1" t="s">
        <v>0</v>
      </c>
      <c r="L35785" s="1" t="s">
        <v>56</v>
      </c>
      <c r="M35785">
        <v>1</v>
      </c>
      <c r="N35785" s="1" t="s">
        <v>95</v>
      </c>
      <c r="P35785" s="1"/>
      <c r="Q35785" s="1"/>
      <c r="S35785" s="1" t="s">
        <v>3</v>
      </c>
      <c r="T35785" s="1" t="s">
        <v>354</v>
      </c>
      <c r="U35785" s="1" t="s">
        <v>59</v>
      </c>
      <c r="V35785" s="1" t="s">
        <v>60</v>
      </c>
      <c r="X35785" s="1" t="s">
        <v>141</v>
      </c>
      <c r="Y35785" s="1" t="s">
        <v>684</v>
      </c>
      <c r="Z35785" s="1" t="s">
        <v>245</v>
      </c>
      <c r="AA35785" s="1" t="s">
        <v>64</v>
      </c>
      <c r="AB35785" s="1" t="s">
        <v>242397</v>
      </c>
      <c r="AC35785" s="1" t="s">
        <v>242398</v>
      </c>
      <c r="AD35785" s="1" t="s">
        <v>0</v>
      </c>
      <c r="AE35785" s="1" t="s">
        <v>68</v>
      </c>
      <c r="AF35785" s="1"/>
      <c r="AG35785" s="1" t="s">
        <v>234</v>
      </c>
      <c r="AH35785" s="1" t="s">
        <v>242399</v>
      </c>
      <c r="AI35785" s="1" t="s">
        <v>0</v>
      </c>
      <c r="AJ35785" s="1" t="s">
        <v>0</v>
      </c>
      <c r="AK35785" s="1" t="s">
        <v>0</v>
      </c>
      <c r="AL35785" s="1" t="s">
        <v>0</v>
      </c>
      <c r="AM35785" s="1" t="s">
        <v>0</v>
      </c>
      <c r="AN35785" s="1" t="s">
        <v>0</v>
      </c>
      <c r="AO35785" s="1" t="s">
        <v>242398</v>
      </c>
      <c r="AP35785" s="1" t="s">
        <v>242400</v>
      </c>
      <c r="AQ35785">
        <v>1</v>
      </c>
      <c r="AR35785" s="1" t="s">
        <v>242401</v>
      </c>
      <c r="AS35785" s="1"/>
    </row>
    <row r="35786" spans="1:45" hidden="1" x14ac:dyDescent="0.25">
      <c r="A35786" s="1" t="s">
        <v>242402</v>
      </c>
      <c r="B35786" s="2">
        <v>44248</v>
      </c>
      <c r="C35786" s="1" t="s">
        <v>116</v>
      </c>
      <c r="D35786" s="1" t="s">
        <v>117</v>
      </c>
      <c r="E35786" s="1" t="s">
        <v>12968</v>
      </c>
      <c r="F35786" s="1" t="s">
        <v>32230</v>
      </c>
      <c r="G35786" s="1" t="s">
        <v>118383</v>
      </c>
      <c r="H35786" s="1" t="s">
        <v>234</v>
      </c>
      <c r="I35786" s="1"/>
      <c r="J35786" s="1"/>
      <c r="K35786" s="1" t="s">
        <v>0</v>
      </c>
      <c r="L35786" s="1" t="s">
        <v>56</v>
      </c>
      <c r="M35786">
        <v>1</v>
      </c>
      <c r="N35786" s="1" t="s">
        <v>280</v>
      </c>
      <c r="P35786" s="1"/>
      <c r="Q35786" s="1"/>
      <c r="S35786" s="1" t="s">
        <v>3</v>
      </c>
      <c r="T35786" s="1" t="s">
        <v>354</v>
      </c>
      <c r="U35786" s="1" t="s">
        <v>59</v>
      </c>
      <c r="V35786" s="1" t="s">
        <v>60</v>
      </c>
      <c r="X35786" s="1" t="s">
        <v>96</v>
      </c>
      <c r="Y35786" s="1" t="s">
        <v>62</v>
      </c>
      <c r="Z35786" s="1" t="s">
        <v>245</v>
      </c>
      <c r="AA35786" s="1" t="s">
        <v>64</v>
      </c>
      <c r="AB35786" s="1" t="s">
        <v>242403</v>
      </c>
      <c r="AC35786" s="1" t="s">
        <v>242404</v>
      </c>
      <c r="AD35786" s="1" t="s">
        <v>0</v>
      </c>
      <c r="AE35786" s="1" t="s">
        <v>238</v>
      </c>
      <c r="AF35786" s="1"/>
      <c r="AG35786" s="1" t="s">
        <v>234</v>
      </c>
      <c r="AH35786" s="1" t="s">
        <v>242405</v>
      </c>
      <c r="AI35786" s="1" t="s">
        <v>0</v>
      </c>
      <c r="AJ35786" s="1" t="s">
        <v>0</v>
      </c>
      <c r="AK35786" s="1" t="s">
        <v>0</v>
      </c>
      <c r="AL35786" s="1" t="s">
        <v>0</v>
      </c>
      <c r="AM35786" s="1" t="s">
        <v>0</v>
      </c>
      <c r="AN35786" s="1" t="s">
        <v>0</v>
      </c>
      <c r="AO35786" s="1" t="s">
        <v>242404</v>
      </c>
      <c r="AP35786" s="1" t="s">
        <v>242406</v>
      </c>
      <c r="AQ35786">
        <v>192</v>
      </c>
      <c r="AR35786" s="1" t="s">
        <v>242407</v>
      </c>
      <c r="AS35786" s="1"/>
    </row>
    <row r="35787" spans="1:45" hidden="1" x14ac:dyDescent="0.25">
      <c r="A35787" s="1" t="s">
        <v>242408</v>
      </c>
      <c r="B35787" s="2">
        <v>44248</v>
      </c>
      <c r="C35787" s="1" t="s">
        <v>47</v>
      </c>
      <c r="D35787" s="1" t="s">
        <v>11084</v>
      </c>
      <c r="E35787" s="1" t="s">
        <v>12968</v>
      </c>
      <c r="F35787" s="1" t="s">
        <v>32230</v>
      </c>
      <c r="G35787" s="1" t="s">
        <v>123840</v>
      </c>
      <c r="H35787" s="1" t="s">
        <v>234</v>
      </c>
      <c r="I35787" s="1"/>
      <c r="J35787" s="1"/>
      <c r="K35787" s="1" t="s">
        <v>0</v>
      </c>
      <c r="L35787" s="1" t="s">
        <v>215</v>
      </c>
      <c r="M35787">
        <v>1</v>
      </c>
      <c r="N35787" s="1" t="s">
        <v>242409</v>
      </c>
      <c r="P35787" s="1" t="s">
        <v>324</v>
      </c>
      <c r="Q35787" s="1" t="s">
        <v>288</v>
      </c>
      <c r="S35787" s="1" t="s">
        <v>3</v>
      </c>
      <c r="T35787" s="1" t="s">
        <v>354</v>
      </c>
      <c r="U35787" s="1" t="s">
        <v>59</v>
      </c>
      <c r="V35787" s="1" t="s">
        <v>60</v>
      </c>
      <c r="X35787" s="1" t="s">
        <v>96</v>
      </c>
      <c r="Y35787" s="1" t="s">
        <v>684</v>
      </c>
      <c r="Z35787" s="1" t="s">
        <v>245</v>
      </c>
      <c r="AA35787" s="1" t="s">
        <v>64</v>
      </c>
      <c r="AB35787" s="1" t="s">
        <v>242410</v>
      </c>
      <c r="AC35787" s="1" t="s">
        <v>242411</v>
      </c>
      <c r="AD35787" s="1" t="s">
        <v>0</v>
      </c>
      <c r="AE35787" s="1" t="s">
        <v>142497</v>
      </c>
      <c r="AF35787" s="1"/>
      <c r="AG35787" s="1" t="s">
        <v>234</v>
      </c>
      <c r="AH35787" s="1" t="s">
        <v>242412</v>
      </c>
      <c r="AI35787" s="1" t="s">
        <v>0</v>
      </c>
      <c r="AJ35787" s="1" t="s">
        <v>0</v>
      </c>
      <c r="AK35787" s="1" t="s">
        <v>0</v>
      </c>
      <c r="AL35787" s="1" t="s">
        <v>0</v>
      </c>
      <c r="AM35787" s="1" t="s">
        <v>0</v>
      </c>
      <c r="AN35787" s="1" t="s">
        <v>0</v>
      </c>
      <c r="AO35787" s="1" t="s">
        <v>242411</v>
      </c>
      <c r="AP35787" s="1" t="s">
        <v>242413</v>
      </c>
      <c r="AQ35787">
        <v>192</v>
      </c>
      <c r="AR35787" s="1" t="s">
        <v>242414</v>
      </c>
      <c r="AS35787" s="1"/>
    </row>
    <row r="35788" spans="1:45" hidden="1" x14ac:dyDescent="0.25">
      <c r="A35788" s="1" t="s">
        <v>242415</v>
      </c>
      <c r="B35788" s="2">
        <v>44248</v>
      </c>
      <c r="C35788" s="1" t="s">
        <v>47</v>
      </c>
      <c r="D35788" s="1" t="s">
        <v>11084</v>
      </c>
      <c r="E35788" s="1" t="s">
        <v>230</v>
      </c>
      <c r="F35788" s="1" t="s">
        <v>231</v>
      </c>
      <c r="G35788" s="1" t="s">
        <v>114593</v>
      </c>
      <c r="H35788" s="1"/>
      <c r="I35788" s="1"/>
      <c r="J35788" s="1"/>
      <c r="K35788" s="1" t="s">
        <v>0</v>
      </c>
      <c r="L35788" s="1" t="s">
        <v>56</v>
      </c>
      <c r="M35788">
        <v>1</v>
      </c>
      <c r="N35788" s="1" t="s">
        <v>242416</v>
      </c>
      <c r="P35788" s="1"/>
      <c r="Q35788" s="1"/>
      <c r="S35788" s="1" t="s">
        <v>3</v>
      </c>
      <c r="T35788" s="1" t="s">
        <v>354</v>
      </c>
      <c r="U35788" s="1" t="s">
        <v>59</v>
      </c>
      <c r="V35788" s="1" t="s">
        <v>60</v>
      </c>
      <c r="X35788" s="1" t="s">
        <v>96</v>
      </c>
      <c r="Y35788" s="1" t="s">
        <v>62</v>
      </c>
      <c r="Z35788" s="1" t="s">
        <v>245</v>
      </c>
      <c r="AA35788" s="1" t="s">
        <v>64</v>
      </c>
      <c r="AB35788" s="1" t="s">
        <v>242417</v>
      </c>
      <c r="AC35788" s="1" t="s">
        <v>242418</v>
      </c>
      <c r="AD35788" s="1" t="s">
        <v>0</v>
      </c>
      <c r="AE35788" s="1" t="s">
        <v>68</v>
      </c>
      <c r="AF35788" s="1"/>
      <c r="AG35788" s="1"/>
      <c r="AH35788" s="1" t="s">
        <v>242419</v>
      </c>
      <c r="AI35788" s="1" t="s">
        <v>0</v>
      </c>
      <c r="AJ35788" s="1" t="s">
        <v>0</v>
      </c>
      <c r="AK35788" s="1" t="s">
        <v>0</v>
      </c>
      <c r="AL35788" s="1" t="s">
        <v>0</v>
      </c>
      <c r="AM35788" s="1" t="s">
        <v>0</v>
      </c>
      <c r="AN35788" s="1" t="s">
        <v>0</v>
      </c>
      <c r="AO35788" s="1" t="s">
        <v>242418</v>
      </c>
      <c r="AP35788" s="1" t="s">
        <v>242420</v>
      </c>
      <c r="AQ35788">
        <v>192</v>
      </c>
      <c r="AR35788" s="1" t="s">
        <v>242421</v>
      </c>
      <c r="AS35788" s="1"/>
    </row>
    <row r="35789" spans="1:45" hidden="1" x14ac:dyDescent="0.25">
      <c r="A35789" s="1" t="s">
        <v>242422</v>
      </c>
      <c r="B35789" s="2">
        <v>44247</v>
      </c>
      <c r="C35789" s="1" t="s">
        <v>47</v>
      </c>
      <c r="D35789" s="1" t="s">
        <v>48</v>
      </c>
      <c r="E35789" s="1" t="s">
        <v>49</v>
      </c>
      <c r="F35789" s="1" t="s">
        <v>50</v>
      </c>
      <c r="G35789" s="1" t="s">
        <v>175721</v>
      </c>
      <c r="H35789" s="1" t="s">
        <v>52</v>
      </c>
      <c r="I35789" s="1"/>
      <c r="J35789" s="1"/>
      <c r="K35789" s="1" t="s">
        <v>0</v>
      </c>
      <c r="L35789" s="1" t="s">
        <v>56</v>
      </c>
      <c r="M35789">
        <v>1</v>
      </c>
      <c r="N35789" s="1" t="s">
        <v>242423</v>
      </c>
      <c r="P35789" s="1"/>
      <c r="Q35789" s="1"/>
      <c r="S35789" s="1" t="s">
        <v>3</v>
      </c>
      <c r="T35789" s="1" t="s">
        <v>354</v>
      </c>
      <c r="U35789" s="1" t="s">
        <v>59</v>
      </c>
      <c r="V35789" s="1" t="s">
        <v>60</v>
      </c>
      <c r="X35789" s="1" t="s">
        <v>61</v>
      </c>
      <c r="Y35789" s="1" t="s">
        <v>62</v>
      </c>
      <c r="Z35789" s="1" t="s">
        <v>245</v>
      </c>
      <c r="AA35789" s="1" t="s">
        <v>64</v>
      </c>
      <c r="AB35789" s="1" t="s">
        <v>242424</v>
      </c>
      <c r="AC35789" s="1" t="s">
        <v>242425</v>
      </c>
      <c r="AD35789" s="1" t="s">
        <v>0</v>
      </c>
      <c r="AE35789" s="1" t="s">
        <v>68</v>
      </c>
      <c r="AF35789" s="1"/>
      <c r="AG35789" s="1" t="s">
        <v>52</v>
      </c>
      <c r="AH35789" s="1" t="s">
        <v>242426</v>
      </c>
      <c r="AI35789" s="1" t="s">
        <v>0</v>
      </c>
      <c r="AJ35789" s="1" t="s">
        <v>0</v>
      </c>
      <c r="AK35789" s="1" t="s">
        <v>0</v>
      </c>
      <c r="AL35789" s="1" t="s">
        <v>0</v>
      </c>
      <c r="AM35789" s="1" t="s">
        <v>0</v>
      </c>
      <c r="AN35789" s="1" t="s">
        <v>0</v>
      </c>
      <c r="AO35789" s="1" t="s">
        <v>242425</v>
      </c>
      <c r="AP35789" s="1" t="s">
        <v>242427</v>
      </c>
      <c r="AQ35789">
        <v>192</v>
      </c>
      <c r="AR35789" s="1" t="s">
        <v>242428</v>
      </c>
      <c r="AS35789" s="1"/>
    </row>
    <row r="35790" spans="1:45" hidden="1" x14ac:dyDescent="0.25">
      <c r="A35790" s="1" t="s">
        <v>242429</v>
      </c>
      <c r="B35790" s="2">
        <v>44247</v>
      </c>
      <c r="C35790" s="1" t="s">
        <v>78</v>
      </c>
      <c r="D35790" s="1" t="s">
        <v>79</v>
      </c>
      <c r="E35790" s="1" t="s">
        <v>134</v>
      </c>
      <c r="F35790" s="1" t="s">
        <v>135</v>
      </c>
      <c r="G35790" s="1" t="s">
        <v>136</v>
      </c>
      <c r="H35790" s="1"/>
      <c r="I35790" s="1"/>
      <c r="J35790" s="1"/>
      <c r="K35790" s="1" t="s">
        <v>0</v>
      </c>
      <c r="L35790" s="1" t="s">
        <v>215</v>
      </c>
      <c r="M35790">
        <v>1</v>
      </c>
      <c r="N35790" s="1" t="s">
        <v>242430</v>
      </c>
      <c r="P35790" s="1" t="s">
        <v>217</v>
      </c>
      <c r="Q35790" s="1" t="s">
        <v>218</v>
      </c>
      <c r="S35790" s="1" t="s">
        <v>3</v>
      </c>
      <c r="T35790" s="1" t="s">
        <v>354</v>
      </c>
      <c r="U35790" s="1" t="s">
        <v>59</v>
      </c>
      <c r="V35790" s="1" t="s">
        <v>60</v>
      </c>
      <c r="X35790" s="1" t="s">
        <v>96</v>
      </c>
      <c r="Y35790" s="1" t="s">
        <v>62</v>
      </c>
      <c r="Z35790" s="1" t="s">
        <v>245</v>
      </c>
      <c r="AA35790" s="1" t="s">
        <v>64</v>
      </c>
      <c r="AB35790" s="1" t="s">
        <v>242431</v>
      </c>
      <c r="AC35790" s="1" t="s">
        <v>242432</v>
      </c>
      <c r="AD35790" s="1" t="s">
        <v>0</v>
      </c>
      <c r="AE35790" s="1" t="s">
        <v>68</v>
      </c>
      <c r="AF35790" s="1"/>
      <c r="AG35790" s="1"/>
      <c r="AH35790" s="1" t="s">
        <v>242433</v>
      </c>
      <c r="AI35790" s="1" t="s">
        <v>0</v>
      </c>
      <c r="AJ35790" s="1" t="s">
        <v>0</v>
      </c>
      <c r="AK35790" s="1" t="s">
        <v>0</v>
      </c>
      <c r="AL35790" s="1" t="s">
        <v>0</v>
      </c>
      <c r="AM35790" s="1" t="s">
        <v>0</v>
      </c>
      <c r="AN35790" s="1" t="s">
        <v>0</v>
      </c>
      <c r="AO35790" s="1" t="s">
        <v>242434</v>
      </c>
      <c r="AP35790" s="1" t="s">
        <v>242435</v>
      </c>
      <c r="AQ35790">
        <v>72</v>
      </c>
      <c r="AR35790" s="1" t="s">
        <v>242436</v>
      </c>
      <c r="AS35790" s="1"/>
    </row>
    <row r="35791" spans="1:45" hidden="1" x14ac:dyDescent="0.25">
      <c r="A35791" s="1" t="s">
        <v>242437</v>
      </c>
      <c r="B35791" s="2">
        <v>44246</v>
      </c>
      <c r="C35791" s="1" t="s">
        <v>47</v>
      </c>
      <c r="D35791" s="1" t="s">
        <v>170</v>
      </c>
      <c r="E35791" s="1" t="s">
        <v>103</v>
      </c>
      <c r="F35791" s="1" t="s">
        <v>60686</v>
      </c>
      <c r="G35791" s="1" t="s">
        <v>119463</v>
      </c>
      <c r="H35791" s="1" t="s">
        <v>52</v>
      </c>
      <c r="I35791" s="1"/>
      <c r="J35791" s="1"/>
      <c r="K35791" s="1" t="s">
        <v>0</v>
      </c>
      <c r="L35791" s="1" t="s">
        <v>56</v>
      </c>
      <c r="M35791">
        <v>1</v>
      </c>
      <c r="N35791" s="1" t="s">
        <v>242438</v>
      </c>
      <c r="P35791" s="1"/>
      <c r="Q35791" s="1"/>
      <c r="S35791" s="1" t="s">
        <v>3</v>
      </c>
      <c r="T35791" s="1" t="s">
        <v>354</v>
      </c>
      <c r="U35791" s="1" t="s">
        <v>59</v>
      </c>
      <c r="V35791" s="1" t="s">
        <v>60</v>
      </c>
      <c r="X35791" s="1" t="s">
        <v>96</v>
      </c>
      <c r="Y35791" s="1" t="s">
        <v>684</v>
      </c>
      <c r="Z35791" s="1" t="s">
        <v>63</v>
      </c>
      <c r="AA35791" s="1" t="s">
        <v>64</v>
      </c>
      <c r="AB35791" s="1" t="s">
        <v>242439</v>
      </c>
      <c r="AC35791" s="1" t="s">
        <v>242440</v>
      </c>
      <c r="AD35791" s="1" t="s">
        <v>0</v>
      </c>
      <c r="AE35791" s="1" t="s">
        <v>68</v>
      </c>
      <c r="AF35791" s="1"/>
      <c r="AG35791" s="1" t="s">
        <v>52</v>
      </c>
      <c r="AH35791" s="1" t="s">
        <v>242441</v>
      </c>
      <c r="AI35791" s="1" t="s">
        <v>0</v>
      </c>
      <c r="AJ35791" s="1" t="s">
        <v>0</v>
      </c>
      <c r="AK35791" s="1" t="s">
        <v>0</v>
      </c>
      <c r="AL35791" s="1" t="s">
        <v>0</v>
      </c>
      <c r="AM35791" s="1" t="s">
        <v>0</v>
      </c>
      <c r="AN35791" s="1" t="s">
        <v>0</v>
      </c>
      <c r="AO35791" s="1" t="s">
        <v>242440</v>
      </c>
      <c r="AP35791" s="1" t="s">
        <v>242442</v>
      </c>
      <c r="AQ35791">
        <v>192</v>
      </c>
      <c r="AR35791" s="1" t="s">
        <v>242443</v>
      </c>
      <c r="AS35791" s="1"/>
    </row>
    <row r="35792" spans="1:45" hidden="1" x14ac:dyDescent="0.25">
      <c r="A35792" s="1" t="s">
        <v>242444</v>
      </c>
      <c r="B35792" s="2">
        <v>44246</v>
      </c>
      <c r="C35792" s="1" t="s">
        <v>78</v>
      </c>
      <c r="D35792" s="1" t="s">
        <v>79</v>
      </c>
      <c r="E35792" s="1" t="s">
        <v>230</v>
      </c>
      <c r="F35792" s="1" t="s">
        <v>884</v>
      </c>
      <c r="G35792" s="1" t="s">
        <v>113878</v>
      </c>
      <c r="H35792" s="1" t="s">
        <v>52</v>
      </c>
      <c r="I35792" s="1"/>
      <c r="J35792" s="1"/>
      <c r="K35792" s="1" t="s">
        <v>0</v>
      </c>
      <c r="L35792" s="1" t="s">
        <v>215</v>
      </c>
      <c r="M35792">
        <v>1</v>
      </c>
      <c r="N35792" s="1" t="s">
        <v>242445</v>
      </c>
      <c r="P35792" s="1" t="s">
        <v>593</v>
      </c>
      <c r="Q35792" s="1" t="s">
        <v>288</v>
      </c>
      <c r="S35792" s="1" t="s">
        <v>3</v>
      </c>
      <c r="T35792" s="1" t="s">
        <v>354</v>
      </c>
      <c r="U35792" s="1" t="s">
        <v>59</v>
      </c>
      <c r="V35792" s="1" t="s">
        <v>60</v>
      </c>
      <c r="X35792" s="1" t="s">
        <v>96</v>
      </c>
      <c r="Y35792" s="1" t="s">
        <v>62</v>
      </c>
      <c r="Z35792" s="1" t="s">
        <v>63</v>
      </c>
      <c r="AA35792" s="1" t="s">
        <v>64</v>
      </c>
      <c r="AB35792" s="1" t="s">
        <v>242446</v>
      </c>
      <c r="AC35792" s="1" t="s">
        <v>242447</v>
      </c>
      <c r="AD35792" s="1" t="s">
        <v>0</v>
      </c>
      <c r="AE35792" s="1" t="s">
        <v>142273</v>
      </c>
      <c r="AF35792" s="1"/>
      <c r="AG35792" s="1" t="s">
        <v>52</v>
      </c>
      <c r="AH35792" s="1" t="s">
        <v>242448</v>
      </c>
      <c r="AI35792" s="1" t="s">
        <v>0</v>
      </c>
      <c r="AJ35792" s="1" t="s">
        <v>0</v>
      </c>
      <c r="AK35792" s="1" t="s">
        <v>0</v>
      </c>
      <c r="AL35792" s="1" t="s">
        <v>0</v>
      </c>
      <c r="AM35792" s="1" t="s">
        <v>0</v>
      </c>
      <c r="AN35792" s="1" t="s">
        <v>0</v>
      </c>
      <c r="AO35792" s="1" t="s">
        <v>242447</v>
      </c>
      <c r="AP35792" s="1" t="s">
        <v>242449</v>
      </c>
      <c r="AQ35792">
        <v>192</v>
      </c>
      <c r="AR35792" s="1" t="s">
        <v>242450</v>
      </c>
      <c r="AS35792" s="1"/>
    </row>
    <row r="35793" spans="1:45" hidden="1" x14ac:dyDescent="0.25">
      <c r="A35793" s="1" t="s">
        <v>242451</v>
      </c>
      <c r="B35793" s="2">
        <v>44246</v>
      </c>
      <c r="C35793" s="1" t="s">
        <v>47</v>
      </c>
      <c r="D35793" s="1" t="s">
        <v>11084</v>
      </c>
      <c r="E35793" s="1" t="s">
        <v>12968</v>
      </c>
      <c r="F35793" s="1" t="s">
        <v>89794</v>
      </c>
      <c r="G35793" s="1" t="s">
        <v>108144</v>
      </c>
      <c r="H35793" s="1"/>
      <c r="I35793" s="1"/>
      <c r="J35793" s="1"/>
      <c r="K35793" s="1" t="s">
        <v>0</v>
      </c>
      <c r="L35793" s="1" t="s">
        <v>56</v>
      </c>
      <c r="M35793">
        <v>1</v>
      </c>
      <c r="N35793" s="1" t="s">
        <v>242452</v>
      </c>
      <c r="P35793" s="1"/>
      <c r="Q35793" s="1"/>
      <c r="S35793" s="1" t="s">
        <v>3</v>
      </c>
      <c r="T35793" s="1" t="s">
        <v>354</v>
      </c>
      <c r="U35793" s="1" t="s">
        <v>59</v>
      </c>
      <c r="V35793" s="1" t="s">
        <v>60</v>
      </c>
      <c r="X35793" s="1" t="s">
        <v>61</v>
      </c>
      <c r="Y35793" s="1" t="s">
        <v>684</v>
      </c>
      <c r="Z35793" s="1" t="s">
        <v>245</v>
      </c>
      <c r="AA35793" s="1" t="s">
        <v>64</v>
      </c>
      <c r="AB35793" s="1" t="s">
        <v>242453</v>
      </c>
      <c r="AC35793" s="1" t="s">
        <v>242454</v>
      </c>
      <c r="AD35793" s="1" t="s">
        <v>0</v>
      </c>
      <c r="AE35793" s="1" t="s">
        <v>68</v>
      </c>
      <c r="AF35793" s="1"/>
      <c r="AG35793" s="1"/>
      <c r="AH35793" s="1" t="s">
        <v>242455</v>
      </c>
      <c r="AI35793" s="1" t="s">
        <v>0</v>
      </c>
      <c r="AJ35793" s="1" t="s">
        <v>0</v>
      </c>
      <c r="AK35793" s="1" t="s">
        <v>0</v>
      </c>
      <c r="AL35793" s="1" t="s">
        <v>0</v>
      </c>
      <c r="AM35793" s="1" t="s">
        <v>0</v>
      </c>
      <c r="AN35793" s="1" t="s">
        <v>0</v>
      </c>
      <c r="AO35793" s="1" t="s">
        <v>242454</v>
      </c>
      <c r="AP35793" s="1" t="s">
        <v>242456</v>
      </c>
      <c r="AQ35793">
        <v>192</v>
      </c>
      <c r="AR35793" s="1" t="s">
        <v>242457</v>
      </c>
      <c r="AS35793" s="1"/>
    </row>
    <row r="35794" spans="1:45" hidden="1" x14ac:dyDescent="0.25">
      <c r="A35794" s="1" t="s">
        <v>242458</v>
      </c>
      <c r="B35794" s="2">
        <v>44246</v>
      </c>
      <c r="C35794" s="1" t="s">
        <v>160</v>
      </c>
      <c r="D35794" s="1" t="s">
        <v>161</v>
      </c>
      <c r="E35794" s="1" t="s">
        <v>91</v>
      </c>
      <c r="F35794" s="1" t="s">
        <v>92</v>
      </c>
      <c r="G35794" s="1" t="s">
        <v>93</v>
      </c>
      <c r="H35794" s="1" t="s">
        <v>52</v>
      </c>
      <c r="I35794" s="1"/>
      <c r="J35794" s="1"/>
      <c r="K35794" s="1" t="s">
        <v>0</v>
      </c>
      <c r="L35794" s="1" t="s">
        <v>56</v>
      </c>
      <c r="M35794">
        <v>1</v>
      </c>
      <c r="N35794" s="1" t="s">
        <v>242459</v>
      </c>
      <c r="P35794" s="1"/>
      <c r="Q35794" s="1"/>
      <c r="S35794" s="1" t="s">
        <v>3</v>
      </c>
      <c r="T35794" s="1" t="s">
        <v>354</v>
      </c>
      <c r="U35794" s="1" t="s">
        <v>59</v>
      </c>
      <c r="V35794" s="1" t="s">
        <v>60</v>
      </c>
      <c r="X35794" s="1" t="s">
        <v>96</v>
      </c>
      <c r="Y35794" s="1" t="s">
        <v>62</v>
      </c>
      <c r="Z35794" s="1" t="s">
        <v>63</v>
      </c>
      <c r="AA35794" s="1" t="s">
        <v>64</v>
      </c>
      <c r="AB35794" s="1" t="s">
        <v>242460</v>
      </c>
      <c r="AC35794" s="1" t="s">
        <v>242461</v>
      </c>
      <c r="AD35794" s="1" t="s">
        <v>0</v>
      </c>
      <c r="AE35794" s="1" t="s">
        <v>68</v>
      </c>
      <c r="AF35794" s="1"/>
      <c r="AG35794" s="1" t="s">
        <v>52</v>
      </c>
      <c r="AH35794" s="1" t="s">
        <v>242462</v>
      </c>
      <c r="AI35794" s="1" t="s">
        <v>0</v>
      </c>
      <c r="AJ35794" s="1" t="s">
        <v>0</v>
      </c>
      <c r="AK35794" s="1" t="s">
        <v>0</v>
      </c>
      <c r="AL35794" s="1" t="s">
        <v>0</v>
      </c>
      <c r="AM35794" s="1" t="s">
        <v>0</v>
      </c>
      <c r="AN35794" s="1" t="s">
        <v>0</v>
      </c>
      <c r="AO35794" s="1" t="s">
        <v>242461</v>
      </c>
      <c r="AP35794" s="1" t="s">
        <v>242463</v>
      </c>
      <c r="AQ35794">
        <v>192</v>
      </c>
      <c r="AR35794" s="1" t="s">
        <v>242464</v>
      </c>
      <c r="AS35794" s="1"/>
    </row>
    <row r="35795" spans="1:45" hidden="1" x14ac:dyDescent="0.25">
      <c r="A35795" s="1" t="s">
        <v>242465</v>
      </c>
      <c r="B35795" s="2">
        <v>44245</v>
      </c>
      <c r="C35795" s="1" t="s">
        <v>47</v>
      </c>
      <c r="D35795" s="1" t="s">
        <v>11084</v>
      </c>
      <c r="E35795" s="1" t="s">
        <v>12968</v>
      </c>
      <c r="F35795" s="1" t="s">
        <v>89794</v>
      </c>
      <c r="G35795" s="1" t="s">
        <v>108144</v>
      </c>
      <c r="H35795" s="1"/>
      <c r="I35795" s="1"/>
      <c r="J35795" s="1"/>
      <c r="K35795" s="1" t="s">
        <v>0</v>
      </c>
      <c r="L35795" s="1" t="s">
        <v>56</v>
      </c>
      <c r="M35795">
        <v>1</v>
      </c>
      <c r="N35795" s="1" t="s">
        <v>242466</v>
      </c>
      <c r="P35795" s="1"/>
      <c r="Q35795" s="1"/>
      <c r="S35795" s="1" t="s">
        <v>3</v>
      </c>
      <c r="T35795" s="1" t="s">
        <v>354</v>
      </c>
      <c r="U35795" s="1" t="s">
        <v>59</v>
      </c>
      <c r="V35795" s="1" t="s">
        <v>60</v>
      </c>
      <c r="X35795" s="1" t="s">
        <v>61</v>
      </c>
      <c r="Y35795" s="1" t="s">
        <v>62</v>
      </c>
      <c r="Z35795" s="1" t="s">
        <v>245</v>
      </c>
      <c r="AA35795" s="1" t="s">
        <v>64</v>
      </c>
      <c r="AB35795" s="1" t="s">
        <v>242467</v>
      </c>
      <c r="AC35795" s="1" t="s">
        <v>242468</v>
      </c>
      <c r="AD35795" s="1" t="s">
        <v>0</v>
      </c>
      <c r="AE35795" s="1" t="s">
        <v>68</v>
      </c>
      <c r="AF35795" s="1"/>
      <c r="AG35795" s="1"/>
      <c r="AH35795" s="1" t="s">
        <v>242469</v>
      </c>
      <c r="AI35795" s="1" t="s">
        <v>0</v>
      </c>
      <c r="AJ35795" s="1" t="s">
        <v>0</v>
      </c>
      <c r="AK35795" s="1" t="s">
        <v>0</v>
      </c>
      <c r="AL35795" s="1" t="s">
        <v>0</v>
      </c>
      <c r="AM35795" s="1" t="s">
        <v>0</v>
      </c>
      <c r="AN35795" s="1" t="s">
        <v>0</v>
      </c>
      <c r="AO35795" s="1" t="s">
        <v>242468</v>
      </c>
      <c r="AP35795" s="1" t="s">
        <v>242470</v>
      </c>
      <c r="AQ35795">
        <v>192</v>
      </c>
      <c r="AR35795" s="1" t="s">
        <v>242471</v>
      </c>
      <c r="AS35795" s="1"/>
    </row>
    <row r="35796" spans="1:45" hidden="1" x14ac:dyDescent="0.25">
      <c r="A35796" s="1" t="s">
        <v>242472</v>
      </c>
      <c r="B35796" s="2">
        <v>44245</v>
      </c>
      <c r="C35796" s="1" t="s">
        <v>333</v>
      </c>
      <c r="D35796" s="1" t="s">
        <v>334</v>
      </c>
      <c r="E35796" s="1" t="s">
        <v>103</v>
      </c>
      <c r="F35796" s="1" t="s">
        <v>1902</v>
      </c>
      <c r="G35796" s="1" t="s">
        <v>1903</v>
      </c>
      <c r="H35796" s="1" t="s">
        <v>52</v>
      </c>
      <c r="I35796" s="1"/>
      <c r="J35796" s="1"/>
      <c r="K35796" s="1" t="s">
        <v>0</v>
      </c>
      <c r="L35796" s="1" t="s">
        <v>56</v>
      </c>
      <c r="M35796">
        <v>1</v>
      </c>
      <c r="N35796" s="1" t="s">
        <v>242473</v>
      </c>
      <c r="P35796" s="1"/>
      <c r="Q35796" s="1"/>
      <c r="S35796" s="1" t="s">
        <v>3</v>
      </c>
      <c r="T35796" s="1" t="s">
        <v>354</v>
      </c>
      <c r="U35796" s="1" t="s">
        <v>59</v>
      </c>
      <c r="V35796" s="1" t="s">
        <v>60</v>
      </c>
      <c r="X35796" s="1" t="s">
        <v>96</v>
      </c>
      <c r="Y35796" s="1" t="s">
        <v>684</v>
      </c>
      <c r="Z35796" s="1" t="s">
        <v>245</v>
      </c>
      <c r="AA35796" s="1" t="s">
        <v>64</v>
      </c>
      <c r="AB35796" s="1" t="s">
        <v>242474</v>
      </c>
      <c r="AC35796" s="1" t="s">
        <v>242475</v>
      </c>
      <c r="AD35796" s="1" t="s">
        <v>0</v>
      </c>
      <c r="AE35796" s="1" t="s">
        <v>68</v>
      </c>
      <c r="AF35796" s="1"/>
      <c r="AG35796" s="1" t="s">
        <v>52</v>
      </c>
      <c r="AH35796" s="1" t="s">
        <v>242476</v>
      </c>
      <c r="AI35796" s="1" t="s">
        <v>0</v>
      </c>
      <c r="AJ35796" s="1" t="s">
        <v>0</v>
      </c>
      <c r="AK35796" s="1" t="s">
        <v>0</v>
      </c>
      <c r="AL35796" s="1" t="s">
        <v>0</v>
      </c>
      <c r="AM35796" s="1" t="s">
        <v>0</v>
      </c>
      <c r="AN35796" s="1" t="s">
        <v>0</v>
      </c>
      <c r="AO35796" s="1" t="s">
        <v>242475</v>
      </c>
      <c r="AP35796" s="1" t="s">
        <v>242477</v>
      </c>
      <c r="AQ35796">
        <v>72</v>
      </c>
      <c r="AR35796" s="1" t="s">
        <v>242478</v>
      </c>
      <c r="AS35796" s="1"/>
    </row>
    <row r="35797" spans="1:45" hidden="1" x14ac:dyDescent="0.25">
      <c r="A35797" s="1" t="s">
        <v>242479</v>
      </c>
      <c r="B35797" s="2">
        <v>44245</v>
      </c>
      <c r="C35797" s="1" t="s">
        <v>89</v>
      </c>
      <c r="D35797" s="1" t="s">
        <v>90</v>
      </c>
      <c r="E35797" s="1" t="s">
        <v>12968</v>
      </c>
      <c r="F35797" s="1" t="s">
        <v>32230</v>
      </c>
      <c r="G35797" s="1" t="s">
        <v>117396</v>
      </c>
      <c r="H35797" s="1" t="s">
        <v>234</v>
      </c>
      <c r="I35797" s="1"/>
      <c r="J35797" s="1"/>
      <c r="K35797" s="1" t="s">
        <v>0</v>
      </c>
      <c r="L35797" s="1" t="s">
        <v>215</v>
      </c>
      <c r="M35797">
        <v>1</v>
      </c>
      <c r="N35797" s="1" t="s">
        <v>242480</v>
      </c>
      <c r="P35797" s="1" t="s">
        <v>324</v>
      </c>
      <c r="Q35797" s="1" t="s">
        <v>288</v>
      </c>
      <c r="S35797" s="1" t="s">
        <v>3</v>
      </c>
      <c r="T35797" s="1" t="s">
        <v>354</v>
      </c>
      <c r="U35797" s="1" t="s">
        <v>59</v>
      </c>
      <c r="V35797" s="1" t="s">
        <v>60</v>
      </c>
      <c r="X35797" s="1" t="s">
        <v>96</v>
      </c>
      <c r="Y35797" s="1" t="s">
        <v>684</v>
      </c>
      <c r="Z35797" s="1" t="s">
        <v>245</v>
      </c>
      <c r="AA35797" s="1" t="s">
        <v>64</v>
      </c>
      <c r="AB35797" s="1" t="s">
        <v>242481</v>
      </c>
      <c r="AC35797" s="1" t="s">
        <v>242482</v>
      </c>
      <c r="AD35797" s="1" t="s">
        <v>0</v>
      </c>
      <c r="AE35797" s="1" t="s">
        <v>68</v>
      </c>
      <c r="AF35797" s="1"/>
      <c r="AG35797" s="1" t="s">
        <v>234</v>
      </c>
      <c r="AH35797" s="1" t="s">
        <v>242483</v>
      </c>
      <c r="AI35797" s="1" t="s">
        <v>0</v>
      </c>
      <c r="AJ35797" s="1" t="s">
        <v>0</v>
      </c>
      <c r="AK35797" s="1" t="s">
        <v>0</v>
      </c>
      <c r="AL35797" s="1" t="s">
        <v>0</v>
      </c>
      <c r="AM35797" s="1" t="s">
        <v>0</v>
      </c>
      <c r="AN35797" s="1" t="s">
        <v>0</v>
      </c>
      <c r="AO35797" s="1" t="s">
        <v>242482</v>
      </c>
      <c r="AP35797" s="1" t="s">
        <v>242484</v>
      </c>
      <c r="AQ35797">
        <v>192</v>
      </c>
      <c r="AR35797" s="1" t="s">
        <v>242485</v>
      </c>
      <c r="AS35797" s="1"/>
    </row>
    <row r="35798" spans="1:45" hidden="1" x14ac:dyDescent="0.25">
      <c r="A35798" s="1" t="s">
        <v>242486</v>
      </c>
      <c r="B35798" s="2">
        <v>44245</v>
      </c>
      <c r="C35798" s="1" t="s">
        <v>116</v>
      </c>
      <c r="D35798" s="1" t="s">
        <v>117</v>
      </c>
      <c r="E35798" s="1" t="s">
        <v>49</v>
      </c>
      <c r="F35798" s="1" t="s">
        <v>50</v>
      </c>
      <c r="G35798" s="1" t="s">
        <v>175721</v>
      </c>
      <c r="H35798" s="1" t="s">
        <v>52</v>
      </c>
      <c r="I35798" s="1"/>
      <c r="J35798" s="1"/>
      <c r="K35798" s="1" t="s">
        <v>0</v>
      </c>
      <c r="L35798" s="1" t="s">
        <v>56</v>
      </c>
      <c r="M35798">
        <v>1</v>
      </c>
      <c r="N35798" s="1" t="s">
        <v>80</v>
      </c>
      <c r="P35798" s="1"/>
      <c r="Q35798" s="1"/>
      <c r="S35798" s="1" t="s">
        <v>3</v>
      </c>
      <c r="T35798" s="1" t="s">
        <v>354</v>
      </c>
      <c r="U35798" s="1" t="s">
        <v>59</v>
      </c>
      <c r="V35798" s="1" t="s">
        <v>60</v>
      </c>
      <c r="X35798" s="1" t="s">
        <v>61</v>
      </c>
      <c r="Y35798" s="1" t="s">
        <v>62</v>
      </c>
      <c r="Z35798" s="1" t="s">
        <v>245</v>
      </c>
      <c r="AA35798" s="1" t="s">
        <v>64</v>
      </c>
      <c r="AB35798" s="1" t="s">
        <v>242487</v>
      </c>
      <c r="AC35798" s="1" t="s">
        <v>242488</v>
      </c>
      <c r="AD35798" s="1" t="s">
        <v>0</v>
      </c>
      <c r="AE35798" s="1" t="s">
        <v>68</v>
      </c>
      <c r="AF35798" s="1"/>
      <c r="AG35798" s="1" t="s">
        <v>52</v>
      </c>
      <c r="AH35798" s="1" t="s">
        <v>242489</v>
      </c>
      <c r="AI35798" s="1" t="s">
        <v>0</v>
      </c>
      <c r="AJ35798" s="1" t="s">
        <v>0</v>
      </c>
      <c r="AK35798" s="1" t="s">
        <v>0</v>
      </c>
      <c r="AL35798" s="1" t="s">
        <v>0</v>
      </c>
      <c r="AM35798" s="1" t="s">
        <v>0</v>
      </c>
      <c r="AN35798" s="1" t="s">
        <v>0</v>
      </c>
      <c r="AO35798" s="1" t="s">
        <v>242488</v>
      </c>
      <c r="AP35798" s="1" t="s">
        <v>242490</v>
      </c>
      <c r="AQ35798">
        <v>192</v>
      </c>
      <c r="AR35798" s="1" t="s">
        <v>242491</v>
      </c>
      <c r="AS35798" s="1"/>
    </row>
    <row r="35799" spans="1:45" hidden="1" x14ac:dyDescent="0.25">
      <c r="A35799" s="1" t="s">
        <v>242492</v>
      </c>
      <c r="B35799" s="2">
        <v>44245</v>
      </c>
      <c r="C35799" s="1" t="s">
        <v>116</v>
      </c>
      <c r="D35799" s="1" t="s">
        <v>117</v>
      </c>
      <c r="E35799" s="1" t="s">
        <v>230</v>
      </c>
      <c r="F35799" s="1" t="s">
        <v>231</v>
      </c>
      <c r="G35799" s="1" t="s">
        <v>114593</v>
      </c>
      <c r="H35799" s="1"/>
      <c r="I35799" s="1"/>
      <c r="J35799" s="1"/>
      <c r="K35799" s="1" t="s">
        <v>0</v>
      </c>
      <c r="L35799" s="1" t="s">
        <v>56</v>
      </c>
      <c r="M35799">
        <v>1</v>
      </c>
      <c r="N35799" s="1" t="s">
        <v>28782</v>
      </c>
      <c r="P35799" s="1"/>
      <c r="Q35799" s="1"/>
      <c r="S35799" s="1" t="s">
        <v>3</v>
      </c>
      <c r="T35799" s="1" t="s">
        <v>354</v>
      </c>
      <c r="U35799" s="1" t="s">
        <v>59</v>
      </c>
      <c r="V35799" s="1" t="s">
        <v>60</v>
      </c>
      <c r="X35799" s="1" t="s">
        <v>96</v>
      </c>
      <c r="Y35799" s="1" t="s">
        <v>62</v>
      </c>
      <c r="Z35799" s="1" t="s">
        <v>245</v>
      </c>
      <c r="AA35799" s="1" t="s">
        <v>64</v>
      </c>
      <c r="AB35799" s="1" t="s">
        <v>242493</v>
      </c>
      <c r="AC35799" s="1" t="s">
        <v>242494</v>
      </c>
      <c r="AD35799" s="1" t="s">
        <v>0</v>
      </c>
      <c r="AE35799" s="1" t="s">
        <v>68</v>
      </c>
      <c r="AF35799" s="1"/>
      <c r="AG35799" s="1"/>
      <c r="AH35799" s="1" t="s">
        <v>242495</v>
      </c>
      <c r="AI35799" s="1" t="s">
        <v>0</v>
      </c>
      <c r="AJ35799" s="1" t="s">
        <v>0</v>
      </c>
      <c r="AK35799" s="1" t="s">
        <v>0</v>
      </c>
      <c r="AL35799" s="1" t="s">
        <v>0</v>
      </c>
      <c r="AM35799" s="1" t="s">
        <v>0</v>
      </c>
      <c r="AN35799" s="1" t="s">
        <v>0</v>
      </c>
      <c r="AO35799" s="1" t="s">
        <v>242494</v>
      </c>
      <c r="AP35799" s="1" t="s">
        <v>242496</v>
      </c>
      <c r="AQ35799">
        <v>192</v>
      </c>
      <c r="AR35799" s="1" t="s">
        <v>242497</v>
      </c>
      <c r="AS35799" s="1"/>
    </row>
    <row r="35800" spans="1:45" hidden="1" x14ac:dyDescent="0.25">
      <c r="A35800" s="1" t="s">
        <v>242498</v>
      </c>
      <c r="B35800" s="2">
        <v>44245</v>
      </c>
      <c r="C35800" s="1" t="s">
        <v>89</v>
      </c>
      <c r="D35800" s="1" t="s">
        <v>90</v>
      </c>
      <c r="E35800" s="1" t="s">
        <v>142855</v>
      </c>
      <c r="F35800" s="1" t="s">
        <v>142856</v>
      </c>
      <c r="G35800" s="1" t="s">
        <v>161079</v>
      </c>
      <c r="H35800" s="1" t="s">
        <v>234</v>
      </c>
      <c r="I35800" s="1"/>
      <c r="J35800" s="1"/>
      <c r="K35800" s="1" t="s">
        <v>0</v>
      </c>
      <c r="L35800" s="1" t="s">
        <v>215</v>
      </c>
      <c r="M35800">
        <v>1</v>
      </c>
      <c r="N35800" s="1" t="s">
        <v>242499</v>
      </c>
      <c r="P35800" s="1" t="s">
        <v>217</v>
      </c>
      <c r="Q35800" s="1" t="s">
        <v>288</v>
      </c>
      <c r="S35800" s="1" t="s">
        <v>3</v>
      </c>
      <c r="T35800" s="1" t="s">
        <v>354</v>
      </c>
      <c r="U35800" s="1" t="s">
        <v>59</v>
      </c>
      <c r="V35800" s="1" t="s">
        <v>60</v>
      </c>
      <c r="X35800" s="1" t="s">
        <v>141</v>
      </c>
      <c r="Y35800" s="1" t="s">
        <v>684</v>
      </c>
      <c r="Z35800" s="1" t="s">
        <v>245</v>
      </c>
      <c r="AA35800" s="1" t="s">
        <v>64</v>
      </c>
      <c r="AB35800" s="1" t="s">
        <v>242500</v>
      </c>
      <c r="AC35800" s="1" t="s">
        <v>242501</v>
      </c>
      <c r="AD35800" s="1" t="s">
        <v>0</v>
      </c>
      <c r="AE35800" s="1" t="s">
        <v>68</v>
      </c>
      <c r="AF35800" s="1"/>
      <c r="AG35800" s="1" t="s">
        <v>234</v>
      </c>
      <c r="AH35800" s="1" t="s">
        <v>242502</v>
      </c>
      <c r="AI35800" s="1" t="s">
        <v>0</v>
      </c>
      <c r="AJ35800" s="1" t="s">
        <v>0</v>
      </c>
      <c r="AK35800" s="1" t="s">
        <v>0</v>
      </c>
      <c r="AL35800" s="1" t="s">
        <v>0</v>
      </c>
      <c r="AM35800" s="1" t="s">
        <v>0</v>
      </c>
      <c r="AN35800" s="1" t="s">
        <v>0</v>
      </c>
      <c r="AO35800" s="1" t="s">
        <v>242501</v>
      </c>
      <c r="AP35800" s="1" t="s">
        <v>242503</v>
      </c>
      <c r="AQ35800">
        <v>1</v>
      </c>
      <c r="AR35800" s="1" t="s">
        <v>242504</v>
      </c>
      <c r="AS35800" s="1"/>
    </row>
    <row r="35801" spans="1:45" hidden="1" x14ac:dyDescent="0.25">
      <c r="A35801" s="1" t="s">
        <v>242505</v>
      </c>
      <c r="B35801" s="2">
        <v>44245</v>
      </c>
      <c r="C35801" s="1" t="s">
        <v>47</v>
      </c>
      <c r="D35801" s="1" t="s">
        <v>214</v>
      </c>
      <c r="E35801" s="1" t="s">
        <v>91</v>
      </c>
      <c r="F35801" s="1" t="s">
        <v>362</v>
      </c>
      <c r="G35801" s="1" t="s">
        <v>1727</v>
      </c>
      <c r="H35801" s="1" t="s">
        <v>52</v>
      </c>
      <c r="I35801" s="1"/>
      <c r="J35801" s="1"/>
      <c r="K35801" s="1" t="s">
        <v>0</v>
      </c>
      <c r="L35801" s="1" t="s">
        <v>56</v>
      </c>
      <c r="M35801">
        <v>1</v>
      </c>
      <c r="N35801" s="1" t="s">
        <v>242506</v>
      </c>
      <c r="P35801" s="1"/>
      <c r="Q35801" s="1"/>
      <c r="S35801" s="1" t="s">
        <v>3</v>
      </c>
      <c r="T35801" s="1" t="s">
        <v>354</v>
      </c>
      <c r="U35801" s="1" t="s">
        <v>59</v>
      </c>
      <c r="V35801" s="1" t="s">
        <v>60</v>
      </c>
      <c r="X35801" s="1" t="s">
        <v>61</v>
      </c>
      <c r="Y35801" s="1" t="s">
        <v>62</v>
      </c>
      <c r="Z35801" s="1" t="s">
        <v>245</v>
      </c>
      <c r="AA35801" s="1" t="s">
        <v>64</v>
      </c>
      <c r="AB35801" s="1" t="s">
        <v>242507</v>
      </c>
      <c r="AC35801" s="1" t="s">
        <v>242508</v>
      </c>
      <c r="AD35801" s="1" t="s">
        <v>0</v>
      </c>
      <c r="AE35801" s="1" t="s">
        <v>68</v>
      </c>
      <c r="AF35801" s="1"/>
      <c r="AG35801" s="1" t="s">
        <v>52</v>
      </c>
      <c r="AH35801" s="1" t="s">
        <v>242509</v>
      </c>
      <c r="AI35801" s="1" t="s">
        <v>0</v>
      </c>
      <c r="AJ35801" s="1" t="s">
        <v>0</v>
      </c>
      <c r="AK35801" s="1" t="s">
        <v>0</v>
      </c>
      <c r="AL35801" s="1" t="s">
        <v>0</v>
      </c>
      <c r="AM35801" s="1" t="s">
        <v>0</v>
      </c>
      <c r="AN35801" s="1" t="s">
        <v>0</v>
      </c>
      <c r="AO35801" s="1" t="s">
        <v>242508</v>
      </c>
      <c r="AP35801" s="1" t="s">
        <v>242510</v>
      </c>
      <c r="AQ35801">
        <v>192</v>
      </c>
      <c r="AR35801" s="1" t="s">
        <v>242511</v>
      </c>
      <c r="AS35801" s="1"/>
    </row>
    <row r="35802" spans="1:45" hidden="1" x14ac:dyDescent="0.25">
      <c r="A35802" s="1" t="s">
        <v>242512</v>
      </c>
      <c r="B35802" s="2">
        <v>44245</v>
      </c>
      <c r="C35802" s="1" t="s">
        <v>393</v>
      </c>
      <c r="D35802" s="1" t="s">
        <v>394</v>
      </c>
      <c r="E35802" s="1" t="s">
        <v>49</v>
      </c>
      <c r="F35802" s="1" t="s">
        <v>50</v>
      </c>
      <c r="G35802" s="1" t="s">
        <v>175721</v>
      </c>
      <c r="H35802" s="1" t="s">
        <v>52</v>
      </c>
      <c r="I35802" s="1"/>
      <c r="J35802" s="1"/>
      <c r="K35802" s="1" t="s">
        <v>0</v>
      </c>
      <c r="L35802" s="1" t="s">
        <v>215</v>
      </c>
      <c r="M35802">
        <v>1</v>
      </c>
      <c r="N35802" s="1" t="s">
        <v>242513</v>
      </c>
      <c r="P35802" s="1" t="s">
        <v>217</v>
      </c>
      <c r="Q35802" s="1" t="s">
        <v>288</v>
      </c>
      <c r="S35802" s="1" t="s">
        <v>3</v>
      </c>
      <c r="T35802" s="1" t="s">
        <v>354</v>
      </c>
      <c r="U35802" s="1" t="s">
        <v>59</v>
      </c>
      <c r="V35802" s="1" t="s">
        <v>60</v>
      </c>
      <c r="X35802" s="1" t="s">
        <v>61</v>
      </c>
      <c r="Y35802" s="1" t="s">
        <v>684</v>
      </c>
      <c r="Z35802" s="1" t="s">
        <v>245</v>
      </c>
      <c r="AA35802" s="1" t="s">
        <v>64</v>
      </c>
      <c r="AB35802" s="1" t="s">
        <v>242514</v>
      </c>
      <c r="AC35802" s="1" t="s">
        <v>242515</v>
      </c>
      <c r="AD35802" s="1" t="s">
        <v>0</v>
      </c>
      <c r="AE35802" s="1" t="s">
        <v>68</v>
      </c>
      <c r="AF35802" s="1"/>
      <c r="AG35802" s="1" t="s">
        <v>52</v>
      </c>
      <c r="AH35802" s="1" t="s">
        <v>242516</v>
      </c>
      <c r="AI35802" s="1" t="s">
        <v>0</v>
      </c>
      <c r="AJ35802" s="1" t="s">
        <v>0</v>
      </c>
      <c r="AK35802" s="1" t="s">
        <v>0</v>
      </c>
      <c r="AL35802" s="1" t="s">
        <v>0</v>
      </c>
      <c r="AM35802" s="1" t="s">
        <v>0</v>
      </c>
      <c r="AN35802" s="1" t="s">
        <v>0</v>
      </c>
      <c r="AO35802" s="1" t="s">
        <v>242515</v>
      </c>
      <c r="AP35802" s="1" t="s">
        <v>242517</v>
      </c>
      <c r="AQ35802">
        <v>192</v>
      </c>
      <c r="AR35802" s="1" t="s">
        <v>242518</v>
      </c>
      <c r="AS35802" s="1"/>
    </row>
    <row r="35803" spans="1:45" hidden="1" x14ac:dyDescent="0.25">
      <c r="A35803" s="1" t="s">
        <v>242519</v>
      </c>
      <c r="B35803" s="2">
        <v>44245</v>
      </c>
      <c r="C35803" s="1" t="s">
        <v>89</v>
      </c>
      <c r="D35803" s="1" t="s">
        <v>90</v>
      </c>
      <c r="E35803" s="1" t="s">
        <v>142855</v>
      </c>
      <c r="F35803" s="1" t="s">
        <v>142856</v>
      </c>
      <c r="G35803" s="1" t="s">
        <v>155440</v>
      </c>
      <c r="H35803" s="1" t="s">
        <v>234</v>
      </c>
      <c r="I35803" s="1"/>
      <c r="J35803" s="1"/>
      <c r="K35803" s="1" t="s">
        <v>0</v>
      </c>
      <c r="L35803" s="1" t="s">
        <v>56</v>
      </c>
      <c r="M35803">
        <v>1</v>
      </c>
      <c r="N35803" s="1" t="s">
        <v>242520</v>
      </c>
      <c r="P35803" s="1"/>
      <c r="Q35803" s="1"/>
      <c r="S35803" s="1" t="s">
        <v>3</v>
      </c>
      <c r="T35803" s="1" t="s">
        <v>354</v>
      </c>
      <c r="U35803" s="1" t="s">
        <v>59</v>
      </c>
      <c r="V35803" s="1" t="s">
        <v>60</v>
      </c>
      <c r="X35803" s="1" t="s">
        <v>141</v>
      </c>
      <c r="Y35803" s="1" t="s">
        <v>684</v>
      </c>
      <c r="Z35803" s="1" t="s">
        <v>245</v>
      </c>
      <c r="AA35803" s="1" t="s">
        <v>64</v>
      </c>
      <c r="AB35803" s="1" t="s">
        <v>242521</v>
      </c>
      <c r="AC35803" s="1" t="s">
        <v>242522</v>
      </c>
      <c r="AD35803" s="1" t="s">
        <v>0</v>
      </c>
      <c r="AE35803" s="1" t="s">
        <v>68</v>
      </c>
      <c r="AF35803" s="1"/>
      <c r="AG35803" s="1" t="s">
        <v>234</v>
      </c>
      <c r="AH35803" s="1" t="s">
        <v>242523</v>
      </c>
      <c r="AI35803" s="1" t="s">
        <v>0</v>
      </c>
      <c r="AJ35803" s="1" t="s">
        <v>0</v>
      </c>
      <c r="AK35803" s="1" t="s">
        <v>0</v>
      </c>
      <c r="AL35803" s="1" t="s">
        <v>0</v>
      </c>
      <c r="AM35803" s="1" t="s">
        <v>0</v>
      </c>
      <c r="AN35803" s="1" t="s">
        <v>0</v>
      </c>
      <c r="AO35803" s="1" t="s">
        <v>242522</v>
      </c>
      <c r="AP35803" s="1" t="s">
        <v>242524</v>
      </c>
      <c r="AQ35803">
        <v>1</v>
      </c>
      <c r="AR35803" s="1" t="s">
        <v>242525</v>
      </c>
      <c r="AS35803" s="1"/>
    </row>
    <row r="35804" spans="1:45" hidden="1" x14ac:dyDescent="0.25">
      <c r="A35804" s="1" t="s">
        <v>242526</v>
      </c>
      <c r="B35804" s="2">
        <v>44245</v>
      </c>
      <c r="C35804" s="1" t="s">
        <v>333</v>
      </c>
      <c r="D35804" s="1" t="s">
        <v>334</v>
      </c>
      <c r="E35804" s="1" t="s">
        <v>49</v>
      </c>
      <c r="F35804" s="1" t="s">
        <v>50</v>
      </c>
      <c r="G35804" s="1" t="s">
        <v>15121</v>
      </c>
      <c r="H35804" s="1" t="s">
        <v>52</v>
      </c>
      <c r="I35804" s="1"/>
      <c r="J35804" s="1"/>
      <c r="K35804" s="1" t="s">
        <v>0</v>
      </c>
      <c r="L35804" s="1" t="s">
        <v>215</v>
      </c>
      <c r="M35804">
        <v>1</v>
      </c>
      <c r="N35804" s="1" t="s">
        <v>166132</v>
      </c>
      <c r="P35804" s="1" t="s">
        <v>324</v>
      </c>
      <c r="Q35804" s="1" t="s">
        <v>288</v>
      </c>
      <c r="S35804" s="1" t="s">
        <v>3</v>
      </c>
      <c r="T35804" s="1" t="s">
        <v>354</v>
      </c>
      <c r="U35804" s="1" t="s">
        <v>59</v>
      </c>
      <c r="V35804" s="1" t="s">
        <v>60</v>
      </c>
      <c r="X35804" s="1" t="s">
        <v>61</v>
      </c>
      <c r="Y35804" s="1" t="s">
        <v>62</v>
      </c>
      <c r="Z35804" s="1" t="s">
        <v>245</v>
      </c>
      <c r="AA35804" s="1" t="s">
        <v>64</v>
      </c>
      <c r="AB35804" s="1" t="s">
        <v>242527</v>
      </c>
      <c r="AC35804" s="1" t="s">
        <v>242528</v>
      </c>
      <c r="AD35804" s="1" t="s">
        <v>0</v>
      </c>
      <c r="AE35804" s="1" t="s">
        <v>68</v>
      </c>
      <c r="AF35804" s="1"/>
      <c r="AG35804" s="1" t="s">
        <v>52</v>
      </c>
      <c r="AH35804" s="1" t="s">
        <v>242529</v>
      </c>
      <c r="AI35804" s="1" t="s">
        <v>0</v>
      </c>
      <c r="AJ35804" s="1" t="s">
        <v>0</v>
      </c>
      <c r="AK35804" s="1" t="s">
        <v>0</v>
      </c>
      <c r="AL35804" s="1" t="s">
        <v>0</v>
      </c>
      <c r="AM35804" s="1" t="s">
        <v>0</v>
      </c>
      <c r="AN35804" s="1" t="s">
        <v>0</v>
      </c>
      <c r="AO35804" s="1" t="s">
        <v>242528</v>
      </c>
      <c r="AP35804" s="1" t="s">
        <v>242530</v>
      </c>
      <c r="AQ35804">
        <v>192</v>
      </c>
      <c r="AR35804" s="1" t="s">
        <v>242531</v>
      </c>
      <c r="AS35804" s="1"/>
    </row>
    <row r="35805" spans="1:45" hidden="1" x14ac:dyDescent="0.25">
      <c r="A35805" s="1" t="s">
        <v>242532</v>
      </c>
      <c r="B35805" s="2">
        <v>44245</v>
      </c>
      <c r="C35805" s="1" t="s">
        <v>47</v>
      </c>
      <c r="D35805" s="1" t="s">
        <v>854</v>
      </c>
      <c r="E35805" s="1" t="s">
        <v>230</v>
      </c>
      <c r="F35805" s="1" t="s">
        <v>231</v>
      </c>
      <c r="G35805" s="1" t="s">
        <v>114593</v>
      </c>
      <c r="H35805" s="1"/>
      <c r="I35805" s="1"/>
      <c r="J35805" s="1"/>
      <c r="K35805" s="1" t="s">
        <v>0</v>
      </c>
      <c r="L35805" s="1" t="s">
        <v>215</v>
      </c>
      <c r="M35805">
        <v>1</v>
      </c>
      <c r="N35805" s="1" t="s">
        <v>242533</v>
      </c>
      <c r="P35805" s="1" t="s">
        <v>593</v>
      </c>
      <c r="Q35805" s="1" t="s">
        <v>218</v>
      </c>
      <c r="S35805" s="1" t="s">
        <v>3</v>
      </c>
      <c r="T35805" s="1" t="s">
        <v>354</v>
      </c>
      <c r="U35805" s="1" t="s">
        <v>59</v>
      </c>
      <c r="V35805" s="1" t="s">
        <v>60</v>
      </c>
      <c r="X35805" s="1" t="s">
        <v>96</v>
      </c>
      <c r="Y35805" s="1" t="s">
        <v>62</v>
      </c>
      <c r="Z35805" s="1" t="s">
        <v>245</v>
      </c>
      <c r="AA35805" s="1" t="s">
        <v>64</v>
      </c>
      <c r="AB35805" s="1" t="s">
        <v>242534</v>
      </c>
      <c r="AC35805" s="1" t="s">
        <v>242535</v>
      </c>
      <c r="AD35805" s="1" t="s">
        <v>0</v>
      </c>
      <c r="AE35805" s="1" t="s">
        <v>68</v>
      </c>
      <c r="AF35805" s="1"/>
      <c r="AG35805" s="1"/>
      <c r="AH35805" s="1" t="s">
        <v>242536</v>
      </c>
      <c r="AI35805" s="1" t="s">
        <v>0</v>
      </c>
      <c r="AJ35805" s="1" t="s">
        <v>0</v>
      </c>
      <c r="AK35805" s="1" t="s">
        <v>0</v>
      </c>
      <c r="AL35805" s="1" t="s">
        <v>0</v>
      </c>
      <c r="AM35805" s="1" t="s">
        <v>0</v>
      </c>
      <c r="AN35805" s="1" t="s">
        <v>0</v>
      </c>
      <c r="AO35805" s="1" t="s">
        <v>242535</v>
      </c>
      <c r="AP35805" s="1" t="s">
        <v>242537</v>
      </c>
      <c r="AQ35805">
        <v>192</v>
      </c>
      <c r="AR35805" s="1" t="s">
        <v>242538</v>
      </c>
      <c r="AS35805" s="1"/>
    </row>
    <row r="35806" spans="1:45" hidden="1" x14ac:dyDescent="0.25">
      <c r="A35806" s="1" t="s">
        <v>242539</v>
      </c>
      <c r="B35806" s="2">
        <v>44245</v>
      </c>
      <c r="C35806" s="1" t="s">
        <v>333</v>
      </c>
      <c r="D35806" s="1" t="s">
        <v>334</v>
      </c>
      <c r="E35806" s="1" t="s">
        <v>91</v>
      </c>
      <c r="F35806" s="1" t="s">
        <v>362</v>
      </c>
      <c r="G35806" s="1" t="s">
        <v>24712</v>
      </c>
      <c r="H35806" s="1" t="s">
        <v>52</v>
      </c>
      <c r="I35806" s="1"/>
      <c r="J35806" s="1"/>
      <c r="K35806" s="1" t="s">
        <v>0</v>
      </c>
      <c r="L35806" s="1" t="s">
        <v>56</v>
      </c>
      <c r="M35806">
        <v>1</v>
      </c>
      <c r="N35806" s="1" t="s">
        <v>172</v>
      </c>
      <c r="P35806" s="1"/>
      <c r="Q35806" s="1"/>
      <c r="S35806" s="1" t="s">
        <v>3</v>
      </c>
      <c r="T35806" s="1" t="s">
        <v>354</v>
      </c>
      <c r="U35806" s="1" t="s">
        <v>59</v>
      </c>
      <c r="V35806" s="1" t="s">
        <v>60</v>
      </c>
      <c r="X35806" s="1" t="s">
        <v>96</v>
      </c>
      <c r="Y35806" s="1" t="s">
        <v>62</v>
      </c>
      <c r="Z35806" s="1" t="s">
        <v>63</v>
      </c>
      <c r="AA35806" s="1" t="s">
        <v>64</v>
      </c>
      <c r="AB35806" s="1" t="s">
        <v>242540</v>
      </c>
      <c r="AC35806" s="1" t="s">
        <v>242541</v>
      </c>
      <c r="AD35806" s="1" t="s">
        <v>0</v>
      </c>
      <c r="AE35806" s="1" t="s">
        <v>68</v>
      </c>
      <c r="AF35806" s="1"/>
      <c r="AG35806" s="1" t="s">
        <v>52</v>
      </c>
      <c r="AH35806" s="1" t="s">
        <v>242542</v>
      </c>
      <c r="AI35806" s="1" t="s">
        <v>0</v>
      </c>
      <c r="AJ35806" s="1" t="s">
        <v>0</v>
      </c>
      <c r="AK35806" s="1" t="s">
        <v>0</v>
      </c>
      <c r="AL35806" s="1" t="s">
        <v>0</v>
      </c>
      <c r="AM35806" s="1" t="s">
        <v>0</v>
      </c>
      <c r="AN35806" s="1" t="s">
        <v>0</v>
      </c>
      <c r="AO35806" s="1" t="s">
        <v>242541</v>
      </c>
      <c r="AP35806" s="1" t="s">
        <v>242543</v>
      </c>
      <c r="AQ35806">
        <v>192</v>
      </c>
      <c r="AR35806" s="1" t="s">
        <v>242544</v>
      </c>
      <c r="AS35806" s="1"/>
    </row>
    <row r="35807" spans="1:45" hidden="1" x14ac:dyDescent="0.25">
      <c r="A35807" s="1" t="s">
        <v>242545</v>
      </c>
      <c r="B35807" s="2">
        <v>44245</v>
      </c>
      <c r="C35807" s="1" t="s">
        <v>160</v>
      </c>
      <c r="D35807" s="1" t="s">
        <v>161</v>
      </c>
      <c r="E35807" s="1" t="s">
        <v>103</v>
      </c>
      <c r="F35807" s="1" t="s">
        <v>104</v>
      </c>
      <c r="G35807" s="1" t="s">
        <v>2492</v>
      </c>
      <c r="H35807" s="1" t="s">
        <v>52</v>
      </c>
      <c r="I35807" s="1"/>
      <c r="J35807" s="1"/>
      <c r="K35807" s="1" t="s">
        <v>0</v>
      </c>
      <c r="L35807" s="1" t="s">
        <v>215</v>
      </c>
      <c r="M35807">
        <v>1</v>
      </c>
      <c r="N35807" s="1" t="s">
        <v>242546</v>
      </c>
      <c r="P35807" s="1" t="s">
        <v>217</v>
      </c>
      <c r="Q35807" s="1" t="s">
        <v>288</v>
      </c>
      <c r="S35807" s="1" t="s">
        <v>3</v>
      </c>
      <c r="T35807" s="1" t="s">
        <v>354</v>
      </c>
      <c r="U35807" s="1" t="s">
        <v>59</v>
      </c>
      <c r="V35807" s="1" t="s">
        <v>60</v>
      </c>
      <c r="X35807" s="1" t="s">
        <v>61</v>
      </c>
      <c r="Y35807" s="1" t="s">
        <v>684</v>
      </c>
      <c r="Z35807" s="1" t="s">
        <v>63</v>
      </c>
      <c r="AA35807" s="1" t="s">
        <v>64</v>
      </c>
      <c r="AB35807" s="1" t="s">
        <v>242547</v>
      </c>
      <c r="AC35807" s="1" t="s">
        <v>242548</v>
      </c>
      <c r="AD35807" s="1" t="s">
        <v>0</v>
      </c>
      <c r="AE35807" s="1" t="s">
        <v>68</v>
      </c>
      <c r="AF35807" s="1"/>
      <c r="AG35807" s="1" t="s">
        <v>52</v>
      </c>
      <c r="AH35807" s="1" t="s">
        <v>242549</v>
      </c>
      <c r="AI35807" s="1" t="s">
        <v>0</v>
      </c>
      <c r="AJ35807" s="1" t="s">
        <v>0</v>
      </c>
      <c r="AK35807" s="1" t="s">
        <v>0</v>
      </c>
      <c r="AL35807" s="1" t="s">
        <v>0</v>
      </c>
      <c r="AM35807" s="1" t="s">
        <v>0</v>
      </c>
      <c r="AN35807" s="1" t="s">
        <v>0</v>
      </c>
      <c r="AO35807" s="1" t="s">
        <v>242548</v>
      </c>
      <c r="AP35807" s="1" t="s">
        <v>242550</v>
      </c>
      <c r="AQ35807">
        <v>192</v>
      </c>
      <c r="AR35807" s="1" t="s">
        <v>242551</v>
      </c>
      <c r="AS35807" s="1"/>
    </row>
    <row r="35808" spans="1:45" hidden="1" x14ac:dyDescent="0.25">
      <c r="A35808" s="1" t="s">
        <v>242552</v>
      </c>
      <c r="B35808" s="2">
        <v>44245</v>
      </c>
      <c r="C35808" s="1" t="s">
        <v>116</v>
      </c>
      <c r="D35808" s="1" t="s">
        <v>117</v>
      </c>
      <c r="E35808" s="1" t="s">
        <v>49</v>
      </c>
      <c r="F35808" s="1" t="s">
        <v>50</v>
      </c>
      <c r="G35808" s="1" t="s">
        <v>175721</v>
      </c>
      <c r="H35808" s="1" t="s">
        <v>52</v>
      </c>
      <c r="I35808" s="1"/>
      <c r="J35808" s="1"/>
      <c r="K35808" s="1" t="s">
        <v>0</v>
      </c>
      <c r="L35808" s="1" t="s">
        <v>56</v>
      </c>
      <c r="M35808">
        <v>1</v>
      </c>
      <c r="N35808" s="1" t="s">
        <v>242553</v>
      </c>
      <c r="P35808" s="1"/>
      <c r="Q35808" s="1"/>
      <c r="S35808" s="1" t="s">
        <v>3</v>
      </c>
      <c r="T35808" s="1" t="s">
        <v>354</v>
      </c>
      <c r="U35808" s="1" t="s">
        <v>59</v>
      </c>
      <c r="V35808" s="1" t="s">
        <v>60</v>
      </c>
      <c r="X35808" s="1" t="s">
        <v>61</v>
      </c>
      <c r="Y35808" s="1" t="s">
        <v>62</v>
      </c>
      <c r="Z35808" s="1" t="s">
        <v>63</v>
      </c>
      <c r="AA35808" s="1" t="s">
        <v>64</v>
      </c>
      <c r="AB35808" s="1" t="s">
        <v>242554</v>
      </c>
      <c r="AC35808" s="1" t="s">
        <v>242555</v>
      </c>
      <c r="AD35808" s="1" t="s">
        <v>0</v>
      </c>
      <c r="AE35808" s="1" t="s">
        <v>68</v>
      </c>
      <c r="AF35808" s="1"/>
      <c r="AG35808" s="1" t="s">
        <v>52</v>
      </c>
      <c r="AH35808" s="1" t="s">
        <v>242556</v>
      </c>
      <c r="AI35808" s="1" t="s">
        <v>0</v>
      </c>
      <c r="AJ35808" s="1" t="s">
        <v>0</v>
      </c>
      <c r="AK35808" s="1" t="s">
        <v>0</v>
      </c>
      <c r="AL35808" s="1" t="s">
        <v>0</v>
      </c>
      <c r="AM35808" s="1" t="s">
        <v>0</v>
      </c>
      <c r="AN35808" s="1" t="s">
        <v>0</v>
      </c>
      <c r="AO35808" s="1" t="s">
        <v>242555</v>
      </c>
      <c r="AP35808" s="1" t="s">
        <v>242557</v>
      </c>
      <c r="AQ35808">
        <v>192</v>
      </c>
      <c r="AR35808" s="1" t="s">
        <v>242558</v>
      </c>
      <c r="AS35808" s="1"/>
    </row>
    <row r="35809" spans="1:45" hidden="1" x14ac:dyDescent="0.25">
      <c r="A35809" s="1" t="s">
        <v>242559</v>
      </c>
      <c r="B35809" s="2">
        <v>44245</v>
      </c>
      <c r="C35809" s="1" t="s">
        <v>393</v>
      </c>
      <c r="D35809" s="1" t="s">
        <v>394</v>
      </c>
      <c r="E35809" s="1" t="s">
        <v>103</v>
      </c>
      <c r="F35809" s="1" t="s">
        <v>104</v>
      </c>
      <c r="G35809" s="1" t="s">
        <v>171</v>
      </c>
      <c r="H35809" s="1" t="s">
        <v>52</v>
      </c>
      <c r="I35809" s="1"/>
      <c r="J35809" s="1"/>
      <c r="K35809" s="1" t="s">
        <v>0</v>
      </c>
      <c r="L35809" s="1" t="s">
        <v>215</v>
      </c>
      <c r="M35809">
        <v>1</v>
      </c>
      <c r="N35809" s="1" t="s">
        <v>242560</v>
      </c>
      <c r="P35809" s="1" t="s">
        <v>593</v>
      </c>
      <c r="Q35809" s="1" t="s">
        <v>288</v>
      </c>
      <c r="S35809" s="1" t="s">
        <v>3</v>
      </c>
      <c r="T35809" s="1" t="s">
        <v>354</v>
      </c>
      <c r="U35809" s="1" t="s">
        <v>59</v>
      </c>
      <c r="V35809" s="1" t="s">
        <v>60</v>
      </c>
      <c r="X35809" s="1" t="s">
        <v>61</v>
      </c>
      <c r="Y35809" s="1" t="s">
        <v>684</v>
      </c>
      <c r="Z35809" s="1" t="s">
        <v>63</v>
      </c>
      <c r="AA35809" s="1" t="s">
        <v>64</v>
      </c>
      <c r="AB35809" s="1" t="s">
        <v>242561</v>
      </c>
      <c r="AC35809" s="1" t="s">
        <v>242562</v>
      </c>
      <c r="AD35809" s="1" t="s">
        <v>0</v>
      </c>
      <c r="AE35809" s="1" t="s">
        <v>68</v>
      </c>
      <c r="AF35809" s="1"/>
      <c r="AG35809" s="1" t="s">
        <v>52</v>
      </c>
      <c r="AH35809" s="1" t="s">
        <v>238115</v>
      </c>
      <c r="AI35809" s="1" t="s">
        <v>0</v>
      </c>
      <c r="AJ35809" s="1" t="s">
        <v>0</v>
      </c>
      <c r="AK35809" s="1" t="s">
        <v>0</v>
      </c>
      <c r="AL35809" s="1" t="s">
        <v>0</v>
      </c>
      <c r="AM35809" s="1" t="s">
        <v>0</v>
      </c>
      <c r="AN35809" s="1" t="s">
        <v>0</v>
      </c>
      <c r="AO35809" s="1" t="s">
        <v>242562</v>
      </c>
      <c r="AP35809" s="1" t="s">
        <v>242563</v>
      </c>
      <c r="AQ35809">
        <v>192</v>
      </c>
      <c r="AR35809" s="1" t="s">
        <v>242564</v>
      </c>
      <c r="AS35809" s="1"/>
    </row>
    <row r="35810" spans="1:45" hidden="1" x14ac:dyDescent="0.25">
      <c r="A35810" s="1" t="s">
        <v>242565</v>
      </c>
      <c r="B35810" s="2">
        <v>44244</v>
      </c>
      <c r="C35810" s="1" t="s">
        <v>89</v>
      </c>
      <c r="D35810" s="1" t="s">
        <v>90</v>
      </c>
      <c r="E35810" s="1" t="s">
        <v>134</v>
      </c>
      <c r="F35810" s="1" t="s">
        <v>135</v>
      </c>
      <c r="G35810" s="1" t="s">
        <v>206</v>
      </c>
      <c r="H35810" s="1"/>
      <c r="I35810" s="1"/>
      <c r="J35810" s="1"/>
      <c r="K35810" s="1" t="s">
        <v>0</v>
      </c>
      <c r="L35810" s="1" t="s">
        <v>215</v>
      </c>
      <c r="M35810">
        <v>1</v>
      </c>
      <c r="N35810" s="1" t="s">
        <v>242566</v>
      </c>
      <c r="P35810" s="1" t="s">
        <v>217</v>
      </c>
      <c r="Q35810" s="1" t="s">
        <v>288</v>
      </c>
      <c r="S35810" s="1" t="s">
        <v>3</v>
      </c>
      <c r="T35810" s="1" t="s">
        <v>354</v>
      </c>
      <c r="U35810" s="1" t="s">
        <v>59</v>
      </c>
      <c r="V35810" s="1" t="s">
        <v>60</v>
      </c>
      <c r="X35810" s="1" t="s">
        <v>96</v>
      </c>
      <c r="Y35810" s="1" t="s">
        <v>62</v>
      </c>
      <c r="Z35810" s="1" t="s">
        <v>63</v>
      </c>
      <c r="AA35810" s="1" t="s">
        <v>64</v>
      </c>
      <c r="AB35810" s="1" t="s">
        <v>242567</v>
      </c>
      <c r="AC35810" s="1" t="s">
        <v>242568</v>
      </c>
      <c r="AD35810" s="1" t="s">
        <v>0</v>
      </c>
      <c r="AE35810" s="1" t="s">
        <v>68</v>
      </c>
      <c r="AF35810" s="1"/>
      <c r="AG35810" s="1"/>
      <c r="AH35810" s="1" t="s">
        <v>242569</v>
      </c>
      <c r="AI35810" s="1" t="s">
        <v>0</v>
      </c>
      <c r="AJ35810" s="1" t="s">
        <v>0</v>
      </c>
      <c r="AK35810" s="1" t="s">
        <v>0</v>
      </c>
      <c r="AL35810" s="1" t="s">
        <v>0</v>
      </c>
      <c r="AM35810" s="1" t="s">
        <v>0</v>
      </c>
      <c r="AN35810" s="1" t="s">
        <v>0</v>
      </c>
      <c r="AO35810" s="1" t="s">
        <v>242568</v>
      </c>
      <c r="AP35810" s="1" t="s">
        <v>242570</v>
      </c>
      <c r="AQ35810">
        <v>192</v>
      </c>
      <c r="AR35810" s="1" t="s">
        <v>242571</v>
      </c>
      <c r="AS35810" s="1"/>
    </row>
    <row r="35811" spans="1:45" hidden="1" x14ac:dyDescent="0.25">
      <c r="A35811" s="1" t="s">
        <v>242572</v>
      </c>
      <c r="B35811" s="2">
        <v>44244</v>
      </c>
      <c r="C35811" s="1" t="s">
        <v>47</v>
      </c>
      <c r="D35811" s="1" t="s">
        <v>11084</v>
      </c>
      <c r="E35811" s="1" t="s">
        <v>142855</v>
      </c>
      <c r="F35811" s="1" t="s">
        <v>142856</v>
      </c>
      <c r="G35811" s="1" t="s">
        <v>155440</v>
      </c>
      <c r="H35811" s="1" t="s">
        <v>234</v>
      </c>
      <c r="I35811" s="1"/>
      <c r="J35811" s="1"/>
      <c r="K35811" s="1" t="s">
        <v>0</v>
      </c>
      <c r="L35811" s="1" t="s">
        <v>56</v>
      </c>
      <c r="M35811">
        <v>1</v>
      </c>
      <c r="N35811" s="1" t="s">
        <v>242573</v>
      </c>
      <c r="P35811" s="1"/>
      <c r="Q35811" s="1"/>
      <c r="S35811" s="1" t="s">
        <v>3</v>
      </c>
      <c r="T35811" s="1" t="s">
        <v>354</v>
      </c>
      <c r="U35811" s="1" t="s">
        <v>59</v>
      </c>
      <c r="V35811" s="1" t="s">
        <v>60</v>
      </c>
      <c r="X35811" s="1" t="s">
        <v>141</v>
      </c>
      <c r="Y35811" s="1" t="s">
        <v>684</v>
      </c>
      <c r="Z35811" s="1" t="s">
        <v>245</v>
      </c>
      <c r="AA35811" s="1" t="s">
        <v>64</v>
      </c>
      <c r="AB35811" s="1" t="s">
        <v>242574</v>
      </c>
      <c r="AC35811" s="1" t="s">
        <v>242575</v>
      </c>
      <c r="AD35811" s="1" t="s">
        <v>0</v>
      </c>
      <c r="AE35811" s="1" t="s">
        <v>142802</v>
      </c>
      <c r="AF35811" s="1"/>
      <c r="AG35811" s="1" t="s">
        <v>234</v>
      </c>
      <c r="AH35811" s="1" t="s">
        <v>242576</v>
      </c>
      <c r="AI35811" s="1" t="s">
        <v>0</v>
      </c>
      <c r="AJ35811" s="1" t="s">
        <v>0</v>
      </c>
      <c r="AK35811" s="1" t="s">
        <v>0</v>
      </c>
      <c r="AL35811" s="1" t="s">
        <v>0</v>
      </c>
      <c r="AM35811" s="1" t="s">
        <v>0</v>
      </c>
      <c r="AN35811" s="1" t="s">
        <v>0</v>
      </c>
      <c r="AO35811" s="1" t="s">
        <v>242575</v>
      </c>
      <c r="AP35811" s="1" t="s">
        <v>242577</v>
      </c>
      <c r="AQ35811">
        <v>1</v>
      </c>
      <c r="AR35811" s="1" t="s">
        <v>242578</v>
      </c>
      <c r="AS35811" s="1"/>
    </row>
    <row r="35812" spans="1:45" hidden="1" x14ac:dyDescent="0.25">
      <c r="A35812" s="1" t="s">
        <v>242579</v>
      </c>
      <c r="B35812" s="2">
        <v>44244</v>
      </c>
      <c r="C35812" s="1" t="s">
        <v>47</v>
      </c>
      <c r="D35812" s="1" t="s">
        <v>11084</v>
      </c>
      <c r="E35812" s="1" t="s">
        <v>142855</v>
      </c>
      <c r="F35812" s="1" t="s">
        <v>142856</v>
      </c>
      <c r="G35812" s="1" t="s">
        <v>158404</v>
      </c>
      <c r="H35812" s="1" t="s">
        <v>234</v>
      </c>
      <c r="I35812" s="1"/>
      <c r="J35812" s="1"/>
      <c r="K35812" s="1" t="s">
        <v>0</v>
      </c>
      <c r="L35812" s="1" t="s">
        <v>56</v>
      </c>
      <c r="M35812">
        <v>1</v>
      </c>
      <c r="N35812" s="1" t="s">
        <v>242580</v>
      </c>
      <c r="P35812" s="1"/>
      <c r="Q35812" s="1"/>
      <c r="S35812" s="1" t="s">
        <v>3</v>
      </c>
      <c r="T35812" s="1" t="s">
        <v>354</v>
      </c>
      <c r="U35812" s="1" t="s">
        <v>59</v>
      </c>
      <c r="V35812" s="1" t="s">
        <v>60</v>
      </c>
      <c r="X35812" s="1" t="s">
        <v>141</v>
      </c>
      <c r="Y35812" s="1" t="s">
        <v>684</v>
      </c>
      <c r="Z35812" s="1" t="s">
        <v>63</v>
      </c>
      <c r="AA35812" s="1" t="s">
        <v>64</v>
      </c>
      <c r="AB35812" s="1" t="s">
        <v>242581</v>
      </c>
      <c r="AC35812" s="1" t="s">
        <v>242582</v>
      </c>
      <c r="AD35812" s="1" t="s">
        <v>0</v>
      </c>
      <c r="AE35812" s="1" t="s">
        <v>68</v>
      </c>
      <c r="AF35812" s="1"/>
      <c r="AG35812" s="1" t="s">
        <v>234</v>
      </c>
      <c r="AH35812" s="1" t="s">
        <v>242583</v>
      </c>
      <c r="AI35812" s="1" t="s">
        <v>0</v>
      </c>
      <c r="AJ35812" s="1" t="s">
        <v>0</v>
      </c>
      <c r="AK35812" s="1" t="s">
        <v>0</v>
      </c>
      <c r="AL35812" s="1" t="s">
        <v>0</v>
      </c>
      <c r="AM35812" s="1" t="s">
        <v>0</v>
      </c>
      <c r="AN35812" s="1" t="s">
        <v>0</v>
      </c>
      <c r="AO35812" s="1" t="s">
        <v>242582</v>
      </c>
      <c r="AP35812" s="1" t="s">
        <v>242584</v>
      </c>
      <c r="AQ35812">
        <v>1</v>
      </c>
      <c r="AR35812" s="1" t="s">
        <v>242585</v>
      </c>
      <c r="AS35812" s="1"/>
    </row>
    <row r="35813" spans="1:45" hidden="1" x14ac:dyDescent="0.25">
      <c r="A35813" s="1" t="s">
        <v>242586</v>
      </c>
      <c r="B35813" s="2">
        <v>44244</v>
      </c>
      <c r="C35813" s="1" t="s">
        <v>393</v>
      </c>
      <c r="D35813" s="1" t="s">
        <v>394</v>
      </c>
      <c r="E35813" s="1" t="s">
        <v>12968</v>
      </c>
      <c r="F35813" s="1" t="s">
        <v>32230</v>
      </c>
      <c r="G35813" s="1" t="s">
        <v>118888</v>
      </c>
      <c r="H35813" s="1" t="s">
        <v>234</v>
      </c>
      <c r="I35813" s="1"/>
      <c r="J35813" s="1"/>
      <c r="K35813" s="1" t="s">
        <v>0</v>
      </c>
      <c r="L35813" s="1" t="s">
        <v>215</v>
      </c>
      <c r="M35813">
        <v>1</v>
      </c>
      <c r="N35813" s="1" t="s">
        <v>242587</v>
      </c>
      <c r="P35813" s="1" t="s">
        <v>217</v>
      </c>
      <c r="Q35813" s="1" t="s">
        <v>288</v>
      </c>
      <c r="S35813" s="1" t="s">
        <v>3</v>
      </c>
      <c r="T35813" s="1" t="s">
        <v>354</v>
      </c>
      <c r="U35813" s="1" t="s">
        <v>59</v>
      </c>
      <c r="V35813" s="1" t="s">
        <v>60</v>
      </c>
      <c r="X35813" s="1" t="s">
        <v>96</v>
      </c>
      <c r="Y35813" s="1" t="s">
        <v>684</v>
      </c>
      <c r="Z35813" s="1" t="s">
        <v>245</v>
      </c>
      <c r="AA35813" s="1" t="s">
        <v>64</v>
      </c>
      <c r="AB35813" s="1" t="s">
        <v>242588</v>
      </c>
      <c r="AC35813" s="1" t="s">
        <v>242589</v>
      </c>
      <c r="AD35813" s="1" t="s">
        <v>0</v>
      </c>
      <c r="AE35813" s="1" t="s">
        <v>68</v>
      </c>
      <c r="AF35813" s="1"/>
      <c r="AG35813" s="1" t="s">
        <v>234</v>
      </c>
      <c r="AH35813" s="1" t="s">
        <v>242590</v>
      </c>
      <c r="AI35813" s="1" t="s">
        <v>0</v>
      </c>
      <c r="AJ35813" s="1" t="s">
        <v>0</v>
      </c>
      <c r="AK35813" s="1" t="s">
        <v>0</v>
      </c>
      <c r="AL35813" s="1" t="s">
        <v>0</v>
      </c>
      <c r="AM35813" s="1" t="s">
        <v>0</v>
      </c>
      <c r="AN35813" s="1" t="s">
        <v>0</v>
      </c>
      <c r="AO35813" s="1" t="s">
        <v>242589</v>
      </c>
      <c r="AP35813" s="1" t="s">
        <v>242591</v>
      </c>
      <c r="AQ35813">
        <v>192</v>
      </c>
      <c r="AR35813" s="1" t="s">
        <v>242592</v>
      </c>
      <c r="AS35813" s="1"/>
    </row>
    <row r="35814" spans="1:45" hidden="1" x14ac:dyDescent="0.25">
      <c r="A35814" s="1" t="s">
        <v>242593</v>
      </c>
      <c r="B35814" s="2">
        <v>44244</v>
      </c>
      <c r="C35814" s="1" t="s">
        <v>78</v>
      </c>
      <c r="D35814" s="1" t="s">
        <v>79</v>
      </c>
      <c r="E35814" s="1" t="s">
        <v>49</v>
      </c>
      <c r="F35814" s="1" t="s">
        <v>50</v>
      </c>
      <c r="G35814" s="1" t="s">
        <v>175721</v>
      </c>
      <c r="H35814" s="1" t="s">
        <v>52</v>
      </c>
      <c r="I35814" s="1"/>
      <c r="J35814" s="1"/>
      <c r="K35814" s="1" t="s">
        <v>0</v>
      </c>
      <c r="L35814" s="1" t="s">
        <v>215</v>
      </c>
      <c r="M35814">
        <v>1</v>
      </c>
      <c r="N35814" s="1" t="s">
        <v>242594</v>
      </c>
      <c r="P35814" s="1" t="s">
        <v>324</v>
      </c>
      <c r="Q35814" s="1" t="s">
        <v>218</v>
      </c>
      <c r="S35814" s="1" t="s">
        <v>3</v>
      </c>
      <c r="T35814" s="1" t="s">
        <v>354</v>
      </c>
      <c r="U35814" s="1" t="s">
        <v>59</v>
      </c>
      <c r="V35814" s="1" t="s">
        <v>60</v>
      </c>
      <c r="X35814" s="1" t="s">
        <v>61</v>
      </c>
      <c r="Y35814" s="1" t="s">
        <v>62</v>
      </c>
      <c r="Z35814" s="1" t="s">
        <v>245</v>
      </c>
      <c r="AA35814" s="1" t="s">
        <v>64</v>
      </c>
      <c r="AB35814" s="1" t="s">
        <v>242595</v>
      </c>
      <c r="AC35814" s="1" t="s">
        <v>242596</v>
      </c>
      <c r="AD35814" s="1" t="s">
        <v>0</v>
      </c>
      <c r="AE35814" s="1" t="s">
        <v>68</v>
      </c>
      <c r="AF35814" s="1"/>
      <c r="AG35814" s="1" t="s">
        <v>52</v>
      </c>
      <c r="AH35814" s="1" t="s">
        <v>242597</v>
      </c>
      <c r="AI35814" s="1" t="s">
        <v>0</v>
      </c>
      <c r="AJ35814" s="1" t="s">
        <v>0</v>
      </c>
      <c r="AK35814" s="1" t="s">
        <v>0</v>
      </c>
      <c r="AL35814" s="1" t="s">
        <v>0</v>
      </c>
      <c r="AM35814" s="1" t="s">
        <v>0</v>
      </c>
      <c r="AN35814" s="1" t="s">
        <v>0</v>
      </c>
      <c r="AO35814" s="1" t="s">
        <v>242598</v>
      </c>
      <c r="AP35814" s="1" t="s">
        <v>242599</v>
      </c>
      <c r="AQ35814">
        <v>192</v>
      </c>
      <c r="AR35814" s="1" t="s">
        <v>242600</v>
      </c>
      <c r="AS35814" s="1"/>
    </row>
    <row r="35815" spans="1:45" hidden="1" x14ac:dyDescent="0.25">
      <c r="A35815" s="1" t="s">
        <v>242601</v>
      </c>
      <c r="B35815" s="2">
        <v>44244</v>
      </c>
      <c r="C35815" s="1" t="s">
        <v>47</v>
      </c>
      <c r="D35815" s="1" t="s">
        <v>183059</v>
      </c>
      <c r="E35815" s="1" t="s">
        <v>142855</v>
      </c>
      <c r="F35815" s="1" t="s">
        <v>142856</v>
      </c>
      <c r="G35815" s="1" t="s">
        <v>155440</v>
      </c>
      <c r="H35815" s="1" t="s">
        <v>234</v>
      </c>
      <c r="I35815" s="1"/>
      <c r="J35815" s="1"/>
      <c r="K35815" s="1" t="s">
        <v>0</v>
      </c>
      <c r="L35815" s="1" t="s">
        <v>56</v>
      </c>
      <c r="M35815">
        <v>1</v>
      </c>
      <c r="N35815" s="1" t="s">
        <v>242602</v>
      </c>
      <c r="P35815" s="1"/>
      <c r="Q35815" s="1"/>
      <c r="S35815" s="1" t="s">
        <v>3</v>
      </c>
      <c r="T35815" s="1" t="s">
        <v>354</v>
      </c>
      <c r="U35815" s="1" t="s">
        <v>59</v>
      </c>
      <c r="V35815" s="1" t="s">
        <v>60</v>
      </c>
      <c r="X35815" s="1" t="s">
        <v>141</v>
      </c>
      <c r="Y35815" s="1" t="s">
        <v>684</v>
      </c>
      <c r="Z35815" s="1" t="s">
        <v>245</v>
      </c>
      <c r="AA35815" s="1" t="s">
        <v>64</v>
      </c>
      <c r="AB35815" s="1" t="s">
        <v>242603</v>
      </c>
      <c r="AC35815" s="1" t="s">
        <v>242604</v>
      </c>
      <c r="AD35815" s="1" t="s">
        <v>0</v>
      </c>
      <c r="AE35815" s="1" t="s">
        <v>68</v>
      </c>
      <c r="AF35815" s="1"/>
      <c r="AG35815" s="1" t="s">
        <v>234</v>
      </c>
      <c r="AH35815" s="1" t="s">
        <v>242605</v>
      </c>
      <c r="AI35815" s="1" t="s">
        <v>0</v>
      </c>
      <c r="AJ35815" s="1" t="s">
        <v>0</v>
      </c>
      <c r="AK35815" s="1" t="s">
        <v>0</v>
      </c>
      <c r="AL35815" s="1" t="s">
        <v>0</v>
      </c>
      <c r="AM35815" s="1" t="s">
        <v>0</v>
      </c>
      <c r="AN35815" s="1" t="s">
        <v>0</v>
      </c>
      <c r="AO35815" s="1" t="s">
        <v>242604</v>
      </c>
      <c r="AP35815" s="1" t="s">
        <v>242606</v>
      </c>
      <c r="AQ35815">
        <v>1</v>
      </c>
      <c r="AR35815" s="1" t="s">
        <v>242607</v>
      </c>
      <c r="AS35815" s="1"/>
    </row>
    <row r="35816" spans="1:45" hidden="1" x14ac:dyDescent="0.25">
      <c r="A35816" s="1" t="s">
        <v>242608</v>
      </c>
      <c r="B35816" s="2">
        <v>44244</v>
      </c>
      <c r="C35816" s="1" t="s">
        <v>116</v>
      </c>
      <c r="D35816" s="1" t="s">
        <v>117</v>
      </c>
      <c r="E35816" s="1" t="s">
        <v>12968</v>
      </c>
      <c r="F35816" s="1" t="s">
        <v>89794</v>
      </c>
      <c r="G35816" s="1" t="s">
        <v>89795</v>
      </c>
      <c r="H35816" s="1" t="s">
        <v>234</v>
      </c>
      <c r="I35816" s="1"/>
      <c r="J35816" s="1"/>
      <c r="K35816" s="1" t="s">
        <v>0</v>
      </c>
      <c r="L35816" s="1" t="s">
        <v>215</v>
      </c>
      <c r="M35816">
        <v>1</v>
      </c>
      <c r="N35816" s="1" t="s">
        <v>242609</v>
      </c>
      <c r="P35816" s="1" t="s">
        <v>593</v>
      </c>
      <c r="Q35816" s="1" t="s">
        <v>288</v>
      </c>
      <c r="S35816" s="1" t="s">
        <v>3</v>
      </c>
      <c r="T35816" s="1" t="s">
        <v>354</v>
      </c>
      <c r="U35816" s="1" t="s">
        <v>59</v>
      </c>
      <c r="V35816" s="1" t="s">
        <v>60</v>
      </c>
      <c r="X35816" s="1" t="s">
        <v>141</v>
      </c>
      <c r="Y35816" s="1" t="s">
        <v>62</v>
      </c>
      <c r="Z35816" s="1" t="s">
        <v>63</v>
      </c>
      <c r="AA35816" s="1" t="s">
        <v>64</v>
      </c>
      <c r="AB35816" s="1" t="s">
        <v>242610</v>
      </c>
      <c r="AC35816" s="1" t="s">
        <v>242611</v>
      </c>
      <c r="AD35816" s="1" t="s">
        <v>0</v>
      </c>
      <c r="AE35816" s="1" t="s">
        <v>142802</v>
      </c>
      <c r="AF35816" s="1"/>
      <c r="AG35816" s="1" t="s">
        <v>234</v>
      </c>
      <c r="AH35816" s="1" t="s">
        <v>242612</v>
      </c>
      <c r="AI35816" s="1" t="s">
        <v>0</v>
      </c>
      <c r="AJ35816" s="1" t="s">
        <v>0</v>
      </c>
      <c r="AK35816" s="1" t="s">
        <v>0</v>
      </c>
      <c r="AL35816" s="1" t="s">
        <v>0</v>
      </c>
      <c r="AM35816" s="1" t="s">
        <v>0</v>
      </c>
      <c r="AN35816" s="1" t="s">
        <v>0</v>
      </c>
      <c r="AO35816" s="1" t="s">
        <v>242611</v>
      </c>
      <c r="AP35816" s="1" t="s">
        <v>242613</v>
      </c>
      <c r="AQ35816">
        <v>72</v>
      </c>
      <c r="AR35816" s="1" t="s">
        <v>242614</v>
      </c>
      <c r="AS35816" s="1"/>
    </row>
    <row r="35817" spans="1:45" hidden="1" x14ac:dyDescent="0.25">
      <c r="A35817" s="1" t="s">
        <v>242615</v>
      </c>
      <c r="B35817" s="2">
        <v>44244</v>
      </c>
      <c r="C35817" s="1" t="s">
        <v>47</v>
      </c>
      <c r="D35817" s="1" t="s">
        <v>11084</v>
      </c>
      <c r="E35817" s="1" t="s">
        <v>12968</v>
      </c>
      <c r="F35817" s="1" t="s">
        <v>89794</v>
      </c>
      <c r="G35817" s="1" t="s">
        <v>128544</v>
      </c>
      <c r="H35817" s="1" t="s">
        <v>234</v>
      </c>
      <c r="I35817" s="1"/>
      <c r="J35817" s="1"/>
      <c r="K35817" s="1" t="s">
        <v>0</v>
      </c>
      <c r="L35817" s="1" t="s">
        <v>215</v>
      </c>
      <c r="M35817">
        <v>1</v>
      </c>
      <c r="N35817" s="1" t="s">
        <v>242616</v>
      </c>
      <c r="P35817" s="1" t="s">
        <v>593</v>
      </c>
      <c r="Q35817" s="1" t="s">
        <v>288</v>
      </c>
      <c r="S35817" s="1" t="s">
        <v>3</v>
      </c>
      <c r="T35817" s="1" t="s">
        <v>354</v>
      </c>
      <c r="U35817" s="1" t="s">
        <v>59</v>
      </c>
      <c r="V35817" s="1" t="s">
        <v>60</v>
      </c>
      <c r="X35817" s="1" t="s">
        <v>96</v>
      </c>
      <c r="Y35817" s="1" t="s">
        <v>684</v>
      </c>
      <c r="Z35817" s="1" t="s">
        <v>245</v>
      </c>
      <c r="AA35817" s="1" t="s">
        <v>64</v>
      </c>
      <c r="AB35817" s="1" t="s">
        <v>242617</v>
      </c>
      <c r="AC35817" s="1" t="s">
        <v>242618</v>
      </c>
      <c r="AD35817" s="1" t="s">
        <v>0</v>
      </c>
      <c r="AE35817" s="1" t="s">
        <v>68</v>
      </c>
      <c r="AF35817" s="1"/>
      <c r="AG35817" s="1" t="s">
        <v>234</v>
      </c>
      <c r="AH35817" s="1" t="s">
        <v>242619</v>
      </c>
      <c r="AI35817" s="1" t="s">
        <v>0</v>
      </c>
      <c r="AJ35817" s="1" t="s">
        <v>0</v>
      </c>
      <c r="AK35817" s="1" t="s">
        <v>0</v>
      </c>
      <c r="AL35817" s="1" t="s">
        <v>0</v>
      </c>
      <c r="AM35817" s="1" t="s">
        <v>0</v>
      </c>
      <c r="AN35817" s="1" t="s">
        <v>0</v>
      </c>
      <c r="AO35817" s="1" t="s">
        <v>242618</v>
      </c>
      <c r="AP35817" s="1" t="s">
        <v>242620</v>
      </c>
      <c r="AQ35817">
        <v>192</v>
      </c>
      <c r="AR35817" s="1" t="s">
        <v>242621</v>
      </c>
      <c r="AS35817" s="1"/>
    </row>
    <row r="35818" spans="1:45" hidden="1" x14ac:dyDescent="0.25">
      <c r="A35818" s="1" t="s">
        <v>242622</v>
      </c>
      <c r="B35818" s="2">
        <v>44243</v>
      </c>
      <c r="C35818" s="1" t="s">
        <v>116</v>
      </c>
      <c r="D35818" s="1" t="s">
        <v>117</v>
      </c>
      <c r="E35818" s="1" t="s">
        <v>49</v>
      </c>
      <c r="F35818" s="1" t="s">
        <v>50</v>
      </c>
      <c r="G35818" s="1" t="s">
        <v>175721</v>
      </c>
      <c r="H35818" s="1" t="s">
        <v>52</v>
      </c>
      <c r="I35818" s="1"/>
      <c r="J35818" s="1"/>
      <c r="K35818" s="1" t="s">
        <v>0</v>
      </c>
      <c r="L35818" s="1" t="s">
        <v>215</v>
      </c>
      <c r="M35818">
        <v>1</v>
      </c>
      <c r="N35818" s="1" t="s">
        <v>242623</v>
      </c>
      <c r="P35818" s="1" t="s">
        <v>217</v>
      </c>
      <c r="Q35818" s="1" t="s">
        <v>288</v>
      </c>
      <c r="S35818" s="1" t="s">
        <v>3</v>
      </c>
      <c r="T35818" s="1" t="s">
        <v>354</v>
      </c>
      <c r="U35818" s="1" t="s">
        <v>59</v>
      </c>
      <c r="V35818" s="1" t="s">
        <v>60</v>
      </c>
      <c r="X35818" s="1" t="s">
        <v>61</v>
      </c>
      <c r="Y35818" s="1" t="s">
        <v>62</v>
      </c>
      <c r="Z35818" s="1" t="s">
        <v>245</v>
      </c>
      <c r="AA35818" s="1" t="s">
        <v>64</v>
      </c>
      <c r="AB35818" s="1" t="s">
        <v>242624</v>
      </c>
      <c r="AC35818" s="1" t="s">
        <v>242625</v>
      </c>
      <c r="AD35818" s="1" t="s">
        <v>0</v>
      </c>
      <c r="AE35818" s="1" t="s">
        <v>68</v>
      </c>
      <c r="AF35818" s="1"/>
      <c r="AG35818" s="1" t="s">
        <v>52</v>
      </c>
      <c r="AH35818" s="1" t="s">
        <v>242626</v>
      </c>
      <c r="AI35818" s="1" t="s">
        <v>0</v>
      </c>
      <c r="AJ35818" s="1" t="s">
        <v>0</v>
      </c>
      <c r="AK35818" s="1" t="s">
        <v>0</v>
      </c>
      <c r="AL35818" s="1" t="s">
        <v>0</v>
      </c>
      <c r="AM35818" s="1" t="s">
        <v>0</v>
      </c>
      <c r="AN35818" s="1" t="s">
        <v>0</v>
      </c>
      <c r="AO35818" s="1" t="s">
        <v>242625</v>
      </c>
      <c r="AP35818" s="1" t="s">
        <v>242627</v>
      </c>
      <c r="AQ35818">
        <v>192</v>
      </c>
      <c r="AR35818" s="1" t="s">
        <v>242628</v>
      </c>
      <c r="AS35818" s="1"/>
    </row>
    <row r="35819" spans="1:45" hidden="1" x14ac:dyDescent="0.25">
      <c r="A35819" s="1" t="s">
        <v>242629</v>
      </c>
      <c r="B35819" s="2">
        <v>44243</v>
      </c>
      <c r="C35819" s="1" t="s">
        <v>160</v>
      </c>
      <c r="D35819" s="1" t="s">
        <v>161</v>
      </c>
      <c r="E35819" s="1" t="s">
        <v>49</v>
      </c>
      <c r="F35819" s="1" t="s">
        <v>50</v>
      </c>
      <c r="G35819" s="1" t="s">
        <v>175721</v>
      </c>
      <c r="H35819" s="1" t="s">
        <v>52</v>
      </c>
      <c r="I35819" s="1"/>
      <c r="J35819" s="1"/>
      <c r="K35819" s="1" t="s">
        <v>0</v>
      </c>
      <c r="L35819" s="1" t="s">
        <v>56</v>
      </c>
      <c r="M35819">
        <v>1</v>
      </c>
      <c r="N35819" s="1" t="s">
        <v>242630</v>
      </c>
      <c r="P35819" s="1"/>
      <c r="Q35819" s="1"/>
      <c r="S35819" s="1" t="s">
        <v>3</v>
      </c>
      <c r="T35819" s="1" t="s">
        <v>354</v>
      </c>
      <c r="U35819" s="1" t="s">
        <v>59</v>
      </c>
      <c r="V35819" s="1" t="s">
        <v>60</v>
      </c>
      <c r="X35819" s="1" t="s">
        <v>61</v>
      </c>
      <c r="Y35819" s="1" t="s">
        <v>684</v>
      </c>
      <c r="Z35819" s="1" t="s">
        <v>245</v>
      </c>
      <c r="AA35819" s="1" t="s">
        <v>64</v>
      </c>
      <c r="AB35819" s="1" t="s">
        <v>242631</v>
      </c>
      <c r="AC35819" s="1" t="s">
        <v>242632</v>
      </c>
      <c r="AD35819" s="1" t="s">
        <v>0</v>
      </c>
      <c r="AE35819" s="1" t="s">
        <v>68</v>
      </c>
      <c r="AF35819" s="1"/>
      <c r="AG35819" s="1" t="s">
        <v>52</v>
      </c>
      <c r="AH35819" s="1" t="s">
        <v>242633</v>
      </c>
      <c r="AI35819" s="1" t="s">
        <v>0</v>
      </c>
      <c r="AJ35819" s="1" t="s">
        <v>0</v>
      </c>
      <c r="AK35819" s="1" t="s">
        <v>0</v>
      </c>
      <c r="AL35819" s="1" t="s">
        <v>0</v>
      </c>
      <c r="AM35819" s="1" t="s">
        <v>0</v>
      </c>
      <c r="AN35819" s="1" t="s">
        <v>0</v>
      </c>
      <c r="AO35819" s="1" t="s">
        <v>242632</v>
      </c>
      <c r="AP35819" s="1" t="s">
        <v>242634</v>
      </c>
      <c r="AQ35819">
        <v>192</v>
      </c>
      <c r="AR35819" s="1" t="s">
        <v>242635</v>
      </c>
      <c r="AS35819" s="1"/>
    </row>
    <row r="35820" spans="1:45" hidden="1" x14ac:dyDescent="0.25">
      <c r="A35820" s="1" t="s">
        <v>242636</v>
      </c>
      <c r="B35820" s="2">
        <v>44243</v>
      </c>
      <c r="C35820" s="1" t="s">
        <v>47</v>
      </c>
      <c r="D35820" s="1" t="s">
        <v>183059</v>
      </c>
      <c r="E35820" s="1" t="s">
        <v>12968</v>
      </c>
      <c r="F35820" s="1" t="s">
        <v>32230</v>
      </c>
      <c r="G35820" s="1" t="s">
        <v>118888</v>
      </c>
      <c r="H35820" s="1" t="s">
        <v>234</v>
      </c>
      <c r="I35820" s="1"/>
      <c r="J35820" s="1"/>
      <c r="K35820" s="1" t="s">
        <v>0</v>
      </c>
      <c r="L35820" s="1" t="s">
        <v>215</v>
      </c>
      <c r="M35820">
        <v>1</v>
      </c>
      <c r="N35820" s="1" t="s">
        <v>242637</v>
      </c>
      <c r="P35820" s="1" t="s">
        <v>593</v>
      </c>
      <c r="Q35820" s="1" t="s">
        <v>288</v>
      </c>
      <c r="S35820" s="1" t="s">
        <v>3</v>
      </c>
      <c r="T35820" s="1" t="s">
        <v>354</v>
      </c>
      <c r="U35820" s="1" t="s">
        <v>59</v>
      </c>
      <c r="V35820" s="1" t="s">
        <v>60</v>
      </c>
      <c r="X35820" s="1" t="s">
        <v>96</v>
      </c>
      <c r="Y35820" s="1" t="s">
        <v>62</v>
      </c>
      <c r="Z35820" s="1" t="s">
        <v>245</v>
      </c>
      <c r="AA35820" s="1" t="s">
        <v>64</v>
      </c>
      <c r="AB35820" s="1" t="s">
        <v>242638</v>
      </c>
      <c r="AC35820" s="1" t="s">
        <v>242639</v>
      </c>
      <c r="AD35820" s="1" t="s">
        <v>0</v>
      </c>
      <c r="AE35820" s="1" t="s">
        <v>68</v>
      </c>
      <c r="AF35820" s="1"/>
      <c r="AG35820" s="1" t="s">
        <v>234</v>
      </c>
      <c r="AH35820" s="1" t="s">
        <v>242640</v>
      </c>
      <c r="AI35820" s="1" t="s">
        <v>0</v>
      </c>
      <c r="AJ35820" s="1" t="s">
        <v>0</v>
      </c>
      <c r="AK35820" s="1" t="s">
        <v>0</v>
      </c>
      <c r="AL35820" s="1" t="s">
        <v>0</v>
      </c>
      <c r="AM35820" s="1" t="s">
        <v>0</v>
      </c>
      <c r="AN35820" s="1" t="s">
        <v>0</v>
      </c>
      <c r="AO35820" s="1" t="s">
        <v>242639</v>
      </c>
      <c r="AP35820" s="1" t="s">
        <v>242641</v>
      </c>
      <c r="AQ35820">
        <v>192</v>
      </c>
      <c r="AR35820" s="1" t="s">
        <v>242642</v>
      </c>
      <c r="AS35820" s="1"/>
    </row>
    <row r="35821" spans="1:45" hidden="1" x14ac:dyDescent="0.25">
      <c r="A35821" s="1" t="s">
        <v>242643</v>
      </c>
      <c r="B35821" s="2">
        <v>44243</v>
      </c>
      <c r="C35821" s="1" t="s">
        <v>78</v>
      </c>
      <c r="D35821" s="1" t="s">
        <v>79</v>
      </c>
      <c r="E35821" s="1" t="s">
        <v>49</v>
      </c>
      <c r="F35821" s="1" t="s">
        <v>50</v>
      </c>
      <c r="G35821" s="1" t="s">
        <v>175721</v>
      </c>
      <c r="H35821" s="1" t="s">
        <v>52</v>
      </c>
      <c r="I35821" s="1"/>
      <c r="J35821" s="1"/>
      <c r="K35821" s="1" t="s">
        <v>0</v>
      </c>
      <c r="L35821" s="1" t="s">
        <v>56</v>
      </c>
      <c r="M35821">
        <v>1</v>
      </c>
      <c r="N35821" s="1" t="s">
        <v>242644</v>
      </c>
      <c r="P35821" s="1"/>
      <c r="Q35821" s="1"/>
      <c r="S35821" s="1" t="s">
        <v>3</v>
      </c>
      <c r="T35821" s="1" t="s">
        <v>354</v>
      </c>
      <c r="U35821" s="1" t="s">
        <v>59</v>
      </c>
      <c r="V35821" s="1" t="s">
        <v>60</v>
      </c>
      <c r="X35821" s="1" t="s">
        <v>61</v>
      </c>
      <c r="Y35821" s="1" t="s">
        <v>62</v>
      </c>
      <c r="Z35821" s="1" t="s">
        <v>245</v>
      </c>
      <c r="AA35821" s="1" t="s">
        <v>64</v>
      </c>
      <c r="AB35821" s="1" t="s">
        <v>242645</v>
      </c>
      <c r="AC35821" s="1" t="s">
        <v>242646</v>
      </c>
      <c r="AD35821" s="1" t="s">
        <v>0</v>
      </c>
      <c r="AE35821" s="1" t="s">
        <v>68</v>
      </c>
      <c r="AF35821" s="1"/>
      <c r="AG35821" s="1" t="s">
        <v>52</v>
      </c>
      <c r="AH35821" s="1" t="s">
        <v>242647</v>
      </c>
      <c r="AI35821" s="1" t="s">
        <v>0</v>
      </c>
      <c r="AJ35821" s="1" t="s">
        <v>0</v>
      </c>
      <c r="AK35821" s="1" t="s">
        <v>0</v>
      </c>
      <c r="AL35821" s="1" t="s">
        <v>0</v>
      </c>
      <c r="AM35821" s="1" t="s">
        <v>0</v>
      </c>
      <c r="AN35821" s="1" t="s">
        <v>0</v>
      </c>
      <c r="AO35821" s="1" t="s">
        <v>242646</v>
      </c>
      <c r="AP35821" s="1" t="s">
        <v>242648</v>
      </c>
      <c r="AQ35821">
        <v>192</v>
      </c>
      <c r="AR35821" s="1" t="s">
        <v>242649</v>
      </c>
      <c r="AS35821" s="1"/>
    </row>
    <row r="35822" spans="1:45" hidden="1" x14ac:dyDescent="0.25">
      <c r="A35822" s="1" t="s">
        <v>242650</v>
      </c>
      <c r="B35822" s="2">
        <v>44243</v>
      </c>
      <c r="C35822" s="1" t="s">
        <v>89</v>
      </c>
      <c r="D35822" s="1" t="s">
        <v>90</v>
      </c>
      <c r="E35822" s="1" t="s">
        <v>134</v>
      </c>
      <c r="F35822" s="1" t="s">
        <v>135</v>
      </c>
      <c r="G35822" s="1" t="s">
        <v>136</v>
      </c>
      <c r="H35822" s="1"/>
      <c r="I35822" s="1"/>
      <c r="J35822" s="1"/>
      <c r="K35822" s="1" t="s">
        <v>0</v>
      </c>
      <c r="L35822" s="1" t="s">
        <v>215</v>
      </c>
      <c r="M35822">
        <v>1</v>
      </c>
      <c r="N35822" s="1" t="s">
        <v>242651</v>
      </c>
      <c r="P35822" s="1" t="s">
        <v>217</v>
      </c>
      <c r="Q35822" s="1" t="s">
        <v>288</v>
      </c>
      <c r="S35822" s="1" t="s">
        <v>3</v>
      </c>
      <c r="T35822" s="1" t="s">
        <v>354</v>
      </c>
      <c r="U35822" s="1" t="s">
        <v>59</v>
      </c>
      <c r="V35822" s="1" t="s">
        <v>60</v>
      </c>
      <c r="X35822" s="1" t="s">
        <v>96</v>
      </c>
      <c r="Y35822" s="1" t="s">
        <v>62</v>
      </c>
      <c r="Z35822" s="1" t="s">
        <v>245</v>
      </c>
      <c r="AA35822" s="1" t="s">
        <v>64</v>
      </c>
      <c r="AB35822" s="1" t="s">
        <v>242652</v>
      </c>
      <c r="AC35822" s="1" t="s">
        <v>242653</v>
      </c>
      <c r="AD35822" s="1" t="s">
        <v>0</v>
      </c>
      <c r="AE35822" s="1" t="s">
        <v>68</v>
      </c>
      <c r="AF35822" s="1"/>
      <c r="AG35822" s="1"/>
      <c r="AH35822" s="1" t="s">
        <v>242654</v>
      </c>
      <c r="AI35822" s="1" t="s">
        <v>0</v>
      </c>
      <c r="AJ35822" s="1" t="s">
        <v>0</v>
      </c>
      <c r="AK35822" s="1" t="s">
        <v>0</v>
      </c>
      <c r="AL35822" s="1" t="s">
        <v>0</v>
      </c>
      <c r="AM35822" s="1" t="s">
        <v>0</v>
      </c>
      <c r="AN35822" s="1" t="s">
        <v>0</v>
      </c>
      <c r="AO35822" s="1" t="s">
        <v>242655</v>
      </c>
      <c r="AP35822" s="1" t="s">
        <v>242656</v>
      </c>
      <c r="AQ35822">
        <v>72</v>
      </c>
      <c r="AR35822" s="1" t="s">
        <v>242657</v>
      </c>
      <c r="AS35822" s="1"/>
    </row>
    <row r="35823" spans="1:45" hidden="1" x14ac:dyDescent="0.25">
      <c r="A35823" s="1" t="s">
        <v>242658</v>
      </c>
      <c r="B35823" s="2">
        <v>44243</v>
      </c>
      <c r="C35823" s="1" t="s">
        <v>116</v>
      </c>
      <c r="D35823" s="1" t="s">
        <v>117</v>
      </c>
      <c r="E35823" s="1" t="s">
        <v>12968</v>
      </c>
      <c r="F35823" s="1" t="s">
        <v>89794</v>
      </c>
      <c r="G35823" s="1" t="s">
        <v>89795</v>
      </c>
      <c r="H35823" s="1" t="s">
        <v>234</v>
      </c>
      <c r="I35823" s="1"/>
      <c r="J35823" s="1"/>
      <c r="K35823" s="1" t="s">
        <v>0</v>
      </c>
      <c r="L35823" s="1" t="s">
        <v>56</v>
      </c>
      <c r="M35823">
        <v>1</v>
      </c>
      <c r="N35823" s="1" t="s">
        <v>242659</v>
      </c>
      <c r="P35823" s="1"/>
      <c r="Q35823" s="1"/>
      <c r="S35823" s="1" t="s">
        <v>3</v>
      </c>
      <c r="T35823" s="1" t="s">
        <v>354</v>
      </c>
      <c r="U35823" s="1" t="s">
        <v>59</v>
      </c>
      <c r="V35823" s="1" t="s">
        <v>60</v>
      </c>
      <c r="X35823" s="1" t="s">
        <v>141</v>
      </c>
      <c r="Y35823" s="1" t="s">
        <v>62</v>
      </c>
      <c r="Z35823" s="1" t="s">
        <v>245</v>
      </c>
      <c r="AA35823" s="1" t="s">
        <v>64</v>
      </c>
      <c r="AB35823" s="1" t="s">
        <v>242660</v>
      </c>
      <c r="AC35823" s="1" t="s">
        <v>242661</v>
      </c>
      <c r="AD35823" s="1" t="s">
        <v>0</v>
      </c>
      <c r="AE35823" s="1" t="s">
        <v>142802</v>
      </c>
      <c r="AF35823" s="1"/>
      <c r="AG35823" s="1" t="s">
        <v>234</v>
      </c>
      <c r="AH35823" s="1" t="s">
        <v>242662</v>
      </c>
      <c r="AI35823" s="1" t="s">
        <v>0</v>
      </c>
      <c r="AJ35823" s="1" t="s">
        <v>0</v>
      </c>
      <c r="AK35823" s="1" t="s">
        <v>0</v>
      </c>
      <c r="AL35823" s="1" t="s">
        <v>0</v>
      </c>
      <c r="AM35823" s="1" t="s">
        <v>0</v>
      </c>
      <c r="AN35823" s="1" t="s">
        <v>0</v>
      </c>
      <c r="AO35823" s="1" t="s">
        <v>242661</v>
      </c>
      <c r="AP35823" s="1" t="s">
        <v>242663</v>
      </c>
      <c r="AQ35823">
        <v>72</v>
      </c>
      <c r="AR35823" s="1" t="s">
        <v>242664</v>
      </c>
      <c r="AS35823" s="1"/>
    </row>
    <row r="35824" spans="1:45" hidden="1" x14ac:dyDescent="0.25">
      <c r="A35824" s="1" t="s">
        <v>242665</v>
      </c>
      <c r="B35824" s="2">
        <v>44243</v>
      </c>
      <c r="C35824" s="1" t="s">
        <v>116</v>
      </c>
      <c r="D35824" s="1" t="s">
        <v>117</v>
      </c>
      <c r="E35824" s="1" t="s">
        <v>12968</v>
      </c>
      <c r="F35824" s="1" t="s">
        <v>32230</v>
      </c>
      <c r="G35824" s="1" t="s">
        <v>117396</v>
      </c>
      <c r="H35824" s="1" t="s">
        <v>234</v>
      </c>
      <c r="I35824" s="1"/>
      <c r="J35824" s="1"/>
      <c r="K35824" s="1" t="s">
        <v>0</v>
      </c>
      <c r="L35824" s="1" t="s">
        <v>215</v>
      </c>
      <c r="M35824">
        <v>1</v>
      </c>
      <c r="N35824" s="1" t="s">
        <v>242666</v>
      </c>
      <c r="P35824" s="1" t="s">
        <v>217</v>
      </c>
      <c r="Q35824" s="1" t="s">
        <v>288</v>
      </c>
      <c r="S35824" s="1" t="s">
        <v>3</v>
      </c>
      <c r="T35824" s="1" t="s">
        <v>354</v>
      </c>
      <c r="U35824" s="1" t="s">
        <v>59</v>
      </c>
      <c r="V35824" s="1" t="s">
        <v>60</v>
      </c>
      <c r="X35824" s="1" t="s">
        <v>96</v>
      </c>
      <c r="Y35824" s="1" t="s">
        <v>62</v>
      </c>
      <c r="Z35824" s="1" t="s">
        <v>245</v>
      </c>
      <c r="AA35824" s="1" t="s">
        <v>64</v>
      </c>
      <c r="AB35824" s="1" t="s">
        <v>242667</v>
      </c>
      <c r="AC35824" s="1" t="s">
        <v>242668</v>
      </c>
      <c r="AD35824" s="1" t="s">
        <v>0</v>
      </c>
      <c r="AE35824" s="1" t="s">
        <v>68</v>
      </c>
      <c r="AF35824" s="1"/>
      <c r="AG35824" s="1" t="s">
        <v>234</v>
      </c>
      <c r="AH35824" s="1" t="s">
        <v>242669</v>
      </c>
      <c r="AI35824" s="1" t="s">
        <v>0</v>
      </c>
      <c r="AJ35824" s="1" t="s">
        <v>0</v>
      </c>
      <c r="AK35824" s="1" t="s">
        <v>0</v>
      </c>
      <c r="AL35824" s="1" t="s">
        <v>0</v>
      </c>
      <c r="AM35824" s="1" t="s">
        <v>0</v>
      </c>
      <c r="AN35824" s="1" t="s">
        <v>0</v>
      </c>
      <c r="AO35824" s="1" t="s">
        <v>242670</v>
      </c>
      <c r="AP35824" s="1" t="s">
        <v>242671</v>
      </c>
      <c r="AQ35824">
        <v>192</v>
      </c>
      <c r="AR35824" s="1" t="s">
        <v>242672</v>
      </c>
      <c r="AS35824" s="1"/>
    </row>
    <row r="35825" spans="1:45" hidden="1" x14ac:dyDescent="0.25">
      <c r="A35825" s="1" t="s">
        <v>242673</v>
      </c>
      <c r="B35825" s="2">
        <v>44243</v>
      </c>
      <c r="C35825" s="1" t="s">
        <v>742</v>
      </c>
      <c r="D35825" s="1" t="s">
        <v>743</v>
      </c>
      <c r="E35825" s="1" t="s">
        <v>134</v>
      </c>
      <c r="F35825" s="1" t="s">
        <v>135</v>
      </c>
      <c r="G35825" s="1" t="s">
        <v>183040</v>
      </c>
      <c r="H35825" s="1"/>
      <c r="I35825" s="1"/>
      <c r="J35825" s="1"/>
      <c r="K35825" s="1" t="s">
        <v>0</v>
      </c>
      <c r="L35825" s="1" t="s">
        <v>56</v>
      </c>
      <c r="M35825">
        <v>1</v>
      </c>
      <c r="N35825" s="1" t="s">
        <v>242674</v>
      </c>
      <c r="P35825" s="1"/>
      <c r="Q35825" s="1"/>
      <c r="S35825" s="1" t="s">
        <v>3</v>
      </c>
      <c r="T35825" s="1" t="s">
        <v>354</v>
      </c>
      <c r="U35825" s="1" t="s">
        <v>59</v>
      </c>
      <c r="V35825" s="1" t="s">
        <v>60</v>
      </c>
      <c r="X35825" s="1" t="s">
        <v>96</v>
      </c>
      <c r="Y35825" s="1" t="s">
        <v>62</v>
      </c>
      <c r="Z35825" s="1" t="s">
        <v>245</v>
      </c>
      <c r="AA35825" s="1" t="s">
        <v>64</v>
      </c>
      <c r="AB35825" s="1" t="s">
        <v>242675</v>
      </c>
      <c r="AC35825" s="1" t="s">
        <v>242676</v>
      </c>
      <c r="AD35825" s="1" t="s">
        <v>0</v>
      </c>
      <c r="AE35825" s="1" t="s">
        <v>68</v>
      </c>
      <c r="AF35825" s="1"/>
      <c r="AG35825" s="1"/>
      <c r="AH35825" s="1" t="s">
        <v>242677</v>
      </c>
      <c r="AI35825" s="1" t="s">
        <v>0</v>
      </c>
      <c r="AJ35825" s="1" t="s">
        <v>0</v>
      </c>
      <c r="AK35825" s="1" t="s">
        <v>0</v>
      </c>
      <c r="AL35825" s="1" t="s">
        <v>0</v>
      </c>
      <c r="AM35825" s="1" t="s">
        <v>0</v>
      </c>
      <c r="AN35825" s="1" t="s">
        <v>0</v>
      </c>
      <c r="AO35825" s="1" t="s">
        <v>242676</v>
      </c>
      <c r="AP35825" s="1" t="s">
        <v>242678</v>
      </c>
      <c r="AQ35825">
        <v>192</v>
      </c>
      <c r="AR35825" s="1"/>
      <c r="AS35825" s="1"/>
    </row>
    <row r="35826" spans="1:45" hidden="1" x14ac:dyDescent="0.25">
      <c r="A35826" s="1" t="s">
        <v>242679</v>
      </c>
      <c r="B35826" s="2">
        <v>44243</v>
      </c>
      <c r="C35826" s="1" t="s">
        <v>78</v>
      </c>
      <c r="D35826" s="1" t="s">
        <v>79</v>
      </c>
      <c r="E35826" s="1" t="s">
        <v>230</v>
      </c>
      <c r="F35826" s="1" t="s">
        <v>231</v>
      </c>
      <c r="G35826" s="1" t="s">
        <v>232</v>
      </c>
      <c r="H35826" s="1"/>
      <c r="I35826" s="1"/>
      <c r="J35826" s="1"/>
      <c r="K35826" s="1" t="s">
        <v>0</v>
      </c>
      <c r="L35826" s="1" t="s">
        <v>215</v>
      </c>
      <c r="M35826">
        <v>1</v>
      </c>
      <c r="N35826" s="1" t="s">
        <v>280</v>
      </c>
      <c r="P35826" s="1" t="s">
        <v>217</v>
      </c>
      <c r="Q35826" s="1" t="s">
        <v>288</v>
      </c>
      <c r="S35826" s="1" t="s">
        <v>3</v>
      </c>
      <c r="T35826" s="1" t="s">
        <v>354</v>
      </c>
      <c r="U35826" s="1" t="s">
        <v>59</v>
      </c>
      <c r="V35826" s="1" t="s">
        <v>60</v>
      </c>
      <c r="X35826" s="1" t="s">
        <v>96</v>
      </c>
      <c r="Y35826" s="1" t="s">
        <v>62</v>
      </c>
      <c r="Z35826" s="1" t="s">
        <v>245</v>
      </c>
      <c r="AA35826" s="1" t="s">
        <v>64</v>
      </c>
      <c r="AB35826" s="1" t="s">
        <v>242680</v>
      </c>
      <c r="AC35826" s="1" t="s">
        <v>242681</v>
      </c>
      <c r="AD35826" s="1" t="s">
        <v>0</v>
      </c>
      <c r="AE35826" s="1" t="s">
        <v>68</v>
      </c>
      <c r="AF35826" s="1"/>
      <c r="AG35826" s="1"/>
      <c r="AH35826" s="1" t="s">
        <v>239109</v>
      </c>
      <c r="AI35826" s="1" t="s">
        <v>0</v>
      </c>
      <c r="AJ35826" s="1" t="s">
        <v>0</v>
      </c>
      <c r="AK35826" s="1" t="s">
        <v>0</v>
      </c>
      <c r="AL35826" s="1" t="s">
        <v>0</v>
      </c>
      <c r="AM35826" s="1" t="s">
        <v>0</v>
      </c>
      <c r="AN35826" s="1" t="s">
        <v>0</v>
      </c>
      <c r="AO35826" s="1" t="s">
        <v>242682</v>
      </c>
      <c r="AP35826" s="1" t="s">
        <v>242683</v>
      </c>
      <c r="AQ35826">
        <v>192</v>
      </c>
      <c r="AR35826" s="1" t="s">
        <v>242684</v>
      </c>
      <c r="AS35826" s="1"/>
    </row>
    <row r="35827" spans="1:45" hidden="1" x14ac:dyDescent="0.25">
      <c r="A35827" s="1" t="s">
        <v>242685</v>
      </c>
      <c r="B35827" s="2">
        <v>44243</v>
      </c>
      <c r="C35827" s="1" t="s">
        <v>116</v>
      </c>
      <c r="D35827" s="1" t="s">
        <v>117</v>
      </c>
      <c r="E35827" s="1" t="s">
        <v>230</v>
      </c>
      <c r="F35827" s="1" t="s">
        <v>231</v>
      </c>
      <c r="G35827" s="1" t="s">
        <v>114593</v>
      </c>
      <c r="H35827" s="1"/>
      <c r="I35827" s="1"/>
      <c r="J35827" s="1"/>
      <c r="K35827" s="1" t="s">
        <v>0</v>
      </c>
      <c r="L35827" s="1" t="s">
        <v>215</v>
      </c>
      <c r="M35827">
        <v>1</v>
      </c>
      <c r="N35827" s="1" t="s">
        <v>242686</v>
      </c>
      <c r="P35827" s="1" t="s">
        <v>324</v>
      </c>
      <c r="Q35827" s="1" t="s">
        <v>288</v>
      </c>
      <c r="S35827" s="1" t="s">
        <v>3</v>
      </c>
      <c r="T35827" s="1" t="s">
        <v>354</v>
      </c>
      <c r="U35827" s="1" t="s">
        <v>59</v>
      </c>
      <c r="V35827" s="1" t="s">
        <v>60</v>
      </c>
      <c r="X35827" s="1" t="s">
        <v>96</v>
      </c>
      <c r="Y35827" s="1" t="s">
        <v>62</v>
      </c>
      <c r="Z35827" s="1" t="s">
        <v>245</v>
      </c>
      <c r="AA35827" s="1" t="s">
        <v>64</v>
      </c>
      <c r="AB35827" s="1" t="s">
        <v>242687</v>
      </c>
      <c r="AC35827" s="1" t="s">
        <v>242688</v>
      </c>
      <c r="AD35827" s="1" t="s">
        <v>0</v>
      </c>
      <c r="AE35827" s="1" t="s">
        <v>68</v>
      </c>
      <c r="AF35827" s="1"/>
      <c r="AG35827" s="1"/>
      <c r="AH35827" s="1" t="s">
        <v>242689</v>
      </c>
      <c r="AI35827" s="1" t="s">
        <v>0</v>
      </c>
      <c r="AJ35827" s="1" t="s">
        <v>0</v>
      </c>
      <c r="AK35827" s="1" t="s">
        <v>0</v>
      </c>
      <c r="AL35827" s="1" t="s">
        <v>0</v>
      </c>
      <c r="AM35827" s="1" t="s">
        <v>0</v>
      </c>
      <c r="AN35827" s="1" t="s">
        <v>0</v>
      </c>
      <c r="AO35827" s="1" t="s">
        <v>242690</v>
      </c>
      <c r="AP35827" s="1" t="s">
        <v>242691</v>
      </c>
      <c r="AQ35827">
        <v>192</v>
      </c>
      <c r="AR35827" s="1" t="s">
        <v>242692</v>
      </c>
      <c r="AS35827" s="1"/>
    </row>
    <row r="35828" spans="1:45" hidden="1" x14ac:dyDescent="0.25">
      <c r="A35828" s="1" t="s">
        <v>242693</v>
      </c>
      <c r="B35828" s="2">
        <v>44243</v>
      </c>
      <c r="C35828" s="1" t="s">
        <v>116</v>
      </c>
      <c r="D35828" s="1" t="s">
        <v>117</v>
      </c>
      <c r="E35828" s="1" t="s">
        <v>91</v>
      </c>
      <c r="F35828" s="1" t="s">
        <v>362</v>
      </c>
      <c r="G35828" s="1" t="s">
        <v>24712</v>
      </c>
      <c r="H35828" s="1" t="s">
        <v>52</v>
      </c>
      <c r="I35828" s="1"/>
      <c r="J35828" s="1"/>
      <c r="K35828" s="1" t="s">
        <v>0</v>
      </c>
      <c r="L35828" s="1" t="s">
        <v>215</v>
      </c>
      <c r="M35828">
        <v>1</v>
      </c>
      <c r="N35828" s="1" t="s">
        <v>242694</v>
      </c>
      <c r="P35828" s="1" t="s">
        <v>324</v>
      </c>
      <c r="Q35828" s="1" t="s">
        <v>218</v>
      </c>
      <c r="S35828" s="1" t="s">
        <v>3</v>
      </c>
      <c r="T35828" s="1" t="s">
        <v>354</v>
      </c>
      <c r="U35828" s="1" t="s">
        <v>59</v>
      </c>
      <c r="V35828" s="1" t="s">
        <v>60</v>
      </c>
      <c r="X35828" s="1" t="s">
        <v>96</v>
      </c>
      <c r="Y35828" s="1" t="s">
        <v>62</v>
      </c>
      <c r="Z35828" s="1" t="s">
        <v>245</v>
      </c>
      <c r="AA35828" s="1" t="s">
        <v>64</v>
      </c>
      <c r="AB35828" s="1" t="s">
        <v>242695</v>
      </c>
      <c r="AC35828" s="1" t="s">
        <v>242696</v>
      </c>
      <c r="AD35828" s="1" t="s">
        <v>0</v>
      </c>
      <c r="AE35828" s="1" t="s">
        <v>68</v>
      </c>
      <c r="AF35828" s="1"/>
      <c r="AG35828" s="1" t="s">
        <v>52</v>
      </c>
      <c r="AH35828" s="1" t="s">
        <v>242697</v>
      </c>
      <c r="AI35828" s="1" t="s">
        <v>0</v>
      </c>
      <c r="AJ35828" s="1" t="s">
        <v>0</v>
      </c>
      <c r="AK35828" s="1" t="s">
        <v>0</v>
      </c>
      <c r="AL35828" s="1" t="s">
        <v>0</v>
      </c>
      <c r="AM35828" s="1" t="s">
        <v>0</v>
      </c>
      <c r="AN35828" s="1" t="s">
        <v>0</v>
      </c>
      <c r="AO35828" s="1" t="s">
        <v>242696</v>
      </c>
      <c r="AP35828" s="1" t="s">
        <v>242698</v>
      </c>
      <c r="AQ35828">
        <v>192</v>
      </c>
      <c r="AR35828" s="1" t="s">
        <v>242699</v>
      </c>
      <c r="AS35828" s="1"/>
    </row>
    <row r="35829" spans="1:45" hidden="1" x14ac:dyDescent="0.25">
      <c r="A35829" s="1" t="s">
        <v>242700</v>
      </c>
      <c r="B35829" s="2">
        <v>44243</v>
      </c>
      <c r="C35829" s="1" t="s">
        <v>47</v>
      </c>
      <c r="D35829" s="1" t="s">
        <v>214</v>
      </c>
      <c r="E35829" s="1" t="s">
        <v>91</v>
      </c>
      <c r="F35829" s="1" t="s">
        <v>92</v>
      </c>
      <c r="G35829" s="1" t="s">
        <v>164437</v>
      </c>
      <c r="H35829" s="1" t="s">
        <v>52</v>
      </c>
      <c r="I35829" s="1"/>
      <c r="J35829" s="1"/>
      <c r="K35829" s="1" t="s">
        <v>0</v>
      </c>
      <c r="L35829" s="1" t="s">
        <v>215</v>
      </c>
      <c r="M35829">
        <v>1</v>
      </c>
      <c r="N35829" s="1" t="s">
        <v>242701</v>
      </c>
      <c r="P35829" s="1" t="s">
        <v>217</v>
      </c>
      <c r="Q35829" s="1" t="s">
        <v>288</v>
      </c>
      <c r="S35829" s="1" t="s">
        <v>3</v>
      </c>
      <c r="T35829" s="1" t="s">
        <v>354</v>
      </c>
      <c r="U35829" s="1" t="s">
        <v>59</v>
      </c>
      <c r="V35829" s="1" t="s">
        <v>60</v>
      </c>
      <c r="X35829" s="1" t="s">
        <v>96</v>
      </c>
      <c r="Y35829" s="1" t="s">
        <v>62</v>
      </c>
      <c r="Z35829" s="1" t="s">
        <v>245</v>
      </c>
      <c r="AA35829" s="1" t="s">
        <v>64</v>
      </c>
      <c r="AB35829" s="1" t="s">
        <v>242702</v>
      </c>
      <c r="AC35829" s="1" t="s">
        <v>242703</v>
      </c>
      <c r="AD35829" s="1" t="s">
        <v>0</v>
      </c>
      <c r="AE35829" s="1" t="s">
        <v>142347</v>
      </c>
      <c r="AF35829" s="1"/>
      <c r="AG35829" s="1" t="s">
        <v>52</v>
      </c>
      <c r="AH35829" s="1" t="s">
        <v>242704</v>
      </c>
      <c r="AI35829" s="1" t="s">
        <v>0</v>
      </c>
      <c r="AJ35829" s="1" t="s">
        <v>0</v>
      </c>
      <c r="AK35829" s="1" t="s">
        <v>0</v>
      </c>
      <c r="AL35829" s="1" t="s">
        <v>0</v>
      </c>
      <c r="AM35829" s="1" t="s">
        <v>0</v>
      </c>
      <c r="AN35829" s="1" t="s">
        <v>0</v>
      </c>
      <c r="AO35829" s="1" t="s">
        <v>242703</v>
      </c>
      <c r="AP35829" s="1" t="s">
        <v>242705</v>
      </c>
      <c r="AQ35829">
        <v>192</v>
      </c>
      <c r="AR35829" s="1" t="s">
        <v>242706</v>
      </c>
      <c r="AS35829" s="1"/>
    </row>
    <row r="35830" spans="1:45" hidden="1" x14ac:dyDescent="0.25">
      <c r="A35830" s="1" t="s">
        <v>242707</v>
      </c>
      <c r="B35830" s="2">
        <v>44243</v>
      </c>
      <c r="C35830" s="1" t="s">
        <v>78</v>
      </c>
      <c r="D35830" s="1" t="s">
        <v>79</v>
      </c>
      <c r="E35830" s="1" t="s">
        <v>91</v>
      </c>
      <c r="F35830" s="1" t="s">
        <v>92</v>
      </c>
      <c r="G35830" s="1" t="s">
        <v>44403</v>
      </c>
      <c r="H35830" s="1"/>
      <c r="I35830" s="1"/>
      <c r="J35830" s="1"/>
      <c r="K35830" s="1" t="s">
        <v>0</v>
      </c>
      <c r="L35830" s="1" t="s">
        <v>215</v>
      </c>
      <c r="M35830">
        <v>1</v>
      </c>
      <c r="N35830" s="1" t="s">
        <v>242708</v>
      </c>
      <c r="P35830" s="1" t="s">
        <v>324</v>
      </c>
      <c r="Q35830" s="1" t="s">
        <v>288</v>
      </c>
      <c r="S35830" s="1" t="s">
        <v>3</v>
      </c>
      <c r="T35830" s="1" t="s">
        <v>354</v>
      </c>
      <c r="U35830" s="1" t="s">
        <v>59</v>
      </c>
      <c r="V35830" s="1" t="s">
        <v>60</v>
      </c>
      <c r="X35830" s="1" t="s">
        <v>96</v>
      </c>
      <c r="Y35830" s="1" t="s">
        <v>62</v>
      </c>
      <c r="Z35830" s="1" t="s">
        <v>245</v>
      </c>
      <c r="AA35830" s="1" t="s">
        <v>64</v>
      </c>
      <c r="AB35830" s="1" t="s">
        <v>242709</v>
      </c>
      <c r="AC35830" s="1" t="s">
        <v>242710</v>
      </c>
      <c r="AD35830" s="1" t="s">
        <v>0</v>
      </c>
      <c r="AE35830" s="1" t="s">
        <v>142273</v>
      </c>
      <c r="AF35830" s="1"/>
      <c r="AG35830" s="1"/>
      <c r="AH35830" s="1" t="s">
        <v>242711</v>
      </c>
      <c r="AI35830" s="1" t="s">
        <v>0</v>
      </c>
      <c r="AJ35830" s="1" t="s">
        <v>0</v>
      </c>
      <c r="AK35830" s="1" t="s">
        <v>0</v>
      </c>
      <c r="AL35830" s="1" t="s">
        <v>0</v>
      </c>
      <c r="AM35830" s="1" t="s">
        <v>0</v>
      </c>
      <c r="AN35830" s="1" t="s">
        <v>0</v>
      </c>
      <c r="AO35830" s="1" t="s">
        <v>242710</v>
      </c>
      <c r="AP35830" s="1" t="s">
        <v>242712</v>
      </c>
      <c r="AQ35830">
        <v>192</v>
      </c>
      <c r="AR35830" s="1" t="s">
        <v>242713</v>
      </c>
      <c r="AS35830" s="1"/>
    </row>
    <row r="35831" spans="1:45" hidden="1" x14ac:dyDescent="0.25">
      <c r="A35831" s="1" t="s">
        <v>242714</v>
      </c>
      <c r="B35831" s="2">
        <v>44243</v>
      </c>
      <c r="C35831" s="1" t="s">
        <v>306</v>
      </c>
      <c r="D35831" s="1" t="s">
        <v>307</v>
      </c>
      <c r="E35831" s="1" t="s">
        <v>230</v>
      </c>
      <c r="F35831" s="1" t="s">
        <v>231</v>
      </c>
      <c r="G35831" s="1" t="s">
        <v>114593</v>
      </c>
      <c r="H35831" s="1"/>
      <c r="I35831" s="1"/>
      <c r="J35831" s="1"/>
      <c r="K35831" s="1" t="s">
        <v>0</v>
      </c>
      <c r="L35831" s="1" t="s">
        <v>215</v>
      </c>
      <c r="M35831">
        <v>1</v>
      </c>
      <c r="N35831" s="1" t="s">
        <v>242715</v>
      </c>
      <c r="P35831" s="1" t="s">
        <v>324</v>
      </c>
      <c r="Q35831" s="1" t="s">
        <v>288</v>
      </c>
      <c r="S35831" s="1" t="s">
        <v>3</v>
      </c>
      <c r="T35831" s="1" t="s">
        <v>354</v>
      </c>
      <c r="U35831" s="1" t="s">
        <v>59</v>
      </c>
      <c r="V35831" s="1" t="s">
        <v>60</v>
      </c>
      <c r="X35831" s="1" t="s">
        <v>96</v>
      </c>
      <c r="Y35831" s="1" t="s">
        <v>62</v>
      </c>
      <c r="Z35831" s="1" t="s">
        <v>245</v>
      </c>
      <c r="AA35831" s="1" t="s">
        <v>64</v>
      </c>
      <c r="AB35831" s="1" t="s">
        <v>242695</v>
      </c>
      <c r="AC35831" s="1" t="s">
        <v>242716</v>
      </c>
      <c r="AD35831" s="1" t="s">
        <v>0</v>
      </c>
      <c r="AE35831" s="1" t="s">
        <v>68</v>
      </c>
      <c r="AF35831" s="1"/>
      <c r="AG35831" s="1"/>
      <c r="AH35831" s="1" t="s">
        <v>242717</v>
      </c>
      <c r="AI35831" s="1" t="s">
        <v>0</v>
      </c>
      <c r="AJ35831" s="1" t="s">
        <v>0</v>
      </c>
      <c r="AK35831" s="1" t="s">
        <v>0</v>
      </c>
      <c r="AL35831" s="1" t="s">
        <v>0</v>
      </c>
      <c r="AM35831" s="1" t="s">
        <v>0</v>
      </c>
      <c r="AN35831" s="1" t="s">
        <v>0</v>
      </c>
      <c r="AO35831" s="1" t="s">
        <v>242718</v>
      </c>
      <c r="AP35831" s="1" t="s">
        <v>242719</v>
      </c>
      <c r="AQ35831">
        <v>192</v>
      </c>
      <c r="AR35831" s="1" t="s">
        <v>242699</v>
      </c>
      <c r="AS35831" s="1"/>
    </row>
    <row r="35832" spans="1:45" hidden="1" x14ac:dyDescent="0.25">
      <c r="A35832" s="1" t="s">
        <v>242720</v>
      </c>
      <c r="B35832" s="2">
        <v>44243</v>
      </c>
      <c r="C35832" s="1" t="s">
        <v>333</v>
      </c>
      <c r="D35832" s="1" t="s">
        <v>334</v>
      </c>
      <c r="E35832" s="1" t="s">
        <v>91</v>
      </c>
      <c r="F35832" s="1" t="s">
        <v>362</v>
      </c>
      <c r="G35832" s="1" t="s">
        <v>24712</v>
      </c>
      <c r="H35832" s="1" t="s">
        <v>52</v>
      </c>
      <c r="I35832" s="1"/>
      <c r="J35832" s="1"/>
      <c r="K35832" s="1" t="s">
        <v>0</v>
      </c>
      <c r="L35832" s="1" t="s">
        <v>56</v>
      </c>
      <c r="M35832">
        <v>1</v>
      </c>
      <c r="N35832" s="1" t="s">
        <v>242721</v>
      </c>
      <c r="P35832" s="1"/>
      <c r="Q35832" s="1"/>
      <c r="S35832" s="1" t="s">
        <v>3</v>
      </c>
      <c r="T35832" s="1" t="s">
        <v>354</v>
      </c>
      <c r="U35832" s="1" t="s">
        <v>59</v>
      </c>
      <c r="V35832" s="1" t="s">
        <v>60</v>
      </c>
      <c r="X35832" s="1" t="s">
        <v>96</v>
      </c>
      <c r="Y35832" s="1" t="s">
        <v>62</v>
      </c>
      <c r="Z35832" s="1" t="s">
        <v>245</v>
      </c>
      <c r="AA35832" s="1" t="s">
        <v>64</v>
      </c>
      <c r="AB35832" s="1" t="s">
        <v>242695</v>
      </c>
      <c r="AC35832" s="1" t="s">
        <v>242722</v>
      </c>
      <c r="AD35832" s="1" t="s">
        <v>0</v>
      </c>
      <c r="AE35832" s="1" t="s">
        <v>68</v>
      </c>
      <c r="AF35832" s="1"/>
      <c r="AG35832" s="1" t="s">
        <v>52</v>
      </c>
      <c r="AH35832" s="1" t="s">
        <v>242723</v>
      </c>
      <c r="AI35832" s="1" t="s">
        <v>0</v>
      </c>
      <c r="AJ35832" s="1" t="s">
        <v>0</v>
      </c>
      <c r="AK35832" s="1" t="s">
        <v>0</v>
      </c>
      <c r="AL35832" s="1" t="s">
        <v>0</v>
      </c>
      <c r="AM35832" s="1" t="s">
        <v>0</v>
      </c>
      <c r="AN35832" s="1" t="s">
        <v>0</v>
      </c>
      <c r="AO35832" s="1" t="s">
        <v>242724</v>
      </c>
      <c r="AP35832" s="1" t="s">
        <v>242725</v>
      </c>
      <c r="AQ35832">
        <v>192</v>
      </c>
      <c r="AR35832" s="1" t="s">
        <v>242699</v>
      </c>
      <c r="AS35832" s="1"/>
    </row>
    <row r="35833" spans="1:45" hidden="1" x14ac:dyDescent="0.25">
      <c r="A35833" s="1" t="s">
        <v>242726</v>
      </c>
      <c r="B35833" s="2">
        <v>44243</v>
      </c>
      <c r="C35833" s="1" t="s">
        <v>47</v>
      </c>
      <c r="D35833" s="1" t="s">
        <v>183059</v>
      </c>
      <c r="E35833" s="1" t="s">
        <v>134</v>
      </c>
      <c r="F35833" s="1" t="s">
        <v>135</v>
      </c>
      <c r="G35833" s="1" t="s">
        <v>136</v>
      </c>
      <c r="H35833" s="1"/>
      <c r="I35833" s="1"/>
      <c r="J35833" s="1"/>
      <c r="K35833" s="1" t="s">
        <v>0</v>
      </c>
      <c r="L35833" s="1" t="s">
        <v>215</v>
      </c>
      <c r="M35833">
        <v>1</v>
      </c>
      <c r="N35833" s="1" t="s">
        <v>146464</v>
      </c>
      <c r="P35833" s="1" t="s">
        <v>1594</v>
      </c>
      <c r="Q35833" s="1" t="s">
        <v>288</v>
      </c>
      <c r="S35833" s="1" t="s">
        <v>3</v>
      </c>
      <c r="T35833" s="1" t="s">
        <v>354</v>
      </c>
      <c r="U35833" s="1" t="s">
        <v>59</v>
      </c>
      <c r="V35833" s="1" t="s">
        <v>60</v>
      </c>
      <c r="X35833" s="1" t="s">
        <v>96</v>
      </c>
      <c r="Y35833" s="1" t="s">
        <v>62</v>
      </c>
      <c r="Z35833" s="1" t="s">
        <v>63</v>
      </c>
      <c r="AA35833" s="1" t="s">
        <v>64</v>
      </c>
      <c r="AB35833" s="1" t="s">
        <v>242727</v>
      </c>
      <c r="AC35833" s="1" t="s">
        <v>242728</v>
      </c>
      <c r="AD35833" s="1" t="s">
        <v>0</v>
      </c>
      <c r="AE35833" s="1" t="s">
        <v>142347</v>
      </c>
      <c r="AF35833" s="1"/>
      <c r="AG35833" s="1"/>
      <c r="AH35833" s="1" t="s">
        <v>242729</v>
      </c>
      <c r="AI35833" s="1" t="s">
        <v>0</v>
      </c>
      <c r="AJ35833" s="1" t="s">
        <v>0</v>
      </c>
      <c r="AK35833" s="1" t="s">
        <v>0</v>
      </c>
      <c r="AL35833" s="1" t="s">
        <v>0</v>
      </c>
      <c r="AM35833" s="1" t="s">
        <v>0</v>
      </c>
      <c r="AN35833" s="1" t="s">
        <v>0</v>
      </c>
      <c r="AO35833" s="1" t="s">
        <v>242728</v>
      </c>
      <c r="AP35833" s="1" t="s">
        <v>242730</v>
      </c>
      <c r="AQ35833">
        <v>72</v>
      </c>
      <c r="AR35833" s="1"/>
      <c r="AS35833" s="1"/>
    </row>
    <row r="35834" spans="1:45" hidden="1" x14ac:dyDescent="0.25">
      <c r="A35834" s="1" t="s">
        <v>242731</v>
      </c>
      <c r="B35834" s="2">
        <v>44242</v>
      </c>
      <c r="C35834" s="1" t="s">
        <v>89</v>
      </c>
      <c r="D35834" s="1" t="s">
        <v>90</v>
      </c>
      <c r="E35834" s="1" t="s">
        <v>134</v>
      </c>
      <c r="F35834" s="1" t="s">
        <v>135</v>
      </c>
      <c r="G35834" s="1" t="s">
        <v>206</v>
      </c>
      <c r="H35834" s="1"/>
      <c r="I35834" s="1"/>
      <c r="J35834" s="1"/>
      <c r="K35834" s="1" t="s">
        <v>0</v>
      </c>
      <c r="L35834" s="1" t="s">
        <v>215</v>
      </c>
      <c r="M35834">
        <v>1</v>
      </c>
      <c r="N35834" s="1" t="s">
        <v>242732</v>
      </c>
      <c r="P35834" s="1" t="s">
        <v>217</v>
      </c>
      <c r="Q35834" s="1" t="s">
        <v>288</v>
      </c>
      <c r="S35834" s="1" t="s">
        <v>3</v>
      </c>
      <c r="T35834" s="1" t="s">
        <v>354</v>
      </c>
      <c r="U35834" s="1" t="s">
        <v>59</v>
      </c>
      <c r="V35834" s="1" t="s">
        <v>60</v>
      </c>
      <c r="X35834" s="1" t="s">
        <v>96</v>
      </c>
      <c r="Y35834" s="1" t="s">
        <v>62</v>
      </c>
      <c r="Z35834" s="1" t="s">
        <v>245</v>
      </c>
      <c r="AA35834" s="1" t="s">
        <v>64</v>
      </c>
      <c r="AB35834" s="1" t="s">
        <v>242733</v>
      </c>
      <c r="AC35834" s="1" t="s">
        <v>242734</v>
      </c>
      <c r="AD35834" s="1" t="s">
        <v>0</v>
      </c>
      <c r="AE35834" s="1" t="s">
        <v>68</v>
      </c>
      <c r="AF35834" s="1"/>
      <c r="AG35834" s="1"/>
      <c r="AH35834" s="1" t="s">
        <v>242735</v>
      </c>
      <c r="AI35834" s="1" t="s">
        <v>0</v>
      </c>
      <c r="AJ35834" s="1" t="s">
        <v>0</v>
      </c>
      <c r="AK35834" s="1" t="s">
        <v>0</v>
      </c>
      <c r="AL35834" s="1" t="s">
        <v>0</v>
      </c>
      <c r="AM35834" s="1" t="s">
        <v>0</v>
      </c>
      <c r="AN35834" s="1" t="s">
        <v>0</v>
      </c>
      <c r="AO35834" s="1" t="s">
        <v>242734</v>
      </c>
      <c r="AP35834" s="1" t="s">
        <v>242736</v>
      </c>
      <c r="AQ35834">
        <v>192</v>
      </c>
      <c r="AR35834" s="1" t="s">
        <v>242737</v>
      </c>
      <c r="AS35834" s="1"/>
    </row>
    <row r="35835" spans="1:45" hidden="1" x14ac:dyDescent="0.25">
      <c r="A35835" s="1" t="s">
        <v>242738</v>
      </c>
      <c r="B35835" s="2">
        <v>44242</v>
      </c>
      <c r="C35835" s="1" t="s">
        <v>160</v>
      </c>
      <c r="D35835" s="1" t="s">
        <v>161</v>
      </c>
      <c r="E35835" s="1" t="s">
        <v>49</v>
      </c>
      <c r="F35835" s="1" t="s">
        <v>50</v>
      </c>
      <c r="G35835" s="1" t="s">
        <v>175721</v>
      </c>
      <c r="H35835" s="1" t="s">
        <v>52</v>
      </c>
      <c r="I35835" s="1"/>
      <c r="J35835" s="1"/>
      <c r="K35835" s="1" t="s">
        <v>0</v>
      </c>
      <c r="L35835" s="1" t="s">
        <v>215</v>
      </c>
      <c r="M35835">
        <v>1</v>
      </c>
      <c r="N35835" s="1" t="s">
        <v>242739</v>
      </c>
      <c r="P35835" s="1" t="s">
        <v>217</v>
      </c>
      <c r="Q35835" s="1" t="s">
        <v>336</v>
      </c>
      <c r="S35835" s="1" t="s">
        <v>3</v>
      </c>
      <c r="T35835" s="1" t="s">
        <v>354</v>
      </c>
      <c r="U35835" s="1" t="s">
        <v>59</v>
      </c>
      <c r="V35835" s="1" t="s">
        <v>60</v>
      </c>
      <c r="X35835" s="1" t="s">
        <v>61</v>
      </c>
      <c r="Y35835" s="1" t="s">
        <v>62</v>
      </c>
      <c r="Z35835" s="1" t="s">
        <v>245</v>
      </c>
      <c r="AA35835" s="1" t="s">
        <v>64</v>
      </c>
      <c r="AB35835" s="1" t="s">
        <v>242740</v>
      </c>
      <c r="AC35835" s="1" t="s">
        <v>242741</v>
      </c>
      <c r="AD35835" s="1" t="s">
        <v>0</v>
      </c>
      <c r="AE35835" s="1" t="s">
        <v>68</v>
      </c>
      <c r="AF35835" s="1"/>
      <c r="AG35835" s="1" t="s">
        <v>52</v>
      </c>
      <c r="AH35835" s="1" t="s">
        <v>242742</v>
      </c>
      <c r="AI35835" s="1" t="s">
        <v>0</v>
      </c>
      <c r="AJ35835" s="1" t="s">
        <v>0</v>
      </c>
      <c r="AK35835" s="1" t="s">
        <v>0</v>
      </c>
      <c r="AL35835" s="1" t="s">
        <v>0</v>
      </c>
      <c r="AM35835" s="1" t="s">
        <v>0</v>
      </c>
      <c r="AN35835" s="1" t="s">
        <v>0</v>
      </c>
      <c r="AO35835" s="1" t="s">
        <v>242741</v>
      </c>
      <c r="AP35835" s="1" t="s">
        <v>242743</v>
      </c>
      <c r="AQ35835">
        <v>192</v>
      </c>
      <c r="AR35835" s="1" t="s">
        <v>242744</v>
      </c>
      <c r="AS35835" s="1"/>
    </row>
    <row r="35836" spans="1:45" hidden="1" x14ac:dyDescent="0.25">
      <c r="A35836" s="1" t="s">
        <v>242745</v>
      </c>
      <c r="B35836" s="2">
        <v>44242</v>
      </c>
      <c r="C35836" s="1" t="s">
        <v>116</v>
      </c>
      <c r="D35836" s="1" t="s">
        <v>117</v>
      </c>
      <c r="E35836" s="1" t="s">
        <v>142855</v>
      </c>
      <c r="F35836" s="1" t="s">
        <v>142856</v>
      </c>
      <c r="G35836" s="1" t="s">
        <v>155440</v>
      </c>
      <c r="H35836" s="1" t="s">
        <v>234</v>
      </c>
      <c r="I35836" s="1"/>
      <c r="J35836" s="1"/>
      <c r="K35836" s="1" t="s">
        <v>0</v>
      </c>
      <c r="L35836" s="1" t="s">
        <v>215</v>
      </c>
      <c r="M35836">
        <v>1</v>
      </c>
      <c r="N35836" s="1" t="s">
        <v>242746</v>
      </c>
      <c r="P35836" s="1" t="s">
        <v>1594</v>
      </c>
      <c r="Q35836" s="1" t="s">
        <v>218</v>
      </c>
      <c r="S35836" s="1" t="s">
        <v>3</v>
      </c>
      <c r="T35836" s="1" t="s">
        <v>354</v>
      </c>
      <c r="U35836" s="1" t="s">
        <v>59</v>
      </c>
      <c r="V35836" s="1" t="s">
        <v>60</v>
      </c>
      <c r="X35836" s="1" t="s">
        <v>141</v>
      </c>
      <c r="Y35836" s="1" t="s">
        <v>684</v>
      </c>
      <c r="Z35836" s="1" t="s">
        <v>63</v>
      </c>
      <c r="AA35836" s="1" t="s">
        <v>64</v>
      </c>
      <c r="AB35836" s="1" t="s">
        <v>242747</v>
      </c>
      <c r="AC35836" s="1" t="s">
        <v>242748</v>
      </c>
      <c r="AD35836" s="1" t="s">
        <v>0</v>
      </c>
      <c r="AE35836" s="1" t="s">
        <v>142802</v>
      </c>
      <c r="AF35836" s="1"/>
      <c r="AG35836" s="1" t="s">
        <v>234</v>
      </c>
      <c r="AH35836" s="1" t="s">
        <v>242749</v>
      </c>
      <c r="AI35836" s="1" t="s">
        <v>0</v>
      </c>
      <c r="AJ35836" s="1" t="s">
        <v>0</v>
      </c>
      <c r="AK35836" s="1" t="s">
        <v>0</v>
      </c>
      <c r="AL35836" s="1" t="s">
        <v>0</v>
      </c>
      <c r="AM35836" s="1" t="s">
        <v>0</v>
      </c>
      <c r="AN35836" s="1" t="s">
        <v>0</v>
      </c>
      <c r="AO35836" s="1" t="s">
        <v>242750</v>
      </c>
      <c r="AP35836" s="1" t="s">
        <v>242751</v>
      </c>
      <c r="AQ35836">
        <v>1</v>
      </c>
      <c r="AR35836" s="1" t="s">
        <v>242752</v>
      </c>
      <c r="AS35836" s="1"/>
    </row>
    <row r="35837" spans="1:45" hidden="1" x14ac:dyDescent="0.25">
      <c r="A35837" s="1" t="s">
        <v>242753</v>
      </c>
      <c r="B35837" s="2">
        <v>44242</v>
      </c>
      <c r="C35837" s="1" t="s">
        <v>252</v>
      </c>
      <c r="D35837" s="1" t="s">
        <v>3531</v>
      </c>
      <c r="E35837" s="1" t="s">
        <v>49</v>
      </c>
      <c r="F35837" s="1" t="s">
        <v>50</v>
      </c>
      <c r="G35837" s="1" t="s">
        <v>175721</v>
      </c>
      <c r="H35837" s="1" t="s">
        <v>52</v>
      </c>
      <c r="I35837" s="1"/>
      <c r="J35837" s="1"/>
      <c r="K35837" s="1" t="s">
        <v>0</v>
      </c>
      <c r="L35837" s="1" t="s">
        <v>56</v>
      </c>
      <c r="M35837">
        <v>1</v>
      </c>
      <c r="N35837" s="1" t="s">
        <v>242754</v>
      </c>
      <c r="P35837" s="1"/>
      <c r="Q35837" s="1"/>
      <c r="S35837" s="1" t="s">
        <v>3</v>
      </c>
      <c r="T35837" s="1" t="s">
        <v>354</v>
      </c>
      <c r="U35837" s="1" t="s">
        <v>59</v>
      </c>
      <c r="V35837" s="1" t="s">
        <v>60</v>
      </c>
      <c r="X35837" s="1" t="s">
        <v>61</v>
      </c>
      <c r="Y35837" s="1" t="s">
        <v>62</v>
      </c>
      <c r="Z35837" s="1" t="s">
        <v>245</v>
      </c>
      <c r="AA35837" s="1" t="s">
        <v>64</v>
      </c>
      <c r="AB35837" s="1" t="s">
        <v>242755</v>
      </c>
      <c r="AC35837" s="1" t="s">
        <v>242756</v>
      </c>
      <c r="AD35837" s="1" t="s">
        <v>0</v>
      </c>
      <c r="AE35837" s="1" t="s">
        <v>68</v>
      </c>
      <c r="AF35837" s="1"/>
      <c r="AG35837" s="1" t="s">
        <v>52</v>
      </c>
      <c r="AH35837" s="1" t="s">
        <v>242757</v>
      </c>
      <c r="AI35837" s="1" t="s">
        <v>0</v>
      </c>
      <c r="AJ35837" s="1" t="s">
        <v>0</v>
      </c>
      <c r="AK35837" s="1" t="s">
        <v>0</v>
      </c>
      <c r="AL35837" s="1" t="s">
        <v>0</v>
      </c>
      <c r="AM35837" s="1" t="s">
        <v>0</v>
      </c>
      <c r="AN35837" s="1" t="s">
        <v>0</v>
      </c>
      <c r="AO35837" s="1" t="s">
        <v>242756</v>
      </c>
      <c r="AP35837" s="1" t="s">
        <v>242758</v>
      </c>
      <c r="AQ35837">
        <v>192</v>
      </c>
      <c r="AR35837" s="1" t="s">
        <v>242759</v>
      </c>
      <c r="AS35837" s="1"/>
    </row>
    <row r="35838" spans="1:45" hidden="1" x14ac:dyDescent="0.25">
      <c r="A35838" s="1" t="s">
        <v>242760</v>
      </c>
      <c r="B35838" s="2">
        <v>44242</v>
      </c>
      <c r="C35838" s="1" t="s">
        <v>116</v>
      </c>
      <c r="D35838" s="1" t="s">
        <v>117</v>
      </c>
      <c r="E35838" s="1" t="s">
        <v>230</v>
      </c>
      <c r="F35838" s="1" t="s">
        <v>231</v>
      </c>
      <c r="G35838" s="1" t="s">
        <v>114593</v>
      </c>
      <c r="H35838" s="1"/>
      <c r="I35838" s="1"/>
      <c r="J35838" s="1"/>
      <c r="K35838" s="1" t="s">
        <v>0</v>
      </c>
      <c r="L35838" s="1" t="s">
        <v>215</v>
      </c>
      <c r="M35838">
        <v>1</v>
      </c>
      <c r="N35838" s="1" t="s">
        <v>242761</v>
      </c>
      <c r="P35838" s="1" t="s">
        <v>324</v>
      </c>
      <c r="Q35838" s="1" t="s">
        <v>288</v>
      </c>
      <c r="S35838" s="1" t="s">
        <v>3</v>
      </c>
      <c r="T35838" s="1" t="s">
        <v>354</v>
      </c>
      <c r="U35838" s="1" t="s">
        <v>59</v>
      </c>
      <c r="V35838" s="1" t="s">
        <v>60</v>
      </c>
      <c r="X35838" s="1" t="s">
        <v>96</v>
      </c>
      <c r="Y35838" s="1" t="s">
        <v>62</v>
      </c>
      <c r="Z35838" s="1" t="s">
        <v>245</v>
      </c>
      <c r="AA35838" s="1" t="s">
        <v>64</v>
      </c>
      <c r="AB35838" s="1" t="s">
        <v>242695</v>
      </c>
      <c r="AC35838" s="1" t="s">
        <v>242762</v>
      </c>
      <c r="AD35838" s="1" t="s">
        <v>0</v>
      </c>
      <c r="AE35838" s="1" t="s">
        <v>238</v>
      </c>
      <c r="AF35838" s="1"/>
      <c r="AG35838" s="1"/>
      <c r="AH35838" s="1" t="s">
        <v>242763</v>
      </c>
      <c r="AI35838" s="1" t="s">
        <v>0</v>
      </c>
      <c r="AJ35838" s="1" t="s">
        <v>0</v>
      </c>
      <c r="AK35838" s="1" t="s">
        <v>0</v>
      </c>
      <c r="AL35838" s="1" t="s">
        <v>0</v>
      </c>
      <c r="AM35838" s="1" t="s">
        <v>0</v>
      </c>
      <c r="AN35838" s="1" t="s">
        <v>0</v>
      </c>
      <c r="AO35838" s="1" t="s">
        <v>242764</v>
      </c>
      <c r="AP35838" s="1" t="s">
        <v>242765</v>
      </c>
      <c r="AQ35838">
        <v>192</v>
      </c>
      <c r="AR35838" s="1" t="s">
        <v>242699</v>
      </c>
      <c r="AS35838" s="1"/>
    </row>
    <row r="35839" spans="1:45" hidden="1" x14ac:dyDescent="0.25">
      <c r="A35839" s="1" t="s">
        <v>242766</v>
      </c>
      <c r="B35839" s="2">
        <v>44242</v>
      </c>
      <c r="C35839" s="1" t="s">
        <v>116</v>
      </c>
      <c r="D35839" s="1" t="s">
        <v>117</v>
      </c>
      <c r="E35839" s="1" t="s">
        <v>134</v>
      </c>
      <c r="F35839" s="1" t="s">
        <v>135</v>
      </c>
      <c r="G35839" s="1" t="s">
        <v>136</v>
      </c>
      <c r="H35839" s="1"/>
      <c r="I35839" s="1"/>
      <c r="J35839" s="1"/>
      <c r="K35839" s="1" t="s">
        <v>0</v>
      </c>
      <c r="L35839" s="1" t="s">
        <v>215</v>
      </c>
      <c r="M35839">
        <v>1</v>
      </c>
      <c r="N35839" s="1" t="s">
        <v>242767</v>
      </c>
      <c r="P35839" s="1" t="s">
        <v>324</v>
      </c>
      <c r="Q35839" s="1" t="s">
        <v>288</v>
      </c>
      <c r="S35839" s="1" t="s">
        <v>3</v>
      </c>
      <c r="T35839" s="1" t="s">
        <v>354</v>
      </c>
      <c r="U35839" s="1" t="s">
        <v>59</v>
      </c>
      <c r="V35839" s="1" t="s">
        <v>60</v>
      </c>
      <c r="X35839" s="1" t="s">
        <v>96</v>
      </c>
      <c r="Y35839" s="1" t="s">
        <v>62</v>
      </c>
      <c r="Z35839" s="1" t="s">
        <v>245</v>
      </c>
      <c r="AA35839" s="1" t="s">
        <v>64</v>
      </c>
      <c r="AB35839" s="1" t="s">
        <v>242695</v>
      </c>
      <c r="AC35839" s="1" t="s">
        <v>242768</v>
      </c>
      <c r="AD35839" s="1" t="s">
        <v>0</v>
      </c>
      <c r="AE35839" s="1" t="s">
        <v>68</v>
      </c>
      <c r="AF35839" s="1"/>
      <c r="AG35839" s="1"/>
      <c r="AH35839" s="1" t="s">
        <v>242769</v>
      </c>
      <c r="AI35839" s="1" t="s">
        <v>0</v>
      </c>
      <c r="AJ35839" s="1" t="s">
        <v>0</v>
      </c>
      <c r="AK35839" s="1" t="s">
        <v>0</v>
      </c>
      <c r="AL35839" s="1" t="s">
        <v>0</v>
      </c>
      <c r="AM35839" s="1" t="s">
        <v>0</v>
      </c>
      <c r="AN35839" s="1" t="s">
        <v>0</v>
      </c>
      <c r="AO35839" s="1" t="s">
        <v>242768</v>
      </c>
      <c r="AP35839" s="1" t="s">
        <v>242770</v>
      </c>
      <c r="AQ35839">
        <v>72</v>
      </c>
      <c r="AR35839" s="1" t="s">
        <v>242699</v>
      </c>
      <c r="AS35839" s="1"/>
    </row>
    <row r="35840" spans="1:45" hidden="1" x14ac:dyDescent="0.25">
      <c r="A35840" s="1" t="s">
        <v>242771</v>
      </c>
      <c r="B35840" s="2">
        <v>44242</v>
      </c>
      <c r="C35840" s="1" t="s">
        <v>506</v>
      </c>
      <c r="D35840" s="1" t="s">
        <v>507</v>
      </c>
      <c r="E35840" s="1" t="s">
        <v>230</v>
      </c>
      <c r="F35840" s="1" t="s">
        <v>231</v>
      </c>
      <c r="G35840" s="1" t="s">
        <v>232</v>
      </c>
      <c r="H35840" s="1"/>
      <c r="I35840" s="1"/>
      <c r="J35840" s="1"/>
      <c r="K35840" s="1" t="s">
        <v>0</v>
      </c>
      <c r="L35840" s="1" t="s">
        <v>215</v>
      </c>
      <c r="M35840">
        <v>1</v>
      </c>
      <c r="N35840" s="1" t="s">
        <v>242772</v>
      </c>
      <c r="P35840" s="1" t="s">
        <v>324</v>
      </c>
      <c r="Q35840" s="1" t="s">
        <v>218</v>
      </c>
      <c r="S35840" s="1" t="s">
        <v>3</v>
      </c>
      <c r="T35840" s="1" t="s">
        <v>354</v>
      </c>
      <c r="U35840" s="1" t="s">
        <v>59</v>
      </c>
      <c r="V35840" s="1" t="s">
        <v>60</v>
      </c>
      <c r="X35840" s="1" t="s">
        <v>96</v>
      </c>
      <c r="Y35840" s="1" t="s">
        <v>684</v>
      </c>
      <c r="Z35840" s="1" t="s">
        <v>245</v>
      </c>
      <c r="AA35840" s="1" t="s">
        <v>64</v>
      </c>
      <c r="AB35840" s="1" t="s">
        <v>242773</v>
      </c>
      <c r="AC35840" s="1" t="s">
        <v>242774</v>
      </c>
      <c r="AD35840" s="1" t="s">
        <v>0</v>
      </c>
      <c r="AE35840" s="1" t="s">
        <v>68</v>
      </c>
      <c r="AF35840" s="1"/>
      <c r="AG35840" s="1"/>
      <c r="AH35840" s="1" t="s">
        <v>242775</v>
      </c>
      <c r="AI35840" s="1" t="s">
        <v>0</v>
      </c>
      <c r="AJ35840" s="1" t="s">
        <v>0</v>
      </c>
      <c r="AK35840" s="1" t="s">
        <v>0</v>
      </c>
      <c r="AL35840" s="1" t="s">
        <v>0</v>
      </c>
      <c r="AM35840" s="1" t="s">
        <v>0</v>
      </c>
      <c r="AN35840" s="1" t="s">
        <v>0</v>
      </c>
      <c r="AO35840" s="1" t="s">
        <v>242774</v>
      </c>
      <c r="AP35840" s="1" t="s">
        <v>242776</v>
      </c>
      <c r="AQ35840">
        <v>192</v>
      </c>
      <c r="AR35840" s="1" t="s">
        <v>242777</v>
      </c>
      <c r="AS35840" s="1"/>
    </row>
    <row r="35841" spans="1:45" hidden="1" x14ac:dyDescent="0.25">
      <c r="A35841" s="1" t="s">
        <v>242778</v>
      </c>
      <c r="B35841" s="2">
        <v>44242</v>
      </c>
      <c r="C35841" s="1" t="s">
        <v>333</v>
      </c>
      <c r="D35841" s="1" t="s">
        <v>334</v>
      </c>
      <c r="E35841" s="1" t="s">
        <v>91</v>
      </c>
      <c r="F35841" s="1" t="s">
        <v>362</v>
      </c>
      <c r="G35841" s="1" t="s">
        <v>24712</v>
      </c>
      <c r="H35841" s="1" t="s">
        <v>52</v>
      </c>
      <c r="I35841" s="1"/>
      <c r="J35841" s="1"/>
      <c r="K35841" s="1" t="s">
        <v>0</v>
      </c>
      <c r="L35841" s="1" t="s">
        <v>56</v>
      </c>
      <c r="M35841">
        <v>1</v>
      </c>
      <c r="N35841" s="1" t="s">
        <v>242779</v>
      </c>
      <c r="P35841" s="1"/>
      <c r="Q35841" s="1"/>
      <c r="S35841" s="1" t="s">
        <v>3</v>
      </c>
      <c r="T35841" s="1" t="s">
        <v>354</v>
      </c>
      <c r="U35841" s="1" t="s">
        <v>59</v>
      </c>
      <c r="V35841" s="1" t="s">
        <v>60</v>
      </c>
      <c r="X35841" s="1" t="s">
        <v>96</v>
      </c>
      <c r="Y35841" s="1" t="s">
        <v>62</v>
      </c>
      <c r="Z35841" s="1" t="s">
        <v>245</v>
      </c>
      <c r="AA35841" s="1" t="s">
        <v>64</v>
      </c>
      <c r="AB35841" s="1" t="s">
        <v>242695</v>
      </c>
      <c r="AC35841" s="1" t="s">
        <v>242780</v>
      </c>
      <c r="AD35841" s="1" t="s">
        <v>0</v>
      </c>
      <c r="AE35841" s="1" t="s">
        <v>68</v>
      </c>
      <c r="AF35841" s="1"/>
      <c r="AG35841" s="1" t="s">
        <v>52</v>
      </c>
      <c r="AH35841" s="1" t="s">
        <v>242781</v>
      </c>
      <c r="AI35841" s="1" t="s">
        <v>0</v>
      </c>
      <c r="AJ35841" s="1" t="s">
        <v>0</v>
      </c>
      <c r="AK35841" s="1" t="s">
        <v>0</v>
      </c>
      <c r="AL35841" s="1" t="s">
        <v>0</v>
      </c>
      <c r="AM35841" s="1" t="s">
        <v>0</v>
      </c>
      <c r="AN35841" s="1" t="s">
        <v>0</v>
      </c>
      <c r="AO35841" s="1" t="s">
        <v>242780</v>
      </c>
      <c r="AP35841" s="1" t="s">
        <v>242782</v>
      </c>
      <c r="AQ35841">
        <v>192</v>
      </c>
      <c r="AR35841" s="1" t="s">
        <v>242699</v>
      </c>
      <c r="AS35841" s="1"/>
    </row>
    <row r="35842" spans="1:45" hidden="1" x14ac:dyDescent="0.25">
      <c r="A35842" s="1" t="s">
        <v>242783</v>
      </c>
      <c r="B35842" s="2">
        <v>44242</v>
      </c>
      <c r="C35842" s="1" t="s">
        <v>47</v>
      </c>
      <c r="D35842" s="1" t="s">
        <v>48</v>
      </c>
      <c r="E35842" s="1" t="s">
        <v>49</v>
      </c>
      <c r="F35842" s="1" t="s">
        <v>50</v>
      </c>
      <c r="G35842" s="1" t="s">
        <v>175721</v>
      </c>
      <c r="H35842" s="1" t="s">
        <v>52</v>
      </c>
      <c r="I35842" s="1"/>
      <c r="J35842" s="1"/>
      <c r="K35842" s="1" t="s">
        <v>0</v>
      </c>
      <c r="L35842" s="1" t="s">
        <v>56</v>
      </c>
      <c r="M35842">
        <v>1</v>
      </c>
      <c r="N35842" s="1" t="s">
        <v>242784</v>
      </c>
      <c r="P35842" s="1"/>
      <c r="Q35842" s="1"/>
      <c r="S35842" s="1" t="s">
        <v>3</v>
      </c>
      <c r="T35842" s="1" t="s">
        <v>354</v>
      </c>
      <c r="U35842" s="1" t="s">
        <v>59</v>
      </c>
      <c r="V35842" s="1" t="s">
        <v>60</v>
      </c>
      <c r="X35842" s="1" t="s">
        <v>61</v>
      </c>
      <c r="Y35842" s="1" t="s">
        <v>62</v>
      </c>
      <c r="Z35842" s="1" t="s">
        <v>245</v>
      </c>
      <c r="AA35842" s="1" t="s">
        <v>64</v>
      </c>
      <c r="AB35842" s="1" t="s">
        <v>242695</v>
      </c>
      <c r="AC35842" s="1" t="s">
        <v>242785</v>
      </c>
      <c r="AD35842" s="1" t="s">
        <v>0</v>
      </c>
      <c r="AE35842" s="1" t="s">
        <v>68</v>
      </c>
      <c r="AF35842" s="1"/>
      <c r="AG35842" s="1" t="s">
        <v>52</v>
      </c>
      <c r="AH35842" s="1" t="s">
        <v>242786</v>
      </c>
      <c r="AI35842" s="1" t="s">
        <v>0</v>
      </c>
      <c r="AJ35842" s="1" t="s">
        <v>0</v>
      </c>
      <c r="AK35842" s="1" t="s">
        <v>0</v>
      </c>
      <c r="AL35842" s="1" t="s">
        <v>0</v>
      </c>
      <c r="AM35842" s="1" t="s">
        <v>0</v>
      </c>
      <c r="AN35842" s="1" t="s">
        <v>0</v>
      </c>
      <c r="AO35842" s="1" t="s">
        <v>242785</v>
      </c>
      <c r="AP35842" s="1" t="s">
        <v>242787</v>
      </c>
      <c r="AQ35842">
        <v>192</v>
      </c>
      <c r="AR35842" s="1" t="s">
        <v>242699</v>
      </c>
      <c r="AS35842" s="1"/>
    </row>
    <row r="35843" spans="1:45" hidden="1" x14ac:dyDescent="0.25">
      <c r="A35843" s="1" t="s">
        <v>242788</v>
      </c>
      <c r="B35843" s="2">
        <v>44242</v>
      </c>
      <c r="C35843" s="1" t="s">
        <v>89</v>
      </c>
      <c r="D35843" s="1" t="s">
        <v>90</v>
      </c>
      <c r="E35843" s="1" t="s">
        <v>91</v>
      </c>
      <c r="F35843" s="1" t="s">
        <v>362</v>
      </c>
      <c r="G35843" s="1" t="s">
        <v>1727</v>
      </c>
      <c r="H35843" s="1" t="s">
        <v>52</v>
      </c>
      <c r="I35843" s="1"/>
      <c r="J35843" s="1"/>
      <c r="K35843" s="1" t="s">
        <v>0</v>
      </c>
      <c r="L35843" s="1" t="s">
        <v>56</v>
      </c>
      <c r="M35843">
        <v>1</v>
      </c>
      <c r="N35843" s="1" t="s">
        <v>56073</v>
      </c>
      <c r="P35843" s="1"/>
      <c r="Q35843" s="1"/>
      <c r="S35843" s="1" t="s">
        <v>3</v>
      </c>
      <c r="T35843" s="1" t="s">
        <v>354</v>
      </c>
      <c r="U35843" s="1" t="s">
        <v>59</v>
      </c>
      <c r="V35843" s="1" t="s">
        <v>60</v>
      </c>
      <c r="X35843" s="1" t="s">
        <v>61</v>
      </c>
      <c r="Y35843" s="1" t="s">
        <v>62</v>
      </c>
      <c r="Z35843" s="1" t="s">
        <v>245</v>
      </c>
      <c r="AA35843" s="1" t="s">
        <v>64</v>
      </c>
      <c r="AB35843" s="1" t="s">
        <v>242789</v>
      </c>
      <c r="AC35843" s="1" t="s">
        <v>242790</v>
      </c>
      <c r="AD35843" s="1" t="s">
        <v>0</v>
      </c>
      <c r="AE35843" s="1" t="s">
        <v>238</v>
      </c>
      <c r="AF35843" s="1"/>
      <c r="AG35843" s="1" t="s">
        <v>52</v>
      </c>
      <c r="AH35843" s="1" t="s">
        <v>242791</v>
      </c>
      <c r="AI35843" s="1" t="s">
        <v>0</v>
      </c>
      <c r="AJ35843" s="1" t="s">
        <v>0</v>
      </c>
      <c r="AK35843" s="1" t="s">
        <v>0</v>
      </c>
      <c r="AL35843" s="1" t="s">
        <v>0</v>
      </c>
      <c r="AM35843" s="1" t="s">
        <v>0</v>
      </c>
      <c r="AN35843" s="1" t="s">
        <v>0</v>
      </c>
      <c r="AO35843" s="1" t="s">
        <v>242790</v>
      </c>
      <c r="AP35843" s="1" t="s">
        <v>242792</v>
      </c>
      <c r="AQ35843">
        <v>192</v>
      </c>
      <c r="AR35843" s="1" t="s">
        <v>242793</v>
      </c>
      <c r="AS35843" s="1"/>
    </row>
    <row r="35844" spans="1:45" hidden="1" x14ac:dyDescent="0.25">
      <c r="A35844" s="1" t="s">
        <v>242794</v>
      </c>
      <c r="B35844" s="2">
        <v>44242</v>
      </c>
      <c r="C35844" s="1" t="s">
        <v>116</v>
      </c>
      <c r="D35844" s="1" t="s">
        <v>117</v>
      </c>
      <c r="E35844" s="1" t="s">
        <v>103</v>
      </c>
      <c r="F35844" s="1" t="s">
        <v>104</v>
      </c>
      <c r="G35844" s="1" t="s">
        <v>578</v>
      </c>
      <c r="H35844" s="1" t="s">
        <v>52</v>
      </c>
      <c r="I35844" s="1"/>
      <c r="J35844" s="1"/>
      <c r="K35844" s="1" t="s">
        <v>0</v>
      </c>
      <c r="L35844" s="1" t="s">
        <v>56</v>
      </c>
      <c r="M35844">
        <v>1</v>
      </c>
      <c r="N35844" s="1" t="s">
        <v>242795</v>
      </c>
      <c r="P35844" s="1"/>
      <c r="Q35844" s="1"/>
      <c r="S35844" s="1" t="s">
        <v>3</v>
      </c>
      <c r="T35844" s="1" t="s">
        <v>354</v>
      </c>
      <c r="U35844" s="1" t="s">
        <v>59</v>
      </c>
      <c r="V35844" s="1" t="s">
        <v>60</v>
      </c>
      <c r="X35844" s="1" t="s">
        <v>61</v>
      </c>
      <c r="Y35844" s="1" t="s">
        <v>62</v>
      </c>
      <c r="Z35844" s="1" t="s">
        <v>245</v>
      </c>
      <c r="AA35844" s="1" t="s">
        <v>64</v>
      </c>
      <c r="AB35844" s="1" t="s">
        <v>242695</v>
      </c>
      <c r="AC35844" s="1" t="s">
        <v>242796</v>
      </c>
      <c r="AD35844" s="1" t="s">
        <v>0</v>
      </c>
      <c r="AE35844" s="1" t="s">
        <v>142273</v>
      </c>
      <c r="AF35844" s="1"/>
      <c r="AG35844" s="1" t="s">
        <v>52</v>
      </c>
      <c r="AH35844" s="1" t="s">
        <v>242797</v>
      </c>
      <c r="AI35844" s="1" t="s">
        <v>0</v>
      </c>
      <c r="AJ35844" s="1" t="s">
        <v>0</v>
      </c>
      <c r="AK35844" s="1" t="s">
        <v>0</v>
      </c>
      <c r="AL35844" s="1" t="s">
        <v>0</v>
      </c>
      <c r="AM35844" s="1" t="s">
        <v>0</v>
      </c>
      <c r="AN35844" s="1" t="s">
        <v>0</v>
      </c>
      <c r="AO35844" s="1" t="s">
        <v>242796</v>
      </c>
      <c r="AP35844" s="1" t="s">
        <v>242798</v>
      </c>
      <c r="AQ35844">
        <v>192</v>
      </c>
      <c r="AR35844" s="1" t="s">
        <v>242699</v>
      </c>
      <c r="AS35844" s="1"/>
    </row>
    <row r="35845" spans="1:45" hidden="1" x14ac:dyDescent="0.25">
      <c r="A35845" s="1" t="s">
        <v>242799</v>
      </c>
      <c r="B35845" s="2">
        <v>44242</v>
      </c>
      <c r="C35845" s="1" t="s">
        <v>47</v>
      </c>
      <c r="D35845" s="1" t="s">
        <v>48</v>
      </c>
      <c r="E35845" s="1" t="s">
        <v>49</v>
      </c>
      <c r="F35845" s="1" t="s">
        <v>50</v>
      </c>
      <c r="G35845" s="1" t="s">
        <v>175721</v>
      </c>
      <c r="H35845" s="1" t="s">
        <v>52</v>
      </c>
      <c r="I35845" s="1"/>
      <c r="J35845" s="1"/>
      <c r="K35845" s="1" t="s">
        <v>0</v>
      </c>
      <c r="L35845" s="1" t="s">
        <v>56</v>
      </c>
      <c r="M35845">
        <v>1</v>
      </c>
      <c r="N35845" s="1" t="s">
        <v>242800</v>
      </c>
      <c r="P35845" s="1"/>
      <c r="Q35845" s="1"/>
      <c r="S35845" s="1" t="s">
        <v>3</v>
      </c>
      <c r="T35845" s="1" t="s">
        <v>354</v>
      </c>
      <c r="U35845" s="1" t="s">
        <v>59</v>
      </c>
      <c r="V35845" s="1" t="s">
        <v>60</v>
      </c>
      <c r="X35845" s="1" t="s">
        <v>61</v>
      </c>
      <c r="Y35845" s="1" t="s">
        <v>62</v>
      </c>
      <c r="Z35845" s="1" t="s">
        <v>245</v>
      </c>
      <c r="AA35845" s="1" t="s">
        <v>64</v>
      </c>
      <c r="AB35845" s="1" t="s">
        <v>242801</v>
      </c>
      <c r="AC35845" s="1" t="s">
        <v>242802</v>
      </c>
      <c r="AD35845" s="1" t="s">
        <v>0</v>
      </c>
      <c r="AE35845" s="1" t="s">
        <v>68</v>
      </c>
      <c r="AF35845" s="1"/>
      <c r="AG35845" s="1" t="s">
        <v>52</v>
      </c>
      <c r="AH35845" s="1" t="s">
        <v>242803</v>
      </c>
      <c r="AI35845" s="1" t="s">
        <v>0</v>
      </c>
      <c r="AJ35845" s="1" t="s">
        <v>0</v>
      </c>
      <c r="AK35845" s="1" t="s">
        <v>0</v>
      </c>
      <c r="AL35845" s="1" t="s">
        <v>0</v>
      </c>
      <c r="AM35845" s="1" t="s">
        <v>0</v>
      </c>
      <c r="AN35845" s="1" t="s">
        <v>0</v>
      </c>
      <c r="AO35845" s="1" t="s">
        <v>242802</v>
      </c>
      <c r="AP35845" s="1" t="s">
        <v>242804</v>
      </c>
      <c r="AQ35845">
        <v>192</v>
      </c>
      <c r="AR35845" s="1" t="s">
        <v>242805</v>
      </c>
      <c r="AS35845" s="1"/>
    </row>
    <row r="35846" spans="1:45" hidden="1" x14ac:dyDescent="0.25">
      <c r="A35846" s="1" t="s">
        <v>242806</v>
      </c>
      <c r="B35846" s="2">
        <v>44242</v>
      </c>
      <c r="C35846" s="1" t="s">
        <v>116</v>
      </c>
      <c r="D35846" s="1" t="s">
        <v>117</v>
      </c>
      <c r="E35846" s="1" t="s">
        <v>49</v>
      </c>
      <c r="F35846" s="1" t="s">
        <v>50</v>
      </c>
      <c r="G35846" s="1" t="s">
        <v>175721</v>
      </c>
      <c r="H35846" s="1" t="s">
        <v>52</v>
      </c>
      <c r="I35846" s="1"/>
      <c r="J35846" s="1"/>
      <c r="K35846" s="1" t="s">
        <v>0</v>
      </c>
      <c r="L35846" s="1" t="s">
        <v>56</v>
      </c>
      <c r="M35846">
        <v>1</v>
      </c>
      <c r="N35846" s="1" t="s">
        <v>425</v>
      </c>
      <c r="P35846" s="1"/>
      <c r="Q35846" s="1"/>
      <c r="S35846" s="1" t="s">
        <v>3</v>
      </c>
      <c r="T35846" s="1" t="s">
        <v>354</v>
      </c>
      <c r="U35846" s="1" t="s">
        <v>59</v>
      </c>
      <c r="V35846" s="1" t="s">
        <v>60</v>
      </c>
      <c r="X35846" s="1" t="s">
        <v>61</v>
      </c>
      <c r="Y35846" s="1" t="s">
        <v>62</v>
      </c>
      <c r="Z35846" s="1" t="s">
        <v>245</v>
      </c>
      <c r="AA35846" s="1" t="s">
        <v>64</v>
      </c>
      <c r="AB35846" s="1" t="s">
        <v>242695</v>
      </c>
      <c r="AC35846" s="1" t="s">
        <v>242807</v>
      </c>
      <c r="AD35846" s="1" t="s">
        <v>0</v>
      </c>
      <c r="AE35846" s="1" t="s">
        <v>238</v>
      </c>
      <c r="AF35846" s="1"/>
      <c r="AG35846" s="1" t="s">
        <v>52</v>
      </c>
      <c r="AH35846" s="1" t="s">
        <v>242808</v>
      </c>
      <c r="AI35846" s="1" t="s">
        <v>0</v>
      </c>
      <c r="AJ35846" s="1" t="s">
        <v>0</v>
      </c>
      <c r="AK35846" s="1" t="s">
        <v>0</v>
      </c>
      <c r="AL35846" s="1" t="s">
        <v>0</v>
      </c>
      <c r="AM35846" s="1" t="s">
        <v>0</v>
      </c>
      <c r="AN35846" s="1" t="s">
        <v>0</v>
      </c>
      <c r="AO35846" s="1" t="s">
        <v>242807</v>
      </c>
      <c r="AP35846" s="1" t="s">
        <v>242809</v>
      </c>
      <c r="AQ35846">
        <v>192</v>
      </c>
      <c r="AR35846" s="1" t="s">
        <v>242699</v>
      </c>
      <c r="AS35846" s="1"/>
    </row>
    <row r="35847" spans="1:45" hidden="1" x14ac:dyDescent="0.25">
      <c r="A35847" s="1" t="s">
        <v>242810</v>
      </c>
      <c r="B35847" s="2">
        <v>44241</v>
      </c>
      <c r="C35847" s="1" t="s">
        <v>47</v>
      </c>
      <c r="D35847" s="1" t="s">
        <v>214</v>
      </c>
      <c r="E35847" s="1" t="s">
        <v>91</v>
      </c>
      <c r="F35847" s="1" t="s">
        <v>362</v>
      </c>
      <c r="G35847" s="1" t="s">
        <v>1727</v>
      </c>
      <c r="H35847" s="1" t="s">
        <v>52</v>
      </c>
      <c r="I35847" s="1"/>
      <c r="J35847" s="1"/>
      <c r="K35847" s="1" t="s">
        <v>0</v>
      </c>
      <c r="L35847" s="1" t="s">
        <v>215</v>
      </c>
      <c r="M35847">
        <v>1</v>
      </c>
      <c r="N35847" s="1" t="s">
        <v>242811</v>
      </c>
      <c r="P35847" s="1" t="s">
        <v>324</v>
      </c>
      <c r="Q35847" s="1" t="s">
        <v>288</v>
      </c>
      <c r="S35847" s="1" t="s">
        <v>3</v>
      </c>
      <c r="T35847" s="1" t="s">
        <v>354</v>
      </c>
      <c r="U35847" s="1" t="s">
        <v>59</v>
      </c>
      <c r="V35847" s="1" t="s">
        <v>60</v>
      </c>
      <c r="X35847" s="1" t="s">
        <v>61</v>
      </c>
      <c r="Y35847" s="1" t="s">
        <v>62</v>
      </c>
      <c r="Z35847" s="1" t="s">
        <v>245</v>
      </c>
      <c r="AA35847" s="1" t="s">
        <v>64</v>
      </c>
      <c r="AB35847" s="1" t="s">
        <v>242695</v>
      </c>
      <c r="AC35847" s="1" t="s">
        <v>242812</v>
      </c>
      <c r="AD35847" s="1" t="s">
        <v>0</v>
      </c>
      <c r="AE35847" s="1" t="s">
        <v>68</v>
      </c>
      <c r="AF35847" s="1"/>
      <c r="AG35847" s="1" t="s">
        <v>52</v>
      </c>
      <c r="AH35847" s="1" t="s">
        <v>242813</v>
      </c>
      <c r="AI35847" s="1" t="s">
        <v>0</v>
      </c>
      <c r="AJ35847" s="1" t="s">
        <v>0</v>
      </c>
      <c r="AK35847" s="1" t="s">
        <v>0</v>
      </c>
      <c r="AL35847" s="1" t="s">
        <v>0</v>
      </c>
      <c r="AM35847" s="1" t="s">
        <v>0</v>
      </c>
      <c r="AN35847" s="1" t="s">
        <v>0</v>
      </c>
      <c r="AO35847" s="1" t="s">
        <v>242812</v>
      </c>
      <c r="AP35847" s="1" t="s">
        <v>242814</v>
      </c>
      <c r="AQ35847">
        <v>192</v>
      </c>
      <c r="AR35847" s="1" t="s">
        <v>242699</v>
      </c>
      <c r="AS35847" s="1"/>
    </row>
    <row r="35848" spans="1:45" hidden="1" x14ac:dyDescent="0.25">
      <c r="A35848" s="1" t="s">
        <v>242815</v>
      </c>
      <c r="B35848" s="2">
        <v>44241</v>
      </c>
      <c r="C35848" s="1" t="s">
        <v>160</v>
      </c>
      <c r="D35848" s="1" t="s">
        <v>161</v>
      </c>
      <c r="E35848" s="1" t="s">
        <v>134</v>
      </c>
      <c r="F35848" s="1" t="s">
        <v>135</v>
      </c>
      <c r="G35848" s="1" t="s">
        <v>183040</v>
      </c>
      <c r="H35848" s="1"/>
      <c r="I35848" s="1"/>
      <c r="J35848" s="1"/>
      <c r="K35848" s="1" t="s">
        <v>0</v>
      </c>
      <c r="L35848" s="1" t="s">
        <v>215</v>
      </c>
      <c r="M35848">
        <v>1</v>
      </c>
      <c r="N35848" s="1" t="s">
        <v>242816</v>
      </c>
      <c r="P35848" s="1" t="s">
        <v>217</v>
      </c>
      <c r="Q35848" s="1" t="s">
        <v>288</v>
      </c>
      <c r="S35848" s="1" t="s">
        <v>3</v>
      </c>
      <c r="T35848" s="1" t="s">
        <v>354</v>
      </c>
      <c r="U35848" s="1" t="s">
        <v>59</v>
      </c>
      <c r="V35848" s="1" t="s">
        <v>60</v>
      </c>
      <c r="X35848" s="1" t="s">
        <v>96</v>
      </c>
      <c r="Y35848" s="1" t="s">
        <v>62</v>
      </c>
      <c r="Z35848" s="1" t="s">
        <v>245</v>
      </c>
      <c r="AA35848" s="1" t="s">
        <v>64</v>
      </c>
      <c r="AB35848" s="1" t="s">
        <v>242695</v>
      </c>
      <c r="AC35848" s="1" t="s">
        <v>242817</v>
      </c>
      <c r="AD35848" s="1" t="s">
        <v>0</v>
      </c>
      <c r="AE35848" s="1" t="s">
        <v>68</v>
      </c>
      <c r="AF35848" s="1"/>
      <c r="AG35848" s="1"/>
      <c r="AH35848" s="1" t="s">
        <v>242818</v>
      </c>
      <c r="AI35848" s="1" t="s">
        <v>0</v>
      </c>
      <c r="AJ35848" s="1" t="s">
        <v>0</v>
      </c>
      <c r="AK35848" s="1" t="s">
        <v>0</v>
      </c>
      <c r="AL35848" s="1" t="s">
        <v>0</v>
      </c>
      <c r="AM35848" s="1" t="s">
        <v>0</v>
      </c>
      <c r="AN35848" s="1" t="s">
        <v>0</v>
      </c>
      <c r="AO35848" s="1" t="s">
        <v>242817</v>
      </c>
      <c r="AP35848" s="1" t="s">
        <v>242819</v>
      </c>
      <c r="AQ35848">
        <v>192</v>
      </c>
      <c r="AR35848" s="1" t="s">
        <v>242699</v>
      </c>
      <c r="AS35848" s="1"/>
    </row>
    <row r="35849" spans="1:45" hidden="1" x14ac:dyDescent="0.25">
      <c r="A35849" s="1" t="s">
        <v>242820</v>
      </c>
      <c r="B35849" s="2">
        <v>44241</v>
      </c>
      <c r="C35849" s="1" t="s">
        <v>306</v>
      </c>
      <c r="D35849" s="1" t="s">
        <v>307</v>
      </c>
      <c r="E35849" s="1" t="s">
        <v>142855</v>
      </c>
      <c r="F35849" s="1" t="s">
        <v>142856</v>
      </c>
      <c r="G35849" s="1" t="s">
        <v>155440</v>
      </c>
      <c r="H35849" s="1" t="s">
        <v>234</v>
      </c>
      <c r="I35849" s="1"/>
      <c r="J35849" s="1"/>
      <c r="K35849" s="1" t="s">
        <v>0</v>
      </c>
      <c r="L35849" s="1" t="s">
        <v>56</v>
      </c>
      <c r="M35849">
        <v>1</v>
      </c>
      <c r="N35849" s="1" t="s">
        <v>242821</v>
      </c>
      <c r="P35849" s="1"/>
      <c r="Q35849" s="1"/>
      <c r="S35849" s="1" t="s">
        <v>3</v>
      </c>
      <c r="T35849" s="1" t="s">
        <v>354</v>
      </c>
      <c r="U35849" s="1" t="s">
        <v>59</v>
      </c>
      <c r="V35849" s="1" t="s">
        <v>60</v>
      </c>
      <c r="X35849" s="1" t="s">
        <v>141</v>
      </c>
      <c r="Y35849" s="1" t="s">
        <v>684</v>
      </c>
      <c r="Z35849" s="1" t="s">
        <v>245</v>
      </c>
      <c r="AA35849" s="1" t="s">
        <v>64</v>
      </c>
      <c r="AB35849" s="1" t="s">
        <v>242695</v>
      </c>
      <c r="AC35849" s="1" t="s">
        <v>242822</v>
      </c>
      <c r="AD35849" s="1" t="s">
        <v>0</v>
      </c>
      <c r="AE35849" s="1" t="s">
        <v>142802</v>
      </c>
      <c r="AF35849" s="1"/>
      <c r="AG35849" s="1" t="s">
        <v>234</v>
      </c>
      <c r="AH35849" s="1" t="s">
        <v>242823</v>
      </c>
      <c r="AI35849" s="1" t="s">
        <v>0</v>
      </c>
      <c r="AJ35849" s="1" t="s">
        <v>0</v>
      </c>
      <c r="AK35849" s="1" t="s">
        <v>0</v>
      </c>
      <c r="AL35849" s="1" t="s">
        <v>0</v>
      </c>
      <c r="AM35849" s="1" t="s">
        <v>0</v>
      </c>
      <c r="AN35849" s="1" t="s">
        <v>0</v>
      </c>
      <c r="AO35849" s="1" t="s">
        <v>242822</v>
      </c>
      <c r="AP35849" s="1" t="s">
        <v>242824</v>
      </c>
      <c r="AQ35849">
        <v>1</v>
      </c>
      <c r="AR35849" s="1" t="s">
        <v>242699</v>
      </c>
      <c r="AS35849" s="1"/>
    </row>
    <row r="35850" spans="1:45" hidden="1" x14ac:dyDescent="0.25">
      <c r="A35850" s="1" t="s">
        <v>242825</v>
      </c>
      <c r="B35850" s="2">
        <v>44241</v>
      </c>
      <c r="C35850" s="1" t="s">
        <v>116</v>
      </c>
      <c r="D35850" s="1" t="s">
        <v>117</v>
      </c>
      <c r="E35850" s="1" t="s">
        <v>103</v>
      </c>
      <c r="F35850" s="1" t="s">
        <v>104</v>
      </c>
      <c r="G35850" s="1" t="s">
        <v>105</v>
      </c>
      <c r="H35850" s="1" t="s">
        <v>52</v>
      </c>
      <c r="I35850" s="1"/>
      <c r="J35850" s="1"/>
      <c r="K35850" s="1" t="s">
        <v>0</v>
      </c>
      <c r="L35850" s="1" t="s">
        <v>215</v>
      </c>
      <c r="M35850">
        <v>1</v>
      </c>
      <c r="N35850" s="1" t="s">
        <v>242826</v>
      </c>
      <c r="P35850" s="1" t="s">
        <v>217</v>
      </c>
      <c r="Q35850" s="1" t="s">
        <v>288</v>
      </c>
      <c r="S35850" s="1" t="s">
        <v>3</v>
      </c>
      <c r="T35850" s="1" t="s">
        <v>354</v>
      </c>
      <c r="U35850" s="1" t="s">
        <v>59</v>
      </c>
      <c r="V35850" s="1" t="s">
        <v>60</v>
      </c>
      <c r="X35850" s="1" t="s">
        <v>61</v>
      </c>
      <c r="Y35850" s="1" t="s">
        <v>62</v>
      </c>
      <c r="Z35850" s="1" t="s">
        <v>245</v>
      </c>
      <c r="AA35850" s="1" t="s">
        <v>64</v>
      </c>
      <c r="AB35850" s="1" t="s">
        <v>242695</v>
      </c>
      <c r="AC35850" s="1" t="s">
        <v>242827</v>
      </c>
      <c r="AD35850" s="1" t="s">
        <v>0</v>
      </c>
      <c r="AE35850" s="1" t="s">
        <v>142273</v>
      </c>
      <c r="AF35850" s="1"/>
      <c r="AG35850" s="1" t="s">
        <v>52</v>
      </c>
      <c r="AH35850" s="1" t="s">
        <v>242828</v>
      </c>
      <c r="AI35850" s="1" t="s">
        <v>0</v>
      </c>
      <c r="AJ35850" s="1" t="s">
        <v>0</v>
      </c>
      <c r="AK35850" s="1" t="s">
        <v>0</v>
      </c>
      <c r="AL35850" s="1" t="s">
        <v>0</v>
      </c>
      <c r="AM35850" s="1" t="s">
        <v>0</v>
      </c>
      <c r="AN35850" s="1" t="s">
        <v>0</v>
      </c>
      <c r="AO35850" s="1" t="s">
        <v>242827</v>
      </c>
      <c r="AP35850" s="1" t="s">
        <v>242829</v>
      </c>
      <c r="AQ35850">
        <v>192</v>
      </c>
      <c r="AR35850" s="1" t="s">
        <v>242699</v>
      </c>
      <c r="AS35850" s="1"/>
    </row>
    <row r="35851" spans="1:45" hidden="1" x14ac:dyDescent="0.25">
      <c r="A35851" s="1" t="s">
        <v>242830</v>
      </c>
      <c r="B35851" s="2">
        <v>44241</v>
      </c>
      <c r="C35851" s="1" t="s">
        <v>89</v>
      </c>
      <c r="D35851" s="1" t="s">
        <v>90</v>
      </c>
      <c r="E35851" s="1" t="s">
        <v>134</v>
      </c>
      <c r="F35851" s="1" t="s">
        <v>135</v>
      </c>
      <c r="G35851" s="1" t="s">
        <v>183040</v>
      </c>
      <c r="H35851" s="1"/>
      <c r="I35851" s="1"/>
      <c r="J35851" s="1"/>
      <c r="K35851" s="1" t="s">
        <v>0</v>
      </c>
      <c r="L35851" s="1" t="s">
        <v>215</v>
      </c>
      <c r="M35851">
        <v>1</v>
      </c>
      <c r="N35851" s="1" t="s">
        <v>242831</v>
      </c>
      <c r="P35851" s="1" t="s">
        <v>217</v>
      </c>
      <c r="Q35851" s="1" t="s">
        <v>288</v>
      </c>
      <c r="S35851" s="1" t="s">
        <v>3</v>
      </c>
      <c r="T35851" s="1" t="s">
        <v>354</v>
      </c>
      <c r="U35851" s="1" t="s">
        <v>59</v>
      </c>
      <c r="V35851" s="1" t="s">
        <v>60</v>
      </c>
      <c r="X35851" s="1" t="s">
        <v>96</v>
      </c>
      <c r="Y35851" s="1" t="s">
        <v>684</v>
      </c>
      <c r="Z35851" s="1" t="s">
        <v>245</v>
      </c>
      <c r="AA35851" s="1" t="s">
        <v>64</v>
      </c>
      <c r="AB35851" s="1" t="s">
        <v>242832</v>
      </c>
      <c r="AC35851" s="1" t="s">
        <v>242833</v>
      </c>
      <c r="AD35851" s="1" t="s">
        <v>0</v>
      </c>
      <c r="AE35851" s="1" t="s">
        <v>68</v>
      </c>
      <c r="AF35851" s="1"/>
      <c r="AG35851" s="1"/>
      <c r="AH35851" s="1" t="s">
        <v>242834</v>
      </c>
      <c r="AI35851" s="1" t="s">
        <v>0</v>
      </c>
      <c r="AJ35851" s="1" t="s">
        <v>0</v>
      </c>
      <c r="AK35851" s="1" t="s">
        <v>0</v>
      </c>
      <c r="AL35851" s="1" t="s">
        <v>0</v>
      </c>
      <c r="AM35851" s="1" t="s">
        <v>0</v>
      </c>
      <c r="AN35851" s="1" t="s">
        <v>0</v>
      </c>
      <c r="AO35851" s="1" t="s">
        <v>242833</v>
      </c>
      <c r="AP35851" s="1" t="s">
        <v>242835</v>
      </c>
      <c r="AQ35851">
        <v>192</v>
      </c>
      <c r="AR35851" s="1" t="s">
        <v>242836</v>
      </c>
      <c r="AS35851" s="1"/>
    </row>
    <row r="35852" spans="1:45" hidden="1" x14ac:dyDescent="0.25">
      <c r="A35852" s="1" t="s">
        <v>242837</v>
      </c>
      <c r="B35852" s="2">
        <v>44241</v>
      </c>
      <c r="C35852" s="1" t="s">
        <v>116</v>
      </c>
      <c r="D35852" s="1" t="s">
        <v>117</v>
      </c>
      <c r="E35852" s="1" t="s">
        <v>49</v>
      </c>
      <c r="F35852" s="1" t="s">
        <v>50</v>
      </c>
      <c r="G35852" s="1" t="s">
        <v>175721</v>
      </c>
      <c r="H35852" s="1" t="s">
        <v>52</v>
      </c>
      <c r="I35852" s="1"/>
      <c r="J35852" s="1"/>
      <c r="K35852" s="1" t="s">
        <v>0</v>
      </c>
      <c r="L35852" s="1" t="s">
        <v>215</v>
      </c>
      <c r="M35852">
        <v>1</v>
      </c>
      <c r="N35852" s="1" t="s">
        <v>242838</v>
      </c>
      <c r="P35852" s="1" t="s">
        <v>324</v>
      </c>
      <c r="Q35852" s="1" t="s">
        <v>336</v>
      </c>
      <c r="S35852" s="1" t="s">
        <v>3</v>
      </c>
      <c r="T35852" s="1" t="s">
        <v>354</v>
      </c>
      <c r="U35852" s="1" t="s">
        <v>59</v>
      </c>
      <c r="V35852" s="1" t="s">
        <v>60</v>
      </c>
      <c r="X35852" s="1" t="s">
        <v>61</v>
      </c>
      <c r="Y35852" s="1" t="s">
        <v>62</v>
      </c>
      <c r="Z35852" s="1" t="s">
        <v>245</v>
      </c>
      <c r="AA35852" s="1" t="s">
        <v>64</v>
      </c>
      <c r="AB35852" s="1" t="s">
        <v>242695</v>
      </c>
      <c r="AC35852" s="1" t="s">
        <v>242839</v>
      </c>
      <c r="AD35852" s="1" t="s">
        <v>0</v>
      </c>
      <c r="AE35852" s="1" t="s">
        <v>68</v>
      </c>
      <c r="AF35852" s="1"/>
      <c r="AG35852" s="1" t="s">
        <v>52</v>
      </c>
      <c r="AH35852" s="1" t="s">
        <v>242840</v>
      </c>
      <c r="AI35852" s="1" t="s">
        <v>0</v>
      </c>
      <c r="AJ35852" s="1" t="s">
        <v>0</v>
      </c>
      <c r="AK35852" s="1" t="s">
        <v>0</v>
      </c>
      <c r="AL35852" s="1" t="s">
        <v>0</v>
      </c>
      <c r="AM35852" s="1" t="s">
        <v>0</v>
      </c>
      <c r="AN35852" s="1" t="s">
        <v>0</v>
      </c>
      <c r="AO35852" s="1" t="s">
        <v>242839</v>
      </c>
      <c r="AP35852" s="1" t="s">
        <v>242841</v>
      </c>
      <c r="AQ35852">
        <v>192</v>
      </c>
      <c r="AR35852" s="1" t="s">
        <v>242699</v>
      </c>
      <c r="AS35852" s="1"/>
    </row>
    <row r="35853" spans="1:45" hidden="1" x14ac:dyDescent="0.25">
      <c r="A35853" s="1" t="s">
        <v>242842</v>
      </c>
      <c r="B35853" s="2">
        <v>44241</v>
      </c>
      <c r="C35853" s="1" t="s">
        <v>333</v>
      </c>
      <c r="D35853" s="1" t="s">
        <v>334</v>
      </c>
      <c r="E35853" s="1" t="s">
        <v>103</v>
      </c>
      <c r="F35853" s="1" t="s">
        <v>104</v>
      </c>
      <c r="G35853" s="1" t="s">
        <v>171</v>
      </c>
      <c r="H35853" s="1" t="s">
        <v>52</v>
      </c>
      <c r="I35853" s="1"/>
      <c r="J35853" s="1"/>
      <c r="K35853" s="1" t="s">
        <v>0</v>
      </c>
      <c r="L35853" s="1" t="s">
        <v>56</v>
      </c>
      <c r="M35853">
        <v>1</v>
      </c>
      <c r="N35853" s="1" t="s">
        <v>242843</v>
      </c>
      <c r="P35853" s="1"/>
      <c r="Q35853" s="1"/>
      <c r="S35853" s="1" t="s">
        <v>3</v>
      </c>
      <c r="T35853" s="1" t="s">
        <v>354</v>
      </c>
      <c r="U35853" s="1" t="s">
        <v>59</v>
      </c>
      <c r="V35853" s="1" t="s">
        <v>60</v>
      </c>
      <c r="X35853" s="1" t="s">
        <v>61</v>
      </c>
      <c r="Y35853" s="1" t="s">
        <v>62</v>
      </c>
      <c r="Z35853" s="1" t="s">
        <v>63</v>
      </c>
      <c r="AA35853" s="1" t="s">
        <v>64</v>
      </c>
      <c r="AB35853" s="1" t="s">
        <v>242844</v>
      </c>
      <c r="AC35853" s="1" t="s">
        <v>242845</v>
      </c>
      <c r="AD35853" s="1" t="s">
        <v>0</v>
      </c>
      <c r="AE35853" s="1" t="s">
        <v>68</v>
      </c>
      <c r="AF35853" s="1"/>
      <c r="AG35853" s="1" t="s">
        <v>52</v>
      </c>
      <c r="AH35853" s="1" t="s">
        <v>242846</v>
      </c>
      <c r="AI35853" s="1" t="s">
        <v>0</v>
      </c>
      <c r="AJ35853" s="1" t="s">
        <v>0</v>
      </c>
      <c r="AK35853" s="1" t="s">
        <v>0</v>
      </c>
      <c r="AL35853" s="1" t="s">
        <v>0</v>
      </c>
      <c r="AM35853" s="1" t="s">
        <v>0</v>
      </c>
      <c r="AN35853" s="1" t="s">
        <v>0</v>
      </c>
      <c r="AO35853" s="1" t="s">
        <v>242845</v>
      </c>
      <c r="AP35853" s="1" t="s">
        <v>242847</v>
      </c>
      <c r="AQ35853">
        <v>192</v>
      </c>
      <c r="AR35853" s="1" t="s">
        <v>242848</v>
      </c>
      <c r="AS35853" s="1"/>
    </row>
    <row r="35854" spans="1:45" hidden="1" x14ac:dyDescent="0.25">
      <c r="A35854" s="1" t="s">
        <v>242849</v>
      </c>
      <c r="B35854" s="2">
        <v>44241</v>
      </c>
      <c r="C35854" s="1" t="s">
        <v>116</v>
      </c>
      <c r="D35854" s="1" t="s">
        <v>117</v>
      </c>
      <c r="E35854" s="1" t="s">
        <v>142855</v>
      </c>
      <c r="F35854" s="1" t="s">
        <v>142856</v>
      </c>
      <c r="G35854" s="1" t="s">
        <v>158404</v>
      </c>
      <c r="H35854" s="1" t="s">
        <v>234</v>
      </c>
      <c r="I35854" s="1"/>
      <c r="J35854" s="1"/>
      <c r="K35854" s="1" t="s">
        <v>0</v>
      </c>
      <c r="L35854" s="1" t="s">
        <v>56</v>
      </c>
      <c r="M35854">
        <v>1</v>
      </c>
      <c r="N35854" s="1" t="s">
        <v>242850</v>
      </c>
      <c r="P35854" s="1" t="s">
        <v>217</v>
      </c>
      <c r="Q35854" s="1" t="s">
        <v>336</v>
      </c>
      <c r="S35854" s="1" t="s">
        <v>3</v>
      </c>
      <c r="T35854" s="1" t="s">
        <v>354</v>
      </c>
      <c r="U35854" s="1" t="s">
        <v>59</v>
      </c>
      <c r="V35854" s="1" t="s">
        <v>60</v>
      </c>
      <c r="X35854" s="1" t="s">
        <v>141</v>
      </c>
      <c r="Y35854" s="1" t="s">
        <v>684</v>
      </c>
      <c r="Z35854" s="1" t="s">
        <v>245</v>
      </c>
      <c r="AA35854" s="1" t="s">
        <v>64</v>
      </c>
      <c r="AB35854" s="1" t="s">
        <v>242695</v>
      </c>
      <c r="AC35854" s="1" t="s">
        <v>242851</v>
      </c>
      <c r="AD35854" s="1" t="s">
        <v>0</v>
      </c>
      <c r="AE35854" s="1" t="s">
        <v>142802</v>
      </c>
      <c r="AF35854" s="1"/>
      <c r="AG35854" s="1" t="s">
        <v>234</v>
      </c>
      <c r="AH35854" s="1" t="s">
        <v>242852</v>
      </c>
      <c r="AI35854" s="1" t="s">
        <v>0</v>
      </c>
      <c r="AJ35854" s="1" t="s">
        <v>0</v>
      </c>
      <c r="AK35854" s="1" t="s">
        <v>0</v>
      </c>
      <c r="AL35854" s="1" t="s">
        <v>0</v>
      </c>
      <c r="AM35854" s="1" t="s">
        <v>0</v>
      </c>
      <c r="AN35854" s="1" t="s">
        <v>0</v>
      </c>
      <c r="AO35854" s="1" t="s">
        <v>242851</v>
      </c>
      <c r="AP35854" s="1" t="s">
        <v>242853</v>
      </c>
      <c r="AQ35854">
        <v>1</v>
      </c>
      <c r="AR35854" s="1" t="s">
        <v>242699</v>
      </c>
      <c r="AS35854" s="1"/>
    </row>
    <row r="35855" spans="1:45" hidden="1" x14ac:dyDescent="0.25">
      <c r="A35855" s="1" t="s">
        <v>242854</v>
      </c>
      <c r="B35855" s="2">
        <v>44241</v>
      </c>
      <c r="C35855" s="1" t="s">
        <v>116</v>
      </c>
      <c r="D35855" s="1" t="s">
        <v>117</v>
      </c>
      <c r="E35855" s="1" t="s">
        <v>49</v>
      </c>
      <c r="F35855" s="1" t="s">
        <v>50</v>
      </c>
      <c r="G35855" s="1" t="s">
        <v>51</v>
      </c>
      <c r="H35855" s="1" t="s">
        <v>52</v>
      </c>
      <c r="I35855" s="1"/>
      <c r="J35855" s="1"/>
      <c r="K35855" s="1" t="s">
        <v>0</v>
      </c>
      <c r="L35855" s="1" t="s">
        <v>56</v>
      </c>
      <c r="M35855">
        <v>1</v>
      </c>
      <c r="N35855" s="1" t="s">
        <v>242855</v>
      </c>
      <c r="P35855" s="1"/>
      <c r="Q35855" s="1"/>
      <c r="S35855" s="1" t="s">
        <v>3</v>
      </c>
      <c r="T35855" s="1" t="s">
        <v>354</v>
      </c>
      <c r="U35855" s="1" t="s">
        <v>59</v>
      </c>
      <c r="V35855" s="1" t="s">
        <v>60</v>
      </c>
      <c r="X35855" s="1" t="s">
        <v>61</v>
      </c>
      <c r="Y35855" s="1" t="s">
        <v>62</v>
      </c>
      <c r="Z35855" s="1" t="s">
        <v>63</v>
      </c>
      <c r="AA35855" s="1" t="s">
        <v>64</v>
      </c>
      <c r="AB35855" s="1" t="s">
        <v>242856</v>
      </c>
      <c r="AC35855" s="1" t="s">
        <v>242857</v>
      </c>
      <c r="AD35855" s="1" t="s">
        <v>0</v>
      </c>
      <c r="AE35855" s="1" t="s">
        <v>68</v>
      </c>
      <c r="AF35855" s="1"/>
      <c r="AG35855" s="1" t="s">
        <v>52</v>
      </c>
      <c r="AH35855" s="1" t="s">
        <v>242858</v>
      </c>
      <c r="AI35855" s="1" t="s">
        <v>0</v>
      </c>
      <c r="AJ35855" s="1" t="s">
        <v>0</v>
      </c>
      <c r="AK35855" s="1" t="s">
        <v>0</v>
      </c>
      <c r="AL35855" s="1" t="s">
        <v>0</v>
      </c>
      <c r="AM35855" s="1" t="s">
        <v>0</v>
      </c>
      <c r="AN35855" s="1" t="s">
        <v>0</v>
      </c>
      <c r="AO35855" s="1" t="s">
        <v>242857</v>
      </c>
      <c r="AP35855" s="1" t="s">
        <v>242859</v>
      </c>
      <c r="AQ35855">
        <v>360</v>
      </c>
      <c r="AR35855" s="1" t="s">
        <v>242860</v>
      </c>
      <c r="AS35855" s="1"/>
    </row>
    <row r="35856" spans="1:45" hidden="1" x14ac:dyDescent="0.25">
      <c r="A35856" s="1" t="s">
        <v>242861</v>
      </c>
      <c r="B35856" s="2">
        <v>44240</v>
      </c>
      <c r="C35856" s="1" t="s">
        <v>506</v>
      </c>
      <c r="D35856" s="1" t="s">
        <v>507</v>
      </c>
      <c r="E35856" s="1" t="s">
        <v>268</v>
      </c>
      <c r="F35856" s="1" t="s">
        <v>269</v>
      </c>
      <c r="G35856" s="1" t="s">
        <v>8111</v>
      </c>
      <c r="H35856" s="1" t="s">
        <v>52</v>
      </c>
      <c r="I35856" s="1"/>
      <c r="J35856" s="1"/>
      <c r="K35856" s="1" t="s">
        <v>0</v>
      </c>
      <c r="L35856" s="1" t="s">
        <v>215</v>
      </c>
      <c r="M35856">
        <v>1</v>
      </c>
      <c r="N35856" s="1" t="s">
        <v>280</v>
      </c>
      <c r="P35856" s="1" t="s">
        <v>217</v>
      </c>
      <c r="Q35856" s="1" t="s">
        <v>288</v>
      </c>
      <c r="S35856" s="1" t="s">
        <v>3</v>
      </c>
      <c r="T35856" s="1" t="s">
        <v>354</v>
      </c>
      <c r="U35856" s="1" t="s">
        <v>59</v>
      </c>
      <c r="V35856" s="1" t="s">
        <v>60</v>
      </c>
      <c r="X35856" s="1" t="s">
        <v>61</v>
      </c>
      <c r="Y35856" s="1" t="s">
        <v>62</v>
      </c>
      <c r="Z35856" s="1" t="s">
        <v>245</v>
      </c>
      <c r="AA35856" s="1" t="s">
        <v>64</v>
      </c>
      <c r="AB35856" s="1" t="s">
        <v>242695</v>
      </c>
      <c r="AC35856" s="1" t="s">
        <v>242862</v>
      </c>
      <c r="AD35856" s="1" t="s">
        <v>0</v>
      </c>
      <c r="AE35856" s="1" t="s">
        <v>68</v>
      </c>
      <c r="AF35856" s="1"/>
      <c r="AG35856" s="1" t="s">
        <v>52</v>
      </c>
      <c r="AH35856" s="1" t="s">
        <v>242863</v>
      </c>
      <c r="AI35856" s="1" t="s">
        <v>0</v>
      </c>
      <c r="AJ35856" s="1" t="s">
        <v>0</v>
      </c>
      <c r="AK35856" s="1" t="s">
        <v>0</v>
      </c>
      <c r="AL35856" s="1" t="s">
        <v>0</v>
      </c>
      <c r="AM35856" s="1" t="s">
        <v>0</v>
      </c>
      <c r="AN35856" s="1" t="s">
        <v>0</v>
      </c>
      <c r="AO35856" s="1" t="s">
        <v>242864</v>
      </c>
      <c r="AP35856" s="1" t="s">
        <v>242865</v>
      </c>
      <c r="AQ35856">
        <v>192</v>
      </c>
      <c r="AR35856" s="1" t="s">
        <v>242699</v>
      </c>
      <c r="AS35856" s="1"/>
    </row>
    <row r="35857" spans="1:45" hidden="1" x14ac:dyDescent="0.25">
      <c r="A35857" s="1" t="s">
        <v>242866</v>
      </c>
      <c r="B35857" s="2">
        <v>44240</v>
      </c>
      <c r="C35857" s="1" t="s">
        <v>78</v>
      </c>
      <c r="D35857" s="1" t="s">
        <v>79</v>
      </c>
      <c r="E35857" s="1" t="s">
        <v>103</v>
      </c>
      <c r="F35857" s="1" t="s">
        <v>104</v>
      </c>
      <c r="G35857" s="1" t="s">
        <v>18039</v>
      </c>
      <c r="H35857" s="1" t="s">
        <v>52</v>
      </c>
      <c r="I35857" s="1"/>
      <c r="J35857" s="1"/>
      <c r="K35857" s="1" t="s">
        <v>0</v>
      </c>
      <c r="L35857" s="1" t="s">
        <v>215</v>
      </c>
      <c r="M35857">
        <v>1</v>
      </c>
      <c r="N35857" s="1" t="s">
        <v>242867</v>
      </c>
      <c r="P35857" s="1" t="s">
        <v>593</v>
      </c>
      <c r="Q35857" s="1" t="s">
        <v>218</v>
      </c>
      <c r="S35857" s="1" t="s">
        <v>3</v>
      </c>
      <c r="T35857" s="1" t="s">
        <v>354</v>
      </c>
      <c r="U35857" s="1" t="s">
        <v>59</v>
      </c>
      <c r="V35857" s="1" t="s">
        <v>60</v>
      </c>
      <c r="X35857" s="1" t="s">
        <v>141</v>
      </c>
      <c r="Y35857" s="1" t="s">
        <v>62</v>
      </c>
      <c r="Z35857" s="1" t="s">
        <v>63</v>
      </c>
      <c r="AA35857" s="1" t="s">
        <v>64</v>
      </c>
      <c r="AB35857" s="1" t="s">
        <v>242868</v>
      </c>
      <c r="AC35857" s="1" t="s">
        <v>242869</v>
      </c>
      <c r="AD35857" s="1" t="s">
        <v>0</v>
      </c>
      <c r="AE35857" s="1" t="s">
        <v>68</v>
      </c>
      <c r="AF35857" s="1"/>
      <c r="AG35857" s="1" t="s">
        <v>52</v>
      </c>
      <c r="AH35857" s="1" t="s">
        <v>242870</v>
      </c>
      <c r="AI35857" s="1" t="s">
        <v>0</v>
      </c>
      <c r="AJ35857" s="1" t="s">
        <v>0</v>
      </c>
      <c r="AK35857" s="1" t="s">
        <v>0</v>
      </c>
      <c r="AL35857" s="1" t="s">
        <v>0</v>
      </c>
      <c r="AM35857" s="1" t="s">
        <v>0</v>
      </c>
      <c r="AN35857" s="1" t="s">
        <v>0</v>
      </c>
      <c r="AO35857" s="1" t="s">
        <v>242871</v>
      </c>
      <c r="AP35857" s="1" t="s">
        <v>242872</v>
      </c>
      <c r="AQ35857">
        <v>88</v>
      </c>
      <c r="AR35857" s="1" t="s">
        <v>242873</v>
      </c>
      <c r="AS35857" s="1"/>
    </row>
    <row r="35858" spans="1:45" hidden="1" x14ac:dyDescent="0.25">
      <c r="A35858" s="1" t="s">
        <v>242874</v>
      </c>
      <c r="B35858" s="2">
        <v>44240</v>
      </c>
      <c r="C35858" s="1" t="s">
        <v>160</v>
      </c>
      <c r="D35858" s="1" t="s">
        <v>161</v>
      </c>
      <c r="E35858" s="1" t="s">
        <v>134</v>
      </c>
      <c r="F35858" s="1" t="s">
        <v>135</v>
      </c>
      <c r="G35858" s="1" t="s">
        <v>177751</v>
      </c>
      <c r="H35858" s="1"/>
      <c r="I35858" s="1"/>
      <c r="J35858" s="1"/>
      <c r="K35858" s="1" t="s">
        <v>0</v>
      </c>
      <c r="L35858" s="1" t="s">
        <v>56</v>
      </c>
      <c r="M35858">
        <v>1</v>
      </c>
      <c r="N35858" s="1" t="s">
        <v>242875</v>
      </c>
      <c r="P35858" s="1"/>
      <c r="Q35858" s="1"/>
      <c r="S35858" s="1" t="s">
        <v>3</v>
      </c>
      <c r="T35858" s="1" t="s">
        <v>354</v>
      </c>
      <c r="U35858" s="1" t="s">
        <v>59</v>
      </c>
      <c r="V35858" s="1" t="s">
        <v>60</v>
      </c>
      <c r="X35858" s="1" t="s">
        <v>141</v>
      </c>
      <c r="Y35858" s="1" t="s">
        <v>62</v>
      </c>
      <c r="Z35858" s="1" t="s">
        <v>245</v>
      </c>
      <c r="AA35858" s="1" t="s">
        <v>64</v>
      </c>
      <c r="AB35858" s="1" t="s">
        <v>242695</v>
      </c>
      <c r="AC35858" s="1" t="s">
        <v>242876</v>
      </c>
      <c r="AD35858" s="1" t="s">
        <v>0</v>
      </c>
      <c r="AE35858" s="1" t="s">
        <v>68</v>
      </c>
      <c r="AF35858" s="1"/>
      <c r="AG35858" s="1"/>
      <c r="AH35858" s="1" t="s">
        <v>242877</v>
      </c>
      <c r="AI35858" s="1" t="s">
        <v>0</v>
      </c>
      <c r="AJ35858" s="1" t="s">
        <v>0</v>
      </c>
      <c r="AK35858" s="1" t="s">
        <v>0</v>
      </c>
      <c r="AL35858" s="1" t="s">
        <v>0</v>
      </c>
      <c r="AM35858" s="1" t="s">
        <v>0</v>
      </c>
      <c r="AN35858" s="1" t="s">
        <v>0</v>
      </c>
      <c r="AO35858" s="1" t="s">
        <v>242876</v>
      </c>
      <c r="AP35858" s="1" t="s">
        <v>242878</v>
      </c>
      <c r="AQ35858">
        <v>72</v>
      </c>
      <c r="AR35858" s="1" t="s">
        <v>242699</v>
      </c>
      <c r="AS35858" s="1"/>
    </row>
    <row r="35859" spans="1:45" hidden="1" x14ac:dyDescent="0.25">
      <c r="A35859" s="1" t="s">
        <v>242879</v>
      </c>
      <c r="B35859" s="2">
        <v>44240</v>
      </c>
      <c r="C35859" s="1" t="s">
        <v>160</v>
      </c>
      <c r="D35859" s="1" t="s">
        <v>161</v>
      </c>
      <c r="E35859" s="1" t="s">
        <v>134</v>
      </c>
      <c r="F35859" s="1" t="s">
        <v>135</v>
      </c>
      <c r="G35859" s="1" t="s">
        <v>180314</v>
      </c>
      <c r="H35859" s="1"/>
      <c r="I35859" s="1"/>
      <c r="J35859" s="1"/>
      <c r="K35859" s="1" t="s">
        <v>0</v>
      </c>
      <c r="L35859" s="1" t="s">
        <v>56</v>
      </c>
      <c r="M35859">
        <v>1</v>
      </c>
      <c r="N35859" s="1" t="s">
        <v>242880</v>
      </c>
      <c r="P35859" s="1"/>
      <c r="Q35859" s="1"/>
      <c r="S35859" s="1" t="s">
        <v>3</v>
      </c>
      <c r="T35859" s="1" t="s">
        <v>354</v>
      </c>
      <c r="U35859" s="1" t="s">
        <v>59</v>
      </c>
      <c r="V35859" s="1" t="s">
        <v>60</v>
      </c>
      <c r="X35859" s="1" t="s">
        <v>141</v>
      </c>
      <c r="Y35859" s="1" t="s">
        <v>62</v>
      </c>
      <c r="Z35859" s="1" t="s">
        <v>245</v>
      </c>
      <c r="AA35859" s="1" t="s">
        <v>64</v>
      </c>
      <c r="AB35859" s="1" t="s">
        <v>242695</v>
      </c>
      <c r="AC35859" s="1" t="s">
        <v>242881</v>
      </c>
      <c r="AD35859" s="1" t="s">
        <v>0</v>
      </c>
      <c r="AE35859" s="1" t="s">
        <v>68</v>
      </c>
      <c r="AF35859" s="1"/>
      <c r="AG35859" s="1"/>
      <c r="AH35859" s="1" t="s">
        <v>242882</v>
      </c>
      <c r="AI35859" s="1" t="s">
        <v>0</v>
      </c>
      <c r="AJ35859" s="1" t="s">
        <v>0</v>
      </c>
      <c r="AK35859" s="1" t="s">
        <v>0</v>
      </c>
      <c r="AL35859" s="1" t="s">
        <v>0</v>
      </c>
      <c r="AM35859" s="1" t="s">
        <v>0</v>
      </c>
      <c r="AN35859" s="1" t="s">
        <v>0</v>
      </c>
      <c r="AO35859" s="1" t="s">
        <v>242881</v>
      </c>
      <c r="AP35859" s="1" t="s">
        <v>242883</v>
      </c>
      <c r="AQ35859">
        <v>72</v>
      </c>
      <c r="AR35859" s="1" t="s">
        <v>242699</v>
      </c>
      <c r="AS35859" s="1"/>
    </row>
    <row r="35860" spans="1:45" hidden="1" x14ac:dyDescent="0.25">
      <c r="A35860" s="1" t="s">
        <v>242884</v>
      </c>
      <c r="B35860" s="2">
        <v>44240</v>
      </c>
      <c r="C35860" s="1" t="s">
        <v>47</v>
      </c>
      <c r="D35860" s="1" t="s">
        <v>48</v>
      </c>
      <c r="E35860" s="1" t="s">
        <v>49</v>
      </c>
      <c r="F35860" s="1" t="s">
        <v>50</v>
      </c>
      <c r="G35860" s="1" t="s">
        <v>175721</v>
      </c>
      <c r="H35860" s="1" t="s">
        <v>52</v>
      </c>
      <c r="I35860" s="1"/>
      <c r="J35860" s="1"/>
      <c r="K35860" s="1" t="s">
        <v>0</v>
      </c>
      <c r="L35860" s="1" t="s">
        <v>56</v>
      </c>
      <c r="M35860">
        <v>1</v>
      </c>
      <c r="N35860" s="1" t="s">
        <v>242885</v>
      </c>
      <c r="P35860" s="1"/>
      <c r="Q35860" s="1"/>
      <c r="S35860" s="1" t="s">
        <v>3</v>
      </c>
      <c r="T35860" s="1" t="s">
        <v>354</v>
      </c>
      <c r="U35860" s="1" t="s">
        <v>59</v>
      </c>
      <c r="V35860" s="1" t="s">
        <v>60</v>
      </c>
      <c r="X35860" s="1" t="s">
        <v>61</v>
      </c>
      <c r="Y35860" s="1" t="s">
        <v>62</v>
      </c>
      <c r="Z35860" s="1" t="s">
        <v>245</v>
      </c>
      <c r="AA35860" s="1" t="s">
        <v>64</v>
      </c>
      <c r="AB35860" s="1" t="s">
        <v>242695</v>
      </c>
      <c r="AC35860" s="1" t="s">
        <v>242886</v>
      </c>
      <c r="AD35860" s="1" t="s">
        <v>0</v>
      </c>
      <c r="AE35860" s="1" t="s">
        <v>68</v>
      </c>
      <c r="AF35860" s="1"/>
      <c r="AG35860" s="1" t="s">
        <v>52</v>
      </c>
      <c r="AH35860" s="1" t="s">
        <v>242887</v>
      </c>
      <c r="AI35860" s="1" t="s">
        <v>0</v>
      </c>
      <c r="AJ35860" s="1" t="s">
        <v>0</v>
      </c>
      <c r="AK35860" s="1" t="s">
        <v>0</v>
      </c>
      <c r="AL35860" s="1" t="s">
        <v>0</v>
      </c>
      <c r="AM35860" s="1" t="s">
        <v>0</v>
      </c>
      <c r="AN35860" s="1" t="s">
        <v>0</v>
      </c>
      <c r="AO35860" s="1" t="s">
        <v>242886</v>
      </c>
      <c r="AP35860" s="1" t="s">
        <v>242888</v>
      </c>
      <c r="AQ35860">
        <v>192</v>
      </c>
      <c r="AR35860" s="1" t="s">
        <v>242699</v>
      </c>
      <c r="AS35860" s="1"/>
    </row>
    <row r="35861" spans="1:45" hidden="1" x14ac:dyDescent="0.25">
      <c r="A35861" s="1" t="s">
        <v>242889</v>
      </c>
      <c r="B35861" s="2">
        <v>44240</v>
      </c>
      <c r="C35861" s="1" t="s">
        <v>116</v>
      </c>
      <c r="D35861" s="1" t="s">
        <v>117</v>
      </c>
      <c r="E35861" s="1" t="s">
        <v>49</v>
      </c>
      <c r="F35861" s="1" t="s">
        <v>50</v>
      </c>
      <c r="G35861" s="1" t="s">
        <v>175721</v>
      </c>
      <c r="H35861" s="1" t="s">
        <v>52</v>
      </c>
      <c r="I35861" s="1"/>
      <c r="J35861" s="1"/>
      <c r="K35861" s="1" t="s">
        <v>0</v>
      </c>
      <c r="L35861" s="1" t="s">
        <v>56</v>
      </c>
      <c r="M35861">
        <v>1</v>
      </c>
      <c r="N35861" s="1" t="s">
        <v>242890</v>
      </c>
      <c r="P35861" s="1"/>
      <c r="Q35861" s="1"/>
      <c r="S35861" s="1" t="s">
        <v>3</v>
      </c>
      <c r="T35861" s="1" t="s">
        <v>354</v>
      </c>
      <c r="U35861" s="1" t="s">
        <v>59</v>
      </c>
      <c r="V35861" s="1" t="s">
        <v>60</v>
      </c>
      <c r="X35861" s="1" t="s">
        <v>61</v>
      </c>
      <c r="Y35861" s="1" t="s">
        <v>62</v>
      </c>
      <c r="Z35861" s="1" t="s">
        <v>245</v>
      </c>
      <c r="AA35861" s="1" t="s">
        <v>64</v>
      </c>
      <c r="AB35861" s="1" t="s">
        <v>242695</v>
      </c>
      <c r="AC35861" s="1" t="s">
        <v>242891</v>
      </c>
      <c r="AD35861" s="1" t="s">
        <v>0</v>
      </c>
      <c r="AE35861" s="1" t="s">
        <v>68</v>
      </c>
      <c r="AF35861" s="1"/>
      <c r="AG35861" s="1" t="s">
        <v>52</v>
      </c>
      <c r="AH35861" s="1" t="s">
        <v>242892</v>
      </c>
      <c r="AI35861" s="1" t="s">
        <v>0</v>
      </c>
      <c r="AJ35861" s="1" t="s">
        <v>0</v>
      </c>
      <c r="AK35861" s="1" t="s">
        <v>0</v>
      </c>
      <c r="AL35861" s="1" t="s">
        <v>0</v>
      </c>
      <c r="AM35861" s="1" t="s">
        <v>0</v>
      </c>
      <c r="AN35861" s="1" t="s">
        <v>0</v>
      </c>
      <c r="AO35861" s="1" t="s">
        <v>242891</v>
      </c>
      <c r="AP35861" s="1" t="s">
        <v>242893</v>
      </c>
      <c r="AQ35861">
        <v>192</v>
      </c>
      <c r="AR35861" s="1" t="s">
        <v>242699</v>
      </c>
      <c r="AS35861" s="1"/>
    </row>
    <row r="35862" spans="1:45" hidden="1" x14ac:dyDescent="0.25">
      <c r="A35862" s="1" t="s">
        <v>242894</v>
      </c>
      <c r="B35862" s="2">
        <v>44240</v>
      </c>
      <c r="C35862" s="1" t="s">
        <v>47</v>
      </c>
      <c r="D35862" s="1" t="s">
        <v>183059</v>
      </c>
      <c r="E35862" s="1" t="s">
        <v>142855</v>
      </c>
      <c r="F35862" s="1" t="s">
        <v>142856</v>
      </c>
      <c r="G35862" s="1" t="s">
        <v>160456</v>
      </c>
      <c r="H35862" s="1" t="s">
        <v>234</v>
      </c>
      <c r="I35862" s="1"/>
      <c r="J35862" s="1"/>
      <c r="K35862" s="1" t="s">
        <v>0</v>
      </c>
      <c r="L35862" s="1" t="s">
        <v>56</v>
      </c>
      <c r="M35862">
        <v>1</v>
      </c>
      <c r="N35862" s="1" t="s">
        <v>13351</v>
      </c>
      <c r="P35862" s="1"/>
      <c r="Q35862" s="1"/>
      <c r="S35862" s="1" t="s">
        <v>3</v>
      </c>
      <c r="T35862" s="1" t="s">
        <v>354</v>
      </c>
      <c r="U35862" s="1" t="s">
        <v>59</v>
      </c>
      <c r="V35862" s="1" t="s">
        <v>60</v>
      </c>
      <c r="X35862" s="1" t="s">
        <v>141</v>
      </c>
      <c r="Y35862" s="1" t="s">
        <v>684</v>
      </c>
      <c r="Z35862" s="1" t="s">
        <v>245</v>
      </c>
      <c r="AA35862" s="1" t="s">
        <v>64</v>
      </c>
      <c r="AB35862" s="1" t="s">
        <v>242695</v>
      </c>
      <c r="AC35862" s="1" t="s">
        <v>242895</v>
      </c>
      <c r="AD35862" s="1" t="s">
        <v>0</v>
      </c>
      <c r="AE35862" s="1" t="s">
        <v>68</v>
      </c>
      <c r="AF35862" s="1"/>
      <c r="AG35862" s="1" t="s">
        <v>234</v>
      </c>
      <c r="AH35862" s="1" t="s">
        <v>242896</v>
      </c>
      <c r="AI35862" s="1" t="s">
        <v>0</v>
      </c>
      <c r="AJ35862" s="1" t="s">
        <v>0</v>
      </c>
      <c r="AK35862" s="1" t="s">
        <v>0</v>
      </c>
      <c r="AL35862" s="1" t="s">
        <v>0</v>
      </c>
      <c r="AM35862" s="1" t="s">
        <v>0</v>
      </c>
      <c r="AN35862" s="1" t="s">
        <v>0</v>
      </c>
      <c r="AO35862" s="1" t="s">
        <v>242895</v>
      </c>
      <c r="AP35862" s="1" t="s">
        <v>242897</v>
      </c>
      <c r="AQ35862">
        <v>1</v>
      </c>
      <c r="AR35862" s="1" t="s">
        <v>242699</v>
      </c>
      <c r="AS35862" s="1"/>
    </row>
    <row r="35863" spans="1:45" hidden="1" x14ac:dyDescent="0.25">
      <c r="A35863" s="1" t="s">
        <v>242898</v>
      </c>
      <c r="B35863" s="2">
        <v>44240</v>
      </c>
      <c r="C35863" s="1" t="s">
        <v>160</v>
      </c>
      <c r="D35863" s="1" t="s">
        <v>161</v>
      </c>
      <c r="E35863" s="1" t="s">
        <v>12968</v>
      </c>
      <c r="F35863" s="1" t="s">
        <v>89794</v>
      </c>
      <c r="G35863" s="1" t="s">
        <v>89795</v>
      </c>
      <c r="H35863" s="1" t="s">
        <v>234</v>
      </c>
      <c r="I35863" s="1"/>
      <c r="J35863" s="1"/>
      <c r="K35863" s="1" t="s">
        <v>0</v>
      </c>
      <c r="L35863" s="1" t="s">
        <v>56</v>
      </c>
      <c r="M35863">
        <v>1</v>
      </c>
      <c r="N35863" s="1" t="s">
        <v>5490</v>
      </c>
      <c r="P35863" s="1"/>
      <c r="Q35863" s="1"/>
      <c r="S35863" s="1" t="s">
        <v>3</v>
      </c>
      <c r="T35863" s="1" t="s">
        <v>354</v>
      </c>
      <c r="U35863" s="1" t="s">
        <v>59</v>
      </c>
      <c r="V35863" s="1" t="s">
        <v>60</v>
      </c>
      <c r="X35863" s="1" t="s">
        <v>141</v>
      </c>
      <c r="Y35863" s="1" t="s">
        <v>62</v>
      </c>
      <c r="Z35863" s="1" t="s">
        <v>245</v>
      </c>
      <c r="AA35863" s="1" t="s">
        <v>64</v>
      </c>
      <c r="AB35863" s="1" t="s">
        <v>242695</v>
      </c>
      <c r="AC35863" s="1" t="s">
        <v>242899</v>
      </c>
      <c r="AD35863" s="1" t="s">
        <v>0</v>
      </c>
      <c r="AE35863" s="1" t="s">
        <v>68</v>
      </c>
      <c r="AF35863" s="1"/>
      <c r="AG35863" s="1" t="s">
        <v>234</v>
      </c>
      <c r="AH35863" s="1" t="s">
        <v>242900</v>
      </c>
      <c r="AI35863" s="1" t="s">
        <v>0</v>
      </c>
      <c r="AJ35863" s="1" t="s">
        <v>0</v>
      </c>
      <c r="AK35863" s="1" t="s">
        <v>0</v>
      </c>
      <c r="AL35863" s="1" t="s">
        <v>0</v>
      </c>
      <c r="AM35863" s="1" t="s">
        <v>0</v>
      </c>
      <c r="AN35863" s="1" t="s">
        <v>0</v>
      </c>
      <c r="AO35863" s="1" t="s">
        <v>242899</v>
      </c>
      <c r="AP35863" s="1" t="s">
        <v>242901</v>
      </c>
      <c r="AQ35863">
        <v>72</v>
      </c>
      <c r="AR35863" s="1" t="s">
        <v>242699</v>
      </c>
      <c r="AS35863" s="1"/>
    </row>
    <row r="35864" spans="1:45" hidden="1" x14ac:dyDescent="0.25">
      <c r="A35864" s="1" t="s">
        <v>242902</v>
      </c>
      <c r="B35864" s="2">
        <v>44240</v>
      </c>
      <c r="C35864" s="1" t="s">
        <v>116</v>
      </c>
      <c r="D35864" s="1" t="s">
        <v>117</v>
      </c>
      <c r="E35864" s="1" t="s">
        <v>103</v>
      </c>
      <c r="F35864" s="1" t="s">
        <v>1902</v>
      </c>
      <c r="G35864" s="1" t="s">
        <v>1903</v>
      </c>
      <c r="H35864" s="1" t="s">
        <v>52</v>
      </c>
      <c r="I35864" s="1"/>
      <c r="J35864" s="1"/>
      <c r="K35864" s="1" t="s">
        <v>0</v>
      </c>
      <c r="L35864" s="1" t="s">
        <v>215</v>
      </c>
      <c r="M35864">
        <v>1</v>
      </c>
      <c r="N35864" s="1" t="s">
        <v>242903</v>
      </c>
      <c r="P35864" s="1" t="s">
        <v>324</v>
      </c>
      <c r="Q35864" s="1" t="s">
        <v>288</v>
      </c>
      <c r="S35864" s="1" t="s">
        <v>3</v>
      </c>
      <c r="T35864" s="1" t="s">
        <v>354</v>
      </c>
      <c r="U35864" s="1" t="s">
        <v>59</v>
      </c>
      <c r="V35864" s="1" t="s">
        <v>60</v>
      </c>
      <c r="X35864" s="1" t="s">
        <v>96</v>
      </c>
      <c r="Y35864" s="1" t="s">
        <v>684</v>
      </c>
      <c r="Z35864" s="1" t="s">
        <v>245</v>
      </c>
      <c r="AA35864" s="1" t="s">
        <v>64</v>
      </c>
      <c r="AB35864" s="1" t="s">
        <v>242695</v>
      </c>
      <c r="AC35864" s="1" t="s">
        <v>242904</v>
      </c>
      <c r="AD35864" s="1" t="s">
        <v>0</v>
      </c>
      <c r="AE35864" s="1" t="s">
        <v>238</v>
      </c>
      <c r="AF35864" s="1"/>
      <c r="AG35864" s="1" t="s">
        <v>52</v>
      </c>
      <c r="AH35864" s="1" t="s">
        <v>242905</v>
      </c>
      <c r="AI35864" s="1" t="s">
        <v>0</v>
      </c>
      <c r="AJ35864" s="1" t="s">
        <v>0</v>
      </c>
      <c r="AK35864" s="1" t="s">
        <v>0</v>
      </c>
      <c r="AL35864" s="1" t="s">
        <v>0</v>
      </c>
      <c r="AM35864" s="1" t="s">
        <v>0</v>
      </c>
      <c r="AN35864" s="1" t="s">
        <v>0</v>
      </c>
      <c r="AO35864" s="1" t="s">
        <v>242904</v>
      </c>
      <c r="AP35864" s="1" t="s">
        <v>242906</v>
      </c>
      <c r="AQ35864">
        <v>72</v>
      </c>
      <c r="AR35864" s="1" t="s">
        <v>242699</v>
      </c>
      <c r="AS35864" s="1"/>
    </row>
    <row r="35865" spans="1:45" hidden="1" x14ac:dyDescent="0.25">
      <c r="A35865" s="1" t="s">
        <v>242907</v>
      </c>
      <c r="B35865" s="2">
        <v>44240</v>
      </c>
      <c r="C35865" s="1" t="s">
        <v>116</v>
      </c>
      <c r="D35865" s="1" t="s">
        <v>117</v>
      </c>
      <c r="E35865" s="1" t="s">
        <v>134</v>
      </c>
      <c r="F35865" s="1" t="s">
        <v>135</v>
      </c>
      <c r="G35865" s="1" t="s">
        <v>136</v>
      </c>
      <c r="H35865" s="1"/>
      <c r="I35865" s="1"/>
      <c r="J35865" s="1"/>
      <c r="K35865" s="1" t="s">
        <v>0</v>
      </c>
      <c r="L35865" s="1" t="s">
        <v>56</v>
      </c>
      <c r="M35865">
        <v>1</v>
      </c>
      <c r="N35865" s="1" t="s">
        <v>95</v>
      </c>
      <c r="P35865" s="1"/>
      <c r="Q35865" s="1"/>
      <c r="S35865" s="1" t="s">
        <v>3</v>
      </c>
      <c r="T35865" s="1" t="s">
        <v>354</v>
      </c>
      <c r="U35865" s="1" t="s">
        <v>59</v>
      </c>
      <c r="V35865" s="1" t="s">
        <v>60</v>
      </c>
      <c r="X35865" s="1" t="s">
        <v>96</v>
      </c>
      <c r="Y35865" s="1" t="s">
        <v>62</v>
      </c>
      <c r="Z35865" s="1" t="s">
        <v>245</v>
      </c>
      <c r="AA35865" s="1" t="s">
        <v>64</v>
      </c>
      <c r="AB35865" s="1" t="s">
        <v>242908</v>
      </c>
      <c r="AC35865" s="1" t="s">
        <v>242909</v>
      </c>
      <c r="AD35865" s="1" t="s">
        <v>0</v>
      </c>
      <c r="AE35865" s="1" t="s">
        <v>238</v>
      </c>
      <c r="AF35865" s="1"/>
      <c r="AG35865" s="1"/>
      <c r="AH35865" s="1" t="s">
        <v>242910</v>
      </c>
      <c r="AI35865" s="1" t="s">
        <v>0</v>
      </c>
      <c r="AJ35865" s="1" t="s">
        <v>0</v>
      </c>
      <c r="AK35865" s="1" t="s">
        <v>0</v>
      </c>
      <c r="AL35865" s="1" t="s">
        <v>0</v>
      </c>
      <c r="AM35865" s="1" t="s">
        <v>0</v>
      </c>
      <c r="AN35865" s="1" t="s">
        <v>0</v>
      </c>
      <c r="AO35865" s="1" t="s">
        <v>242909</v>
      </c>
      <c r="AP35865" s="1" t="s">
        <v>242911</v>
      </c>
      <c r="AQ35865">
        <v>72</v>
      </c>
      <c r="AR35865" s="1" t="s">
        <v>242912</v>
      </c>
      <c r="AS35865" s="1"/>
    </row>
    <row r="35866" spans="1:45" hidden="1" x14ac:dyDescent="0.25">
      <c r="A35866" s="1" t="s">
        <v>242913</v>
      </c>
      <c r="B35866" s="2">
        <v>44240</v>
      </c>
      <c r="C35866" s="1" t="s">
        <v>89</v>
      </c>
      <c r="D35866" s="1" t="s">
        <v>90</v>
      </c>
      <c r="E35866" s="1" t="s">
        <v>134</v>
      </c>
      <c r="F35866" s="1" t="s">
        <v>135</v>
      </c>
      <c r="G35866" s="1" t="s">
        <v>136</v>
      </c>
      <c r="H35866" s="1"/>
      <c r="I35866" s="1"/>
      <c r="J35866" s="1"/>
      <c r="K35866" s="1" t="s">
        <v>0</v>
      </c>
      <c r="L35866" s="1" t="s">
        <v>215</v>
      </c>
      <c r="M35866">
        <v>1</v>
      </c>
      <c r="N35866" s="1" t="s">
        <v>242914</v>
      </c>
      <c r="P35866" s="1" t="s">
        <v>1594</v>
      </c>
      <c r="Q35866" s="1" t="s">
        <v>288</v>
      </c>
      <c r="S35866" s="1" t="s">
        <v>3</v>
      </c>
      <c r="T35866" s="1" t="s">
        <v>354</v>
      </c>
      <c r="U35866" s="1" t="s">
        <v>59</v>
      </c>
      <c r="V35866" s="1" t="s">
        <v>60</v>
      </c>
      <c r="X35866" s="1" t="s">
        <v>96</v>
      </c>
      <c r="Y35866" s="1" t="s">
        <v>684</v>
      </c>
      <c r="Z35866" s="1" t="s">
        <v>245</v>
      </c>
      <c r="AA35866" s="1" t="s">
        <v>64</v>
      </c>
      <c r="AB35866" s="1" t="s">
        <v>242915</v>
      </c>
      <c r="AC35866" s="1" t="s">
        <v>242916</v>
      </c>
      <c r="AD35866" s="1" t="s">
        <v>0</v>
      </c>
      <c r="AE35866" s="1" t="s">
        <v>68</v>
      </c>
      <c r="AF35866" s="1"/>
      <c r="AG35866" s="1"/>
      <c r="AH35866" s="1" t="s">
        <v>242917</v>
      </c>
      <c r="AI35866" s="1" t="s">
        <v>0</v>
      </c>
      <c r="AJ35866" s="1" t="s">
        <v>0</v>
      </c>
      <c r="AK35866" s="1" t="s">
        <v>0</v>
      </c>
      <c r="AL35866" s="1" t="s">
        <v>0</v>
      </c>
      <c r="AM35866" s="1" t="s">
        <v>0</v>
      </c>
      <c r="AN35866" s="1" t="s">
        <v>0</v>
      </c>
      <c r="AO35866" s="1" t="s">
        <v>242916</v>
      </c>
      <c r="AP35866" s="1" t="s">
        <v>242918</v>
      </c>
      <c r="AQ35866">
        <v>72</v>
      </c>
      <c r="AR35866" s="1" t="s">
        <v>242919</v>
      </c>
      <c r="AS35866" s="1"/>
    </row>
    <row r="35867" spans="1:45" hidden="1" x14ac:dyDescent="0.25">
      <c r="A35867" s="1" t="s">
        <v>242920</v>
      </c>
      <c r="B35867" s="2">
        <v>44240</v>
      </c>
      <c r="C35867" s="1" t="s">
        <v>306</v>
      </c>
      <c r="D35867" s="1" t="s">
        <v>307</v>
      </c>
      <c r="E35867" s="1" t="s">
        <v>230</v>
      </c>
      <c r="F35867" s="1" t="s">
        <v>231</v>
      </c>
      <c r="G35867" s="1" t="s">
        <v>114593</v>
      </c>
      <c r="H35867" s="1"/>
      <c r="I35867" s="1"/>
      <c r="J35867" s="1"/>
      <c r="K35867" s="1" t="s">
        <v>0</v>
      </c>
      <c r="L35867" s="1" t="s">
        <v>56</v>
      </c>
      <c r="M35867">
        <v>1</v>
      </c>
      <c r="N35867" s="1" t="s">
        <v>242921</v>
      </c>
      <c r="P35867" s="1"/>
      <c r="Q35867" s="1"/>
      <c r="S35867" s="1" t="s">
        <v>3</v>
      </c>
      <c r="T35867" s="1" t="s">
        <v>354</v>
      </c>
      <c r="U35867" s="1" t="s">
        <v>59</v>
      </c>
      <c r="V35867" s="1" t="s">
        <v>60</v>
      </c>
      <c r="X35867" s="1" t="s">
        <v>96</v>
      </c>
      <c r="Y35867" s="1" t="s">
        <v>62</v>
      </c>
      <c r="Z35867" s="1" t="s">
        <v>245</v>
      </c>
      <c r="AA35867" s="1" t="s">
        <v>64</v>
      </c>
      <c r="AB35867" s="1" t="s">
        <v>242922</v>
      </c>
      <c r="AC35867" s="1" t="s">
        <v>242923</v>
      </c>
      <c r="AD35867" s="1" t="s">
        <v>0</v>
      </c>
      <c r="AE35867" s="1" t="s">
        <v>68</v>
      </c>
      <c r="AF35867" s="1"/>
      <c r="AG35867" s="1"/>
      <c r="AH35867" s="1" t="s">
        <v>242924</v>
      </c>
      <c r="AI35867" s="1" t="s">
        <v>0</v>
      </c>
      <c r="AJ35867" s="1" t="s">
        <v>0</v>
      </c>
      <c r="AK35867" s="1" t="s">
        <v>0</v>
      </c>
      <c r="AL35867" s="1" t="s">
        <v>0</v>
      </c>
      <c r="AM35867" s="1" t="s">
        <v>0</v>
      </c>
      <c r="AN35867" s="1" t="s">
        <v>0</v>
      </c>
      <c r="AO35867" s="1" t="s">
        <v>242923</v>
      </c>
      <c r="AP35867" s="1" t="s">
        <v>242925</v>
      </c>
      <c r="AQ35867">
        <v>192</v>
      </c>
      <c r="AR35867" s="1" t="s">
        <v>242926</v>
      </c>
      <c r="AS35867" s="1"/>
    </row>
    <row r="35868" spans="1:45" hidden="1" x14ac:dyDescent="0.25">
      <c r="A35868" s="1" t="s">
        <v>242927</v>
      </c>
      <c r="B35868" s="2">
        <v>44240</v>
      </c>
      <c r="C35868" s="1" t="s">
        <v>89</v>
      </c>
      <c r="D35868" s="1" t="s">
        <v>90</v>
      </c>
      <c r="E35868" s="1" t="s">
        <v>837</v>
      </c>
      <c r="F35868" s="1" t="s">
        <v>960</v>
      </c>
      <c r="G35868" s="1" t="s">
        <v>961</v>
      </c>
      <c r="H35868" s="1"/>
      <c r="I35868" s="1"/>
      <c r="J35868" s="1"/>
      <c r="K35868" s="1" t="s">
        <v>0</v>
      </c>
      <c r="L35868" s="1" t="s">
        <v>215</v>
      </c>
      <c r="M35868">
        <v>1</v>
      </c>
      <c r="N35868" s="1" t="s">
        <v>242928</v>
      </c>
      <c r="P35868" s="1" t="s">
        <v>217</v>
      </c>
      <c r="Q35868" s="1" t="s">
        <v>288</v>
      </c>
      <c r="S35868" s="1" t="s">
        <v>3</v>
      </c>
      <c r="T35868" s="1" t="s">
        <v>354</v>
      </c>
      <c r="U35868" s="1" t="s">
        <v>59</v>
      </c>
      <c r="V35868" s="1" t="s">
        <v>60</v>
      </c>
      <c r="X35868" s="1" t="s">
        <v>96</v>
      </c>
      <c r="Y35868" s="1" t="s">
        <v>684</v>
      </c>
      <c r="Z35868" s="1" t="s">
        <v>63</v>
      </c>
      <c r="AA35868" s="1" t="s">
        <v>64</v>
      </c>
      <c r="AB35868" s="1" t="s">
        <v>242929</v>
      </c>
      <c r="AC35868" s="1" t="s">
        <v>242930</v>
      </c>
      <c r="AD35868" s="1" t="s">
        <v>0</v>
      </c>
      <c r="AE35868" s="1" t="s">
        <v>68</v>
      </c>
      <c r="AF35868" s="1"/>
      <c r="AG35868" s="1"/>
      <c r="AH35868" s="1" t="s">
        <v>242931</v>
      </c>
      <c r="AI35868" s="1" t="s">
        <v>0</v>
      </c>
      <c r="AJ35868" s="1" t="s">
        <v>0</v>
      </c>
      <c r="AK35868" s="1" t="s">
        <v>0</v>
      </c>
      <c r="AL35868" s="1" t="s">
        <v>0</v>
      </c>
      <c r="AM35868" s="1" t="s">
        <v>0</v>
      </c>
      <c r="AN35868" s="1" t="s">
        <v>0</v>
      </c>
      <c r="AO35868" s="1" t="s">
        <v>242932</v>
      </c>
      <c r="AP35868" s="1" t="s">
        <v>242933</v>
      </c>
      <c r="AQ35868">
        <v>192</v>
      </c>
      <c r="AR35868" s="1" t="s">
        <v>242934</v>
      </c>
      <c r="AS35868" s="1"/>
    </row>
    <row r="35869" spans="1:45" hidden="1" x14ac:dyDescent="0.25">
      <c r="A35869" s="1" t="s">
        <v>242935</v>
      </c>
      <c r="B35869" s="2">
        <v>44240</v>
      </c>
      <c r="C35869" s="1" t="s">
        <v>89</v>
      </c>
      <c r="D35869" s="1" t="s">
        <v>90</v>
      </c>
      <c r="E35869" s="1" t="s">
        <v>12968</v>
      </c>
      <c r="F35869" s="1" t="s">
        <v>89794</v>
      </c>
      <c r="G35869" s="1" t="s">
        <v>108144</v>
      </c>
      <c r="H35869" s="1"/>
      <c r="I35869" s="1"/>
      <c r="J35869" s="1"/>
      <c r="K35869" s="1" t="s">
        <v>0</v>
      </c>
      <c r="L35869" s="1" t="s">
        <v>215</v>
      </c>
      <c r="M35869">
        <v>1</v>
      </c>
      <c r="N35869" s="1" t="s">
        <v>242936</v>
      </c>
      <c r="P35869" s="1" t="s">
        <v>217</v>
      </c>
      <c r="Q35869" s="1" t="s">
        <v>288</v>
      </c>
      <c r="S35869" s="1" t="s">
        <v>3</v>
      </c>
      <c r="T35869" s="1" t="s">
        <v>354</v>
      </c>
      <c r="U35869" s="1" t="s">
        <v>59</v>
      </c>
      <c r="V35869" s="1" t="s">
        <v>60</v>
      </c>
      <c r="X35869" s="1" t="s">
        <v>61</v>
      </c>
      <c r="Y35869" s="1" t="s">
        <v>62</v>
      </c>
      <c r="Z35869" s="1" t="s">
        <v>245</v>
      </c>
      <c r="AA35869" s="1" t="s">
        <v>64</v>
      </c>
      <c r="AB35869" s="1" t="s">
        <v>242937</v>
      </c>
      <c r="AC35869" s="1" t="s">
        <v>242938</v>
      </c>
      <c r="AD35869" s="1" t="s">
        <v>0</v>
      </c>
      <c r="AE35869" s="1" t="s">
        <v>68</v>
      </c>
      <c r="AF35869" s="1"/>
      <c r="AG35869" s="1"/>
      <c r="AH35869" s="1" t="s">
        <v>242939</v>
      </c>
      <c r="AI35869" s="1" t="s">
        <v>0</v>
      </c>
      <c r="AJ35869" s="1" t="s">
        <v>0</v>
      </c>
      <c r="AK35869" s="1" t="s">
        <v>0</v>
      </c>
      <c r="AL35869" s="1" t="s">
        <v>0</v>
      </c>
      <c r="AM35869" s="1" t="s">
        <v>0</v>
      </c>
      <c r="AN35869" s="1" t="s">
        <v>0</v>
      </c>
      <c r="AO35869" s="1" t="s">
        <v>242938</v>
      </c>
      <c r="AP35869" s="1" t="s">
        <v>242940</v>
      </c>
      <c r="AQ35869">
        <v>192</v>
      </c>
      <c r="AR35869" s="1" t="s">
        <v>242941</v>
      </c>
      <c r="AS35869" s="1"/>
    </row>
    <row r="35870" spans="1:45" hidden="1" x14ac:dyDescent="0.25">
      <c r="A35870" s="1" t="s">
        <v>242942</v>
      </c>
      <c r="B35870" s="2">
        <v>44239</v>
      </c>
      <c r="C35870" s="1" t="s">
        <v>47</v>
      </c>
      <c r="D35870" s="1" t="s">
        <v>183059</v>
      </c>
      <c r="E35870" s="1" t="s">
        <v>91</v>
      </c>
      <c r="F35870" s="1" t="s">
        <v>362</v>
      </c>
      <c r="G35870" s="1" t="s">
        <v>1727</v>
      </c>
      <c r="H35870" s="1" t="s">
        <v>52</v>
      </c>
      <c r="I35870" s="1"/>
      <c r="J35870" s="1"/>
      <c r="K35870" s="1" t="s">
        <v>0</v>
      </c>
      <c r="L35870" s="1" t="s">
        <v>56</v>
      </c>
      <c r="M35870">
        <v>1</v>
      </c>
      <c r="N35870" s="1" t="s">
        <v>4307</v>
      </c>
      <c r="P35870" s="1"/>
      <c r="Q35870" s="1"/>
      <c r="S35870" s="1" t="s">
        <v>3</v>
      </c>
      <c r="T35870" s="1" t="s">
        <v>354</v>
      </c>
      <c r="U35870" s="1" t="s">
        <v>59</v>
      </c>
      <c r="V35870" s="1" t="s">
        <v>60</v>
      </c>
      <c r="X35870" s="1" t="s">
        <v>61</v>
      </c>
      <c r="Y35870" s="1" t="s">
        <v>62</v>
      </c>
      <c r="Z35870" s="1" t="s">
        <v>245</v>
      </c>
      <c r="AA35870" s="1" t="s">
        <v>64</v>
      </c>
      <c r="AB35870" s="1" t="s">
        <v>242943</v>
      </c>
      <c r="AC35870" s="1" t="s">
        <v>242604</v>
      </c>
      <c r="AD35870" s="1" t="s">
        <v>0</v>
      </c>
      <c r="AE35870" s="1" t="s">
        <v>68</v>
      </c>
      <c r="AF35870" s="1"/>
      <c r="AG35870" s="1" t="s">
        <v>52</v>
      </c>
      <c r="AH35870" s="1" t="s">
        <v>242944</v>
      </c>
      <c r="AI35870" s="1" t="s">
        <v>0</v>
      </c>
      <c r="AJ35870" s="1" t="s">
        <v>0</v>
      </c>
      <c r="AK35870" s="1" t="s">
        <v>0</v>
      </c>
      <c r="AL35870" s="1" t="s">
        <v>0</v>
      </c>
      <c r="AM35870" s="1" t="s">
        <v>0</v>
      </c>
      <c r="AN35870" s="1" t="s">
        <v>0</v>
      </c>
      <c r="AO35870" s="1" t="s">
        <v>242604</v>
      </c>
      <c r="AP35870" s="1" t="s">
        <v>242945</v>
      </c>
      <c r="AQ35870">
        <v>192</v>
      </c>
      <c r="AR35870" s="1" t="s">
        <v>242946</v>
      </c>
      <c r="AS35870" s="1"/>
    </row>
    <row r="35871" spans="1:45" hidden="1" x14ac:dyDescent="0.25">
      <c r="A35871" s="1" t="s">
        <v>242947</v>
      </c>
      <c r="B35871" s="2">
        <v>44239</v>
      </c>
      <c r="C35871" s="1" t="s">
        <v>47</v>
      </c>
      <c r="D35871" s="1" t="s">
        <v>214</v>
      </c>
      <c r="E35871" s="1" t="s">
        <v>91</v>
      </c>
      <c r="F35871" s="1" t="s">
        <v>92</v>
      </c>
      <c r="G35871" s="1" t="s">
        <v>787</v>
      </c>
      <c r="H35871" s="1" t="s">
        <v>234</v>
      </c>
      <c r="I35871" s="1"/>
      <c r="J35871" s="1"/>
      <c r="K35871" s="1" t="s">
        <v>0</v>
      </c>
      <c r="L35871" s="1" t="s">
        <v>56</v>
      </c>
      <c r="M35871">
        <v>1</v>
      </c>
      <c r="N35871" s="1" t="s">
        <v>242948</v>
      </c>
      <c r="P35871" s="1"/>
      <c r="Q35871" s="1"/>
      <c r="S35871" s="1" t="s">
        <v>3</v>
      </c>
      <c r="T35871" s="1" t="s">
        <v>354</v>
      </c>
      <c r="U35871" s="1" t="s">
        <v>59</v>
      </c>
      <c r="V35871" s="1" t="s">
        <v>60</v>
      </c>
      <c r="X35871" s="1" t="s">
        <v>96</v>
      </c>
      <c r="Y35871" s="1" t="s">
        <v>62</v>
      </c>
      <c r="Z35871" s="1" t="s">
        <v>245</v>
      </c>
      <c r="AA35871" s="1" t="s">
        <v>64</v>
      </c>
      <c r="AB35871" s="1" t="s">
        <v>242949</v>
      </c>
      <c r="AC35871" s="1" t="s">
        <v>242950</v>
      </c>
      <c r="AD35871" s="1" t="s">
        <v>0</v>
      </c>
      <c r="AE35871" s="1" t="s">
        <v>68</v>
      </c>
      <c r="AF35871" s="1"/>
      <c r="AG35871" s="1" t="s">
        <v>234</v>
      </c>
      <c r="AH35871" s="1" t="s">
        <v>242951</v>
      </c>
      <c r="AI35871" s="1" t="s">
        <v>0</v>
      </c>
      <c r="AJ35871" s="1" t="s">
        <v>0</v>
      </c>
      <c r="AK35871" s="1" t="s">
        <v>0</v>
      </c>
      <c r="AL35871" s="1" t="s">
        <v>0</v>
      </c>
      <c r="AM35871" s="1" t="s">
        <v>0</v>
      </c>
      <c r="AN35871" s="1" t="s">
        <v>0</v>
      </c>
      <c r="AO35871" s="1" t="s">
        <v>242950</v>
      </c>
      <c r="AP35871" s="1" t="s">
        <v>242952</v>
      </c>
      <c r="AQ35871">
        <v>192</v>
      </c>
      <c r="AR35871" s="1" t="s">
        <v>242953</v>
      </c>
      <c r="AS35871" s="1"/>
    </row>
    <row r="35872" spans="1:45" hidden="1" x14ac:dyDescent="0.25">
      <c r="A35872" s="1" t="s">
        <v>242954</v>
      </c>
      <c r="B35872" s="2">
        <v>44239</v>
      </c>
      <c r="C35872" s="1" t="s">
        <v>47</v>
      </c>
      <c r="D35872" s="1" t="s">
        <v>11084</v>
      </c>
      <c r="E35872" s="1" t="s">
        <v>134</v>
      </c>
      <c r="F35872" s="1" t="s">
        <v>135</v>
      </c>
      <c r="G35872" s="1" t="s">
        <v>177673</v>
      </c>
      <c r="H35872" s="1"/>
      <c r="I35872" s="1"/>
      <c r="J35872" s="1"/>
      <c r="K35872" s="1" t="s">
        <v>0</v>
      </c>
      <c r="L35872" s="1" t="s">
        <v>215</v>
      </c>
      <c r="M35872">
        <v>1</v>
      </c>
      <c r="N35872" s="1" t="s">
        <v>172</v>
      </c>
      <c r="P35872" s="1" t="s">
        <v>324</v>
      </c>
      <c r="Q35872" s="1" t="s">
        <v>288</v>
      </c>
      <c r="S35872" s="1" t="s">
        <v>3</v>
      </c>
      <c r="T35872" s="1" t="s">
        <v>354</v>
      </c>
      <c r="U35872" s="1" t="s">
        <v>59</v>
      </c>
      <c r="V35872" s="1" t="s">
        <v>60</v>
      </c>
      <c r="X35872" s="1" t="s">
        <v>96</v>
      </c>
      <c r="Y35872" s="1" t="s">
        <v>62</v>
      </c>
      <c r="Z35872" s="1" t="s">
        <v>245</v>
      </c>
      <c r="AA35872" s="1" t="s">
        <v>64</v>
      </c>
      <c r="AB35872" s="1" t="s">
        <v>242955</v>
      </c>
      <c r="AC35872" s="1" t="s">
        <v>242956</v>
      </c>
      <c r="AD35872" s="1" t="s">
        <v>0</v>
      </c>
      <c r="AE35872" s="1" t="s">
        <v>142273</v>
      </c>
      <c r="AF35872" s="1"/>
      <c r="AG35872" s="1"/>
      <c r="AH35872" s="1" t="s">
        <v>242957</v>
      </c>
      <c r="AI35872" s="1" t="s">
        <v>0</v>
      </c>
      <c r="AJ35872" s="1" t="s">
        <v>0</v>
      </c>
      <c r="AK35872" s="1" t="s">
        <v>0</v>
      </c>
      <c r="AL35872" s="1" t="s">
        <v>0</v>
      </c>
      <c r="AM35872" s="1" t="s">
        <v>0</v>
      </c>
      <c r="AN35872" s="1" t="s">
        <v>0</v>
      </c>
      <c r="AO35872" s="1" t="s">
        <v>242956</v>
      </c>
      <c r="AP35872" s="1" t="s">
        <v>242958</v>
      </c>
      <c r="AQ35872">
        <v>192</v>
      </c>
      <c r="AR35872" s="1"/>
      <c r="AS35872" s="1"/>
    </row>
    <row r="35873" spans="1:45" hidden="1" x14ac:dyDescent="0.25">
      <c r="A35873" s="1" t="s">
        <v>242959</v>
      </c>
      <c r="B35873" s="2">
        <v>44239</v>
      </c>
      <c r="C35873" s="1" t="s">
        <v>89</v>
      </c>
      <c r="D35873" s="1" t="s">
        <v>90</v>
      </c>
      <c r="E35873" s="1" t="s">
        <v>103</v>
      </c>
      <c r="F35873" s="1" t="s">
        <v>1902</v>
      </c>
      <c r="G35873" s="1" t="s">
        <v>114507</v>
      </c>
      <c r="H35873" s="1" t="s">
        <v>52</v>
      </c>
      <c r="I35873" s="1"/>
      <c r="J35873" s="1"/>
      <c r="K35873" s="1" t="s">
        <v>0</v>
      </c>
      <c r="L35873" s="1" t="s">
        <v>215</v>
      </c>
      <c r="M35873">
        <v>1</v>
      </c>
      <c r="N35873" s="1" t="s">
        <v>242960</v>
      </c>
      <c r="P35873" s="1" t="s">
        <v>217</v>
      </c>
      <c r="Q35873" s="1" t="s">
        <v>288</v>
      </c>
      <c r="S35873" s="1" t="s">
        <v>3</v>
      </c>
      <c r="T35873" s="1" t="s">
        <v>354</v>
      </c>
      <c r="U35873" s="1" t="s">
        <v>59</v>
      </c>
      <c r="V35873" s="1" t="s">
        <v>60</v>
      </c>
      <c r="X35873" s="1" t="s">
        <v>141</v>
      </c>
      <c r="Y35873" s="1" t="s">
        <v>684</v>
      </c>
      <c r="Z35873" s="1" t="s">
        <v>63</v>
      </c>
      <c r="AA35873" s="1" t="s">
        <v>64</v>
      </c>
      <c r="AB35873" s="1" t="s">
        <v>242961</v>
      </c>
      <c r="AC35873" s="1" t="s">
        <v>242962</v>
      </c>
      <c r="AD35873" s="1" t="s">
        <v>0</v>
      </c>
      <c r="AE35873" s="1" t="s">
        <v>68</v>
      </c>
      <c r="AF35873" s="1"/>
      <c r="AG35873" s="1" t="s">
        <v>52</v>
      </c>
      <c r="AH35873" s="1" t="s">
        <v>242963</v>
      </c>
      <c r="AI35873" s="1" t="s">
        <v>0</v>
      </c>
      <c r="AJ35873" s="1" t="s">
        <v>0</v>
      </c>
      <c r="AK35873" s="1" t="s">
        <v>0</v>
      </c>
      <c r="AL35873" s="1" t="s">
        <v>0</v>
      </c>
      <c r="AM35873" s="1" t="s">
        <v>0</v>
      </c>
      <c r="AN35873" s="1" t="s">
        <v>0</v>
      </c>
      <c r="AO35873" s="1" t="s">
        <v>242962</v>
      </c>
      <c r="AP35873" s="1" t="s">
        <v>242964</v>
      </c>
      <c r="AQ35873">
        <v>72</v>
      </c>
      <c r="AR35873" s="1" t="s">
        <v>242965</v>
      </c>
      <c r="AS35873" s="1"/>
    </row>
    <row r="35874" spans="1:45" hidden="1" x14ac:dyDescent="0.25">
      <c r="A35874" s="1" t="s">
        <v>242966</v>
      </c>
      <c r="B35874" s="2">
        <v>44239</v>
      </c>
      <c r="C35874" s="1" t="s">
        <v>47</v>
      </c>
      <c r="D35874" s="1" t="s">
        <v>11084</v>
      </c>
      <c r="E35874" s="1" t="s">
        <v>142855</v>
      </c>
      <c r="F35874" s="1" t="s">
        <v>142856</v>
      </c>
      <c r="G35874" s="1" t="s">
        <v>183153</v>
      </c>
      <c r="H35874" s="1" t="s">
        <v>234</v>
      </c>
      <c r="I35874" s="1"/>
      <c r="J35874" s="1"/>
      <c r="K35874" s="1" t="s">
        <v>0</v>
      </c>
      <c r="L35874" s="1" t="s">
        <v>215</v>
      </c>
      <c r="M35874">
        <v>1</v>
      </c>
      <c r="N35874" s="1" t="s">
        <v>242967</v>
      </c>
      <c r="P35874" s="1" t="s">
        <v>418</v>
      </c>
      <c r="Q35874" s="1" t="s">
        <v>288</v>
      </c>
      <c r="S35874" s="1" t="s">
        <v>3</v>
      </c>
      <c r="T35874" s="1" t="s">
        <v>354</v>
      </c>
      <c r="U35874" s="1" t="s">
        <v>59</v>
      </c>
      <c r="V35874" s="1" t="s">
        <v>60</v>
      </c>
      <c r="X35874" s="1" t="s">
        <v>141</v>
      </c>
      <c r="Y35874" s="1" t="s">
        <v>684</v>
      </c>
      <c r="Z35874" s="1" t="s">
        <v>245</v>
      </c>
      <c r="AA35874" s="1" t="s">
        <v>64</v>
      </c>
      <c r="AB35874" s="1" t="s">
        <v>242968</v>
      </c>
      <c r="AC35874" s="1" t="s">
        <v>242969</v>
      </c>
      <c r="AD35874" s="1" t="s">
        <v>0</v>
      </c>
      <c r="AE35874" s="1" t="s">
        <v>68</v>
      </c>
      <c r="AF35874" s="1"/>
      <c r="AG35874" s="1" t="s">
        <v>234</v>
      </c>
      <c r="AH35874" s="1" t="s">
        <v>242970</v>
      </c>
      <c r="AI35874" s="1" t="s">
        <v>0</v>
      </c>
      <c r="AJ35874" s="1" t="s">
        <v>0</v>
      </c>
      <c r="AK35874" s="1" t="s">
        <v>0</v>
      </c>
      <c r="AL35874" s="1" t="s">
        <v>0</v>
      </c>
      <c r="AM35874" s="1" t="s">
        <v>0</v>
      </c>
      <c r="AN35874" s="1" t="s">
        <v>0</v>
      </c>
      <c r="AO35874" s="1" t="s">
        <v>242969</v>
      </c>
      <c r="AP35874" s="1" t="s">
        <v>242971</v>
      </c>
      <c r="AQ35874">
        <v>1</v>
      </c>
      <c r="AR35874" s="1" t="s">
        <v>242972</v>
      </c>
      <c r="AS35874" s="1"/>
    </row>
    <row r="35875" spans="1:45" hidden="1" x14ac:dyDescent="0.25">
      <c r="A35875" s="1" t="s">
        <v>242973</v>
      </c>
      <c r="B35875" s="2">
        <v>44239</v>
      </c>
      <c r="C35875" s="1" t="s">
        <v>306</v>
      </c>
      <c r="D35875" s="1" t="s">
        <v>307</v>
      </c>
      <c r="E35875" s="1" t="s">
        <v>142855</v>
      </c>
      <c r="F35875" s="1" t="s">
        <v>142856</v>
      </c>
      <c r="G35875" s="1" t="s">
        <v>155440</v>
      </c>
      <c r="H35875" s="1" t="s">
        <v>234</v>
      </c>
      <c r="I35875" s="1"/>
      <c r="J35875" s="1"/>
      <c r="K35875" s="1" t="s">
        <v>0</v>
      </c>
      <c r="L35875" s="1" t="s">
        <v>56</v>
      </c>
      <c r="M35875">
        <v>1</v>
      </c>
      <c r="N35875" s="1" t="s">
        <v>95</v>
      </c>
      <c r="P35875" s="1"/>
      <c r="Q35875" s="1"/>
      <c r="S35875" s="1" t="s">
        <v>3</v>
      </c>
      <c r="T35875" s="1" t="s">
        <v>354</v>
      </c>
      <c r="U35875" s="1" t="s">
        <v>59</v>
      </c>
      <c r="V35875" s="1" t="s">
        <v>60</v>
      </c>
      <c r="X35875" s="1" t="s">
        <v>141</v>
      </c>
      <c r="Y35875" s="1" t="s">
        <v>684</v>
      </c>
      <c r="Z35875" s="1" t="s">
        <v>245</v>
      </c>
      <c r="AA35875" s="1" t="s">
        <v>64</v>
      </c>
      <c r="AB35875" s="1" t="s">
        <v>242974</v>
      </c>
      <c r="AC35875" s="1" t="s">
        <v>242975</v>
      </c>
      <c r="AD35875" s="1" t="s">
        <v>0</v>
      </c>
      <c r="AE35875" s="1" t="s">
        <v>142802</v>
      </c>
      <c r="AF35875" s="1"/>
      <c r="AG35875" s="1" t="s">
        <v>234</v>
      </c>
      <c r="AH35875" s="1" t="s">
        <v>242976</v>
      </c>
      <c r="AI35875" s="1" t="s">
        <v>0</v>
      </c>
      <c r="AJ35875" s="1" t="s">
        <v>0</v>
      </c>
      <c r="AK35875" s="1" t="s">
        <v>0</v>
      </c>
      <c r="AL35875" s="1" t="s">
        <v>0</v>
      </c>
      <c r="AM35875" s="1" t="s">
        <v>0</v>
      </c>
      <c r="AN35875" s="1" t="s">
        <v>0</v>
      </c>
      <c r="AO35875" s="1" t="s">
        <v>242975</v>
      </c>
      <c r="AP35875" s="1" t="s">
        <v>242977</v>
      </c>
      <c r="AQ35875">
        <v>1</v>
      </c>
      <c r="AR35875" s="1" t="s">
        <v>242978</v>
      </c>
      <c r="AS35875" s="1"/>
    </row>
    <row r="35876" spans="1:45" hidden="1" x14ac:dyDescent="0.25">
      <c r="A35876" s="1" t="s">
        <v>242979</v>
      </c>
      <c r="B35876" s="2">
        <v>44239</v>
      </c>
      <c r="C35876" s="1" t="s">
        <v>393</v>
      </c>
      <c r="D35876" s="1" t="s">
        <v>394</v>
      </c>
      <c r="E35876" s="1" t="s">
        <v>142855</v>
      </c>
      <c r="F35876" s="1" t="s">
        <v>142856</v>
      </c>
      <c r="G35876" s="1" t="s">
        <v>155440</v>
      </c>
      <c r="H35876" s="1" t="s">
        <v>234</v>
      </c>
      <c r="I35876" s="1"/>
      <c r="J35876" s="1"/>
      <c r="K35876" s="1" t="s">
        <v>0</v>
      </c>
      <c r="L35876" s="1" t="s">
        <v>56</v>
      </c>
      <c r="M35876">
        <v>1</v>
      </c>
      <c r="N35876" s="1" t="s">
        <v>242980</v>
      </c>
      <c r="P35876" s="1"/>
      <c r="Q35876" s="1"/>
      <c r="S35876" s="1" t="s">
        <v>3</v>
      </c>
      <c r="T35876" s="1" t="s">
        <v>354</v>
      </c>
      <c r="U35876" s="1" t="s">
        <v>59</v>
      </c>
      <c r="V35876" s="1" t="s">
        <v>60</v>
      </c>
      <c r="X35876" s="1" t="s">
        <v>141</v>
      </c>
      <c r="Y35876" s="1" t="s">
        <v>684</v>
      </c>
      <c r="Z35876" s="1" t="s">
        <v>121787</v>
      </c>
      <c r="AA35876" s="1" t="s">
        <v>1721</v>
      </c>
      <c r="AB35876" s="1" t="s">
        <v>242981</v>
      </c>
      <c r="AC35876" s="1" t="s">
        <v>242982</v>
      </c>
      <c r="AD35876" s="1" t="s">
        <v>0</v>
      </c>
      <c r="AE35876" s="1" t="s">
        <v>68</v>
      </c>
      <c r="AF35876" s="1"/>
      <c r="AG35876" s="1" t="s">
        <v>234</v>
      </c>
      <c r="AH35876" s="1" t="s">
        <v>242983</v>
      </c>
      <c r="AI35876" s="1" t="s">
        <v>0</v>
      </c>
      <c r="AJ35876" s="1" t="s">
        <v>0</v>
      </c>
      <c r="AK35876" s="1" t="s">
        <v>0</v>
      </c>
      <c r="AL35876" s="1" t="s">
        <v>0</v>
      </c>
      <c r="AM35876" s="1" t="s">
        <v>0</v>
      </c>
      <c r="AN35876" s="1" t="s">
        <v>0</v>
      </c>
      <c r="AO35876" s="1" t="s">
        <v>242982</v>
      </c>
      <c r="AP35876" s="1" t="s">
        <v>242984</v>
      </c>
      <c r="AQ35876">
        <v>1</v>
      </c>
      <c r="AR35876" s="1" t="s">
        <v>242985</v>
      </c>
      <c r="AS35876" s="1"/>
    </row>
    <row r="35877" spans="1:45" hidden="1" x14ac:dyDescent="0.25">
      <c r="A35877" s="1" t="s">
        <v>242986</v>
      </c>
      <c r="B35877" s="2">
        <v>44239</v>
      </c>
      <c r="C35877" s="1" t="s">
        <v>47</v>
      </c>
      <c r="D35877" s="1" t="s">
        <v>11084</v>
      </c>
      <c r="E35877" s="1" t="s">
        <v>12968</v>
      </c>
      <c r="F35877" s="1" t="s">
        <v>32230</v>
      </c>
      <c r="G35877" s="1" t="s">
        <v>117357</v>
      </c>
      <c r="H35877" s="1" t="s">
        <v>234</v>
      </c>
      <c r="I35877" s="1"/>
      <c r="J35877" s="1"/>
      <c r="K35877" s="1" t="s">
        <v>0</v>
      </c>
      <c r="L35877" s="1" t="s">
        <v>215</v>
      </c>
      <c r="M35877">
        <v>1</v>
      </c>
      <c r="N35877" s="1" t="s">
        <v>242987</v>
      </c>
      <c r="P35877" s="1" t="s">
        <v>217</v>
      </c>
      <c r="Q35877" s="1" t="s">
        <v>288</v>
      </c>
      <c r="S35877" s="1" t="s">
        <v>3</v>
      </c>
      <c r="T35877" s="1" t="s">
        <v>354</v>
      </c>
      <c r="U35877" s="1" t="s">
        <v>59</v>
      </c>
      <c r="V35877" s="1" t="s">
        <v>60</v>
      </c>
      <c r="X35877" s="1" t="s">
        <v>96</v>
      </c>
      <c r="Y35877" s="1" t="s">
        <v>62</v>
      </c>
      <c r="Z35877" s="1" t="s">
        <v>245</v>
      </c>
      <c r="AA35877" s="1" t="s">
        <v>64</v>
      </c>
      <c r="AB35877" s="1" t="s">
        <v>242988</v>
      </c>
      <c r="AC35877" s="1" t="s">
        <v>242989</v>
      </c>
      <c r="AD35877" s="1" t="s">
        <v>0</v>
      </c>
      <c r="AE35877" s="1" t="s">
        <v>68</v>
      </c>
      <c r="AF35877" s="1"/>
      <c r="AG35877" s="1" t="s">
        <v>234</v>
      </c>
      <c r="AH35877" s="1" t="s">
        <v>242990</v>
      </c>
      <c r="AI35877" s="1" t="s">
        <v>0</v>
      </c>
      <c r="AJ35877" s="1" t="s">
        <v>0</v>
      </c>
      <c r="AK35877" s="1" t="s">
        <v>0</v>
      </c>
      <c r="AL35877" s="1" t="s">
        <v>0</v>
      </c>
      <c r="AM35877" s="1" t="s">
        <v>0</v>
      </c>
      <c r="AN35877" s="1" t="s">
        <v>0</v>
      </c>
      <c r="AO35877" s="1" t="s">
        <v>242989</v>
      </c>
      <c r="AP35877" s="1" t="s">
        <v>242991</v>
      </c>
      <c r="AQ35877">
        <v>192</v>
      </c>
      <c r="AR35877" s="1" t="s">
        <v>242992</v>
      </c>
      <c r="AS35877" s="1"/>
    </row>
    <row r="35878" spans="1:45" hidden="1" x14ac:dyDescent="0.25">
      <c r="A35878" s="1" t="s">
        <v>242993</v>
      </c>
      <c r="B35878" s="2">
        <v>44238</v>
      </c>
      <c r="C35878" s="1" t="s">
        <v>160</v>
      </c>
      <c r="D35878" s="1" t="s">
        <v>161</v>
      </c>
      <c r="E35878" s="1" t="s">
        <v>103</v>
      </c>
      <c r="F35878" s="1" t="s">
        <v>104</v>
      </c>
      <c r="G35878" s="1" t="s">
        <v>578</v>
      </c>
      <c r="H35878" s="1" t="s">
        <v>52</v>
      </c>
      <c r="I35878" s="1"/>
      <c r="J35878" s="1"/>
      <c r="K35878" s="1" t="s">
        <v>0</v>
      </c>
      <c r="L35878" s="1" t="s">
        <v>215</v>
      </c>
      <c r="M35878">
        <v>1</v>
      </c>
      <c r="N35878" s="1" t="s">
        <v>242994</v>
      </c>
      <c r="P35878" s="1" t="s">
        <v>324</v>
      </c>
      <c r="Q35878" s="1" t="s">
        <v>288</v>
      </c>
      <c r="S35878" s="1" t="s">
        <v>3</v>
      </c>
      <c r="T35878" s="1" t="s">
        <v>124806</v>
      </c>
      <c r="U35878" s="1" t="s">
        <v>124807</v>
      </c>
      <c r="V35878" s="1" t="s">
        <v>60</v>
      </c>
      <c r="X35878" s="1" t="s">
        <v>61</v>
      </c>
      <c r="Y35878" s="1" t="s">
        <v>684</v>
      </c>
      <c r="Z35878" s="1" t="s">
        <v>17882</v>
      </c>
      <c r="AA35878" s="1" t="s">
        <v>64</v>
      </c>
      <c r="AB35878" s="1" t="s">
        <v>242995</v>
      </c>
      <c r="AC35878" s="1" t="s">
        <v>242996</v>
      </c>
      <c r="AD35878" s="1" t="s">
        <v>0</v>
      </c>
      <c r="AE35878" s="1" t="s">
        <v>68</v>
      </c>
      <c r="AF35878" s="1"/>
      <c r="AG35878" s="1" t="s">
        <v>52</v>
      </c>
      <c r="AH35878" s="1" t="s">
        <v>242997</v>
      </c>
      <c r="AI35878" s="1" t="s">
        <v>0</v>
      </c>
      <c r="AJ35878" s="1" t="s">
        <v>0</v>
      </c>
      <c r="AK35878" s="1" t="s">
        <v>0</v>
      </c>
      <c r="AL35878" s="1" t="s">
        <v>0</v>
      </c>
      <c r="AM35878" s="1" t="s">
        <v>0</v>
      </c>
      <c r="AN35878" s="1" t="s">
        <v>0</v>
      </c>
      <c r="AO35878" s="1" t="s">
        <v>242996</v>
      </c>
      <c r="AP35878" s="1" t="s">
        <v>242998</v>
      </c>
      <c r="AQ35878">
        <v>192</v>
      </c>
      <c r="AR35878" s="1" t="s">
        <v>242999</v>
      </c>
      <c r="AS35878" s="1"/>
    </row>
    <row r="35879" spans="1:45" hidden="1" x14ac:dyDescent="0.25">
      <c r="A35879" s="1" t="s">
        <v>243000</v>
      </c>
      <c r="B35879" s="2">
        <v>44238</v>
      </c>
      <c r="C35879" s="1" t="s">
        <v>742</v>
      </c>
      <c r="D35879" s="1" t="s">
        <v>743</v>
      </c>
      <c r="E35879" s="1" t="s">
        <v>230</v>
      </c>
      <c r="F35879" s="1" t="s">
        <v>231</v>
      </c>
      <c r="G35879" s="1" t="s">
        <v>232</v>
      </c>
      <c r="H35879" s="1"/>
      <c r="I35879" s="1"/>
      <c r="J35879" s="1"/>
      <c r="K35879" s="1" t="s">
        <v>0</v>
      </c>
      <c r="L35879" s="1" t="s">
        <v>56</v>
      </c>
      <c r="M35879">
        <v>1</v>
      </c>
      <c r="N35879" s="1" t="s">
        <v>95</v>
      </c>
      <c r="P35879" s="1"/>
      <c r="Q35879" s="1"/>
      <c r="S35879" s="1" t="s">
        <v>3</v>
      </c>
      <c r="T35879" s="1" t="s">
        <v>354</v>
      </c>
      <c r="U35879" s="1" t="s">
        <v>59</v>
      </c>
      <c r="V35879" s="1" t="s">
        <v>60</v>
      </c>
      <c r="X35879" s="1" t="s">
        <v>96</v>
      </c>
      <c r="Y35879" s="1" t="s">
        <v>62</v>
      </c>
      <c r="Z35879" s="1" t="s">
        <v>245</v>
      </c>
      <c r="AA35879" s="1" t="s">
        <v>64</v>
      </c>
      <c r="AB35879" s="1" t="s">
        <v>243001</v>
      </c>
      <c r="AC35879" s="1" t="s">
        <v>243002</v>
      </c>
      <c r="AD35879" s="1" t="s">
        <v>0</v>
      </c>
      <c r="AE35879" s="1" t="s">
        <v>68</v>
      </c>
      <c r="AF35879" s="1"/>
      <c r="AG35879" s="1"/>
      <c r="AH35879" s="1" t="s">
        <v>243003</v>
      </c>
      <c r="AI35879" s="1" t="s">
        <v>0</v>
      </c>
      <c r="AJ35879" s="1" t="s">
        <v>0</v>
      </c>
      <c r="AK35879" s="1" t="s">
        <v>0</v>
      </c>
      <c r="AL35879" s="1" t="s">
        <v>0</v>
      </c>
      <c r="AM35879" s="1" t="s">
        <v>0</v>
      </c>
      <c r="AN35879" s="1" t="s">
        <v>0</v>
      </c>
      <c r="AO35879" s="1" t="s">
        <v>243002</v>
      </c>
      <c r="AP35879" s="1" t="s">
        <v>243004</v>
      </c>
      <c r="AQ35879">
        <v>192</v>
      </c>
      <c r="AR35879" s="1" t="s">
        <v>243005</v>
      </c>
      <c r="AS35879" s="1"/>
    </row>
    <row r="35880" spans="1:45" hidden="1" x14ac:dyDescent="0.25">
      <c r="A35880" s="1" t="s">
        <v>243006</v>
      </c>
      <c r="B35880" s="2">
        <v>44238</v>
      </c>
      <c r="C35880" s="1" t="s">
        <v>47</v>
      </c>
      <c r="D35880" s="1" t="s">
        <v>11084</v>
      </c>
      <c r="E35880" s="1" t="s">
        <v>142855</v>
      </c>
      <c r="F35880" s="1" t="s">
        <v>142856</v>
      </c>
      <c r="G35880" s="1" t="s">
        <v>158404</v>
      </c>
      <c r="H35880" s="1" t="s">
        <v>234</v>
      </c>
      <c r="I35880" s="1"/>
      <c r="J35880" s="1"/>
      <c r="K35880" s="1" t="s">
        <v>0</v>
      </c>
      <c r="L35880" s="1" t="s">
        <v>215</v>
      </c>
      <c r="M35880">
        <v>1</v>
      </c>
      <c r="N35880" s="1" t="s">
        <v>243007</v>
      </c>
      <c r="P35880" s="1" t="s">
        <v>217</v>
      </c>
      <c r="Q35880" s="1" t="s">
        <v>218</v>
      </c>
      <c r="S35880" s="1" t="s">
        <v>3</v>
      </c>
      <c r="T35880" s="1" t="s">
        <v>354</v>
      </c>
      <c r="U35880" s="1" t="s">
        <v>59</v>
      </c>
      <c r="V35880" s="1" t="s">
        <v>60</v>
      </c>
      <c r="X35880" s="1" t="s">
        <v>141</v>
      </c>
      <c r="Y35880" s="1" t="s">
        <v>684</v>
      </c>
      <c r="Z35880" s="1" t="s">
        <v>245</v>
      </c>
      <c r="AA35880" s="1" t="s">
        <v>64</v>
      </c>
      <c r="AB35880" s="1" t="s">
        <v>243008</v>
      </c>
      <c r="AC35880" s="1" t="s">
        <v>243009</v>
      </c>
      <c r="AD35880" s="1" t="s">
        <v>0</v>
      </c>
      <c r="AE35880" s="1" t="s">
        <v>142802</v>
      </c>
      <c r="AF35880" s="1"/>
      <c r="AG35880" s="1" t="s">
        <v>234</v>
      </c>
      <c r="AH35880" s="1" t="s">
        <v>243010</v>
      </c>
      <c r="AI35880" s="1" t="s">
        <v>0</v>
      </c>
      <c r="AJ35880" s="1" t="s">
        <v>0</v>
      </c>
      <c r="AK35880" s="1" t="s">
        <v>0</v>
      </c>
      <c r="AL35880" s="1" t="s">
        <v>0</v>
      </c>
      <c r="AM35880" s="1" t="s">
        <v>0</v>
      </c>
      <c r="AN35880" s="1" t="s">
        <v>0</v>
      </c>
      <c r="AO35880" s="1" t="s">
        <v>243009</v>
      </c>
      <c r="AP35880" s="1" t="s">
        <v>243011</v>
      </c>
      <c r="AQ35880">
        <v>1</v>
      </c>
      <c r="AR35880" s="1" t="s">
        <v>243012</v>
      </c>
      <c r="AS35880" s="1"/>
    </row>
    <row r="35881" spans="1:45" hidden="1" x14ac:dyDescent="0.25">
      <c r="A35881" s="1" t="s">
        <v>243013</v>
      </c>
      <c r="B35881" s="2">
        <v>44238</v>
      </c>
      <c r="C35881" s="1" t="s">
        <v>160</v>
      </c>
      <c r="D35881" s="1" t="s">
        <v>161</v>
      </c>
      <c r="E35881" s="1" t="s">
        <v>142855</v>
      </c>
      <c r="F35881" s="1" t="s">
        <v>142856</v>
      </c>
      <c r="G35881" s="1" t="s">
        <v>155440</v>
      </c>
      <c r="H35881" s="1" t="s">
        <v>234</v>
      </c>
      <c r="I35881" s="1"/>
      <c r="J35881" s="1"/>
      <c r="K35881" s="1" t="s">
        <v>0</v>
      </c>
      <c r="L35881" s="1" t="s">
        <v>56</v>
      </c>
      <c r="M35881">
        <v>1</v>
      </c>
      <c r="N35881" s="1" t="s">
        <v>243014</v>
      </c>
      <c r="P35881" s="1"/>
      <c r="Q35881" s="1"/>
      <c r="S35881" s="1" t="s">
        <v>3</v>
      </c>
      <c r="T35881" s="1" t="s">
        <v>354</v>
      </c>
      <c r="U35881" s="1" t="s">
        <v>59</v>
      </c>
      <c r="V35881" s="1" t="s">
        <v>60</v>
      </c>
      <c r="X35881" s="1" t="s">
        <v>141</v>
      </c>
      <c r="Y35881" s="1" t="s">
        <v>62</v>
      </c>
      <c r="Z35881" s="1" t="s">
        <v>245</v>
      </c>
      <c r="AA35881" s="1" t="s">
        <v>64</v>
      </c>
      <c r="AB35881" s="1" t="s">
        <v>243015</v>
      </c>
      <c r="AC35881" s="1" t="s">
        <v>243016</v>
      </c>
      <c r="AD35881" s="1" t="s">
        <v>0</v>
      </c>
      <c r="AE35881" s="1" t="s">
        <v>68</v>
      </c>
      <c r="AF35881" s="1"/>
      <c r="AG35881" s="1" t="s">
        <v>234</v>
      </c>
      <c r="AH35881" s="1" t="s">
        <v>243017</v>
      </c>
      <c r="AI35881" s="1" t="s">
        <v>0</v>
      </c>
      <c r="AJ35881" s="1" t="s">
        <v>0</v>
      </c>
      <c r="AK35881" s="1" t="s">
        <v>0</v>
      </c>
      <c r="AL35881" s="1" t="s">
        <v>0</v>
      </c>
      <c r="AM35881" s="1" t="s">
        <v>0</v>
      </c>
      <c r="AN35881" s="1" t="s">
        <v>0</v>
      </c>
      <c r="AO35881" s="1" t="s">
        <v>243016</v>
      </c>
      <c r="AP35881" s="1" t="s">
        <v>243018</v>
      </c>
      <c r="AQ35881">
        <v>1</v>
      </c>
      <c r="AR35881" s="1" t="s">
        <v>243019</v>
      </c>
      <c r="AS35881" s="1"/>
    </row>
    <row r="35882" spans="1:45" hidden="1" x14ac:dyDescent="0.25">
      <c r="A35882" s="1" t="s">
        <v>243020</v>
      </c>
      <c r="B35882" s="2">
        <v>44238</v>
      </c>
      <c r="C35882" s="1" t="s">
        <v>116</v>
      </c>
      <c r="D35882" s="1" t="s">
        <v>117</v>
      </c>
      <c r="E35882" s="1" t="s">
        <v>91</v>
      </c>
      <c r="F35882" s="1" t="s">
        <v>92</v>
      </c>
      <c r="G35882" s="1" t="s">
        <v>44403</v>
      </c>
      <c r="H35882" s="1"/>
      <c r="I35882" s="1"/>
      <c r="J35882" s="1"/>
      <c r="K35882" s="1" t="s">
        <v>0</v>
      </c>
      <c r="L35882" s="1" t="s">
        <v>215</v>
      </c>
      <c r="M35882">
        <v>1</v>
      </c>
      <c r="N35882" s="1" t="s">
        <v>243021</v>
      </c>
      <c r="P35882" s="1" t="s">
        <v>324</v>
      </c>
      <c r="Q35882" s="1" t="s">
        <v>336</v>
      </c>
      <c r="S35882" s="1" t="s">
        <v>3</v>
      </c>
      <c r="T35882" s="1" t="s">
        <v>354</v>
      </c>
      <c r="U35882" s="1" t="s">
        <v>59</v>
      </c>
      <c r="V35882" s="1" t="s">
        <v>60</v>
      </c>
      <c r="X35882" s="1" t="s">
        <v>96</v>
      </c>
      <c r="Y35882" s="1" t="s">
        <v>62</v>
      </c>
      <c r="Z35882" s="1" t="s">
        <v>245</v>
      </c>
      <c r="AA35882" s="1" t="s">
        <v>64</v>
      </c>
      <c r="AB35882" s="1" t="s">
        <v>243022</v>
      </c>
      <c r="AC35882" s="1" t="s">
        <v>243023</v>
      </c>
      <c r="AD35882" s="1" t="s">
        <v>0</v>
      </c>
      <c r="AE35882" s="1" t="s">
        <v>238</v>
      </c>
      <c r="AF35882" s="1"/>
      <c r="AG35882" s="1"/>
      <c r="AH35882" s="1" t="s">
        <v>243024</v>
      </c>
      <c r="AI35882" s="1" t="s">
        <v>0</v>
      </c>
      <c r="AJ35882" s="1" t="s">
        <v>0</v>
      </c>
      <c r="AK35882" s="1" t="s">
        <v>0</v>
      </c>
      <c r="AL35882" s="1" t="s">
        <v>0</v>
      </c>
      <c r="AM35882" s="1" t="s">
        <v>0</v>
      </c>
      <c r="AN35882" s="1" t="s">
        <v>0</v>
      </c>
      <c r="AO35882" s="1" t="s">
        <v>243023</v>
      </c>
      <c r="AP35882" s="1" t="s">
        <v>243025</v>
      </c>
      <c r="AQ35882">
        <v>192</v>
      </c>
      <c r="AR35882" s="1" t="s">
        <v>243026</v>
      </c>
      <c r="AS35882" s="1"/>
    </row>
    <row r="35883" spans="1:45" hidden="1" x14ac:dyDescent="0.25">
      <c r="A35883" s="1" t="s">
        <v>243027</v>
      </c>
      <c r="B35883" s="2">
        <v>44238</v>
      </c>
      <c r="C35883" s="1" t="s">
        <v>47</v>
      </c>
      <c r="D35883" s="1" t="s">
        <v>48</v>
      </c>
      <c r="E35883" s="1" t="s">
        <v>49</v>
      </c>
      <c r="F35883" s="1" t="s">
        <v>50</v>
      </c>
      <c r="G35883" s="1" t="s">
        <v>175721</v>
      </c>
      <c r="H35883" s="1" t="s">
        <v>52</v>
      </c>
      <c r="I35883" s="1"/>
      <c r="J35883" s="1"/>
      <c r="K35883" s="1" t="s">
        <v>0</v>
      </c>
      <c r="L35883" s="1" t="s">
        <v>56</v>
      </c>
      <c r="M35883">
        <v>1</v>
      </c>
      <c r="N35883" s="1" t="s">
        <v>243028</v>
      </c>
      <c r="P35883" s="1"/>
      <c r="Q35883" s="1"/>
      <c r="S35883" s="1" t="s">
        <v>3</v>
      </c>
      <c r="T35883" s="1" t="s">
        <v>354</v>
      </c>
      <c r="U35883" s="1" t="s">
        <v>59</v>
      </c>
      <c r="V35883" s="1" t="s">
        <v>60</v>
      </c>
      <c r="X35883" s="1" t="s">
        <v>61</v>
      </c>
      <c r="Y35883" s="1" t="s">
        <v>684</v>
      </c>
      <c r="Z35883" s="1" t="s">
        <v>245</v>
      </c>
      <c r="AA35883" s="1" t="s">
        <v>64</v>
      </c>
      <c r="AB35883" s="1" t="s">
        <v>243029</v>
      </c>
      <c r="AC35883" s="1" t="s">
        <v>243030</v>
      </c>
      <c r="AD35883" s="1" t="s">
        <v>0</v>
      </c>
      <c r="AE35883" s="1" t="s">
        <v>68</v>
      </c>
      <c r="AF35883" s="1"/>
      <c r="AG35883" s="1" t="s">
        <v>52</v>
      </c>
      <c r="AH35883" s="1" t="s">
        <v>243031</v>
      </c>
      <c r="AI35883" s="1" t="s">
        <v>0</v>
      </c>
      <c r="AJ35883" s="1" t="s">
        <v>0</v>
      </c>
      <c r="AK35883" s="1" t="s">
        <v>0</v>
      </c>
      <c r="AL35883" s="1" t="s">
        <v>0</v>
      </c>
      <c r="AM35883" s="1" t="s">
        <v>0</v>
      </c>
      <c r="AN35883" s="1" t="s">
        <v>0</v>
      </c>
      <c r="AO35883" s="1" t="s">
        <v>243030</v>
      </c>
      <c r="AP35883" s="1" t="s">
        <v>243032</v>
      </c>
      <c r="AQ35883">
        <v>192</v>
      </c>
      <c r="AR35883" s="1" t="s">
        <v>243033</v>
      </c>
      <c r="AS35883" s="1"/>
    </row>
    <row r="35884" spans="1:45" hidden="1" x14ac:dyDescent="0.25">
      <c r="A35884" s="1" t="s">
        <v>243034</v>
      </c>
      <c r="B35884" s="2">
        <v>44238</v>
      </c>
      <c r="C35884" s="1" t="s">
        <v>47</v>
      </c>
      <c r="D35884" s="1" t="s">
        <v>11084</v>
      </c>
      <c r="E35884" s="1" t="s">
        <v>12968</v>
      </c>
      <c r="F35884" s="1" t="s">
        <v>32230</v>
      </c>
      <c r="G35884" s="1" t="s">
        <v>117357</v>
      </c>
      <c r="H35884" s="1" t="s">
        <v>234</v>
      </c>
      <c r="I35884" s="1"/>
      <c r="J35884" s="1"/>
      <c r="K35884" s="1" t="s">
        <v>0</v>
      </c>
      <c r="L35884" s="1" t="s">
        <v>215</v>
      </c>
      <c r="M35884">
        <v>1</v>
      </c>
      <c r="N35884" s="1" t="s">
        <v>243035</v>
      </c>
      <c r="P35884" s="1" t="s">
        <v>217</v>
      </c>
      <c r="Q35884" s="1" t="s">
        <v>288</v>
      </c>
      <c r="S35884" s="1" t="s">
        <v>3</v>
      </c>
      <c r="T35884" s="1" t="s">
        <v>354</v>
      </c>
      <c r="U35884" s="1" t="s">
        <v>59</v>
      </c>
      <c r="V35884" s="1" t="s">
        <v>60</v>
      </c>
      <c r="X35884" s="1" t="s">
        <v>96</v>
      </c>
      <c r="Y35884" s="1" t="s">
        <v>62</v>
      </c>
      <c r="Z35884" s="1" t="s">
        <v>245</v>
      </c>
      <c r="AA35884" s="1" t="s">
        <v>64</v>
      </c>
      <c r="AB35884" s="1" t="s">
        <v>243036</v>
      </c>
      <c r="AC35884" s="1" t="s">
        <v>243037</v>
      </c>
      <c r="AD35884" s="1" t="s">
        <v>0</v>
      </c>
      <c r="AE35884" s="1" t="s">
        <v>68</v>
      </c>
      <c r="AF35884" s="1"/>
      <c r="AG35884" s="1" t="s">
        <v>234</v>
      </c>
      <c r="AH35884" s="1" t="s">
        <v>243038</v>
      </c>
      <c r="AI35884" s="1" t="s">
        <v>0</v>
      </c>
      <c r="AJ35884" s="1" t="s">
        <v>0</v>
      </c>
      <c r="AK35884" s="1" t="s">
        <v>0</v>
      </c>
      <c r="AL35884" s="1" t="s">
        <v>0</v>
      </c>
      <c r="AM35884" s="1" t="s">
        <v>0</v>
      </c>
      <c r="AN35884" s="1" t="s">
        <v>0</v>
      </c>
      <c r="AO35884" s="1" t="s">
        <v>243037</v>
      </c>
      <c r="AP35884" s="1" t="s">
        <v>243039</v>
      </c>
      <c r="AQ35884">
        <v>192</v>
      </c>
      <c r="AR35884" s="1" t="s">
        <v>243040</v>
      </c>
      <c r="AS35884" s="1"/>
    </row>
    <row r="35885" spans="1:45" hidden="1" x14ac:dyDescent="0.25">
      <c r="A35885" s="1" t="s">
        <v>243041</v>
      </c>
      <c r="B35885" s="2">
        <v>44238</v>
      </c>
      <c r="C35885" s="1" t="s">
        <v>47</v>
      </c>
      <c r="D35885" s="1" t="s">
        <v>11084</v>
      </c>
      <c r="E35885" s="1" t="s">
        <v>134</v>
      </c>
      <c r="F35885" s="1" t="s">
        <v>135</v>
      </c>
      <c r="G35885" s="1" t="s">
        <v>183040</v>
      </c>
      <c r="H35885" s="1"/>
      <c r="I35885" s="1"/>
      <c r="J35885" s="1"/>
      <c r="K35885" s="1" t="s">
        <v>0</v>
      </c>
      <c r="L35885" s="1" t="s">
        <v>215</v>
      </c>
      <c r="M35885">
        <v>1</v>
      </c>
      <c r="N35885" s="1" t="s">
        <v>243042</v>
      </c>
      <c r="P35885" s="1" t="s">
        <v>324</v>
      </c>
      <c r="Q35885" s="1" t="s">
        <v>288</v>
      </c>
      <c r="S35885" s="1" t="s">
        <v>3</v>
      </c>
      <c r="T35885" s="1" t="s">
        <v>354</v>
      </c>
      <c r="U35885" s="1" t="s">
        <v>59</v>
      </c>
      <c r="V35885" s="1" t="s">
        <v>60</v>
      </c>
      <c r="X35885" s="1" t="s">
        <v>96</v>
      </c>
      <c r="Y35885" s="1" t="s">
        <v>62</v>
      </c>
      <c r="Z35885" s="1" t="s">
        <v>245</v>
      </c>
      <c r="AA35885" s="1" t="s">
        <v>64</v>
      </c>
      <c r="AB35885" s="1" t="s">
        <v>243043</v>
      </c>
      <c r="AC35885" s="1" t="s">
        <v>243044</v>
      </c>
      <c r="AD35885" s="1" t="s">
        <v>0</v>
      </c>
      <c r="AE35885" s="1" t="s">
        <v>142273</v>
      </c>
      <c r="AF35885" s="1"/>
      <c r="AG35885" s="1"/>
      <c r="AH35885" s="1" t="s">
        <v>243045</v>
      </c>
      <c r="AI35885" s="1" t="s">
        <v>0</v>
      </c>
      <c r="AJ35885" s="1" t="s">
        <v>0</v>
      </c>
      <c r="AK35885" s="1" t="s">
        <v>0</v>
      </c>
      <c r="AL35885" s="1" t="s">
        <v>0</v>
      </c>
      <c r="AM35885" s="1" t="s">
        <v>0</v>
      </c>
      <c r="AN35885" s="1" t="s">
        <v>0</v>
      </c>
      <c r="AO35885" s="1" t="s">
        <v>243044</v>
      </c>
      <c r="AP35885" s="1" t="s">
        <v>243046</v>
      </c>
      <c r="AQ35885">
        <v>192</v>
      </c>
      <c r="AR35885" s="1"/>
      <c r="AS35885" s="1"/>
    </row>
    <row r="35886" spans="1:45" hidden="1" x14ac:dyDescent="0.25">
      <c r="A35886" s="1" t="s">
        <v>243047</v>
      </c>
      <c r="B35886" s="2">
        <v>44238</v>
      </c>
      <c r="C35886" s="1" t="s">
        <v>47</v>
      </c>
      <c r="D35886" s="1" t="s">
        <v>214</v>
      </c>
      <c r="E35886" s="1" t="s">
        <v>91</v>
      </c>
      <c r="F35886" s="1" t="s">
        <v>362</v>
      </c>
      <c r="G35886" s="1" t="s">
        <v>24712</v>
      </c>
      <c r="H35886" s="1" t="s">
        <v>52</v>
      </c>
      <c r="I35886" s="1"/>
      <c r="J35886" s="1"/>
      <c r="K35886" s="1" t="s">
        <v>0</v>
      </c>
      <c r="L35886" s="1" t="s">
        <v>215</v>
      </c>
      <c r="M35886">
        <v>1</v>
      </c>
      <c r="N35886" s="1" t="s">
        <v>243048</v>
      </c>
      <c r="P35886" s="1" t="s">
        <v>324</v>
      </c>
      <c r="Q35886" s="1" t="s">
        <v>288</v>
      </c>
      <c r="S35886" s="1" t="s">
        <v>3</v>
      </c>
      <c r="T35886" s="1" t="s">
        <v>354</v>
      </c>
      <c r="U35886" s="1" t="s">
        <v>59</v>
      </c>
      <c r="V35886" s="1" t="s">
        <v>60</v>
      </c>
      <c r="X35886" s="1" t="s">
        <v>96</v>
      </c>
      <c r="Y35886" s="1" t="s">
        <v>62</v>
      </c>
      <c r="Z35886" s="1" t="s">
        <v>245</v>
      </c>
      <c r="AA35886" s="1" t="s">
        <v>64</v>
      </c>
      <c r="AB35886" s="1" t="s">
        <v>243049</v>
      </c>
      <c r="AC35886" s="1" t="s">
        <v>243050</v>
      </c>
      <c r="AD35886" s="1" t="s">
        <v>0</v>
      </c>
      <c r="AE35886" s="1" t="s">
        <v>68</v>
      </c>
      <c r="AF35886" s="1"/>
      <c r="AG35886" s="1" t="s">
        <v>52</v>
      </c>
      <c r="AH35886" s="1" t="s">
        <v>243051</v>
      </c>
      <c r="AI35886" s="1" t="s">
        <v>0</v>
      </c>
      <c r="AJ35886" s="1" t="s">
        <v>0</v>
      </c>
      <c r="AK35886" s="1" t="s">
        <v>0</v>
      </c>
      <c r="AL35886" s="1" t="s">
        <v>0</v>
      </c>
      <c r="AM35886" s="1" t="s">
        <v>0</v>
      </c>
      <c r="AN35886" s="1" t="s">
        <v>0</v>
      </c>
      <c r="AO35886" s="1" t="s">
        <v>243050</v>
      </c>
      <c r="AP35886" s="1" t="s">
        <v>243052</v>
      </c>
      <c r="AQ35886">
        <v>192</v>
      </c>
      <c r="AR35886" s="1" t="s">
        <v>243053</v>
      </c>
      <c r="AS35886" s="1"/>
    </row>
    <row r="35887" spans="1:45" hidden="1" x14ac:dyDescent="0.25">
      <c r="A35887" s="1" t="s">
        <v>243054</v>
      </c>
      <c r="B35887" s="2">
        <v>44238</v>
      </c>
      <c r="C35887" s="1" t="s">
        <v>252</v>
      </c>
      <c r="D35887" s="1" t="s">
        <v>3531</v>
      </c>
      <c r="E35887" s="1" t="s">
        <v>142855</v>
      </c>
      <c r="F35887" s="1" t="s">
        <v>142856</v>
      </c>
      <c r="G35887" s="1" t="s">
        <v>155440</v>
      </c>
      <c r="H35887" s="1" t="s">
        <v>234</v>
      </c>
      <c r="I35887" s="1"/>
      <c r="J35887" s="1"/>
      <c r="K35887" s="1" t="s">
        <v>0</v>
      </c>
      <c r="L35887" s="1" t="s">
        <v>56</v>
      </c>
      <c r="M35887">
        <v>1</v>
      </c>
      <c r="N35887" s="1" t="s">
        <v>243055</v>
      </c>
      <c r="P35887" s="1"/>
      <c r="Q35887" s="1"/>
      <c r="S35887" s="1" t="s">
        <v>3</v>
      </c>
      <c r="T35887" s="1" t="s">
        <v>354</v>
      </c>
      <c r="U35887" s="1" t="s">
        <v>59</v>
      </c>
      <c r="V35887" s="1" t="s">
        <v>60</v>
      </c>
      <c r="X35887" s="1" t="s">
        <v>141</v>
      </c>
      <c r="Y35887" s="1" t="s">
        <v>684</v>
      </c>
      <c r="Z35887" s="1" t="s">
        <v>245</v>
      </c>
      <c r="AA35887" s="1" t="s">
        <v>64</v>
      </c>
      <c r="AB35887" s="1" t="s">
        <v>243056</v>
      </c>
      <c r="AC35887" s="1" t="s">
        <v>243057</v>
      </c>
      <c r="AD35887" s="1" t="s">
        <v>0</v>
      </c>
      <c r="AE35887" s="1" t="s">
        <v>142802</v>
      </c>
      <c r="AF35887" s="1"/>
      <c r="AG35887" s="1" t="s">
        <v>234</v>
      </c>
      <c r="AH35887" s="1" t="s">
        <v>243058</v>
      </c>
      <c r="AI35887" s="1" t="s">
        <v>0</v>
      </c>
      <c r="AJ35887" s="1" t="s">
        <v>0</v>
      </c>
      <c r="AK35887" s="1" t="s">
        <v>0</v>
      </c>
      <c r="AL35887" s="1" t="s">
        <v>0</v>
      </c>
      <c r="AM35887" s="1" t="s">
        <v>0</v>
      </c>
      <c r="AN35887" s="1" t="s">
        <v>0</v>
      </c>
      <c r="AO35887" s="1" t="s">
        <v>243057</v>
      </c>
      <c r="AP35887" s="1" t="s">
        <v>243059</v>
      </c>
      <c r="AQ35887">
        <v>1</v>
      </c>
      <c r="AR35887" s="1" t="s">
        <v>243060</v>
      </c>
      <c r="AS35887" s="1"/>
    </row>
    <row r="35888" spans="1:45" hidden="1" x14ac:dyDescent="0.25">
      <c r="A35888" s="1" t="s">
        <v>243061</v>
      </c>
      <c r="B35888" s="2">
        <v>44238</v>
      </c>
      <c r="C35888" s="1" t="s">
        <v>78</v>
      </c>
      <c r="D35888" s="1" t="s">
        <v>79</v>
      </c>
      <c r="E35888" s="1" t="s">
        <v>49</v>
      </c>
      <c r="F35888" s="1" t="s">
        <v>150</v>
      </c>
      <c r="G35888" s="1" t="s">
        <v>151</v>
      </c>
      <c r="H35888" s="1" t="s">
        <v>52</v>
      </c>
      <c r="I35888" s="1"/>
      <c r="J35888" s="1"/>
      <c r="K35888" s="1" t="s">
        <v>0</v>
      </c>
      <c r="L35888" s="1" t="s">
        <v>215</v>
      </c>
      <c r="M35888">
        <v>1</v>
      </c>
      <c r="N35888" s="1" t="s">
        <v>243062</v>
      </c>
      <c r="P35888" s="1" t="s">
        <v>1594</v>
      </c>
      <c r="Q35888" s="1" t="s">
        <v>336</v>
      </c>
      <c r="S35888" s="1" t="s">
        <v>3</v>
      </c>
      <c r="T35888" s="1" t="s">
        <v>354</v>
      </c>
      <c r="U35888" s="1" t="s">
        <v>59</v>
      </c>
      <c r="V35888" s="1" t="s">
        <v>60</v>
      </c>
      <c r="X35888" s="1" t="s">
        <v>141</v>
      </c>
      <c r="Y35888" s="1" t="s">
        <v>62</v>
      </c>
      <c r="Z35888" s="1" t="s">
        <v>245</v>
      </c>
      <c r="AA35888" s="1" t="s">
        <v>64</v>
      </c>
      <c r="AB35888" s="1" t="s">
        <v>243063</v>
      </c>
      <c r="AC35888" s="1" t="s">
        <v>243064</v>
      </c>
      <c r="AD35888" s="1" t="s">
        <v>0</v>
      </c>
      <c r="AE35888" s="1" t="s">
        <v>68</v>
      </c>
      <c r="AF35888" s="1"/>
      <c r="AG35888" s="1" t="s">
        <v>52</v>
      </c>
      <c r="AH35888" s="1" t="s">
        <v>243065</v>
      </c>
      <c r="AI35888" s="1" t="s">
        <v>0</v>
      </c>
      <c r="AJ35888" s="1" t="s">
        <v>0</v>
      </c>
      <c r="AK35888" s="1" t="s">
        <v>0</v>
      </c>
      <c r="AL35888" s="1" t="s">
        <v>0</v>
      </c>
      <c r="AM35888" s="1" t="s">
        <v>0</v>
      </c>
      <c r="AN35888" s="1" t="s">
        <v>0</v>
      </c>
      <c r="AO35888" s="1" t="s">
        <v>243064</v>
      </c>
      <c r="AP35888" s="1" t="s">
        <v>243066</v>
      </c>
      <c r="AQ35888">
        <v>72</v>
      </c>
      <c r="AR35888" s="1" t="s">
        <v>243067</v>
      </c>
      <c r="AS35888" s="1"/>
    </row>
    <row r="35889" spans="1:45" hidden="1" x14ac:dyDescent="0.25">
      <c r="A35889" s="1" t="s">
        <v>243068</v>
      </c>
      <c r="B35889" s="2">
        <v>44238</v>
      </c>
      <c r="C35889" s="1" t="s">
        <v>506</v>
      </c>
      <c r="D35889" s="1" t="s">
        <v>507</v>
      </c>
      <c r="E35889" s="1" t="s">
        <v>103</v>
      </c>
      <c r="F35889" s="1" t="s">
        <v>104</v>
      </c>
      <c r="G35889" s="1" t="s">
        <v>171</v>
      </c>
      <c r="H35889" s="1" t="s">
        <v>52</v>
      </c>
      <c r="I35889" s="1"/>
      <c r="J35889" s="1"/>
      <c r="K35889" s="1" t="s">
        <v>0</v>
      </c>
      <c r="L35889" s="1" t="s">
        <v>215</v>
      </c>
      <c r="M35889">
        <v>1</v>
      </c>
      <c r="N35889" s="1" t="s">
        <v>243069</v>
      </c>
      <c r="P35889" s="1" t="s">
        <v>593</v>
      </c>
      <c r="Q35889" s="1" t="s">
        <v>288</v>
      </c>
      <c r="S35889" s="1" t="s">
        <v>3</v>
      </c>
      <c r="T35889" s="1" t="s">
        <v>354</v>
      </c>
      <c r="U35889" s="1" t="s">
        <v>59</v>
      </c>
      <c r="V35889" s="1" t="s">
        <v>60</v>
      </c>
      <c r="X35889" s="1" t="s">
        <v>61</v>
      </c>
      <c r="Y35889" s="1" t="s">
        <v>62</v>
      </c>
      <c r="Z35889" s="1" t="s">
        <v>245</v>
      </c>
      <c r="AA35889" s="1" t="s">
        <v>64</v>
      </c>
      <c r="AB35889" s="1" t="s">
        <v>243070</v>
      </c>
      <c r="AC35889" s="1" t="s">
        <v>243071</v>
      </c>
      <c r="AD35889" s="1" t="s">
        <v>0</v>
      </c>
      <c r="AE35889" s="1" t="s">
        <v>68</v>
      </c>
      <c r="AF35889" s="1"/>
      <c r="AG35889" s="1" t="s">
        <v>52</v>
      </c>
      <c r="AH35889" s="1" t="s">
        <v>243072</v>
      </c>
      <c r="AI35889" s="1" t="s">
        <v>0</v>
      </c>
      <c r="AJ35889" s="1" t="s">
        <v>0</v>
      </c>
      <c r="AK35889" s="1" t="s">
        <v>0</v>
      </c>
      <c r="AL35889" s="1" t="s">
        <v>0</v>
      </c>
      <c r="AM35889" s="1" t="s">
        <v>0</v>
      </c>
      <c r="AN35889" s="1" t="s">
        <v>0</v>
      </c>
      <c r="AO35889" s="1" t="s">
        <v>243071</v>
      </c>
      <c r="AP35889" s="1" t="s">
        <v>243073</v>
      </c>
      <c r="AQ35889">
        <v>192</v>
      </c>
      <c r="AR35889" s="1" t="s">
        <v>243074</v>
      </c>
      <c r="AS35889" s="1"/>
    </row>
    <row r="35890" spans="1:45" hidden="1" x14ac:dyDescent="0.25">
      <c r="A35890" s="1" t="s">
        <v>243075</v>
      </c>
      <c r="B35890" s="2">
        <v>44238</v>
      </c>
      <c r="C35890" s="1" t="s">
        <v>78</v>
      </c>
      <c r="D35890" s="1" t="s">
        <v>79</v>
      </c>
      <c r="E35890" s="1" t="s">
        <v>103</v>
      </c>
      <c r="F35890" s="1" t="s">
        <v>62301</v>
      </c>
      <c r="G35890" s="1" t="s">
        <v>62302</v>
      </c>
      <c r="H35890" s="1" t="s">
        <v>52</v>
      </c>
      <c r="I35890" s="1"/>
      <c r="J35890" s="1"/>
      <c r="K35890" s="1" t="s">
        <v>0</v>
      </c>
      <c r="L35890" s="1" t="s">
        <v>215</v>
      </c>
      <c r="M35890">
        <v>1</v>
      </c>
      <c r="N35890" s="1" t="s">
        <v>243076</v>
      </c>
      <c r="P35890" s="1" t="s">
        <v>217</v>
      </c>
      <c r="Q35890" s="1" t="s">
        <v>288</v>
      </c>
      <c r="S35890" s="1" t="s">
        <v>3</v>
      </c>
      <c r="T35890" s="1" t="s">
        <v>354</v>
      </c>
      <c r="U35890" s="1" t="s">
        <v>59</v>
      </c>
      <c r="V35890" s="1" t="s">
        <v>60</v>
      </c>
      <c r="X35890" s="1" t="s">
        <v>61</v>
      </c>
      <c r="Y35890" s="1" t="s">
        <v>62</v>
      </c>
      <c r="Z35890" s="1" t="s">
        <v>63</v>
      </c>
      <c r="AA35890" s="1" t="s">
        <v>64</v>
      </c>
      <c r="AB35890" s="1" t="s">
        <v>243077</v>
      </c>
      <c r="AC35890" s="1" t="s">
        <v>243078</v>
      </c>
      <c r="AD35890" s="1" t="s">
        <v>0</v>
      </c>
      <c r="AE35890" s="1" t="s">
        <v>142273</v>
      </c>
      <c r="AF35890" s="1"/>
      <c r="AG35890" s="1" t="s">
        <v>52</v>
      </c>
      <c r="AH35890" s="1" t="s">
        <v>243079</v>
      </c>
      <c r="AI35890" s="1" t="s">
        <v>0</v>
      </c>
      <c r="AJ35890" s="1" t="s">
        <v>0</v>
      </c>
      <c r="AK35890" s="1" t="s">
        <v>0</v>
      </c>
      <c r="AL35890" s="1" t="s">
        <v>0</v>
      </c>
      <c r="AM35890" s="1" t="s">
        <v>0</v>
      </c>
      <c r="AN35890" s="1" t="s">
        <v>0</v>
      </c>
      <c r="AO35890" s="1" t="s">
        <v>243078</v>
      </c>
      <c r="AP35890" s="1" t="s">
        <v>243080</v>
      </c>
      <c r="AQ35890">
        <v>192</v>
      </c>
      <c r="AR35890" s="1" t="s">
        <v>243081</v>
      </c>
      <c r="AS35890" s="1"/>
    </row>
    <row r="35891" spans="1:45" hidden="1" x14ac:dyDescent="0.25">
      <c r="A35891" s="1" t="s">
        <v>243082</v>
      </c>
      <c r="B35891" s="2">
        <v>44237</v>
      </c>
      <c r="C35891" s="1" t="s">
        <v>89</v>
      </c>
      <c r="D35891" s="1" t="s">
        <v>90</v>
      </c>
      <c r="E35891" s="1" t="s">
        <v>49</v>
      </c>
      <c r="F35891" s="1" t="s">
        <v>50</v>
      </c>
      <c r="G35891" s="1" t="s">
        <v>51</v>
      </c>
      <c r="H35891" s="1" t="s">
        <v>52</v>
      </c>
      <c r="I35891" s="1"/>
      <c r="J35891" s="1"/>
      <c r="K35891" s="1" t="s">
        <v>0</v>
      </c>
      <c r="L35891" s="1" t="s">
        <v>56</v>
      </c>
      <c r="M35891">
        <v>1</v>
      </c>
      <c r="N35891" s="1" t="s">
        <v>243083</v>
      </c>
      <c r="P35891" s="1"/>
      <c r="Q35891" s="1"/>
      <c r="S35891" s="1" t="s">
        <v>3</v>
      </c>
      <c r="T35891" s="1" t="s">
        <v>354</v>
      </c>
      <c r="U35891" s="1" t="s">
        <v>59</v>
      </c>
      <c r="V35891" s="1" t="s">
        <v>60</v>
      </c>
      <c r="X35891" s="1" t="s">
        <v>61</v>
      </c>
      <c r="Y35891" s="1" t="s">
        <v>62</v>
      </c>
      <c r="Z35891" s="1" t="s">
        <v>63</v>
      </c>
      <c r="AA35891" s="1" t="s">
        <v>64</v>
      </c>
      <c r="AB35891" s="1" t="s">
        <v>243084</v>
      </c>
      <c r="AC35891" s="1" t="s">
        <v>243085</v>
      </c>
      <c r="AD35891" s="1" t="s">
        <v>0</v>
      </c>
      <c r="AE35891" s="1" t="s">
        <v>68</v>
      </c>
      <c r="AF35891" s="1"/>
      <c r="AG35891" s="1" t="s">
        <v>52</v>
      </c>
      <c r="AH35891" s="1" t="s">
        <v>243086</v>
      </c>
      <c r="AI35891" s="1" t="s">
        <v>0</v>
      </c>
      <c r="AJ35891" s="1" t="s">
        <v>0</v>
      </c>
      <c r="AK35891" s="1" t="s">
        <v>0</v>
      </c>
      <c r="AL35891" s="1" t="s">
        <v>0</v>
      </c>
      <c r="AM35891" s="1" t="s">
        <v>0</v>
      </c>
      <c r="AN35891" s="1" t="s">
        <v>0</v>
      </c>
      <c r="AO35891" s="1" t="s">
        <v>243085</v>
      </c>
      <c r="AP35891" s="1" t="s">
        <v>243087</v>
      </c>
      <c r="AQ35891">
        <v>360</v>
      </c>
      <c r="AR35891" s="1" t="s">
        <v>243088</v>
      </c>
      <c r="AS35891" s="1"/>
    </row>
    <row r="35892" spans="1:45" hidden="1" x14ac:dyDescent="0.25">
      <c r="A35892" s="1" t="s">
        <v>243089</v>
      </c>
      <c r="B35892" s="2">
        <v>44237</v>
      </c>
      <c r="C35892" s="1" t="s">
        <v>160</v>
      </c>
      <c r="D35892" s="1" t="s">
        <v>161</v>
      </c>
      <c r="E35892" s="1" t="s">
        <v>91</v>
      </c>
      <c r="F35892" s="1" t="s">
        <v>92</v>
      </c>
      <c r="G35892" s="1" t="s">
        <v>164437</v>
      </c>
      <c r="H35892" s="1" t="s">
        <v>52</v>
      </c>
      <c r="I35892" s="1"/>
      <c r="J35892" s="1"/>
      <c r="K35892" s="1" t="s">
        <v>0</v>
      </c>
      <c r="L35892" s="1" t="s">
        <v>215</v>
      </c>
      <c r="M35892">
        <v>1</v>
      </c>
      <c r="N35892" s="1" t="s">
        <v>243090</v>
      </c>
      <c r="P35892" s="1" t="s">
        <v>217</v>
      </c>
      <c r="Q35892" s="1" t="s">
        <v>336</v>
      </c>
      <c r="S35892" s="1" t="s">
        <v>3</v>
      </c>
      <c r="T35892" s="1" t="s">
        <v>354</v>
      </c>
      <c r="U35892" s="1" t="s">
        <v>59</v>
      </c>
      <c r="V35892" s="1" t="s">
        <v>60</v>
      </c>
      <c r="X35892" s="1" t="s">
        <v>96</v>
      </c>
      <c r="Y35892" s="1" t="s">
        <v>684</v>
      </c>
      <c r="Z35892" s="1" t="s">
        <v>245</v>
      </c>
      <c r="AA35892" s="1" t="s">
        <v>64</v>
      </c>
      <c r="AB35892" s="1" t="s">
        <v>243091</v>
      </c>
      <c r="AC35892" s="1" t="s">
        <v>243092</v>
      </c>
      <c r="AD35892" s="1" t="s">
        <v>0</v>
      </c>
      <c r="AE35892" s="1" t="s">
        <v>68</v>
      </c>
      <c r="AF35892" s="1"/>
      <c r="AG35892" s="1" t="s">
        <v>52</v>
      </c>
      <c r="AH35892" s="1" t="s">
        <v>243093</v>
      </c>
      <c r="AI35892" s="1" t="s">
        <v>0</v>
      </c>
      <c r="AJ35892" s="1" t="s">
        <v>0</v>
      </c>
      <c r="AK35892" s="1" t="s">
        <v>0</v>
      </c>
      <c r="AL35892" s="1" t="s">
        <v>0</v>
      </c>
      <c r="AM35892" s="1" t="s">
        <v>0</v>
      </c>
      <c r="AN35892" s="1" t="s">
        <v>0</v>
      </c>
      <c r="AO35892" s="1" t="s">
        <v>243094</v>
      </c>
      <c r="AP35892" s="1" t="s">
        <v>243095</v>
      </c>
      <c r="AQ35892">
        <v>192</v>
      </c>
      <c r="AR35892" s="1" t="s">
        <v>242699</v>
      </c>
      <c r="AS35892" s="1"/>
    </row>
    <row r="35893" spans="1:45" hidden="1" x14ac:dyDescent="0.25">
      <c r="A35893" s="1" t="s">
        <v>243096</v>
      </c>
      <c r="B35893" s="2">
        <v>44237</v>
      </c>
      <c r="C35893" s="1" t="s">
        <v>116</v>
      </c>
      <c r="D35893" s="1" t="s">
        <v>117</v>
      </c>
      <c r="E35893" s="1" t="s">
        <v>134</v>
      </c>
      <c r="F35893" s="1" t="s">
        <v>135</v>
      </c>
      <c r="G35893" s="1" t="s">
        <v>183040</v>
      </c>
      <c r="H35893" s="1"/>
      <c r="I35893" s="1"/>
      <c r="J35893" s="1"/>
      <c r="K35893" s="1" t="s">
        <v>0</v>
      </c>
      <c r="L35893" s="1" t="s">
        <v>56</v>
      </c>
      <c r="M35893">
        <v>1</v>
      </c>
      <c r="N35893" s="1" t="s">
        <v>243097</v>
      </c>
      <c r="P35893" s="1"/>
      <c r="Q35893" s="1"/>
      <c r="S35893" s="1" t="s">
        <v>3</v>
      </c>
      <c r="T35893" s="1" t="s">
        <v>354</v>
      </c>
      <c r="U35893" s="1" t="s">
        <v>59</v>
      </c>
      <c r="V35893" s="1" t="s">
        <v>60</v>
      </c>
      <c r="X35893" s="1" t="s">
        <v>96</v>
      </c>
      <c r="Y35893" s="1" t="s">
        <v>62</v>
      </c>
      <c r="Z35893" s="1" t="s">
        <v>245</v>
      </c>
      <c r="AA35893" s="1" t="s">
        <v>64</v>
      </c>
      <c r="AB35893" s="1" t="s">
        <v>243098</v>
      </c>
      <c r="AC35893" s="1" t="s">
        <v>243099</v>
      </c>
      <c r="AD35893" s="1" t="s">
        <v>0</v>
      </c>
      <c r="AE35893" s="1" t="s">
        <v>68</v>
      </c>
      <c r="AF35893" s="1"/>
      <c r="AG35893" s="1"/>
      <c r="AH35893" s="1" t="s">
        <v>243100</v>
      </c>
      <c r="AI35893" s="1" t="s">
        <v>0</v>
      </c>
      <c r="AJ35893" s="1" t="s">
        <v>0</v>
      </c>
      <c r="AK35893" s="1" t="s">
        <v>0</v>
      </c>
      <c r="AL35893" s="1" t="s">
        <v>0</v>
      </c>
      <c r="AM35893" s="1" t="s">
        <v>0</v>
      </c>
      <c r="AN35893" s="1" t="s">
        <v>0</v>
      </c>
      <c r="AO35893" s="1" t="s">
        <v>243099</v>
      </c>
      <c r="AP35893" s="1" t="s">
        <v>243101</v>
      </c>
      <c r="AQ35893">
        <v>192</v>
      </c>
      <c r="AR35893" s="1" t="s">
        <v>243102</v>
      </c>
      <c r="AS35893" s="1"/>
    </row>
    <row r="35894" spans="1:45" hidden="1" x14ac:dyDescent="0.25">
      <c r="A35894" s="1" t="s">
        <v>243103</v>
      </c>
      <c r="B35894" s="2">
        <v>44237</v>
      </c>
      <c r="C35894" s="1" t="s">
        <v>47</v>
      </c>
      <c r="D35894" s="1" t="s">
        <v>11084</v>
      </c>
      <c r="E35894" s="1" t="s">
        <v>142855</v>
      </c>
      <c r="F35894" s="1" t="s">
        <v>142856</v>
      </c>
      <c r="G35894" s="1" t="s">
        <v>155440</v>
      </c>
      <c r="H35894" s="1" t="s">
        <v>234</v>
      </c>
      <c r="I35894" s="1"/>
      <c r="J35894" s="1"/>
      <c r="K35894" s="1" t="s">
        <v>0</v>
      </c>
      <c r="L35894" s="1" t="s">
        <v>215</v>
      </c>
      <c r="M35894">
        <v>1</v>
      </c>
      <c r="N35894" s="1" t="s">
        <v>243104</v>
      </c>
      <c r="P35894" s="1" t="s">
        <v>324</v>
      </c>
      <c r="Q35894" s="1" t="s">
        <v>288</v>
      </c>
      <c r="S35894" s="1" t="s">
        <v>3</v>
      </c>
      <c r="T35894" s="1" t="s">
        <v>354</v>
      </c>
      <c r="U35894" s="1" t="s">
        <v>59</v>
      </c>
      <c r="V35894" s="1" t="s">
        <v>60</v>
      </c>
      <c r="X35894" s="1" t="s">
        <v>141</v>
      </c>
      <c r="Y35894" s="1" t="s">
        <v>62</v>
      </c>
      <c r="Z35894" s="1" t="s">
        <v>245</v>
      </c>
      <c r="AA35894" s="1" t="s">
        <v>64</v>
      </c>
      <c r="AB35894" s="1" t="s">
        <v>243105</v>
      </c>
      <c r="AC35894" s="1" t="s">
        <v>243106</v>
      </c>
      <c r="AD35894" s="1" t="s">
        <v>0</v>
      </c>
      <c r="AE35894" s="1" t="s">
        <v>68</v>
      </c>
      <c r="AF35894" s="1"/>
      <c r="AG35894" s="1" t="s">
        <v>234</v>
      </c>
      <c r="AH35894" s="1" t="s">
        <v>243107</v>
      </c>
      <c r="AI35894" s="1" t="s">
        <v>0</v>
      </c>
      <c r="AJ35894" s="1" t="s">
        <v>0</v>
      </c>
      <c r="AK35894" s="1" t="s">
        <v>0</v>
      </c>
      <c r="AL35894" s="1" t="s">
        <v>0</v>
      </c>
      <c r="AM35894" s="1" t="s">
        <v>0</v>
      </c>
      <c r="AN35894" s="1" t="s">
        <v>0</v>
      </c>
      <c r="AO35894" s="1" t="s">
        <v>243106</v>
      </c>
      <c r="AP35894" s="1" t="s">
        <v>243108</v>
      </c>
      <c r="AQ35894">
        <v>1</v>
      </c>
      <c r="AR35894" s="1" t="s">
        <v>243109</v>
      </c>
      <c r="AS35894" s="1"/>
    </row>
    <row r="35895" spans="1:45" hidden="1" x14ac:dyDescent="0.25">
      <c r="A35895" s="1" t="s">
        <v>243110</v>
      </c>
      <c r="B35895" s="2">
        <v>44237</v>
      </c>
      <c r="C35895" s="1" t="s">
        <v>116</v>
      </c>
      <c r="D35895" s="1" t="s">
        <v>117</v>
      </c>
      <c r="E35895" s="1" t="s">
        <v>142855</v>
      </c>
      <c r="F35895" s="1" t="s">
        <v>142856</v>
      </c>
      <c r="G35895" s="1" t="s">
        <v>155440</v>
      </c>
      <c r="H35895" s="1" t="s">
        <v>234</v>
      </c>
      <c r="I35895" s="1"/>
      <c r="J35895" s="1"/>
      <c r="K35895" s="1" t="s">
        <v>0</v>
      </c>
      <c r="L35895" s="1" t="s">
        <v>56</v>
      </c>
      <c r="M35895">
        <v>1</v>
      </c>
      <c r="N35895" s="1" t="s">
        <v>243111</v>
      </c>
      <c r="P35895" s="1"/>
      <c r="Q35895" s="1"/>
      <c r="S35895" s="1" t="s">
        <v>3</v>
      </c>
      <c r="T35895" s="1" t="s">
        <v>354</v>
      </c>
      <c r="U35895" s="1" t="s">
        <v>59</v>
      </c>
      <c r="V35895" s="1" t="s">
        <v>60</v>
      </c>
      <c r="X35895" s="1" t="s">
        <v>141</v>
      </c>
      <c r="Y35895" s="1" t="s">
        <v>684</v>
      </c>
      <c r="Z35895" s="1" t="s">
        <v>245</v>
      </c>
      <c r="AA35895" s="1" t="s">
        <v>64</v>
      </c>
      <c r="AB35895" s="1" t="s">
        <v>243112</v>
      </c>
      <c r="AC35895" s="1" t="s">
        <v>243113</v>
      </c>
      <c r="AD35895" s="1" t="s">
        <v>0</v>
      </c>
      <c r="AE35895" s="1" t="s">
        <v>68</v>
      </c>
      <c r="AF35895" s="1"/>
      <c r="AG35895" s="1" t="s">
        <v>234</v>
      </c>
      <c r="AH35895" s="1" t="s">
        <v>243114</v>
      </c>
      <c r="AI35895" s="1" t="s">
        <v>0</v>
      </c>
      <c r="AJ35895" s="1" t="s">
        <v>0</v>
      </c>
      <c r="AK35895" s="1" t="s">
        <v>0</v>
      </c>
      <c r="AL35895" s="1" t="s">
        <v>0</v>
      </c>
      <c r="AM35895" s="1" t="s">
        <v>0</v>
      </c>
      <c r="AN35895" s="1" t="s">
        <v>0</v>
      </c>
      <c r="AO35895" s="1" t="s">
        <v>243113</v>
      </c>
      <c r="AP35895" s="1" t="s">
        <v>243115</v>
      </c>
      <c r="AQ35895">
        <v>1</v>
      </c>
      <c r="AR35895" s="1" t="s">
        <v>243116</v>
      </c>
      <c r="AS35895" s="1"/>
    </row>
    <row r="35896" spans="1:45" hidden="1" x14ac:dyDescent="0.25">
      <c r="A35896" s="1" t="s">
        <v>243117</v>
      </c>
      <c r="B35896" s="2">
        <v>44237</v>
      </c>
      <c r="C35896" s="1" t="s">
        <v>89</v>
      </c>
      <c r="D35896" s="1" t="s">
        <v>90</v>
      </c>
      <c r="E35896" s="1" t="s">
        <v>12968</v>
      </c>
      <c r="F35896" s="1" t="s">
        <v>32230</v>
      </c>
      <c r="G35896" s="1" t="s">
        <v>118888</v>
      </c>
      <c r="H35896" s="1" t="s">
        <v>234</v>
      </c>
      <c r="I35896" s="1"/>
      <c r="J35896" s="1"/>
      <c r="K35896" s="1" t="s">
        <v>0</v>
      </c>
      <c r="L35896" s="1" t="s">
        <v>215</v>
      </c>
      <c r="M35896">
        <v>1</v>
      </c>
      <c r="N35896" s="1" t="s">
        <v>243118</v>
      </c>
      <c r="P35896" s="1" t="s">
        <v>324</v>
      </c>
      <c r="Q35896" s="1" t="s">
        <v>288</v>
      </c>
      <c r="S35896" s="1" t="s">
        <v>3</v>
      </c>
      <c r="T35896" s="1" t="s">
        <v>354</v>
      </c>
      <c r="U35896" s="1" t="s">
        <v>59</v>
      </c>
      <c r="V35896" s="1" t="s">
        <v>60</v>
      </c>
      <c r="X35896" s="1" t="s">
        <v>96</v>
      </c>
      <c r="Y35896" s="1" t="s">
        <v>684</v>
      </c>
      <c r="Z35896" s="1" t="s">
        <v>245</v>
      </c>
      <c r="AA35896" s="1" t="s">
        <v>64</v>
      </c>
      <c r="AB35896" s="1" t="s">
        <v>243119</v>
      </c>
      <c r="AC35896" s="1" t="s">
        <v>243120</v>
      </c>
      <c r="AD35896" s="1" t="s">
        <v>0</v>
      </c>
      <c r="AE35896" s="1" t="s">
        <v>68</v>
      </c>
      <c r="AF35896" s="1"/>
      <c r="AG35896" s="1" t="s">
        <v>234</v>
      </c>
      <c r="AH35896" s="1" t="s">
        <v>243121</v>
      </c>
      <c r="AI35896" s="1" t="s">
        <v>0</v>
      </c>
      <c r="AJ35896" s="1" t="s">
        <v>0</v>
      </c>
      <c r="AK35896" s="1" t="s">
        <v>0</v>
      </c>
      <c r="AL35896" s="1" t="s">
        <v>0</v>
      </c>
      <c r="AM35896" s="1" t="s">
        <v>0</v>
      </c>
      <c r="AN35896" s="1" t="s">
        <v>0</v>
      </c>
      <c r="AO35896" s="1" t="s">
        <v>243120</v>
      </c>
      <c r="AP35896" s="1" t="s">
        <v>243122</v>
      </c>
      <c r="AQ35896">
        <v>192</v>
      </c>
      <c r="AR35896" s="1" t="s">
        <v>243123</v>
      </c>
      <c r="AS35896" s="1"/>
    </row>
    <row r="35897" spans="1:45" hidden="1" x14ac:dyDescent="0.25">
      <c r="A35897" s="1" t="s">
        <v>243124</v>
      </c>
      <c r="B35897" s="2">
        <v>44237</v>
      </c>
      <c r="C35897" s="1" t="s">
        <v>78</v>
      </c>
      <c r="D35897" s="1" t="s">
        <v>79</v>
      </c>
      <c r="E35897" s="1" t="s">
        <v>49</v>
      </c>
      <c r="F35897" s="1" t="s">
        <v>50</v>
      </c>
      <c r="G35897" s="1" t="s">
        <v>175721</v>
      </c>
      <c r="H35897" s="1" t="s">
        <v>52</v>
      </c>
      <c r="I35897" s="1"/>
      <c r="J35897" s="1"/>
      <c r="K35897" s="1" t="s">
        <v>0</v>
      </c>
      <c r="L35897" s="1" t="s">
        <v>215</v>
      </c>
      <c r="M35897">
        <v>1</v>
      </c>
      <c r="N35897" s="1" t="s">
        <v>243125</v>
      </c>
      <c r="P35897" s="1" t="s">
        <v>217</v>
      </c>
      <c r="Q35897" s="1" t="s">
        <v>336</v>
      </c>
      <c r="S35897" s="1" t="s">
        <v>3</v>
      </c>
      <c r="T35897" s="1" t="s">
        <v>354</v>
      </c>
      <c r="U35897" s="1" t="s">
        <v>59</v>
      </c>
      <c r="V35897" s="1" t="s">
        <v>60</v>
      </c>
      <c r="X35897" s="1" t="s">
        <v>61</v>
      </c>
      <c r="Y35897" s="1" t="s">
        <v>684</v>
      </c>
      <c r="Z35897" s="1" t="s">
        <v>245</v>
      </c>
      <c r="AA35897" s="1" t="s">
        <v>64</v>
      </c>
      <c r="AB35897" s="1" t="s">
        <v>243126</v>
      </c>
      <c r="AC35897" s="1" t="s">
        <v>243127</v>
      </c>
      <c r="AD35897" s="1" t="s">
        <v>0</v>
      </c>
      <c r="AE35897" s="1" t="s">
        <v>68</v>
      </c>
      <c r="AF35897" s="1"/>
      <c r="AG35897" s="1" t="s">
        <v>52</v>
      </c>
      <c r="AH35897" s="1" t="s">
        <v>243128</v>
      </c>
      <c r="AI35897" s="1" t="s">
        <v>0</v>
      </c>
      <c r="AJ35897" s="1" t="s">
        <v>0</v>
      </c>
      <c r="AK35897" s="1" t="s">
        <v>0</v>
      </c>
      <c r="AL35897" s="1" t="s">
        <v>0</v>
      </c>
      <c r="AM35897" s="1" t="s">
        <v>0</v>
      </c>
      <c r="AN35897" s="1" t="s">
        <v>0</v>
      </c>
      <c r="AO35897" s="1" t="s">
        <v>243129</v>
      </c>
      <c r="AP35897" s="1" t="s">
        <v>243130</v>
      </c>
      <c r="AQ35897">
        <v>192</v>
      </c>
      <c r="AR35897" s="1" t="s">
        <v>243131</v>
      </c>
      <c r="AS35897" s="1"/>
    </row>
    <row r="35898" spans="1:45" hidden="1" x14ac:dyDescent="0.25">
      <c r="A35898" s="1" t="s">
        <v>243132</v>
      </c>
      <c r="B35898" s="2">
        <v>44237</v>
      </c>
      <c r="C35898" s="1" t="s">
        <v>78</v>
      </c>
      <c r="D35898" s="1" t="s">
        <v>79</v>
      </c>
      <c r="E35898" s="1" t="s">
        <v>103</v>
      </c>
      <c r="F35898" s="1" t="s">
        <v>104</v>
      </c>
      <c r="G35898" s="1" t="s">
        <v>578</v>
      </c>
      <c r="H35898" s="1" t="s">
        <v>52</v>
      </c>
      <c r="I35898" s="1"/>
      <c r="J35898" s="1"/>
      <c r="K35898" s="1" t="s">
        <v>0</v>
      </c>
      <c r="L35898" s="1" t="s">
        <v>215</v>
      </c>
      <c r="M35898">
        <v>1</v>
      </c>
      <c r="N35898" s="1" t="s">
        <v>243133</v>
      </c>
      <c r="P35898" s="1" t="s">
        <v>324</v>
      </c>
      <c r="Q35898" s="1" t="s">
        <v>218</v>
      </c>
      <c r="S35898" s="1" t="s">
        <v>3</v>
      </c>
      <c r="T35898" s="1" t="s">
        <v>354</v>
      </c>
      <c r="U35898" s="1" t="s">
        <v>59</v>
      </c>
      <c r="V35898" s="1" t="s">
        <v>60</v>
      </c>
      <c r="X35898" s="1" t="s">
        <v>61</v>
      </c>
      <c r="Y35898" s="1" t="s">
        <v>62</v>
      </c>
      <c r="Z35898" s="1" t="s">
        <v>245</v>
      </c>
      <c r="AA35898" s="1" t="s">
        <v>64</v>
      </c>
      <c r="AB35898" s="1" t="s">
        <v>243134</v>
      </c>
      <c r="AC35898" s="1" t="s">
        <v>243135</v>
      </c>
      <c r="AD35898" s="1" t="s">
        <v>0</v>
      </c>
      <c r="AE35898" s="1" t="s">
        <v>68</v>
      </c>
      <c r="AF35898" s="1"/>
      <c r="AG35898" s="1" t="s">
        <v>52</v>
      </c>
      <c r="AH35898" s="1" t="s">
        <v>243136</v>
      </c>
      <c r="AI35898" s="1" t="s">
        <v>0</v>
      </c>
      <c r="AJ35898" s="1" t="s">
        <v>0</v>
      </c>
      <c r="AK35898" s="1" t="s">
        <v>0</v>
      </c>
      <c r="AL35898" s="1" t="s">
        <v>0</v>
      </c>
      <c r="AM35898" s="1" t="s">
        <v>0</v>
      </c>
      <c r="AN35898" s="1" t="s">
        <v>0</v>
      </c>
      <c r="AO35898" s="1" t="s">
        <v>243135</v>
      </c>
      <c r="AP35898" s="1" t="s">
        <v>243137</v>
      </c>
      <c r="AQ35898">
        <v>192</v>
      </c>
      <c r="AR35898" s="1" t="s">
        <v>243138</v>
      </c>
      <c r="AS35898" s="1"/>
    </row>
    <row r="35899" spans="1:45" hidden="1" x14ac:dyDescent="0.25">
      <c r="A35899" s="1" t="s">
        <v>243139</v>
      </c>
      <c r="B35899" s="2">
        <v>44237</v>
      </c>
      <c r="C35899" s="1" t="s">
        <v>78</v>
      </c>
      <c r="D35899" s="1" t="s">
        <v>79</v>
      </c>
      <c r="E35899" s="1" t="s">
        <v>134</v>
      </c>
      <c r="F35899" s="1" t="s">
        <v>135</v>
      </c>
      <c r="G35899" s="1" t="s">
        <v>136</v>
      </c>
      <c r="H35899" s="1"/>
      <c r="I35899" s="1"/>
      <c r="J35899" s="1"/>
      <c r="K35899" s="1" t="s">
        <v>0</v>
      </c>
      <c r="L35899" s="1" t="s">
        <v>56</v>
      </c>
      <c r="M35899">
        <v>1</v>
      </c>
      <c r="N35899" s="1" t="s">
        <v>243140</v>
      </c>
      <c r="P35899" s="1"/>
      <c r="Q35899" s="1"/>
      <c r="S35899" s="1" t="s">
        <v>3</v>
      </c>
      <c r="T35899" s="1" t="s">
        <v>354</v>
      </c>
      <c r="U35899" s="1" t="s">
        <v>59</v>
      </c>
      <c r="V35899" s="1" t="s">
        <v>60</v>
      </c>
      <c r="X35899" s="1" t="s">
        <v>96</v>
      </c>
      <c r="Y35899" s="1" t="s">
        <v>62</v>
      </c>
      <c r="Z35899" s="1" t="s">
        <v>245</v>
      </c>
      <c r="AA35899" s="1" t="s">
        <v>64</v>
      </c>
      <c r="AB35899" s="1" t="s">
        <v>243141</v>
      </c>
      <c r="AC35899" s="1" t="s">
        <v>243142</v>
      </c>
      <c r="AD35899" s="1" t="s">
        <v>0</v>
      </c>
      <c r="AE35899" s="1" t="s">
        <v>142273</v>
      </c>
      <c r="AF35899" s="1"/>
      <c r="AG35899" s="1"/>
      <c r="AH35899" s="1" t="s">
        <v>243143</v>
      </c>
      <c r="AI35899" s="1" t="s">
        <v>0</v>
      </c>
      <c r="AJ35899" s="1" t="s">
        <v>0</v>
      </c>
      <c r="AK35899" s="1" t="s">
        <v>0</v>
      </c>
      <c r="AL35899" s="1" t="s">
        <v>0</v>
      </c>
      <c r="AM35899" s="1" t="s">
        <v>0</v>
      </c>
      <c r="AN35899" s="1" t="s">
        <v>0</v>
      </c>
      <c r="AO35899" s="1" t="s">
        <v>243142</v>
      </c>
      <c r="AP35899" s="1" t="s">
        <v>243144</v>
      </c>
      <c r="AQ35899">
        <v>72</v>
      </c>
      <c r="AR35899" s="1" t="s">
        <v>243145</v>
      </c>
      <c r="AS35899" s="1"/>
    </row>
    <row r="35900" spans="1:45" hidden="1" x14ac:dyDescent="0.25">
      <c r="A35900" s="1" t="s">
        <v>243146</v>
      </c>
      <c r="B35900" s="2">
        <v>44237</v>
      </c>
      <c r="C35900" s="1" t="s">
        <v>116</v>
      </c>
      <c r="D35900" s="1" t="s">
        <v>117</v>
      </c>
      <c r="E35900" s="1" t="s">
        <v>230</v>
      </c>
      <c r="F35900" s="1" t="s">
        <v>231</v>
      </c>
      <c r="G35900" s="1" t="s">
        <v>232</v>
      </c>
      <c r="H35900" s="1"/>
      <c r="I35900" s="1"/>
      <c r="J35900" s="1"/>
      <c r="K35900" s="1" t="s">
        <v>0</v>
      </c>
      <c r="L35900" s="1" t="s">
        <v>56</v>
      </c>
      <c r="M35900">
        <v>1</v>
      </c>
      <c r="N35900" s="1" t="s">
        <v>280</v>
      </c>
      <c r="P35900" s="1"/>
      <c r="Q35900" s="1"/>
      <c r="S35900" s="1" t="s">
        <v>3</v>
      </c>
      <c r="T35900" s="1" t="s">
        <v>354</v>
      </c>
      <c r="U35900" s="1" t="s">
        <v>59</v>
      </c>
      <c r="V35900" s="1" t="s">
        <v>60</v>
      </c>
      <c r="X35900" s="1" t="s">
        <v>96</v>
      </c>
      <c r="Y35900" s="1" t="s">
        <v>62</v>
      </c>
      <c r="Z35900" s="1" t="s">
        <v>245</v>
      </c>
      <c r="AA35900" s="1" t="s">
        <v>64</v>
      </c>
      <c r="AB35900" s="1" t="s">
        <v>243147</v>
      </c>
      <c r="AC35900" s="1" t="s">
        <v>243148</v>
      </c>
      <c r="AD35900" s="1" t="s">
        <v>0</v>
      </c>
      <c r="AE35900" s="1" t="s">
        <v>142802</v>
      </c>
      <c r="AF35900" s="1"/>
      <c r="AG35900" s="1"/>
      <c r="AH35900" s="1" t="s">
        <v>243149</v>
      </c>
      <c r="AI35900" s="1" t="s">
        <v>0</v>
      </c>
      <c r="AJ35900" s="1" t="s">
        <v>0</v>
      </c>
      <c r="AK35900" s="1" t="s">
        <v>0</v>
      </c>
      <c r="AL35900" s="1" t="s">
        <v>0</v>
      </c>
      <c r="AM35900" s="1" t="s">
        <v>0</v>
      </c>
      <c r="AN35900" s="1" t="s">
        <v>0</v>
      </c>
      <c r="AO35900" s="1" t="s">
        <v>243148</v>
      </c>
      <c r="AP35900" s="1" t="s">
        <v>243150</v>
      </c>
      <c r="AQ35900">
        <v>192</v>
      </c>
      <c r="AR35900" s="1" t="s">
        <v>243151</v>
      </c>
      <c r="AS35900" s="1"/>
    </row>
    <row r="35901" spans="1:45" hidden="1" x14ac:dyDescent="0.25">
      <c r="A35901" s="1" t="s">
        <v>243152</v>
      </c>
      <c r="B35901" s="2">
        <v>44237</v>
      </c>
      <c r="C35901" s="1" t="s">
        <v>116</v>
      </c>
      <c r="D35901" s="1" t="s">
        <v>117</v>
      </c>
      <c r="E35901" s="1" t="s">
        <v>12968</v>
      </c>
      <c r="F35901" s="1" t="s">
        <v>89794</v>
      </c>
      <c r="G35901" s="1" t="s">
        <v>116420</v>
      </c>
      <c r="H35901" s="1" t="s">
        <v>234</v>
      </c>
      <c r="I35901" s="1"/>
      <c r="J35901" s="1"/>
      <c r="K35901" s="1" t="s">
        <v>0</v>
      </c>
      <c r="L35901" s="1" t="s">
        <v>56</v>
      </c>
      <c r="M35901">
        <v>1</v>
      </c>
      <c r="N35901" s="1" t="s">
        <v>243153</v>
      </c>
      <c r="P35901" s="1"/>
      <c r="Q35901" s="1"/>
      <c r="S35901" s="1" t="s">
        <v>3</v>
      </c>
      <c r="T35901" s="1" t="s">
        <v>354</v>
      </c>
      <c r="U35901" s="1" t="s">
        <v>59</v>
      </c>
      <c r="V35901" s="1" t="s">
        <v>60</v>
      </c>
      <c r="X35901" s="1" t="s">
        <v>141</v>
      </c>
      <c r="Y35901" s="1" t="s">
        <v>62</v>
      </c>
      <c r="Z35901" s="1" t="s">
        <v>245</v>
      </c>
      <c r="AA35901" s="1" t="s">
        <v>64</v>
      </c>
      <c r="AB35901" s="1" t="s">
        <v>243154</v>
      </c>
      <c r="AC35901" s="1" t="s">
        <v>243155</v>
      </c>
      <c r="AD35901" s="1" t="s">
        <v>0</v>
      </c>
      <c r="AE35901" s="1" t="s">
        <v>142802</v>
      </c>
      <c r="AF35901" s="1"/>
      <c r="AG35901" s="1" t="s">
        <v>234</v>
      </c>
      <c r="AH35901" s="1" t="s">
        <v>243156</v>
      </c>
      <c r="AI35901" s="1" t="s">
        <v>0</v>
      </c>
      <c r="AJ35901" s="1" t="s">
        <v>0</v>
      </c>
      <c r="AK35901" s="1" t="s">
        <v>0</v>
      </c>
      <c r="AL35901" s="1" t="s">
        <v>0</v>
      </c>
      <c r="AM35901" s="1" t="s">
        <v>0</v>
      </c>
      <c r="AN35901" s="1" t="s">
        <v>0</v>
      </c>
      <c r="AO35901" s="1" t="s">
        <v>243155</v>
      </c>
      <c r="AP35901" s="1" t="s">
        <v>243157</v>
      </c>
      <c r="AQ35901">
        <v>72</v>
      </c>
      <c r="AR35901" s="1" t="s">
        <v>243158</v>
      </c>
      <c r="AS35901" s="1"/>
    </row>
    <row r="35902" spans="1:45" hidden="1" x14ac:dyDescent="0.25">
      <c r="A35902" s="1" t="s">
        <v>243159</v>
      </c>
      <c r="B35902" s="2">
        <v>44237</v>
      </c>
      <c r="C35902" s="1" t="s">
        <v>160</v>
      </c>
      <c r="D35902" s="1" t="s">
        <v>161</v>
      </c>
      <c r="E35902" s="1" t="s">
        <v>49</v>
      </c>
      <c r="F35902" s="1" t="s">
        <v>50</v>
      </c>
      <c r="G35902" s="1" t="s">
        <v>175721</v>
      </c>
      <c r="H35902" s="1" t="s">
        <v>52</v>
      </c>
      <c r="I35902" s="1"/>
      <c r="J35902" s="1"/>
      <c r="K35902" s="1" t="s">
        <v>0</v>
      </c>
      <c r="L35902" s="1" t="s">
        <v>56</v>
      </c>
      <c r="M35902">
        <v>1</v>
      </c>
      <c r="N35902" s="1" t="s">
        <v>243160</v>
      </c>
      <c r="P35902" s="1"/>
      <c r="Q35902" s="1"/>
      <c r="S35902" s="1" t="s">
        <v>3</v>
      </c>
      <c r="T35902" s="1" t="s">
        <v>354</v>
      </c>
      <c r="U35902" s="1" t="s">
        <v>59</v>
      </c>
      <c r="V35902" s="1" t="s">
        <v>60</v>
      </c>
      <c r="X35902" s="1" t="s">
        <v>61</v>
      </c>
      <c r="Y35902" s="1" t="s">
        <v>62</v>
      </c>
      <c r="Z35902" s="1" t="s">
        <v>245</v>
      </c>
      <c r="AA35902" s="1" t="s">
        <v>64</v>
      </c>
      <c r="AB35902" s="1" t="s">
        <v>243161</v>
      </c>
      <c r="AC35902" s="1" t="s">
        <v>243162</v>
      </c>
      <c r="AD35902" s="1" t="s">
        <v>0</v>
      </c>
      <c r="AE35902" s="1" t="s">
        <v>68</v>
      </c>
      <c r="AF35902" s="1"/>
      <c r="AG35902" s="1" t="s">
        <v>52</v>
      </c>
      <c r="AH35902" s="1" t="s">
        <v>243163</v>
      </c>
      <c r="AI35902" s="1" t="s">
        <v>0</v>
      </c>
      <c r="AJ35902" s="1" t="s">
        <v>0</v>
      </c>
      <c r="AK35902" s="1" t="s">
        <v>0</v>
      </c>
      <c r="AL35902" s="1" t="s">
        <v>0</v>
      </c>
      <c r="AM35902" s="1" t="s">
        <v>0</v>
      </c>
      <c r="AN35902" s="1" t="s">
        <v>0</v>
      </c>
      <c r="AO35902" s="1" t="s">
        <v>243162</v>
      </c>
      <c r="AP35902" s="1" t="s">
        <v>243164</v>
      </c>
      <c r="AQ35902">
        <v>192</v>
      </c>
      <c r="AR35902" s="1" t="s">
        <v>243165</v>
      </c>
      <c r="AS35902" s="1"/>
    </row>
    <row r="35903" spans="1:45" hidden="1" x14ac:dyDescent="0.25">
      <c r="A35903" s="1" t="s">
        <v>243166</v>
      </c>
      <c r="B35903" s="2">
        <v>44237</v>
      </c>
      <c r="C35903" s="1" t="s">
        <v>89</v>
      </c>
      <c r="D35903" s="1" t="s">
        <v>90</v>
      </c>
      <c r="E35903" s="1" t="s">
        <v>91</v>
      </c>
      <c r="F35903" s="1" t="s">
        <v>362</v>
      </c>
      <c r="G35903" s="1" t="s">
        <v>363</v>
      </c>
      <c r="H35903" s="1" t="s">
        <v>52</v>
      </c>
      <c r="I35903" s="1"/>
      <c r="J35903" s="1"/>
      <c r="K35903" s="1" t="s">
        <v>0</v>
      </c>
      <c r="L35903" s="1" t="s">
        <v>215</v>
      </c>
      <c r="M35903">
        <v>1</v>
      </c>
      <c r="N35903" s="1" t="s">
        <v>243167</v>
      </c>
      <c r="P35903" s="1" t="s">
        <v>324</v>
      </c>
      <c r="Q35903" s="1" t="s">
        <v>288</v>
      </c>
      <c r="S35903" s="1" t="s">
        <v>3</v>
      </c>
      <c r="T35903" s="1" t="s">
        <v>354</v>
      </c>
      <c r="U35903" s="1" t="s">
        <v>59</v>
      </c>
      <c r="V35903" s="1" t="s">
        <v>60</v>
      </c>
      <c r="X35903" s="1" t="s">
        <v>96</v>
      </c>
      <c r="Y35903" s="1" t="s">
        <v>62</v>
      </c>
      <c r="Z35903" s="1" t="s">
        <v>63</v>
      </c>
      <c r="AA35903" s="1" t="s">
        <v>64</v>
      </c>
      <c r="AB35903" s="1" t="s">
        <v>243168</v>
      </c>
      <c r="AC35903" s="1" t="s">
        <v>243169</v>
      </c>
      <c r="AD35903" s="1" t="s">
        <v>0</v>
      </c>
      <c r="AE35903" s="1" t="s">
        <v>238</v>
      </c>
      <c r="AF35903" s="1"/>
      <c r="AG35903" s="1" t="s">
        <v>52</v>
      </c>
      <c r="AH35903" s="1" t="s">
        <v>243170</v>
      </c>
      <c r="AI35903" s="1" t="s">
        <v>0</v>
      </c>
      <c r="AJ35903" s="1" t="s">
        <v>0</v>
      </c>
      <c r="AK35903" s="1" t="s">
        <v>0</v>
      </c>
      <c r="AL35903" s="1" t="s">
        <v>0</v>
      </c>
      <c r="AM35903" s="1" t="s">
        <v>0</v>
      </c>
      <c r="AN35903" s="1" t="s">
        <v>0</v>
      </c>
      <c r="AO35903" s="1" t="s">
        <v>243169</v>
      </c>
      <c r="AP35903" s="1" t="s">
        <v>243171</v>
      </c>
      <c r="AQ35903">
        <v>192</v>
      </c>
      <c r="AR35903" s="1" t="s">
        <v>243172</v>
      </c>
      <c r="AS35903" s="1"/>
    </row>
    <row r="35904" spans="1:45" hidden="1" x14ac:dyDescent="0.25">
      <c r="A35904" s="1" t="s">
        <v>243173</v>
      </c>
      <c r="B35904" s="2">
        <v>44236</v>
      </c>
      <c r="C35904" s="1" t="s">
        <v>89</v>
      </c>
      <c r="D35904" s="1" t="s">
        <v>90</v>
      </c>
      <c r="E35904" s="1" t="s">
        <v>12968</v>
      </c>
      <c r="F35904" s="1" t="s">
        <v>89794</v>
      </c>
      <c r="G35904" s="1" t="s">
        <v>147697</v>
      </c>
      <c r="H35904" s="1" t="s">
        <v>234</v>
      </c>
      <c r="I35904" s="1"/>
      <c r="J35904" s="1"/>
      <c r="K35904" s="1" t="s">
        <v>0</v>
      </c>
      <c r="L35904" s="1" t="s">
        <v>215</v>
      </c>
      <c r="M35904">
        <v>1</v>
      </c>
      <c r="N35904" s="1" t="s">
        <v>243174</v>
      </c>
      <c r="P35904" s="1" t="s">
        <v>593</v>
      </c>
      <c r="Q35904" s="1" t="s">
        <v>336</v>
      </c>
      <c r="S35904" s="1" t="s">
        <v>3</v>
      </c>
      <c r="T35904" s="1" t="s">
        <v>354</v>
      </c>
      <c r="U35904" s="1" t="s">
        <v>59</v>
      </c>
      <c r="V35904" s="1" t="s">
        <v>60</v>
      </c>
      <c r="X35904" s="1" t="s">
        <v>96</v>
      </c>
      <c r="Y35904" s="1" t="s">
        <v>684</v>
      </c>
      <c r="Z35904" s="1" t="s">
        <v>245</v>
      </c>
      <c r="AA35904" s="1" t="s">
        <v>64</v>
      </c>
      <c r="AB35904" s="1" t="s">
        <v>243175</v>
      </c>
      <c r="AC35904" s="1" t="s">
        <v>243176</v>
      </c>
      <c r="AD35904" s="1" t="s">
        <v>0</v>
      </c>
      <c r="AE35904" s="1" t="s">
        <v>68</v>
      </c>
      <c r="AF35904" s="1"/>
      <c r="AG35904" s="1" t="s">
        <v>234</v>
      </c>
      <c r="AH35904" s="1" t="s">
        <v>243177</v>
      </c>
      <c r="AI35904" s="1" t="s">
        <v>0</v>
      </c>
      <c r="AJ35904" s="1" t="s">
        <v>0</v>
      </c>
      <c r="AK35904" s="1" t="s">
        <v>0</v>
      </c>
      <c r="AL35904" s="1" t="s">
        <v>0</v>
      </c>
      <c r="AM35904" s="1" t="s">
        <v>0</v>
      </c>
      <c r="AN35904" s="1" t="s">
        <v>0</v>
      </c>
      <c r="AO35904" s="1" t="s">
        <v>243178</v>
      </c>
      <c r="AP35904" s="1" t="s">
        <v>243179</v>
      </c>
      <c r="AQ35904">
        <v>192</v>
      </c>
      <c r="AR35904" s="1" t="s">
        <v>243180</v>
      </c>
      <c r="AS35904" s="1"/>
    </row>
    <row r="35905" spans="1:45" hidden="1" x14ac:dyDescent="0.25">
      <c r="A35905" s="1" t="s">
        <v>243181</v>
      </c>
      <c r="B35905" s="2">
        <v>44236</v>
      </c>
      <c r="C35905" s="1" t="s">
        <v>78</v>
      </c>
      <c r="D35905" s="1" t="s">
        <v>79</v>
      </c>
      <c r="E35905" s="1" t="s">
        <v>91</v>
      </c>
      <c r="F35905" s="1" t="s">
        <v>362</v>
      </c>
      <c r="G35905" s="1" t="s">
        <v>24712</v>
      </c>
      <c r="H35905" s="1" t="s">
        <v>52</v>
      </c>
      <c r="I35905" s="1"/>
      <c r="J35905" s="1"/>
      <c r="K35905" s="1" t="s">
        <v>0</v>
      </c>
      <c r="L35905" s="1" t="s">
        <v>215</v>
      </c>
      <c r="M35905">
        <v>1</v>
      </c>
      <c r="N35905" s="1" t="s">
        <v>243182</v>
      </c>
      <c r="P35905" s="1" t="s">
        <v>324</v>
      </c>
      <c r="Q35905" s="1" t="s">
        <v>218</v>
      </c>
      <c r="S35905" s="1" t="s">
        <v>3</v>
      </c>
      <c r="T35905" s="1" t="s">
        <v>354</v>
      </c>
      <c r="U35905" s="1" t="s">
        <v>59</v>
      </c>
      <c r="V35905" s="1" t="s">
        <v>60</v>
      </c>
      <c r="X35905" s="1" t="s">
        <v>96</v>
      </c>
      <c r="Y35905" s="1" t="s">
        <v>62</v>
      </c>
      <c r="Z35905" s="1" t="s">
        <v>245</v>
      </c>
      <c r="AA35905" s="1" t="s">
        <v>64</v>
      </c>
      <c r="AB35905" s="1" t="s">
        <v>243183</v>
      </c>
      <c r="AC35905" s="1" t="s">
        <v>243184</v>
      </c>
      <c r="AD35905" s="1" t="s">
        <v>0</v>
      </c>
      <c r="AE35905" s="1" t="s">
        <v>68</v>
      </c>
      <c r="AF35905" s="1"/>
      <c r="AG35905" s="1" t="s">
        <v>52</v>
      </c>
      <c r="AH35905" s="1" t="s">
        <v>243185</v>
      </c>
      <c r="AI35905" s="1" t="s">
        <v>0</v>
      </c>
      <c r="AJ35905" s="1" t="s">
        <v>0</v>
      </c>
      <c r="AK35905" s="1" t="s">
        <v>0</v>
      </c>
      <c r="AL35905" s="1" t="s">
        <v>0</v>
      </c>
      <c r="AM35905" s="1" t="s">
        <v>0</v>
      </c>
      <c r="AN35905" s="1" t="s">
        <v>0</v>
      </c>
      <c r="AO35905" s="1" t="s">
        <v>243184</v>
      </c>
      <c r="AP35905" s="1" t="s">
        <v>243186</v>
      </c>
      <c r="AQ35905">
        <v>192</v>
      </c>
      <c r="AR35905" s="1" t="s">
        <v>243187</v>
      </c>
      <c r="AS35905" s="1"/>
    </row>
    <row r="35906" spans="1:45" hidden="1" x14ac:dyDescent="0.25">
      <c r="A35906" s="1" t="s">
        <v>243188</v>
      </c>
      <c r="B35906" s="2">
        <v>44236</v>
      </c>
      <c r="C35906" s="1" t="s">
        <v>116</v>
      </c>
      <c r="D35906" s="1" t="s">
        <v>117</v>
      </c>
      <c r="E35906" s="1" t="s">
        <v>230</v>
      </c>
      <c r="F35906" s="1" t="s">
        <v>231</v>
      </c>
      <c r="G35906" s="1" t="s">
        <v>114585</v>
      </c>
      <c r="H35906" s="1"/>
      <c r="I35906" s="1"/>
      <c r="J35906" s="1"/>
      <c r="K35906" s="1" t="s">
        <v>0</v>
      </c>
      <c r="L35906" s="1" t="s">
        <v>215</v>
      </c>
      <c r="M35906">
        <v>1</v>
      </c>
      <c r="N35906" s="1" t="s">
        <v>243189</v>
      </c>
      <c r="P35906" s="1" t="s">
        <v>324</v>
      </c>
      <c r="Q35906" s="1" t="s">
        <v>288</v>
      </c>
      <c r="S35906" s="1" t="s">
        <v>3</v>
      </c>
      <c r="T35906" s="1" t="s">
        <v>354</v>
      </c>
      <c r="U35906" s="1" t="s">
        <v>59</v>
      </c>
      <c r="V35906" s="1" t="s">
        <v>60</v>
      </c>
      <c r="X35906" s="1" t="s">
        <v>61</v>
      </c>
      <c r="Y35906" s="1" t="s">
        <v>62</v>
      </c>
      <c r="Z35906" s="1" t="s">
        <v>245</v>
      </c>
      <c r="AA35906" s="1" t="s">
        <v>64</v>
      </c>
      <c r="AB35906" s="1" t="s">
        <v>243190</v>
      </c>
      <c r="AC35906" s="1" t="s">
        <v>243191</v>
      </c>
      <c r="AD35906" s="1" t="s">
        <v>0</v>
      </c>
      <c r="AE35906" s="1" t="s">
        <v>68</v>
      </c>
      <c r="AF35906" s="1"/>
      <c r="AG35906" s="1"/>
      <c r="AH35906" s="1" t="s">
        <v>243192</v>
      </c>
      <c r="AI35906" s="1" t="s">
        <v>0</v>
      </c>
      <c r="AJ35906" s="1" t="s">
        <v>0</v>
      </c>
      <c r="AK35906" s="1" t="s">
        <v>0</v>
      </c>
      <c r="AL35906" s="1" t="s">
        <v>0</v>
      </c>
      <c r="AM35906" s="1" t="s">
        <v>0</v>
      </c>
      <c r="AN35906" s="1" t="s">
        <v>0</v>
      </c>
      <c r="AO35906" s="1" t="s">
        <v>243193</v>
      </c>
      <c r="AP35906" s="1" t="s">
        <v>243194</v>
      </c>
      <c r="AQ35906">
        <v>192</v>
      </c>
      <c r="AR35906" s="1" t="s">
        <v>243195</v>
      </c>
      <c r="AS35906" s="1"/>
    </row>
    <row r="35907" spans="1:45" hidden="1" x14ac:dyDescent="0.25">
      <c r="A35907" s="1" t="s">
        <v>243196</v>
      </c>
      <c r="B35907" s="2">
        <v>44236</v>
      </c>
      <c r="C35907" s="1" t="s">
        <v>116</v>
      </c>
      <c r="D35907" s="1" t="s">
        <v>117</v>
      </c>
      <c r="E35907" s="1" t="s">
        <v>91</v>
      </c>
      <c r="F35907" s="1" t="s">
        <v>362</v>
      </c>
      <c r="G35907" s="1" t="s">
        <v>52536</v>
      </c>
      <c r="H35907" s="1" t="s">
        <v>52</v>
      </c>
      <c r="I35907" s="1"/>
      <c r="J35907" s="1"/>
      <c r="K35907" s="1" t="s">
        <v>0</v>
      </c>
      <c r="L35907" s="1" t="s">
        <v>215</v>
      </c>
      <c r="M35907">
        <v>1</v>
      </c>
      <c r="N35907" s="1" t="s">
        <v>243197</v>
      </c>
      <c r="P35907" s="1" t="s">
        <v>324</v>
      </c>
      <c r="Q35907" s="1" t="s">
        <v>336</v>
      </c>
      <c r="S35907" s="1" t="s">
        <v>3</v>
      </c>
      <c r="T35907" s="1" t="s">
        <v>354</v>
      </c>
      <c r="U35907" s="1" t="s">
        <v>59</v>
      </c>
      <c r="V35907" s="1" t="s">
        <v>60</v>
      </c>
      <c r="X35907" s="1" t="s">
        <v>61</v>
      </c>
      <c r="Y35907" s="1" t="s">
        <v>62</v>
      </c>
      <c r="Z35907" s="1" t="s">
        <v>245</v>
      </c>
      <c r="AA35907" s="1" t="s">
        <v>64</v>
      </c>
      <c r="AB35907" s="1" t="s">
        <v>243198</v>
      </c>
      <c r="AC35907" s="1" t="s">
        <v>243199</v>
      </c>
      <c r="AD35907" s="1" t="s">
        <v>0</v>
      </c>
      <c r="AE35907" s="1" t="s">
        <v>68</v>
      </c>
      <c r="AF35907" s="1"/>
      <c r="AG35907" s="1" t="s">
        <v>52</v>
      </c>
      <c r="AH35907" s="1" t="s">
        <v>243200</v>
      </c>
      <c r="AI35907" s="1" t="s">
        <v>0</v>
      </c>
      <c r="AJ35907" s="1" t="s">
        <v>0</v>
      </c>
      <c r="AK35907" s="1" t="s">
        <v>0</v>
      </c>
      <c r="AL35907" s="1" t="s">
        <v>0</v>
      </c>
      <c r="AM35907" s="1" t="s">
        <v>0</v>
      </c>
      <c r="AN35907" s="1" t="s">
        <v>0</v>
      </c>
      <c r="AO35907" s="1" t="s">
        <v>243199</v>
      </c>
      <c r="AP35907" s="1" t="s">
        <v>243201</v>
      </c>
      <c r="AQ35907">
        <v>192</v>
      </c>
      <c r="AR35907" s="1" t="s">
        <v>243202</v>
      </c>
      <c r="AS35907" s="1"/>
    </row>
    <row r="35908" spans="1:45" hidden="1" x14ac:dyDescent="0.25">
      <c r="A35908" s="1" t="s">
        <v>243203</v>
      </c>
      <c r="B35908" s="2">
        <v>44236</v>
      </c>
      <c r="C35908" s="1" t="s">
        <v>116</v>
      </c>
      <c r="D35908" s="1" t="s">
        <v>117</v>
      </c>
      <c r="E35908" s="1" t="s">
        <v>49</v>
      </c>
      <c r="F35908" s="1" t="s">
        <v>50</v>
      </c>
      <c r="G35908" s="1" t="s">
        <v>175721</v>
      </c>
      <c r="H35908" s="1" t="s">
        <v>52</v>
      </c>
      <c r="I35908" s="1"/>
      <c r="J35908" s="1"/>
      <c r="K35908" s="1" t="s">
        <v>0</v>
      </c>
      <c r="L35908" s="1" t="s">
        <v>56</v>
      </c>
      <c r="M35908">
        <v>1</v>
      </c>
      <c r="N35908" s="1" t="s">
        <v>243204</v>
      </c>
      <c r="P35908" s="1"/>
      <c r="Q35908" s="1"/>
      <c r="S35908" s="1" t="s">
        <v>3</v>
      </c>
      <c r="T35908" s="1" t="s">
        <v>354</v>
      </c>
      <c r="U35908" s="1" t="s">
        <v>59</v>
      </c>
      <c r="V35908" s="1" t="s">
        <v>60</v>
      </c>
      <c r="X35908" s="1" t="s">
        <v>61</v>
      </c>
      <c r="Y35908" s="1" t="s">
        <v>62</v>
      </c>
      <c r="Z35908" s="1" t="s">
        <v>245</v>
      </c>
      <c r="AA35908" s="1" t="s">
        <v>64</v>
      </c>
      <c r="AB35908" s="1" t="s">
        <v>243205</v>
      </c>
      <c r="AC35908" s="1" t="s">
        <v>243206</v>
      </c>
      <c r="AD35908" s="1" t="s">
        <v>0</v>
      </c>
      <c r="AE35908" s="1" t="s">
        <v>68</v>
      </c>
      <c r="AF35908" s="1"/>
      <c r="AG35908" s="1" t="s">
        <v>52</v>
      </c>
      <c r="AH35908" s="1" t="s">
        <v>243207</v>
      </c>
      <c r="AI35908" s="1" t="s">
        <v>0</v>
      </c>
      <c r="AJ35908" s="1" t="s">
        <v>0</v>
      </c>
      <c r="AK35908" s="1" t="s">
        <v>0</v>
      </c>
      <c r="AL35908" s="1" t="s">
        <v>0</v>
      </c>
      <c r="AM35908" s="1" t="s">
        <v>0</v>
      </c>
      <c r="AN35908" s="1" t="s">
        <v>0</v>
      </c>
      <c r="AO35908" s="1" t="s">
        <v>243206</v>
      </c>
      <c r="AP35908" s="1" t="s">
        <v>243208</v>
      </c>
      <c r="AQ35908">
        <v>192</v>
      </c>
      <c r="AR35908" s="1" t="s">
        <v>243209</v>
      </c>
      <c r="AS35908" s="1"/>
    </row>
    <row r="35909" spans="1:45" hidden="1" x14ac:dyDescent="0.25">
      <c r="A35909" s="1" t="s">
        <v>243210</v>
      </c>
      <c r="B35909" s="2">
        <v>44236</v>
      </c>
      <c r="C35909" s="1" t="s">
        <v>333</v>
      </c>
      <c r="D35909" s="1" t="s">
        <v>334</v>
      </c>
      <c r="E35909" s="1" t="s">
        <v>134</v>
      </c>
      <c r="F35909" s="1" t="s">
        <v>135</v>
      </c>
      <c r="G35909" s="1" t="s">
        <v>136</v>
      </c>
      <c r="H35909" s="1"/>
      <c r="I35909" s="1"/>
      <c r="J35909" s="1"/>
      <c r="K35909" s="1" t="s">
        <v>0</v>
      </c>
      <c r="L35909" s="1" t="s">
        <v>56</v>
      </c>
      <c r="M35909">
        <v>1</v>
      </c>
      <c r="N35909" s="1" t="s">
        <v>243211</v>
      </c>
      <c r="P35909" s="1"/>
      <c r="Q35909" s="1"/>
      <c r="S35909" s="1" t="s">
        <v>3</v>
      </c>
      <c r="T35909" s="1" t="s">
        <v>354</v>
      </c>
      <c r="U35909" s="1" t="s">
        <v>59</v>
      </c>
      <c r="V35909" s="1" t="s">
        <v>60</v>
      </c>
      <c r="X35909" s="1" t="s">
        <v>96</v>
      </c>
      <c r="Y35909" s="1" t="s">
        <v>62</v>
      </c>
      <c r="Z35909" s="1" t="s">
        <v>245</v>
      </c>
      <c r="AA35909" s="1" t="s">
        <v>64</v>
      </c>
      <c r="AB35909" s="1" t="s">
        <v>243212</v>
      </c>
      <c r="AC35909" s="1" t="s">
        <v>243213</v>
      </c>
      <c r="AD35909" s="1" t="s">
        <v>0</v>
      </c>
      <c r="AE35909" s="1" t="s">
        <v>68</v>
      </c>
      <c r="AF35909" s="1"/>
      <c r="AG35909" s="1"/>
      <c r="AH35909" s="1" t="s">
        <v>243214</v>
      </c>
      <c r="AI35909" s="1" t="s">
        <v>0</v>
      </c>
      <c r="AJ35909" s="1" t="s">
        <v>0</v>
      </c>
      <c r="AK35909" s="1" t="s">
        <v>0</v>
      </c>
      <c r="AL35909" s="1" t="s">
        <v>0</v>
      </c>
      <c r="AM35909" s="1" t="s">
        <v>0</v>
      </c>
      <c r="AN35909" s="1" t="s">
        <v>0</v>
      </c>
      <c r="AO35909" s="1" t="s">
        <v>243213</v>
      </c>
      <c r="AP35909" s="1" t="s">
        <v>243215</v>
      </c>
      <c r="AQ35909">
        <v>72</v>
      </c>
      <c r="AR35909" s="1" t="s">
        <v>243216</v>
      </c>
      <c r="AS35909" s="1"/>
    </row>
    <row r="35910" spans="1:45" hidden="1" x14ac:dyDescent="0.25">
      <c r="A35910" s="1" t="s">
        <v>243217</v>
      </c>
      <c r="B35910" s="2">
        <v>44236</v>
      </c>
      <c r="C35910" s="1" t="s">
        <v>89</v>
      </c>
      <c r="D35910" s="1" t="s">
        <v>90</v>
      </c>
      <c r="E35910" s="1" t="s">
        <v>91</v>
      </c>
      <c r="F35910" s="1" t="s">
        <v>362</v>
      </c>
      <c r="G35910" s="1" t="s">
        <v>1727</v>
      </c>
      <c r="H35910" s="1" t="s">
        <v>52</v>
      </c>
      <c r="I35910" s="1"/>
      <c r="J35910" s="1"/>
      <c r="K35910" s="1" t="s">
        <v>0</v>
      </c>
      <c r="L35910" s="1" t="s">
        <v>215</v>
      </c>
      <c r="M35910">
        <v>1</v>
      </c>
      <c r="N35910" s="1" t="s">
        <v>224824</v>
      </c>
      <c r="P35910" s="1" t="s">
        <v>324</v>
      </c>
      <c r="Q35910" s="1" t="s">
        <v>288</v>
      </c>
      <c r="S35910" s="1" t="s">
        <v>3</v>
      </c>
      <c r="T35910" s="1" t="s">
        <v>354</v>
      </c>
      <c r="U35910" s="1" t="s">
        <v>59</v>
      </c>
      <c r="V35910" s="1" t="s">
        <v>60</v>
      </c>
      <c r="X35910" s="1" t="s">
        <v>61</v>
      </c>
      <c r="Y35910" s="1" t="s">
        <v>62</v>
      </c>
      <c r="Z35910" s="1" t="s">
        <v>121787</v>
      </c>
      <c r="AA35910" s="1" t="s">
        <v>1721</v>
      </c>
      <c r="AB35910" s="1" t="s">
        <v>243218</v>
      </c>
      <c r="AC35910" s="1" t="s">
        <v>243219</v>
      </c>
      <c r="AD35910" s="1" t="s">
        <v>0</v>
      </c>
      <c r="AE35910" s="1" t="s">
        <v>238</v>
      </c>
      <c r="AF35910" s="1"/>
      <c r="AG35910" s="1" t="s">
        <v>52</v>
      </c>
      <c r="AH35910" s="1" t="s">
        <v>243220</v>
      </c>
      <c r="AI35910" s="1" t="s">
        <v>0</v>
      </c>
      <c r="AJ35910" s="1" t="s">
        <v>0</v>
      </c>
      <c r="AK35910" s="1" t="s">
        <v>0</v>
      </c>
      <c r="AL35910" s="1" t="s">
        <v>0</v>
      </c>
      <c r="AM35910" s="1" t="s">
        <v>0</v>
      </c>
      <c r="AN35910" s="1" t="s">
        <v>0</v>
      </c>
      <c r="AO35910" s="1" t="s">
        <v>243219</v>
      </c>
      <c r="AP35910" s="1" t="s">
        <v>243221</v>
      </c>
      <c r="AQ35910">
        <v>192</v>
      </c>
      <c r="AR35910" s="1" t="s">
        <v>243222</v>
      </c>
      <c r="AS35910" s="1"/>
    </row>
    <row r="35911" spans="1:45" hidden="1" x14ac:dyDescent="0.25">
      <c r="A35911" s="1" t="s">
        <v>243223</v>
      </c>
      <c r="B35911" s="2">
        <v>44236</v>
      </c>
      <c r="C35911" s="1" t="s">
        <v>89</v>
      </c>
      <c r="D35911" s="1" t="s">
        <v>90</v>
      </c>
      <c r="E35911" s="1" t="s">
        <v>12968</v>
      </c>
      <c r="F35911" s="1" t="s">
        <v>89794</v>
      </c>
      <c r="G35911" s="1" t="s">
        <v>89795</v>
      </c>
      <c r="H35911" s="1" t="s">
        <v>234</v>
      </c>
      <c r="I35911" s="1"/>
      <c r="J35911" s="1"/>
      <c r="K35911" s="1" t="s">
        <v>0</v>
      </c>
      <c r="L35911" s="1" t="s">
        <v>56</v>
      </c>
      <c r="M35911">
        <v>1</v>
      </c>
      <c r="N35911" s="1" t="s">
        <v>425</v>
      </c>
      <c r="P35911" s="1"/>
      <c r="Q35911" s="1"/>
      <c r="S35911" s="1" t="s">
        <v>3</v>
      </c>
      <c r="T35911" s="1" t="s">
        <v>354</v>
      </c>
      <c r="U35911" s="1" t="s">
        <v>59</v>
      </c>
      <c r="V35911" s="1" t="s">
        <v>60</v>
      </c>
      <c r="X35911" s="1" t="s">
        <v>141</v>
      </c>
      <c r="Y35911" s="1" t="s">
        <v>62</v>
      </c>
      <c r="Z35911" s="1" t="s">
        <v>245</v>
      </c>
      <c r="AA35911" s="1" t="s">
        <v>64</v>
      </c>
      <c r="AB35911" s="1" t="s">
        <v>243224</v>
      </c>
      <c r="AC35911" s="1" t="s">
        <v>243225</v>
      </c>
      <c r="AD35911" s="1" t="s">
        <v>0</v>
      </c>
      <c r="AE35911" s="1" t="s">
        <v>68</v>
      </c>
      <c r="AF35911" s="1"/>
      <c r="AG35911" s="1" t="s">
        <v>234</v>
      </c>
      <c r="AH35911" s="1" t="s">
        <v>243226</v>
      </c>
      <c r="AI35911" s="1" t="s">
        <v>0</v>
      </c>
      <c r="AJ35911" s="1" t="s">
        <v>0</v>
      </c>
      <c r="AK35911" s="1" t="s">
        <v>0</v>
      </c>
      <c r="AL35911" s="1" t="s">
        <v>0</v>
      </c>
      <c r="AM35911" s="1" t="s">
        <v>0</v>
      </c>
      <c r="AN35911" s="1" t="s">
        <v>0</v>
      </c>
      <c r="AO35911" s="1" t="s">
        <v>243225</v>
      </c>
      <c r="AP35911" s="1" t="s">
        <v>243227</v>
      </c>
      <c r="AQ35911">
        <v>72</v>
      </c>
      <c r="AR35911" s="1" t="s">
        <v>243228</v>
      </c>
      <c r="AS35911" s="1"/>
    </row>
    <row r="35912" spans="1:45" hidden="1" x14ac:dyDescent="0.25">
      <c r="A35912" s="1" t="s">
        <v>243229</v>
      </c>
      <c r="B35912" s="2">
        <v>44236</v>
      </c>
      <c r="C35912" s="1" t="s">
        <v>78</v>
      </c>
      <c r="D35912" s="1" t="s">
        <v>79</v>
      </c>
      <c r="E35912" s="1" t="s">
        <v>91</v>
      </c>
      <c r="F35912" s="1" t="s">
        <v>362</v>
      </c>
      <c r="G35912" s="1" t="s">
        <v>9476</v>
      </c>
      <c r="H35912" s="1" t="s">
        <v>52</v>
      </c>
      <c r="I35912" s="1"/>
      <c r="J35912" s="1"/>
      <c r="K35912" s="1" t="s">
        <v>0</v>
      </c>
      <c r="L35912" s="1" t="s">
        <v>56</v>
      </c>
      <c r="M35912">
        <v>1</v>
      </c>
      <c r="N35912" s="1" t="s">
        <v>243230</v>
      </c>
      <c r="P35912" s="1"/>
      <c r="Q35912" s="1"/>
      <c r="S35912" s="1" t="s">
        <v>3</v>
      </c>
      <c r="T35912" s="1" t="s">
        <v>354</v>
      </c>
      <c r="U35912" s="1" t="s">
        <v>59</v>
      </c>
      <c r="V35912" s="1" t="s">
        <v>60</v>
      </c>
      <c r="X35912" s="1" t="s">
        <v>96</v>
      </c>
      <c r="Y35912" s="1" t="s">
        <v>62</v>
      </c>
      <c r="Z35912" s="1" t="s">
        <v>245</v>
      </c>
      <c r="AA35912" s="1" t="s">
        <v>64</v>
      </c>
      <c r="AB35912" s="1" t="s">
        <v>243231</v>
      </c>
      <c r="AC35912" s="1" t="s">
        <v>243232</v>
      </c>
      <c r="AD35912" s="1" t="s">
        <v>0</v>
      </c>
      <c r="AE35912" s="1" t="s">
        <v>68</v>
      </c>
      <c r="AF35912" s="1"/>
      <c r="AG35912" s="1" t="s">
        <v>52</v>
      </c>
      <c r="AH35912" s="1" t="s">
        <v>243233</v>
      </c>
      <c r="AI35912" s="1" t="s">
        <v>0</v>
      </c>
      <c r="AJ35912" s="1" t="s">
        <v>0</v>
      </c>
      <c r="AK35912" s="1" t="s">
        <v>0</v>
      </c>
      <c r="AL35912" s="1" t="s">
        <v>0</v>
      </c>
      <c r="AM35912" s="1" t="s">
        <v>0</v>
      </c>
      <c r="AN35912" s="1" t="s">
        <v>0</v>
      </c>
      <c r="AO35912" s="1" t="s">
        <v>243232</v>
      </c>
      <c r="AP35912" s="1" t="s">
        <v>243234</v>
      </c>
      <c r="AQ35912">
        <v>192</v>
      </c>
      <c r="AR35912" s="1" t="s">
        <v>243235</v>
      </c>
      <c r="AS35912" s="1"/>
    </row>
    <row r="35913" spans="1:45" hidden="1" x14ac:dyDescent="0.25">
      <c r="A35913" s="1" t="s">
        <v>243236</v>
      </c>
      <c r="B35913" s="2">
        <v>44235</v>
      </c>
      <c r="C35913" s="1" t="s">
        <v>47</v>
      </c>
      <c r="D35913" s="1" t="s">
        <v>214</v>
      </c>
      <c r="E35913" s="1" t="s">
        <v>91</v>
      </c>
      <c r="F35913" s="1" t="s">
        <v>362</v>
      </c>
      <c r="G35913" s="1" t="s">
        <v>24712</v>
      </c>
      <c r="H35913" s="1" t="s">
        <v>52</v>
      </c>
      <c r="I35913" s="1"/>
      <c r="J35913" s="1"/>
      <c r="K35913" s="1" t="s">
        <v>0</v>
      </c>
      <c r="L35913" s="1" t="s">
        <v>215</v>
      </c>
      <c r="M35913">
        <v>1</v>
      </c>
      <c r="N35913" s="1" t="s">
        <v>243237</v>
      </c>
      <c r="P35913" s="1" t="s">
        <v>217</v>
      </c>
      <c r="Q35913" s="1" t="s">
        <v>288</v>
      </c>
      <c r="S35913" s="1" t="s">
        <v>3</v>
      </c>
      <c r="T35913" s="1" t="s">
        <v>354</v>
      </c>
      <c r="U35913" s="1" t="s">
        <v>59</v>
      </c>
      <c r="V35913" s="1" t="s">
        <v>60</v>
      </c>
      <c r="X35913" s="1" t="s">
        <v>96</v>
      </c>
      <c r="Y35913" s="1" t="s">
        <v>62</v>
      </c>
      <c r="Z35913" s="1" t="s">
        <v>245</v>
      </c>
      <c r="AA35913" s="1" t="s">
        <v>64</v>
      </c>
      <c r="AB35913" s="1" t="s">
        <v>243238</v>
      </c>
      <c r="AC35913" s="1" t="s">
        <v>243239</v>
      </c>
      <c r="AD35913" s="1" t="s">
        <v>0</v>
      </c>
      <c r="AE35913" s="1" t="s">
        <v>68</v>
      </c>
      <c r="AF35913" s="1"/>
      <c r="AG35913" s="1" t="s">
        <v>52</v>
      </c>
      <c r="AH35913" s="1" t="s">
        <v>243240</v>
      </c>
      <c r="AI35913" s="1" t="s">
        <v>0</v>
      </c>
      <c r="AJ35913" s="1" t="s">
        <v>0</v>
      </c>
      <c r="AK35913" s="1" t="s">
        <v>0</v>
      </c>
      <c r="AL35913" s="1" t="s">
        <v>0</v>
      </c>
      <c r="AM35913" s="1" t="s">
        <v>0</v>
      </c>
      <c r="AN35913" s="1" t="s">
        <v>0</v>
      </c>
      <c r="AO35913" s="1" t="s">
        <v>243239</v>
      </c>
      <c r="AP35913" s="1" t="s">
        <v>243241</v>
      </c>
      <c r="AQ35913">
        <v>192</v>
      </c>
      <c r="AR35913" s="1" t="s">
        <v>243242</v>
      </c>
      <c r="AS35913" s="1"/>
    </row>
    <row r="35914" spans="1:45" hidden="1" x14ac:dyDescent="0.25">
      <c r="A35914" s="1" t="s">
        <v>243243</v>
      </c>
      <c r="B35914" s="2">
        <v>44235</v>
      </c>
      <c r="C35914" s="1" t="s">
        <v>89</v>
      </c>
      <c r="D35914" s="1" t="s">
        <v>90</v>
      </c>
      <c r="E35914" s="1" t="s">
        <v>91</v>
      </c>
      <c r="F35914" s="1" t="s">
        <v>362</v>
      </c>
      <c r="G35914" s="1" t="s">
        <v>1727</v>
      </c>
      <c r="H35914" s="1" t="s">
        <v>52</v>
      </c>
      <c r="I35914" s="1"/>
      <c r="J35914" s="1"/>
      <c r="K35914" s="1" t="s">
        <v>0</v>
      </c>
      <c r="L35914" s="1" t="s">
        <v>56</v>
      </c>
      <c r="M35914">
        <v>1</v>
      </c>
      <c r="N35914" s="1" t="s">
        <v>243244</v>
      </c>
      <c r="P35914" s="1"/>
      <c r="Q35914" s="1"/>
      <c r="S35914" s="1" t="s">
        <v>3</v>
      </c>
      <c r="T35914" s="1" t="s">
        <v>354</v>
      </c>
      <c r="U35914" s="1" t="s">
        <v>59</v>
      </c>
      <c r="V35914" s="1" t="s">
        <v>60</v>
      </c>
      <c r="X35914" s="1" t="s">
        <v>61</v>
      </c>
      <c r="Y35914" s="1" t="s">
        <v>62</v>
      </c>
      <c r="Z35914" s="1" t="s">
        <v>63</v>
      </c>
      <c r="AA35914" s="1" t="s">
        <v>64</v>
      </c>
      <c r="AB35914" s="1" t="s">
        <v>243245</v>
      </c>
      <c r="AC35914" s="1" t="s">
        <v>243246</v>
      </c>
      <c r="AD35914" s="1" t="s">
        <v>0</v>
      </c>
      <c r="AE35914" s="1" t="s">
        <v>68</v>
      </c>
      <c r="AF35914" s="1"/>
      <c r="AG35914" s="1" t="s">
        <v>52</v>
      </c>
      <c r="AH35914" s="1" t="s">
        <v>243247</v>
      </c>
      <c r="AI35914" s="1" t="s">
        <v>0</v>
      </c>
      <c r="AJ35914" s="1" t="s">
        <v>0</v>
      </c>
      <c r="AK35914" s="1" t="s">
        <v>0</v>
      </c>
      <c r="AL35914" s="1" t="s">
        <v>0</v>
      </c>
      <c r="AM35914" s="1" t="s">
        <v>0</v>
      </c>
      <c r="AN35914" s="1" t="s">
        <v>0</v>
      </c>
      <c r="AO35914" s="1" t="s">
        <v>243246</v>
      </c>
      <c r="AP35914" s="1" t="s">
        <v>243248</v>
      </c>
      <c r="AQ35914">
        <v>192</v>
      </c>
      <c r="AR35914" s="1" t="s">
        <v>243249</v>
      </c>
      <c r="AS35914" s="1"/>
    </row>
    <row r="35915" spans="1:45" hidden="1" x14ac:dyDescent="0.25">
      <c r="A35915" s="1" t="s">
        <v>243250</v>
      </c>
      <c r="B35915" s="2">
        <v>44235</v>
      </c>
      <c r="C35915" s="1" t="s">
        <v>47</v>
      </c>
      <c r="D35915" s="1" t="s">
        <v>183059</v>
      </c>
      <c r="E35915" s="1" t="s">
        <v>134</v>
      </c>
      <c r="F35915" s="1" t="s">
        <v>135</v>
      </c>
      <c r="G35915" s="1" t="s">
        <v>136</v>
      </c>
      <c r="H35915" s="1"/>
      <c r="I35915" s="1"/>
      <c r="J35915" s="1"/>
      <c r="K35915" s="1" t="s">
        <v>0</v>
      </c>
      <c r="L35915" s="1" t="s">
        <v>215</v>
      </c>
      <c r="M35915">
        <v>1</v>
      </c>
      <c r="N35915" s="1" t="s">
        <v>243251</v>
      </c>
      <c r="P35915" s="1" t="s">
        <v>217</v>
      </c>
      <c r="Q35915" s="1" t="s">
        <v>288</v>
      </c>
      <c r="S35915" s="1" t="s">
        <v>3</v>
      </c>
      <c r="T35915" s="1" t="s">
        <v>354</v>
      </c>
      <c r="U35915" s="1" t="s">
        <v>59</v>
      </c>
      <c r="V35915" s="1" t="s">
        <v>60</v>
      </c>
      <c r="X35915" s="1" t="s">
        <v>96</v>
      </c>
      <c r="Y35915" s="1" t="s">
        <v>62</v>
      </c>
      <c r="Z35915" s="1" t="s">
        <v>245</v>
      </c>
      <c r="AA35915" s="1" t="s">
        <v>64</v>
      </c>
      <c r="AB35915" s="1" t="s">
        <v>243252</v>
      </c>
      <c r="AC35915" s="1" t="s">
        <v>243253</v>
      </c>
      <c r="AD35915" s="1" t="s">
        <v>0</v>
      </c>
      <c r="AE35915" s="1" t="s">
        <v>142273</v>
      </c>
      <c r="AF35915" s="1"/>
      <c r="AG35915" s="1"/>
      <c r="AH35915" s="1" t="s">
        <v>243254</v>
      </c>
      <c r="AI35915" s="1" t="s">
        <v>0</v>
      </c>
      <c r="AJ35915" s="1" t="s">
        <v>0</v>
      </c>
      <c r="AK35915" s="1" t="s">
        <v>0</v>
      </c>
      <c r="AL35915" s="1" t="s">
        <v>0</v>
      </c>
      <c r="AM35915" s="1" t="s">
        <v>0</v>
      </c>
      <c r="AN35915" s="1" t="s">
        <v>0</v>
      </c>
      <c r="AO35915" s="1" t="s">
        <v>243253</v>
      </c>
      <c r="AP35915" s="1" t="s">
        <v>243255</v>
      </c>
      <c r="AQ35915">
        <v>72</v>
      </c>
      <c r="AR35915" s="1"/>
      <c r="AS35915" s="1"/>
    </row>
    <row r="35916" spans="1:45" hidden="1" x14ac:dyDescent="0.25">
      <c r="A35916" s="1" t="s">
        <v>243256</v>
      </c>
      <c r="B35916" s="2">
        <v>44235</v>
      </c>
      <c r="C35916" s="1" t="s">
        <v>116</v>
      </c>
      <c r="D35916" s="1" t="s">
        <v>117</v>
      </c>
      <c r="E35916" s="1" t="s">
        <v>103</v>
      </c>
      <c r="F35916" s="1" t="s">
        <v>104</v>
      </c>
      <c r="G35916" s="1" t="s">
        <v>171</v>
      </c>
      <c r="H35916" s="1" t="s">
        <v>52</v>
      </c>
      <c r="I35916" s="1"/>
      <c r="J35916" s="1"/>
      <c r="K35916" s="1" t="s">
        <v>0</v>
      </c>
      <c r="L35916" s="1" t="s">
        <v>215</v>
      </c>
      <c r="M35916">
        <v>1</v>
      </c>
      <c r="N35916" s="1" t="s">
        <v>92354</v>
      </c>
      <c r="P35916" s="1" t="s">
        <v>217</v>
      </c>
      <c r="Q35916" s="1" t="s">
        <v>288</v>
      </c>
      <c r="S35916" s="1" t="s">
        <v>3</v>
      </c>
      <c r="T35916" s="1" t="s">
        <v>354</v>
      </c>
      <c r="U35916" s="1" t="s">
        <v>59</v>
      </c>
      <c r="V35916" s="1" t="s">
        <v>60</v>
      </c>
      <c r="X35916" s="1" t="s">
        <v>61</v>
      </c>
      <c r="Y35916" s="1" t="s">
        <v>62</v>
      </c>
      <c r="Z35916" s="1" t="s">
        <v>63</v>
      </c>
      <c r="AA35916" s="1" t="s">
        <v>64</v>
      </c>
      <c r="AB35916" s="1" t="s">
        <v>243257</v>
      </c>
      <c r="AC35916" s="1" t="s">
        <v>243258</v>
      </c>
      <c r="AD35916" s="1" t="s">
        <v>0</v>
      </c>
      <c r="AE35916" s="1" t="s">
        <v>68</v>
      </c>
      <c r="AF35916" s="1"/>
      <c r="AG35916" s="1" t="s">
        <v>52</v>
      </c>
      <c r="AH35916" s="1" t="s">
        <v>243259</v>
      </c>
      <c r="AI35916" s="1" t="s">
        <v>0</v>
      </c>
      <c r="AJ35916" s="1" t="s">
        <v>0</v>
      </c>
      <c r="AK35916" s="1" t="s">
        <v>0</v>
      </c>
      <c r="AL35916" s="1" t="s">
        <v>0</v>
      </c>
      <c r="AM35916" s="1" t="s">
        <v>0</v>
      </c>
      <c r="AN35916" s="1" t="s">
        <v>0</v>
      </c>
      <c r="AO35916" s="1" t="s">
        <v>243258</v>
      </c>
      <c r="AP35916" s="1" t="s">
        <v>243260</v>
      </c>
      <c r="AQ35916">
        <v>192</v>
      </c>
      <c r="AR35916" s="1" t="s">
        <v>243261</v>
      </c>
      <c r="AS35916" s="1"/>
    </row>
    <row r="35917" spans="1:45" hidden="1" x14ac:dyDescent="0.25">
      <c r="A35917" s="1" t="s">
        <v>243262</v>
      </c>
      <c r="B35917" s="2">
        <v>44235</v>
      </c>
      <c r="C35917" s="1" t="s">
        <v>116</v>
      </c>
      <c r="D35917" s="1" t="s">
        <v>117</v>
      </c>
      <c r="E35917" s="1" t="s">
        <v>91</v>
      </c>
      <c r="F35917" s="1" t="s">
        <v>362</v>
      </c>
      <c r="G35917" s="1" t="s">
        <v>1727</v>
      </c>
      <c r="H35917" s="1" t="s">
        <v>52</v>
      </c>
      <c r="I35917" s="1"/>
      <c r="J35917" s="1"/>
      <c r="K35917" s="1" t="s">
        <v>0</v>
      </c>
      <c r="L35917" s="1" t="s">
        <v>56</v>
      </c>
      <c r="M35917">
        <v>1</v>
      </c>
      <c r="N35917" s="1" t="s">
        <v>243263</v>
      </c>
      <c r="P35917" s="1"/>
      <c r="Q35917" s="1"/>
      <c r="S35917" s="1" t="s">
        <v>3</v>
      </c>
      <c r="T35917" s="1" t="s">
        <v>354</v>
      </c>
      <c r="U35917" s="1" t="s">
        <v>59</v>
      </c>
      <c r="V35917" s="1" t="s">
        <v>60</v>
      </c>
      <c r="X35917" s="1" t="s">
        <v>61</v>
      </c>
      <c r="Y35917" s="1" t="s">
        <v>62</v>
      </c>
      <c r="Z35917" s="1" t="s">
        <v>245</v>
      </c>
      <c r="AA35917" s="1" t="s">
        <v>64</v>
      </c>
      <c r="AB35917" s="1" t="s">
        <v>243264</v>
      </c>
      <c r="AC35917" s="1" t="s">
        <v>243265</v>
      </c>
      <c r="AD35917" s="1" t="s">
        <v>0</v>
      </c>
      <c r="AE35917" s="1" t="s">
        <v>68</v>
      </c>
      <c r="AF35917" s="1"/>
      <c r="AG35917" s="1" t="s">
        <v>52</v>
      </c>
      <c r="AH35917" s="1" t="s">
        <v>243266</v>
      </c>
      <c r="AI35917" s="1" t="s">
        <v>0</v>
      </c>
      <c r="AJ35917" s="1" t="s">
        <v>0</v>
      </c>
      <c r="AK35917" s="1" t="s">
        <v>0</v>
      </c>
      <c r="AL35917" s="1" t="s">
        <v>0</v>
      </c>
      <c r="AM35917" s="1" t="s">
        <v>0</v>
      </c>
      <c r="AN35917" s="1" t="s">
        <v>0</v>
      </c>
      <c r="AO35917" s="1" t="s">
        <v>243265</v>
      </c>
      <c r="AP35917" s="1" t="s">
        <v>243267</v>
      </c>
      <c r="AQ35917">
        <v>192</v>
      </c>
      <c r="AR35917" s="1" t="s">
        <v>243268</v>
      </c>
      <c r="AS35917" s="1"/>
    </row>
    <row r="35918" spans="1:45" hidden="1" x14ac:dyDescent="0.25">
      <c r="A35918" s="1" t="s">
        <v>243269</v>
      </c>
      <c r="B35918" s="2">
        <v>44235</v>
      </c>
      <c r="C35918" s="1" t="s">
        <v>78</v>
      </c>
      <c r="D35918" s="1" t="s">
        <v>79</v>
      </c>
      <c r="E35918" s="1" t="s">
        <v>103</v>
      </c>
      <c r="F35918" s="1" t="s">
        <v>104</v>
      </c>
      <c r="G35918" s="1" t="s">
        <v>171</v>
      </c>
      <c r="H35918" s="1" t="s">
        <v>52</v>
      </c>
      <c r="I35918" s="1"/>
      <c r="J35918" s="1"/>
      <c r="K35918" s="1" t="s">
        <v>0</v>
      </c>
      <c r="L35918" s="1" t="s">
        <v>56</v>
      </c>
      <c r="M35918">
        <v>1</v>
      </c>
      <c r="N35918" s="1" t="s">
        <v>243270</v>
      </c>
      <c r="P35918" s="1"/>
      <c r="Q35918" s="1"/>
      <c r="S35918" s="1" t="s">
        <v>3</v>
      </c>
      <c r="T35918" s="1" t="s">
        <v>354</v>
      </c>
      <c r="U35918" s="1" t="s">
        <v>59</v>
      </c>
      <c r="V35918" s="1" t="s">
        <v>60</v>
      </c>
      <c r="X35918" s="1" t="s">
        <v>61</v>
      </c>
      <c r="Y35918" s="1" t="s">
        <v>62</v>
      </c>
      <c r="Z35918" s="1" t="s">
        <v>245</v>
      </c>
      <c r="AA35918" s="1" t="s">
        <v>64</v>
      </c>
      <c r="AB35918" s="1" t="s">
        <v>243271</v>
      </c>
      <c r="AC35918" s="1" t="s">
        <v>243272</v>
      </c>
      <c r="AD35918" s="1" t="s">
        <v>0</v>
      </c>
      <c r="AE35918" s="1" t="s">
        <v>142273</v>
      </c>
      <c r="AF35918" s="1"/>
      <c r="AG35918" s="1" t="s">
        <v>52</v>
      </c>
      <c r="AH35918" s="1" t="s">
        <v>243273</v>
      </c>
      <c r="AI35918" s="1" t="s">
        <v>0</v>
      </c>
      <c r="AJ35918" s="1" t="s">
        <v>0</v>
      </c>
      <c r="AK35918" s="1" t="s">
        <v>0</v>
      </c>
      <c r="AL35918" s="1" t="s">
        <v>0</v>
      </c>
      <c r="AM35918" s="1" t="s">
        <v>0</v>
      </c>
      <c r="AN35918" s="1" t="s">
        <v>0</v>
      </c>
      <c r="AO35918" s="1" t="s">
        <v>243272</v>
      </c>
      <c r="AP35918" s="1" t="s">
        <v>243274</v>
      </c>
      <c r="AQ35918">
        <v>192</v>
      </c>
      <c r="AR35918" s="1" t="s">
        <v>243275</v>
      </c>
      <c r="AS35918" s="1"/>
    </row>
    <row r="35919" spans="1:45" hidden="1" x14ac:dyDescent="0.25">
      <c r="A35919" s="1" t="s">
        <v>243276</v>
      </c>
      <c r="B35919" s="2">
        <v>44235</v>
      </c>
      <c r="C35919" s="1" t="s">
        <v>160</v>
      </c>
      <c r="D35919" s="1" t="s">
        <v>161</v>
      </c>
      <c r="E35919" s="1" t="s">
        <v>837</v>
      </c>
      <c r="F35919" s="1" t="s">
        <v>960</v>
      </c>
      <c r="G35919" s="1" t="s">
        <v>5082</v>
      </c>
      <c r="H35919" s="1"/>
      <c r="I35919" s="1"/>
      <c r="J35919" s="1"/>
      <c r="K35919" s="1" t="s">
        <v>0</v>
      </c>
      <c r="L35919" s="1" t="s">
        <v>215</v>
      </c>
      <c r="M35919">
        <v>1</v>
      </c>
      <c r="N35919" s="1" t="s">
        <v>243277</v>
      </c>
      <c r="P35919" s="1" t="s">
        <v>217</v>
      </c>
      <c r="Q35919" s="1" t="s">
        <v>288</v>
      </c>
      <c r="S35919" s="1" t="s">
        <v>3</v>
      </c>
      <c r="T35919" s="1" t="s">
        <v>354</v>
      </c>
      <c r="U35919" s="1" t="s">
        <v>59</v>
      </c>
      <c r="V35919" s="1" t="s">
        <v>60</v>
      </c>
      <c r="X35919" s="1" t="s">
        <v>61</v>
      </c>
      <c r="Y35919" s="1" t="s">
        <v>684</v>
      </c>
      <c r="Z35919" s="1" t="s">
        <v>63</v>
      </c>
      <c r="AA35919" s="1" t="s">
        <v>64</v>
      </c>
      <c r="AB35919" s="1" t="s">
        <v>243278</v>
      </c>
      <c r="AC35919" s="1" t="s">
        <v>243279</v>
      </c>
      <c r="AD35919" s="1" t="s">
        <v>0</v>
      </c>
      <c r="AE35919" s="1" t="s">
        <v>68</v>
      </c>
      <c r="AF35919" s="1"/>
      <c r="AG35919" s="1"/>
      <c r="AH35919" s="1" t="s">
        <v>243280</v>
      </c>
      <c r="AI35919" s="1" t="s">
        <v>0</v>
      </c>
      <c r="AJ35919" s="1" t="s">
        <v>0</v>
      </c>
      <c r="AK35919" s="1" t="s">
        <v>0</v>
      </c>
      <c r="AL35919" s="1" t="s">
        <v>0</v>
      </c>
      <c r="AM35919" s="1" t="s">
        <v>0</v>
      </c>
      <c r="AN35919" s="1" t="s">
        <v>0</v>
      </c>
      <c r="AO35919" s="1" t="s">
        <v>243279</v>
      </c>
      <c r="AP35919" s="1" t="s">
        <v>243281</v>
      </c>
      <c r="AQ35919">
        <v>192</v>
      </c>
      <c r="AR35919" s="1" t="s">
        <v>243282</v>
      </c>
      <c r="AS35919" s="1"/>
    </row>
    <row r="35920" spans="1:45" hidden="1" x14ac:dyDescent="0.25">
      <c r="A35920" s="1" t="s">
        <v>243283</v>
      </c>
      <c r="B35920" s="2">
        <v>44235</v>
      </c>
      <c r="C35920" s="1" t="s">
        <v>116</v>
      </c>
      <c r="D35920" s="1" t="s">
        <v>117</v>
      </c>
      <c r="E35920" s="1" t="s">
        <v>49</v>
      </c>
      <c r="F35920" s="1" t="s">
        <v>150</v>
      </c>
      <c r="G35920" s="1" t="s">
        <v>3818</v>
      </c>
      <c r="H35920" s="1" t="s">
        <v>52</v>
      </c>
      <c r="I35920" s="1"/>
      <c r="J35920" s="1"/>
      <c r="K35920" s="1" t="s">
        <v>0</v>
      </c>
      <c r="L35920" s="1" t="s">
        <v>56</v>
      </c>
      <c r="M35920">
        <v>1</v>
      </c>
      <c r="N35920" s="1" t="s">
        <v>243284</v>
      </c>
      <c r="P35920" s="1"/>
      <c r="Q35920" s="1"/>
      <c r="S35920" s="1" t="s">
        <v>3</v>
      </c>
      <c r="T35920" s="1" t="s">
        <v>354</v>
      </c>
      <c r="U35920" s="1" t="s">
        <v>59</v>
      </c>
      <c r="V35920" s="1" t="s">
        <v>60</v>
      </c>
      <c r="X35920" s="1" t="s">
        <v>141</v>
      </c>
      <c r="Y35920" s="1" t="s">
        <v>62</v>
      </c>
      <c r="Z35920" s="1" t="s">
        <v>245</v>
      </c>
      <c r="AA35920" s="1" t="s">
        <v>64</v>
      </c>
      <c r="AB35920" s="1" t="s">
        <v>243285</v>
      </c>
      <c r="AC35920" s="1" t="s">
        <v>243286</v>
      </c>
      <c r="AD35920" s="1" t="s">
        <v>0</v>
      </c>
      <c r="AE35920" s="1" t="s">
        <v>68</v>
      </c>
      <c r="AF35920" s="1"/>
      <c r="AG35920" s="1" t="s">
        <v>52</v>
      </c>
      <c r="AH35920" s="1" t="s">
        <v>243287</v>
      </c>
      <c r="AI35920" s="1" t="s">
        <v>0</v>
      </c>
      <c r="AJ35920" s="1" t="s">
        <v>0</v>
      </c>
      <c r="AK35920" s="1" t="s">
        <v>0</v>
      </c>
      <c r="AL35920" s="1" t="s">
        <v>0</v>
      </c>
      <c r="AM35920" s="1" t="s">
        <v>0</v>
      </c>
      <c r="AN35920" s="1" t="s">
        <v>0</v>
      </c>
      <c r="AO35920" s="1" t="s">
        <v>243286</v>
      </c>
      <c r="AP35920" s="1" t="s">
        <v>243288</v>
      </c>
      <c r="AQ35920">
        <v>72</v>
      </c>
      <c r="AR35920" s="1" t="s">
        <v>243289</v>
      </c>
      <c r="AS35920" s="1"/>
    </row>
    <row r="35921" spans="1:45" hidden="1" x14ac:dyDescent="0.25">
      <c r="A35921" s="1" t="s">
        <v>243290</v>
      </c>
      <c r="B35921" s="2">
        <v>44235</v>
      </c>
      <c r="C35921" s="1" t="s">
        <v>89</v>
      </c>
      <c r="D35921" s="1" t="s">
        <v>90</v>
      </c>
      <c r="E35921" s="1" t="s">
        <v>49</v>
      </c>
      <c r="F35921" s="1" t="s">
        <v>50</v>
      </c>
      <c r="G35921" s="1" t="s">
        <v>175721</v>
      </c>
      <c r="H35921" s="1" t="s">
        <v>52</v>
      </c>
      <c r="I35921" s="1"/>
      <c r="J35921" s="1"/>
      <c r="K35921" s="1" t="s">
        <v>0</v>
      </c>
      <c r="L35921" s="1" t="s">
        <v>56</v>
      </c>
      <c r="M35921">
        <v>1</v>
      </c>
      <c r="N35921" s="1" t="s">
        <v>6211</v>
      </c>
      <c r="P35921" s="1" t="s">
        <v>217</v>
      </c>
      <c r="Q35921" s="1" t="s">
        <v>336</v>
      </c>
      <c r="S35921" s="1" t="s">
        <v>3</v>
      </c>
      <c r="T35921" s="1" t="s">
        <v>354</v>
      </c>
      <c r="U35921" s="1" t="s">
        <v>59</v>
      </c>
      <c r="V35921" s="1" t="s">
        <v>60</v>
      </c>
      <c r="X35921" s="1" t="s">
        <v>61</v>
      </c>
      <c r="Y35921" s="1" t="s">
        <v>62</v>
      </c>
      <c r="Z35921" s="1" t="s">
        <v>63</v>
      </c>
      <c r="AA35921" s="1" t="s">
        <v>64</v>
      </c>
      <c r="AB35921" s="1" t="s">
        <v>243291</v>
      </c>
      <c r="AC35921" s="1" t="s">
        <v>243292</v>
      </c>
      <c r="AD35921" s="1" t="s">
        <v>0</v>
      </c>
      <c r="AE35921" s="1" t="s">
        <v>238</v>
      </c>
      <c r="AF35921" s="1"/>
      <c r="AG35921" s="1" t="s">
        <v>52</v>
      </c>
      <c r="AH35921" s="1" t="s">
        <v>243293</v>
      </c>
      <c r="AI35921" s="1" t="s">
        <v>0</v>
      </c>
      <c r="AJ35921" s="1" t="s">
        <v>0</v>
      </c>
      <c r="AK35921" s="1" t="s">
        <v>0</v>
      </c>
      <c r="AL35921" s="1" t="s">
        <v>0</v>
      </c>
      <c r="AM35921" s="1" t="s">
        <v>0</v>
      </c>
      <c r="AN35921" s="1" t="s">
        <v>0</v>
      </c>
      <c r="AO35921" s="1" t="s">
        <v>243292</v>
      </c>
      <c r="AP35921" s="1" t="s">
        <v>243294</v>
      </c>
      <c r="AQ35921">
        <v>192</v>
      </c>
      <c r="AR35921" s="1" t="s">
        <v>243295</v>
      </c>
      <c r="AS35921" s="1"/>
    </row>
    <row r="35922" spans="1:45" hidden="1" x14ac:dyDescent="0.25">
      <c r="A35922" s="1" t="s">
        <v>243296</v>
      </c>
      <c r="B35922" s="2">
        <v>44234</v>
      </c>
      <c r="C35922" s="1" t="s">
        <v>47</v>
      </c>
      <c r="D35922" s="1" t="s">
        <v>48</v>
      </c>
      <c r="E35922" s="1" t="s">
        <v>49</v>
      </c>
      <c r="F35922" s="1" t="s">
        <v>50</v>
      </c>
      <c r="G35922" s="1" t="s">
        <v>175721</v>
      </c>
      <c r="H35922" s="1" t="s">
        <v>52</v>
      </c>
      <c r="I35922" s="1"/>
      <c r="J35922" s="1"/>
      <c r="K35922" s="1" t="s">
        <v>0</v>
      </c>
      <c r="L35922" s="1" t="s">
        <v>56</v>
      </c>
      <c r="M35922">
        <v>1</v>
      </c>
      <c r="N35922" s="1" t="s">
        <v>243297</v>
      </c>
      <c r="P35922" s="1"/>
      <c r="Q35922" s="1"/>
      <c r="S35922" s="1" t="s">
        <v>3</v>
      </c>
      <c r="T35922" s="1" t="s">
        <v>354</v>
      </c>
      <c r="U35922" s="1" t="s">
        <v>59</v>
      </c>
      <c r="V35922" s="1" t="s">
        <v>60</v>
      </c>
      <c r="X35922" s="1" t="s">
        <v>61</v>
      </c>
      <c r="Y35922" s="1" t="s">
        <v>62</v>
      </c>
      <c r="Z35922" s="1" t="s">
        <v>63</v>
      </c>
      <c r="AA35922" s="1" t="s">
        <v>64</v>
      </c>
      <c r="AB35922" s="1" t="s">
        <v>243298</v>
      </c>
      <c r="AC35922" s="1" t="s">
        <v>243299</v>
      </c>
      <c r="AD35922" s="1" t="s">
        <v>0</v>
      </c>
      <c r="AE35922" s="1" t="s">
        <v>68</v>
      </c>
      <c r="AF35922" s="1"/>
      <c r="AG35922" s="1" t="s">
        <v>52</v>
      </c>
      <c r="AH35922" s="1" t="s">
        <v>243300</v>
      </c>
      <c r="AI35922" s="1" t="s">
        <v>0</v>
      </c>
      <c r="AJ35922" s="1" t="s">
        <v>0</v>
      </c>
      <c r="AK35922" s="1" t="s">
        <v>0</v>
      </c>
      <c r="AL35922" s="1" t="s">
        <v>0</v>
      </c>
      <c r="AM35922" s="1" t="s">
        <v>0</v>
      </c>
      <c r="AN35922" s="1" t="s">
        <v>0</v>
      </c>
      <c r="AO35922" s="1" t="s">
        <v>243299</v>
      </c>
      <c r="AP35922" s="1" t="s">
        <v>243301</v>
      </c>
      <c r="AQ35922">
        <v>192</v>
      </c>
      <c r="AR35922" s="1" t="s">
        <v>243302</v>
      </c>
      <c r="AS35922" s="1"/>
    </row>
    <row r="35923" spans="1:45" hidden="1" x14ac:dyDescent="0.25">
      <c r="A35923" s="1" t="s">
        <v>243303</v>
      </c>
      <c r="B35923" s="2">
        <v>44234</v>
      </c>
      <c r="C35923" s="1" t="s">
        <v>47</v>
      </c>
      <c r="D35923" s="1" t="s">
        <v>48</v>
      </c>
      <c r="E35923" s="1" t="s">
        <v>49</v>
      </c>
      <c r="F35923" s="1" t="s">
        <v>50</v>
      </c>
      <c r="G35923" s="1" t="s">
        <v>175721</v>
      </c>
      <c r="H35923" s="1" t="s">
        <v>52</v>
      </c>
      <c r="I35923" s="1"/>
      <c r="J35923" s="1"/>
      <c r="K35923" s="1" t="s">
        <v>0</v>
      </c>
      <c r="L35923" s="1" t="s">
        <v>56</v>
      </c>
      <c r="M35923">
        <v>1</v>
      </c>
      <c r="N35923" s="1" t="s">
        <v>243304</v>
      </c>
      <c r="P35923" s="1"/>
      <c r="Q35923" s="1"/>
      <c r="S35923" s="1" t="s">
        <v>3</v>
      </c>
      <c r="T35923" s="1" t="s">
        <v>354</v>
      </c>
      <c r="U35923" s="1" t="s">
        <v>59</v>
      </c>
      <c r="V35923" s="1" t="s">
        <v>60</v>
      </c>
      <c r="X35923" s="1" t="s">
        <v>61</v>
      </c>
      <c r="Y35923" s="1" t="s">
        <v>62</v>
      </c>
      <c r="Z35923" s="1" t="s">
        <v>245</v>
      </c>
      <c r="AA35923" s="1" t="s">
        <v>64</v>
      </c>
      <c r="AB35923" s="1" t="s">
        <v>243305</v>
      </c>
      <c r="AC35923" s="1" t="s">
        <v>243306</v>
      </c>
      <c r="AD35923" s="1" t="s">
        <v>0</v>
      </c>
      <c r="AE35923" s="1" t="s">
        <v>68</v>
      </c>
      <c r="AF35923" s="1"/>
      <c r="AG35923" s="1" t="s">
        <v>52</v>
      </c>
      <c r="AH35923" s="1" t="s">
        <v>243307</v>
      </c>
      <c r="AI35923" s="1" t="s">
        <v>0</v>
      </c>
      <c r="AJ35923" s="1" t="s">
        <v>0</v>
      </c>
      <c r="AK35923" s="1" t="s">
        <v>0</v>
      </c>
      <c r="AL35923" s="1" t="s">
        <v>0</v>
      </c>
      <c r="AM35923" s="1" t="s">
        <v>0</v>
      </c>
      <c r="AN35923" s="1" t="s">
        <v>0</v>
      </c>
      <c r="AO35923" s="1" t="s">
        <v>243306</v>
      </c>
      <c r="AP35923" s="1" t="s">
        <v>243308</v>
      </c>
      <c r="AQ35923">
        <v>192</v>
      </c>
      <c r="AR35923" s="1" t="s">
        <v>243309</v>
      </c>
      <c r="AS35923" s="1"/>
    </row>
    <row r="35924" spans="1:45" hidden="1" x14ac:dyDescent="0.25">
      <c r="A35924" s="1" t="s">
        <v>243310</v>
      </c>
      <c r="B35924" s="2">
        <v>44234</v>
      </c>
      <c r="C35924" s="1" t="s">
        <v>160</v>
      </c>
      <c r="D35924" s="1" t="s">
        <v>161</v>
      </c>
      <c r="E35924" s="1" t="s">
        <v>91</v>
      </c>
      <c r="F35924" s="1" t="s">
        <v>362</v>
      </c>
      <c r="G35924" s="1" t="s">
        <v>363</v>
      </c>
      <c r="H35924" s="1" t="s">
        <v>52</v>
      </c>
      <c r="I35924" s="1"/>
      <c r="J35924" s="1"/>
      <c r="K35924" s="1" t="s">
        <v>0</v>
      </c>
      <c r="L35924" s="1" t="s">
        <v>215</v>
      </c>
      <c r="M35924">
        <v>1</v>
      </c>
      <c r="N35924" s="1" t="s">
        <v>243311</v>
      </c>
      <c r="P35924" s="1" t="s">
        <v>324</v>
      </c>
      <c r="Q35924" s="1" t="s">
        <v>218</v>
      </c>
      <c r="S35924" s="1" t="s">
        <v>3</v>
      </c>
      <c r="T35924" s="1" t="s">
        <v>354</v>
      </c>
      <c r="U35924" s="1" t="s">
        <v>59</v>
      </c>
      <c r="V35924" s="1" t="s">
        <v>60</v>
      </c>
      <c r="X35924" s="1" t="s">
        <v>96</v>
      </c>
      <c r="Y35924" s="1" t="s">
        <v>684</v>
      </c>
      <c r="Z35924" s="1" t="s">
        <v>245</v>
      </c>
      <c r="AA35924" s="1" t="s">
        <v>64</v>
      </c>
      <c r="AB35924" s="1" t="s">
        <v>243312</v>
      </c>
      <c r="AC35924" s="1" t="s">
        <v>243313</v>
      </c>
      <c r="AD35924" s="1" t="s">
        <v>0</v>
      </c>
      <c r="AE35924" s="1" t="s">
        <v>68</v>
      </c>
      <c r="AF35924" s="1"/>
      <c r="AG35924" s="1" t="s">
        <v>52</v>
      </c>
      <c r="AH35924" s="1" t="s">
        <v>243314</v>
      </c>
      <c r="AI35924" s="1" t="s">
        <v>0</v>
      </c>
      <c r="AJ35924" s="1" t="s">
        <v>0</v>
      </c>
      <c r="AK35924" s="1" t="s">
        <v>0</v>
      </c>
      <c r="AL35924" s="1" t="s">
        <v>0</v>
      </c>
      <c r="AM35924" s="1" t="s">
        <v>0</v>
      </c>
      <c r="AN35924" s="1" t="s">
        <v>0</v>
      </c>
      <c r="AO35924" s="1" t="s">
        <v>243313</v>
      </c>
      <c r="AP35924" s="1" t="s">
        <v>243315</v>
      </c>
      <c r="AQ35924">
        <v>192</v>
      </c>
      <c r="AR35924" s="1" t="s">
        <v>243316</v>
      </c>
      <c r="AS35924" s="1"/>
    </row>
    <row r="35925" spans="1:45" hidden="1" x14ac:dyDescent="0.25">
      <c r="A35925" s="1" t="s">
        <v>243317</v>
      </c>
      <c r="B35925" s="2">
        <v>44234</v>
      </c>
      <c r="C35925" s="1" t="s">
        <v>393</v>
      </c>
      <c r="D35925" s="1" t="s">
        <v>394</v>
      </c>
      <c r="E35925" s="1" t="s">
        <v>230</v>
      </c>
      <c r="F35925" s="1" t="s">
        <v>231</v>
      </c>
      <c r="G35925" s="1" t="s">
        <v>232</v>
      </c>
      <c r="H35925" s="1"/>
      <c r="I35925" s="1"/>
      <c r="J35925" s="1"/>
      <c r="K35925" s="1" t="s">
        <v>0</v>
      </c>
      <c r="L35925" s="1" t="s">
        <v>215</v>
      </c>
      <c r="M35925">
        <v>1</v>
      </c>
      <c r="N35925" s="1" t="s">
        <v>243318</v>
      </c>
      <c r="P35925" s="1" t="s">
        <v>217</v>
      </c>
      <c r="Q35925" s="1" t="s">
        <v>288</v>
      </c>
      <c r="S35925" s="1" t="s">
        <v>3</v>
      </c>
      <c r="T35925" s="1" t="s">
        <v>354</v>
      </c>
      <c r="U35925" s="1" t="s">
        <v>59</v>
      </c>
      <c r="V35925" s="1" t="s">
        <v>60</v>
      </c>
      <c r="X35925" s="1" t="s">
        <v>96</v>
      </c>
      <c r="Y35925" s="1" t="s">
        <v>684</v>
      </c>
      <c r="Z35925" s="1" t="s">
        <v>245</v>
      </c>
      <c r="AA35925" s="1" t="s">
        <v>64</v>
      </c>
      <c r="AB35925" s="1" t="s">
        <v>243319</v>
      </c>
      <c r="AC35925" s="1" t="s">
        <v>243320</v>
      </c>
      <c r="AD35925" s="1" t="s">
        <v>0</v>
      </c>
      <c r="AE35925" s="1" t="s">
        <v>68</v>
      </c>
      <c r="AF35925" s="1"/>
      <c r="AG35925" s="1"/>
      <c r="AH35925" s="1" t="s">
        <v>243321</v>
      </c>
      <c r="AI35925" s="1" t="s">
        <v>0</v>
      </c>
      <c r="AJ35925" s="1" t="s">
        <v>0</v>
      </c>
      <c r="AK35925" s="1" t="s">
        <v>0</v>
      </c>
      <c r="AL35925" s="1" t="s">
        <v>0</v>
      </c>
      <c r="AM35925" s="1" t="s">
        <v>0</v>
      </c>
      <c r="AN35925" s="1" t="s">
        <v>0</v>
      </c>
      <c r="AO35925" s="1" t="s">
        <v>243320</v>
      </c>
      <c r="AP35925" s="1" t="s">
        <v>243322</v>
      </c>
      <c r="AQ35925">
        <v>192</v>
      </c>
      <c r="AR35925" s="1" t="s">
        <v>243323</v>
      </c>
      <c r="AS35925" s="1"/>
    </row>
    <row r="35926" spans="1:45" hidden="1" x14ac:dyDescent="0.25">
      <c r="A35926" s="1" t="s">
        <v>243324</v>
      </c>
      <c r="B35926" s="2">
        <v>44234</v>
      </c>
      <c r="C35926" s="1" t="s">
        <v>47</v>
      </c>
      <c r="D35926" s="1" t="s">
        <v>183059</v>
      </c>
      <c r="E35926" s="1" t="s">
        <v>134</v>
      </c>
      <c r="F35926" s="1" t="s">
        <v>135</v>
      </c>
      <c r="G35926" s="1" t="s">
        <v>180314</v>
      </c>
      <c r="H35926" s="1"/>
      <c r="I35926" s="1"/>
      <c r="J35926" s="1"/>
      <c r="K35926" s="1" t="s">
        <v>0</v>
      </c>
      <c r="L35926" s="1" t="s">
        <v>215</v>
      </c>
      <c r="M35926">
        <v>1</v>
      </c>
      <c r="N35926" s="1" t="s">
        <v>243325</v>
      </c>
      <c r="P35926" s="1" t="s">
        <v>217</v>
      </c>
      <c r="Q35926" s="1" t="s">
        <v>288</v>
      </c>
      <c r="S35926" s="1" t="s">
        <v>3</v>
      </c>
      <c r="T35926" s="1" t="s">
        <v>354</v>
      </c>
      <c r="U35926" s="1" t="s">
        <v>59</v>
      </c>
      <c r="V35926" s="1" t="s">
        <v>60</v>
      </c>
      <c r="X35926" s="1" t="s">
        <v>141</v>
      </c>
      <c r="Y35926" s="1" t="s">
        <v>62</v>
      </c>
      <c r="Z35926" s="1" t="s">
        <v>245</v>
      </c>
      <c r="AA35926" s="1" t="s">
        <v>64</v>
      </c>
      <c r="AB35926" s="1" t="s">
        <v>243326</v>
      </c>
      <c r="AC35926" s="1" t="s">
        <v>243327</v>
      </c>
      <c r="AD35926" s="1" t="s">
        <v>0</v>
      </c>
      <c r="AE35926" s="1" t="s">
        <v>142347</v>
      </c>
      <c r="AF35926" s="1"/>
      <c r="AG35926" s="1"/>
      <c r="AH35926" s="1" t="s">
        <v>243328</v>
      </c>
      <c r="AI35926" s="1" t="s">
        <v>0</v>
      </c>
      <c r="AJ35926" s="1" t="s">
        <v>0</v>
      </c>
      <c r="AK35926" s="1" t="s">
        <v>0</v>
      </c>
      <c r="AL35926" s="1" t="s">
        <v>0</v>
      </c>
      <c r="AM35926" s="1" t="s">
        <v>0</v>
      </c>
      <c r="AN35926" s="1" t="s">
        <v>0</v>
      </c>
      <c r="AO35926" s="1" t="s">
        <v>243327</v>
      </c>
      <c r="AP35926" s="1" t="s">
        <v>243329</v>
      </c>
      <c r="AQ35926">
        <v>72</v>
      </c>
      <c r="AR35926" s="1"/>
      <c r="AS35926" s="1"/>
    </row>
    <row r="35927" spans="1:45" hidden="1" x14ac:dyDescent="0.25">
      <c r="A35927" s="1" t="s">
        <v>243330</v>
      </c>
      <c r="B35927" s="2">
        <v>44234</v>
      </c>
      <c r="C35927" s="1" t="s">
        <v>306</v>
      </c>
      <c r="D35927" s="1" t="s">
        <v>307</v>
      </c>
      <c r="E35927" s="1" t="s">
        <v>103</v>
      </c>
      <c r="F35927" s="1" t="s">
        <v>62301</v>
      </c>
      <c r="G35927" s="1" t="s">
        <v>62302</v>
      </c>
      <c r="H35927" s="1" t="s">
        <v>52</v>
      </c>
      <c r="I35927" s="1"/>
      <c r="J35927" s="1"/>
      <c r="K35927" s="1" t="s">
        <v>0</v>
      </c>
      <c r="L35927" s="1" t="s">
        <v>215</v>
      </c>
      <c r="M35927">
        <v>1</v>
      </c>
      <c r="N35927" s="1" t="s">
        <v>243331</v>
      </c>
      <c r="P35927" s="1" t="s">
        <v>217</v>
      </c>
      <c r="Q35927" s="1" t="s">
        <v>336</v>
      </c>
      <c r="S35927" s="1" t="s">
        <v>3</v>
      </c>
      <c r="T35927" s="1" t="s">
        <v>354</v>
      </c>
      <c r="U35927" s="1" t="s">
        <v>59</v>
      </c>
      <c r="V35927" s="1" t="s">
        <v>60</v>
      </c>
      <c r="X35927" s="1" t="s">
        <v>61</v>
      </c>
      <c r="Y35927" s="1" t="s">
        <v>62</v>
      </c>
      <c r="Z35927" s="1" t="s">
        <v>245</v>
      </c>
      <c r="AA35927" s="1" t="s">
        <v>64</v>
      </c>
      <c r="AB35927" s="1" t="s">
        <v>243332</v>
      </c>
      <c r="AC35927" s="1" t="s">
        <v>243333</v>
      </c>
      <c r="AD35927" s="1" t="s">
        <v>0</v>
      </c>
      <c r="AE35927" s="1" t="s">
        <v>68</v>
      </c>
      <c r="AF35927" s="1"/>
      <c r="AG35927" s="1" t="s">
        <v>52</v>
      </c>
      <c r="AH35927" s="1" t="s">
        <v>243334</v>
      </c>
      <c r="AI35927" s="1" t="s">
        <v>0</v>
      </c>
      <c r="AJ35927" s="1" t="s">
        <v>0</v>
      </c>
      <c r="AK35927" s="1" t="s">
        <v>0</v>
      </c>
      <c r="AL35927" s="1" t="s">
        <v>0</v>
      </c>
      <c r="AM35927" s="1" t="s">
        <v>0</v>
      </c>
      <c r="AN35927" s="1" t="s">
        <v>0</v>
      </c>
      <c r="AO35927" s="1" t="s">
        <v>243333</v>
      </c>
      <c r="AP35927" s="1" t="s">
        <v>243335</v>
      </c>
      <c r="AQ35927">
        <v>192</v>
      </c>
      <c r="AR35927" s="1" t="s">
        <v>243336</v>
      </c>
      <c r="AS35927" s="1"/>
    </row>
    <row r="35928" spans="1:45" hidden="1" x14ac:dyDescent="0.25">
      <c r="A35928" s="1" t="s">
        <v>243337</v>
      </c>
      <c r="B35928" s="2">
        <v>44234</v>
      </c>
      <c r="C35928" s="1" t="s">
        <v>116</v>
      </c>
      <c r="D35928" s="1" t="s">
        <v>117</v>
      </c>
      <c r="E35928" s="1" t="s">
        <v>134</v>
      </c>
      <c r="F35928" s="1" t="s">
        <v>135</v>
      </c>
      <c r="G35928" s="1" t="s">
        <v>136</v>
      </c>
      <c r="H35928" s="1"/>
      <c r="I35928" s="1"/>
      <c r="J35928" s="1"/>
      <c r="K35928" s="1" t="s">
        <v>0</v>
      </c>
      <c r="L35928" s="1" t="s">
        <v>215</v>
      </c>
      <c r="M35928">
        <v>1</v>
      </c>
      <c r="N35928" s="1" t="s">
        <v>243338</v>
      </c>
      <c r="P35928" s="1" t="s">
        <v>324</v>
      </c>
      <c r="Q35928" s="1" t="s">
        <v>288</v>
      </c>
      <c r="S35928" s="1" t="s">
        <v>3</v>
      </c>
      <c r="T35928" s="1" t="s">
        <v>354</v>
      </c>
      <c r="U35928" s="1" t="s">
        <v>59</v>
      </c>
      <c r="V35928" s="1" t="s">
        <v>60</v>
      </c>
      <c r="X35928" s="1" t="s">
        <v>96</v>
      </c>
      <c r="Y35928" s="1" t="s">
        <v>62</v>
      </c>
      <c r="Z35928" s="1" t="s">
        <v>245</v>
      </c>
      <c r="AA35928" s="1" t="s">
        <v>64</v>
      </c>
      <c r="AB35928" s="1" t="s">
        <v>243339</v>
      </c>
      <c r="AC35928" s="1" t="s">
        <v>243340</v>
      </c>
      <c r="AD35928" s="1" t="s">
        <v>0</v>
      </c>
      <c r="AE35928" s="1" t="s">
        <v>68</v>
      </c>
      <c r="AF35928" s="1"/>
      <c r="AG35928" s="1"/>
      <c r="AH35928" s="1" t="s">
        <v>243341</v>
      </c>
      <c r="AI35928" s="1" t="s">
        <v>0</v>
      </c>
      <c r="AJ35928" s="1" t="s">
        <v>0</v>
      </c>
      <c r="AK35928" s="1" t="s">
        <v>0</v>
      </c>
      <c r="AL35928" s="1" t="s">
        <v>0</v>
      </c>
      <c r="AM35928" s="1" t="s">
        <v>0</v>
      </c>
      <c r="AN35928" s="1" t="s">
        <v>0</v>
      </c>
      <c r="AO35928" s="1" t="s">
        <v>243340</v>
      </c>
      <c r="AP35928" s="1" t="s">
        <v>243342</v>
      </c>
      <c r="AQ35928">
        <v>72</v>
      </c>
      <c r="AR35928" s="1" t="s">
        <v>243343</v>
      </c>
      <c r="AS35928" s="1"/>
    </row>
    <row r="35929" spans="1:45" hidden="1" x14ac:dyDescent="0.25">
      <c r="A35929" s="1" t="s">
        <v>243344</v>
      </c>
      <c r="B35929" s="2">
        <v>44234</v>
      </c>
      <c r="C35929" s="1" t="s">
        <v>306</v>
      </c>
      <c r="D35929" s="1" t="s">
        <v>307</v>
      </c>
      <c r="E35929" s="1" t="s">
        <v>49</v>
      </c>
      <c r="F35929" s="1" t="s">
        <v>50</v>
      </c>
      <c r="G35929" s="1" t="s">
        <v>175721</v>
      </c>
      <c r="H35929" s="1" t="s">
        <v>52</v>
      </c>
      <c r="I35929" s="1"/>
      <c r="J35929" s="1"/>
      <c r="K35929" s="1" t="s">
        <v>0</v>
      </c>
      <c r="L35929" s="1" t="s">
        <v>56</v>
      </c>
      <c r="M35929">
        <v>1</v>
      </c>
      <c r="N35929" s="1" t="s">
        <v>243345</v>
      </c>
      <c r="P35929" s="1"/>
      <c r="Q35929" s="1"/>
      <c r="S35929" s="1" t="s">
        <v>3</v>
      </c>
      <c r="T35929" s="1" t="s">
        <v>354</v>
      </c>
      <c r="U35929" s="1" t="s">
        <v>59</v>
      </c>
      <c r="V35929" s="1" t="s">
        <v>60</v>
      </c>
      <c r="X35929" s="1" t="s">
        <v>61</v>
      </c>
      <c r="Y35929" s="1" t="s">
        <v>62</v>
      </c>
      <c r="Z35929" s="1" t="s">
        <v>245</v>
      </c>
      <c r="AA35929" s="1" t="s">
        <v>64</v>
      </c>
      <c r="AB35929" s="1" t="s">
        <v>243346</v>
      </c>
      <c r="AC35929" s="1" t="s">
        <v>243347</v>
      </c>
      <c r="AD35929" s="1" t="s">
        <v>0</v>
      </c>
      <c r="AE35929" s="1" t="s">
        <v>68</v>
      </c>
      <c r="AF35929" s="1"/>
      <c r="AG35929" s="1" t="s">
        <v>52</v>
      </c>
      <c r="AH35929" s="1" t="s">
        <v>243348</v>
      </c>
      <c r="AI35929" s="1" t="s">
        <v>0</v>
      </c>
      <c r="AJ35929" s="1" t="s">
        <v>0</v>
      </c>
      <c r="AK35929" s="1" t="s">
        <v>0</v>
      </c>
      <c r="AL35929" s="1" t="s">
        <v>0</v>
      </c>
      <c r="AM35929" s="1" t="s">
        <v>0</v>
      </c>
      <c r="AN35929" s="1" t="s">
        <v>0</v>
      </c>
      <c r="AO35929" s="1" t="s">
        <v>243347</v>
      </c>
      <c r="AP35929" s="1" t="s">
        <v>243349</v>
      </c>
      <c r="AQ35929">
        <v>192</v>
      </c>
      <c r="AR35929" s="1" t="s">
        <v>243350</v>
      </c>
      <c r="AS35929" s="1"/>
    </row>
    <row r="35930" spans="1:45" hidden="1" x14ac:dyDescent="0.25">
      <c r="A35930" s="1" t="s">
        <v>243351</v>
      </c>
      <c r="B35930" s="2">
        <v>44234</v>
      </c>
      <c r="C35930" s="1" t="s">
        <v>47</v>
      </c>
      <c r="D35930" s="1" t="s">
        <v>48</v>
      </c>
      <c r="E35930" s="1" t="s">
        <v>49</v>
      </c>
      <c r="F35930" s="1" t="s">
        <v>50</v>
      </c>
      <c r="G35930" s="1" t="s">
        <v>175721</v>
      </c>
      <c r="H35930" s="1" t="s">
        <v>52</v>
      </c>
      <c r="I35930" s="1"/>
      <c r="J35930" s="1"/>
      <c r="K35930" s="1" t="s">
        <v>0</v>
      </c>
      <c r="L35930" s="1" t="s">
        <v>56</v>
      </c>
      <c r="M35930">
        <v>1</v>
      </c>
      <c r="N35930" s="1" t="s">
        <v>830</v>
      </c>
      <c r="P35930" s="1"/>
      <c r="Q35930" s="1"/>
      <c r="S35930" s="1" t="s">
        <v>3</v>
      </c>
      <c r="T35930" s="1" t="s">
        <v>354</v>
      </c>
      <c r="U35930" s="1" t="s">
        <v>59</v>
      </c>
      <c r="V35930" s="1" t="s">
        <v>60</v>
      </c>
      <c r="X35930" s="1" t="s">
        <v>61</v>
      </c>
      <c r="Y35930" s="1" t="s">
        <v>684</v>
      </c>
      <c r="Z35930" s="1" t="s">
        <v>245</v>
      </c>
      <c r="AA35930" s="1" t="s">
        <v>64</v>
      </c>
      <c r="AB35930" s="1" t="s">
        <v>243352</v>
      </c>
      <c r="AC35930" s="1" t="s">
        <v>243353</v>
      </c>
      <c r="AD35930" s="1" t="s">
        <v>0</v>
      </c>
      <c r="AE35930" s="1" t="s">
        <v>68</v>
      </c>
      <c r="AF35930" s="1"/>
      <c r="AG35930" s="1" t="s">
        <v>52</v>
      </c>
      <c r="AH35930" s="1" t="s">
        <v>243354</v>
      </c>
      <c r="AI35930" s="1" t="s">
        <v>0</v>
      </c>
      <c r="AJ35930" s="1" t="s">
        <v>0</v>
      </c>
      <c r="AK35930" s="1" t="s">
        <v>0</v>
      </c>
      <c r="AL35930" s="1" t="s">
        <v>0</v>
      </c>
      <c r="AM35930" s="1" t="s">
        <v>0</v>
      </c>
      <c r="AN35930" s="1" t="s">
        <v>0</v>
      </c>
      <c r="AO35930" s="1" t="s">
        <v>243353</v>
      </c>
      <c r="AP35930" s="1" t="s">
        <v>243355</v>
      </c>
      <c r="AQ35930">
        <v>192</v>
      </c>
      <c r="AR35930" s="1" t="s">
        <v>243356</v>
      </c>
      <c r="AS35930" s="1"/>
    </row>
    <row r="35931" spans="1:45" hidden="1" x14ac:dyDescent="0.25">
      <c r="A35931" s="1" t="s">
        <v>243357</v>
      </c>
      <c r="B35931" s="2">
        <v>44234</v>
      </c>
      <c r="C35931" s="1" t="s">
        <v>116</v>
      </c>
      <c r="D35931" s="1" t="s">
        <v>117</v>
      </c>
      <c r="E35931" s="1" t="s">
        <v>142855</v>
      </c>
      <c r="F35931" s="1" t="s">
        <v>142856</v>
      </c>
      <c r="G35931" s="1" t="s">
        <v>155440</v>
      </c>
      <c r="H35931" s="1" t="s">
        <v>234</v>
      </c>
      <c r="I35931" s="1"/>
      <c r="J35931" s="1"/>
      <c r="K35931" s="1" t="s">
        <v>0</v>
      </c>
      <c r="L35931" s="1" t="s">
        <v>215</v>
      </c>
      <c r="M35931">
        <v>1</v>
      </c>
      <c r="N35931" s="1" t="s">
        <v>243358</v>
      </c>
      <c r="P35931" s="1" t="s">
        <v>217</v>
      </c>
      <c r="Q35931" s="1" t="s">
        <v>288</v>
      </c>
      <c r="S35931" s="1" t="s">
        <v>3</v>
      </c>
      <c r="T35931" s="1" t="s">
        <v>354</v>
      </c>
      <c r="U35931" s="1" t="s">
        <v>59</v>
      </c>
      <c r="V35931" s="1" t="s">
        <v>60</v>
      </c>
      <c r="X35931" s="1" t="s">
        <v>141</v>
      </c>
      <c r="Y35931" s="1" t="s">
        <v>62</v>
      </c>
      <c r="Z35931" s="1" t="s">
        <v>245</v>
      </c>
      <c r="AA35931" s="1" t="s">
        <v>64</v>
      </c>
      <c r="AB35931" s="1" t="s">
        <v>243359</v>
      </c>
      <c r="AC35931" s="1" t="s">
        <v>243360</v>
      </c>
      <c r="AD35931" s="1" t="s">
        <v>0</v>
      </c>
      <c r="AE35931" s="1" t="s">
        <v>68</v>
      </c>
      <c r="AF35931" s="1"/>
      <c r="AG35931" s="1" t="s">
        <v>234</v>
      </c>
      <c r="AH35931" s="1" t="s">
        <v>243361</v>
      </c>
      <c r="AI35931" s="1" t="s">
        <v>0</v>
      </c>
      <c r="AJ35931" s="1" t="s">
        <v>0</v>
      </c>
      <c r="AK35931" s="1" t="s">
        <v>0</v>
      </c>
      <c r="AL35931" s="1" t="s">
        <v>0</v>
      </c>
      <c r="AM35931" s="1" t="s">
        <v>0</v>
      </c>
      <c r="AN35931" s="1" t="s">
        <v>0</v>
      </c>
      <c r="AO35931" s="1" t="s">
        <v>243360</v>
      </c>
      <c r="AP35931" s="1" t="s">
        <v>243362</v>
      </c>
      <c r="AQ35931">
        <v>1</v>
      </c>
      <c r="AR35931" s="1" t="s">
        <v>243363</v>
      </c>
      <c r="AS35931" s="1"/>
    </row>
    <row r="35932" spans="1:45" hidden="1" x14ac:dyDescent="0.25">
      <c r="A35932" s="1" t="s">
        <v>243364</v>
      </c>
      <c r="B35932" s="2">
        <v>44233</v>
      </c>
      <c r="C35932" s="1" t="s">
        <v>116</v>
      </c>
      <c r="D35932" s="1" t="s">
        <v>117</v>
      </c>
      <c r="E35932" s="1" t="s">
        <v>49</v>
      </c>
      <c r="F35932" s="1" t="s">
        <v>50</v>
      </c>
      <c r="G35932" s="1" t="s">
        <v>175721</v>
      </c>
      <c r="H35932" s="1" t="s">
        <v>52</v>
      </c>
      <c r="I35932" s="1"/>
      <c r="J35932" s="1"/>
      <c r="K35932" s="1" t="s">
        <v>0</v>
      </c>
      <c r="L35932" s="1" t="s">
        <v>215</v>
      </c>
      <c r="M35932">
        <v>1</v>
      </c>
      <c r="N35932" s="1" t="s">
        <v>243365</v>
      </c>
      <c r="P35932" s="1" t="s">
        <v>217</v>
      </c>
      <c r="Q35932" s="1" t="s">
        <v>288</v>
      </c>
      <c r="S35932" s="1" t="s">
        <v>3</v>
      </c>
      <c r="T35932" s="1" t="s">
        <v>354</v>
      </c>
      <c r="U35932" s="1" t="s">
        <v>59</v>
      </c>
      <c r="V35932" s="1" t="s">
        <v>60</v>
      </c>
      <c r="X35932" s="1" t="s">
        <v>61</v>
      </c>
      <c r="Y35932" s="1" t="s">
        <v>62</v>
      </c>
      <c r="Z35932" s="1" t="s">
        <v>245</v>
      </c>
      <c r="AA35932" s="1" t="s">
        <v>64</v>
      </c>
      <c r="AB35932" s="1" t="s">
        <v>243366</v>
      </c>
      <c r="AC35932" s="1" t="s">
        <v>243367</v>
      </c>
      <c r="AD35932" s="1" t="s">
        <v>0</v>
      </c>
      <c r="AE35932" s="1" t="s">
        <v>68</v>
      </c>
      <c r="AF35932" s="1"/>
      <c r="AG35932" s="1" t="s">
        <v>52</v>
      </c>
      <c r="AH35932" s="1" t="s">
        <v>243368</v>
      </c>
      <c r="AI35932" s="1" t="s">
        <v>0</v>
      </c>
      <c r="AJ35932" s="1" t="s">
        <v>0</v>
      </c>
      <c r="AK35932" s="1" t="s">
        <v>0</v>
      </c>
      <c r="AL35932" s="1" t="s">
        <v>0</v>
      </c>
      <c r="AM35932" s="1" t="s">
        <v>0</v>
      </c>
      <c r="AN35932" s="1" t="s">
        <v>0</v>
      </c>
      <c r="AO35932" s="1" t="s">
        <v>243367</v>
      </c>
      <c r="AP35932" s="1" t="s">
        <v>243369</v>
      </c>
      <c r="AQ35932">
        <v>192</v>
      </c>
      <c r="AR35932" s="1" t="s">
        <v>243370</v>
      </c>
      <c r="AS35932" s="1"/>
    </row>
    <row r="35933" spans="1:45" hidden="1" x14ac:dyDescent="0.25">
      <c r="A35933" s="1" t="s">
        <v>243371</v>
      </c>
      <c r="B35933" s="2">
        <v>44233</v>
      </c>
      <c r="C35933" s="1" t="s">
        <v>116</v>
      </c>
      <c r="D35933" s="1" t="s">
        <v>117</v>
      </c>
      <c r="E35933" s="1" t="s">
        <v>134</v>
      </c>
      <c r="F35933" s="1" t="s">
        <v>135</v>
      </c>
      <c r="G35933" s="1" t="s">
        <v>136</v>
      </c>
      <c r="H35933" s="1"/>
      <c r="I35933" s="1"/>
      <c r="J35933" s="1"/>
      <c r="K35933" s="1" t="s">
        <v>0</v>
      </c>
      <c r="L35933" s="1" t="s">
        <v>56</v>
      </c>
      <c r="M35933">
        <v>1</v>
      </c>
      <c r="N35933" s="1" t="s">
        <v>280</v>
      </c>
      <c r="P35933" s="1"/>
      <c r="Q35933" s="1"/>
      <c r="S35933" s="1" t="s">
        <v>3</v>
      </c>
      <c r="T35933" s="1" t="s">
        <v>354</v>
      </c>
      <c r="U35933" s="1" t="s">
        <v>59</v>
      </c>
      <c r="V35933" s="1" t="s">
        <v>60</v>
      </c>
      <c r="X35933" s="1" t="s">
        <v>96</v>
      </c>
      <c r="Y35933" s="1" t="s">
        <v>62</v>
      </c>
      <c r="Z35933" s="1" t="s">
        <v>245</v>
      </c>
      <c r="AA35933" s="1" t="s">
        <v>64</v>
      </c>
      <c r="AB35933" s="1" t="s">
        <v>243372</v>
      </c>
      <c r="AC35933" s="1" t="s">
        <v>243373</v>
      </c>
      <c r="AD35933" s="1" t="s">
        <v>0</v>
      </c>
      <c r="AE35933" s="1" t="s">
        <v>238</v>
      </c>
      <c r="AF35933" s="1"/>
      <c r="AG35933" s="1"/>
      <c r="AH35933" s="1" t="s">
        <v>243374</v>
      </c>
      <c r="AI35933" s="1" t="s">
        <v>0</v>
      </c>
      <c r="AJ35933" s="1" t="s">
        <v>0</v>
      </c>
      <c r="AK35933" s="1" t="s">
        <v>0</v>
      </c>
      <c r="AL35933" s="1" t="s">
        <v>0</v>
      </c>
      <c r="AM35933" s="1" t="s">
        <v>0</v>
      </c>
      <c r="AN35933" s="1" t="s">
        <v>0</v>
      </c>
      <c r="AO35933" s="1" t="s">
        <v>243373</v>
      </c>
      <c r="AP35933" s="1" t="s">
        <v>243375</v>
      </c>
      <c r="AQ35933">
        <v>72</v>
      </c>
      <c r="AR35933" s="1" t="s">
        <v>243376</v>
      </c>
      <c r="AS35933" s="1"/>
    </row>
    <row r="35934" spans="1:45" hidden="1" x14ac:dyDescent="0.25">
      <c r="A35934" s="1" t="s">
        <v>243377</v>
      </c>
      <c r="B35934" s="2">
        <v>44233</v>
      </c>
      <c r="C35934" s="1" t="s">
        <v>89</v>
      </c>
      <c r="D35934" s="1" t="s">
        <v>90</v>
      </c>
      <c r="E35934" s="1" t="s">
        <v>4710</v>
      </c>
      <c r="F35934" s="1" t="s">
        <v>4711</v>
      </c>
      <c r="G35934" s="1" t="s">
        <v>4712</v>
      </c>
      <c r="H35934" s="1" t="s">
        <v>52</v>
      </c>
      <c r="I35934" s="1"/>
      <c r="J35934" s="1"/>
      <c r="K35934" s="1" t="s">
        <v>0</v>
      </c>
      <c r="L35934" s="1" t="s">
        <v>215</v>
      </c>
      <c r="M35934">
        <v>1</v>
      </c>
      <c r="N35934" s="1" t="s">
        <v>243378</v>
      </c>
      <c r="P35934" s="1" t="s">
        <v>324</v>
      </c>
      <c r="Q35934" s="1" t="s">
        <v>288</v>
      </c>
      <c r="S35934" s="1" t="s">
        <v>3</v>
      </c>
      <c r="T35934" s="1" t="s">
        <v>354</v>
      </c>
      <c r="U35934" s="1" t="s">
        <v>59</v>
      </c>
      <c r="V35934" s="1" t="s">
        <v>60</v>
      </c>
      <c r="X35934" s="1" t="s">
        <v>61</v>
      </c>
      <c r="Y35934" s="1" t="s">
        <v>62</v>
      </c>
      <c r="Z35934" s="1" t="s">
        <v>245</v>
      </c>
      <c r="AA35934" s="1" t="s">
        <v>64</v>
      </c>
      <c r="AB35934" s="1" t="s">
        <v>243379</v>
      </c>
      <c r="AC35934" s="1" t="s">
        <v>243380</v>
      </c>
      <c r="AD35934" s="1" t="s">
        <v>0</v>
      </c>
      <c r="AE35934" s="1" t="s">
        <v>238</v>
      </c>
      <c r="AF35934" s="1"/>
      <c r="AG35934" s="1" t="s">
        <v>52</v>
      </c>
      <c r="AH35934" s="1" t="s">
        <v>243381</v>
      </c>
      <c r="AI35934" s="1" t="s">
        <v>0</v>
      </c>
      <c r="AJ35934" s="1" t="s">
        <v>0</v>
      </c>
      <c r="AK35934" s="1" t="s">
        <v>0</v>
      </c>
      <c r="AL35934" s="1" t="s">
        <v>0</v>
      </c>
      <c r="AM35934" s="1" t="s">
        <v>0</v>
      </c>
      <c r="AN35934" s="1" t="s">
        <v>0</v>
      </c>
      <c r="AO35934" s="1" t="s">
        <v>243380</v>
      </c>
      <c r="AP35934" s="1" t="s">
        <v>243382</v>
      </c>
      <c r="AQ35934">
        <v>192</v>
      </c>
      <c r="AR35934" s="1" t="s">
        <v>243383</v>
      </c>
      <c r="AS35934" s="1"/>
    </row>
    <row r="35935" spans="1:45" hidden="1" x14ac:dyDescent="0.25">
      <c r="A35935" s="1" t="s">
        <v>243384</v>
      </c>
      <c r="B35935" s="2">
        <v>44233</v>
      </c>
      <c r="C35935" s="1" t="s">
        <v>47</v>
      </c>
      <c r="D35935" s="1" t="s">
        <v>11084</v>
      </c>
      <c r="E35935" s="1" t="s">
        <v>142855</v>
      </c>
      <c r="F35935" s="1" t="s">
        <v>142856</v>
      </c>
      <c r="G35935" s="1" t="s">
        <v>161079</v>
      </c>
      <c r="H35935" s="1" t="s">
        <v>234</v>
      </c>
      <c r="I35935" s="1"/>
      <c r="J35935" s="1"/>
      <c r="K35935" s="1" t="s">
        <v>0</v>
      </c>
      <c r="L35935" s="1" t="s">
        <v>215</v>
      </c>
      <c r="M35935">
        <v>1</v>
      </c>
      <c r="N35935" s="1" t="s">
        <v>243385</v>
      </c>
      <c r="P35935" s="1" t="s">
        <v>217</v>
      </c>
      <c r="Q35935" s="1" t="s">
        <v>218</v>
      </c>
      <c r="S35935" s="1" t="s">
        <v>3</v>
      </c>
      <c r="T35935" s="1" t="s">
        <v>354</v>
      </c>
      <c r="U35935" s="1" t="s">
        <v>59</v>
      </c>
      <c r="V35935" s="1" t="s">
        <v>60</v>
      </c>
      <c r="X35935" s="1" t="s">
        <v>141</v>
      </c>
      <c r="Y35935" s="1" t="s">
        <v>684</v>
      </c>
      <c r="Z35935" s="1" t="s">
        <v>245</v>
      </c>
      <c r="AA35935" s="1" t="s">
        <v>64</v>
      </c>
      <c r="AB35935" s="1" t="s">
        <v>243386</v>
      </c>
      <c r="AC35935" s="1" t="s">
        <v>243387</v>
      </c>
      <c r="AD35935" s="1" t="s">
        <v>0</v>
      </c>
      <c r="AE35935" s="1" t="s">
        <v>68</v>
      </c>
      <c r="AF35935" s="1"/>
      <c r="AG35935" s="1" t="s">
        <v>234</v>
      </c>
      <c r="AH35935" s="1" t="s">
        <v>243388</v>
      </c>
      <c r="AI35935" s="1" t="s">
        <v>0</v>
      </c>
      <c r="AJ35935" s="1" t="s">
        <v>0</v>
      </c>
      <c r="AK35935" s="1" t="s">
        <v>0</v>
      </c>
      <c r="AL35935" s="1" t="s">
        <v>0</v>
      </c>
      <c r="AM35935" s="1" t="s">
        <v>0</v>
      </c>
      <c r="AN35935" s="1" t="s">
        <v>0</v>
      </c>
      <c r="AO35935" s="1" t="s">
        <v>243387</v>
      </c>
      <c r="AP35935" s="1" t="s">
        <v>243389</v>
      </c>
      <c r="AQ35935">
        <v>1</v>
      </c>
      <c r="AR35935" s="1" t="s">
        <v>243390</v>
      </c>
      <c r="AS35935" s="1"/>
    </row>
    <row r="35936" spans="1:45" hidden="1" x14ac:dyDescent="0.25">
      <c r="A35936" s="1" t="s">
        <v>243391</v>
      </c>
      <c r="B35936" s="2">
        <v>44232</v>
      </c>
      <c r="C35936" s="1" t="s">
        <v>47</v>
      </c>
      <c r="D35936" s="1" t="s">
        <v>11084</v>
      </c>
      <c r="E35936" s="1" t="s">
        <v>12968</v>
      </c>
      <c r="F35936" s="1" t="s">
        <v>89794</v>
      </c>
      <c r="G35936" s="1" t="s">
        <v>108144</v>
      </c>
      <c r="H35936" s="1"/>
      <c r="I35936" s="1"/>
      <c r="J35936" s="1"/>
      <c r="K35936" s="1" t="s">
        <v>0</v>
      </c>
      <c r="L35936" s="1" t="s">
        <v>56</v>
      </c>
      <c r="M35936">
        <v>1</v>
      </c>
      <c r="N35936" s="1" t="s">
        <v>107605</v>
      </c>
      <c r="P35936" s="1"/>
      <c r="Q35936" s="1"/>
      <c r="S35936" s="1" t="s">
        <v>3</v>
      </c>
      <c r="T35936" s="1" t="s">
        <v>354</v>
      </c>
      <c r="U35936" s="1" t="s">
        <v>59</v>
      </c>
      <c r="V35936" s="1" t="s">
        <v>60</v>
      </c>
      <c r="X35936" s="1" t="s">
        <v>61</v>
      </c>
      <c r="Y35936" s="1" t="s">
        <v>684</v>
      </c>
      <c r="Z35936" s="1" t="s">
        <v>245</v>
      </c>
      <c r="AA35936" s="1" t="s">
        <v>64</v>
      </c>
      <c r="AB35936" s="1" t="s">
        <v>243392</v>
      </c>
      <c r="AC35936" s="1" t="s">
        <v>243393</v>
      </c>
      <c r="AD35936" s="1" t="s">
        <v>0</v>
      </c>
      <c r="AE35936" s="1" t="s">
        <v>68</v>
      </c>
      <c r="AF35936" s="1"/>
      <c r="AG35936" s="1"/>
      <c r="AH35936" s="1" t="s">
        <v>243394</v>
      </c>
      <c r="AI35936" s="1" t="s">
        <v>0</v>
      </c>
      <c r="AJ35936" s="1" t="s">
        <v>0</v>
      </c>
      <c r="AK35936" s="1" t="s">
        <v>0</v>
      </c>
      <c r="AL35936" s="1" t="s">
        <v>0</v>
      </c>
      <c r="AM35936" s="1" t="s">
        <v>0</v>
      </c>
      <c r="AN35936" s="1" t="s">
        <v>0</v>
      </c>
      <c r="AO35936" s="1" t="s">
        <v>243393</v>
      </c>
      <c r="AP35936" s="1" t="s">
        <v>243395</v>
      </c>
      <c r="AQ35936">
        <v>192</v>
      </c>
      <c r="AR35936" s="1" t="s">
        <v>243396</v>
      </c>
      <c r="AS35936" s="1"/>
    </row>
    <row r="35937" spans="1:45" hidden="1" x14ac:dyDescent="0.25">
      <c r="A35937" s="1" t="s">
        <v>243397</v>
      </c>
      <c r="B35937" s="2">
        <v>44232</v>
      </c>
      <c r="C35937" s="1" t="s">
        <v>116</v>
      </c>
      <c r="D35937" s="1" t="s">
        <v>117</v>
      </c>
      <c r="E35937" s="1" t="s">
        <v>142855</v>
      </c>
      <c r="F35937" s="1" t="s">
        <v>142856</v>
      </c>
      <c r="G35937" s="1" t="s">
        <v>160456</v>
      </c>
      <c r="H35937" s="1" t="s">
        <v>234</v>
      </c>
      <c r="I35937" s="1"/>
      <c r="J35937" s="1"/>
      <c r="K35937" s="1" t="s">
        <v>0</v>
      </c>
      <c r="L35937" s="1" t="s">
        <v>56</v>
      </c>
      <c r="M35937">
        <v>1</v>
      </c>
      <c r="N35937" s="1" t="s">
        <v>243398</v>
      </c>
      <c r="P35937" s="1"/>
      <c r="Q35937" s="1"/>
      <c r="S35937" s="1" t="s">
        <v>3</v>
      </c>
      <c r="T35937" s="1" t="s">
        <v>354</v>
      </c>
      <c r="U35937" s="1" t="s">
        <v>59</v>
      </c>
      <c r="V35937" s="1" t="s">
        <v>60</v>
      </c>
      <c r="X35937" s="1" t="s">
        <v>141</v>
      </c>
      <c r="Y35937" s="1" t="s">
        <v>62</v>
      </c>
      <c r="Z35937" s="1" t="s">
        <v>245</v>
      </c>
      <c r="AA35937" s="1" t="s">
        <v>64</v>
      </c>
      <c r="AB35937" s="1" t="s">
        <v>243399</v>
      </c>
      <c r="AC35937" s="1" t="s">
        <v>243400</v>
      </c>
      <c r="AD35937" s="1" t="s">
        <v>0</v>
      </c>
      <c r="AE35937" s="1" t="s">
        <v>68</v>
      </c>
      <c r="AF35937" s="1"/>
      <c r="AG35937" s="1" t="s">
        <v>234</v>
      </c>
      <c r="AH35937" s="1" t="s">
        <v>243401</v>
      </c>
      <c r="AI35937" s="1" t="s">
        <v>0</v>
      </c>
      <c r="AJ35937" s="1" t="s">
        <v>0</v>
      </c>
      <c r="AK35937" s="1" t="s">
        <v>0</v>
      </c>
      <c r="AL35937" s="1" t="s">
        <v>0</v>
      </c>
      <c r="AM35937" s="1" t="s">
        <v>0</v>
      </c>
      <c r="AN35937" s="1" t="s">
        <v>0</v>
      </c>
      <c r="AO35937" s="1" t="s">
        <v>243400</v>
      </c>
      <c r="AP35937" s="1" t="s">
        <v>243402</v>
      </c>
      <c r="AQ35937">
        <v>1</v>
      </c>
      <c r="AR35937" s="1" t="s">
        <v>243403</v>
      </c>
      <c r="AS35937" s="1"/>
    </row>
    <row r="35938" spans="1:45" hidden="1" x14ac:dyDescent="0.25">
      <c r="A35938" s="1" t="s">
        <v>243404</v>
      </c>
      <c r="B35938" s="2">
        <v>44232</v>
      </c>
      <c r="C35938" s="1" t="s">
        <v>116</v>
      </c>
      <c r="D35938" s="1" t="s">
        <v>117</v>
      </c>
      <c r="E35938" s="1" t="s">
        <v>12968</v>
      </c>
      <c r="F35938" s="1" t="s">
        <v>32230</v>
      </c>
      <c r="G35938" s="1" t="s">
        <v>127108</v>
      </c>
      <c r="H35938" s="1" t="s">
        <v>234</v>
      </c>
      <c r="I35938" s="1"/>
      <c r="J35938" s="1"/>
      <c r="K35938" s="1" t="s">
        <v>0</v>
      </c>
      <c r="L35938" s="1" t="s">
        <v>56</v>
      </c>
      <c r="M35938">
        <v>1</v>
      </c>
      <c r="N35938" s="1" t="s">
        <v>425</v>
      </c>
      <c r="P35938" s="1"/>
      <c r="Q35938" s="1"/>
      <c r="S35938" s="1" t="s">
        <v>3</v>
      </c>
      <c r="T35938" s="1" t="s">
        <v>354</v>
      </c>
      <c r="U35938" s="1" t="s">
        <v>59</v>
      </c>
      <c r="V35938" s="1" t="s">
        <v>60</v>
      </c>
      <c r="X35938" s="1" t="s">
        <v>96</v>
      </c>
      <c r="Y35938" s="1" t="s">
        <v>62</v>
      </c>
      <c r="Z35938" s="1" t="s">
        <v>63</v>
      </c>
      <c r="AA35938" s="1" t="s">
        <v>64</v>
      </c>
      <c r="AB35938" s="1" t="s">
        <v>243405</v>
      </c>
      <c r="AC35938" s="1" t="s">
        <v>243406</v>
      </c>
      <c r="AD35938" s="1" t="s">
        <v>0</v>
      </c>
      <c r="AE35938" s="1" t="s">
        <v>68</v>
      </c>
      <c r="AF35938" s="1"/>
      <c r="AG35938" s="1" t="s">
        <v>234</v>
      </c>
      <c r="AH35938" s="1" t="s">
        <v>243407</v>
      </c>
      <c r="AI35938" s="1" t="s">
        <v>0</v>
      </c>
      <c r="AJ35938" s="1" t="s">
        <v>0</v>
      </c>
      <c r="AK35938" s="1" t="s">
        <v>0</v>
      </c>
      <c r="AL35938" s="1" t="s">
        <v>0</v>
      </c>
      <c r="AM35938" s="1" t="s">
        <v>0</v>
      </c>
      <c r="AN35938" s="1" t="s">
        <v>0</v>
      </c>
      <c r="AO35938" s="1" t="s">
        <v>243408</v>
      </c>
      <c r="AP35938" s="1" t="s">
        <v>243409</v>
      </c>
      <c r="AQ35938">
        <v>192</v>
      </c>
      <c r="AR35938" s="1" t="s">
        <v>243410</v>
      </c>
      <c r="AS35938" s="1"/>
    </row>
    <row r="35939" spans="1:45" hidden="1" x14ac:dyDescent="0.25">
      <c r="A35939" s="1" t="s">
        <v>243411</v>
      </c>
      <c r="B35939" s="2">
        <v>44232</v>
      </c>
      <c r="C35939" s="1" t="s">
        <v>116</v>
      </c>
      <c r="D35939" s="1" t="s">
        <v>117</v>
      </c>
      <c r="E35939" s="1" t="s">
        <v>103</v>
      </c>
      <c r="F35939" s="1" t="s">
        <v>104</v>
      </c>
      <c r="G35939" s="1" t="s">
        <v>105</v>
      </c>
      <c r="H35939" s="1" t="s">
        <v>52</v>
      </c>
      <c r="I35939" s="1"/>
      <c r="J35939" s="1"/>
      <c r="K35939" s="1" t="s">
        <v>0</v>
      </c>
      <c r="L35939" s="1" t="s">
        <v>215</v>
      </c>
      <c r="M35939">
        <v>1</v>
      </c>
      <c r="N35939" s="1" t="s">
        <v>22484</v>
      </c>
      <c r="P35939" s="1" t="s">
        <v>217</v>
      </c>
      <c r="Q35939" s="1" t="s">
        <v>218</v>
      </c>
      <c r="S35939" s="1" t="s">
        <v>3</v>
      </c>
      <c r="T35939" s="1" t="s">
        <v>354</v>
      </c>
      <c r="U35939" s="1" t="s">
        <v>59</v>
      </c>
      <c r="V35939" s="1" t="s">
        <v>60</v>
      </c>
      <c r="X35939" s="1" t="s">
        <v>61</v>
      </c>
      <c r="Y35939" s="1" t="s">
        <v>62</v>
      </c>
      <c r="Z35939" s="1" t="s">
        <v>245</v>
      </c>
      <c r="AA35939" s="1" t="s">
        <v>64</v>
      </c>
      <c r="AB35939" s="1" t="s">
        <v>243412</v>
      </c>
      <c r="AC35939" s="1" t="s">
        <v>243413</v>
      </c>
      <c r="AD35939" s="1" t="s">
        <v>0</v>
      </c>
      <c r="AE35939" s="1" t="s">
        <v>68</v>
      </c>
      <c r="AF35939" s="1"/>
      <c r="AG35939" s="1" t="s">
        <v>52</v>
      </c>
      <c r="AH35939" s="1" t="s">
        <v>243414</v>
      </c>
      <c r="AI35939" s="1" t="s">
        <v>0</v>
      </c>
      <c r="AJ35939" s="1" t="s">
        <v>0</v>
      </c>
      <c r="AK35939" s="1" t="s">
        <v>0</v>
      </c>
      <c r="AL35939" s="1" t="s">
        <v>0</v>
      </c>
      <c r="AM35939" s="1" t="s">
        <v>0</v>
      </c>
      <c r="AN35939" s="1" t="s">
        <v>0</v>
      </c>
      <c r="AO35939" s="1" t="s">
        <v>243415</v>
      </c>
      <c r="AP35939" s="1" t="s">
        <v>243416</v>
      </c>
      <c r="AQ35939">
        <v>192</v>
      </c>
      <c r="AR35939" s="1" t="s">
        <v>243417</v>
      </c>
      <c r="AS35939" s="1"/>
    </row>
    <row r="35940" spans="1:45" hidden="1" x14ac:dyDescent="0.25">
      <c r="A35940" s="1" t="s">
        <v>243418</v>
      </c>
      <c r="B35940" s="2">
        <v>44232</v>
      </c>
      <c r="C35940" s="1" t="s">
        <v>89</v>
      </c>
      <c r="D35940" s="1" t="s">
        <v>90</v>
      </c>
      <c r="E35940" s="1" t="s">
        <v>12968</v>
      </c>
      <c r="F35940" s="1" t="s">
        <v>32230</v>
      </c>
      <c r="G35940" s="1" t="s">
        <v>117396</v>
      </c>
      <c r="H35940" s="1" t="s">
        <v>234</v>
      </c>
      <c r="I35940" s="1"/>
      <c r="J35940" s="1"/>
      <c r="K35940" s="1" t="s">
        <v>0</v>
      </c>
      <c r="L35940" s="1" t="s">
        <v>56</v>
      </c>
      <c r="M35940">
        <v>1</v>
      </c>
      <c r="N35940" s="1" t="s">
        <v>80</v>
      </c>
      <c r="P35940" s="1"/>
      <c r="Q35940" s="1"/>
      <c r="S35940" s="1" t="s">
        <v>3</v>
      </c>
      <c r="T35940" s="1" t="s">
        <v>354</v>
      </c>
      <c r="U35940" s="1" t="s">
        <v>59</v>
      </c>
      <c r="V35940" s="1" t="s">
        <v>60</v>
      </c>
      <c r="X35940" s="1" t="s">
        <v>96</v>
      </c>
      <c r="Y35940" s="1" t="s">
        <v>62</v>
      </c>
      <c r="Z35940" s="1" t="s">
        <v>245</v>
      </c>
      <c r="AA35940" s="1" t="s">
        <v>64</v>
      </c>
      <c r="AB35940" s="1" t="s">
        <v>243419</v>
      </c>
      <c r="AC35940" s="1" t="s">
        <v>243420</v>
      </c>
      <c r="AD35940" s="1" t="s">
        <v>0</v>
      </c>
      <c r="AE35940" s="1" t="s">
        <v>68</v>
      </c>
      <c r="AF35940" s="1"/>
      <c r="AG35940" s="1" t="s">
        <v>234</v>
      </c>
      <c r="AH35940" s="1" t="s">
        <v>243421</v>
      </c>
      <c r="AI35940" s="1" t="s">
        <v>0</v>
      </c>
      <c r="AJ35940" s="1" t="s">
        <v>0</v>
      </c>
      <c r="AK35940" s="1" t="s">
        <v>0</v>
      </c>
      <c r="AL35940" s="1" t="s">
        <v>0</v>
      </c>
      <c r="AM35940" s="1" t="s">
        <v>0</v>
      </c>
      <c r="AN35940" s="1" t="s">
        <v>0</v>
      </c>
      <c r="AO35940" s="1" t="s">
        <v>243420</v>
      </c>
      <c r="AP35940" s="1" t="s">
        <v>243422</v>
      </c>
      <c r="AQ35940">
        <v>192</v>
      </c>
      <c r="AR35940" s="1" t="s">
        <v>243423</v>
      </c>
      <c r="AS35940" s="1"/>
    </row>
    <row r="35941" spans="1:45" hidden="1" x14ac:dyDescent="0.25">
      <c r="A35941" s="1" t="s">
        <v>243424</v>
      </c>
      <c r="B35941" s="2">
        <v>44232</v>
      </c>
      <c r="C35941" s="1" t="s">
        <v>47</v>
      </c>
      <c r="D35941" s="1" t="s">
        <v>11084</v>
      </c>
      <c r="E35941" s="1" t="s">
        <v>12968</v>
      </c>
      <c r="F35941" s="1" t="s">
        <v>89794</v>
      </c>
      <c r="G35941" s="1" t="s">
        <v>89795</v>
      </c>
      <c r="H35941" s="1" t="s">
        <v>234</v>
      </c>
      <c r="I35941" s="1"/>
      <c r="J35941" s="1"/>
      <c r="K35941" s="1" t="s">
        <v>0</v>
      </c>
      <c r="L35941" s="1" t="s">
        <v>215</v>
      </c>
      <c r="M35941">
        <v>1</v>
      </c>
      <c r="N35941" s="1" t="s">
        <v>243425</v>
      </c>
      <c r="P35941" s="1" t="s">
        <v>217</v>
      </c>
      <c r="Q35941" s="1" t="s">
        <v>218</v>
      </c>
      <c r="S35941" s="1" t="s">
        <v>3</v>
      </c>
      <c r="T35941" s="1" t="s">
        <v>354</v>
      </c>
      <c r="U35941" s="1" t="s">
        <v>59</v>
      </c>
      <c r="V35941" s="1" t="s">
        <v>60</v>
      </c>
      <c r="X35941" s="1" t="s">
        <v>141</v>
      </c>
      <c r="Y35941" s="1" t="s">
        <v>684</v>
      </c>
      <c r="Z35941" s="1" t="s">
        <v>245</v>
      </c>
      <c r="AA35941" s="1" t="s">
        <v>64</v>
      </c>
      <c r="AB35941" s="1" t="s">
        <v>243426</v>
      </c>
      <c r="AC35941" s="1" t="s">
        <v>243427</v>
      </c>
      <c r="AD35941" s="1" t="s">
        <v>0</v>
      </c>
      <c r="AE35941" s="1" t="s">
        <v>142802</v>
      </c>
      <c r="AF35941" s="1"/>
      <c r="AG35941" s="1" t="s">
        <v>234</v>
      </c>
      <c r="AH35941" s="1" t="s">
        <v>243428</v>
      </c>
      <c r="AI35941" s="1" t="s">
        <v>0</v>
      </c>
      <c r="AJ35941" s="1" t="s">
        <v>0</v>
      </c>
      <c r="AK35941" s="1" t="s">
        <v>0</v>
      </c>
      <c r="AL35941" s="1" t="s">
        <v>0</v>
      </c>
      <c r="AM35941" s="1" t="s">
        <v>0</v>
      </c>
      <c r="AN35941" s="1" t="s">
        <v>0</v>
      </c>
      <c r="AO35941" s="1" t="s">
        <v>243427</v>
      </c>
      <c r="AP35941" s="1" t="s">
        <v>243429</v>
      </c>
      <c r="AQ35941">
        <v>72</v>
      </c>
      <c r="AR35941" s="1" t="s">
        <v>243430</v>
      </c>
      <c r="AS35941" s="1"/>
    </row>
    <row r="35942" spans="1:45" hidden="1" x14ac:dyDescent="0.25">
      <c r="A35942" s="1" t="s">
        <v>243431</v>
      </c>
      <c r="B35942" s="2">
        <v>44231</v>
      </c>
      <c r="C35942" s="1" t="s">
        <v>47</v>
      </c>
      <c r="D35942" s="1" t="s">
        <v>11084</v>
      </c>
      <c r="E35942" s="1" t="s">
        <v>134</v>
      </c>
      <c r="F35942" s="1" t="s">
        <v>135</v>
      </c>
      <c r="G35942" s="1" t="s">
        <v>136</v>
      </c>
      <c r="H35942" s="1"/>
      <c r="I35942" s="1"/>
      <c r="J35942" s="1"/>
      <c r="K35942" s="1" t="s">
        <v>0</v>
      </c>
      <c r="L35942" s="1" t="s">
        <v>215</v>
      </c>
      <c r="M35942">
        <v>1</v>
      </c>
      <c r="N35942" s="1" t="s">
        <v>4629</v>
      </c>
      <c r="P35942" s="1" t="s">
        <v>217</v>
      </c>
      <c r="Q35942" s="1" t="s">
        <v>288</v>
      </c>
      <c r="S35942" s="1" t="s">
        <v>3</v>
      </c>
      <c r="T35942" s="1" t="s">
        <v>354</v>
      </c>
      <c r="U35942" s="1" t="s">
        <v>59</v>
      </c>
      <c r="V35942" s="1" t="s">
        <v>60</v>
      </c>
      <c r="X35942" s="1" t="s">
        <v>96</v>
      </c>
      <c r="Y35942" s="1" t="s">
        <v>62</v>
      </c>
      <c r="Z35942" s="1" t="s">
        <v>245</v>
      </c>
      <c r="AA35942" s="1" t="s">
        <v>64</v>
      </c>
      <c r="AB35942" s="1" t="s">
        <v>243432</v>
      </c>
      <c r="AC35942" s="1" t="s">
        <v>243433</v>
      </c>
      <c r="AD35942" s="1" t="s">
        <v>0</v>
      </c>
      <c r="AE35942" s="1" t="s">
        <v>142273</v>
      </c>
      <c r="AF35942" s="1"/>
      <c r="AG35942" s="1"/>
      <c r="AH35942" s="1" t="s">
        <v>243434</v>
      </c>
      <c r="AI35942" s="1" t="s">
        <v>0</v>
      </c>
      <c r="AJ35942" s="1" t="s">
        <v>0</v>
      </c>
      <c r="AK35942" s="1" t="s">
        <v>0</v>
      </c>
      <c r="AL35942" s="1" t="s">
        <v>0</v>
      </c>
      <c r="AM35942" s="1" t="s">
        <v>0</v>
      </c>
      <c r="AN35942" s="1" t="s">
        <v>0</v>
      </c>
      <c r="AO35942" s="1" t="s">
        <v>243433</v>
      </c>
      <c r="AP35942" s="1" t="s">
        <v>243435</v>
      </c>
      <c r="AQ35942">
        <v>72</v>
      </c>
      <c r="AR35942" s="1"/>
      <c r="AS35942" s="1"/>
    </row>
    <row r="35943" spans="1:45" hidden="1" x14ac:dyDescent="0.25">
      <c r="A35943" s="1" t="s">
        <v>243436</v>
      </c>
      <c r="B35943" s="2">
        <v>44231</v>
      </c>
      <c r="C35943" s="1" t="s">
        <v>47</v>
      </c>
      <c r="D35943" s="1" t="s">
        <v>11084</v>
      </c>
      <c r="E35943" s="1" t="s">
        <v>12968</v>
      </c>
      <c r="F35943" s="1" t="s">
        <v>32230</v>
      </c>
      <c r="G35943" s="1" t="s">
        <v>118888</v>
      </c>
      <c r="H35943" s="1" t="s">
        <v>234</v>
      </c>
      <c r="I35943" s="1"/>
      <c r="J35943" s="1"/>
      <c r="K35943" s="1" t="s">
        <v>0</v>
      </c>
      <c r="L35943" s="1" t="s">
        <v>56</v>
      </c>
      <c r="M35943">
        <v>1</v>
      </c>
      <c r="N35943" s="1" t="s">
        <v>425</v>
      </c>
      <c r="P35943" s="1"/>
      <c r="Q35943" s="1"/>
      <c r="S35943" s="1" t="s">
        <v>3</v>
      </c>
      <c r="T35943" s="1" t="s">
        <v>354</v>
      </c>
      <c r="U35943" s="1" t="s">
        <v>59</v>
      </c>
      <c r="V35943" s="1" t="s">
        <v>60</v>
      </c>
      <c r="X35943" s="1" t="s">
        <v>96</v>
      </c>
      <c r="Y35943" s="1" t="s">
        <v>62</v>
      </c>
      <c r="Z35943" s="1" t="s">
        <v>245</v>
      </c>
      <c r="AA35943" s="1" t="s">
        <v>64</v>
      </c>
      <c r="AB35943" s="1" t="s">
        <v>243437</v>
      </c>
      <c r="AC35943" s="1" t="s">
        <v>243438</v>
      </c>
      <c r="AD35943" s="1" t="s">
        <v>0</v>
      </c>
      <c r="AE35943" s="1" t="s">
        <v>68</v>
      </c>
      <c r="AF35943" s="1"/>
      <c r="AG35943" s="1" t="s">
        <v>234</v>
      </c>
      <c r="AH35943" s="1" t="s">
        <v>243439</v>
      </c>
      <c r="AI35943" s="1" t="s">
        <v>0</v>
      </c>
      <c r="AJ35943" s="1" t="s">
        <v>0</v>
      </c>
      <c r="AK35943" s="1" t="s">
        <v>0</v>
      </c>
      <c r="AL35943" s="1" t="s">
        <v>0</v>
      </c>
      <c r="AM35943" s="1" t="s">
        <v>0</v>
      </c>
      <c r="AN35943" s="1" t="s">
        <v>0</v>
      </c>
      <c r="AO35943" s="1" t="s">
        <v>243438</v>
      </c>
      <c r="AP35943" s="1" t="s">
        <v>243440</v>
      </c>
      <c r="AQ35943">
        <v>192</v>
      </c>
      <c r="AR35943" s="1" t="s">
        <v>243441</v>
      </c>
      <c r="AS35943" s="1"/>
    </row>
    <row r="35944" spans="1:45" hidden="1" x14ac:dyDescent="0.25">
      <c r="A35944" s="1" t="s">
        <v>243442</v>
      </c>
      <c r="B35944" s="2">
        <v>44231</v>
      </c>
      <c r="C35944" s="1" t="s">
        <v>47</v>
      </c>
      <c r="D35944" s="1" t="s">
        <v>854</v>
      </c>
      <c r="E35944" s="1" t="s">
        <v>230</v>
      </c>
      <c r="F35944" s="1" t="s">
        <v>884</v>
      </c>
      <c r="G35944" s="1" t="s">
        <v>215997</v>
      </c>
      <c r="H35944" s="1"/>
      <c r="I35944" s="1"/>
      <c r="J35944" s="1"/>
      <c r="K35944" s="1" t="s">
        <v>0</v>
      </c>
      <c r="L35944" s="1" t="s">
        <v>215</v>
      </c>
      <c r="M35944">
        <v>1</v>
      </c>
      <c r="N35944" s="1" t="s">
        <v>243443</v>
      </c>
      <c r="P35944" s="1" t="s">
        <v>324</v>
      </c>
      <c r="Q35944" s="1" t="s">
        <v>288</v>
      </c>
      <c r="S35944" s="1" t="s">
        <v>3</v>
      </c>
      <c r="T35944" s="1" t="s">
        <v>354</v>
      </c>
      <c r="U35944" s="1" t="s">
        <v>59</v>
      </c>
      <c r="V35944" s="1" t="s">
        <v>60</v>
      </c>
      <c r="X35944" s="1" t="s">
        <v>61</v>
      </c>
      <c r="Y35944" s="1" t="s">
        <v>62</v>
      </c>
      <c r="Z35944" s="1" t="s">
        <v>245</v>
      </c>
      <c r="AA35944" s="1" t="s">
        <v>64</v>
      </c>
      <c r="AB35944" s="1" t="s">
        <v>243444</v>
      </c>
      <c r="AC35944" s="1" t="s">
        <v>243445</v>
      </c>
      <c r="AD35944" s="1" t="s">
        <v>0</v>
      </c>
      <c r="AE35944" s="1" t="s">
        <v>68</v>
      </c>
      <c r="AF35944" s="1"/>
      <c r="AG35944" s="1"/>
      <c r="AH35944" s="1" t="s">
        <v>243446</v>
      </c>
      <c r="AI35944" s="1" t="s">
        <v>0</v>
      </c>
      <c r="AJ35944" s="1" t="s">
        <v>0</v>
      </c>
      <c r="AK35944" s="1" t="s">
        <v>0</v>
      </c>
      <c r="AL35944" s="1" t="s">
        <v>0</v>
      </c>
      <c r="AM35944" s="1" t="s">
        <v>0</v>
      </c>
      <c r="AN35944" s="1" t="s">
        <v>0</v>
      </c>
      <c r="AO35944" s="1" t="s">
        <v>243445</v>
      </c>
      <c r="AP35944" s="1" t="s">
        <v>243447</v>
      </c>
      <c r="AQ35944">
        <v>192</v>
      </c>
      <c r="AR35944" s="1" t="s">
        <v>243448</v>
      </c>
      <c r="AS35944" s="1"/>
    </row>
    <row r="35945" spans="1:45" hidden="1" x14ac:dyDescent="0.25">
      <c r="A35945" s="1" t="s">
        <v>243449</v>
      </c>
      <c r="B35945" s="2">
        <v>44230</v>
      </c>
      <c r="C35945" s="1" t="s">
        <v>116</v>
      </c>
      <c r="D35945" s="1" t="s">
        <v>117</v>
      </c>
      <c r="E35945" s="1" t="s">
        <v>12968</v>
      </c>
      <c r="F35945" s="1" t="s">
        <v>89794</v>
      </c>
      <c r="G35945" s="1" t="s">
        <v>108144</v>
      </c>
      <c r="H35945" s="1"/>
      <c r="I35945" s="1"/>
      <c r="J35945" s="1"/>
      <c r="K35945" s="1" t="s">
        <v>0</v>
      </c>
      <c r="L35945" s="1" t="s">
        <v>215</v>
      </c>
      <c r="M35945">
        <v>1</v>
      </c>
      <c r="N35945" s="1" t="s">
        <v>243450</v>
      </c>
      <c r="P35945" s="1" t="s">
        <v>593</v>
      </c>
      <c r="Q35945" s="1" t="s">
        <v>336</v>
      </c>
      <c r="S35945" s="1" t="s">
        <v>3</v>
      </c>
      <c r="T35945" s="1" t="s">
        <v>354</v>
      </c>
      <c r="U35945" s="1" t="s">
        <v>59</v>
      </c>
      <c r="V35945" s="1" t="s">
        <v>60</v>
      </c>
      <c r="X35945" s="1" t="s">
        <v>61</v>
      </c>
      <c r="Y35945" s="1" t="s">
        <v>62</v>
      </c>
      <c r="Z35945" s="1" t="s">
        <v>245</v>
      </c>
      <c r="AA35945" s="1" t="s">
        <v>64</v>
      </c>
      <c r="AB35945" s="1" t="s">
        <v>243451</v>
      </c>
      <c r="AC35945" s="1" t="s">
        <v>243452</v>
      </c>
      <c r="AD35945" s="1" t="s">
        <v>0</v>
      </c>
      <c r="AE35945" s="1" t="s">
        <v>142802</v>
      </c>
      <c r="AF35945" s="1"/>
      <c r="AG35945" s="1"/>
      <c r="AH35945" s="1" t="s">
        <v>243453</v>
      </c>
      <c r="AI35945" s="1" t="s">
        <v>0</v>
      </c>
      <c r="AJ35945" s="1" t="s">
        <v>0</v>
      </c>
      <c r="AK35945" s="1" t="s">
        <v>0</v>
      </c>
      <c r="AL35945" s="1" t="s">
        <v>0</v>
      </c>
      <c r="AM35945" s="1" t="s">
        <v>0</v>
      </c>
      <c r="AN35945" s="1" t="s">
        <v>0</v>
      </c>
      <c r="AO35945" s="1" t="s">
        <v>243452</v>
      </c>
      <c r="AP35945" s="1" t="s">
        <v>243454</v>
      </c>
      <c r="AQ35945">
        <v>192</v>
      </c>
      <c r="AR35945" s="1" t="s">
        <v>243455</v>
      </c>
      <c r="AS35945" s="1"/>
    </row>
    <row r="35946" spans="1:45" hidden="1" x14ac:dyDescent="0.25">
      <c r="A35946" s="1" t="s">
        <v>243456</v>
      </c>
      <c r="B35946" s="2">
        <v>44230</v>
      </c>
      <c r="C35946" s="1" t="s">
        <v>47</v>
      </c>
      <c r="D35946" s="1" t="s">
        <v>11084</v>
      </c>
      <c r="E35946" s="1" t="s">
        <v>12968</v>
      </c>
      <c r="F35946" s="1" t="s">
        <v>32230</v>
      </c>
      <c r="G35946" s="1" t="s">
        <v>118888</v>
      </c>
      <c r="H35946" s="1" t="s">
        <v>234</v>
      </c>
      <c r="I35946" s="1"/>
      <c r="J35946" s="1"/>
      <c r="K35946" s="1" t="s">
        <v>0</v>
      </c>
      <c r="L35946" s="1" t="s">
        <v>215</v>
      </c>
      <c r="M35946">
        <v>1</v>
      </c>
      <c r="N35946" s="1" t="s">
        <v>243457</v>
      </c>
      <c r="P35946" s="1" t="s">
        <v>217</v>
      </c>
      <c r="Q35946" s="1" t="s">
        <v>218</v>
      </c>
      <c r="S35946" s="1" t="s">
        <v>3</v>
      </c>
      <c r="T35946" s="1" t="s">
        <v>354</v>
      </c>
      <c r="U35946" s="1" t="s">
        <v>59</v>
      </c>
      <c r="V35946" s="1" t="s">
        <v>60</v>
      </c>
      <c r="X35946" s="1" t="s">
        <v>96</v>
      </c>
      <c r="Y35946" s="1" t="s">
        <v>62</v>
      </c>
      <c r="Z35946" s="1" t="s">
        <v>245</v>
      </c>
      <c r="AA35946" s="1" t="s">
        <v>64</v>
      </c>
      <c r="AB35946" s="1" t="s">
        <v>243458</v>
      </c>
      <c r="AC35946" s="1" t="s">
        <v>243459</v>
      </c>
      <c r="AD35946" s="1" t="s">
        <v>0</v>
      </c>
      <c r="AE35946" s="1" t="s">
        <v>68</v>
      </c>
      <c r="AF35946" s="1"/>
      <c r="AG35946" s="1" t="s">
        <v>234</v>
      </c>
      <c r="AH35946" s="1" t="s">
        <v>243460</v>
      </c>
      <c r="AI35946" s="1" t="s">
        <v>0</v>
      </c>
      <c r="AJ35946" s="1" t="s">
        <v>0</v>
      </c>
      <c r="AK35946" s="1" t="s">
        <v>0</v>
      </c>
      <c r="AL35946" s="1" t="s">
        <v>0</v>
      </c>
      <c r="AM35946" s="1" t="s">
        <v>0</v>
      </c>
      <c r="AN35946" s="1" t="s">
        <v>0</v>
      </c>
      <c r="AO35946" s="1" t="s">
        <v>243459</v>
      </c>
      <c r="AP35946" s="1" t="s">
        <v>243461</v>
      </c>
      <c r="AQ35946">
        <v>192</v>
      </c>
      <c r="AR35946" s="1" t="s">
        <v>243462</v>
      </c>
      <c r="AS35946" s="1"/>
    </row>
    <row r="35947" spans="1:45" hidden="1" x14ac:dyDescent="0.25">
      <c r="A35947" s="1" t="s">
        <v>243463</v>
      </c>
      <c r="B35947" s="2">
        <v>44230</v>
      </c>
      <c r="C35947" s="1" t="s">
        <v>47</v>
      </c>
      <c r="D35947" s="1" t="s">
        <v>183059</v>
      </c>
      <c r="E35947" s="1" t="s">
        <v>134</v>
      </c>
      <c r="F35947" s="1" t="s">
        <v>135</v>
      </c>
      <c r="G35947" s="1" t="s">
        <v>136</v>
      </c>
      <c r="H35947" s="1"/>
      <c r="I35947" s="1"/>
      <c r="J35947" s="1"/>
      <c r="K35947" s="1" t="s">
        <v>0</v>
      </c>
      <c r="L35947" s="1" t="s">
        <v>215</v>
      </c>
      <c r="M35947">
        <v>1</v>
      </c>
      <c r="N35947" s="1" t="s">
        <v>243464</v>
      </c>
      <c r="P35947" s="1" t="s">
        <v>324</v>
      </c>
      <c r="Q35947" s="1" t="s">
        <v>288</v>
      </c>
      <c r="S35947" s="1" t="s">
        <v>3</v>
      </c>
      <c r="T35947" s="1" t="s">
        <v>354</v>
      </c>
      <c r="U35947" s="1" t="s">
        <v>59</v>
      </c>
      <c r="V35947" s="1" t="s">
        <v>60</v>
      </c>
      <c r="X35947" s="1" t="s">
        <v>96</v>
      </c>
      <c r="Y35947" s="1" t="s">
        <v>62</v>
      </c>
      <c r="Z35947" s="1" t="s">
        <v>63</v>
      </c>
      <c r="AA35947" s="1" t="s">
        <v>64</v>
      </c>
      <c r="AB35947" s="1" t="s">
        <v>243465</v>
      </c>
      <c r="AC35947" s="1" t="s">
        <v>243466</v>
      </c>
      <c r="AD35947" s="1" t="s">
        <v>0</v>
      </c>
      <c r="AE35947" s="1" t="s">
        <v>142347</v>
      </c>
      <c r="AF35947" s="1"/>
      <c r="AG35947" s="1"/>
      <c r="AH35947" s="1" t="s">
        <v>243467</v>
      </c>
      <c r="AI35947" s="1" t="s">
        <v>0</v>
      </c>
      <c r="AJ35947" s="1" t="s">
        <v>0</v>
      </c>
      <c r="AK35947" s="1" t="s">
        <v>0</v>
      </c>
      <c r="AL35947" s="1" t="s">
        <v>0</v>
      </c>
      <c r="AM35947" s="1" t="s">
        <v>0</v>
      </c>
      <c r="AN35947" s="1" t="s">
        <v>0</v>
      </c>
      <c r="AO35947" s="1" t="s">
        <v>243466</v>
      </c>
      <c r="AP35947" s="1" t="s">
        <v>243468</v>
      </c>
      <c r="AQ35947">
        <v>72</v>
      </c>
      <c r="AR35947" s="1"/>
      <c r="AS35947" s="1"/>
    </row>
    <row r="35948" spans="1:45" hidden="1" x14ac:dyDescent="0.25">
      <c r="A35948" s="1" t="s">
        <v>243469</v>
      </c>
      <c r="B35948" s="2">
        <v>44230</v>
      </c>
      <c r="C35948" s="1" t="s">
        <v>116</v>
      </c>
      <c r="D35948" s="1" t="s">
        <v>117</v>
      </c>
      <c r="E35948" s="1" t="s">
        <v>230</v>
      </c>
      <c r="F35948" s="1" t="s">
        <v>231</v>
      </c>
      <c r="G35948" s="1" t="s">
        <v>116756</v>
      </c>
      <c r="H35948" s="1"/>
      <c r="I35948" s="1"/>
      <c r="J35948" s="1"/>
      <c r="K35948" s="1" t="s">
        <v>0</v>
      </c>
      <c r="L35948" s="1" t="s">
        <v>56</v>
      </c>
      <c r="M35948">
        <v>1</v>
      </c>
      <c r="N35948" s="1" t="s">
        <v>95</v>
      </c>
      <c r="P35948" s="1"/>
      <c r="Q35948" s="1"/>
      <c r="S35948" s="1" t="s">
        <v>3</v>
      </c>
      <c r="T35948" s="1" t="s">
        <v>354</v>
      </c>
      <c r="U35948" s="1" t="s">
        <v>59</v>
      </c>
      <c r="V35948" s="1" t="s">
        <v>60</v>
      </c>
      <c r="X35948" s="1" t="s">
        <v>96</v>
      </c>
      <c r="Y35948" s="1" t="s">
        <v>62</v>
      </c>
      <c r="Z35948" s="1" t="s">
        <v>245</v>
      </c>
      <c r="AA35948" s="1" t="s">
        <v>64</v>
      </c>
      <c r="AB35948" s="1" t="s">
        <v>243470</v>
      </c>
      <c r="AC35948" s="1" t="s">
        <v>243471</v>
      </c>
      <c r="AD35948" s="1" t="s">
        <v>0</v>
      </c>
      <c r="AE35948" s="1" t="s">
        <v>238</v>
      </c>
      <c r="AF35948" s="1"/>
      <c r="AG35948" s="1"/>
      <c r="AH35948" s="1" t="s">
        <v>243472</v>
      </c>
      <c r="AI35948" s="1" t="s">
        <v>0</v>
      </c>
      <c r="AJ35948" s="1" t="s">
        <v>0</v>
      </c>
      <c r="AK35948" s="1" t="s">
        <v>0</v>
      </c>
      <c r="AL35948" s="1" t="s">
        <v>0</v>
      </c>
      <c r="AM35948" s="1" t="s">
        <v>0</v>
      </c>
      <c r="AN35948" s="1" t="s">
        <v>0</v>
      </c>
      <c r="AO35948" s="1" t="s">
        <v>243471</v>
      </c>
      <c r="AP35948" s="1" t="s">
        <v>243473</v>
      </c>
      <c r="AQ35948">
        <v>192</v>
      </c>
      <c r="AR35948" s="1" t="s">
        <v>243474</v>
      </c>
      <c r="AS35948" s="1"/>
    </row>
    <row r="35949" spans="1:45" hidden="1" x14ac:dyDescent="0.25">
      <c r="A35949" s="1" t="s">
        <v>243475</v>
      </c>
      <c r="B35949" s="2">
        <v>44230</v>
      </c>
      <c r="C35949" s="1" t="s">
        <v>47</v>
      </c>
      <c r="D35949" s="1" t="s">
        <v>11084</v>
      </c>
      <c r="E35949" s="1" t="s">
        <v>12968</v>
      </c>
      <c r="F35949" s="1" t="s">
        <v>89794</v>
      </c>
      <c r="G35949" s="1" t="s">
        <v>108144</v>
      </c>
      <c r="H35949" s="1"/>
      <c r="I35949" s="1"/>
      <c r="J35949" s="1"/>
      <c r="K35949" s="1" t="s">
        <v>0</v>
      </c>
      <c r="L35949" s="1" t="s">
        <v>56</v>
      </c>
      <c r="M35949">
        <v>1</v>
      </c>
      <c r="N35949" s="1" t="s">
        <v>243476</v>
      </c>
      <c r="P35949" s="1"/>
      <c r="Q35949" s="1"/>
      <c r="S35949" s="1" t="s">
        <v>3</v>
      </c>
      <c r="T35949" s="1" t="s">
        <v>354</v>
      </c>
      <c r="U35949" s="1" t="s">
        <v>59</v>
      </c>
      <c r="V35949" s="1" t="s">
        <v>60</v>
      </c>
      <c r="X35949" s="1" t="s">
        <v>61</v>
      </c>
      <c r="Y35949" s="1" t="s">
        <v>62</v>
      </c>
      <c r="Z35949" s="1" t="s">
        <v>245</v>
      </c>
      <c r="AA35949" s="1" t="s">
        <v>64</v>
      </c>
      <c r="AB35949" s="1" t="s">
        <v>243477</v>
      </c>
      <c r="AC35949" s="1" t="s">
        <v>243478</v>
      </c>
      <c r="AD35949" s="1" t="s">
        <v>0</v>
      </c>
      <c r="AE35949" s="1" t="s">
        <v>68</v>
      </c>
      <c r="AF35949" s="1"/>
      <c r="AG35949" s="1"/>
      <c r="AH35949" s="1" t="s">
        <v>243479</v>
      </c>
      <c r="AI35949" s="1" t="s">
        <v>0</v>
      </c>
      <c r="AJ35949" s="1" t="s">
        <v>0</v>
      </c>
      <c r="AK35949" s="1" t="s">
        <v>0</v>
      </c>
      <c r="AL35949" s="1" t="s">
        <v>0</v>
      </c>
      <c r="AM35949" s="1" t="s">
        <v>0</v>
      </c>
      <c r="AN35949" s="1" t="s">
        <v>0</v>
      </c>
      <c r="AO35949" s="1" t="s">
        <v>243478</v>
      </c>
      <c r="AP35949" s="1" t="s">
        <v>243480</v>
      </c>
      <c r="AQ35949">
        <v>192</v>
      </c>
      <c r="AR35949" s="1" t="s">
        <v>243481</v>
      </c>
      <c r="AS35949" s="1"/>
    </row>
    <row r="35950" spans="1:45" hidden="1" x14ac:dyDescent="0.25">
      <c r="A35950" s="1" t="s">
        <v>243482</v>
      </c>
      <c r="B35950" s="2">
        <v>44230</v>
      </c>
      <c r="C35950" s="1" t="s">
        <v>89</v>
      </c>
      <c r="D35950" s="1" t="s">
        <v>90</v>
      </c>
      <c r="E35950" s="1" t="s">
        <v>91</v>
      </c>
      <c r="F35950" s="1" t="s">
        <v>362</v>
      </c>
      <c r="G35950" s="1" t="s">
        <v>24712</v>
      </c>
      <c r="H35950" s="1" t="s">
        <v>52</v>
      </c>
      <c r="I35950" s="1"/>
      <c r="J35950" s="1"/>
      <c r="K35950" s="1" t="s">
        <v>0</v>
      </c>
      <c r="L35950" s="1" t="s">
        <v>56</v>
      </c>
      <c r="M35950">
        <v>1</v>
      </c>
      <c r="N35950" s="1" t="s">
        <v>243483</v>
      </c>
      <c r="P35950" s="1"/>
      <c r="Q35950" s="1"/>
      <c r="S35950" s="1" t="s">
        <v>3</v>
      </c>
      <c r="T35950" s="1" t="s">
        <v>354</v>
      </c>
      <c r="U35950" s="1" t="s">
        <v>59</v>
      </c>
      <c r="V35950" s="1" t="s">
        <v>60</v>
      </c>
      <c r="X35950" s="1" t="s">
        <v>96</v>
      </c>
      <c r="Y35950" s="1" t="s">
        <v>62</v>
      </c>
      <c r="Z35950" s="1" t="s">
        <v>245</v>
      </c>
      <c r="AA35950" s="1" t="s">
        <v>64</v>
      </c>
      <c r="AB35950" s="1" t="s">
        <v>243484</v>
      </c>
      <c r="AC35950" s="1" t="s">
        <v>243485</v>
      </c>
      <c r="AD35950" s="1" t="s">
        <v>0</v>
      </c>
      <c r="AE35950" s="1" t="s">
        <v>238</v>
      </c>
      <c r="AF35950" s="1"/>
      <c r="AG35950" s="1" t="s">
        <v>52</v>
      </c>
      <c r="AH35950" s="1" t="s">
        <v>243486</v>
      </c>
      <c r="AI35950" s="1" t="s">
        <v>0</v>
      </c>
      <c r="AJ35950" s="1" t="s">
        <v>0</v>
      </c>
      <c r="AK35950" s="1" t="s">
        <v>0</v>
      </c>
      <c r="AL35950" s="1" t="s">
        <v>0</v>
      </c>
      <c r="AM35950" s="1" t="s">
        <v>0</v>
      </c>
      <c r="AN35950" s="1" t="s">
        <v>0</v>
      </c>
      <c r="AO35950" s="1" t="s">
        <v>243485</v>
      </c>
      <c r="AP35950" s="1" t="s">
        <v>243487</v>
      </c>
      <c r="AQ35950">
        <v>192</v>
      </c>
      <c r="AR35950" s="1" t="s">
        <v>243488</v>
      </c>
      <c r="AS35950" s="1"/>
    </row>
    <row r="35951" spans="1:45" hidden="1" x14ac:dyDescent="0.25">
      <c r="A35951" s="1" t="s">
        <v>243489</v>
      </c>
      <c r="B35951" s="2">
        <v>44230</v>
      </c>
      <c r="C35951" s="1" t="s">
        <v>89</v>
      </c>
      <c r="D35951" s="1" t="s">
        <v>90</v>
      </c>
      <c r="E35951" s="1" t="s">
        <v>91</v>
      </c>
      <c r="F35951" s="1" t="s">
        <v>362</v>
      </c>
      <c r="G35951" s="1" t="s">
        <v>116477</v>
      </c>
      <c r="H35951" s="1" t="s">
        <v>52</v>
      </c>
      <c r="I35951" s="1"/>
      <c r="J35951" s="1"/>
      <c r="K35951" s="1" t="s">
        <v>0</v>
      </c>
      <c r="L35951" s="1" t="s">
        <v>215</v>
      </c>
      <c r="M35951">
        <v>1</v>
      </c>
      <c r="N35951" s="1" t="s">
        <v>243490</v>
      </c>
      <c r="P35951" s="1" t="s">
        <v>217</v>
      </c>
      <c r="Q35951" s="1" t="s">
        <v>218</v>
      </c>
      <c r="S35951" s="1" t="s">
        <v>3</v>
      </c>
      <c r="T35951" s="1" t="s">
        <v>354</v>
      </c>
      <c r="U35951" s="1" t="s">
        <v>59</v>
      </c>
      <c r="V35951" s="1" t="s">
        <v>60</v>
      </c>
      <c r="X35951" s="1" t="s">
        <v>96</v>
      </c>
      <c r="Y35951" s="1" t="s">
        <v>62</v>
      </c>
      <c r="Z35951" s="1" t="s">
        <v>63</v>
      </c>
      <c r="AA35951" s="1" t="s">
        <v>64</v>
      </c>
      <c r="AB35951" s="1" t="s">
        <v>243491</v>
      </c>
      <c r="AC35951" s="1" t="s">
        <v>243492</v>
      </c>
      <c r="AD35951" s="1" t="s">
        <v>0</v>
      </c>
      <c r="AE35951" s="1" t="s">
        <v>238</v>
      </c>
      <c r="AF35951" s="1"/>
      <c r="AG35951" s="1" t="s">
        <v>52</v>
      </c>
      <c r="AH35951" s="1" t="s">
        <v>243493</v>
      </c>
      <c r="AI35951" s="1" t="s">
        <v>0</v>
      </c>
      <c r="AJ35951" s="1" t="s">
        <v>0</v>
      </c>
      <c r="AK35951" s="1" t="s">
        <v>0</v>
      </c>
      <c r="AL35951" s="1" t="s">
        <v>0</v>
      </c>
      <c r="AM35951" s="1" t="s">
        <v>0</v>
      </c>
      <c r="AN35951" s="1" t="s">
        <v>0</v>
      </c>
      <c r="AO35951" s="1" t="s">
        <v>243492</v>
      </c>
      <c r="AP35951" s="1" t="s">
        <v>243494</v>
      </c>
      <c r="AQ35951">
        <v>192</v>
      </c>
      <c r="AR35951" s="1" t="s">
        <v>243495</v>
      </c>
      <c r="AS35951" s="1"/>
    </row>
    <row r="35952" spans="1:45" hidden="1" x14ac:dyDescent="0.25">
      <c r="A35952" s="1" t="s">
        <v>243496</v>
      </c>
      <c r="B35952" s="2">
        <v>44230</v>
      </c>
      <c r="C35952" s="1" t="s">
        <v>47</v>
      </c>
      <c r="D35952" s="1" t="s">
        <v>214</v>
      </c>
      <c r="E35952" s="1" t="s">
        <v>91</v>
      </c>
      <c r="F35952" s="1" t="s">
        <v>362</v>
      </c>
      <c r="G35952" s="1" t="s">
        <v>363</v>
      </c>
      <c r="H35952" s="1" t="s">
        <v>52</v>
      </c>
      <c r="I35952" s="1"/>
      <c r="J35952" s="1"/>
      <c r="K35952" s="1" t="s">
        <v>0</v>
      </c>
      <c r="L35952" s="1" t="s">
        <v>215</v>
      </c>
      <c r="M35952">
        <v>1</v>
      </c>
      <c r="N35952" s="1" t="s">
        <v>243497</v>
      </c>
      <c r="P35952" s="1" t="s">
        <v>217</v>
      </c>
      <c r="Q35952" s="1" t="s">
        <v>288</v>
      </c>
      <c r="S35952" s="1" t="s">
        <v>3</v>
      </c>
      <c r="T35952" s="1" t="s">
        <v>354</v>
      </c>
      <c r="U35952" s="1" t="s">
        <v>59</v>
      </c>
      <c r="V35952" s="1" t="s">
        <v>60</v>
      </c>
      <c r="X35952" s="1" t="s">
        <v>96</v>
      </c>
      <c r="Y35952" s="1" t="s">
        <v>62</v>
      </c>
      <c r="Z35952" s="1" t="s">
        <v>245</v>
      </c>
      <c r="AA35952" s="1" t="s">
        <v>64</v>
      </c>
      <c r="AB35952" s="1" t="s">
        <v>243498</v>
      </c>
      <c r="AC35952" s="1" t="s">
        <v>243499</v>
      </c>
      <c r="AD35952" s="1" t="s">
        <v>0</v>
      </c>
      <c r="AE35952" s="1" t="s">
        <v>68</v>
      </c>
      <c r="AF35952" s="1"/>
      <c r="AG35952" s="1" t="s">
        <v>52</v>
      </c>
      <c r="AH35952" s="1" t="s">
        <v>243500</v>
      </c>
      <c r="AI35952" s="1" t="s">
        <v>0</v>
      </c>
      <c r="AJ35952" s="1" t="s">
        <v>0</v>
      </c>
      <c r="AK35952" s="1" t="s">
        <v>0</v>
      </c>
      <c r="AL35952" s="1" t="s">
        <v>0</v>
      </c>
      <c r="AM35952" s="1" t="s">
        <v>0</v>
      </c>
      <c r="AN35952" s="1" t="s">
        <v>0</v>
      </c>
      <c r="AO35952" s="1" t="s">
        <v>243499</v>
      </c>
      <c r="AP35952" s="1" t="s">
        <v>243501</v>
      </c>
      <c r="AQ35952">
        <v>192</v>
      </c>
      <c r="AR35952" s="1" t="s">
        <v>243502</v>
      </c>
      <c r="AS35952" s="1"/>
    </row>
    <row r="35953" spans="1:45" hidden="1" x14ac:dyDescent="0.25">
      <c r="A35953" s="1" t="s">
        <v>243503</v>
      </c>
      <c r="B35953" s="2">
        <v>44230</v>
      </c>
      <c r="C35953" s="1" t="s">
        <v>116</v>
      </c>
      <c r="D35953" s="1" t="s">
        <v>117</v>
      </c>
      <c r="E35953" s="1" t="s">
        <v>142855</v>
      </c>
      <c r="F35953" s="1" t="s">
        <v>142856</v>
      </c>
      <c r="G35953" s="1" t="s">
        <v>155440</v>
      </c>
      <c r="H35953" s="1" t="s">
        <v>234</v>
      </c>
      <c r="I35953" s="1"/>
      <c r="J35953" s="1"/>
      <c r="K35953" s="1" t="s">
        <v>0</v>
      </c>
      <c r="L35953" s="1" t="s">
        <v>56</v>
      </c>
      <c r="M35953">
        <v>1</v>
      </c>
      <c r="N35953" s="1" t="s">
        <v>243504</v>
      </c>
      <c r="P35953" s="1"/>
      <c r="Q35953" s="1"/>
      <c r="S35953" s="1" t="s">
        <v>3</v>
      </c>
      <c r="T35953" s="1" t="s">
        <v>354</v>
      </c>
      <c r="U35953" s="1" t="s">
        <v>59</v>
      </c>
      <c r="V35953" s="1" t="s">
        <v>60</v>
      </c>
      <c r="X35953" s="1" t="s">
        <v>141</v>
      </c>
      <c r="Y35953" s="1" t="s">
        <v>62</v>
      </c>
      <c r="Z35953" s="1" t="s">
        <v>245</v>
      </c>
      <c r="AA35953" s="1" t="s">
        <v>64</v>
      </c>
      <c r="AB35953" s="1" t="s">
        <v>243505</v>
      </c>
      <c r="AC35953" s="1" t="s">
        <v>243506</v>
      </c>
      <c r="AD35953" s="1" t="s">
        <v>0</v>
      </c>
      <c r="AE35953" s="1" t="s">
        <v>142802</v>
      </c>
      <c r="AF35953" s="1"/>
      <c r="AG35953" s="1" t="s">
        <v>234</v>
      </c>
      <c r="AH35953" s="1" t="s">
        <v>243507</v>
      </c>
      <c r="AI35953" s="1" t="s">
        <v>0</v>
      </c>
      <c r="AJ35953" s="1" t="s">
        <v>0</v>
      </c>
      <c r="AK35953" s="1" t="s">
        <v>0</v>
      </c>
      <c r="AL35953" s="1" t="s">
        <v>0</v>
      </c>
      <c r="AM35953" s="1" t="s">
        <v>0</v>
      </c>
      <c r="AN35953" s="1" t="s">
        <v>0</v>
      </c>
      <c r="AO35953" s="1" t="s">
        <v>243506</v>
      </c>
      <c r="AP35953" s="1" t="s">
        <v>243508</v>
      </c>
      <c r="AQ35953">
        <v>1</v>
      </c>
      <c r="AR35953" s="1" t="s">
        <v>243509</v>
      </c>
      <c r="AS35953" s="1"/>
    </row>
    <row r="35954" spans="1:45" hidden="1" x14ac:dyDescent="0.25">
      <c r="A35954" s="1" t="s">
        <v>243510</v>
      </c>
      <c r="B35954" s="2">
        <v>44229</v>
      </c>
      <c r="C35954" s="1" t="s">
        <v>47</v>
      </c>
      <c r="D35954" s="1" t="s">
        <v>11084</v>
      </c>
      <c r="E35954" s="1" t="s">
        <v>142855</v>
      </c>
      <c r="F35954" s="1" t="s">
        <v>142856</v>
      </c>
      <c r="G35954" s="1" t="s">
        <v>155440</v>
      </c>
      <c r="H35954" s="1" t="s">
        <v>234</v>
      </c>
      <c r="I35954" s="1"/>
      <c r="J35954" s="1"/>
      <c r="K35954" s="1" t="s">
        <v>0</v>
      </c>
      <c r="L35954" s="1" t="s">
        <v>56</v>
      </c>
      <c r="M35954">
        <v>1</v>
      </c>
      <c r="N35954" s="1" t="s">
        <v>243511</v>
      </c>
      <c r="P35954" s="1"/>
      <c r="Q35954" s="1"/>
      <c r="S35954" s="1" t="s">
        <v>3</v>
      </c>
      <c r="T35954" s="1" t="s">
        <v>354</v>
      </c>
      <c r="U35954" s="1" t="s">
        <v>59</v>
      </c>
      <c r="V35954" s="1" t="s">
        <v>60</v>
      </c>
      <c r="X35954" s="1" t="s">
        <v>141</v>
      </c>
      <c r="Y35954" s="1" t="s">
        <v>62</v>
      </c>
      <c r="Z35954" s="1" t="s">
        <v>245</v>
      </c>
      <c r="AA35954" s="1" t="s">
        <v>64</v>
      </c>
      <c r="AB35954" s="1" t="s">
        <v>243512</v>
      </c>
      <c r="AC35954" s="1" t="s">
        <v>243513</v>
      </c>
      <c r="AD35954" s="1" t="s">
        <v>0</v>
      </c>
      <c r="AE35954" s="1" t="s">
        <v>68</v>
      </c>
      <c r="AF35954" s="1"/>
      <c r="AG35954" s="1" t="s">
        <v>234</v>
      </c>
      <c r="AH35954" s="1" t="s">
        <v>243514</v>
      </c>
      <c r="AI35954" s="1" t="s">
        <v>0</v>
      </c>
      <c r="AJ35954" s="1" t="s">
        <v>0</v>
      </c>
      <c r="AK35954" s="1" t="s">
        <v>0</v>
      </c>
      <c r="AL35954" s="1" t="s">
        <v>0</v>
      </c>
      <c r="AM35954" s="1" t="s">
        <v>0</v>
      </c>
      <c r="AN35954" s="1" t="s">
        <v>0</v>
      </c>
      <c r="AO35954" s="1" t="s">
        <v>243513</v>
      </c>
      <c r="AP35954" s="1" t="s">
        <v>243515</v>
      </c>
      <c r="AQ35954">
        <v>1</v>
      </c>
      <c r="AR35954" s="1" t="s">
        <v>243516</v>
      </c>
      <c r="AS35954" s="1"/>
    </row>
    <row r="35955" spans="1:45" hidden="1" x14ac:dyDescent="0.25">
      <c r="A35955" s="1" t="s">
        <v>243517</v>
      </c>
      <c r="B35955" s="2">
        <v>44229</v>
      </c>
      <c r="C35955" s="1" t="s">
        <v>47</v>
      </c>
      <c r="D35955" s="1" t="s">
        <v>240610</v>
      </c>
      <c r="E35955" s="1" t="s">
        <v>12968</v>
      </c>
      <c r="F35955" s="1" t="s">
        <v>89794</v>
      </c>
      <c r="G35955" s="1" t="s">
        <v>89795</v>
      </c>
      <c r="H35955" s="1" t="s">
        <v>234</v>
      </c>
      <c r="I35955" s="1"/>
      <c r="J35955" s="1"/>
      <c r="K35955" s="1" t="s">
        <v>0</v>
      </c>
      <c r="L35955" s="1" t="s">
        <v>215</v>
      </c>
      <c r="M35955">
        <v>1</v>
      </c>
      <c r="N35955" s="1" t="s">
        <v>243518</v>
      </c>
      <c r="P35955" s="1" t="s">
        <v>217</v>
      </c>
      <c r="Q35955" s="1" t="s">
        <v>288</v>
      </c>
      <c r="S35955" s="1" t="s">
        <v>3</v>
      </c>
      <c r="T35955" s="1" t="s">
        <v>354</v>
      </c>
      <c r="U35955" s="1" t="s">
        <v>59</v>
      </c>
      <c r="V35955" s="1" t="s">
        <v>60</v>
      </c>
      <c r="X35955" s="1" t="s">
        <v>141</v>
      </c>
      <c r="Y35955" s="1" t="s">
        <v>62</v>
      </c>
      <c r="Z35955" s="1" t="s">
        <v>245</v>
      </c>
      <c r="AA35955" s="1" t="s">
        <v>64</v>
      </c>
      <c r="AB35955" s="1" t="s">
        <v>243519</v>
      </c>
      <c r="AC35955" s="1" t="s">
        <v>243520</v>
      </c>
      <c r="AD35955" s="1" t="s">
        <v>0</v>
      </c>
      <c r="AE35955" s="1" t="s">
        <v>68</v>
      </c>
      <c r="AF35955" s="1"/>
      <c r="AG35955" s="1" t="s">
        <v>234</v>
      </c>
      <c r="AH35955" s="1" t="s">
        <v>243521</v>
      </c>
      <c r="AI35955" s="1" t="s">
        <v>0</v>
      </c>
      <c r="AJ35955" s="1" t="s">
        <v>0</v>
      </c>
      <c r="AK35955" s="1" t="s">
        <v>0</v>
      </c>
      <c r="AL35955" s="1" t="s">
        <v>0</v>
      </c>
      <c r="AM35955" s="1" t="s">
        <v>0</v>
      </c>
      <c r="AN35955" s="1" t="s">
        <v>0</v>
      </c>
      <c r="AO35955" s="1" t="s">
        <v>243520</v>
      </c>
      <c r="AP35955" s="1" t="s">
        <v>243522</v>
      </c>
      <c r="AQ35955">
        <v>72</v>
      </c>
      <c r="AR35955" s="1" t="s">
        <v>243523</v>
      </c>
      <c r="AS35955" s="1"/>
    </row>
    <row r="35956" spans="1:45" hidden="1" x14ac:dyDescent="0.25">
      <c r="A35956" s="1" t="s">
        <v>243524</v>
      </c>
      <c r="B35956" s="2">
        <v>44229</v>
      </c>
      <c r="C35956" s="1" t="s">
        <v>116</v>
      </c>
      <c r="D35956" s="1" t="s">
        <v>117</v>
      </c>
      <c r="E35956" s="1" t="s">
        <v>49</v>
      </c>
      <c r="F35956" s="1" t="s">
        <v>50</v>
      </c>
      <c r="G35956" s="1" t="s">
        <v>175721</v>
      </c>
      <c r="H35956" s="1" t="s">
        <v>52</v>
      </c>
      <c r="I35956" s="1"/>
      <c r="J35956" s="1"/>
      <c r="K35956" s="1" t="s">
        <v>0</v>
      </c>
      <c r="L35956" s="1" t="s">
        <v>56</v>
      </c>
      <c r="M35956">
        <v>1</v>
      </c>
      <c r="N35956" s="1" t="s">
        <v>12821</v>
      </c>
      <c r="P35956" s="1"/>
      <c r="Q35956" s="1"/>
      <c r="S35956" s="1" t="s">
        <v>3</v>
      </c>
      <c r="T35956" s="1" t="s">
        <v>354</v>
      </c>
      <c r="U35956" s="1" t="s">
        <v>59</v>
      </c>
      <c r="V35956" s="1" t="s">
        <v>60</v>
      </c>
      <c r="X35956" s="1" t="s">
        <v>61</v>
      </c>
      <c r="Y35956" s="1" t="s">
        <v>62</v>
      </c>
      <c r="Z35956" s="1" t="s">
        <v>245</v>
      </c>
      <c r="AA35956" s="1" t="s">
        <v>64</v>
      </c>
      <c r="AB35956" s="1" t="s">
        <v>243525</v>
      </c>
      <c r="AC35956" s="1" t="s">
        <v>243526</v>
      </c>
      <c r="AD35956" s="1" t="s">
        <v>0</v>
      </c>
      <c r="AE35956" s="1" t="s">
        <v>68</v>
      </c>
      <c r="AF35956" s="1"/>
      <c r="AG35956" s="1" t="s">
        <v>52</v>
      </c>
      <c r="AH35956" s="1" t="s">
        <v>243527</v>
      </c>
      <c r="AI35956" s="1" t="s">
        <v>0</v>
      </c>
      <c r="AJ35956" s="1" t="s">
        <v>0</v>
      </c>
      <c r="AK35956" s="1" t="s">
        <v>0</v>
      </c>
      <c r="AL35956" s="1" t="s">
        <v>0</v>
      </c>
      <c r="AM35956" s="1" t="s">
        <v>0</v>
      </c>
      <c r="AN35956" s="1" t="s">
        <v>0</v>
      </c>
      <c r="AO35956" s="1" t="s">
        <v>243526</v>
      </c>
      <c r="AP35956" s="1" t="s">
        <v>243528</v>
      </c>
      <c r="AQ35956">
        <v>192</v>
      </c>
      <c r="AR35956" s="1" t="s">
        <v>243529</v>
      </c>
      <c r="AS35956" s="1"/>
    </row>
    <row r="35957" spans="1:45" hidden="1" x14ac:dyDescent="0.25">
      <c r="A35957" s="1" t="s">
        <v>243530</v>
      </c>
      <c r="B35957" s="2">
        <v>44229</v>
      </c>
      <c r="C35957" s="1" t="s">
        <v>78</v>
      </c>
      <c r="D35957" s="1" t="s">
        <v>79</v>
      </c>
      <c r="E35957" s="1" t="s">
        <v>103</v>
      </c>
      <c r="F35957" s="1" t="s">
        <v>104</v>
      </c>
      <c r="G35957" s="1" t="s">
        <v>18039</v>
      </c>
      <c r="H35957" s="1" t="s">
        <v>52</v>
      </c>
      <c r="I35957" s="1"/>
      <c r="J35957" s="1"/>
      <c r="K35957" s="1" t="s">
        <v>0</v>
      </c>
      <c r="L35957" s="1" t="s">
        <v>215</v>
      </c>
      <c r="M35957">
        <v>1</v>
      </c>
      <c r="N35957" s="1" t="s">
        <v>243531</v>
      </c>
      <c r="P35957" s="1" t="s">
        <v>324</v>
      </c>
      <c r="Q35957" s="1" t="s">
        <v>288</v>
      </c>
      <c r="S35957" s="1" t="s">
        <v>3</v>
      </c>
      <c r="T35957" s="1" t="s">
        <v>354</v>
      </c>
      <c r="U35957" s="1" t="s">
        <v>59</v>
      </c>
      <c r="V35957" s="1" t="s">
        <v>60</v>
      </c>
      <c r="X35957" s="1" t="s">
        <v>141</v>
      </c>
      <c r="Y35957" s="1" t="s">
        <v>684</v>
      </c>
      <c r="Z35957" s="1" t="s">
        <v>63</v>
      </c>
      <c r="AA35957" s="1" t="s">
        <v>64</v>
      </c>
      <c r="AB35957" s="1" t="s">
        <v>243532</v>
      </c>
      <c r="AC35957" s="1" t="s">
        <v>243533</v>
      </c>
      <c r="AD35957" s="1" t="s">
        <v>0</v>
      </c>
      <c r="AE35957" s="1" t="s">
        <v>68</v>
      </c>
      <c r="AF35957" s="1"/>
      <c r="AG35957" s="1" t="s">
        <v>52</v>
      </c>
      <c r="AH35957" s="1" t="s">
        <v>243534</v>
      </c>
      <c r="AI35957" s="1" t="s">
        <v>0</v>
      </c>
      <c r="AJ35957" s="1" t="s">
        <v>0</v>
      </c>
      <c r="AK35957" s="1" t="s">
        <v>0</v>
      </c>
      <c r="AL35957" s="1" t="s">
        <v>0</v>
      </c>
      <c r="AM35957" s="1" t="s">
        <v>0</v>
      </c>
      <c r="AN35957" s="1" t="s">
        <v>0</v>
      </c>
      <c r="AO35957" s="1" t="s">
        <v>243533</v>
      </c>
      <c r="AP35957" s="1" t="s">
        <v>243535</v>
      </c>
      <c r="AQ35957">
        <v>88</v>
      </c>
      <c r="AR35957" s="1" t="s">
        <v>243536</v>
      </c>
      <c r="AS35957" s="1"/>
    </row>
    <row r="35958" spans="1:45" hidden="1" x14ac:dyDescent="0.25">
      <c r="A35958" s="1" t="s">
        <v>243537</v>
      </c>
      <c r="B35958" s="2">
        <v>44229</v>
      </c>
      <c r="C35958" s="1" t="s">
        <v>78</v>
      </c>
      <c r="D35958" s="1" t="s">
        <v>79</v>
      </c>
      <c r="E35958" s="1" t="s">
        <v>103</v>
      </c>
      <c r="F35958" s="1" t="s">
        <v>104</v>
      </c>
      <c r="G35958" s="1" t="s">
        <v>18039</v>
      </c>
      <c r="H35958" s="1" t="s">
        <v>52</v>
      </c>
      <c r="I35958" s="1"/>
      <c r="J35958" s="1"/>
      <c r="K35958" s="1" t="s">
        <v>0</v>
      </c>
      <c r="L35958" s="1" t="s">
        <v>215</v>
      </c>
      <c r="M35958">
        <v>1</v>
      </c>
      <c r="N35958" s="1" t="s">
        <v>243538</v>
      </c>
      <c r="P35958" s="1" t="s">
        <v>593</v>
      </c>
      <c r="Q35958" s="1" t="s">
        <v>288</v>
      </c>
      <c r="S35958" s="1" t="s">
        <v>3</v>
      </c>
      <c r="T35958" s="1" t="s">
        <v>354</v>
      </c>
      <c r="U35958" s="1" t="s">
        <v>59</v>
      </c>
      <c r="V35958" s="1" t="s">
        <v>60</v>
      </c>
      <c r="X35958" s="1" t="s">
        <v>141</v>
      </c>
      <c r="Y35958" s="1" t="s">
        <v>684</v>
      </c>
      <c r="Z35958" s="1" t="s">
        <v>63</v>
      </c>
      <c r="AA35958" s="1" t="s">
        <v>64</v>
      </c>
      <c r="AB35958" s="1" t="s">
        <v>243539</v>
      </c>
      <c r="AC35958" s="1" t="s">
        <v>243540</v>
      </c>
      <c r="AD35958" s="1" t="s">
        <v>0</v>
      </c>
      <c r="AE35958" s="1" t="s">
        <v>68</v>
      </c>
      <c r="AF35958" s="1"/>
      <c r="AG35958" s="1" t="s">
        <v>52</v>
      </c>
      <c r="AH35958" s="1" t="s">
        <v>243541</v>
      </c>
      <c r="AI35958" s="1" t="s">
        <v>0</v>
      </c>
      <c r="AJ35958" s="1" t="s">
        <v>0</v>
      </c>
      <c r="AK35958" s="1" t="s">
        <v>0</v>
      </c>
      <c r="AL35958" s="1" t="s">
        <v>0</v>
      </c>
      <c r="AM35958" s="1" t="s">
        <v>0</v>
      </c>
      <c r="AN35958" s="1" t="s">
        <v>0</v>
      </c>
      <c r="AO35958" s="1" t="s">
        <v>243540</v>
      </c>
      <c r="AP35958" s="1" t="s">
        <v>243542</v>
      </c>
      <c r="AQ35958">
        <v>88</v>
      </c>
      <c r="AR35958" s="1"/>
      <c r="AS35958" s="1"/>
    </row>
    <row r="35959" spans="1:45" hidden="1" x14ac:dyDescent="0.25">
      <c r="A35959" s="1" t="s">
        <v>243543</v>
      </c>
      <c r="B35959" s="2">
        <v>44229</v>
      </c>
      <c r="C35959" s="1" t="s">
        <v>47</v>
      </c>
      <c r="D35959" s="1" t="s">
        <v>214</v>
      </c>
      <c r="E35959" s="1" t="s">
        <v>230</v>
      </c>
      <c r="F35959" s="1" t="s">
        <v>231</v>
      </c>
      <c r="G35959" s="1" t="s">
        <v>118859</v>
      </c>
      <c r="H35959" s="1"/>
      <c r="I35959" s="1"/>
      <c r="J35959" s="1"/>
      <c r="K35959" s="1" t="s">
        <v>0</v>
      </c>
      <c r="L35959" s="1" t="s">
        <v>56</v>
      </c>
      <c r="M35959">
        <v>1</v>
      </c>
      <c r="N35959" s="1" t="s">
        <v>4114</v>
      </c>
      <c r="P35959" s="1"/>
      <c r="Q35959" s="1"/>
      <c r="S35959" s="1" t="s">
        <v>3</v>
      </c>
      <c r="T35959" s="1" t="s">
        <v>354</v>
      </c>
      <c r="U35959" s="1" t="s">
        <v>59</v>
      </c>
      <c r="V35959" s="1" t="s">
        <v>60</v>
      </c>
      <c r="X35959" s="1" t="s">
        <v>61</v>
      </c>
      <c r="Y35959" s="1" t="s">
        <v>684</v>
      </c>
      <c r="Z35959" s="1" t="s">
        <v>63</v>
      </c>
      <c r="AA35959" s="1" t="s">
        <v>64</v>
      </c>
      <c r="AB35959" s="1" t="s">
        <v>243544</v>
      </c>
      <c r="AC35959" s="1" t="s">
        <v>243545</v>
      </c>
      <c r="AD35959" s="1" t="s">
        <v>0</v>
      </c>
      <c r="AE35959" s="1" t="s">
        <v>68</v>
      </c>
      <c r="AF35959" s="1"/>
      <c r="AG35959" s="1"/>
      <c r="AH35959" s="1" t="s">
        <v>243546</v>
      </c>
      <c r="AI35959" s="1" t="s">
        <v>0</v>
      </c>
      <c r="AJ35959" s="1" t="s">
        <v>0</v>
      </c>
      <c r="AK35959" s="1" t="s">
        <v>0</v>
      </c>
      <c r="AL35959" s="1" t="s">
        <v>0</v>
      </c>
      <c r="AM35959" s="1" t="s">
        <v>0</v>
      </c>
      <c r="AN35959" s="1" t="s">
        <v>0</v>
      </c>
      <c r="AO35959" s="1" t="s">
        <v>243545</v>
      </c>
      <c r="AP35959" s="1" t="s">
        <v>243547</v>
      </c>
      <c r="AQ35959">
        <v>192</v>
      </c>
      <c r="AR35959" s="1" t="s">
        <v>243548</v>
      </c>
      <c r="AS35959" s="1"/>
    </row>
    <row r="35960" spans="1:45" hidden="1" x14ac:dyDescent="0.25">
      <c r="A35960" s="1" t="s">
        <v>243549</v>
      </c>
      <c r="B35960" s="2">
        <v>44229</v>
      </c>
      <c r="C35960" s="1" t="s">
        <v>160</v>
      </c>
      <c r="D35960" s="1" t="s">
        <v>161</v>
      </c>
      <c r="E35960" s="1" t="s">
        <v>91</v>
      </c>
      <c r="F35960" s="1" t="s">
        <v>92</v>
      </c>
      <c r="G35960" s="1" t="s">
        <v>44403</v>
      </c>
      <c r="H35960" s="1"/>
      <c r="I35960" s="1"/>
      <c r="J35960" s="1"/>
      <c r="K35960" s="1" t="s">
        <v>0</v>
      </c>
      <c r="L35960" s="1" t="s">
        <v>56</v>
      </c>
      <c r="M35960">
        <v>1</v>
      </c>
      <c r="N35960" s="1" t="s">
        <v>243550</v>
      </c>
      <c r="P35960" s="1"/>
      <c r="Q35960" s="1"/>
      <c r="S35960" s="1" t="s">
        <v>3</v>
      </c>
      <c r="T35960" s="1" t="s">
        <v>354</v>
      </c>
      <c r="U35960" s="1" t="s">
        <v>59</v>
      </c>
      <c r="V35960" s="1" t="s">
        <v>60</v>
      </c>
      <c r="X35960" s="1" t="s">
        <v>96</v>
      </c>
      <c r="Y35960" s="1" t="s">
        <v>684</v>
      </c>
      <c r="Z35960" s="1" t="s">
        <v>245</v>
      </c>
      <c r="AA35960" s="1" t="s">
        <v>64</v>
      </c>
      <c r="AB35960" s="1" t="s">
        <v>243551</v>
      </c>
      <c r="AC35960" s="1" t="s">
        <v>243552</v>
      </c>
      <c r="AD35960" s="1" t="s">
        <v>0</v>
      </c>
      <c r="AE35960" s="1" t="s">
        <v>68</v>
      </c>
      <c r="AF35960" s="1"/>
      <c r="AG35960" s="1"/>
      <c r="AH35960" s="1" t="s">
        <v>243553</v>
      </c>
      <c r="AI35960" s="1" t="s">
        <v>0</v>
      </c>
      <c r="AJ35960" s="1" t="s">
        <v>0</v>
      </c>
      <c r="AK35960" s="1" t="s">
        <v>0</v>
      </c>
      <c r="AL35960" s="1" t="s">
        <v>0</v>
      </c>
      <c r="AM35960" s="1" t="s">
        <v>0</v>
      </c>
      <c r="AN35960" s="1" t="s">
        <v>0</v>
      </c>
      <c r="AO35960" s="1" t="s">
        <v>243552</v>
      </c>
      <c r="AP35960" s="1" t="s">
        <v>243554</v>
      </c>
      <c r="AQ35960">
        <v>192</v>
      </c>
      <c r="AR35960" s="1" t="s">
        <v>243555</v>
      </c>
      <c r="AS35960" s="1"/>
    </row>
    <row r="35961" spans="1:45" hidden="1" x14ac:dyDescent="0.25">
      <c r="A35961" s="1" t="s">
        <v>243556</v>
      </c>
      <c r="B35961" s="2">
        <v>44229</v>
      </c>
      <c r="C35961" s="1" t="s">
        <v>116</v>
      </c>
      <c r="D35961" s="1" t="s">
        <v>117</v>
      </c>
      <c r="E35961" s="1" t="s">
        <v>134</v>
      </c>
      <c r="F35961" s="1" t="s">
        <v>135</v>
      </c>
      <c r="G35961" s="1" t="s">
        <v>183040</v>
      </c>
      <c r="H35961" s="1"/>
      <c r="I35961" s="1"/>
      <c r="J35961" s="1"/>
      <c r="K35961" s="1" t="s">
        <v>0</v>
      </c>
      <c r="L35961" s="1" t="s">
        <v>56</v>
      </c>
      <c r="M35961">
        <v>1</v>
      </c>
      <c r="N35961" s="1" t="s">
        <v>243557</v>
      </c>
      <c r="P35961" s="1"/>
      <c r="Q35961" s="1"/>
      <c r="S35961" s="1" t="s">
        <v>3</v>
      </c>
      <c r="T35961" s="1" t="s">
        <v>354</v>
      </c>
      <c r="U35961" s="1" t="s">
        <v>59</v>
      </c>
      <c r="V35961" s="1" t="s">
        <v>60</v>
      </c>
      <c r="X35961" s="1" t="s">
        <v>96</v>
      </c>
      <c r="Y35961" s="1" t="s">
        <v>62</v>
      </c>
      <c r="Z35961" s="1" t="s">
        <v>245</v>
      </c>
      <c r="AA35961" s="1" t="s">
        <v>64</v>
      </c>
      <c r="AB35961" s="1" t="s">
        <v>243558</v>
      </c>
      <c r="AC35961" s="1" t="s">
        <v>243559</v>
      </c>
      <c r="AD35961" s="1" t="s">
        <v>0</v>
      </c>
      <c r="AE35961" s="1" t="s">
        <v>68</v>
      </c>
      <c r="AF35961" s="1"/>
      <c r="AG35961" s="1"/>
      <c r="AH35961" s="1" t="s">
        <v>243560</v>
      </c>
      <c r="AI35961" s="1" t="s">
        <v>0</v>
      </c>
      <c r="AJ35961" s="1" t="s">
        <v>0</v>
      </c>
      <c r="AK35961" s="1" t="s">
        <v>0</v>
      </c>
      <c r="AL35961" s="1" t="s">
        <v>0</v>
      </c>
      <c r="AM35961" s="1" t="s">
        <v>0</v>
      </c>
      <c r="AN35961" s="1" t="s">
        <v>0</v>
      </c>
      <c r="AO35961" s="1" t="s">
        <v>243559</v>
      </c>
      <c r="AP35961" s="1" t="s">
        <v>243561</v>
      </c>
      <c r="AQ35961">
        <v>192</v>
      </c>
      <c r="AR35961" s="1" t="s">
        <v>243562</v>
      </c>
      <c r="AS35961" s="1"/>
    </row>
    <row r="35962" spans="1:45" hidden="1" x14ac:dyDescent="0.25">
      <c r="A35962" s="1" t="s">
        <v>243563</v>
      </c>
      <c r="B35962" s="2">
        <v>44229</v>
      </c>
      <c r="C35962" s="1" t="s">
        <v>78</v>
      </c>
      <c r="D35962" s="1" t="s">
        <v>79</v>
      </c>
      <c r="E35962" s="1" t="s">
        <v>49</v>
      </c>
      <c r="F35962" s="1" t="s">
        <v>50</v>
      </c>
      <c r="G35962" s="1" t="s">
        <v>175721</v>
      </c>
      <c r="H35962" s="1" t="s">
        <v>52</v>
      </c>
      <c r="I35962" s="1"/>
      <c r="J35962" s="1"/>
      <c r="K35962" s="1" t="s">
        <v>0</v>
      </c>
      <c r="L35962" s="1" t="s">
        <v>215</v>
      </c>
      <c r="M35962">
        <v>1</v>
      </c>
      <c r="N35962" s="1" t="s">
        <v>243564</v>
      </c>
      <c r="P35962" s="1" t="s">
        <v>217</v>
      </c>
      <c r="Q35962" s="1" t="s">
        <v>288</v>
      </c>
      <c r="S35962" s="1" t="s">
        <v>3</v>
      </c>
      <c r="T35962" s="1" t="s">
        <v>354</v>
      </c>
      <c r="U35962" s="1" t="s">
        <v>59</v>
      </c>
      <c r="V35962" s="1" t="s">
        <v>60</v>
      </c>
      <c r="X35962" s="1" t="s">
        <v>61</v>
      </c>
      <c r="Y35962" s="1" t="s">
        <v>62</v>
      </c>
      <c r="Z35962" s="1" t="s">
        <v>245</v>
      </c>
      <c r="AA35962" s="1" t="s">
        <v>64</v>
      </c>
      <c r="AB35962" s="1" t="s">
        <v>243565</v>
      </c>
      <c r="AC35962" s="1" t="s">
        <v>243566</v>
      </c>
      <c r="AD35962" s="1" t="s">
        <v>0</v>
      </c>
      <c r="AE35962" s="1" t="s">
        <v>68</v>
      </c>
      <c r="AF35962" s="1"/>
      <c r="AG35962" s="1" t="s">
        <v>52</v>
      </c>
      <c r="AH35962" s="1" t="s">
        <v>243567</v>
      </c>
      <c r="AI35962" s="1" t="s">
        <v>0</v>
      </c>
      <c r="AJ35962" s="1" t="s">
        <v>0</v>
      </c>
      <c r="AK35962" s="1" t="s">
        <v>0</v>
      </c>
      <c r="AL35962" s="1" t="s">
        <v>0</v>
      </c>
      <c r="AM35962" s="1" t="s">
        <v>0</v>
      </c>
      <c r="AN35962" s="1" t="s">
        <v>0</v>
      </c>
      <c r="AO35962" s="1" t="s">
        <v>243566</v>
      </c>
      <c r="AP35962" s="1" t="s">
        <v>243568</v>
      </c>
      <c r="AQ35962">
        <v>192</v>
      </c>
      <c r="AR35962" s="1" t="s">
        <v>243569</v>
      </c>
      <c r="AS35962" s="1"/>
    </row>
    <row r="35963" spans="1:45" hidden="1" x14ac:dyDescent="0.25">
      <c r="A35963" s="1" t="s">
        <v>243570</v>
      </c>
      <c r="B35963" s="2">
        <v>44229</v>
      </c>
      <c r="C35963" s="1" t="s">
        <v>187</v>
      </c>
      <c r="D35963" s="1" t="s">
        <v>188</v>
      </c>
      <c r="E35963" s="1" t="s">
        <v>91</v>
      </c>
      <c r="F35963" s="1" t="s">
        <v>362</v>
      </c>
      <c r="G35963" s="1" t="s">
        <v>1727</v>
      </c>
      <c r="H35963" s="1" t="s">
        <v>52</v>
      </c>
      <c r="I35963" s="1"/>
      <c r="J35963" s="1"/>
      <c r="K35963" s="1" t="s">
        <v>0</v>
      </c>
      <c r="L35963" s="1" t="s">
        <v>56</v>
      </c>
      <c r="M35963">
        <v>1</v>
      </c>
      <c r="N35963" s="1" t="s">
        <v>4726</v>
      </c>
      <c r="P35963" s="1"/>
      <c r="Q35963" s="1"/>
      <c r="S35963" s="1" t="s">
        <v>3</v>
      </c>
      <c r="T35963" s="1" t="s">
        <v>354</v>
      </c>
      <c r="U35963" s="1" t="s">
        <v>59</v>
      </c>
      <c r="V35963" s="1" t="s">
        <v>60</v>
      </c>
      <c r="X35963" s="1" t="s">
        <v>61</v>
      </c>
      <c r="Y35963" s="1" t="s">
        <v>62</v>
      </c>
      <c r="Z35963" s="1" t="s">
        <v>245</v>
      </c>
      <c r="AA35963" s="1" t="s">
        <v>64</v>
      </c>
      <c r="AB35963" s="1" t="s">
        <v>243571</v>
      </c>
      <c r="AC35963" s="1" t="s">
        <v>243572</v>
      </c>
      <c r="AD35963" s="1" t="s">
        <v>0</v>
      </c>
      <c r="AE35963" s="1" t="s">
        <v>68</v>
      </c>
      <c r="AF35963" s="1"/>
      <c r="AG35963" s="1" t="s">
        <v>52</v>
      </c>
      <c r="AH35963" s="1" t="s">
        <v>243573</v>
      </c>
      <c r="AI35963" s="1" t="s">
        <v>0</v>
      </c>
      <c r="AJ35963" s="1" t="s">
        <v>0</v>
      </c>
      <c r="AK35963" s="1" t="s">
        <v>0</v>
      </c>
      <c r="AL35963" s="1" t="s">
        <v>0</v>
      </c>
      <c r="AM35963" s="1" t="s">
        <v>0</v>
      </c>
      <c r="AN35963" s="1" t="s">
        <v>0</v>
      </c>
      <c r="AO35963" s="1" t="s">
        <v>243572</v>
      </c>
      <c r="AP35963" s="1" t="s">
        <v>243574</v>
      </c>
      <c r="AQ35963">
        <v>192</v>
      </c>
      <c r="AR35963" s="1" t="s">
        <v>243575</v>
      </c>
      <c r="AS35963" s="1"/>
    </row>
    <row r="35964" spans="1:45" hidden="1" x14ac:dyDescent="0.25">
      <c r="A35964" s="1" t="s">
        <v>243576</v>
      </c>
      <c r="B35964" s="2">
        <v>44229</v>
      </c>
      <c r="C35964" s="1" t="s">
        <v>393</v>
      </c>
      <c r="D35964" s="1" t="s">
        <v>394</v>
      </c>
      <c r="E35964" s="1" t="s">
        <v>103</v>
      </c>
      <c r="F35964" s="1" t="s">
        <v>104</v>
      </c>
      <c r="G35964" s="1" t="s">
        <v>171</v>
      </c>
      <c r="H35964" s="1" t="s">
        <v>52</v>
      </c>
      <c r="I35964" s="1"/>
      <c r="J35964" s="1"/>
      <c r="K35964" s="1" t="s">
        <v>0</v>
      </c>
      <c r="L35964" s="1" t="s">
        <v>215</v>
      </c>
      <c r="M35964">
        <v>1</v>
      </c>
      <c r="N35964" s="1" t="s">
        <v>243577</v>
      </c>
      <c r="P35964" s="1" t="s">
        <v>324</v>
      </c>
      <c r="Q35964" s="1" t="s">
        <v>288</v>
      </c>
      <c r="S35964" s="1" t="s">
        <v>3</v>
      </c>
      <c r="T35964" s="1" t="s">
        <v>354</v>
      </c>
      <c r="U35964" s="1" t="s">
        <v>59</v>
      </c>
      <c r="V35964" s="1" t="s">
        <v>60</v>
      </c>
      <c r="X35964" s="1" t="s">
        <v>61</v>
      </c>
      <c r="Y35964" s="1" t="s">
        <v>684</v>
      </c>
      <c r="Z35964" s="1" t="s">
        <v>63</v>
      </c>
      <c r="AA35964" s="1" t="s">
        <v>64</v>
      </c>
      <c r="AB35964" s="1" t="s">
        <v>243578</v>
      </c>
      <c r="AC35964" s="1" t="s">
        <v>243579</v>
      </c>
      <c r="AD35964" s="1" t="s">
        <v>0</v>
      </c>
      <c r="AE35964" s="1" t="s">
        <v>68</v>
      </c>
      <c r="AF35964" s="1"/>
      <c r="AG35964" s="1" t="s">
        <v>52</v>
      </c>
      <c r="AH35964" s="1" t="s">
        <v>243580</v>
      </c>
      <c r="AI35964" s="1" t="s">
        <v>0</v>
      </c>
      <c r="AJ35964" s="1" t="s">
        <v>0</v>
      </c>
      <c r="AK35964" s="1" t="s">
        <v>0</v>
      </c>
      <c r="AL35964" s="1" t="s">
        <v>0</v>
      </c>
      <c r="AM35964" s="1" t="s">
        <v>0</v>
      </c>
      <c r="AN35964" s="1" t="s">
        <v>0</v>
      </c>
      <c r="AO35964" s="1" t="s">
        <v>243579</v>
      </c>
      <c r="AP35964" s="1" t="s">
        <v>243581</v>
      </c>
      <c r="AQ35964">
        <v>192</v>
      </c>
      <c r="AR35964" s="1" t="s">
        <v>243582</v>
      </c>
      <c r="AS35964" s="1"/>
    </row>
    <row r="35965" spans="1:45" hidden="1" x14ac:dyDescent="0.25">
      <c r="A35965" s="1" t="s">
        <v>243583</v>
      </c>
      <c r="B35965" s="2">
        <v>44228</v>
      </c>
      <c r="C35965" s="1" t="s">
        <v>116</v>
      </c>
      <c r="D35965" s="1" t="s">
        <v>117</v>
      </c>
      <c r="E35965" s="1" t="s">
        <v>12968</v>
      </c>
      <c r="F35965" s="1" t="s">
        <v>89794</v>
      </c>
      <c r="G35965" s="1" t="s">
        <v>108144</v>
      </c>
      <c r="H35965" s="1"/>
      <c r="I35965" s="1"/>
      <c r="J35965" s="1"/>
      <c r="K35965" s="1" t="s">
        <v>0</v>
      </c>
      <c r="L35965" s="1" t="s">
        <v>56</v>
      </c>
      <c r="M35965">
        <v>1</v>
      </c>
      <c r="N35965" s="1" t="s">
        <v>243584</v>
      </c>
      <c r="P35965" s="1"/>
      <c r="Q35965" s="1"/>
      <c r="S35965" s="1" t="s">
        <v>3</v>
      </c>
      <c r="T35965" s="1" t="s">
        <v>354</v>
      </c>
      <c r="U35965" s="1" t="s">
        <v>59</v>
      </c>
      <c r="V35965" s="1" t="s">
        <v>60</v>
      </c>
      <c r="X35965" s="1" t="s">
        <v>61</v>
      </c>
      <c r="Y35965" s="1" t="s">
        <v>62</v>
      </c>
      <c r="Z35965" s="1" t="s">
        <v>245</v>
      </c>
      <c r="AA35965" s="1" t="s">
        <v>64</v>
      </c>
      <c r="AB35965" s="1" t="s">
        <v>243585</v>
      </c>
      <c r="AC35965" s="1" t="s">
        <v>243586</v>
      </c>
      <c r="AD35965" s="1" t="s">
        <v>0</v>
      </c>
      <c r="AE35965" s="1" t="s">
        <v>68</v>
      </c>
      <c r="AF35965" s="1"/>
      <c r="AG35965" s="1"/>
      <c r="AH35965" s="1" t="s">
        <v>243587</v>
      </c>
      <c r="AI35965" s="1" t="s">
        <v>0</v>
      </c>
      <c r="AJ35965" s="1" t="s">
        <v>0</v>
      </c>
      <c r="AK35965" s="1" t="s">
        <v>0</v>
      </c>
      <c r="AL35965" s="1" t="s">
        <v>0</v>
      </c>
      <c r="AM35965" s="1" t="s">
        <v>0</v>
      </c>
      <c r="AN35965" s="1" t="s">
        <v>0</v>
      </c>
      <c r="AO35965" s="1" t="s">
        <v>243586</v>
      </c>
      <c r="AP35965" s="1" t="s">
        <v>243588</v>
      </c>
      <c r="AQ35965">
        <v>192</v>
      </c>
      <c r="AR35965" s="1" t="s">
        <v>243589</v>
      </c>
      <c r="AS35965" s="1"/>
    </row>
    <row r="35966" spans="1:45" hidden="1" x14ac:dyDescent="0.25">
      <c r="A35966" s="1" t="s">
        <v>243590</v>
      </c>
      <c r="B35966" s="2">
        <v>44228</v>
      </c>
      <c r="C35966" s="1" t="s">
        <v>47</v>
      </c>
      <c r="D35966" s="1" t="s">
        <v>11084</v>
      </c>
      <c r="E35966" s="1" t="s">
        <v>134</v>
      </c>
      <c r="F35966" s="1" t="s">
        <v>135</v>
      </c>
      <c r="G35966" s="1" t="s">
        <v>136</v>
      </c>
      <c r="H35966" s="1"/>
      <c r="I35966" s="1"/>
      <c r="J35966" s="1"/>
      <c r="K35966" s="1" t="s">
        <v>0</v>
      </c>
      <c r="L35966" s="1" t="s">
        <v>215</v>
      </c>
      <c r="M35966">
        <v>1</v>
      </c>
      <c r="N35966" s="1" t="s">
        <v>243591</v>
      </c>
      <c r="P35966" s="1" t="s">
        <v>217</v>
      </c>
      <c r="Q35966" s="1" t="s">
        <v>288</v>
      </c>
      <c r="S35966" s="1" t="s">
        <v>3</v>
      </c>
      <c r="T35966" s="1" t="s">
        <v>354</v>
      </c>
      <c r="U35966" s="1" t="s">
        <v>59</v>
      </c>
      <c r="V35966" s="1" t="s">
        <v>60</v>
      </c>
      <c r="X35966" s="1" t="s">
        <v>96</v>
      </c>
      <c r="Y35966" s="1" t="s">
        <v>62</v>
      </c>
      <c r="Z35966" s="1" t="s">
        <v>245</v>
      </c>
      <c r="AA35966" s="1" t="s">
        <v>64</v>
      </c>
      <c r="AB35966" s="1" t="s">
        <v>243592</v>
      </c>
      <c r="AC35966" s="1" t="s">
        <v>243593</v>
      </c>
      <c r="AD35966" s="1" t="s">
        <v>0</v>
      </c>
      <c r="AE35966" s="1" t="s">
        <v>142273</v>
      </c>
      <c r="AF35966" s="1"/>
      <c r="AG35966" s="1"/>
      <c r="AH35966" s="1" t="s">
        <v>228729</v>
      </c>
      <c r="AI35966" s="1" t="s">
        <v>0</v>
      </c>
      <c r="AJ35966" s="1" t="s">
        <v>0</v>
      </c>
      <c r="AK35966" s="1" t="s">
        <v>0</v>
      </c>
      <c r="AL35966" s="1" t="s">
        <v>0</v>
      </c>
      <c r="AM35966" s="1" t="s">
        <v>0</v>
      </c>
      <c r="AN35966" s="1" t="s">
        <v>0</v>
      </c>
      <c r="AO35966" s="1" t="s">
        <v>243593</v>
      </c>
      <c r="AP35966" s="1" t="s">
        <v>243594</v>
      </c>
      <c r="AQ35966">
        <v>72</v>
      </c>
      <c r="AR35966" s="1"/>
      <c r="AS35966" s="1"/>
    </row>
    <row r="35967" spans="1:45" hidden="1" x14ac:dyDescent="0.25">
      <c r="A35967" s="1" t="s">
        <v>243595</v>
      </c>
      <c r="B35967" s="2">
        <v>44228</v>
      </c>
      <c r="C35967" s="1" t="s">
        <v>89</v>
      </c>
      <c r="D35967" s="1" t="s">
        <v>90</v>
      </c>
      <c r="E35967" s="1" t="s">
        <v>142855</v>
      </c>
      <c r="F35967" s="1" t="s">
        <v>142856</v>
      </c>
      <c r="G35967" s="1" t="s">
        <v>155440</v>
      </c>
      <c r="H35967" s="1" t="s">
        <v>234</v>
      </c>
      <c r="I35967" s="1"/>
      <c r="J35967" s="1"/>
      <c r="K35967" s="1" t="s">
        <v>0</v>
      </c>
      <c r="L35967" s="1" t="s">
        <v>56</v>
      </c>
      <c r="M35967">
        <v>1</v>
      </c>
      <c r="N35967" s="1" t="s">
        <v>243596</v>
      </c>
      <c r="P35967" s="1"/>
      <c r="Q35967" s="1"/>
      <c r="S35967" s="1" t="s">
        <v>3</v>
      </c>
      <c r="T35967" s="1" t="s">
        <v>354</v>
      </c>
      <c r="U35967" s="1" t="s">
        <v>59</v>
      </c>
      <c r="V35967" s="1" t="s">
        <v>60</v>
      </c>
      <c r="X35967" s="1" t="s">
        <v>141</v>
      </c>
      <c r="Y35967" s="1" t="s">
        <v>62</v>
      </c>
      <c r="Z35967" s="1" t="s">
        <v>245</v>
      </c>
      <c r="AA35967" s="1" t="s">
        <v>64</v>
      </c>
      <c r="AB35967" s="1" t="s">
        <v>243597</v>
      </c>
      <c r="AC35967" s="1" t="s">
        <v>243598</v>
      </c>
      <c r="AD35967" s="1" t="s">
        <v>0</v>
      </c>
      <c r="AE35967" s="1" t="s">
        <v>68</v>
      </c>
      <c r="AF35967" s="1"/>
      <c r="AG35967" s="1" t="s">
        <v>234</v>
      </c>
      <c r="AH35967" s="1" t="s">
        <v>243599</v>
      </c>
      <c r="AI35967" s="1" t="s">
        <v>0</v>
      </c>
      <c r="AJ35967" s="1" t="s">
        <v>0</v>
      </c>
      <c r="AK35967" s="1" t="s">
        <v>0</v>
      </c>
      <c r="AL35967" s="1" t="s">
        <v>0</v>
      </c>
      <c r="AM35967" s="1" t="s">
        <v>0</v>
      </c>
      <c r="AN35967" s="1" t="s">
        <v>0</v>
      </c>
      <c r="AO35967" s="1" t="s">
        <v>243598</v>
      </c>
      <c r="AP35967" s="1" t="s">
        <v>243600</v>
      </c>
      <c r="AQ35967">
        <v>1</v>
      </c>
      <c r="AR35967" s="1" t="s">
        <v>243601</v>
      </c>
      <c r="AS35967" s="1"/>
    </row>
    <row r="35968" spans="1:45" hidden="1" x14ac:dyDescent="0.25">
      <c r="A35968" s="1" t="s">
        <v>243602</v>
      </c>
      <c r="B35968" s="2">
        <v>44228</v>
      </c>
      <c r="C35968" s="1" t="s">
        <v>78</v>
      </c>
      <c r="D35968" s="1" t="s">
        <v>79</v>
      </c>
      <c r="E35968" s="1" t="s">
        <v>91</v>
      </c>
      <c r="F35968" s="1" t="s">
        <v>362</v>
      </c>
      <c r="G35968" s="1" t="s">
        <v>52536</v>
      </c>
      <c r="H35968" s="1" t="s">
        <v>52</v>
      </c>
      <c r="I35968" s="1"/>
      <c r="J35968" s="1"/>
      <c r="K35968" s="1" t="s">
        <v>0</v>
      </c>
      <c r="L35968" s="1" t="s">
        <v>215</v>
      </c>
      <c r="M35968">
        <v>1</v>
      </c>
      <c r="N35968" s="1" t="s">
        <v>243603</v>
      </c>
      <c r="P35968" s="1" t="s">
        <v>324</v>
      </c>
      <c r="Q35968" s="1" t="s">
        <v>288</v>
      </c>
      <c r="S35968" s="1" t="s">
        <v>3</v>
      </c>
      <c r="T35968" s="1" t="s">
        <v>354</v>
      </c>
      <c r="U35968" s="1" t="s">
        <v>59</v>
      </c>
      <c r="V35968" s="1" t="s">
        <v>60</v>
      </c>
      <c r="X35968" s="1" t="s">
        <v>61</v>
      </c>
      <c r="Y35968" s="1" t="s">
        <v>62</v>
      </c>
      <c r="Z35968" s="1" t="s">
        <v>245</v>
      </c>
      <c r="AA35968" s="1" t="s">
        <v>64</v>
      </c>
      <c r="AB35968" s="1" t="s">
        <v>243604</v>
      </c>
      <c r="AC35968" s="1" t="s">
        <v>243605</v>
      </c>
      <c r="AD35968" s="1" t="s">
        <v>0</v>
      </c>
      <c r="AE35968" s="1" t="s">
        <v>68</v>
      </c>
      <c r="AF35968" s="1"/>
      <c r="AG35968" s="1" t="s">
        <v>52</v>
      </c>
      <c r="AH35968" s="1" t="s">
        <v>243606</v>
      </c>
      <c r="AI35968" s="1" t="s">
        <v>0</v>
      </c>
      <c r="AJ35968" s="1" t="s">
        <v>0</v>
      </c>
      <c r="AK35968" s="1" t="s">
        <v>0</v>
      </c>
      <c r="AL35968" s="1" t="s">
        <v>0</v>
      </c>
      <c r="AM35968" s="1" t="s">
        <v>0</v>
      </c>
      <c r="AN35968" s="1" t="s">
        <v>0</v>
      </c>
      <c r="AO35968" s="1" t="s">
        <v>243605</v>
      </c>
      <c r="AP35968" s="1" t="s">
        <v>243607</v>
      </c>
      <c r="AQ35968">
        <v>192</v>
      </c>
      <c r="AR35968" s="1" t="s">
        <v>243608</v>
      </c>
      <c r="AS35968" s="1"/>
    </row>
    <row r="35969" spans="1:45" hidden="1" x14ac:dyDescent="0.25">
      <c r="A35969" s="1" t="s">
        <v>243609</v>
      </c>
      <c r="B35969" s="2">
        <v>44227</v>
      </c>
      <c r="C35969" s="1" t="s">
        <v>116</v>
      </c>
      <c r="D35969" s="1" t="s">
        <v>117</v>
      </c>
      <c r="E35969" s="1" t="s">
        <v>49</v>
      </c>
      <c r="F35969" s="1" t="s">
        <v>50</v>
      </c>
      <c r="G35969" s="1" t="s">
        <v>175721</v>
      </c>
      <c r="H35969" s="1" t="s">
        <v>52</v>
      </c>
      <c r="I35969" s="1"/>
      <c r="J35969" s="1"/>
      <c r="K35969" s="1" t="s">
        <v>0</v>
      </c>
      <c r="L35969" s="1" t="s">
        <v>56</v>
      </c>
      <c r="M35969">
        <v>1</v>
      </c>
      <c r="N35969" s="1" t="s">
        <v>243610</v>
      </c>
      <c r="P35969" s="1"/>
      <c r="Q35969" s="1"/>
      <c r="S35969" s="1" t="s">
        <v>3</v>
      </c>
      <c r="T35969" s="1" t="s">
        <v>354</v>
      </c>
      <c r="U35969" s="1" t="s">
        <v>59</v>
      </c>
      <c r="V35969" s="1" t="s">
        <v>60</v>
      </c>
      <c r="X35969" s="1" t="s">
        <v>61</v>
      </c>
      <c r="Y35969" s="1" t="s">
        <v>62</v>
      </c>
      <c r="Z35969" s="1" t="s">
        <v>245</v>
      </c>
      <c r="AA35969" s="1" t="s">
        <v>64</v>
      </c>
      <c r="AB35969" s="1" t="s">
        <v>243611</v>
      </c>
      <c r="AC35969" s="1" t="s">
        <v>243612</v>
      </c>
      <c r="AD35969" s="1" t="s">
        <v>0</v>
      </c>
      <c r="AE35969" s="1" t="s">
        <v>68</v>
      </c>
      <c r="AF35969" s="1"/>
      <c r="AG35969" s="1" t="s">
        <v>52</v>
      </c>
      <c r="AH35969" s="1" t="s">
        <v>243613</v>
      </c>
      <c r="AI35969" s="1" t="s">
        <v>0</v>
      </c>
      <c r="AJ35969" s="1" t="s">
        <v>0</v>
      </c>
      <c r="AK35969" s="1" t="s">
        <v>0</v>
      </c>
      <c r="AL35969" s="1" t="s">
        <v>0</v>
      </c>
      <c r="AM35969" s="1" t="s">
        <v>0</v>
      </c>
      <c r="AN35969" s="1" t="s">
        <v>0</v>
      </c>
      <c r="AO35969" s="1" t="s">
        <v>243612</v>
      </c>
      <c r="AP35969" s="1" t="s">
        <v>243614</v>
      </c>
      <c r="AQ35969">
        <v>192</v>
      </c>
      <c r="AR35969" s="1" t="s">
        <v>243615</v>
      </c>
      <c r="AS35969" s="1"/>
    </row>
    <row r="35970" spans="1:45" hidden="1" x14ac:dyDescent="0.25">
      <c r="A35970" s="1" t="s">
        <v>243616</v>
      </c>
      <c r="B35970" s="2">
        <v>44227</v>
      </c>
      <c r="C35970" s="1" t="s">
        <v>47</v>
      </c>
      <c r="D35970" s="1" t="s">
        <v>48</v>
      </c>
      <c r="E35970" s="1" t="s">
        <v>49</v>
      </c>
      <c r="F35970" s="1" t="s">
        <v>50</v>
      </c>
      <c r="G35970" s="1" t="s">
        <v>175721</v>
      </c>
      <c r="H35970" s="1" t="s">
        <v>52</v>
      </c>
      <c r="I35970" s="1"/>
      <c r="J35970" s="1"/>
      <c r="K35970" s="1" t="s">
        <v>0</v>
      </c>
      <c r="L35970" s="1" t="s">
        <v>56</v>
      </c>
      <c r="M35970">
        <v>1</v>
      </c>
      <c r="N35970" s="1" t="s">
        <v>243617</v>
      </c>
      <c r="P35970" s="1"/>
      <c r="Q35970" s="1"/>
      <c r="S35970" s="1" t="s">
        <v>3</v>
      </c>
      <c r="T35970" s="1" t="s">
        <v>354</v>
      </c>
      <c r="U35970" s="1" t="s">
        <v>59</v>
      </c>
      <c r="V35970" s="1" t="s">
        <v>60</v>
      </c>
      <c r="X35970" s="1" t="s">
        <v>61</v>
      </c>
      <c r="Y35970" s="1" t="s">
        <v>62</v>
      </c>
      <c r="Z35970" s="1" t="s">
        <v>245</v>
      </c>
      <c r="AA35970" s="1" t="s">
        <v>64</v>
      </c>
      <c r="AB35970" s="1" t="s">
        <v>243618</v>
      </c>
      <c r="AC35970" s="1" t="s">
        <v>243619</v>
      </c>
      <c r="AD35970" s="1" t="s">
        <v>0</v>
      </c>
      <c r="AE35970" s="1" t="s">
        <v>68</v>
      </c>
      <c r="AF35970" s="1"/>
      <c r="AG35970" s="1" t="s">
        <v>52</v>
      </c>
      <c r="AH35970" s="1" t="s">
        <v>243620</v>
      </c>
      <c r="AI35970" s="1" t="s">
        <v>0</v>
      </c>
      <c r="AJ35970" s="1" t="s">
        <v>0</v>
      </c>
      <c r="AK35970" s="1" t="s">
        <v>0</v>
      </c>
      <c r="AL35970" s="1" t="s">
        <v>0</v>
      </c>
      <c r="AM35970" s="1" t="s">
        <v>0</v>
      </c>
      <c r="AN35970" s="1" t="s">
        <v>0</v>
      </c>
      <c r="AO35970" s="1" t="s">
        <v>243619</v>
      </c>
      <c r="AP35970" s="1" t="s">
        <v>243621</v>
      </c>
      <c r="AQ35970">
        <v>192</v>
      </c>
      <c r="AR35970" s="1" t="s">
        <v>243622</v>
      </c>
      <c r="AS35970" s="1"/>
    </row>
    <row r="35971" spans="1:45" hidden="1" x14ac:dyDescent="0.25">
      <c r="A35971" s="1" t="s">
        <v>243623</v>
      </c>
      <c r="B35971" s="2">
        <v>44227</v>
      </c>
      <c r="C35971" s="1" t="s">
        <v>47</v>
      </c>
      <c r="D35971" s="1" t="s">
        <v>48</v>
      </c>
      <c r="E35971" s="1" t="s">
        <v>49</v>
      </c>
      <c r="F35971" s="1" t="s">
        <v>50</v>
      </c>
      <c r="G35971" s="1" t="s">
        <v>175721</v>
      </c>
      <c r="H35971" s="1" t="s">
        <v>52</v>
      </c>
      <c r="I35971" s="1"/>
      <c r="J35971" s="1"/>
      <c r="K35971" s="1" t="s">
        <v>0</v>
      </c>
      <c r="L35971" s="1" t="s">
        <v>56</v>
      </c>
      <c r="M35971">
        <v>1</v>
      </c>
      <c r="N35971" s="1" t="s">
        <v>4629</v>
      </c>
      <c r="P35971" s="1"/>
      <c r="Q35971" s="1"/>
      <c r="S35971" s="1" t="s">
        <v>3</v>
      </c>
      <c r="T35971" s="1" t="s">
        <v>354</v>
      </c>
      <c r="U35971" s="1" t="s">
        <v>59</v>
      </c>
      <c r="V35971" s="1" t="s">
        <v>60</v>
      </c>
      <c r="X35971" s="1" t="s">
        <v>61</v>
      </c>
      <c r="Y35971" s="1" t="s">
        <v>62</v>
      </c>
      <c r="Z35971" s="1" t="s">
        <v>245</v>
      </c>
      <c r="AA35971" s="1" t="s">
        <v>64</v>
      </c>
      <c r="AB35971" s="1" t="s">
        <v>243624</v>
      </c>
      <c r="AC35971" s="1" t="s">
        <v>243625</v>
      </c>
      <c r="AD35971" s="1" t="s">
        <v>0</v>
      </c>
      <c r="AE35971" s="1" t="s">
        <v>68</v>
      </c>
      <c r="AF35971" s="1"/>
      <c r="AG35971" s="1" t="s">
        <v>52</v>
      </c>
      <c r="AH35971" s="1" t="s">
        <v>243626</v>
      </c>
      <c r="AI35971" s="1" t="s">
        <v>0</v>
      </c>
      <c r="AJ35971" s="1" t="s">
        <v>0</v>
      </c>
      <c r="AK35971" s="1" t="s">
        <v>0</v>
      </c>
      <c r="AL35971" s="1" t="s">
        <v>0</v>
      </c>
      <c r="AM35971" s="1" t="s">
        <v>0</v>
      </c>
      <c r="AN35971" s="1" t="s">
        <v>0</v>
      </c>
      <c r="AO35971" s="1" t="s">
        <v>243625</v>
      </c>
      <c r="AP35971" s="1" t="s">
        <v>243627</v>
      </c>
      <c r="AQ35971">
        <v>192</v>
      </c>
      <c r="AR35971" s="1" t="s">
        <v>243628</v>
      </c>
      <c r="AS35971" s="1"/>
    </row>
    <row r="35972" spans="1:45" hidden="1" x14ac:dyDescent="0.25">
      <c r="A35972" s="1" t="s">
        <v>243629</v>
      </c>
      <c r="B35972" s="2">
        <v>44227</v>
      </c>
      <c r="C35972" s="1" t="s">
        <v>47</v>
      </c>
      <c r="D35972" s="1" t="s">
        <v>11084</v>
      </c>
      <c r="E35972" s="1" t="s">
        <v>134</v>
      </c>
      <c r="F35972" s="1" t="s">
        <v>135</v>
      </c>
      <c r="G35972" s="1" t="s">
        <v>136</v>
      </c>
      <c r="H35972" s="1"/>
      <c r="I35972" s="1"/>
      <c r="J35972" s="1"/>
      <c r="K35972" s="1" t="s">
        <v>0</v>
      </c>
      <c r="L35972" s="1" t="s">
        <v>56</v>
      </c>
      <c r="M35972">
        <v>1</v>
      </c>
      <c r="N35972" s="1" t="s">
        <v>243630</v>
      </c>
      <c r="P35972" s="1"/>
      <c r="Q35972" s="1"/>
      <c r="S35972" s="1" t="s">
        <v>3</v>
      </c>
      <c r="T35972" s="1" t="s">
        <v>354</v>
      </c>
      <c r="U35972" s="1" t="s">
        <v>59</v>
      </c>
      <c r="V35972" s="1" t="s">
        <v>60</v>
      </c>
      <c r="X35972" s="1" t="s">
        <v>96</v>
      </c>
      <c r="Y35972" s="1" t="s">
        <v>62</v>
      </c>
      <c r="Z35972" s="1" t="s">
        <v>245</v>
      </c>
      <c r="AA35972" s="1" t="s">
        <v>64</v>
      </c>
      <c r="AB35972" s="1" t="s">
        <v>243631</v>
      </c>
      <c r="AC35972" s="1" t="s">
        <v>243632</v>
      </c>
      <c r="AD35972" s="1" t="s">
        <v>0</v>
      </c>
      <c r="AE35972" s="1" t="s">
        <v>142273</v>
      </c>
      <c r="AF35972" s="1"/>
      <c r="AG35972" s="1"/>
      <c r="AH35972" s="1" t="s">
        <v>243633</v>
      </c>
      <c r="AI35972" s="1" t="s">
        <v>0</v>
      </c>
      <c r="AJ35972" s="1" t="s">
        <v>0</v>
      </c>
      <c r="AK35972" s="1" t="s">
        <v>0</v>
      </c>
      <c r="AL35972" s="1" t="s">
        <v>0</v>
      </c>
      <c r="AM35972" s="1" t="s">
        <v>0</v>
      </c>
      <c r="AN35972" s="1" t="s">
        <v>0</v>
      </c>
      <c r="AO35972" s="1" t="s">
        <v>243632</v>
      </c>
      <c r="AP35972" s="1" t="s">
        <v>243634</v>
      </c>
      <c r="AQ35972">
        <v>72</v>
      </c>
      <c r="AR35972" s="1"/>
      <c r="AS35972" s="1"/>
    </row>
    <row r="35973" spans="1:45" hidden="1" x14ac:dyDescent="0.25">
      <c r="A35973" s="1" t="s">
        <v>243635</v>
      </c>
      <c r="B35973" s="2">
        <v>44227</v>
      </c>
      <c r="C35973" s="1" t="s">
        <v>333</v>
      </c>
      <c r="D35973" s="1" t="s">
        <v>334</v>
      </c>
      <c r="E35973" s="1" t="s">
        <v>49</v>
      </c>
      <c r="F35973" s="1" t="s">
        <v>50</v>
      </c>
      <c r="G35973" s="1" t="s">
        <v>175721</v>
      </c>
      <c r="H35973" s="1" t="s">
        <v>52</v>
      </c>
      <c r="I35973" s="1"/>
      <c r="J35973" s="1"/>
      <c r="K35973" s="1" t="s">
        <v>0</v>
      </c>
      <c r="L35973" s="1" t="s">
        <v>56</v>
      </c>
      <c r="M35973">
        <v>1</v>
      </c>
      <c r="N35973" s="1" t="s">
        <v>425</v>
      </c>
      <c r="P35973" s="1"/>
      <c r="Q35973" s="1"/>
      <c r="S35973" s="1" t="s">
        <v>3</v>
      </c>
      <c r="T35973" s="1" t="s">
        <v>354</v>
      </c>
      <c r="U35973" s="1" t="s">
        <v>59</v>
      </c>
      <c r="V35973" s="1" t="s">
        <v>60</v>
      </c>
      <c r="X35973" s="1" t="s">
        <v>61</v>
      </c>
      <c r="Y35973" s="1" t="s">
        <v>62</v>
      </c>
      <c r="Z35973" s="1" t="s">
        <v>245</v>
      </c>
      <c r="AA35973" s="1" t="s">
        <v>64</v>
      </c>
      <c r="AB35973" s="1" t="s">
        <v>243636</v>
      </c>
      <c r="AC35973" s="1" t="s">
        <v>243637</v>
      </c>
      <c r="AD35973" s="1" t="s">
        <v>0</v>
      </c>
      <c r="AE35973" s="1" t="s">
        <v>68</v>
      </c>
      <c r="AF35973" s="1"/>
      <c r="AG35973" s="1" t="s">
        <v>52</v>
      </c>
      <c r="AH35973" s="1" t="s">
        <v>243638</v>
      </c>
      <c r="AI35973" s="1" t="s">
        <v>0</v>
      </c>
      <c r="AJ35973" s="1" t="s">
        <v>0</v>
      </c>
      <c r="AK35973" s="1" t="s">
        <v>0</v>
      </c>
      <c r="AL35973" s="1" t="s">
        <v>0</v>
      </c>
      <c r="AM35973" s="1" t="s">
        <v>0</v>
      </c>
      <c r="AN35973" s="1" t="s">
        <v>0</v>
      </c>
      <c r="AO35973" s="1" t="s">
        <v>243637</v>
      </c>
      <c r="AP35973" s="1" t="s">
        <v>243639</v>
      </c>
      <c r="AQ35973">
        <v>192</v>
      </c>
      <c r="AR35973" s="1" t="s">
        <v>243640</v>
      </c>
      <c r="AS35973" s="1"/>
    </row>
    <row r="35974" spans="1:45" hidden="1" x14ac:dyDescent="0.25">
      <c r="A35974" s="1" t="s">
        <v>243641</v>
      </c>
      <c r="B35974" s="2">
        <v>44227</v>
      </c>
      <c r="C35974" s="1" t="s">
        <v>89</v>
      </c>
      <c r="D35974" s="1" t="s">
        <v>90</v>
      </c>
      <c r="E35974" s="1" t="s">
        <v>134</v>
      </c>
      <c r="F35974" s="1" t="s">
        <v>135</v>
      </c>
      <c r="G35974" s="1" t="s">
        <v>206</v>
      </c>
      <c r="H35974" s="1"/>
      <c r="I35974" s="1"/>
      <c r="J35974" s="1"/>
      <c r="K35974" s="1" t="s">
        <v>0</v>
      </c>
      <c r="L35974" s="1" t="s">
        <v>215</v>
      </c>
      <c r="M35974">
        <v>1</v>
      </c>
      <c r="N35974" s="1" t="s">
        <v>34478</v>
      </c>
      <c r="P35974" s="1" t="s">
        <v>217</v>
      </c>
      <c r="Q35974" s="1" t="s">
        <v>288</v>
      </c>
      <c r="S35974" s="1" t="s">
        <v>3</v>
      </c>
      <c r="T35974" s="1" t="s">
        <v>354</v>
      </c>
      <c r="U35974" s="1" t="s">
        <v>59</v>
      </c>
      <c r="V35974" s="1" t="s">
        <v>60</v>
      </c>
      <c r="X35974" s="1" t="s">
        <v>96</v>
      </c>
      <c r="Y35974" s="1" t="s">
        <v>684</v>
      </c>
      <c r="Z35974" s="1" t="s">
        <v>245</v>
      </c>
      <c r="AA35974" s="1" t="s">
        <v>64</v>
      </c>
      <c r="AB35974" s="1" t="s">
        <v>243642</v>
      </c>
      <c r="AC35974" s="1" t="s">
        <v>243643</v>
      </c>
      <c r="AD35974" s="1" t="s">
        <v>0</v>
      </c>
      <c r="AE35974" s="1" t="s">
        <v>238</v>
      </c>
      <c r="AF35974" s="1"/>
      <c r="AG35974" s="1"/>
      <c r="AH35974" s="1" t="s">
        <v>243644</v>
      </c>
      <c r="AI35974" s="1" t="s">
        <v>0</v>
      </c>
      <c r="AJ35974" s="1" t="s">
        <v>0</v>
      </c>
      <c r="AK35974" s="1" t="s">
        <v>0</v>
      </c>
      <c r="AL35974" s="1" t="s">
        <v>0</v>
      </c>
      <c r="AM35974" s="1" t="s">
        <v>0</v>
      </c>
      <c r="AN35974" s="1" t="s">
        <v>0</v>
      </c>
      <c r="AO35974" s="1" t="s">
        <v>243643</v>
      </c>
      <c r="AP35974" s="1" t="s">
        <v>243645</v>
      </c>
      <c r="AQ35974">
        <v>192</v>
      </c>
      <c r="AR35974" s="1" t="s">
        <v>243646</v>
      </c>
      <c r="AS35974" s="1"/>
    </row>
    <row r="35975" spans="1:45" hidden="1" x14ac:dyDescent="0.25">
      <c r="A35975" s="1" t="s">
        <v>243647</v>
      </c>
      <c r="B35975" s="2">
        <v>44227</v>
      </c>
      <c r="C35975" s="1" t="s">
        <v>116</v>
      </c>
      <c r="D35975" s="1" t="s">
        <v>117</v>
      </c>
      <c r="E35975" s="1" t="s">
        <v>91</v>
      </c>
      <c r="F35975" s="1" t="s">
        <v>362</v>
      </c>
      <c r="G35975" s="1" t="s">
        <v>363</v>
      </c>
      <c r="H35975" s="1" t="s">
        <v>52</v>
      </c>
      <c r="I35975" s="1"/>
      <c r="J35975" s="1"/>
      <c r="K35975" s="1" t="s">
        <v>0</v>
      </c>
      <c r="L35975" s="1" t="s">
        <v>56</v>
      </c>
      <c r="M35975">
        <v>1</v>
      </c>
      <c r="N35975" s="1" t="s">
        <v>243648</v>
      </c>
      <c r="P35975" s="1"/>
      <c r="Q35975" s="1"/>
      <c r="S35975" s="1" t="s">
        <v>3</v>
      </c>
      <c r="T35975" s="1" t="s">
        <v>354</v>
      </c>
      <c r="U35975" s="1" t="s">
        <v>59</v>
      </c>
      <c r="V35975" s="1" t="s">
        <v>60</v>
      </c>
      <c r="X35975" s="1" t="s">
        <v>96</v>
      </c>
      <c r="Y35975" s="1" t="s">
        <v>62</v>
      </c>
      <c r="Z35975" s="1" t="s">
        <v>245</v>
      </c>
      <c r="AA35975" s="1" t="s">
        <v>64</v>
      </c>
      <c r="AB35975" s="1" t="s">
        <v>243649</v>
      </c>
      <c r="AC35975" s="1" t="s">
        <v>243650</v>
      </c>
      <c r="AD35975" s="1" t="s">
        <v>0</v>
      </c>
      <c r="AE35975" s="1" t="s">
        <v>68</v>
      </c>
      <c r="AF35975" s="1"/>
      <c r="AG35975" s="1" t="s">
        <v>52</v>
      </c>
      <c r="AH35975" s="1" t="s">
        <v>243651</v>
      </c>
      <c r="AI35975" s="1" t="s">
        <v>0</v>
      </c>
      <c r="AJ35975" s="1" t="s">
        <v>0</v>
      </c>
      <c r="AK35975" s="1" t="s">
        <v>0</v>
      </c>
      <c r="AL35975" s="1" t="s">
        <v>0</v>
      </c>
      <c r="AM35975" s="1" t="s">
        <v>0</v>
      </c>
      <c r="AN35975" s="1" t="s">
        <v>0</v>
      </c>
      <c r="AO35975" s="1" t="s">
        <v>243650</v>
      </c>
      <c r="AP35975" s="1" t="s">
        <v>243652</v>
      </c>
      <c r="AQ35975">
        <v>192</v>
      </c>
      <c r="AR35975" s="1" t="s">
        <v>243653</v>
      </c>
      <c r="AS35975" s="1"/>
    </row>
    <row r="35976" spans="1:45" hidden="1" x14ac:dyDescent="0.25">
      <c r="A35976" s="1" t="s">
        <v>243654</v>
      </c>
      <c r="B35976" s="2">
        <v>44227</v>
      </c>
      <c r="C35976" s="1" t="s">
        <v>89</v>
      </c>
      <c r="D35976" s="1" t="s">
        <v>90</v>
      </c>
      <c r="E35976" s="1" t="s">
        <v>230</v>
      </c>
      <c r="F35976" s="1" t="s">
        <v>231</v>
      </c>
      <c r="G35976" s="1" t="s">
        <v>118779</v>
      </c>
      <c r="H35976" s="1"/>
      <c r="I35976" s="1"/>
      <c r="J35976" s="1"/>
      <c r="K35976" s="1" t="s">
        <v>0</v>
      </c>
      <c r="L35976" s="1" t="s">
        <v>215</v>
      </c>
      <c r="M35976">
        <v>1</v>
      </c>
      <c r="N35976" s="1" t="s">
        <v>243655</v>
      </c>
      <c r="P35976" s="1" t="s">
        <v>324</v>
      </c>
      <c r="Q35976" s="1" t="s">
        <v>218</v>
      </c>
      <c r="S35976" s="1" t="s">
        <v>3</v>
      </c>
      <c r="T35976" s="1" t="s">
        <v>354</v>
      </c>
      <c r="U35976" s="1" t="s">
        <v>59</v>
      </c>
      <c r="V35976" s="1" t="s">
        <v>60</v>
      </c>
      <c r="X35976" s="1" t="s">
        <v>61</v>
      </c>
      <c r="Y35976" s="1" t="s">
        <v>684</v>
      </c>
      <c r="Z35976" s="1" t="s">
        <v>245</v>
      </c>
      <c r="AA35976" s="1" t="s">
        <v>64</v>
      </c>
      <c r="AB35976" s="1" t="s">
        <v>243656</v>
      </c>
      <c r="AC35976" s="1" t="s">
        <v>243656</v>
      </c>
      <c r="AD35976" s="1" t="s">
        <v>0</v>
      </c>
      <c r="AE35976" s="1" t="s">
        <v>68</v>
      </c>
      <c r="AF35976" s="1"/>
      <c r="AG35976" s="1"/>
      <c r="AH35976" s="1" t="s">
        <v>243657</v>
      </c>
      <c r="AI35976" s="1" t="s">
        <v>0</v>
      </c>
      <c r="AJ35976" s="1" t="s">
        <v>0</v>
      </c>
      <c r="AK35976" s="1" t="s">
        <v>0</v>
      </c>
      <c r="AL35976" s="1" t="s">
        <v>0</v>
      </c>
      <c r="AM35976" s="1" t="s">
        <v>0</v>
      </c>
      <c r="AN35976" s="1" t="s">
        <v>0</v>
      </c>
      <c r="AO35976" s="1" t="s">
        <v>243656</v>
      </c>
      <c r="AP35976" s="1" t="s">
        <v>243658</v>
      </c>
      <c r="AQ35976">
        <v>192</v>
      </c>
      <c r="AR35976" s="1" t="s">
        <v>243659</v>
      </c>
      <c r="AS35976" s="1"/>
    </row>
    <row r="35977" spans="1:45" hidden="1" x14ac:dyDescent="0.25">
      <c r="A35977" s="1" t="s">
        <v>243660</v>
      </c>
      <c r="B35977" s="2">
        <v>44227</v>
      </c>
      <c r="C35977" s="1" t="s">
        <v>47</v>
      </c>
      <c r="D35977" s="1" t="s">
        <v>899</v>
      </c>
      <c r="E35977" s="1" t="s">
        <v>230</v>
      </c>
      <c r="F35977" s="1" t="s">
        <v>884</v>
      </c>
      <c r="G35977" s="1" t="s">
        <v>116564</v>
      </c>
      <c r="H35977" s="1"/>
      <c r="I35977" s="1"/>
      <c r="J35977" s="1"/>
      <c r="K35977" s="1" t="s">
        <v>0</v>
      </c>
      <c r="L35977" s="1" t="s">
        <v>56</v>
      </c>
      <c r="M35977">
        <v>1</v>
      </c>
      <c r="N35977" s="1" t="s">
        <v>243661</v>
      </c>
      <c r="P35977" s="1"/>
      <c r="Q35977" s="1"/>
      <c r="S35977" s="1" t="s">
        <v>3</v>
      </c>
      <c r="T35977" s="1" t="s">
        <v>354</v>
      </c>
      <c r="U35977" s="1" t="s">
        <v>59</v>
      </c>
      <c r="V35977" s="1" t="s">
        <v>60</v>
      </c>
      <c r="X35977" s="1" t="s">
        <v>61</v>
      </c>
      <c r="Y35977" s="1" t="s">
        <v>684</v>
      </c>
      <c r="Z35977" s="1" t="s">
        <v>245</v>
      </c>
      <c r="AA35977" s="1" t="s">
        <v>64</v>
      </c>
      <c r="AB35977" s="1" t="s">
        <v>243662</v>
      </c>
      <c r="AC35977" s="1" t="s">
        <v>243663</v>
      </c>
      <c r="AD35977" s="1" t="s">
        <v>0</v>
      </c>
      <c r="AE35977" s="1" t="s">
        <v>68</v>
      </c>
      <c r="AF35977" s="1"/>
      <c r="AG35977" s="1"/>
      <c r="AH35977" s="1" t="s">
        <v>243664</v>
      </c>
      <c r="AI35977" s="1" t="s">
        <v>0</v>
      </c>
      <c r="AJ35977" s="1" t="s">
        <v>0</v>
      </c>
      <c r="AK35977" s="1" t="s">
        <v>0</v>
      </c>
      <c r="AL35977" s="1" t="s">
        <v>0</v>
      </c>
      <c r="AM35977" s="1" t="s">
        <v>0</v>
      </c>
      <c r="AN35977" s="1" t="s">
        <v>0</v>
      </c>
      <c r="AO35977" s="1" t="s">
        <v>243663</v>
      </c>
      <c r="AP35977" s="1" t="s">
        <v>243665</v>
      </c>
      <c r="AQ35977">
        <v>192</v>
      </c>
      <c r="AR35977" s="1" t="s">
        <v>243666</v>
      </c>
      <c r="AS35977" s="1"/>
    </row>
    <row r="35978" spans="1:45" hidden="1" x14ac:dyDescent="0.25">
      <c r="A35978" s="1" t="s">
        <v>243667</v>
      </c>
      <c r="B35978" s="2">
        <v>44227</v>
      </c>
      <c r="C35978" s="1" t="s">
        <v>47</v>
      </c>
      <c r="D35978" s="1" t="s">
        <v>214</v>
      </c>
      <c r="E35978" s="1" t="s">
        <v>91</v>
      </c>
      <c r="F35978" s="1" t="s">
        <v>92</v>
      </c>
      <c r="G35978" s="1" t="s">
        <v>93</v>
      </c>
      <c r="H35978" s="1" t="s">
        <v>52</v>
      </c>
      <c r="I35978" s="1"/>
      <c r="J35978" s="1"/>
      <c r="K35978" s="1" t="s">
        <v>0</v>
      </c>
      <c r="L35978" s="1" t="s">
        <v>56</v>
      </c>
      <c r="M35978">
        <v>1</v>
      </c>
      <c r="N35978" s="1" t="s">
        <v>243668</v>
      </c>
      <c r="P35978" s="1"/>
      <c r="Q35978" s="1"/>
      <c r="S35978" s="1" t="s">
        <v>3</v>
      </c>
      <c r="T35978" s="1" t="s">
        <v>354</v>
      </c>
      <c r="U35978" s="1" t="s">
        <v>59</v>
      </c>
      <c r="V35978" s="1" t="s">
        <v>60</v>
      </c>
      <c r="X35978" s="1" t="s">
        <v>96</v>
      </c>
      <c r="Y35978" s="1" t="s">
        <v>684</v>
      </c>
      <c r="Z35978" s="1" t="s">
        <v>63</v>
      </c>
      <c r="AA35978" s="1" t="s">
        <v>64</v>
      </c>
      <c r="AB35978" s="1" t="s">
        <v>243669</v>
      </c>
      <c r="AC35978" s="1" t="s">
        <v>243670</v>
      </c>
      <c r="AD35978" s="1" t="s">
        <v>0</v>
      </c>
      <c r="AE35978" s="1" t="s">
        <v>68</v>
      </c>
      <c r="AF35978" s="1"/>
      <c r="AG35978" s="1" t="s">
        <v>52</v>
      </c>
      <c r="AH35978" s="1" t="s">
        <v>243671</v>
      </c>
      <c r="AI35978" s="1" t="s">
        <v>0</v>
      </c>
      <c r="AJ35978" s="1" t="s">
        <v>0</v>
      </c>
      <c r="AK35978" s="1" t="s">
        <v>0</v>
      </c>
      <c r="AL35978" s="1" t="s">
        <v>0</v>
      </c>
      <c r="AM35978" s="1" t="s">
        <v>0</v>
      </c>
      <c r="AN35978" s="1" t="s">
        <v>0</v>
      </c>
      <c r="AO35978" s="1" t="s">
        <v>243670</v>
      </c>
      <c r="AP35978" s="1" t="s">
        <v>243672</v>
      </c>
      <c r="AQ35978">
        <v>192</v>
      </c>
      <c r="AR35978" s="1" t="s">
        <v>243673</v>
      </c>
      <c r="AS35978" s="1"/>
    </row>
    <row r="35979" spans="1:45" hidden="1" x14ac:dyDescent="0.25">
      <c r="A35979" s="1" t="s">
        <v>243674</v>
      </c>
      <c r="B35979" s="2">
        <v>44227</v>
      </c>
      <c r="C35979" s="1" t="s">
        <v>160</v>
      </c>
      <c r="D35979" s="1" t="s">
        <v>161</v>
      </c>
      <c r="E35979" s="1" t="s">
        <v>12968</v>
      </c>
      <c r="F35979" s="1" t="s">
        <v>32230</v>
      </c>
      <c r="G35979" s="1" t="s">
        <v>32231</v>
      </c>
      <c r="H35979" s="1" t="s">
        <v>234</v>
      </c>
      <c r="I35979" s="1"/>
      <c r="J35979" s="1"/>
      <c r="K35979" s="1" t="s">
        <v>0</v>
      </c>
      <c r="L35979" s="1" t="s">
        <v>215</v>
      </c>
      <c r="M35979">
        <v>1</v>
      </c>
      <c r="N35979" s="1" t="s">
        <v>243675</v>
      </c>
      <c r="P35979" s="1" t="s">
        <v>217</v>
      </c>
      <c r="Q35979" s="1" t="s">
        <v>288</v>
      </c>
      <c r="S35979" s="1" t="s">
        <v>3</v>
      </c>
      <c r="T35979" s="1" t="s">
        <v>354</v>
      </c>
      <c r="U35979" s="1" t="s">
        <v>59</v>
      </c>
      <c r="V35979" s="1" t="s">
        <v>60</v>
      </c>
      <c r="X35979" s="1" t="s">
        <v>96</v>
      </c>
      <c r="Y35979" s="1" t="s">
        <v>62</v>
      </c>
      <c r="Z35979" s="1" t="s">
        <v>245</v>
      </c>
      <c r="AA35979" s="1" t="s">
        <v>64</v>
      </c>
      <c r="AB35979" s="1" t="s">
        <v>243676</v>
      </c>
      <c r="AC35979" s="1" t="s">
        <v>243677</v>
      </c>
      <c r="AD35979" s="1" t="s">
        <v>0</v>
      </c>
      <c r="AE35979" s="1" t="s">
        <v>68</v>
      </c>
      <c r="AF35979" s="1"/>
      <c r="AG35979" s="1" t="s">
        <v>234</v>
      </c>
      <c r="AH35979" s="1" t="s">
        <v>243678</v>
      </c>
      <c r="AI35979" s="1" t="s">
        <v>0</v>
      </c>
      <c r="AJ35979" s="1" t="s">
        <v>0</v>
      </c>
      <c r="AK35979" s="1" t="s">
        <v>0</v>
      </c>
      <c r="AL35979" s="1" t="s">
        <v>0</v>
      </c>
      <c r="AM35979" s="1" t="s">
        <v>0</v>
      </c>
      <c r="AN35979" s="1" t="s">
        <v>0</v>
      </c>
      <c r="AO35979" s="1" t="s">
        <v>243677</v>
      </c>
      <c r="AP35979" s="1" t="s">
        <v>243679</v>
      </c>
      <c r="AQ35979">
        <v>192</v>
      </c>
      <c r="AR35979" s="1" t="s">
        <v>243680</v>
      </c>
      <c r="AS35979" s="1"/>
    </row>
    <row r="35980" spans="1:45" hidden="1" x14ac:dyDescent="0.25">
      <c r="A35980" s="1" t="s">
        <v>243681</v>
      </c>
      <c r="B35980" s="2">
        <v>44227</v>
      </c>
      <c r="C35980" s="1" t="s">
        <v>47</v>
      </c>
      <c r="D35980" s="1" t="s">
        <v>183059</v>
      </c>
      <c r="E35980" s="1" t="s">
        <v>91</v>
      </c>
      <c r="F35980" s="1" t="s">
        <v>362</v>
      </c>
      <c r="G35980" s="1" t="s">
        <v>24712</v>
      </c>
      <c r="H35980" s="1" t="s">
        <v>52</v>
      </c>
      <c r="I35980" s="1"/>
      <c r="J35980" s="1"/>
      <c r="K35980" s="1" t="s">
        <v>0</v>
      </c>
      <c r="L35980" s="1" t="s">
        <v>56</v>
      </c>
      <c r="M35980">
        <v>1</v>
      </c>
      <c r="N35980" s="1" t="s">
        <v>243682</v>
      </c>
      <c r="P35980" s="1"/>
      <c r="Q35980" s="1"/>
      <c r="S35980" s="1" t="s">
        <v>3</v>
      </c>
      <c r="T35980" s="1" t="s">
        <v>354</v>
      </c>
      <c r="U35980" s="1" t="s">
        <v>59</v>
      </c>
      <c r="V35980" s="1" t="s">
        <v>60</v>
      </c>
      <c r="X35980" s="1" t="s">
        <v>96</v>
      </c>
      <c r="Y35980" s="1" t="s">
        <v>62</v>
      </c>
      <c r="Z35980" s="1" t="s">
        <v>245</v>
      </c>
      <c r="AA35980" s="1" t="s">
        <v>64</v>
      </c>
      <c r="AB35980" s="1" t="s">
        <v>243683</v>
      </c>
      <c r="AC35980" s="1" t="s">
        <v>243684</v>
      </c>
      <c r="AD35980" s="1" t="s">
        <v>0</v>
      </c>
      <c r="AE35980" s="1" t="s">
        <v>68</v>
      </c>
      <c r="AF35980" s="1"/>
      <c r="AG35980" s="1" t="s">
        <v>52</v>
      </c>
      <c r="AH35980" s="1" t="s">
        <v>243685</v>
      </c>
      <c r="AI35980" s="1" t="s">
        <v>0</v>
      </c>
      <c r="AJ35980" s="1" t="s">
        <v>0</v>
      </c>
      <c r="AK35980" s="1" t="s">
        <v>0</v>
      </c>
      <c r="AL35980" s="1" t="s">
        <v>0</v>
      </c>
      <c r="AM35980" s="1" t="s">
        <v>0</v>
      </c>
      <c r="AN35980" s="1" t="s">
        <v>0</v>
      </c>
      <c r="AO35980" s="1" t="s">
        <v>243684</v>
      </c>
      <c r="AP35980" s="1" t="s">
        <v>243686</v>
      </c>
      <c r="AQ35980">
        <v>192</v>
      </c>
      <c r="AR35980" s="1" t="s">
        <v>243687</v>
      </c>
      <c r="AS35980" s="1"/>
    </row>
    <row r="35981" spans="1:45" hidden="1" x14ac:dyDescent="0.25">
      <c r="A35981" s="1" t="s">
        <v>243688</v>
      </c>
      <c r="B35981" s="2">
        <v>44227</v>
      </c>
      <c r="C35981" s="1" t="s">
        <v>116</v>
      </c>
      <c r="D35981" s="1" t="s">
        <v>117</v>
      </c>
      <c r="E35981" s="1" t="s">
        <v>49</v>
      </c>
      <c r="F35981" s="1" t="s">
        <v>150</v>
      </c>
      <c r="G35981" s="1" t="s">
        <v>16701</v>
      </c>
      <c r="H35981" s="1" t="s">
        <v>52</v>
      </c>
      <c r="I35981" s="1"/>
      <c r="J35981" s="1"/>
      <c r="K35981" s="1" t="s">
        <v>0</v>
      </c>
      <c r="L35981" s="1" t="s">
        <v>215</v>
      </c>
      <c r="M35981">
        <v>1</v>
      </c>
      <c r="N35981" s="1" t="s">
        <v>243689</v>
      </c>
      <c r="P35981" s="1" t="s">
        <v>324</v>
      </c>
      <c r="Q35981" s="1" t="s">
        <v>288</v>
      </c>
      <c r="S35981" s="1" t="s">
        <v>3</v>
      </c>
      <c r="T35981" s="1" t="s">
        <v>354</v>
      </c>
      <c r="U35981" s="1" t="s">
        <v>59</v>
      </c>
      <c r="V35981" s="1" t="s">
        <v>60</v>
      </c>
      <c r="X35981" s="1" t="s">
        <v>141</v>
      </c>
      <c r="Y35981" s="1" t="s">
        <v>62</v>
      </c>
      <c r="Z35981" s="1" t="s">
        <v>245</v>
      </c>
      <c r="AA35981" s="1" t="s">
        <v>64</v>
      </c>
      <c r="AB35981" s="1" t="s">
        <v>243690</v>
      </c>
      <c r="AC35981" s="1" t="s">
        <v>243691</v>
      </c>
      <c r="AD35981" s="1" t="s">
        <v>0</v>
      </c>
      <c r="AE35981" s="1" t="s">
        <v>68</v>
      </c>
      <c r="AF35981" s="1"/>
      <c r="AG35981" s="1" t="s">
        <v>52</v>
      </c>
      <c r="AH35981" s="1" t="s">
        <v>243692</v>
      </c>
      <c r="AI35981" s="1" t="s">
        <v>0</v>
      </c>
      <c r="AJ35981" s="1" t="s">
        <v>0</v>
      </c>
      <c r="AK35981" s="1" t="s">
        <v>0</v>
      </c>
      <c r="AL35981" s="1" t="s">
        <v>0</v>
      </c>
      <c r="AM35981" s="1" t="s">
        <v>0</v>
      </c>
      <c r="AN35981" s="1" t="s">
        <v>0</v>
      </c>
      <c r="AO35981" s="1" t="s">
        <v>243693</v>
      </c>
      <c r="AP35981" s="1" t="s">
        <v>243694</v>
      </c>
      <c r="AQ35981">
        <v>72</v>
      </c>
      <c r="AR35981" s="1" t="s">
        <v>243695</v>
      </c>
      <c r="AS35981" s="1"/>
    </row>
    <row r="35982" spans="1:45" hidden="1" x14ac:dyDescent="0.25">
      <c r="A35982" s="1" t="s">
        <v>243696</v>
      </c>
      <c r="B35982" s="2">
        <v>44226</v>
      </c>
      <c r="C35982" s="1" t="s">
        <v>89</v>
      </c>
      <c r="D35982" s="1" t="s">
        <v>90</v>
      </c>
      <c r="E35982" s="1" t="s">
        <v>49</v>
      </c>
      <c r="F35982" s="1" t="s">
        <v>50</v>
      </c>
      <c r="G35982" s="1" t="s">
        <v>2847</v>
      </c>
      <c r="H35982" s="1" t="s">
        <v>52</v>
      </c>
      <c r="I35982" s="1"/>
      <c r="J35982" s="1"/>
      <c r="K35982" s="1" t="s">
        <v>0</v>
      </c>
      <c r="L35982" s="1" t="s">
        <v>215</v>
      </c>
      <c r="M35982">
        <v>1</v>
      </c>
      <c r="N35982" s="1" t="s">
        <v>243697</v>
      </c>
      <c r="P35982" s="1" t="s">
        <v>1594</v>
      </c>
      <c r="Q35982" s="1" t="s">
        <v>288</v>
      </c>
      <c r="S35982" s="1" t="s">
        <v>3</v>
      </c>
      <c r="T35982" s="1" t="s">
        <v>354</v>
      </c>
      <c r="U35982" s="1" t="s">
        <v>59</v>
      </c>
      <c r="V35982" s="1" t="s">
        <v>60</v>
      </c>
      <c r="X35982" s="1" t="s">
        <v>61</v>
      </c>
      <c r="Y35982" s="1" t="s">
        <v>684</v>
      </c>
      <c r="Z35982" s="1" t="s">
        <v>63</v>
      </c>
      <c r="AA35982" s="1" t="s">
        <v>64</v>
      </c>
      <c r="AB35982" s="1" t="s">
        <v>243698</v>
      </c>
      <c r="AC35982" s="1" t="s">
        <v>243699</v>
      </c>
      <c r="AD35982" s="1" t="s">
        <v>0</v>
      </c>
      <c r="AE35982" s="1" t="s">
        <v>238</v>
      </c>
      <c r="AF35982" s="1"/>
      <c r="AG35982" s="1" t="s">
        <v>52</v>
      </c>
      <c r="AH35982" s="1" t="s">
        <v>243700</v>
      </c>
      <c r="AI35982" s="1" t="s">
        <v>0</v>
      </c>
      <c r="AJ35982" s="1" t="s">
        <v>0</v>
      </c>
      <c r="AK35982" s="1" t="s">
        <v>0</v>
      </c>
      <c r="AL35982" s="1" t="s">
        <v>0</v>
      </c>
      <c r="AM35982" s="1" t="s">
        <v>0</v>
      </c>
      <c r="AN35982" s="1" t="s">
        <v>0</v>
      </c>
      <c r="AO35982" s="1" t="s">
        <v>243699</v>
      </c>
      <c r="AP35982" s="1" t="s">
        <v>243701</v>
      </c>
      <c r="AQ35982">
        <v>192</v>
      </c>
      <c r="AR35982" s="1" t="s">
        <v>243702</v>
      </c>
      <c r="AS35982" s="1"/>
    </row>
    <row r="35983" spans="1:45" hidden="1" x14ac:dyDescent="0.25">
      <c r="A35983" s="1" t="s">
        <v>243703</v>
      </c>
      <c r="B35983" s="2">
        <v>44226</v>
      </c>
      <c r="C35983" s="1" t="s">
        <v>116</v>
      </c>
      <c r="D35983" s="1" t="s">
        <v>117</v>
      </c>
      <c r="E35983" s="1" t="s">
        <v>49</v>
      </c>
      <c r="F35983" s="1" t="s">
        <v>50</v>
      </c>
      <c r="G35983" s="1" t="s">
        <v>175721</v>
      </c>
      <c r="H35983" s="1" t="s">
        <v>52</v>
      </c>
      <c r="I35983" s="1"/>
      <c r="J35983" s="1"/>
      <c r="K35983" s="1" t="s">
        <v>0</v>
      </c>
      <c r="L35983" s="1" t="s">
        <v>215</v>
      </c>
      <c r="M35983">
        <v>1</v>
      </c>
      <c r="N35983" s="1" t="s">
        <v>243704</v>
      </c>
      <c r="P35983" s="1" t="s">
        <v>324</v>
      </c>
      <c r="Q35983" s="1" t="s">
        <v>336</v>
      </c>
      <c r="S35983" s="1" t="s">
        <v>3</v>
      </c>
      <c r="T35983" s="1" t="s">
        <v>354</v>
      </c>
      <c r="U35983" s="1" t="s">
        <v>59</v>
      </c>
      <c r="V35983" s="1" t="s">
        <v>60</v>
      </c>
      <c r="X35983" s="1" t="s">
        <v>61</v>
      </c>
      <c r="Y35983" s="1" t="s">
        <v>62</v>
      </c>
      <c r="Z35983" s="1" t="s">
        <v>63</v>
      </c>
      <c r="AA35983" s="1" t="s">
        <v>64</v>
      </c>
      <c r="AB35983" s="1" t="s">
        <v>243705</v>
      </c>
      <c r="AC35983" s="1" t="s">
        <v>243706</v>
      </c>
      <c r="AD35983" s="1" t="s">
        <v>0</v>
      </c>
      <c r="AE35983" s="1" t="s">
        <v>68</v>
      </c>
      <c r="AF35983" s="1"/>
      <c r="AG35983" s="1" t="s">
        <v>52</v>
      </c>
      <c r="AH35983" s="1" t="s">
        <v>243707</v>
      </c>
      <c r="AI35983" s="1" t="s">
        <v>0</v>
      </c>
      <c r="AJ35983" s="1" t="s">
        <v>0</v>
      </c>
      <c r="AK35983" s="1" t="s">
        <v>0</v>
      </c>
      <c r="AL35983" s="1" t="s">
        <v>0</v>
      </c>
      <c r="AM35983" s="1" t="s">
        <v>0</v>
      </c>
      <c r="AN35983" s="1" t="s">
        <v>0</v>
      </c>
      <c r="AO35983" s="1" t="s">
        <v>243706</v>
      </c>
      <c r="AP35983" s="1" t="s">
        <v>243708</v>
      </c>
      <c r="AQ35983">
        <v>192</v>
      </c>
      <c r="AR35983" s="1" t="s">
        <v>243709</v>
      </c>
      <c r="AS35983" s="1"/>
    </row>
    <row r="35984" spans="1:45" hidden="1" x14ac:dyDescent="0.25">
      <c r="A35984" s="1" t="s">
        <v>243710</v>
      </c>
      <c r="B35984" s="2">
        <v>44225</v>
      </c>
      <c r="C35984" s="1" t="s">
        <v>89</v>
      </c>
      <c r="D35984" s="1" t="s">
        <v>90</v>
      </c>
      <c r="E35984" s="1" t="s">
        <v>134</v>
      </c>
      <c r="F35984" s="1" t="s">
        <v>135</v>
      </c>
      <c r="G35984" s="1" t="s">
        <v>206</v>
      </c>
      <c r="H35984" s="1"/>
      <c r="I35984" s="1"/>
      <c r="J35984" s="1"/>
      <c r="K35984" s="1" t="s">
        <v>0</v>
      </c>
      <c r="L35984" s="1" t="s">
        <v>56</v>
      </c>
      <c r="M35984">
        <v>1</v>
      </c>
      <c r="N35984" s="1" t="s">
        <v>243711</v>
      </c>
      <c r="P35984" s="1"/>
      <c r="Q35984" s="1"/>
      <c r="S35984" s="1" t="s">
        <v>3</v>
      </c>
      <c r="T35984" s="1" t="s">
        <v>354</v>
      </c>
      <c r="U35984" s="1" t="s">
        <v>59</v>
      </c>
      <c r="V35984" s="1" t="s">
        <v>60</v>
      </c>
      <c r="X35984" s="1" t="s">
        <v>96</v>
      </c>
      <c r="Y35984" s="1" t="s">
        <v>684</v>
      </c>
      <c r="Z35984" s="1" t="s">
        <v>245</v>
      </c>
      <c r="AA35984" s="1" t="s">
        <v>64</v>
      </c>
      <c r="AB35984" s="1" t="s">
        <v>243712</v>
      </c>
      <c r="AC35984" s="1" t="s">
        <v>243713</v>
      </c>
      <c r="AD35984" s="1" t="s">
        <v>0</v>
      </c>
      <c r="AE35984" s="1" t="s">
        <v>68</v>
      </c>
      <c r="AF35984" s="1"/>
      <c r="AG35984" s="1"/>
      <c r="AH35984" s="1" t="s">
        <v>243714</v>
      </c>
      <c r="AI35984" s="1" t="s">
        <v>0</v>
      </c>
      <c r="AJ35984" s="1" t="s">
        <v>0</v>
      </c>
      <c r="AK35984" s="1" t="s">
        <v>0</v>
      </c>
      <c r="AL35984" s="1" t="s">
        <v>0</v>
      </c>
      <c r="AM35984" s="1" t="s">
        <v>0</v>
      </c>
      <c r="AN35984" s="1" t="s">
        <v>0</v>
      </c>
      <c r="AO35984" s="1" t="s">
        <v>243713</v>
      </c>
      <c r="AP35984" s="1" t="s">
        <v>243715</v>
      </c>
      <c r="AQ35984">
        <v>192</v>
      </c>
      <c r="AR35984" s="1" t="s">
        <v>243716</v>
      </c>
      <c r="AS35984" s="1"/>
    </row>
    <row r="35985" spans="1:45" hidden="1" x14ac:dyDescent="0.25">
      <c r="A35985" s="1" t="s">
        <v>243717</v>
      </c>
      <c r="B35985" s="2">
        <v>44225</v>
      </c>
      <c r="C35985" s="1" t="s">
        <v>78</v>
      </c>
      <c r="D35985" s="1" t="s">
        <v>79</v>
      </c>
      <c r="E35985" s="1" t="s">
        <v>12968</v>
      </c>
      <c r="F35985" s="1" t="s">
        <v>32230</v>
      </c>
      <c r="G35985" s="1" t="s">
        <v>117357</v>
      </c>
      <c r="H35985" s="1" t="s">
        <v>234</v>
      </c>
      <c r="I35985" s="1"/>
      <c r="J35985" s="1"/>
      <c r="K35985" s="1" t="s">
        <v>0</v>
      </c>
      <c r="L35985" s="1" t="s">
        <v>215</v>
      </c>
      <c r="M35985">
        <v>1</v>
      </c>
      <c r="N35985" s="1" t="s">
        <v>90564</v>
      </c>
      <c r="P35985" s="1" t="s">
        <v>324</v>
      </c>
      <c r="Q35985" s="1" t="s">
        <v>218</v>
      </c>
      <c r="S35985" s="1" t="s">
        <v>3</v>
      </c>
      <c r="T35985" s="1" t="s">
        <v>354</v>
      </c>
      <c r="U35985" s="1" t="s">
        <v>59</v>
      </c>
      <c r="V35985" s="1" t="s">
        <v>60</v>
      </c>
      <c r="X35985" s="1" t="s">
        <v>96</v>
      </c>
      <c r="Y35985" s="1" t="s">
        <v>62</v>
      </c>
      <c r="Z35985" s="1" t="s">
        <v>245</v>
      </c>
      <c r="AA35985" s="1" t="s">
        <v>64</v>
      </c>
      <c r="AB35985" s="1" t="s">
        <v>243718</v>
      </c>
      <c r="AC35985" s="1" t="s">
        <v>243719</v>
      </c>
      <c r="AD35985" s="1" t="s">
        <v>0</v>
      </c>
      <c r="AE35985" s="1" t="s">
        <v>68</v>
      </c>
      <c r="AF35985" s="1"/>
      <c r="AG35985" s="1" t="s">
        <v>234</v>
      </c>
      <c r="AH35985" s="1" t="s">
        <v>243720</v>
      </c>
      <c r="AI35985" s="1" t="s">
        <v>0</v>
      </c>
      <c r="AJ35985" s="1" t="s">
        <v>0</v>
      </c>
      <c r="AK35985" s="1" t="s">
        <v>0</v>
      </c>
      <c r="AL35985" s="1" t="s">
        <v>0</v>
      </c>
      <c r="AM35985" s="1" t="s">
        <v>0</v>
      </c>
      <c r="AN35985" s="1" t="s">
        <v>0</v>
      </c>
      <c r="AO35985" s="1" t="s">
        <v>243721</v>
      </c>
      <c r="AP35985" s="1" t="s">
        <v>243722</v>
      </c>
      <c r="AQ35985">
        <v>192</v>
      </c>
      <c r="AR35985" s="1" t="s">
        <v>243723</v>
      </c>
      <c r="AS35985" s="1"/>
    </row>
    <row r="35986" spans="1:45" hidden="1" x14ac:dyDescent="0.25">
      <c r="A35986" s="1" t="s">
        <v>243724</v>
      </c>
      <c r="B35986" s="2">
        <v>44225</v>
      </c>
      <c r="C35986" s="1" t="s">
        <v>116</v>
      </c>
      <c r="D35986" s="1" t="s">
        <v>117</v>
      </c>
      <c r="E35986" s="1" t="s">
        <v>12968</v>
      </c>
      <c r="F35986" s="1" t="s">
        <v>89794</v>
      </c>
      <c r="G35986" s="1" t="s">
        <v>108144</v>
      </c>
      <c r="H35986" s="1"/>
      <c r="I35986" s="1"/>
      <c r="J35986" s="1"/>
      <c r="K35986" s="1" t="s">
        <v>0</v>
      </c>
      <c r="L35986" s="1" t="s">
        <v>56</v>
      </c>
      <c r="M35986">
        <v>1</v>
      </c>
      <c r="N35986" s="1" t="s">
        <v>40030</v>
      </c>
      <c r="P35986" s="1"/>
      <c r="Q35986" s="1"/>
      <c r="S35986" s="1" t="s">
        <v>3</v>
      </c>
      <c r="T35986" s="1" t="s">
        <v>354</v>
      </c>
      <c r="U35986" s="1" t="s">
        <v>59</v>
      </c>
      <c r="V35986" s="1" t="s">
        <v>60</v>
      </c>
      <c r="X35986" s="1" t="s">
        <v>61</v>
      </c>
      <c r="Y35986" s="1" t="s">
        <v>62</v>
      </c>
      <c r="Z35986" s="1" t="s">
        <v>245</v>
      </c>
      <c r="AA35986" s="1" t="s">
        <v>64</v>
      </c>
      <c r="AB35986" s="1" t="s">
        <v>243725</v>
      </c>
      <c r="AC35986" s="1" t="s">
        <v>243726</v>
      </c>
      <c r="AD35986" s="1" t="s">
        <v>0</v>
      </c>
      <c r="AE35986" s="1" t="s">
        <v>142802</v>
      </c>
      <c r="AF35986" s="1"/>
      <c r="AG35986" s="1"/>
      <c r="AH35986" s="1" t="s">
        <v>243727</v>
      </c>
      <c r="AI35986" s="1" t="s">
        <v>0</v>
      </c>
      <c r="AJ35986" s="1" t="s">
        <v>0</v>
      </c>
      <c r="AK35986" s="1" t="s">
        <v>0</v>
      </c>
      <c r="AL35986" s="1" t="s">
        <v>0</v>
      </c>
      <c r="AM35986" s="1" t="s">
        <v>0</v>
      </c>
      <c r="AN35986" s="1" t="s">
        <v>0</v>
      </c>
      <c r="AO35986" s="1" t="s">
        <v>243726</v>
      </c>
      <c r="AP35986" s="1" t="s">
        <v>243728</v>
      </c>
      <c r="AQ35986">
        <v>192</v>
      </c>
      <c r="AR35986" s="1" t="s">
        <v>243729</v>
      </c>
      <c r="AS35986" s="1"/>
    </row>
    <row r="35987" spans="1:45" hidden="1" x14ac:dyDescent="0.25">
      <c r="A35987" s="1" t="s">
        <v>243730</v>
      </c>
      <c r="B35987" s="2">
        <v>44224</v>
      </c>
      <c r="C35987" s="1" t="s">
        <v>116</v>
      </c>
      <c r="D35987" s="1" t="s">
        <v>117</v>
      </c>
      <c r="E35987" s="1" t="s">
        <v>49</v>
      </c>
      <c r="F35987" s="1" t="s">
        <v>50</v>
      </c>
      <c r="G35987" s="1" t="s">
        <v>175721</v>
      </c>
      <c r="H35987" s="1" t="s">
        <v>52</v>
      </c>
      <c r="I35987" s="1"/>
      <c r="J35987" s="1"/>
      <c r="K35987" s="1" t="s">
        <v>0</v>
      </c>
      <c r="L35987" s="1" t="s">
        <v>56</v>
      </c>
      <c r="M35987">
        <v>1</v>
      </c>
      <c r="N35987" s="1" t="s">
        <v>260</v>
      </c>
      <c r="P35987" s="1"/>
      <c r="Q35987" s="1"/>
      <c r="S35987" s="1" t="s">
        <v>3</v>
      </c>
      <c r="T35987" s="1" t="s">
        <v>354</v>
      </c>
      <c r="U35987" s="1" t="s">
        <v>59</v>
      </c>
      <c r="V35987" s="1" t="s">
        <v>60</v>
      </c>
      <c r="X35987" s="1" t="s">
        <v>61</v>
      </c>
      <c r="Y35987" s="1" t="s">
        <v>62</v>
      </c>
      <c r="Z35987" s="1" t="s">
        <v>245</v>
      </c>
      <c r="AA35987" s="1" t="s">
        <v>64</v>
      </c>
      <c r="AB35987" s="1" t="s">
        <v>243731</v>
      </c>
      <c r="AC35987" s="1" t="s">
        <v>243732</v>
      </c>
      <c r="AD35987" s="1" t="s">
        <v>0</v>
      </c>
      <c r="AE35987" s="1" t="s">
        <v>68</v>
      </c>
      <c r="AF35987" s="1"/>
      <c r="AG35987" s="1" t="s">
        <v>52</v>
      </c>
      <c r="AH35987" s="1" t="s">
        <v>243733</v>
      </c>
      <c r="AI35987" s="1" t="s">
        <v>0</v>
      </c>
      <c r="AJ35987" s="1" t="s">
        <v>0</v>
      </c>
      <c r="AK35987" s="1" t="s">
        <v>0</v>
      </c>
      <c r="AL35987" s="1" t="s">
        <v>0</v>
      </c>
      <c r="AM35987" s="1" t="s">
        <v>0</v>
      </c>
      <c r="AN35987" s="1" t="s">
        <v>0</v>
      </c>
      <c r="AO35987" s="1" t="s">
        <v>243734</v>
      </c>
      <c r="AP35987" s="1" t="s">
        <v>243735</v>
      </c>
      <c r="AQ35987">
        <v>192</v>
      </c>
      <c r="AR35987" s="1" t="s">
        <v>243736</v>
      </c>
      <c r="AS35987" s="1"/>
    </row>
    <row r="35988" spans="1:45" hidden="1" x14ac:dyDescent="0.25">
      <c r="A35988" s="1" t="s">
        <v>243737</v>
      </c>
      <c r="B35988" s="2">
        <v>44224</v>
      </c>
      <c r="C35988" s="1" t="s">
        <v>116</v>
      </c>
      <c r="D35988" s="1" t="s">
        <v>117</v>
      </c>
      <c r="E35988" s="1" t="s">
        <v>134</v>
      </c>
      <c r="F35988" s="1" t="s">
        <v>135</v>
      </c>
      <c r="G35988" s="1" t="s">
        <v>136</v>
      </c>
      <c r="H35988" s="1"/>
      <c r="I35988" s="1"/>
      <c r="J35988" s="1"/>
      <c r="K35988" s="1" t="s">
        <v>0</v>
      </c>
      <c r="L35988" s="1" t="s">
        <v>56</v>
      </c>
      <c r="M35988">
        <v>1</v>
      </c>
      <c r="N35988" s="1" t="s">
        <v>243738</v>
      </c>
      <c r="P35988" s="1"/>
      <c r="Q35988" s="1"/>
      <c r="S35988" s="1" t="s">
        <v>3</v>
      </c>
      <c r="T35988" s="1" t="s">
        <v>354</v>
      </c>
      <c r="U35988" s="1" t="s">
        <v>59</v>
      </c>
      <c r="V35988" s="1" t="s">
        <v>60</v>
      </c>
      <c r="X35988" s="1" t="s">
        <v>96</v>
      </c>
      <c r="Y35988" s="1" t="s">
        <v>684</v>
      </c>
      <c r="Z35988" s="1" t="s">
        <v>245</v>
      </c>
      <c r="AA35988" s="1" t="s">
        <v>64</v>
      </c>
      <c r="AB35988" s="1" t="s">
        <v>243739</v>
      </c>
      <c r="AC35988" s="1" t="s">
        <v>243740</v>
      </c>
      <c r="AD35988" s="1" t="s">
        <v>0</v>
      </c>
      <c r="AE35988" s="1" t="s">
        <v>68</v>
      </c>
      <c r="AF35988" s="1"/>
      <c r="AG35988" s="1"/>
      <c r="AH35988" s="1" t="s">
        <v>243741</v>
      </c>
      <c r="AI35988" s="1" t="s">
        <v>0</v>
      </c>
      <c r="AJ35988" s="1" t="s">
        <v>0</v>
      </c>
      <c r="AK35988" s="1" t="s">
        <v>0</v>
      </c>
      <c r="AL35988" s="1" t="s">
        <v>0</v>
      </c>
      <c r="AM35988" s="1" t="s">
        <v>0</v>
      </c>
      <c r="AN35988" s="1" t="s">
        <v>0</v>
      </c>
      <c r="AO35988" s="1" t="s">
        <v>243740</v>
      </c>
      <c r="AP35988" s="1" t="s">
        <v>243742</v>
      </c>
      <c r="AQ35988">
        <v>72</v>
      </c>
      <c r="AR35988" s="1" t="s">
        <v>243743</v>
      </c>
      <c r="AS35988" s="1"/>
    </row>
    <row r="35989" spans="1:45" hidden="1" x14ac:dyDescent="0.25">
      <c r="A35989" s="1" t="s">
        <v>243744</v>
      </c>
      <c r="B35989" s="2">
        <v>44224</v>
      </c>
      <c r="C35989" s="1" t="s">
        <v>47</v>
      </c>
      <c r="D35989" s="1" t="s">
        <v>11084</v>
      </c>
      <c r="E35989" s="1" t="s">
        <v>12968</v>
      </c>
      <c r="F35989" s="1" t="s">
        <v>32230</v>
      </c>
      <c r="G35989" s="1" t="s">
        <v>117396</v>
      </c>
      <c r="H35989" s="1" t="s">
        <v>234</v>
      </c>
      <c r="I35989" s="1"/>
      <c r="J35989" s="1"/>
      <c r="K35989" s="1" t="s">
        <v>0</v>
      </c>
      <c r="L35989" s="1" t="s">
        <v>215</v>
      </c>
      <c r="M35989">
        <v>1</v>
      </c>
      <c r="N35989" s="1" t="s">
        <v>243745</v>
      </c>
      <c r="P35989" s="1" t="s">
        <v>217</v>
      </c>
      <c r="Q35989" s="1" t="s">
        <v>288</v>
      </c>
      <c r="S35989" s="1" t="s">
        <v>3</v>
      </c>
      <c r="T35989" s="1" t="s">
        <v>354</v>
      </c>
      <c r="U35989" s="1" t="s">
        <v>59</v>
      </c>
      <c r="V35989" s="1" t="s">
        <v>60</v>
      </c>
      <c r="X35989" s="1" t="s">
        <v>96</v>
      </c>
      <c r="Y35989" s="1" t="s">
        <v>684</v>
      </c>
      <c r="Z35989" s="1" t="s">
        <v>245</v>
      </c>
      <c r="AA35989" s="1" t="s">
        <v>64</v>
      </c>
      <c r="AB35989" s="1" t="s">
        <v>243746</v>
      </c>
      <c r="AC35989" s="1" t="s">
        <v>243747</v>
      </c>
      <c r="AD35989" s="1" t="s">
        <v>0</v>
      </c>
      <c r="AE35989" s="1" t="s">
        <v>68</v>
      </c>
      <c r="AF35989" s="1"/>
      <c r="AG35989" s="1" t="s">
        <v>234</v>
      </c>
      <c r="AH35989" s="1" t="s">
        <v>243748</v>
      </c>
      <c r="AI35989" s="1" t="s">
        <v>0</v>
      </c>
      <c r="AJ35989" s="1" t="s">
        <v>0</v>
      </c>
      <c r="AK35989" s="1" t="s">
        <v>0</v>
      </c>
      <c r="AL35989" s="1" t="s">
        <v>0</v>
      </c>
      <c r="AM35989" s="1" t="s">
        <v>0</v>
      </c>
      <c r="AN35989" s="1" t="s">
        <v>0</v>
      </c>
      <c r="AO35989" s="1" t="s">
        <v>243747</v>
      </c>
      <c r="AP35989" s="1" t="s">
        <v>243749</v>
      </c>
      <c r="AQ35989">
        <v>192</v>
      </c>
      <c r="AR35989" s="1" t="s">
        <v>243750</v>
      </c>
      <c r="AS35989" s="1"/>
    </row>
    <row r="35990" spans="1:45" hidden="1" x14ac:dyDescent="0.25">
      <c r="A35990" s="1" t="s">
        <v>243751</v>
      </c>
      <c r="B35990" s="2">
        <v>44223</v>
      </c>
      <c r="C35990" s="1" t="s">
        <v>160</v>
      </c>
      <c r="D35990" s="1" t="s">
        <v>161</v>
      </c>
      <c r="E35990" s="1" t="s">
        <v>49</v>
      </c>
      <c r="F35990" s="1" t="s">
        <v>50</v>
      </c>
      <c r="G35990" s="1" t="s">
        <v>175721</v>
      </c>
      <c r="H35990" s="1" t="s">
        <v>52</v>
      </c>
      <c r="I35990" s="1"/>
      <c r="J35990" s="1"/>
      <c r="K35990" s="1" t="s">
        <v>0</v>
      </c>
      <c r="L35990" s="1" t="s">
        <v>215</v>
      </c>
      <c r="M35990">
        <v>1</v>
      </c>
      <c r="N35990" s="1" t="s">
        <v>243752</v>
      </c>
      <c r="P35990" s="1" t="s">
        <v>217</v>
      </c>
      <c r="Q35990" s="1" t="s">
        <v>288</v>
      </c>
      <c r="S35990" s="1" t="s">
        <v>3</v>
      </c>
      <c r="T35990" s="1" t="s">
        <v>354</v>
      </c>
      <c r="U35990" s="1" t="s">
        <v>59</v>
      </c>
      <c r="V35990" s="1" t="s">
        <v>60</v>
      </c>
      <c r="X35990" s="1" t="s">
        <v>61</v>
      </c>
      <c r="Y35990" s="1" t="s">
        <v>684</v>
      </c>
      <c r="Z35990" s="1" t="s">
        <v>245</v>
      </c>
      <c r="AA35990" s="1" t="s">
        <v>64</v>
      </c>
      <c r="AB35990" s="1" t="s">
        <v>243753</v>
      </c>
      <c r="AC35990" s="1" t="s">
        <v>243753</v>
      </c>
      <c r="AD35990" s="1" t="s">
        <v>0</v>
      </c>
      <c r="AE35990" s="1" t="s">
        <v>68</v>
      </c>
      <c r="AF35990" s="1"/>
      <c r="AG35990" s="1" t="s">
        <v>52</v>
      </c>
      <c r="AH35990" s="1" t="s">
        <v>243754</v>
      </c>
      <c r="AI35990" s="1" t="s">
        <v>0</v>
      </c>
      <c r="AJ35990" s="1" t="s">
        <v>0</v>
      </c>
      <c r="AK35990" s="1" t="s">
        <v>0</v>
      </c>
      <c r="AL35990" s="1" t="s">
        <v>0</v>
      </c>
      <c r="AM35990" s="1" t="s">
        <v>0</v>
      </c>
      <c r="AN35990" s="1" t="s">
        <v>0</v>
      </c>
      <c r="AO35990" s="1" t="s">
        <v>243753</v>
      </c>
      <c r="AP35990" s="1" t="s">
        <v>243755</v>
      </c>
      <c r="AQ35990">
        <v>192</v>
      </c>
      <c r="AR35990" s="1" t="s">
        <v>243756</v>
      </c>
      <c r="AS35990" s="1"/>
    </row>
    <row r="35991" spans="1:45" hidden="1" x14ac:dyDescent="0.25">
      <c r="A35991" s="1" t="s">
        <v>243757</v>
      </c>
      <c r="B35991" s="2">
        <v>44223</v>
      </c>
      <c r="C35991" s="1" t="s">
        <v>47</v>
      </c>
      <c r="D35991" s="1" t="s">
        <v>11084</v>
      </c>
      <c r="E35991" s="1" t="s">
        <v>12968</v>
      </c>
      <c r="F35991" s="1" t="s">
        <v>32230</v>
      </c>
      <c r="G35991" s="1" t="s">
        <v>118888</v>
      </c>
      <c r="H35991" s="1" t="s">
        <v>234</v>
      </c>
      <c r="I35991" s="1"/>
      <c r="J35991" s="1"/>
      <c r="K35991" s="1" t="s">
        <v>0</v>
      </c>
      <c r="L35991" s="1" t="s">
        <v>215</v>
      </c>
      <c r="M35991">
        <v>1</v>
      </c>
      <c r="N35991" s="1" t="s">
        <v>243758</v>
      </c>
      <c r="P35991" s="1" t="s">
        <v>217</v>
      </c>
      <c r="Q35991" s="1" t="s">
        <v>288</v>
      </c>
      <c r="S35991" s="1" t="s">
        <v>3</v>
      </c>
      <c r="T35991" s="1" t="s">
        <v>354</v>
      </c>
      <c r="U35991" s="1" t="s">
        <v>59</v>
      </c>
      <c r="V35991" s="1" t="s">
        <v>60</v>
      </c>
      <c r="X35991" s="1" t="s">
        <v>96</v>
      </c>
      <c r="Y35991" s="1" t="s">
        <v>684</v>
      </c>
      <c r="Z35991" s="1" t="s">
        <v>245</v>
      </c>
      <c r="AA35991" s="1" t="s">
        <v>64</v>
      </c>
      <c r="AB35991" s="1" t="s">
        <v>243759</v>
      </c>
      <c r="AC35991" s="1" t="s">
        <v>243760</v>
      </c>
      <c r="AD35991" s="1" t="s">
        <v>0</v>
      </c>
      <c r="AE35991" s="1" t="s">
        <v>68</v>
      </c>
      <c r="AF35991" s="1"/>
      <c r="AG35991" s="1" t="s">
        <v>234</v>
      </c>
      <c r="AH35991" s="1" t="s">
        <v>243761</v>
      </c>
      <c r="AI35991" s="1" t="s">
        <v>0</v>
      </c>
      <c r="AJ35991" s="1" t="s">
        <v>0</v>
      </c>
      <c r="AK35991" s="1" t="s">
        <v>0</v>
      </c>
      <c r="AL35991" s="1" t="s">
        <v>0</v>
      </c>
      <c r="AM35991" s="1" t="s">
        <v>0</v>
      </c>
      <c r="AN35991" s="1" t="s">
        <v>0</v>
      </c>
      <c r="AO35991" s="1" t="s">
        <v>243760</v>
      </c>
      <c r="AP35991" s="1" t="s">
        <v>243762</v>
      </c>
      <c r="AQ35991">
        <v>192</v>
      </c>
      <c r="AR35991" s="1" t="s">
        <v>243763</v>
      </c>
      <c r="AS35991" s="1"/>
    </row>
    <row r="35992" spans="1:45" hidden="1" x14ac:dyDescent="0.25">
      <c r="A35992" s="1" t="s">
        <v>243764</v>
      </c>
      <c r="B35992" s="2">
        <v>44223</v>
      </c>
      <c r="C35992" s="1" t="s">
        <v>47</v>
      </c>
      <c r="D35992" s="1" t="s">
        <v>48</v>
      </c>
      <c r="E35992" s="1" t="s">
        <v>49</v>
      </c>
      <c r="F35992" s="1" t="s">
        <v>50</v>
      </c>
      <c r="G35992" s="1" t="s">
        <v>175721</v>
      </c>
      <c r="H35992" s="1" t="s">
        <v>52</v>
      </c>
      <c r="I35992" s="1"/>
      <c r="J35992" s="1"/>
      <c r="K35992" s="1" t="s">
        <v>0</v>
      </c>
      <c r="L35992" s="1" t="s">
        <v>56</v>
      </c>
      <c r="M35992">
        <v>1</v>
      </c>
      <c r="N35992" s="1" t="s">
        <v>243765</v>
      </c>
      <c r="P35992" s="1"/>
      <c r="Q35992" s="1"/>
      <c r="S35992" s="1" t="s">
        <v>3</v>
      </c>
      <c r="T35992" s="1" t="s">
        <v>354</v>
      </c>
      <c r="U35992" s="1" t="s">
        <v>59</v>
      </c>
      <c r="V35992" s="1" t="s">
        <v>60</v>
      </c>
      <c r="X35992" s="1" t="s">
        <v>61</v>
      </c>
      <c r="Y35992" s="1" t="s">
        <v>684</v>
      </c>
      <c r="Z35992" s="1" t="s">
        <v>245</v>
      </c>
      <c r="AA35992" s="1" t="s">
        <v>64</v>
      </c>
      <c r="AB35992" s="1" t="s">
        <v>243766</v>
      </c>
      <c r="AC35992" s="1" t="s">
        <v>243767</v>
      </c>
      <c r="AD35992" s="1" t="s">
        <v>0</v>
      </c>
      <c r="AE35992" s="1" t="s">
        <v>68</v>
      </c>
      <c r="AF35992" s="1"/>
      <c r="AG35992" s="1" t="s">
        <v>52</v>
      </c>
      <c r="AH35992" s="1" t="s">
        <v>243768</v>
      </c>
      <c r="AI35992" s="1" t="s">
        <v>0</v>
      </c>
      <c r="AJ35992" s="1" t="s">
        <v>0</v>
      </c>
      <c r="AK35992" s="1" t="s">
        <v>0</v>
      </c>
      <c r="AL35992" s="1" t="s">
        <v>0</v>
      </c>
      <c r="AM35992" s="1" t="s">
        <v>0</v>
      </c>
      <c r="AN35992" s="1" t="s">
        <v>0</v>
      </c>
      <c r="AO35992" s="1" t="s">
        <v>243767</v>
      </c>
      <c r="AP35992" s="1" t="s">
        <v>243769</v>
      </c>
      <c r="AQ35992">
        <v>192</v>
      </c>
      <c r="AR35992" s="1" t="s">
        <v>243770</v>
      </c>
      <c r="AS35992" s="1"/>
    </row>
    <row r="35993" spans="1:45" hidden="1" x14ac:dyDescent="0.25">
      <c r="A35993" s="1" t="s">
        <v>243771</v>
      </c>
      <c r="B35993" s="2">
        <v>44223</v>
      </c>
      <c r="C35993" s="1" t="s">
        <v>393</v>
      </c>
      <c r="D35993" s="1" t="s">
        <v>394</v>
      </c>
      <c r="E35993" s="1" t="s">
        <v>91</v>
      </c>
      <c r="F35993" s="1" t="s">
        <v>362</v>
      </c>
      <c r="G35993" s="1" t="s">
        <v>24712</v>
      </c>
      <c r="H35993" s="1" t="s">
        <v>52</v>
      </c>
      <c r="I35993" s="1"/>
      <c r="J35993" s="1"/>
      <c r="K35993" s="1" t="s">
        <v>0</v>
      </c>
      <c r="L35993" s="1" t="s">
        <v>215</v>
      </c>
      <c r="M35993">
        <v>1</v>
      </c>
      <c r="N35993" s="1" t="s">
        <v>243772</v>
      </c>
      <c r="P35993" s="1" t="s">
        <v>324</v>
      </c>
      <c r="Q35993" s="1" t="s">
        <v>288</v>
      </c>
      <c r="S35993" s="1" t="s">
        <v>3</v>
      </c>
      <c r="T35993" s="1" t="s">
        <v>354</v>
      </c>
      <c r="U35993" s="1" t="s">
        <v>59</v>
      </c>
      <c r="V35993" s="1" t="s">
        <v>60</v>
      </c>
      <c r="X35993" s="1" t="s">
        <v>96</v>
      </c>
      <c r="Y35993" s="1" t="s">
        <v>684</v>
      </c>
      <c r="Z35993" s="1" t="s">
        <v>245</v>
      </c>
      <c r="AA35993" s="1" t="s">
        <v>64</v>
      </c>
      <c r="AB35993" s="1" t="s">
        <v>243773</v>
      </c>
      <c r="AC35993" s="1" t="s">
        <v>243774</v>
      </c>
      <c r="AD35993" s="1" t="s">
        <v>0</v>
      </c>
      <c r="AE35993" s="1" t="s">
        <v>68</v>
      </c>
      <c r="AF35993" s="1"/>
      <c r="AG35993" s="1" t="s">
        <v>52</v>
      </c>
      <c r="AH35993" s="1" t="s">
        <v>243775</v>
      </c>
      <c r="AI35993" s="1" t="s">
        <v>0</v>
      </c>
      <c r="AJ35993" s="1" t="s">
        <v>0</v>
      </c>
      <c r="AK35993" s="1" t="s">
        <v>0</v>
      </c>
      <c r="AL35993" s="1" t="s">
        <v>0</v>
      </c>
      <c r="AM35993" s="1" t="s">
        <v>0</v>
      </c>
      <c r="AN35993" s="1" t="s">
        <v>0</v>
      </c>
      <c r="AO35993" s="1" t="s">
        <v>243774</v>
      </c>
      <c r="AP35993" s="1" t="s">
        <v>243776</v>
      </c>
      <c r="AQ35993">
        <v>192</v>
      </c>
      <c r="AR35993" s="1" t="s">
        <v>243777</v>
      </c>
      <c r="AS35993" s="1"/>
    </row>
    <row r="35994" spans="1:45" hidden="1" x14ac:dyDescent="0.25">
      <c r="A35994" s="1" t="s">
        <v>243778</v>
      </c>
      <c r="B35994" s="2">
        <v>44223</v>
      </c>
      <c r="C35994" s="1" t="s">
        <v>393</v>
      </c>
      <c r="D35994" s="1" t="s">
        <v>394</v>
      </c>
      <c r="E35994" s="1" t="s">
        <v>12968</v>
      </c>
      <c r="F35994" s="1" t="s">
        <v>89794</v>
      </c>
      <c r="G35994" s="1" t="s">
        <v>118363</v>
      </c>
      <c r="H35994" s="1" t="s">
        <v>234</v>
      </c>
      <c r="I35994" s="1"/>
      <c r="J35994" s="1"/>
      <c r="K35994" s="1" t="s">
        <v>0</v>
      </c>
      <c r="L35994" s="1" t="s">
        <v>215</v>
      </c>
      <c r="M35994">
        <v>1</v>
      </c>
      <c r="N35994" s="1" t="s">
        <v>243779</v>
      </c>
      <c r="P35994" s="1" t="s">
        <v>217</v>
      </c>
      <c r="Q35994" s="1" t="s">
        <v>218</v>
      </c>
      <c r="S35994" s="1" t="s">
        <v>3</v>
      </c>
      <c r="T35994" s="1" t="s">
        <v>354</v>
      </c>
      <c r="U35994" s="1" t="s">
        <v>59</v>
      </c>
      <c r="V35994" s="1" t="s">
        <v>60</v>
      </c>
      <c r="X35994" s="1" t="s">
        <v>96</v>
      </c>
      <c r="Y35994" s="1" t="s">
        <v>684</v>
      </c>
      <c r="Z35994" s="1" t="s">
        <v>245</v>
      </c>
      <c r="AA35994" s="1" t="s">
        <v>64</v>
      </c>
      <c r="AB35994" s="1" t="s">
        <v>243780</v>
      </c>
      <c r="AC35994" s="1" t="s">
        <v>243781</v>
      </c>
      <c r="AD35994" s="1" t="s">
        <v>0</v>
      </c>
      <c r="AE35994" s="1" t="s">
        <v>68</v>
      </c>
      <c r="AF35994" s="1"/>
      <c r="AG35994" s="1" t="s">
        <v>234</v>
      </c>
      <c r="AH35994" s="1" t="s">
        <v>243782</v>
      </c>
      <c r="AI35994" s="1" t="s">
        <v>0</v>
      </c>
      <c r="AJ35994" s="1" t="s">
        <v>0</v>
      </c>
      <c r="AK35994" s="1" t="s">
        <v>0</v>
      </c>
      <c r="AL35994" s="1" t="s">
        <v>0</v>
      </c>
      <c r="AM35994" s="1" t="s">
        <v>0</v>
      </c>
      <c r="AN35994" s="1" t="s">
        <v>0</v>
      </c>
      <c r="AO35994" s="1" t="s">
        <v>243781</v>
      </c>
      <c r="AP35994" s="1" t="s">
        <v>243783</v>
      </c>
      <c r="AQ35994">
        <v>192</v>
      </c>
      <c r="AR35994" s="1" t="s">
        <v>243784</v>
      </c>
      <c r="AS35994" s="1"/>
    </row>
    <row r="35995" spans="1:45" hidden="1" x14ac:dyDescent="0.25">
      <c r="A35995" s="1" t="s">
        <v>243785</v>
      </c>
      <c r="B35995" s="2">
        <v>44223</v>
      </c>
      <c r="C35995" s="1" t="s">
        <v>47</v>
      </c>
      <c r="D35995" s="1" t="s">
        <v>48</v>
      </c>
      <c r="E35995" s="1" t="s">
        <v>49</v>
      </c>
      <c r="F35995" s="1" t="s">
        <v>50</v>
      </c>
      <c r="G35995" s="1" t="s">
        <v>175721</v>
      </c>
      <c r="H35995" s="1" t="s">
        <v>52</v>
      </c>
      <c r="I35995" s="1"/>
      <c r="J35995" s="1"/>
      <c r="K35995" s="1" t="s">
        <v>0</v>
      </c>
      <c r="L35995" s="1" t="s">
        <v>215</v>
      </c>
      <c r="M35995">
        <v>1</v>
      </c>
      <c r="N35995" s="1" t="s">
        <v>227416</v>
      </c>
      <c r="P35995" s="1" t="s">
        <v>324</v>
      </c>
      <c r="Q35995" s="1" t="s">
        <v>288</v>
      </c>
      <c r="S35995" s="1" t="s">
        <v>3</v>
      </c>
      <c r="T35995" s="1" t="s">
        <v>354</v>
      </c>
      <c r="U35995" s="1" t="s">
        <v>59</v>
      </c>
      <c r="V35995" s="1" t="s">
        <v>60</v>
      </c>
      <c r="X35995" s="1" t="s">
        <v>61</v>
      </c>
      <c r="Y35995" s="1" t="s">
        <v>684</v>
      </c>
      <c r="Z35995" s="1" t="s">
        <v>245</v>
      </c>
      <c r="AA35995" s="1" t="s">
        <v>64</v>
      </c>
      <c r="AB35995" s="1" t="s">
        <v>243786</v>
      </c>
      <c r="AC35995" s="1" t="s">
        <v>243787</v>
      </c>
      <c r="AD35995" s="1" t="s">
        <v>0</v>
      </c>
      <c r="AE35995" s="1" t="s">
        <v>142273</v>
      </c>
      <c r="AF35995" s="1"/>
      <c r="AG35995" s="1" t="s">
        <v>52</v>
      </c>
      <c r="AH35995" s="1" t="s">
        <v>243788</v>
      </c>
      <c r="AI35995" s="1" t="s">
        <v>0</v>
      </c>
      <c r="AJ35995" s="1" t="s">
        <v>0</v>
      </c>
      <c r="AK35995" s="1" t="s">
        <v>0</v>
      </c>
      <c r="AL35995" s="1" t="s">
        <v>0</v>
      </c>
      <c r="AM35995" s="1" t="s">
        <v>0</v>
      </c>
      <c r="AN35995" s="1" t="s">
        <v>0</v>
      </c>
      <c r="AO35995" s="1" t="s">
        <v>243787</v>
      </c>
      <c r="AP35995" s="1" t="s">
        <v>243789</v>
      </c>
      <c r="AQ35995">
        <v>192</v>
      </c>
      <c r="AR35995" s="1" t="s">
        <v>243790</v>
      </c>
      <c r="AS35995" s="1"/>
    </row>
    <row r="35996" spans="1:45" hidden="1" x14ac:dyDescent="0.25">
      <c r="A35996" s="1" t="s">
        <v>243791</v>
      </c>
      <c r="B35996" s="2">
        <v>44223</v>
      </c>
      <c r="C35996" s="1" t="s">
        <v>89</v>
      </c>
      <c r="D35996" s="1" t="s">
        <v>90</v>
      </c>
      <c r="E35996" s="1" t="s">
        <v>134</v>
      </c>
      <c r="F35996" s="1" t="s">
        <v>135</v>
      </c>
      <c r="G35996" s="1" t="s">
        <v>206</v>
      </c>
      <c r="H35996" s="1"/>
      <c r="I35996" s="1"/>
      <c r="J35996" s="1"/>
      <c r="K35996" s="1" t="s">
        <v>0</v>
      </c>
      <c r="L35996" s="1" t="s">
        <v>215</v>
      </c>
      <c r="M35996">
        <v>1</v>
      </c>
      <c r="N35996" s="1" t="s">
        <v>243792</v>
      </c>
      <c r="P35996" s="1" t="s">
        <v>217</v>
      </c>
      <c r="Q35996" s="1" t="s">
        <v>288</v>
      </c>
      <c r="S35996" s="1" t="s">
        <v>3</v>
      </c>
      <c r="T35996" s="1" t="s">
        <v>354</v>
      </c>
      <c r="U35996" s="1" t="s">
        <v>59</v>
      </c>
      <c r="V35996" s="1" t="s">
        <v>60</v>
      </c>
      <c r="X35996" s="1" t="s">
        <v>96</v>
      </c>
      <c r="Y35996" s="1" t="s">
        <v>684</v>
      </c>
      <c r="Z35996" s="1" t="s">
        <v>245</v>
      </c>
      <c r="AA35996" s="1" t="s">
        <v>64</v>
      </c>
      <c r="AB35996" s="1" t="s">
        <v>243793</v>
      </c>
      <c r="AC35996" s="1" t="s">
        <v>243794</v>
      </c>
      <c r="AD35996" s="1" t="s">
        <v>0</v>
      </c>
      <c r="AE35996" s="1" t="s">
        <v>68</v>
      </c>
      <c r="AF35996" s="1"/>
      <c r="AG35996" s="1"/>
      <c r="AH35996" s="1" t="s">
        <v>243795</v>
      </c>
      <c r="AI35996" s="1" t="s">
        <v>0</v>
      </c>
      <c r="AJ35996" s="1" t="s">
        <v>0</v>
      </c>
      <c r="AK35996" s="1" t="s">
        <v>0</v>
      </c>
      <c r="AL35996" s="1" t="s">
        <v>0</v>
      </c>
      <c r="AM35996" s="1" t="s">
        <v>0</v>
      </c>
      <c r="AN35996" s="1" t="s">
        <v>0</v>
      </c>
      <c r="AO35996" s="1" t="s">
        <v>243796</v>
      </c>
      <c r="AP35996" s="1" t="s">
        <v>243797</v>
      </c>
      <c r="AQ35996">
        <v>192</v>
      </c>
      <c r="AR35996" s="1" t="s">
        <v>243798</v>
      </c>
      <c r="AS35996" s="1"/>
    </row>
    <row r="35997" spans="1:45" hidden="1" x14ac:dyDescent="0.25">
      <c r="A35997" s="1" t="s">
        <v>243799</v>
      </c>
      <c r="B35997" s="2">
        <v>44222</v>
      </c>
      <c r="C35997" s="1" t="s">
        <v>306</v>
      </c>
      <c r="D35997" s="1" t="s">
        <v>307</v>
      </c>
      <c r="E35997" s="1" t="s">
        <v>103</v>
      </c>
      <c r="F35997" s="1" t="s">
        <v>62301</v>
      </c>
      <c r="G35997" s="1" t="s">
        <v>62302</v>
      </c>
      <c r="H35997" s="1" t="s">
        <v>52</v>
      </c>
      <c r="I35997" s="1"/>
      <c r="J35997" s="1"/>
      <c r="K35997" s="1" t="s">
        <v>0</v>
      </c>
      <c r="L35997" s="1" t="s">
        <v>56</v>
      </c>
      <c r="M35997">
        <v>1</v>
      </c>
      <c r="N35997" s="1" t="s">
        <v>243800</v>
      </c>
      <c r="P35997" s="1"/>
      <c r="Q35997" s="1"/>
      <c r="S35997" s="1" t="s">
        <v>3</v>
      </c>
      <c r="T35997" s="1" t="s">
        <v>354</v>
      </c>
      <c r="U35997" s="1" t="s">
        <v>59</v>
      </c>
      <c r="V35997" s="1" t="s">
        <v>60</v>
      </c>
      <c r="X35997" s="1" t="s">
        <v>61</v>
      </c>
      <c r="Y35997" s="1" t="s">
        <v>684</v>
      </c>
      <c r="Z35997" s="1" t="s">
        <v>63</v>
      </c>
      <c r="AA35997" s="1" t="s">
        <v>64</v>
      </c>
      <c r="AB35997" s="1" t="s">
        <v>243801</v>
      </c>
      <c r="AC35997" s="1" t="s">
        <v>243802</v>
      </c>
      <c r="AD35997" s="1" t="s">
        <v>0</v>
      </c>
      <c r="AE35997" s="1" t="s">
        <v>68</v>
      </c>
      <c r="AF35997" s="1"/>
      <c r="AG35997" s="1" t="s">
        <v>52</v>
      </c>
      <c r="AH35997" s="1" t="s">
        <v>243803</v>
      </c>
      <c r="AI35997" s="1" t="s">
        <v>0</v>
      </c>
      <c r="AJ35997" s="1" t="s">
        <v>0</v>
      </c>
      <c r="AK35997" s="1" t="s">
        <v>0</v>
      </c>
      <c r="AL35997" s="1" t="s">
        <v>0</v>
      </c>
      <c r="AM35997" s="1" t="s">
        <v>0</v>
      </c>
      <c r="AN35997" s="1" t="s">
        <v>0</v>
      </c>
      <c r="AO35997" s="1" t="s">
        <v>243802</v>
      </c>
      <c r="AP35997" s="1" t="s">
        <v>243804</v>
      </c>
      <c r="AQ35997">
        <v>192</v>
      </c>
      <c r="AR35997" s="1" t="s">
        <v>243805</v>
      </c>
      <c r="AS35997" s="1"/>
    </row>
    <row r="35998" spans="1:45" hidden="1" x14ac:dyDescent="0.25">
      <c r="A35998" s="1" t="s">
        <v>243806</v>
      </c>
      <c r="B35998" s="2">
        <v>44222</v>
      </c>
      <c r="C35998" s="1" t="s">
        <v>47</v>
      </c>
      <c r="D35998" s="1" t="s">
        <v>854</v>
      </c>
      <c r="E35998" s="1" t="s">
        <v>230</v>
      </c>
      <c r="F35998" s="1" t="s">
        <v>884</v>
      </c>
      <c r="G35998" s="1" t="s">
        <v>80427</v>
      </c>
      <c r="H35998" s="1"/>
      <c r="I35998" s="1"/>
      <c r="J35998" s="1"/>
      <c r="K35998" s="1" t="s">
        <v>0</v>
      </c>
      <c r="L35998" s="1" t="s">
        <v>215</v>
      </c>
      <c r="M35998">
        <v>1</v>
      </c>
      <c r="N35998" s="1" t="s">
        <v>243807</v>
      </c>
      <c r="P35998" s="1" t="s">
        <v>217</v>
      </c>
      <c r="Q35998" s="1" t="s">
        <v>288</v>
      </c>
      <c r="S35998" s="1" t="s">
        <v>3</v>
      </c>
      <c r="T35998" s="1" t="s">
        <v>354</v>
      </c>
      <c r="U35998" s="1" t="s">
        <v>59</v>
      </c>
      <c r="V35998" s="1" t="s">
        <v>60</v>
      </c>
      <c r="X35998" s="1" t="s">
        <v>61</v>
      </c>
      <c r="Y35998" s="1" t="s">
        <v>684</v>
      </c>
      <c r="Z35998" s="1" t="s">
        <v>245</v>
      </c>
      <c r="AA35998" s="1" t="s">
        <v>64</v>
      </c>
      <c r="AB35998" s="1" t="s">
        <v>243808</v>
      </c>
      <c r="AC35998" s="1" t="s">
        <v>243809</v>
      </c>
      <c r="AD35998" s="1" t="s">
        <v>0</v>
      </c>
      <c r="AE35998" s="1" t="s">
        <v>68</v>
      </c>
      <c r="AF35998" s="1"/>
      <c r="AG35998" s="1"/>
      <c r="AH35998" s="1" t="s">
        <v>243810</v>
      </c>
      <c r="AI35998" s="1" t="s">
        <v>0</v>
      </c>
      <c r="AJ35998" s="1" t="s">
        <v>0</v>
      </c>
      <c r="AK35998" s="1" t="s">
        <v>0</v>
      </c>
      <c r="AL35998" s="1" t="s">
        <v>0</v>
      </c>
      <c r="AM35998" s="1" t="s">
        <v>0</v>
      </c>
      <c r="AN35998" s="1" t="s">
        <v>0</v>
      </c>
      <c r="AO35998" s="1" t="s">
        <v>243809</v>
      </c>
      <c r="AP35998" s="1" t="s">
        <v>243811</v>
      </c>
      <c r="AQ35998">
        <v>192</v>
      </c>
      <c r="AR35998" s="1" t="s">
        <v>243812</v>
      </c>
      <c r="AS35998" s="1"/>
    </row>
    <row r="35999" spans="1:45" hidden="1" x14ac:dyDescent="0.25">
      <c r="A35999" s="1" t="s">
        <v>243813</v>
      </c>
      <c r="B35999" s="2">
        <v>44222</v>
      </c>
      <c r="C35999" s="1" t="s">
        <v>89</v>
      </c>
      <c r="D35999" s="1" t="s">
        <v>90</v>
      </c>
      <c r="E35999" s="1" t="s">
        <v>4710</v>
      </c>
      <c r="F35999" s="1" t="s">
        <v>4711</v>
      </c>
      <c r="G35999" s="1" t="s">
        <v>4712</v>
      </c>
      <c r="H35999" s="1" t="s">
        <v>52</v>
      </c>
      <c r="I35999" s="1"/>
      <c r="J35999" s="1"/>
      <c r="K35999" s="1" t="s">
        <v>0</v>
      </c>
      <c r="L35999" s="1" t="s">
        <v>215</v>
      </c>
      <c r="M35999">
        <v>1</v>
      </c>
      <c r="N35999" s="1" t="s">
        <v>243814</v>
      </c>
      <c r="P35999" s="1" t="s">
        <v>217</v>
      </c>
      <c r="Q35999" s="1" t="s">
        <v>288</v>
      </c>
      <c r="S35999" s="1" t="s">
        <v>3</v>
      </c>
      <c r="T35999" s="1" t="s">
        <v>354</v>
      </c>
      <c r="U35999" s="1" t="s">
        <v>59</v>
      </c>
      <c r="V35999" s="1" t="s">
        <v>60</v>
      </c>
      <c r="X35999" s="1" t="s">
        <v>61</v>
      </c>
      <c r="Y35999" s="1" t="s">
        <v>684</v>
      </c>
      <c r="Z35999" s="1" t="s">
        <v>245</v>
      </c>
      <c r="AA35999" s="1" t="s">
        <v>64</v>
      </c>
      <c r="AB35999" s="1" t="s">
        <v>243815</v>
      </c>
      <c r="AC35999" s="1" t="s">
        <v>243815</v>
      </c>
      <c r="AD35999" s="1" t="s">
        <v>0</v>
      </c>
      <c r="AE35999" s="1" t="s">
        <v>238</v>
      </c>
      <c r="AF35999" s="1"/>
      <c r="AG35999" s="1" t="s">
        <v>52</v>
      </c>
      <c r="AH35999" s="1" t="s">
        <v>243816</v>
      </c>
      <c r="AI35999" s="1" t="s">
        <v>0</v>
      </c>
      <c r="AJ35999" s="1" t="s">
        <v>0</v>
      </c>
      <c r="AK35999" s="1" t="s">
        <v>0</v>
      </c>
      <c r="AL35999" s="1" t="s">
        <v>0</v>
      </c>
      <c r="AM35999" s="1" t="s">
        <v>0</v>
      </c>
      <c r="AN35999" s="1" t="s">
        <v>0</v>
      </c>
      <c r="AO35999" s="1" t="s">
        <v>243815</v>
      </c>
      <c r="AP35999" s="1" t="s">
        <v>243817</v>
      </c>
      <c r="AQ35999">
        <v>192</v>
      </c>
      <c r="AR35999" s="1" t="s">
        <v>243818</v>
      </c>
      <c r="AS35999" s="1"/>
    </row>
    <row r="36000" spans="1:45" hidden="1" x14ac:dyDescent="0.25">
      <c r="A36000" s="1" t="s">
        <v>243819</v>
      </c>
      <c r="B36000" s="2">
        <v>44208</v>
      </c>
      <c r="C36000" s="1" t="s">
        <v>306</v>
      </c>
      <c r="D36000" s="1" t="s">
        <v>307</v>
      </c>
      <c r="E36000" s="1" t="s">
        <v>103</v>
      </c>
      <c r="F36000" s="1" t="s">
        <v>104</v>
      </c>
      <c r="G36000" s="1" t="s">
        <v>105</v>
      </c>
      <c r="H36000" s="1" t="s">
        <v>52</v>
      </c>
      <c r="I36000" s="1"/>
      <c r="J36000" s="1"/>
      <c r="K36000" s="1" t="s">
        <v>0</v>
      </c>
      <c r="L36000" s="1" t="s">
        <v>215</v>
      </c>
      <c r="M36000">
        <v>1</v>
      </c>
      <c r="N36000" s="1" t="s">
        <v>243820</v>
      </c>
      <c r="P36000" s="1" t="s">
        <v>324</v>
      </c>
      <c r="Q36000" s="1" t="s">
        <v>288</v>
      </c>
      <c r="S36000" s="1" t="s">
        <v>3</v>
      </c>
      <c r="T36000" s="1" t="s">
        <v>354</v>
      </c>
      <c r="U36000" s="1" t="s">
        <v>59</v>
      </c>
      <c r="V36000" s="1" t="s">
        <v>60</v>
      </c>
      <c r="X36000" s="1" t="s">
        <v>61</v>
      </c>
      <c r="Y36000" s="1" t="s">
        <v>684</v>
      </c>
      <c r="Z36000" s="1" t="s">
        <v>63</v>
      </c>
      <c r="AA36000" s="1" t="s">
        <v>64</v>
      </c>
      <c r="AB36000" s="1" t="s">
        <v>243821</v>
      </c>
      <c r="AC36000" s="1" t="s">
        <v>243822</v>
      </c>
      <c r="AD36000" s="1" t="s">
        <v>0</v>
      </c>
      <c r="AE36000" s="1" t="s">
        <v>68</v>
      </c>
      <c r="AF36000" s="1"/>
      <c r="AG36000" s="1" t="s">
        <v>52</v>
      </c>
      <c r="AH36000" s="1" t="s">
        <v>243823</v>
      </c>
      <c r="AI36000" s="1" t="s">
        <v>0</v>
      </c>
      <c r="AJ36000" s="1" t="s">
        <v>0</v>
      </c>
      <c r="AK36000" s="1" t="s">
        <v>0</v>
      </c>
      <c r="AL36000" s="1" t="s">
        <v>0</v>
      </c>
      <c r="AM36000" s="1" t="s">
        <v>0</v>
      </c>
      <c r="AN36000" s="1" t="s">
        <v>0</v>
      </c>
      <c r="AO36000" s="1" t="s">
        <v>243824</v>
      </c>
      <c r="AP36000" s="1" t="s">
        <v>243825</v>
      </c>
      <c r="AQ36000">
        <v>192</v>
      </c>
      <c r="AR36000" s="1" t="s">
        <v>243826</v>
      </c>
      <c r="AS36000" s="1"/>
    </row>
    <row r="36001" spans="1:45" hidden="1" x14ac:dyDescent="0.25">
      <c r="A36001" s="1" t="s">
        <v>243827</v>
      </c>
      <c r="B36001" s="2">
        <v>44208</v>
      </c>
      <c r="C36001" s="1" t="s">
        <v>47</v>
      </c>
      <c r="D36001" s="1" t="s">
        <v>170</v>
      </c>
      <c r="E36001" s="1" t="s">
        <v>4710</v>
      </c>
      <c r="F36001" s="1" t="s">
        <v>4711</v>
      </c>
      <c r="G36001" s="1" t="s">
        <v>4712</v>
      </c>
      <c r="H36001" s="1" t="s">
        <v>52</v>
      </c>
      <c r="I36001" s="1"/>
      <c r="J36001" s="1"/>
      <c r="K36001" s="1" t="s">
        <v>0</v>
      </c>
      <c r="L36001" s="1" t="s">
        <v>215</v>
      </c>
      <c r="M36001">
        <v>1</v>
      </c>
      <c r="N36001" s="1" t="s">
        <v>243828</v>
      </c>
      <c r="P36001" s="1" t="s">
        <v>418</v>
      </c>
      <c r="Q36001" s="1" t="s">
        <v>218</v>
      </c>
      <c r="S36001" s="1" t="s">
        <v>3</v>
      </c>
      <c r="T36001" s="1" t="s">
        <v>354</v>
      </c>
      <c r="U36001" s="1" t="s">
        <v>59</v>
      </c>
      <c r="V36001" s="1" t="s">
        <v>60</v>
      </c>
      <c r="X36001" s="1" t="s">
        <v>61</v>
      </c>
      <c r="Y36001" s="1" t="s">
        <v>684</v>
      </c>
      <c r="Z36001" s="1" t="s">
        <v>245</v>
      </c>
      <c r="AA36001" s="1" t="s">
        <v>64</v>
      </c>
      <c r="AB36001" s="1" t="s">
        <v>243829</v>
      </c>
      <c r="AC36001" s="1" t="s">
        <v>243830</v>
      </c>
      <c r="AD36001" s="1" t="s">
        <v>0</v>
      </c>
      <c r="AE36001" s="1" t="s">
        <v>238</v>
      </c>
      <c r="AF36001" s="1"/>
      <c r="AG36001" s="1" t="s">
        <v>52</v>
      </c>
      <c r="AH36001" s="1" t="s">
        <v>243831</v>
      </c>
      <c r="AI36001" s="1" t="s">
        <v>0</v>
      </c>
      <c r="AJ36001" s="1" t="s">
        <v>0</v>
      </c>
      <c r="AK36001" s="1" t="s">
        <v>0</v>
      </c>
      <c r="AL36001" s="1" t="s">
        <v>0</v>
      </c>
      <c r="AM36001" s="1" t="s">
        <v>0</v>
      </c>
      <c r="AN36001" s="1" t="s">
        <v>0</v>
      </c>
      <c r="AO36001" s="1" t="s">
        <v>243830</v>
      </c>
      <c r="AP36001" s="1" t="s">
        <v>243832</v>
      </c>
      <c r="AQ36001">
        <v>192</v>
      </c>
      <c r="AR36001" s="1" t="s">
        <v>243833</v>
      </c>
      <c r="AS36001" s="1"/>
    </row>
    <row r="36002" spans="1:45" hidden="1" x14ac:dyDescent="0.25">
      <c r="A36002" s="1" t="s">
        <v>243834</v>
      </c>
      <c r="B36002" s="2">
        <v>44158</v>
      </c>
      <c r="C36002" s="1" t="s">
        <v>89</v>
      </c>
      <c r="D36002" s="1" t="s">
        <v>90</v>
      </c>
      <c r="E36002" s="1" t="s">
        <v>230</v>
      </c>
      <c r="F36002" s="1" t="s">
        <v>231</v>
      </c>
      <c r="G36002" s="1" t="s">
        <v>114593</v>
      </c>
      <c r="H36002" s="1"/>
      <c r="I36002" s="1"/>
      <c r="J36002" s="1"/>
      <c r="K36002" s="1" t="s">
        <v>0</v>
      </c>
      <c r="L36002" s="1" t="s">
        <v>215</v>
      </c>
      <c r="M36002">
        <v>1</v>
      </c>
      <c r="N36002" s="1" t="s">
        <v>243835</v>
      </c>
      <c r="P36002" s="1" t="s">
        <v>593</v>
      </c>
      <c r="Q36002" s="1" t="s">
        <v>218</v>
      </c>
      <c r="S36002" s="1" t="s">
        <v>3</v>
      </c>
      <c r="T36002" s="1" t="s">
        <v>354</v>
      </c>
      <c r="U36002" s="1" t="s">
        <v>59</v>
      </c>
      <c r="V36002" s="1" t="s">
        <v>60</v>
      </c>
      <c r="X36002" s="1" t="s">
        <v>96</v>
      </c>
      <c r="Y36002" s="1" t="s">
        <v>62</v>
      </c>
      <c r="Z36002" s="1" t="s">
        <v>63</v>
      </c>
      <c r="AA36002" s="1" t="s">
        <v>64</v>
      </c>
      <c r="AB36002" s="1" t="s">
        <v>243836</v>
      </c>
      <c r="AC36002" s="1" t="s">
        <v>243837</v>
      </c>
      <c r="AD36002" s="1" t="s">
        <v>0</v>
      </c>
      <c r="AE36002" s="1" t="s">
        <v>68</v>
      </c>
      <c r="AF36002" s="1"/>
      <c r="AG36002" s="1"/>
      <c r="AH36002" s="1" t="s">
        <v>243838</v>
      </c>
      <c r="AI36002" s="1" t="s">
        <v>0</v>
      </c>
      <c r="AJ36002" s="1" t="s">
        <v>0</v>
      </c>
      <c r="AK36002" s="1" t="s">
        <v>0</v>
      </c>
      <c r="AL36002" s="1" t="s">
        <v>0</v>
      </c>
      <c r="AM36002" s="1" t="s">
        <v>0</v>
      </c>
      <c r="AN36002" s="1" t="s">
        <v>0</v>
      </c>
      <c r="AO36002" s="1" t="s">
        <v>243837</v>
      </c>
      <c r="AP36002" s="1" t="s">
        <v>243839</v>
      </c>
      <c r="AQ36002">
        <v>192</v>
      </c>
      <c r="AR36002" s="1" t="s">
        <v>243840</v>
      </c>
      <c r="AS36002" s="1"/>
    </row>
    <row r="36003" spans="1:45" hidden="1" x14ac:dyDescent="0.25">
      <c r="A36003" s="1" t="s">
        <v>243841</v>
      </c>
      <c r="B36003" s="2">
        <v>44158</v>
      </c>
      <c r="C36003" s="1" t="s">
        <v>89</v>
      </c>
      <c r="D36003" s="1" t="s">
        <v>90</v>
      </c>
      <c r="E36003" s="1" t="s">
        <v>230</v>
      </c>
      <c r="F36003" s="1" t="s">
        <v>231</v>
      </c>
      <c r="G36003" s="1" t="s">
        <v>232</v>
      </c>
      <c r="H36003" s="1"/>
      <c r="I36003" s="1"/>
      <c r="J36003" s="1"/>
      <c r="K36003" s="1" t="s">
        <v>0</v>
      </c>
      <c r="L36003" s="1" t="s">
        <v>215</v>
      </c>
      <c r="M36003">
        <v>1</v>
      </c>
      <c r="N36003" s="1" t="s">
        <v>243842</v>
      </c>
      <c r="P36003" s="1" t="s">
        <v>217</v>
      </c>
      <c r="Q36003" s="1" t="s">
        <v>218</v>
      </c>
      <c r="S36003" s="1" t="s">
        <v>3</v>
      </c>
      <c r="T36003" s="1" t="s">
        <v>354</v>
      </c>
      <c r="U36003" s="1" t="s">
        <v>59</v>
      </c>
      <c r="V36003" s="1" t="s">
        <v>60</v>
      </c>
      <c r="X36003" s="1" t="s">
        <v>96</v>
      </c>
      <c r="Y36003" s="1" t="s">
        <v>62</v>
      </c>
      <c r="Z36003" s="1" t="s">
        <v>63</v>
      </c>
      <c r="AA36003" s="1" t="s">
        <v>64</v>
      </c>
      <c r="AB36003" s="1" t="s">
        <v>243843</v>
      </c>
      <c r="AC36003" s="1" t="s">
        <v>243844</v>
      </c>
      <c r="AD36003" s="1" t="s">
        <v>0</v>
      </c>
      <c r="AE36003" s="1" t="s">
        <v>68</v>
      </c>
      <c r="AF36003" s="1"/>
      <c r="AG36003" s="1"/>
      <c r="AH36003" s="1" t="s">
        <v>243845</v>
      </c>
      <c r="AI36003" s="1" t="s">
        <v>0</v>
      </c>
      <c r="AJ36003" s="1" t="s">
        <v>0</v>
      </c>
      <c r="AK36003" s="1" t="s">
        <v>0</v>
      </c>
      <c r="AL36003" s="1" t="s">
        <v>0</v>
      </c>
      <c r="AM36003" s="1" t="s">
        <v>0</v>
      </c>
      <c r="AN36003" s="1" t="s">
        <v>0</v>
      </c>
      <c r="AO36003" s="1" t="s">
        <v>243844</v>
      </c>
      <c r="AP36003" s="1" t="s">
        <v>243846</v>
      </c>
      <c r="AQ36003">
        <v>192</v>
      </c>
      <c r="AR36003" s="1" t="s">
        <v>243847</v>
      </c>
      <c r="AS36003" s="1"/>
    </row>
    <row r="36004" spans="1:45" hidden="1" x14ac:dyDescent="0.25">
      <c r="A36004" s="1" t="s">
        <v>243848</v>
      </c>
      <c r="B36004" s="2">
        <v>44158</v>
      </c>
      <c r="C36004" s="1" t="s">
        <v>187</v>
      </c>
      <c r="D36004" s="1" t="s">
        <v>188</v>
      </c>
      <c r="E36004" s="1" t="s">
        <v>91</v>
      </c>
      <c r="F36004" s="1" t="s">
        <v>92</v>
      </c>
      <c r="G36004" s="1" t="s">
        <v>787</v>
      </c>
      <c r="H36004" s="1" t="s">
        <v>234</v>
      </c>
      <c r="I36004" s="1"/>
      <c r="J36004" s="1"/>
      <c r="K36004" s="1" t="s">
        <v>0</v>
      </c>
      <c r="L36004" s="1" t="s">
        <v>56</v>
      </c>
      <c r="M36004">
        <v>1</v>
      </c>
      <c r="N36004" s="1" t="s">
        <v>243849</v>
      </c>
      <c r="P36004" s="1"/>
      <c r="Q36004" s="1"/>
      <c r="S36004" s="1" t="s">
        <v>3</v>
      </c>
      <c r="T36004" s="1" t="s">
        <v>354</v>
      </c>
      <c r="U36004" s="1" t="s">
        <v>59</v>
      </c>
      <c r="V36004" s="1" t="s">
        <v>60</v>
      </c>
      <c r="X36004" s="1" t="s">
        <v>96</v>
      </c>
      <c r="Y36004" s="1" t="s">
        <v>62</v>
      </c>
      <c r="Z36004" s="1" t="s">
        <v>245</v>
      </c>
      <c r="AA36004" s="1" t="s">
        <v>64</v>
      </c>
      <c r="AB36004" s="1" t="s">
        <v>243850</v>
      </c>
      <c r="AC36004" s="1" t="s">
        <v>243851</v>
      </c>
      <c r="AD36004" s="1" t="s">
        <v>0</v>
      </c>
      <c r="AE36004" s="1" t="s">
        <v>68</v>
      </c>
      <c r="AF36004" s="1"/>
      <c r="AG36004" s="1" t="s">
        <v>234</v>
      </c>
      <c r="AH36004" s="1" t="s">
        <v>243852</v>
      </c>
      <c r="AI36004" s="1" t="s">
        <v>0</v>
      </c>
      <c r="AJ36004" s="1" t="s">
        <v>0</v>
      </c>
      <c r="AK36004" s="1" t="s">
        <v>0</v>
      </c>
      <c r="AL36004" s="1" t="s">
        <v>0</v>
      </c>
      <c r="AM36004" s="1" t="s">
        <v>0</v>
      </c>
      <c r="AN36004" s="1" t="s">
        <v>0</v>
      </c>
      <c r="AO36004" s="1" t="s">
        <v>243851</v>
      </c>
      <c r="AP36004" s="1" t="s">
        <v>243853</v>
      </c>
      <c r="AQ36004">
        <v>192</v>
      </c>
      <c r="AR36004" s="1" t="s">
        <v>243854</v>
      </c>
      <c r="AS36004" s="1"/>
    </row>
    <row r="36005" spans="1:45" hidden="1" x14ac:dyDescent="0.25">
      <c r="A36005" s="1" t="s">
        <v>243855</v>
      </c>
      <c r="B36005" s="2">
        <v>44157</v>
      </c>
      <c r="C36005" s="1" t="s">
        <v>89</v>
      </c>
      <c r="D36005" s="1" t="s">
        <v>90</v>
      </c>
      <c r="E36005" s="1" t="s">
        <v>837</v>
      </c>
      <c r="F36005" s="1" t="s">
        <v>5504</v>
      </c>
      <c r="G36005" s="1" t="s">
        <v>96902</v>
      </c>
      <c r="H36005" s="1" t="s">
        <v>52</v>
      </c>
      <c r="I36005" s="1"/>
      <c r="J36005" s="1"/>
      <c r="K36005" s="1" t="s">
        <v>0</v>
      </c>
      <c r="L36005" s="1" t="s">
        <v>56</v>
      </c>
      <c r="M36005">
        <v>1</v>
      </c>
      <c r="N36005" s="1" t="s">
        <v>243856</v>
      </c>
      <c r="P36005" s="1"/>
      <c r="Q36005" s="1"/>
      <c r="S36005" s="1" t="s">
        <v>3</v>
      </c>
      <c r="T36005" s="1" t="s">
        <v>354</v>
      </c>
      <c r="U36005" s="1" t="s">
        <v>59</v>
      </c>
      <c r="V36005" s="1" t="s">
        <v>60</v>
      </c>
      <c r="X36005" s="1" t="s">
        <v>96</v>
      </c>
      <c r="Y36005" s="1" t="s">
        <v>62</v>
      </c>
      <c r="Z36005" s="1" t="s">
        <v>63</v>
      </c>
      <c r="AA36005" s="1" t="s">
        <v>64</v>
      </c>
      <c r="AB36005" s="1" t="s">
        <v>243857</v>
      </c>
      <c r="AC36005" s="1" t="s">
        <v>243858</v>
      </c>
      <c r="AD36005" s="1" t="s">
        <v>0</v>
      </c>
      <c r="AE36005" s="1" t="s">
        <v>68</v>
      </c>
      <c r="AF36005" s="1"/>
      <c r="AG36005" s="1" t="s">
        <v>52</v>
      </c>
      <c r="AH36005" s="1" t="s">
        <v>243859</v>
      </c>
      <c r="AI36005" s="1" t="s">
        <v>0</v>
      </c>
      <c r="AJ36005" s="1" t="s">
        <v>0</v>
      </c>
      <c r="AK36005" s="1" t="s">
        <v>0</v>
      </c>
      <c r="AL36005" s="1" t="s">
        <v>0</v>
      </c>
      <c r="AM36005" s="1" t="s">
        <v>0</v>
      </c>
      <c r="AN36005" s="1" t="s">
        <v>0</v>
      </c>
      <c r="AO36005" s="1" t="s">
        <v>243858</v>
      </c>
      <c r="AP36005" s="1" t="s">
        <v>243860</v>
      </c>
      <c r="AQ36005">
        <v>192</v>
      </c>
      <c r="AR36005" s="1" t="s">
        <v>243861</v>
      </c>
      <c r="AS36005" s="1"/>
    </row>
    <row r="36006" spans="1:45" hidden="1" x14ac:dyDescent="0.25">
      <c r="A36006" s="1" t="s">
        <v>243862</v>
      </c>
      <c r="B36006" s="2">
        <v>44157</v>
      </c>
      <c r="C36006" s="1" t="s">
        <v>116</v>
      </c>
      <c r="D36006" s="1" t="s">
        <v>117</v>
      </c>
      <c r="E36006" s="1" t="s">
        <v>12968</v>
      </c>
      <c r="F36006" s="1" t="s">
        <v>89794</v>
      </c>
      <c r="G36006" s="1" t="s">
        <v>115890</v>
      </c>
      <c r="H36006" s="1" t="s">
        <v>234</v>
      </c>
      <c r="I36006" s="1"/>
      <c r="J36006" s="1"/>
      <c r="K36006" s="1" t="s">
        <v>0</v>
      </c>
      <c r="L36006" s="1" t="s">
        <v>215</v>
      </c>
      <c r="M36006">
        <v>1</v>
      </c>
      <c r="N36006" s="1" t="s">
        <v>243863</v>
      </c>
      <c r="P36006" s="1" t="s">
        <v>217</v>
      </c>
      <c r="Q36006" s="1" t="s">
        <v>288</v>
      </c>
      <c r="S36006" s="1" t="s">
        <v>3</v>
      </c>
      <c r="T36006" s="1" t="s">
        <v>354</v>
      </c>
      <c r="U36006" s="1" t="s">
        <v>59</v>
      </c>
      <c r="V36006" s="1" t="s">
        <v>60</v>
      </c>
      <c r="X36006" s="1" t="s">
        <v>96</v>
      </c>
      <c r="Y36006" s="1" t="s">
        <v>62</v>
      </c>
      <c r="Z36006" s="1" t="s">
        <v>245</v>
      </c>
      <c r="AA36006" s="1" t="s">
        <v>64</v>
      </c>
      <c r="AB36006" s="1" t="s">
        <v>243864</v>
      </c>
      <c r="AC36006" s="1" t="s">
        <v>243865</v>
      </c>
      <c r="AD36006" s="1" t="s">
        <v>0</v>
      </c>
      <c r="AE36006" s="1" t="s">
        <v>68</v>
      </c>
      <c r="AF36006" s="1"/>
      <c r="AG36006" s="1" t="s">
        <v>234</v>
      </c>
      <c r="AH36006" s="1" t="s">
        <v>243866</v>
      </c>
      <c r="AI36006" s="1" t="s">
        <v>0</v>
      </c>
      <c r="AJ36006" s="1" t="s">
        <v>0</v>
      </c>
      <c r="AK36006" s="1" t="s">
        <v>0</v>
      </c>
      <c r="AL36006" s="1" t="s">
        <v>0</v>
      </c>
      <c r="AM36006" s="1" t="s">
        <v>0</v>
      </c>
      <c r="AN36006" s="1" t="s">
        <v>0</v>
      </c>
      <c r="AO36006" s="1" t="s">
        <v>243865</v>
      </c>
      <c r="AP36006" s="1" t="s">
        <v>243867</v>
      </c>
      <c r="AQ36006">
        <v>192</v>
      </c>
      <c r="AR36006" s="1" t="s">
        <v>243868</v>
      </c>
      <c r="AS36006" s="1"/>
    </row>
    <row r="36007" spans="1:45" hidden="1" x14ac:dyDescent="0.25">
      <c r="A36007" s="1" t="s">
        <v>243869</v>
      </c>
      <c r="B36007" s="2">
        <v>44156</v>
      </c>
      <c r="C36007" s="1" t="s">
        <v>116</v>
      </c>
      <c r="D36007" s="1" t="s">
        <v>117</v>
      </c>
      <c r="E36007" s="1" t="s">
        <v>49</v>
      </c>
      <c r="F36007" s="1" t="s">
        <v>50</v>
      </c>
      <c r="G36007" s="1" t="s">
        <v>175721</v>
      </c>
      <c r="H36007" s="1" t="s">
        <v>52</v>
      </c>
      <c r="I36007" s="1"/>
      <c r="J36007" s="1"/>
      <c r="K36007" s="1" t="s">
        <v>0</v>
      </c>
      <c r="L36007" s="1" t="s">
        <v>215</v>
      </c>
      <c r="M36007">
        <v>1</v>
      </c>
      <c r="N36007" s="1" t="s">
        <v>243870</v>
      </c>
      <c r="P36007" s="1" t="s">
        <v>217</v>
      </c>
      <c r="Q36007" s="1" t="s">
        <v>288</v>
      </c>
      <c r="S36007" s="1" t="s">
        <v>3</v>
      </c>
      <c r="T36007" s="1" t="s">
        <v>354</v>
      </c>
      <c r="U36007" s="1" t="s">
        <v>59</v>
      </c>
      <c r="V36007" s="1" t="s">
        <v>60</v>
      </c>
      <c r="X36007" s="1" t="s">
        <v>61</v>
      </c>
      <c r="Y36007" s="1" t="s">
        <v>62</v>
      </c>
      <c r="Z36007" s="1" t="s">
        <v>245</v>
      </c>
      <c r="AA36007" s="1" t="s">
        <v>64</v>
      </c>
      <c r="AB36007" s="1" t="s">
        <v>243871</v>
      </c>
      <c r="AC36007" s="1" t="s">
        <v>243872</v>
      </c>
      <c r="AD36007" s="1" t="s">
        <v>0</v>
      </c>
      <c r="AE36007" s="1" t="s">
        <v>68</v>
      </c>
      <c r="AF36007" s="1"/>
      <c r="AG36007" s="1" t="s">
        <v>52</v>
      </c>
      <c r="AH36007" s="1" t="s">
        <v>243873</v>
      </c>
      <c r="AI36007" s="1" t="s">
        <v>0</v>
      </c>
      <c r="AJ36007" s="1" t="s">
        <v>0</v>
      </c>
      <c r="AK36007" s="1" t="s">
        <v>0</v>
      </c>
      <c r="AL36007" s="1" t="s">
        <v>0</v>
      </c>
      <c r="AM36007" s="1" t="s">
        <v>0</v>
      </c>
      <c r="AN36007" s="1" t="s">
        <v>0</v>
      </c>
      <c r="AO36007" s="1" t="s">
        <v>243872</v>
      </c>
      <c r="AP36007" s="1" t="s">
        <v>243874</v>
      </c>
      <c r="AQ36007">
        <v>192</v>
      </c>
      <c r="AR36007" s="1" t="s">
        <v>243875</v>
      </c>
      <c r="AS36007" s="1"/>
    </row>
    <row r="36008" spans="1:45" hidden="1" x14ac:dyDescent="0.25">
      <c r="A36008" s="1" t="s">
        <v>243876</v>
      </c>
      <c r="B36008" s="2">
        <v>44156</v>
      </c>
      <c r="C36008" s="1" t="s">
        <v>89</v>
      </c>
      <c r="D36008" s="1" t="s">
        <v>90</v>
      </c>
      <c r="E36008" s="1" t="s">
        <v>142855</v>
      </c>
      <c r="F36008" s="1" t="s">
        <v>142856</v>
      </c>
      <c r="G36008" s="1" t="s">
        <v>155440</v>
      </c>
      <c r="H36008" s="1" t="s">
        <v>234</v>
      </c>
      <c r="I36008" s="1"/>
      <c r="J36008" s="1"/>
      <c r="K36008" s="1" t="s">
        <v>0</v>
      </c>
      <c r="L36008" s="1" t="s">
        <v>215</v>
      </c>
      <c r="M36008">
        <v>1</v>
      </c>
      <c r="N36008" s="1" t="s">
        <v>4681</v>
      </c>
      <c r="P36008" s="1" t="s">
        <v>217</v>
      </c>
      <c r="Q36008" s="1" t="s">
        <v>336</v>
      </c>
      <c r="S36008" s="1" t="s">
        <v>3</v>
      </c>
      <c r="T36008" s="1" t="s">
        <v>354</v>
      </c>
      <c r="U36008" s="1" t="s">
        <v>59</v>
      </c>
      <c r="V36008" s="1" t="s">
        <v>60</v>
      </c>
      <c r="X36008" s="1" t="s">
        <v>141</v>
      </c>
      <c r="Y36008" s="1" t="s">
        <v>62</v>
      </c>
      <c r="Z36008" s="1" t="s">
        <v>63</v>
      </c>
      <c r="AA36008" s="1" t="s">
        <v>64</v>
      </c>
      <c r="AB36008" s="1" t="s">
        <v>243877</v>
      </c>
      <c r="AC36008" s="1" t="s">
        <v>243878</v>
      </c>
      <c r="AD36008" s="1" t="s">
        <v>0</v>
      </c>
      <c r="AE36008" s="1" t="s">
        <v>68</v>
      </c>
      <c r="AF36008" s="1"/>
      <c r="AG36008" s="1" t="s">
        <v>234</v>
      </c>
      <c r="AH36008" s="1" t="s">
        <v>243879</v>
      </c>
      <c r="AI36008" s="1" t="s">
        <v>0</v>
      </c>
      <c r="AJ36008" s="1" t="s">
        <v>0</v>
      </c>
      <c r="AK36008" s="1" t="s">
        <v>0</v>
      </c>
      <c r="AL36008" s="1" t="s">
        <v>0</v>
      </c>
      <c r="AM36008" s="1" t="s">
        <v>0</v>
      </c>
      <c r="AN36008" s="1" t="s">
        <v>0</v>
      </c>
      <c r="AO36008" s="1" t="s">
        <v>243878</v>
      </c>
      <c r="AP36008" s="1" t="s">
        <v>243880</v>
      </c>
      <c r="AQ36008">
        <v>1</v>
      </c>
      <c r="AR36008" s="1" t="s">
        <v>243881</v>
      </c>
      <c r="AS36008" s="1"/>
    </row>
    <row r="36009" spans="1:45" hidden="1" x14ac:dyDescent="0.25">
      <c r="A36009" s="1" t="s">
        <v>243882</v>
      </c>
      <c r="B36009" s="2">
        <v>44156</v>
      </c>
      <c r="C36009" s="1" t="s">
        <v>89</v>
      </c>
      <c r="D36009" s="1" t="s">
        <v>90</v>
      </c>
      <c r="E36009" s="1" t="s">
        <v>142855</v>
      </c>
      <c r="F36009" s="1" t="s">
        <v>142856</v>
      </c>
      <c r="G36009" s="1" t="s">
        <v>155440</v>
      </c>
      <c r="H36009" s="1" t="s">
        <v>234</v>
      </c>
      <c r="I36009" s="1"/>
      <c r="J36009" s="1"/>
      <c r="K36009" s="1" t="s">
        <v>0</v>
      </c>
      <c r="L36009" s="1" t="s">
        <v>56</v>
      </c>
      <c r="M36009">
        <v>1</v>
      </c>
      <c r="N36009" s="1" t="s">
        <v>243883</v>
      </c>
      <c r="P36009" s="1"/>
      <c r="Q36009" s="1"/>
      <c r="S36009" s="1" t="s">
        <v>3</v>
      </c>
      <c r="T36009" s="1" t="s">
        <v>354</v>
      </c>
      <c r="U36009" s="1" t="s">
        <v>59</v>
      </c>
      <c r="V36009" s="1" t="s">
        <v>60</v>
      </c>
      <c r="X36009" s="1" t="s">
        <v>141</v>
      </c>
      <c r="Y36009" s="1" t="s">
        <v>62</v>
      </c>
      <c r="Z36009" s="1" t="s">
        <v>245</v>
      </c>
      <c r="AA36009" s="1" t="s">
        <v>64</v>
      </c>
      <c r="AB36009" s="1" t="s">
        <v>243884</v>
      </c>
      <c r="AC36009" s="1" t="s">
        <v>243885</v>
      </c>
      <c r="AD36009" s="1" t="s">
        <v>0</v>
      </c>
      <c r="AE36009" s="1" t="s">
        <v>68</v>
      </c>
      <c r="AF36009" s="1"/>
      <c r="AG36009" s="1" t="s">
        <v>234</v>
      </c>
      <c r="AH36009" s="1" t="s">
        <v>243886</v>
      </c>
      <c r="AI36009" s="1" t="s">
        <v>0</v>
      </c>
      <c r="AJ36009" s="1" t="s">
        <v>0</v>
      </c>
      <c r="AK36009" s="1" t="s">
        <v>0</v>
      </c>
      <c r="AL36009" s="1" t="s">
        <v>0</v>
      </c>
      <c r="AM36009" s="1" t="s">
        <v>0</v>
      </c>
      <c r="AN36009" s="1" t="s">
        <v>0</v>
      </c>
      <c r="AO36009" s="1" t="s">
        <v>243885</v>
      </c>
      <c r="AP36009" s="1" t="s">
        <v>243887</v>
      </c>
      <c r="AQ36009">
        <v>1</v>
      </c>
      <c r="AR36009" s="1" t="s">
        <v>243888</v>
      </c>
      <c r="AS36009" s="1"/>
    </row>
    <row r="36010" spans="1:45" hidden="1" x14ac:dyDescent="0.25">
      <c r="A36010" s="1" t="s">
        <v>243889</v>
      </c>
      <c r="B36010" s="2">
        <v>44156</v>
      </c>
      <c r="C36010" s="1" t="s">
        <v>47</v>
      </c>
      <c r="D36010" s="1" t="s">
        <v>48</v>
      </c>
      <c r="E36010" s="1" t="s">
        <v>49</v>
      </c>
      <c r="F36010" s="1" t="s">
        <v>50</v>
      </c>
      <c r="G36010" s="1" t="s">
        <v>175721</v>
      </c>
      <c r="H36010" s="1" t="s">
        <v>52</v>
      </c>
      <c r="I36010" s="1"/>
      <c r="J36010" s="1"/>
      <c r="K36010" s="1" t="s">
        <v>0</v>
      </c>
      <c r="L36010" s="1" t="s">
        <v>56</v>
      </c>
      <c r="M36010">
        <v>1</v>
      </c>
      <c r="N36010" s="1" t="s">
        <v>78165</v>
      </c>
      <c r="P36010" s="1"/>
      <c r="Q36010" s="1"/>
      <c r="S36010" s="1" t="s">
        <v>3</v>
      </c>
      <c r="T36010" s="1" t="s">
        <v>354</v>
      </c>
      <c r="U36010" s="1" t="s">
        <v>59</v>
      </c>
      <c r="V36010" s="1" t="s">
        <v>60</v>
      </c>
      <c r="X36010" s="1" t="s">
        <v>61</v>
      </c>
      <c r="Y36010" s="1" t="s">
        <v>62</v>
      </c>
      <c r="Z36010" s="1" t="s">
        <v>245</v>
      </c>
      <c r="AA36010" s="1" t="s">
        <v>64</v>
      </c>
      <c r="AB36010" s="1" t="s">
        <v>243890</v>
      </c>
      <c r="AC36010" s="1" t="s">
        <v>243891</v>
      </c>
      <c r="AD36010" s="1" t="s">
        <v>0</v>
      </c>
      <c r="AE36010" s="1" t="s">
        <v>68</v>
      </c>
      <c r="AF36010" s="1"/>
      <c r="AG36010" s="1" t="s">
        <v>52</v>
      </c>
      <c r="AH36010" s="1" t="s">
        <v>243892</v>
      </c>
      <c r="AI36010" s="1" t="s">
        <v>0</v>
      </c>
      <c r="AJ36010" s="1" t="s">
        <v>0</v>
      </c>
      <c r="AK36010" s="1" t="s">
        <v>0</v>
      </c>
      <c r="AL36010" s="1" t="s">
        <v>0</v>
      </c>
      <c r="AM36010" s="1" t="s">
        <v>0</v>
      </c>
      <c r="AN36010" s="1" t="s">
        <v>0</v>
      </c>
      <c r="AO36010" s="1" t="s">
        <v>243891</v>
      </c>
      <c r="AP36010" s="1" t="s">
        <v>243893</v>
      </c>
      <c r="AQ36010">
        <v>192</v>
      </c>
      <c r="AR36010" s="1" t="s">
        <v>243894</v>
      </c>
      <c r="AS36010" s="1"/>
    </row>
    <row r="36011" spans="1:45" hidden="1" x14ac:dyDescent="0.25">
      <c r="A36011" s="1" t="s">
        <v>243895</v>
      </c>
      <c r="B36011" s="2">
        <v>44156</v>
      </c>
      <c r="C36011" s="1" t="s">
        <v>742</v>
      </c>
      <c r="D36011" s="1" t="s">
        <v>743</v>
      </c>
      <c r="E36011" s="1" t="s">
        <v>49</v>
      </c>
      <c r="F36011" s="1" t="s">
        <v>50</v>
      </c>
      <c r="G36011" s="1" t="s">
        <v>175721</v>
      </c>
      <c r="H36011" s="1" t="s">
        <v>52</v>
      </c>
      <c r="I36011" s="1"/>
      <c r="J36011" s="1"/>
      <c r="K36011" s="1" t="s">
        <v>0</v>
      </c>
      <c r="L36011" s="1" t="s">
        <v>215</v>
      </c>
      <c r="M36011">
        <v>1</v>
      </c>
      <c r="N36011" s="1" t="s">
        <v>243896</v>
      </c>
      <c r="P36011" s="1" t="s">
        <v>217</v>
      </c>
      <c r="Q36011" s="1" t="s">
        <v>218</v>
      </c>
      <c r="S36011" s="1" t="s">
        <v>3</v>
      </c>
      <c r="T36011" s="1" t="s">
        <v>354</v>
      </c>
      <c r="U36011" s="1" t="s">
        <v>59</v>
      </c>
      <c r="V36011" s="1" t="s">
        <v>60</v>
      </c>
      <c r="X36011" s="1" t="s">
        <v>61</v>
      </c>
      <c r="Y36011" s="1" t="s">
        <v>62</v>
      </c>
      <c r="Z36011" s="1" t="s">
        <v>245</v>
      </c>
      <c r="AA36011" s="1" t="s">
        <v>64</v>
      </c>
      <c r="AB36011" s="1" t="s">
        <v>243897</v>
      </c>
      <c r="AC36011" s="1" t="s">
        <v>243898</v>
      </c>
      <c r="AD36011" s="1" t="s">
        <v>0</v>
      </c>
      <c r="AE36011" s="1" t="s">
        <v>238</v>
      </c>
      <c r="AF36011" s="1"/>
      <c r="AG36011" s="1" t="s">
        <v>52</v>
      </c>
      <c r="AH36011" s="1" t="s">
        <v>243899</v>
      </c>
      <c r="AI36011" s="1" t="s">
        <v>0</v>
      </c>
      <c r="AJ36011" s="1" t="s">
        <v>0</v>
      </c>
      <c r="AK36011" s="1" t="s">
        <v>0</v>
      </c>
      <c r="AL36011" s="1" t="s">
        <v>0</v>
      </c>
      <c r="AM36011" s="1" t="s">
        <v>0</v>
      </c>
      <c r="AN36011" s="1" t="s">
        <v>0</v>
      </c>
      <c r="AO36011" s="1" t="s">
        <v>243898</v>
      </c>
      <c r="AP36011" s="1" t="s">
        <v>243900</v>
      </c>
      <c r="AQ36011">
        <v>192</v>
      </c>
      <c r="AR36011" s="1" t="s">
        <v>243901</v>
      </c>
      <c r="AS36011" s="1"/>
    </row>
    <row r="36012" spans="1:45" hidden="1" x14ac:dyDescent="0.25">
      <c r="A36012" s="1" t="s">
        <v>243902</v>
      </c>
      <c r="B36012" s="2">
        <v>44156</v>
      </c>
      <c r="C36012" s="1" t="s">
        <v>47</v>
      </c>
      <c r="D36012" s="1" t="s">
        <v>48</v>
      </c>
      <c r="E36012" s="1" t="s">
        <v>49</v>
      </c>
      <c r="F36012" s="1" t="s">
        <v>50</v>
      </c>
      <c r="G36012" s="1" t="s">
        <v>175721</v>
      </c>
      <c r="H36012" s="1" t="s">
        <v>52</v>
      </c>
      <c r="I36012" s="1"/>
      <c r="J36012" s="1"/>
      <c r="K36012" s="1" t="s">
        <v>0</v>
      </c>
      <c r="L36012" s="1" t="s">
        <v>215</v>
      </c>
      <c r="M36012">
        <v>1</v>
      </c>
      <c r="N36012" s="1" t="s">
        <v>243903</v>
      </c>
      <c r="P36012" s="1" t="s">
        <v>418</v>
      </c>
      <c r="Q36012" s="1" t="s">
        <v>336</v>
      </c>
      <c r="S36012" s="1" t="s">
        <v>3</v>
      </c>
      <c r="T36012" s="1" t="s">
        <v>354</v>
      </c>
      <c r="U36012" s="1" t="s">
        <v>59</v>
      </c>
      <c r="V36012" s="1" t="s">
        <v>60</v>
      </c>
      <c r="X36012" s="1" t="s">
        <v>61</v>
      </c>
      <c r="Y36012" s="1" t="s">
        <v>62</v>
      </c>
      <c r="Z36012" s="1" t="s">
        <v>245</v>
      </c>
      <c r="AA36012" s="1" t="s">
        <v>64</v>
      </c>
      <c r="AB36012" s="1" t="s">
        <v>243904</v>
      </c>
      <c r="AC36012" s="1" t="s">
        <v>243905</v>
      </c>
      <c r="AD36012" s="1" t="s">
        <v>0</v>
      </c>
      <c r="AE36012" s="1" t="s">
        <v>68</v>
      </c>
      <c r="AF36012" s="1"/>
      <c r="AG36012" s="1" t="s">
        <v>52</v>
      </c>
      <c r="AH36012" s="1" t="s">
        <v>243906</v>
      </c>
      <c r="AI36012" s="1" t="s">
        <v>0</v>
      </c>
      <c r="AJ36012" s="1" t="s">
        <v>0</v>
      </c>
      <c r="AK36012" s="1" t="s">
        <v>0</v>
      </c>
      <c r="AL36012" s="1" t="s">
        <v>0</v>
      </c>
      <c r="AM36012" s="1" t="s">
        <v>0</v>
      </c>
      <c r="AN36012" s="1" t="s">
        <v>0</v>
      </c>
      <c r="AO36012" s="1" t="s">
        <v>243905</v>
      </c>
      <c r="AP36012" s="1" t="s">
        <v>243907</v>
      </c>
      <c r="AQ36012">
        <v>192</v>
      </c>
      <c r="AR36012" s="1" t="s">
        <v>243908</v>
      </c>
      <c r="AS36012" s="1"/>
    </row>
    <row r="36013" spans="1:45" hidden="1" x14ac:dyDescent="0.25">
      <c r="A36013" s="1" t="s">
        <v>243909</v>
      </c>
      <c r="B36013" s="2">
        <v>44155</v>
      </c>
      <c r="C36013" s="1" t="s">
        <v>89</v>
      </c>
      <c r="D36013" s="1" t="s">
        <v>90</v>
      </c>
      <c r="E36013" s="1" t="s">
        <v>268</v>
      </c>
      <c r="F36013" s="1" t="s">
        <v>529</v>
      </c>
      <c r="G36013" s="1" t="s">
        <v>114522</v>
      </c>
      <c r="H36013" s="1" t="s">
        <v>52</v>
      </c>
      <c r="I36013" s="1"/>
      <c r="J36013" s="1"/>
      <c r="K36013" s="1" t="s">
        <v>0</v>
      </c>
      <c r="L36013" s="1" t="s">
        <v>56</v>
      </c>
      <c r="M36013">
        <v>1</v>
      </c>
      <c r="N36013" s="1" t="s">
        <v>243910</v>
      </c>
      <c r="P36013" s="1"/>
      <c r="Q36013" s="1"/>
      <c r="S36013" s="1" t="s">
        <v>3</v>
      </c>
      <c r="T36013" s="1" t="s">
        <v>354</v>
      </c>
      <c r="U36013" s="1" t="s">
        <v>59</v>
      </c>
      <c r="V36013" s="1" t="s">
        <v>60</v>
      </c>
      <c r="X36013" s="1" t="s">
        <v>141</v>
      </c>
      <c r="Y36013" s="1" t="s">
        <v>62</v>
      </c>
      <c r="Z36013" s="1" t="s">
        <v>245</v>
      </c>
      <c r="AA36013" s="1" t="s">
        <v>64</v>
      </c>
      <c r="AB36013" s="1" t="s">
        <v>243911</v>
      </c>
      <c r="AC36013" s="1" t="s">
        <v>243912</v>
      </c>
      <c r="AD36013" s="1" t="s">
        <v>0</v>
      </c>
      <c r="AE36013" s="1" t="s">
        <v>68</v>
      </c>
      <c r="AF36013" s="1"/>
      <c r="AG36013" s="1" t="s">
        <v>52</v>
      </c>
      <c r="AH36013" s="1" t="s">
        <v>243913</v>
      </c>
      <c r="AI36013" s="1" t="s">
        <v>0</v>
      </c>
      <c r="AJ36013" s="1" t="s">
        <v>0</v>
      </c>
      <c r="AK36013" s="1" t="s">
        <v>0</v>
      </c>
      <c r="AL36013" s="1" t="s">
        <v>0</v>
      </c>
      <c r="AM36013" s="1" t="s">
        <v>0</v>
      </c>
      <c r="AN36013" s="1" t="s">
        <v>0</v>
      </c>
      <c r="AO36013" s="1" t="s">
        <v>243912</v>
      </c>
      <c r="AP36013" s="1" t="s">
        <v>243914</v>
      </c>
      <c r="AQ36013">
        <v>72</v>
      </c>
      <c r="AR36013" s="1" t="s">
        <v>243915</v>
      </c>
      <c r="AS36013" s="1"/>
    </row>
    <row r="36014" spans="1:45" hidden="1" x14ac:dyDescent="0.25">
      <c r="A36014" s="1" t="s">
        <v>243916</v>
      </c>
      <c r="B36014" s="2">
        <v>44155</v>
      </c>
      <c r="C36014" s="1" t="s">
        <v>47</v>
      </c>
      <c r="D36014" s="1" t="s">
        <v>48</v>
      </c>
      <c r="E36014" s="1" t="s">
        <v>268</v>
      </c>
      <c r="F36014" s="1" t="s">
        <v>269</v>
      </c>
      <c r="G36014" s="1" t="s">
        <v>8111</v>
      </c>
      <c r="H36014" s="1" t="s">
        <v>52</v>
      </c>
      <c r="I36014" s="1"/>
      <c r="J36014" s="1"/>
      <c r="K36014" s="1" t="s">
        <v>0</v>
      </c>
      <c r="L36014" s="1" t="s">
        <v>56</v>
      </c>
      <c r="M36014">
        <v>1</v>
      </c>
      <c r="N36014" s="1" t="s">
        <v>243917</v>
      </c>
      <c r="P36014" s="1"/>
      <c r="Q36014" s="1"/>
      <c r="S36014" s="1" t="s">
        <v>3</v>
      </c>
      <c r="T36014" s="1" t="s">
        <v>354</v>
      </c>
      <c r="U36014" s="1" t="s">
        <v>59</v>
      </c>
      <c r="V36014" s="1" t="s">
        <v>60</v>
      </c>
      <c r="X36014" s="1" t="s">
        <v>61</v>
      </c>
      <c r="Y36014" s="1" t="s">
        <v>684</v>
      </c>
      <c r="Z36014" s="1" t="s">
        <v>245</v>
      </c>
      <c r="AA36014" s="1" t="s">
        <v>64</v>
      </c>
      <c r="AB36014" s="1" t="s">
        <v>243918</v>
      </c>
      <c r="AC36014" s="1" t="s">
        <v>243919</v>
      </c>
      <c r="AD36014" s="1" t="s">
        <v>0</v>
      </c>
      <c r="AE36014" s="1" t="s">
        <v>68</v>
      </c>
      <c r="AF36014" s="1"/>
      <c r="AG36014" s="1" t="s">
        <v>52</v>
      </c>
      <c r="AH36014" s="1" t="s">
        <v>243920</v>
      </c>
      <c r="AI36014" s="1" t="s">
        <v>0</v>
      </c>
      <c r="AJ36014" s="1" t="s">
        <v>0</v>
      </c>
      <c r="AK36014" s="1" t="s">
        <v>0</v>
      </c>
      <c r="AL36014" s="1" t="s">
        <v>0</v>
      </c>
      <c r="AM36014" s="1" t="s">
        <v>0</v>
      </c>
      <c r="AN36014" s="1" t="s">
        <v>0</v>
      </c>
      <c r="AO36014" s="1" t="s">
        <v>243919</v>
      </c>
      <c r="AP36014" s="1" t="s">
        <v>243921</v>
      </c>
      <c r="AQ36014">
        <v>192</v>
      </c>
      <c r="AR36014" s="1" t="s">
        <v>243922</v>
      </c>
      <c r="AS36014" s="1"/>
    </row>
    <row r="36015" spans="1:45" hidden="1" x14ac:dyDescent="0.25">
      <c r="A36015" s="1" t="s">
        <v>243923</v>
      </c>
      <c r="B36015" s="2">
        <v>44155</v>
      </c>
      <c r="C36015" s="1" t="s">
        <v>78</v>
      </c>
      <c r="D36015" s="1" t="s">
        <v>79</v>
      </c>
      <c r="E36015" s="1" t="s">
        <v>49</v>
      </c>
      <c r="F36015" s="1" t="s">
        <v>50</v>
      </c>
      <c r="G36015" s="1" t="s">
        <v>175721</v>
      </c>
      <c r="H36015" s="1" t="s">
        <v>52</v>
      </c>
      <c r="I36015" s="1"/>
      <c r="J36015" s="1"/>
      <c r="K36015" s="1" t="s">
        <v>0</v>
      </c>
      <c r="L36015" s="1" t="s">
        <v>56</v>
      </c>
      <c r="M36015">
        <v>1</v>
      </c>
      <c r="N36015" s="1" t="s">
        <v>243924</v>
      </c>
      <c r="P36015" s="1"/>
      <c r="Q36015" s="1"/>
      <c r="S36015" s="1" t="s">
        <v>3</v>
      </c>
      <c r="T36015" s="1" t="s">
        <v>354</v>
      </c>
      <c r="U36015" s="1" t="s">
        <v>59</v>
      </c>
      <c r="V36015" s="1" t="s">
        <v>60</v>
      </c>
      <c r="X36015" s="1" t="s">
        <v>61</v>
      </c>
      <c r="Y36015" s="1" t="s">
        <v>62</v>
      </c>
      <c r="Z36015" s="1" t="s">
        <v>245</v>
      </c>
      <c r="AA36015" s="1" t="s">
        <v>64</v>
      </c>
      <c r="AB36015" s="1" t="s">
        <v>243925</v>
      </c>
      <c r="AC36015" s="1" t="s">
        <v>243926</v>
      </c>
      <c r="AD36015" s="1" t="s">
        <v>0</v>
      </c>
      <c r="AE36015" s="1" t="s">
        <v>68</v>
      </c>
      <c r="AF36015" s="1"/>
      <c r="AG36015" s="1" t="s">
        <v>52</v>
      </c>
      <c r="AH36015" s="1" t="s">
        <v>243927</v>
      </c>
      <c r="AI36015" s="1" t="s">
        <v>0</v>
      </c>
      <c r="AJ36015" s="1" t="s">
        <v>0</v>
      </c>
      <c r="AK36015" s="1" t="s">
        <v>0</v>
      </c>
      <c r="AL36015" s="1" t="s">
        <v>0</v>
      </c>
      <c r="AM36015" s="1" t="s">
        <v>0</v>
      </c>
      <c r="AN36015" s="1" t="s">
        <v>0</v>
      </c>
      <c r="AO36015" s="1" t="s">
        <v>243926</v>
      </c>
      <c r="AP36015" s="1" t="s">
        <v>243928</v>
      </c>
      <c r="AQ36015">
        <v>192</v>
      </c>
      <c r="AR36015" s="1" t="s">
        <v>243929</v>
      </c>
      <c r="AS36015" s="1"/>
    </row>
    <row r="36016" spans="1:45" hidden="1" x14ac:dyDescent="0.25">
      <c r="A36016" s="1" t="s">
        <v>243930</v>
      </c>
      <c r="B36016" s="2">
        <v>44055</v>
      </c>
      <c r="C36016" s="1" t="s">
        <v>187</v>
      </c>
      <c r="D36016" s="1" t="s">
        <v>188</v>
      </c>
      <c r="E36016" s="1" t="s">
        <v>230</v>
      </c>
      <c r="F36016" s="1" t="s">
        <v>231</v>
      </c>
      <c r="G36016" s="1" t="s">
        <v>114593</v>
      </c>
      <c r="H36016" s="1"/>
      <c r="I36016" s="1"/>
      <c r="J36016" s="1"/>
      <c r="K36016" s="1" t="s">
        <v>0</v>
      </c>
      <c r="L36016" s="1" t="s">
        <v>215</v>
      </c>
      <c r="M36016">
        <v>1</v>
      </c>
      <c r="N36016" s="1" t="s">
        <v>243931</v>
      </c>
      <c r="P36016" s="1"/>
      <c r="Q36016" s="1"/>
      <c r="S36016" s="1" t="s">
        <v>3</v>
      </c>
      <c r="T36016" s="1" t="s">
        <v>354</v>
      </c>
      <c r="U36016" s="1" t="s">
        <v>59</v>
      </c>
      <c r="V36016" s="1" t="s">
        <v>60</v>
      </c>
      <c r="X36016" s="1" t="s">
        <v>243932</v>
      </c>
      <c r="Y36016" s="1" t="s">
        <v>684</v>
      </c>
      <c r="Z36016" s="1" t="s">
        <v>245</v>
      </c>
      <c r="AA36016" s="1" t="s">
        <v>64</v>
      </c>
      <c r="AB36016" s="1" t="s">
        <v>243933</v>
      </c>
      <c r="AC36016" s="1" t="s">
        <v>243933</v>
      </c>
      <c r="AD36016" s="1" t="s">
        <v>0</v>
      </c>
      <c r="AE36016" s="1" t="s">
        <v>68</v>
      </c>
      <c r="AF36016" s="1" t="s">
        <v>243934</v>
      </c>
      <c r="AG36016" s="1"/>
      <c r="AH36016" s="1" t="s">
        <v>243935</v>
      </c>
      <c r="AI36016" s="1" t="s">
        <v>0</v>
      </c>
      <c r="AJ36016" s="1" t="s">
        <v>0</v>
      </c>
      <c r="AK36016" s="1" t="s">
        <v>0</v>
      </c>
      <c r="AL36016" s="1" t="s">
        <v>0</v>
      </c>
      <c r="AM36016" s="1" t="s">
        <v>0</v>
      </c>
      <c r="AN36016" s="1" t="s">
        <v>0</v>
      </c>
      <c r="AO36016" s="1" t="s">
        <v>243936</v>
      </c>
      <c r="AP36016" s="1" t="s">
        <v>243937</v>
      </c>
      <c r="AQ36016">
        <v>192</v>
      </c>
      <c r="AR36016" s="1"/>
      <c r="AS36016" s="1"/>
    </row>
    <row r="36017" spans="1:45" hidden="1" x14ac:dyDescent="0.25">
      <c r="A36017" s="1" t="s">
        <v>243938</v>
      </c>
      <c r="B36017" s="2">
        <v>44154</v>
      </c>
      <c r="C36017" s="1" t="s">
        <v>252</v>
      </c>
      <c r="D36017" s="1" t="s">
        <v>3531</v>
      </c>
      <c r="E36017" s="1" t="s">
        <v>134</v>
      </c>
      <c r="F36017" s="1" t="s">
        <v>135</v>
      </c>
      <c r="G36017" s="1" t="s">
        <v>136</v>
      </c>
      <c r="H36017" s="1"/>
      <c r="I36017" s="1"/>
      <c r="J36017" s="1"/>
      <c r="K36017" s="1" t="s">
        <v>0</v>
      </c>
      <c r="L36017" s="1" t="s">
        <v>215</v>
      </c>
      <c r="M36017">
        <v>1</v>
      </c>
      <c r="N36017" s="1" t="s">
        <v>181804</v>
      </c>
      <c r="P36017" s="1" t="s">
        <v>217</v>
      </c>
      <c r="Q36017" s="1" t="s">
        <v>288</v>
      </c>
      <c r="S36017" s="1" t="s">
        <v>3</v>
      </c>
      <c r="T36017" s="1" t="s">
        <v>354</v>
      </c>
      <c r="U36017" s="1" t="s">
        <v>59</v>
      </c>
      <c r="V36017" s="1" t="s">
        <v>60</v>
      </c>
      <c r="X36017" s="1" t="s">
        <v>96</v>
      </c>
      <c r="Y36017" s="1" t="s">
        <v>684</v>
      </c>
      <c r="Z36017" s="1" t="s">
        <v>245</v>
      </c>
      <c r="AA36017" s="1" t="s">
        <v>64</v>
      </c>
      <c r="AB36017" s="1" t="s">
        <v>243939</v>
      </c>
      <c r="AC36017" s="1" t="s">
        <v>243940</v>
      </c>
      <c r="AD36017" s="1" t="s">
        <v>0</v>
      </c>
      <c r="AE36017" s="1" t="s">
        <v>238</v>
      </c>
      <c r="AF36017" s="1"/>
      <c r="AG36017" s="1"/>
      <c r="AH36017" s="1" t="s">
        <v>243941</v>
      </c>
      <c r="AI36017" s="1" t="s">
        <v>0</v>
      </c>
      <c r="AJ36017" s="1" t="s">
        <v>0</v>
      </c>
      <c r="AK36017" s="1" t="s">
        <v>0</v>
      </c>
      <c r="AL36017" s="1" t="s">
        <v>0</v>
      </c>
      <c r="AM36017" s="1" t="s">
        <v>0</v>
      </c>
      <c r="AN36017" s="1" t="s">
        <v>0</v>
      </c>
      <c r="AO36017" s="1" t="s">
        <v>243940</v>
      </c>
      <c r="AP36017" s="1" t="s">
        <v>243942</v>
      </c>
      <c r="AQ36017">
        <v>72</v>
      </c>
      <c r="AR36017" s="1" t="s">
        <v>243943</v>
      </c>
      <c r="AS36017" s="1"/>
    </row>
    <row r="36018" spans="1:45" hidden="1" x14ac:dyDescent="0.25">
      <c r="A36018" s="1" t="s">
        <v>243944</v>
      </c>
      <c r="B36018" s="2">
        <v>44154</v>
      </c>
      <c r="C36018" s="1" t="s">
        <v>47</v>
      </c>
      <c r="D36018" s="1" t="s">
        <v>48</v>
      </c>
      <c r="E36018" s="1" t="s">
        <v>49</v>
      </c>
      <c r="F36018" s="1" t="s">
        <v>50</v>
      </c>
      <c r="G36018" s="1" t="s">
        <v>175721</v>
      </c>
      <c r="H36018" s="1" t="s">
        <v>52</v>
      </c>
      <c r="I36018" s="1"/>
      <c r="J36018" s="1"/>
      <c r="K36018" s="1" t="s">
        <v>0</v>
      </c>
      <c r="L36018" s="1" t="s">
        <v>56</v>
      </c>
      <c r="M36018">
        <v>1</v>
      </c>
      <c r="N36018" s="1" t="s">
        <v>243945</v>
      </c>
      <c r="P36018" s="1"/>
      <c r="Q36018" s="1"/>
      <c r="S36018" s="1" t="s">
        <v>3</v>
      </c>
      <c r="T36018" s="1" t="s">
        <v>354</v>
      </c>
      <c r="U36018" s="1" t="s">
        <v>59</v>
      </c>
      <c r="V36018" s="1" t="s">
        <v>60</v>
      </c>
      <c r="X36018" s="1" t="s">
        <v>61</v>
      </c>
      <c r="Y36018" s="1" t="s">
        <v>684</v>
      </c>
      <c r="Z36018" s="1" t="s">
        <v>245</v>
      </c>
      <c r="AA36018" s="1" t="s">
        <v>64</v>
      </c>
      <c r="AB36018" s="1" t="s">
        <v>243946</v>
      </c>
      <c r="AC36018" s="1" t="s">
        <v>243947</v>
      </c>
      <c r="AD36018" s="1" t="s">
        <v>0</v>
      </c>
      <c r="AE36018" s="1" t="s">
        <v>68</v>
      </c>
      <c r="AF36018" s="1"/>
      <c r="AG36018" s="1" t="s">
        <v>52</v>
      </c>
      <c r="AH36018" s="1" t="s">
        <v>243948</v>
      </c>
      <c r="AI36018" s="1" t="s">
        <v>0</v>
      </c>
      <c r="AJ36018" s="1" t="s">
        <v>0</v>
      </c>
      <c r="AK36018" s="1" t="s">
        <v>0</v>
      </c>
      <c r="AL36018" s="1" t="s">
        <v>0</v>
      </c>
      <c r="AM36018" s="1" t="s">
        <v>0</v>
      </c>
      <c r="AN36018" s="1" t="s">
        <v>0</v>
      </c>
      <c r="AO36018" s="1" t="s">
        <v>243947</v>
      </c>
      <c r="AP36018" s="1" t="s">
        <v>243949</v>
      </c>
      <c r="AQ36018">
        <v>192</v>
      </c>
      <c r="AR36018" s="1" t="s">
        <v>243950</v>
      </c>
      <c r="AS36018" s="1"/>
    </row>
    <row r="36019" spans="1:45" hidden="1" x14ac:dyDescent="0.25">
      <c r="A36019" s="1" t="s">
        <v>243951</v>
      </c>
      <c r="B36019" s="2">
        <v>44153</v>
      </c>
      <c r="C36019" s="1" t="s">
        <v>116</v>
      </c>
      <c r="D36019" s="1" t="s">
        <v>117</v>
      </c>
      <c r="E36019" s="1" t="s">
        <v>49</v>
      </c>
      <c r="F36019" s="1" t="s">
        <v>50</v>
      </c>
      <c r="G36019" s="1" t="s">
        <v>51</v>
      </c>
      <c r="H36019" s="1" t="s">
        <v>52</v>
      </c>
      <c r="I36019" s="1"/>
      <c r="J36019" s="1"/>
      <c r="K36019" s="1" t="s">
        <v>0</v>
      </c>
      <c r="L36019" s="1" t="s">
        <v>215</v>
      </c>
      <c r="M36019">
        <v>1</v>
      </c>
      <c r="N36019" s="1" t="s">
        <v>243952</v>
      </c>
      <c r="P36019" s="1" t="s">
        <v>217</v>
      </c>
      <c r="Q36019" s="1" t="s">
        <v>288</v>
      </c>
      <c r="S36019" s="1" t="s">
        <v>3</v>
      </c>
      <c r="T36019" s="1" t="s">
        <v>354</v>
      </c>
      <c r="U36019" s="1" t="s">
        <v>59</v>
      </c>
      <c r="V36019" s="1" t="s">
        <v>60</v>
      </c>
      <c r="X36019" s="1" t="s">
        <v>61</v>
      </c>
      <c r="Y36019" s="1" t="s">
        <v>684</v>
      </c>
      <c r="Z36019" s="1" t="s">
        <v>63</v>
      </c>
      <c r="AA36019" s="1" t="s">
        <v>64</v>
      </c>
      <c r="AB36019" s="1" t="s">
        <v>243953</v>
      </c>
      <c r="AC36019" s="1" t="s">
        <v>243954</v>
      </c>
      <c r="AD36019" s="1" t="s">
        <v>0</v>
      </c>
      <c r="AE36019" s="1" t="s">
        <v>68</v>
      </c>
      <c r="AF36019" s="1"/>
      <c r="AG36019" s="1" t="s">
        <v>52</v>
      </c>
      <c r="AH36019" s="1" t="s">
        <v>210667</v>
      </c>
      <c r="AI36019" s="1" t="s">
        <v>0</v>
      </c>
      <c r="AJ36019" s="1" t="s">
        <v>0</v>
      </c>
      <c r="AK36019" s="1" t="s">
        <v>0</v>
      </c>
      <c r="AL36019" s="1" t="s">
        <v>0</v>
      </c>
      <c r="AM36019" s="1" t="s">
        <v>0</v>
      </c>
      <c r="AN36019" s="1" t="s">
        <v>0</v>
      </c>
      <c r="AO36019" s="1" t="s">
        <v>243954</v>
      </c>
      <c r="AP36019" s="1" t="s">
        <v>243955</v>
      </c>
      <c r="AQ36019">
        <v>360</v>
      </c>
      <c r="AR36019" s="1" t="s">
        <v>243956</v>
      </c>
      <c r="AS36019" s="1"/>
    </row>
    <row r="36020" spans="1:45" hidden="1" x14ac:dyDescent="0.25">
      <c r="A36020" s="1" t="s">
        <v>243957</v>
      </c>
      <c r="B36020" s="2">
        <v>44153</v>
      </c>
      <c r="C36020" s="1" t="s">
        <v>89</v>
      </c>
      <c r="D36020" s="1" t="s">
        <v>90</v>
      </c>
      <c r="E36020" s="1" t="s">
        <v>91</v>
      </c>
      <c r="F36020" s="1" t="s">
        <v>362</v>
      </c>
      <c r="G36020" s="1" t="s">
        <v>1727</v>
      </c>
      <c r="H36020" s="1" t="s">
        <v>52</v>
      </c>
      <c r="I36020" s="1"/>
      <c r="J36020" s="1"/>
      <c r="K36020" s="1" t="s">
        <v>0</v>
      </c>
      <c r="L36020" s="1" t="s">
        <v>215</v>
      </c>
      <c r="M36020">
        <v>1</v>
      </c>
      <c r="N36020" s="1" t="s">
        <v>243958</v>
      </c>
      <c r="P36020" s="1" t="s">
        <v>217</v>
      </c>
      <c r="Q36020" s="1" t="s">
        <v>288</v>
      </c>
      <c r="S36020" s="1" t="s">
        <v>3</v>
      </c>
      <c r="T36020" s="1" t="s">
        <v>354</v>
      </c>
      <c r="U36020" s="1" t="s">
        <v>59</v>
      </c>
      <c r="V36020" s="1" t="s">
        <v>60</v>
      </c>
      <c r="X36020" s="1" t="s">
        <v>61</v>
      </c>
      <c r="Y36020" s="1" t="s">
        <v>62</v>
      </c>
      <c r="Z36020" s="1" t="s">
        <v>245</v>
      </c>
      <c r="AA36020" s="1" t="s">
        <v>64</v>
      </c>
      <c r="AB36020" s="1" t="s">
        <v>243959</v>
      </c>
      <c r="AC36020" s="1" t="s">
        <v>243960</v>
      </c>
      <c r="AD36020" s="1" t="s">
        <v>0</v>
      </c>
      <c r="AE36020" s="1" t="s">
        <v>68</v>
      </c>
      <c r="AF36020" s="1"/>
      <c r="AG36020" s="1" t="s">
        <v>52</v>
      </c>
      <c r="AH36020" s="1" t="s">
        <v>243961</v>
      </c>
      <c r="AI36020" s="1" t="s">
        <v>0</v>
      </c>
      <c r="AJ36020" s="1" t="s">
        <v>0</v>
      </c>
      <c r="AK36020" s="1" t="s">
        <v>0</v>
      </c>
      <c r="AL36020" s="1" t="s">
        <v>0</v>
      </c>
      <c r="AM36020" s="1" t="s">
        <v>0</v>
      </c>
      <c r="AN36020" s="1" t="s">
        <v>0</v>
      </c>
      <c r="AO36020" s="1" t="s">
        <v>243960</v>
      </c>
      <c r="AP36020" s="1" t="s">
        <v>243962</v>
      </c>
      <c r="AQ36020">
        <v>192</v>
      </c>
      <c r="AR36020" s="1" t="s">
        <v>243963</v>
      </c>
      <c r="AS36020" s="1"/>
    </row>
    <row r="36021" spans="1:45" hidden="1" x14ac:dyDescent="0.25">
      <c r="A36021" s="1" t="s">
        <v>243964</v>
      </c>
      <c r="B36021" s="2">
        <v>44153</v>
      </c>
      <c r="C36021" s="1" t="s">
        <v>78</v>
      </c>
      <c r="D36021" s="1" t="s">
        <v>79</v>
      </c>
      <c r="E36021" s="1" t="s">
        <v>91</v>
      </c>
      <c r="F36021" s="1" t="s">
        <v>362</v>
      </c>
      <c r="G36021" s="1" t="s">
        <v>24712</v>
      </c>
      <c r="H36021" s="1" t="s">
        <v>52</v>
      </c>
      <c r="I36021" s="1"/>
      <c r="J36021" s="1"/>
      <c r="K36021" s="1" t="s">
        <v>0</v>
      </c>
      <c r="L36021" s="1" t="s">
        <v>56</v>
      </c>
      <c r="M36021">
        <v>1</v>
      </c>
      <c r="N36021" s="1" t="s">
        <v>80</v>
      </c>
      <c r="P36021" s="1"/>
      <c r="Q36021" s="1"/>
      <c r="S36021" s="1" t="s">
        <v>3</v>
      </c>
      <c r="T36021" s="1" t="s">
        <v>354</v>
      </c>
      <c r="U36021" s="1" t="s">
        <v>59</v>
      </c>
      <c r="V36021" s="1" t="s">
        <v>60</v>
      </c>
      <c r="X36021" s="1" t="s">
        <v>96</v>
      </c>
      <c r="Y36021" s="1" t="s">
        <v>684</v>
      </c>
      <c r="Z36021" s="1" t="s">
        <v>63</v>
      </c>
      <c r="AA36021" s="1" t="s">
        <v>64</v>
      </c>
      <c r="AB36021" s="1" t="s">
        <v>243965</v>
      </c>
      <c r="AC36021" s="1" t="s">
        <v>243966</v>
      </c>
      <c r="AD36021" s="1" t="s">
        <v>0</v>
      </c>
      <c r="AE36021" s="1" t="s">
        <v>68</v>
      </c>
      <c r="AF36021" s="1"/>
      <c r="AG36021" s="1" t="s">
        <v>52</v>
      </c>
      <c r="AH36021" s="1" t="s">
        <v>243967</v>
      </c>
      <c r="AI36021" s="1" t="s">
        <v>0</v>
      </c>
      <c r="AJ36021" s="1" t="s">
        <v>0</v>
      </c>
      <c r="AK36021" s="1" t="s">
        <v>0</v>
      </c>
      <c r="AL36021" s="1" t="s">
        <v>0</v>
      </c>
      <c r="AM36021" s="1" t="s">
        <v>0</v>
      </c>
      <c r="AN36021" s="1" t="s">
        <v>0</v>
      </c>
      <c r="AO36021" s="1" t="s">
        <v>243966</v>
      </c>
      <c r="AP36021" s="1" t="s">
        <v>243968</v>
      </c>
      <c r="AQ36021">
        <v>192</v>
      </c>
      <c r="AR36021" s="1" t="s">
        <v>243969</v>
      </c>
      <c r="AS36021" s="1"/>
    </row>
    <row r="36022" spans="1:45" hidden="1" x14ac:dyDescent="0.25">
      <c r="A36022" s="1" t="s">
        <v>243970</v>
      </c>
      <c r="B36022" s="2">
        <v>44153</v>
      </c>
      <c r="C36022" s="1" t="s">
        <v>47</v>
      </c>
      <c r="D36022" s="1" t="s">
        <v>48</v>
      </c>
      <c r="E36022" s="1" t="s">
        <v>49</v>
      </c>
      <c r="F36022" s="1" t="s">
        <v>50</v>
      </c>
      <c r="G36022" s="1" t="s">
        <v>175721</v>
      </c>
      <c r="H36022" s="1" t="s">
        <v>52</v>
      </c>
      <c r="I36022" s="1"/>
      <c r="J36022" s="1"/>
      <c r="K36022" s="1" t="s">
        <v>0</v>
      </c>
      <c r="L36022" s="1" t="s">
        <v>56</v>
      </c>
      <c r="M36022">
        <v>1</v>
      </c>
      <c r="N36022" s="1" t="s">
        <v>243971</v>
      </c>
      <c r="P36022" s="1"/>
      <c r="Q36022" s="1"/>
      <c r="S36022" s="1" t="s">
        <v>3</v>
      </c>
      <c r="T36022" s="1" t="s">
        <v>354</v>
      </c>
      <c r="U36022" s="1" t="s">
        <v>59</v>
      </c>
      <c r="V36022" s="1" t="s">
        <v>60</v>
      </c>
      <c r="X36022" s="1" t="s">
        <v>61</v>
      </c>
      <c r="Y36022" s="1" t="s">
        <v>684</v>
      </c>
      <c r="Z36022" s="1" t="s">
        <v>245</v>
      </c>
      <c r="AA36022" s="1" t="s">
        <v>64</v>
      </c>
      <c r="AB36022" s="1" t="s">
        <v>243972</v>
      </c>
      <c r="AC36022" s="1" t="s">
        <v>243973</v>
      </c>
      <c r="AD36022" s="1" t="s">
        <v>0</v>
      </c>
      <c r="AE36022" s="1" t="s">
        <v>68</v>
      </c>
      <c r="AF36022" s="1"/>
      <c r="AG36022" s="1" t="s">
        <v>52</v>
      </c>
      <c r="AH36022" s="1" t="s">
        <v>243974</v>
      </c>
      <c r="AI36022" s="1" t="s">
        <v>0</v>
      </c>
      <c r="AJ36022" s="1" t="s">
        <v>0</v>
      </c>
      <c r="AK36022" s="1" t="s">
        <v>0</v>
      </c>
      <c r="AL36022" s="1" t="s">
        <v>0</v>
      </c>
      <c r="AM36022" s="1" t="s">
        <v>0</v>
      </c>
      <c r="AN36022" s="1" t="s">
        <v>0</v>
      </c>
      <c r="AO36022" s="1" t="s">
        <v>243973</v>
      </c>
      <c r="AP36022" s="1" t="s">
        <v>243975</v>
      </c>
      <c r="AQ36022">
        <v>192</v>
      </c>
      <c r="AR36022" s="1" t="s">
        <v>243976</v>
      </c>
      <c r="AS36022" s="1"/>
    </row>
    <row r="36023" spans="1:45" hidden="1" x14ac:dyDescent="0.25">
      <c r="A36023" s="1" t="s">
        <v>243977</v>
      </c>
      <c r="B36023" s="2">
        <v>44153</v>
      </c>
      <c r="C36023" s="1" t="s">
        <v>116</v>
      </c>
      <c r="D36023" s="1" t="s">
        <v>117</v>
      </c>
      <c r="E36023" s="1" t="s">
        <v>49</v>
      </c>
      <c r="F36023" s="1" t="s">
        <v>50</v>
      </c>
      <c r="G36023" s="1" t="s">
        <v>175721</v>
      </c>
      <c r="H36023" s="1" t="s">
        <v>52</v>
      </c>
      <c r="I36023" s="1"/>
      <c r="J36023" s="1"/>
      <c r="K36023" s="1" t="s">
        <v>0</v>
      </c>
      <c r="L36023" s="1" t="s">
        <v>215</v>
      </c>
      <c r="M36023">
        <v>1</v>
      </c>
      <c r="N36023" s="1" t="s">
        <v>243978</v>
      </c>
      <c r="P36023" s="1" t="s">
        <v>324</v>
      </c>
      <c r="Q36023" s="1" t="s">
        <v>288</v>
      </c>
      <c r="S36023" s="1" t="s">
        <v>3</v>
      </c>
      <c r="T36023" s="1" t="s">
        <v>354</v>
      </c>
      <c r="U36023" s="1" t="s">
        <v>59</v>
      </c>
      <c r="V36023" s="1" t="s">
        <v>60</v>
      </c>
      <c r="X36023" s="1" t="s">
        <v>61</v>
      </c>
      <c r="Y36023" s="1" t="s">
        <v>684</v>
      </c>
      <c r="Z36023" s="1" t="s">
        <v>245</v>
      </c>
      <c r="AA36023" s="1" t="s">
        <v>64</v>
      </c>
      <c r="AB36023" s="1" t="s">
        <v>243979</v>
      </c>
      <c r="AC36023" s="1" t="s">
        <v>243980</v>
      </c>
      <c r="AD36023" s="1" t="s">
        <v>0</v>
      </c>
      <c r="AE36023" s="1" t="s">
        <v>68</v>
      </c>
      <c r="AF36023" s="1"/>
      <c r="AG36023" s="1" t="s">
        <v>52</v>
      </c>
      <c r="AH36023" s="1" t="s">
        <v>243981</v>
      </c>
      <c r="AI36023" s="1" t="s">
        <v>0</v>
      </c>
      <c r="AJ36023" s="1" t="s">
        <v>0</v>
      </c>
      <c r="AK36023" s="1" t="s">
        <v>0</v>
      </c>
      <c r="AL36023" s="1" t="s">
        <v>0</v>
      </c>
      <c r="AM36023" s="1" t="s">
        <v>0</v>
      </c>
      <c r="AN36023" s="1" t="s">
        <v>0</v>
      </c>
      <c r="AO36023" s="1" t="s">
        <v>243980</v>
      </c>
      <c r="AP36023" s="1" t="s">
        <v>243982</v>
      </c>
      <c r="AQ36023">
        <v>192</v>
      </c>
      <c r="AR36023" s="1" t="s">
        <v>243983</v>
      </c>
      <c r="AS36023" s="1"/>
    </row>
    <row r="36024" spans="1:45" hidden="1" x14ac:dyDescent="0.25">
      <c r="A36024" s="1" t="s">
        <v>243984</v>
      </c>
      <c r="B36024" s="2">
        <v>44153</v>
      </c>
      <c r="C36024" s="1" t="s">
        <v>116</v>
      </c>
      <c r="D36024" s="1" t="s">
        <v>117</v>
      </c>
      <c r="E36024" s="1" t="s">
        <v>49</v>
      </c>
      <c r="F36024" s="1" t="s">
        <v>50</v>
      </c>
      <c r="G36024" s="1" t="s">
        <v>175721</v>
      </c>
      <c r="H36024" s="1" t="s">
        <v>52</v>
      </c>
      <c r="I36024" s="1"/>
      <c r="J36024" s="1"/>
      <c r="K36024" s="1" t="s">
        <v>0</v>
      </c>
      <c r="L36024" s="1" t="s">
        <v>215</v>
      </c>
      <c r="M36024">
        <v>1</v>
      </c>
      <c r="N36024" s="1" t="s">
        <v>243985</v>
      </c>
      <c r="P36024" s="1" t="s">
        <v>324</v>
      </c>
      <c r="Q36024" s="1" t="s">
        <v>288</v>
      </c>
      <c r="S36024" s="1" t="s">
        <v>3</v>
      </c>
      <c r="T36024" s="1" t="s">
        <v>354</v>
      </c>
      <c r="U36024" s="1" t="s">
        <v>59</v>
      </c>
      <c r="V36024" s="1" t="s">
        <v>60</v>
      </c>
      <c r="X36024" s="1" t="s">
        <v>61</v>
      </c>
      <c r="Y36024" s="1" t="s">
        <v>684</v>
      </c>
      <c r="Z36024" s="1" t="s">
        <v>245</v>
      </c>
      <c r="AA36024" s="1" t="s">
        <v>64</v>
      </c>
      <c r="AB36024" s="1" t="s">
        <v>243986</v>
      </c>
      <c r="AC36024" s="1" t="s">
        <v>243987</v>
      </c>
      <c r="AD36024" s="1" t="s">
        <v>0</v>
      </c>
      <c r="AE36024" s="1" t="s">
        <v>68</v>
      </c>
      <c r="AF36024" s="1"/>
      <c r="AG36024" s="1" t="s">
        <v>52</v>
      </c>
      <c r="AH36024" s="1" t="s">
        <v>243988</v>
      </c>
      <c r="AI36024" s="1" t="s">
        <v>0</v>
      </c>
      <c r="AJ36024" s="1" t="s">
        <v>0</v>
      </c>
      <c r="AK36024" s="1" t="s">
        <v>0</v>
      </c>
      <c r="AL36024" s="1" t="s">
        <v>0</v>
      </c>
      <c r="AM36024" s="1" t="s">
        <v>0</v>
      </c>
      <c r="AN36024" s="1" t="s">
        <v>0</v>
      </c>
      <c r="AO36024" s="1" t="s">
        <v>243987</v>
      </c>
      <c r="AP36024" s="1" t="s">
        <v>243989</v>
      </c>
      <c r="AQ36024">
        <v>192</v>
      </c>
      <c r="AR36024" s="1" t="s">
        <v>243990</v>
      </c>
      <c r="AS36024" s="1"/>
    </row>
    <row r="36025" spans="1:45" hidden="1" x14ac:dyDescent="0.25">
      <c r="A36025" s="1" t="s">
        <v>243991</v>
      </c>
      <c r="B36025" s="2">
        <v>44153</v>
      </c>
      <c r="C36025" s="1" t="s">
        <v>116</v>
      </c>
      <c r="D36025" s="1" t="s">
        <v>117</v>
      </c>
      <c r="E36025" s="1" t="s">
        <v>230</v>
      </c>
      <c r="F36025" s="1" t="s">
        <v>231</v>
      </c>
      <c r="G36025" s="1" t="s">
        <v>114593</v>
      </c>
      <c r="H36025" s="1"/>
      <c r="I36025" s="1"/>
      <c r="J36025" s="1"/>
      <c r="K36025" s="1" t="s">
        <v>0</v>
      </c>
      <c r="L36025" s="1" t="s">
        <v>215</v>
      </c>
      <c r="M36025">
        <v>1</v>
      </c>
      <c r="N36025" s="1" t="s">
        <v>243992</v>
      </c>
      <c r="P36025" s="1" t="s">
        <v>324</v>
      </c>
      <c r="Q36025" s="1" t="s">
        <v>288</v>
      </c>
      <c r="S36025" s="1" t="s">
        <v>3</v>
      </c>
      <c r="T36025" s="1" t="s">
        <v>354</v>
      </c>
      <c r="U36025" s="1" t="s">
        <v>59</v>
      </c>
      <c r="V36025" s="1" t="s">
        <v>60</v>
      </c>
      <c r="X36025" s="1" t="s">
        <v>96</v>
      </c>
      <c r="Y36025" s="1" t="s">
        <v>684</v>
      </c>
      <c r="Z36025" s="1" t="s">
        <v>245</v>
      </c>
      <c r="AA36025" s="1" t="s">
        <v>64</v>
      </c>
      <c r="AB36025" s="1" t="s">
        <v>243993</v>
      </c>
      <c r="AC36025" s="1" t="s">
        <v>243994</v>
      </c>
      <c r="AD36025" s="1" t="s">
        <v>0</v>
      </c>
      <c r="AE36025" s="1" t="s">
        <v>68</v>
      </c>
      <c r="AF36025" s="1"/>
      <c r="AG36025" s="1"/>
      <c r="AH36025" s="1" t="s">
        <v>243995</v>
      </c>
      <c r="AI36025" s="1" t="s">
        <v>0</v>
      </c>
      <c r="AJ36025" s="1" t="s">
        <v>0</v>
      </c>
      <c r="AK36025" s="1" t="s">
        <v>0</v>
      </c>
      <c r="AL36025" s="1" t="s">
        <v>0</v>
      </c>
      <c r="AM36025" s="1" t="s">
        <v>0</v>
      </c>
      <c r="AN36025" s="1" t="s">
        <v>0</v>
      </c>
      <c r="AO36025" s="1" t="s">
        <v>243994</v>
      </c>
      <c r="AP36025" s="1" t="s">
        <v>243996</v>
      </c>
      <c r="AQ36025">
        <v>192</v>
      </c>
      <c r="AR36025" s="1"/>
      <c r="AS36025" s="1"/>
    </row>
    <row r="36026" spans="1:45" hidden="1" x14ac:dyDescent="0.25">
      <c r="A36026" s="1" t="s">
        <v>243997</v>
      </c>
      <c r="B36026" s="2">
        <v>44152</v>
      </c>
      <c r="C36026" s="1" t="s">
        <v>116</v>
      </c>
      <c r="D36026" s="1" t="s">
        <v>117</v>
      </c>
      <c r="E36026" s="1" t="s">
        <v>49</v>
      </c>
      <c r="F36026" s="1" t="s">
        <v>50</v>
      </c>
      <c r="G36026" s="1" t="s">
        <v>175721</v>
      </c>
      <c r="H36026" s="1" t="s">
        <v>52</v>
      </c>
      <c r="I36026" s="1"/>
      <c r="J36026" s="1"/>
      <c r="K36026" s="1" t="s">
        <v>0</v>
      </c>
      <c r="L36026" s="1" t="s">
        <v>215</v>
      </c>
      <c r="M36026">
        <v>1</v>
      </c>
      <c r="N36026" s="1" t="s">
        <v>243998</v>
      </c>
      <c r="P36026" s="1" t="s">
        <v>324</v>
      </c>
      <c r="Q36026" s="1" t="s">
        <v>336</v>
      </c>
      <c r="S36026" s="1" t="s">
        <v>3</v>
      </c>
      <c r="T36026" s="1" t="s">
        <v>354</v>
      </c>
      <c r="U36026" s="1" t="s">
        <v>59</v>
      </c>
      <c r="V36026" s="1" t="s">
        <v>60</v>
      </c>
      <c r="X36026" s="1" t="s">
        <v>61</v>
      </c>
      <c r="Y36026" s="1" t="s">
        <v>684</v>
      </c>
      <c r="Z36026" s="1" t="s">
        <v>245</v>
      </c>
      <c r="AA36026" s="1" t="s">
        <v>64</v>
      </c>
      <c r="AB36026" s="1" t="s">
        <v>243999</v>
      </c>
      <c r="AC36026" s="1" t="s">
        <v>244000</v>
      </c>
      <c r="AD36026" s="1" t="s">
        <v>0</v>
      </c>
      <c r="AE36026" s="1" t="s">
        <v>68</v>
      </c>
      <c r="AF36026" s="1"/>
      <c r="AG36026" s="1" t="s">
        <v>52</v>
      </c>
      <c r="AH36026" s="1" t="s">
        <v>244001</v>
      </c>
      <c r="AI36026" s="1" t="s">
        <v>0</v>
      </c>
      <c r="AJ36026" s="1" t="s">
        <v>0</v>
      </c>
      <c r="AK36026" s="1" t="s">
        <v>0</v>
      </c>
      <c r="AL36026" s="1" t="s">
        <v>0</v>
      </c>
      <c r="AM36026" s="1" t="s">
        <v>0</v>
      </c>
      <c r="AN36026" s="1" t="s">
        <v>0</v>
      </c>
      <c r="AO36026" s="1" t="s">
        <v>244000</v>
      </c>
      <c r="AP36026" s="1" t="s">
        <v>244002</v>
      </c>
      <c r="AQ36026">
        <v>192</v>
      </c>
      <c r="AR36026" s="1" t="s">
        <v>244003</v>
      </c>
      <c r="AS36026" s="1"/>
    </row>
    <row r="36027" spans="1:45" hidden="1" x14ac:dyDescent="0.25">
      <c r="A36027" s="1" t="s">
        <v>244004</v>
      </c>
      <c r="B36027" s="2">
        <v>44152</v>
      </c>
      <c r="C36027" s="1" t="s">
        <v>78</v>
      </c>
      <c r="D36027" s="1" t="s">
        <v>79</v>
      </c>
      <c r="E36027" s="1" t="s">
        <v>91</v>
      </c>
      <c r="F36027" s="1" t="s">
        <v>92</v>
      </c>
      <c r="G36027" s="1" t="s">
        <v>164437</v>
      </c>
      <c r="H36027" s="1" t="s">
        <v>52</v>
      </c>
      <c r="I36027" s="1"/>
      <c r="J36027" s="1"/>
      <c r="K36027" s="1" t="s">
        <v>0</v>
      </c>
      <c r="L36027" s="1" t="s">
        <v>215</v>
      </c>
      <c r="M36027">
        <v>1</v>
      </c>
      <c r="N36027" s="1" t="s">
        <v>244005</v>
      </c>
      <c r="P36027" s="1" t="s">
        <v>324</v>
      </c>
      <c r="Q36027" s="1" t="s">
        <v>288</v>
      </c>
      <c r="S36027" s="1" t="s">
        <v>3</v>
      </c>
      <c r="T36027" s="1" t="s">
        <v>354</v>
      </c>
      <c r="U36027" s="1" t="s">
        <v>59</v>
      </c>
      <c r="V36027" s="1" t="s">
        <v>60</v>
      </c>
      <c r="X36027" s="1" t="s">
        <v>96</v>
      </c>
      <c r="Y36027" s="1" t="s">
        <v>62</v>
      </c>
      <c r="Z36027" s="1" t="s">
        <v>245</v>
      </c>
      <c r="AA36027" s="1" t="s">
        <v>64</v>
      </c>
      <c r="AB36027" s="1" t="s">
        <v>244006</v>
      </c>
      <c r="AC36027" s="1" t="s">
        <v>244007</v>
      </c>
      <c r="AD36027" s="1" t="s">
        <v>0</v>
      </c>
      <c r="AE36027" s="1" t="s">
        <v>142273</v>
      </c>
      <c r="AF36027" s="1"/>
      <c r="AG36027" s="1" t="s">
        <v>52</v>
      </c>
      <c r="AH36027" s="1" t="s">
        <v>244008</v>
      </c>
      <c r="AI36027" s="1" t="s">
        <v>0</v>
      </c>
      <c r="AJ36027" s="1" t="s">
        <v>0</v>
      </c>
      <c r="AK36027" s="1" t="s">
        <v>0</v>
      </c>
      <c r="AL36027" s="1" t="s">
        <v>0</v>
      </c>
      <c r="AM36027" s="1" t="s">
        <v>0</v>
      </c>
      <c r="AN36027" s="1" t="s">
        <v>0</v>
      </c>
      <c r="AO36027" s="1" t="s">
        <v>244007</v>
      </c>
      <c r="AP36027" s="1" t="s">
        <v>244009</v>
      </c>
      <c r="AQ36027">
        <v>192</v>
      </c>
      <c r="AR36027" s="1" t="s">
        <v>244010</v>
      </c>
      <c r="AS36027" s="1"/>
    </row>
    <row r="36028" spans="1:45" hidden="1" x14ac:dyDescent="0.25">
      <c r="A36028" s="1" t="s">
        <v>244011</v>
      </c>
      <c r="B36028" s="2">
        <v>44151</v>
      </c>
      <c r="C36028" s="1" t="s">
        <v>393</v>
      </c>
      <c r="D36028" s="1" t="s">
        <v>394</v>
      </c>
      <c r="E36028" s="1" t="s">
        <v>142855</v>
      </c>
      <c r="F36028" s="1" t="s">
        <v>142856</v>
      </c>
      <c r="G36028" s="1" t="s">
        <v>155440</v>
      </c>
      <c r="H36028" s="1" t="s">
        <v>234</v>
      </c>
      <c r="I36028" s="1"/>
      <c r="J36028" s="1"/>
      <c r="K36028" s="1" t="s">
        <v>0</v>
      </c>
      <c r="L36028" s="1" t="s">
        <v>215</v>
      </c>
      <c r="M36028">
        <v>1</v>
      </c>
      <c r="N36028" s="1" t="s">
        <v>244012</v>
      </c>
      <c r="P36028" s="1" t="s">
        <v>324</v>
      </c>
      <c r="Q36028" s="1" t="s">
        <v>288</v>
      </c>
      <c r="S36028" s="1" t="s">
        <v>3</v>
      </c>
      <c r="T36028" s="1" t="s">
        <v>354</v>
      </c>
      <c r="U36028" s="1" t="s">
        <v>59</v>
      </c>
      <c r="V36028" s="1" t="s">
        <v>60</v>
      </c>
      <c r="X36028" s="1" t="s">
        <v>141</v>
      </c>
      <c r="Y36028" s="1" t="s">
        <v>62</v>
      </c>
      <c r="Z36028" s="1" t="s">
        <v>245</v>
      </c>
      <c r="AA36028" s="1" t="s">
        <v>64</v>
      </c>
      <c r="AB36028" s="1" t="s">
        <v>244013</v>
      </c>
      <c r="AC36028" s="1" t="s">
        <v>244014</v>
      </c>
      <c r="AD36028" s="1" t="s">
        <v>0</v>
      </c>
      <c r="AE36028" s="1" t="s">
        <v>68</v>
      </c>
      <c r="AF36028" s="1"/>
      <c r="AG36028" s="1" t="s">
        <v>234</v>
      </c>
      <c r="AH36028" s="1" t="s">
        <v>244015</v>
      </c>
      <c r="AI36028" s="1" t="s">
        <v>0</v>
      </c>
      <c r="AJ36028" s="1" t="s">
        <v>0</v>
      </c>
      <c r="AK36028" s="1" t="s">
        <v>0</v>
      </c>
      <c r="AL36028" s="1" t="s">
        <v>0</v>
      </c>
      <c r="AM36028" s="1" t="s">
        <v>0</v>
      </c>
      <c r="AN36028" s="1" t="s">
        <v>0</v>
      </c>
      <c r="AO36028" s="1" t="s">
        <v>244014</v>
      </c>
      <c r="AP36028" s="1" t="s">
        <v>244016</v>
      </c>
      <c r="AQ36028">
        <v>1</v>
      </c>
      <c r="AR36028" s="1" t="s">
        <v>244017</v>
      </c>
      <c r="AS36028" s="1"/>
    </row>
    <row r="36029" spans="1:45" hidden="1" x14ac:dyDescent="0.25">
      <c r="A36029" s="1" t="s">
        <v>244018</v>
      </c>
      <c r="B36029" s="2">
        <v>44151</v>
      </c>
      <c r="C36029" s="1" t="s">
        <v>78</v>
      </c>
      <c r="D36029" s="1" t="s">
        <v>79</v>
      </c>
      <c r="E36029" s="1" t="s">
        <v>91</v>
      </c>
      <c r="F36029" s="1" t="s">
        <v>362</v>
      </c>
      <c r="G36029" s="1" t="s">
        <v>3117</v>
      </c>
      <c r="H36029" s="1" t="s">
        <v>52</v>
      </c>
      <c r="I36029" s="1"/>
      <c r="J36029" s="1"/>
      <c r="K36029" s="1" t="s">
        <v>0</v>
      </c>
      <c r="L36029" s="1" t="s">
        <v>215</v>
      </c>
      <c r="M36029">
        <v>1</v>
      </c>
      <c r="N36029" s="1" t="s">
        <v>244019</v>
      </c>
      <c r="P36029" s="1" t="s">
        <v>324</v>
      </c>
      <c r="Q36029" s="1" t="s">
        <v>288</v>
      </c>
      <c r="S36029" s="1" t="s">
        <v>3</v>
      </c>
      <c r="T36029" s="1" t="s">
        <v>354</v>
      </c>
      <c r="U36029" s="1" t="s">
        <v>59</v>
      </c>
      <c r="V36029" s="1" t="s">
        <v>60</v>
      </c>
      <c r="X36029" s="1" t="s">
        <v>61</v>
      </c>
      <c r="Y36029" s="1" t="s">
        <v>684</v>
      </c>
      <c r="Z36029" s="1" t="s">
        <v>63</v>
      </c>
      <c r="AA36029" s="1" t="s">
        <v>64</v>
      </c>
      <c r="AB36029" s="1" t="s">
        <v>244020</v>
      </c>
      <c r="AC36029" s="1" t="s">
        <v>243994</v>
      </c>
      <c r="AD36029" s="1" t="s">
        <v>0</v>
      </c>
      <c r="AE36029" s="1" t="s">
        <v>68</v>
      </c>
      <c r="AF36029" s="1"/>
      <c r="AG36029" s="1" t="s">
        <v>52</v>
      </c>
      <c r="AH36029" s="1" t="s">
        <v>244021</v>
      </c>
      <c r="AI36029" s="1" t="s">
        <v>0</v>
      </c>
      <c r="AJ36029" s="1" t="s">
        <v>0</v>
      </c>
      <c r="AK36029" s="1" t="s">
        <v>0</v>
      </c>
      <c r="AL36029" s="1" t="s">
        <v>0</v>
      </c>
      <c r="AM36029" s="1" t="s">
        <v>0</v>
      </c>
      <c r="AN36029" s="1" t="s">
        <v>0</v>
      </c>
      <c r="AO36029" s="1" t="s">
        <v>243994</v>
      </c>
      <c r="AP36029" s="1" t="s">
        <v>244022</v>
      </c>
      <c r="AQ36029">
        <v>192</v>
      </c>
      <c r="AR36029" s="1" t="s">
        <v>244023</v>
      </c>
      <c r="AS36029" s="1"/>
    </row>
    <row r="36030" spans="1:45" hidden="1" x14ac:dyDescent="0.25">
      <c r="A36030" s="1" t="s">
        <v>244024</v>
      </c>
      <c r="B36030" s="2">
        <v>44150</v>
      </c>
      <c r="C36030" s="1" t="s">
        <v>89</v>
      </c>
      <c r="D36030" s="1" t="s">
        <v>90</v>
      </c>
      <c r="E36030" s="1" t="s">
        <v>142855</v>
      </c>
      <c r="F36030" s="1" t="s">
        <v>142856</v>
      </c>
      <c r="G36030" s="1" t="s">
        <v>158404</v>
      </c>
      <c r="H36030" s="1" t="s">
        <v>234</v>
      </c>
      <c r="I36030" s="1"/>
      <c r="J36030" s="1"/>
      <c r="K36030" s="1" t="s">
        <v>0</v>
      </c>
      <c r="L36030" s="1" t="s">
        <v>215</v>
      </c>
      <c r="M36030">
        <v>1</v>
      </c>
      <c r="N36030" s="1" t="s">
        <v>244025</v>
      </c>
      <c r="P36030" s="1" t="s">
        <v>1594</v>
      </c>
      <c r="Q36030" s="1" t="s">
        <v>218</v>
      </c>
      <c r="S36030" s="1" t="s">
        <v>3</v>
      </c>
      <c r="T36030" s="1" t="s">
        <v>354</v>
      </c>
      <c r="U36030" s="1" t="s">
        <v>59</v>
      </c>
      <c r="V36030" s="1" t="s">
        <v>60</v>
      </c>
      <c r="X36030" s="1" t="s">
        <v>141</v>
      </c>
      <c r="Y36030" s="1" t="s">
        <v>684</v>
      </c>
      <c r="Z36030" s="1" t="s">
        <v>245</v>
      </c>
      <c r="AA36030" s="1" t="s">
        <v>64</v>
      </c>
      <c r="AB36030" s="1" t="s">
        <v>244026</v>
      </c>
      <c r="AC36030" s="1" t="s">
        <v>244027</v>
      </c>
      <c r="AD36030" s="1" t="s">
        <v>0</v>
      </c>
      <c r="AE36030" s="1" t="s">
        <v>68</v>
      </c>
      <c r="AF36030" s="1"/>
      <c r="AG36030" s="1" t="s">
        <v>234</v>
      </c>
      <c r="AH36030" s="1" t="s">
        <v>244028</v>
      </c>
      <c r="AI36030" s="1" t="s">
        <v>0</v>
      </c>
      <c r="AJ36030" s="1" t="s">
        <v>0</v>
      </c>
      <c r="AK36030" s="1" t="s">
        <v>0</v>
      </c>
      <c r="AL36030" s="1" t="s">
        <v>0</v>
      </c>
      <c r="AM36030" s="1" t="s">
        <v>0</v>
      </c>
      <c r="AN36030" s="1" t="s">
        <v>0</v>
      </c>
      <c r="AO36030" s="1" t="s">
        <v>244027</v>
      </c>
      <c r="AP36030" s="1" t="s">
        <v>244029</v>
      </c>
      <c r="AQ36030">
        <v>1</v>
      </c>
      <c r="AR36030" s="1" t="s">
        <v>244030</v>
      </c>
      <c r="AS36030" s="1"/>
    </row>
    <row r="36031" spans="1:45" hidden="1" x14ac:dyDescent="0.25">
      <c r="A36031" s="1" t="s">
        <v>244031</v>
      </c>
      <c r="B36031" s="2">
        <v>44150</v>
      </c>
      <c r="C36031" s="1" t="s">
        <v>47</v>
      </c>
      <c r="D36031" s="1" t="s">
        <v>170</v>
      </c>
      <c r="E36031" s="1" t="s">
        <v>103</v>
      </c>
      <c r="F36031" s="1" t="s">
        <v>104</v>
      </c>
      <c r="G36031" s="1" t="s">
        <v>105</v>
      </c>
      <c r="H36031" s="1" t="s">
        <v>52</v>
      </c>
      <c r="I36031" s="1"/>
      <c r="J36031" s="1"/>
      <c r="K36031" s="1" t="s">
        <v>0</v>
      </c>
      <c r="L36031" s="1" t="s">
        <v>56</v>
      </c>
      <c r="M36031">
        <v>1</v>
      </c>
      <c r="N36031" s="1" t="s">
        <v>244032</v>
      </c>
      <c r="P36031" s="1"/>
      <c r="Q36031" s="1"/>
      <c r="S36031" s="1" t="s">
        <v>3</v>
      </c>
      <c r="T36031" s="1" t="s">
        <v>354</v>
      </c>
      <c r="U36031" s="1" t="s">
        <v>59</v>
      </c>
      <c r="V36031" s="1" t="s">
        <v>60</v>
      </c>
      <c r="X36031" s="1" t="s">
        <v>61</v>
      </c>
      <c r="Y36031" s="1" t="s">
        <v>684</v>
      </c>
      <c r="Z36031" s="1" t="s">
        <v>245</v>
      </c>
      <c r="AA36031" s="1" t="s">
        <v>64</v>
      </c>
      <c r="AB36031" s="1" t="s">
        <v>244033</v>
      </c>
      <c r="AC36031" s="1" t="s">
        <v>244034</v>
      </c>
      <c r="AD36031" s="1" t="s">
        <v>0</v>
      </c>
      <c r="AE36031" s="1" t="s">
        <v>68</v>
      </c>
      <c r="AF36031" s="1"/>
      <c r="AG36031" s="1" t="s">
        <v>52</v>
      </c>
      <c r="AH36031" s="1" t="s">
        <v>244035</v>
      </c>
      <c r="AI36031" s="1" t="s">
        <v>0</v>
      </c>
      <c r="AJ36031" s="1" t="s">
        <v>0</v>
      </c>
      <c r="AK36031" s="1" t="s">
        <v>0</v>
      </c>
      <c r="AL36031" s="1" t="s">
        <v>0</v>
      </c>
      <c r="AM36031" s="1" t="s">
        <v>0</v>
      </c>
      <c r="AN36031" s="1" t="s">
        <v>0</v>
      </c>
      <c r="AO36031" s="1" t="s">
        <v>244034</v>
      </c>
      <c r="AP36031" s="1" t="s">
        <v>244036</v>
      </c>
      <c r="AQ36031">
        <v>192</v>
      </c>
      <c r="AR36031" s="1" t="s">
        <v>244037</v>
      </c>
      <c r="AS36031" s="1"/>
    </row>
    <row r="36032" spans="1:45" hidden="1" x14ac:dyDescent="0.25">
      <c r="A36032" s="1" t="s">
        <v>244038</v>
      </c>
      <c r="B36032" s="2">
        <v>44150</v>
      </c>
      <c r="C36032" s="1" t="s">
        <v>116</v>
      </c>
      <c r="D36032" s="1" t="s">
        <v>117</v>
      </c>
      <c r="E36032" s="1" t="s">
        <v>49</v>
      </c>
      <c r="F36032" s="1" t="s">
        <v>50</v>
      </c>
      <c r="G36032" s="1" t="s">
        <v>175721</v>
      </c>
      <c r="H36032" s="1" t="s">
        <v>52</v>
      </c>
      <c r="I36032" s="1"/>
      <c r="J36032" s="1"/>
      <c r="K36032" s="1" t="s">
        <v>0</v>
      </c>
      <c r="L36032" s="1" t="s">
        <v>56</v>
      </c>
      <c r="M36032">
        <v>1</v>
      </c>
      <c r="N36032" s="1" t="s">
        <v>244039</v>
      </c>
      <c r="P36032" s="1"/>
      <c r="Q36032" s="1"/>
      <c r="S36032" s="1" t="s">
        <v>3</v>
      </c>
      <c r="T36032" s="1" t="s">
        <v>354</v>
      </c>
      <c r="U36032" s="1" t="s">
        <v>59</v>
      </c>
      <c r="V36032" s="1" t="s">
        <v>60</v>
      </c>
      <c r="X36032" s="1" t="s">
        <v>61</v>
      </c>
      <c r="Y36032" s="1" t="s">
        <v>62</v>
      </c>
      <c r="Z36032" s="1" t="s">
        <v>245</v>
      </c>
      <c r="AA36032" s="1" t="s">
        <v>64</v>
      </c>
      <c r="AB36032" s="1" t="s">
        <v>244040</v>
      </c>
      <c r="AC36032" s="1" t="s">
        <v>244041</v>
      </c>
      <c r="AD36032" s="1" t="s">
        <v>0</v>
      </c>
      <c r="AE36032" s="1" t="s">
        <v>68</v>
      </c>
      <c r="AF36032" s="1"/>
      <c r="AG36032" s="1" t="s">
        <v>52</v>
      </c>
      <c r="AH36032" s="1" t="s">
        <v>244042</v>
      </c>
      <c r="AI36032" s="1" t="s">
        <v>0</v>
      </c>
      <c r="AJ36032" s="1" t="s">
        <v>0</v>
      </c>
      <c r="AK36032" s="1" t="s">
        <v>0</v>
      </c>
      <c r="AL36032" s="1" t="s">
        <v>0</v>
      </c>
      <c r="AM36032" s="1" t="s">
        <v>0</v>
      </c>
      <c r="AN36032" s="1" t="s">
        <v>0</v>
      </c>
      <c r="AO36032" s="1" t="s">
        <v>244043</v>
      </c>
      <c r="AP36032" s="1" t="s">
        <v>244044</v>
      </c>
      <c r="AQ36032">
        <v>192</v>
      </c>
      <c r="AR36032" s="1" t="s">
        <v>244045</v>
      </c>
      <c r="AS36032" s="1"/>
    </row>
    <row r="36033" spans="1:45" hidden="1" x14ac:dyDescent="0.25">
      <c r="A36033" s="1" t="s">
        <v>244046</v>
      </c>
      <c r="B36033" s="2">
        <v>44149</v>
      </c>
      <c r="C36033" s="1" t="s">
        <v>116</v>
      </c>
      <c r="D36033" s="1" t="s">
        <v>117</v>
      </c>
      <c r="E36033" s="1" t="s">
        <v>12968</v>
      </c>
      <c r="F36033" s="1" t="s">
        <v>89794</v>
      </c>
      <c r="G36033" s="1" t="s">
        <v>108144</v>
      </c>
      <c r="H36033" s="1"/>
      <c r="I36033" s="1"/>
      <c r="J36033" s="1"/>
      <c r="K36033" s="1" t="s">
        <v>0</v>
      </c>
      <c r="L36033" s="1" t="s">
        <v>215</v>
      </c>
      <c r="M36033">
        <v>1</v>
      </c>
      <c r="N36033" s="1" t="s">
        <v>244047</v>
      </c>
      <c r="P36033" s="1" t="s">
        <v>324</v>
      </c>
      <c r="Q36033" s="1" t="s">
        <v>288</v>
      </c>
      <c r="S36033" s="1" t="s">
        <v>3</v>
      </c>
      <c r="T36033" s="1" t="s">
        <v>354</v>
      </c>
      <c r="U36033" s="1" t="s">
        <v>59</v>
      </c>
      <c r="V36033" s="1" t="s">
        <v>60</v>
      </c>
      <c r="X36033" s="1" t="s">
        <v>61</v>
      </c>
      <c r="Y36033" s="1" t="s">
        <v>62</v>
      </c>
      <c r="Z36033" s="1" t="s">
        <v>245</v>
      </c>
      <c r="AA36033" s="1" t="s">
        <v>64</v>
      </c>
      <c r="AB36033" s="1" t="s">
        <v>244048</v>
      </c>
      <c r="AC36033" s="1" t="s">
        <v>244049</v>
      </c>
      <c r="AD36033" s="1" t="s">
        <v>0</v>
      </c>
      <c r="AE36033" s="1" t="s">
        <v>68</v>
      </c>
      <c r="AF36033" s="1"/>
      <c r="AG36033" s="1"/>
      <c r="AH36033" s="1" t="s">
        <v>244050</v>
      </c>
      <c r="AI36033" s="1" t="s">
        <v>0</v>
      </c>
      <c r="AJ36033" s="1" t="s">
        <v>0</v>
      </c>
      <c r="AK36033" s="1" t="s">
        <v>0</v>
      </c>
      <c r="AL36033" s="1" t="s">
        <v>0</v>
      </c>
      <c r="AM36033" s="1" t="s">
        <v>0</v>
      </c>
      <c r="AN36033" s="1" t="s">
        <v>0</v>
      </c>
      <c r="AO36033" s="1" t="s">
        <v>244049</v>
      </c>
      <c r="AP36033" s="1" t="s">
        <v>244051</v>
      </c>
      <c r="AQ36033">
        <v>192</v>
      </c>
      <c r="AR36033" s="1" t="s">
        <v>244052</v>
      </c>
      <c r="AS36033" s="1"/>
    </row>
    <row r="36034" spans="1:45" hidden="1" x14ac:dyDescent="0.25">
      <c r="A36034" s="1" t="s">
        <v>244053</v>
      </c>
      <c r="B36034" s="2">
        <v>44149</v>
      </c>
      <c r="C36034" s="1" t="s">
        <v>306</v>
      </c>
      <c r="D36034" s="1" t="s">
        <v>307</v>
      </c>
      <c r="E36034" s="1" t="s">
        <v>49</v>
      </c>
      <c r="F36034" s="1" t="s">
        <v>150</v>
      </c>
      <c r="G36034" s="1" t="s">
        <v>151</v>
      </c>
      <c r="H36034" s="1" t="s">
        <v>52</v>
      </c>
      <c r="I36034" s="1"/>
      <c r="J36034" s="1"/>
      <c r="K36034" s="1" t="s">
        <v>0</v>
      </c>
      <c r="L36034" s="1" t="s">
        <v>215</v>
      </c>
      <c r="M36034">
        <v>1</v>
      </c>
      <c r="N36034" s="1" t="s">
        <v>244054</v>
      </c>
      <c r="P36034" s="1" t="s">
        <v>324</v>
      </c>
      <c r="Q36034" s="1" t="s">
        <v>288</v>
      </c>
      <c r="S36034" s="1" t="s">
        <v>3</v>
      </c>
      <c r="T36034" s="1" t="s">
        <v>354</v>
      </c>
      <c r="U36034" s="1" t="s">
        <v>59</v>
      </c>
      <c r="V36034" s="1" t="s">
        <v>60</v>
      </c>
      <c r="X36034" s="1" t="s">
        <v>141</v>
      </c>
      <c r="Y36034" s="1" t="s">
        <v>62</v>
      </c>
      <c r="Z36034" s="1" t="s">
        <v>121787</v>
      </c>
      <c r="AA36034" s="1" t="s">
        <v>1721</v>
      </c>
      <c r="AB36034" s="1" t="s">
        <v>244055</v>
      </c>
      <c r="AC36034" s="1" t="s">
        <v>244056</v>
      </c>
      <c r="AD36034" s="1" t="s">
        <v>0</v>
      </c>
      <c r="AE36034" s="1" t="s">
        <v>68</v>
      </c>
      <c r="AF36034" s="1"/>
      <c r="AG36034" s="1" t="s">
        <v>52</v>
      </c>
      <c r="AH36034" s="1" t="s">
        <v>244057</v>
      </c>
      <c r="AI36034" s="1" t="s">
        <v>0</v>
      </c>
      <c r="AJ36034" s="1" t="s">
        <v>0</v>
      </c>
      <c r="AK36034" s="1" t="s">
        <v>0</v>
      </c>
      <c r="AL36034" s="1" t="s">
        <v>0</v>
      </c>
      <c r="AM36034" s="1" t="s">
        <v>0</v>
      </c>
      <c r="AN36034" s="1" t="s">
        <v>0</v>
      </c>
      <c r="AO36034" s="1" t="s">
        <v>244056</v>
      </c>
      <c r="AP36034" s="1" t="s">
        <v>244058</v>
      </c>
      <c r="AQ36034">
        <v>72</v>
      </c>
      <c r="AR36034" s="1" t="s">
        <v>244059</v>
      </c>
      <c r="AS36034" s="1"/>
    </row>
    <row r="36035" spans="1:45" hidden="1" x14ac:dyDescent="0.25">
      <c r="A36035" s="1" t="s">
        <v>244060</v>
      </c>
      <c r="B36035" s="2">
        <v>44149</v>
      </c>
      <c r="C36035" s="1" t="s">
        <v>116</v>
      </c>
      <c r="D36035" s="1" t="s">
        <v>117</v>
      </c>
      <c r="E36035" s="1" t="s">
        <v>12968</v>
      </c>
      <c r="F36035" s="1" t="s">
        <v>32230</v>
      </c>
      <c r="G36035" s="1" t="s">
        <v>118888</v>
      </c>
      <c r="H36035" s="1" t="s">
        <v>234</v>
      </c>
      <c r="I36035" s="1"/>
      <c r="J36035" s="1"/>
      <c r="K36035" s="1" t="s">
        <v>0</v>
      </c>
      <c r="L36035" s="1" t="s">
        <v>56</v>
      </c>
      <c r="M36035">
        <v>1</v>
      </c>
      <c r="N36035" s="1" t="s">
        <v>244061</v>
      </c>
      <c r="P36035" s="1"/>
      <c r="Q36035" s="1"/>
      <c r="S36035" s="1" t="s">
        <v>3</v>
      </c>
      <c r="T36035" s="1" t="s">
        <v>354</v>
      </c>
      <c r="U36035" s="1" t="s">
        <v>59</v>
      </c>
      <c r="V36035" s="1" t="s">
        <v>60</v>
      </c>
      <c r="X36035" s="1" t="s">
        <v>96</v>
      </c>
      <c r="Y36035" s="1" t="s">
        <v>62</v>
      </c>
      <c r="Z36035" s="1" t="s">
        <v>245</v>
      </c>
      <c r="AA36035" s="1" t="s">
        <v>64</v>
      </c>
      <c r="AB36035" s="1" t="s">
        <v>244062</v>
      </c>
      <c r="AC36035" s="1" t="s">
        <v>244063</v>
      </c>
      <c r="AD36035" s="1" t="s">
        <v>0</v>
      </c>
      <c r="AE36035" s="1" t="s">
        <v>142802</v>
      </c>
      <c r="AF36035" s="1"/>
      <c r="AG36035" s="1" t="s">
        <v>234</v>
      </c>
      <c r="AH36035" s="1" t="s">
        <v>244064</v>
      </c>
      <c r="AI36035" s="1" t="s">
        <v>0</v>
      </c>
      <c r="AJ36035" s="1" t="s">
        <v>0</v>
      </c>
      <c r="AK36035" s="1" t="s">
        <v>0</v>
      </c>
      <c r="AL36035" s="1" t="s">
        <v>0</v>
      </c>
      <c r="AM36035" s="1" t="s">
        <v>0</v>
      </c>
      <c r="AN36035" s="1" t="s">
        <v>0</v>
      </c>
      <c r="AO36035" s="1" t="s">
        <v>244063</v>
      </c>
      <c r="AP36035" s="1" t="s">
        <v>244065</v>
      </c>
      <c r="AQ36035">
        <v>192</v>
      </c>
      <c r="AR36035" s="1" t="s">
        <v>244066</v>
      </c>
      <c r="AS36035" s="1"/>
    </row>
    <row r="36036" spans="1:45" hidden="1" x14ac:dyDescent="0.25">
      <c r="A36036" s="1" t="s">
        <v>244067</v>
      </c>
      <c r="B36036" s="2">
        <v>44149</v>
      </c>
      <c r="C36036" s="1" t="s">
        <v>306</v>
      </c>
      <c r="D36036" s="1" t="s">
        <v>307</v>
      </c>
      <c r="E36036" s="1" t="s">
        <v>230</v>
      </c>
      <c r="F36036" s="1" t="s">
        <v>884</v>
      </c>
      <c r="G36036" s="1" t="s">
        <v>77794</v>
      </c>
      <c r="H36036" s="1"/>
      <c r="I36036" s="1"/>
      <c r="J36036" s="1"/>
      <c r="K36036" s="1" t="s">
        <v>0</v>
      </c>
      <c r="L36036" s="1" t="s">
        <v>215</v>
      </c>
      <c r="M36036">
        <v>1</v>
      </c>
      <c r="N36036" s="1" t="s">
        <v>244068</v>
      </c>
      <c r="P36036" s="1" t="s">
        <v>324</v>
      </c>
      <c r="Q36036" s="1" t="s">
        <v>288</v>
      </c>
      <c r="S36036" s="1" t="s">
        <v>3</v>
      </c>
      <c r="T36036" s="1" t="s">
        <v>354</v>
      </c>
      <c r="U36036" s="1" t="s">
        <v>59</v>
      </c>
      <c r="V36036" s="1" t="s">
        <v>60</v>
      </c>
      <c r="X36036" s="1" t="s">
        <v>96</v>
      </c>
      <c r="Y36036" s="1" t="s">
        <v>62</v>
      </c>
      <c r="Z36036" s="1" t="s">
        <v>245</v>
      </c>
      <c r="AA36036" s="1" t="s">
        <v>64</v>
      </c>
      <c r="AB36036" s="1" t="s">
        <v>244069</v>
      </c>
      <c r="AC36036" s="1" t="s">
        <v>244070</v>
      </c>
      <c r="AD36036" s="1" t="s">
        <v>0</v>
      </c>
      <c r="AE36036" s="1" t="s">
        <v>238</v>
      </c>
      <c r="AF36036" s="1"/>
      <c r="AG36036" s="1"/>
      <c r="AH36036" s="1" t="s">
        <v>244071</v>
      </c>
      <c r="AI36036" s="1" t="s">
        <v>0</v>
      </c>
      <c r="AJ36036" s="1" t="s">
        <v>0</v>
      </c>
      <c r="AK36036" s="1" t="s">
        <v>0</v>
      </c>
      <c r="AL36036" s="1" t="s">
        <v>0</v>
      </c>
      <c r="AM36036" s="1" t="s">
        <v>0</v>
      </c>
      <c r="AN36036" s="1" t="s">
        <v>0</v>
      </c>
      <c r="AO36036" s="1" t="s">
        <v>244070</v>
      </c>
      <c r="AP36036" s="1" t="s">
        <v>244072</v>
      </c>
      <c r="AQ36036">
        <v>192</v>
      </c>
      <c r="AR36036" s="1" t="s">
        <v>244073</v>
      </c>
      <c r="AS36036" s="1"/>
    </row>
    <row r="36037" spans="1:45" hidden="1" x14ac:dyDescent="0.25">
      <c r="A36037" s="1" t="s">
        <v>244074</v>
      </c>
      <c r="B36037" s="2">
        <v>44148</v>
      </c>
      <c r="C36037" s="1" t="s">
        <v>89</v>
      </c>
      <c r="D36037" s="1" t="s">
        <v>90</v>
      </c>
      <c r="E36037" s="1" t="s">
        <v>12968</v>
      </c>
      <c r="F36037" s="1" t="s">
        <v>32230</v>
      </c>
      <c r="G36037" s="1" t="s">
        <v>118888</v>
      </c>
      <c r="H36037" s="1" t="s">
        <v>234</v>
      </c>
      <c r="I36037" s="1"/>
      <c r="J36037" s="1"/>
      <c r="K36037" s="1" t="s">
        <v>0</v>
      </c>
      <c r="L36037" s="1" t="s">
        <v>215</v>
      </c>
      <c r="M36037">
        <v>1</v>
      </c>
      <c r="N36037" s="1" t="s">
        <v>244075</v>
      </c>
      <c r="P36037" s="1" t="s">
        <v>324</v>
      </c>
      <c r="Q36037" s="1" t="s">
        <v>288</v>
      </c>
      <c r="S36037" s="1" t="s">
        <v>3</v>
      </c>
      <c r="T36037" s="1" t="s">
        <v>354</v>
      </c>
      <c r="U36037" s="1" t="s">
        <v>59</v>
      </c>
      <c r="V36037" s="1" t="s">
        <v>60</v>
      </c>
      <c r="X36037" s="1" t="s">
        <v>96</v>
      </c>
      <c r="Y36037" s="1" t="s">
        <v>62</v>
      </c>
      <c r="Z36037" s="1" t="s">
        <v>245</v>
      </c>
      <c r="AA36037" s="1" t="s">
        <v>64</v>
      </c>
      <c r="AB36037" s="1" t="s">
        <v>244076</v>
      </c>
      <c r="AC36037" s="1" t="s">
        <v>244077</v>
      </c>
      <c r="AD36037" s="1" t="s">
        <v>0</v>
      </c>
      <c r="AE36037" s="1" t="s">
        <v>68</v>
      </c>
      <c r="AF36037" s="1"/>
      <c r="AG36037" s="1" t="s">
        <v>234</v>
      </c>
      <c r="AH36037" s="1" t="s">
        <v>244078</v>
      </c>
      <c r="AI36037" s="1" t="s">
        <v>0</v>
      </c>
      <c r="AJ36037" s="1" t="s">
        <v>0</v>
      </c>
      <c r="AK36037" s="1" t="s">
        <v>0</v>
      </c>
      <c r="AL36037" s="1" t="s">
        <v>0</v>
      </c>
      <c r="AM36037" s="1" t="s">
        <v>0</v>
      </c>
      <c r="AN36037" s="1" t="s">
        <v>0</v>
      </c>
      <c r="AO36037" s="1" t="s">
        <v>244077</v>
      </c>
      <c r="AP36037" s="1" t="s">
        <v>244079</v>
      </c>
      <c r="AQ36037">
        <v>192</v>
      </c>
      <c r="AR36037" s="1" t="s">
        <v>244080</v>
      </c>
      <c r="AS36037" s="1"/>
    </row>
    <row r="36038" spans="1:45" hidden="1" x14ac:dyDescent="0.25">
      <c r="A36038" s="1" t="s">
        <v>244081</v>
      </c>
      <c r="B36038" s="2">
        <v>44148</v>
      </c>
      <c r="C36038" s="1" t="s">
        <v>78</v>
      </c>
      <c r="D36038" s="1" t="s">
        <v>79</v>
      </c>
      <c r="E36038" s="1" t="s">
        <v>91</v>
      </c>
      <c r="F36038" s="1" t="s">
        <v>362</v>
      </c>
      <c r="G36038" s="1" t="s">
        <v>24712</v>
      </c>
      <c r="H36038" s="1" t="s">
        <v>52</v>
      </c>
      <c r="I36038" s="1"/>
      <c r="J36038" s="1"/>
      <c r="K36038" s="1" t="s">
        <v>0</v>
      </c>
      <c r="L36038" s="1" t="s">
        <v>215</v>
      </c>
      <c r="M36038">
        <v>1</v>
      </c>
      <c r="N36038" s="1" t="s">
        <v>244082</v>
      </c>
      <c r="P36038" s="1" t="s">
        <v>324</v>
      </c>
      <c r="Q36038" s="1" t="s">
        <v>288</v>
      </c>
      <c r="S36038" s="1" t="s">
        <v>3</v>
      </c>
      <c r="T36038" s="1" t="s">
        <v>354</v>
      </c>
      <c r="U36038" s="1" t="s">
        <v>59</v>
      </c>
      <c r="V36038" s="1" t="s">
        <v>60</v>
      </c>
      <c r="X36038" s="1" t="s">
        <v>96</v>
      </c>
      <c r="Y36038" s="1" t="s">
        <v>684</v>
      </c>
      <c r="Z36038" s="1" t="s">
        <v>245</v>
      </c>
      <c r="AA36038" s="1" t="s">
        <v>64</v>
      </c>
      <c r="AB36038" s="1" t="s">
        <v>244083</v>
      </c>
      <c r="AC36038" s="1" t="s">
        <v>244084</v>
      </c>
      <c r="AD36038" s="1" t="s">
        <v>0</v>
      </c>
      <c r="AE36038" s="1" t="s">
        <v>68</v>
      </c>
      <c r="AF36038" s="1"/>
      <c r="AG36038" s="1" t="s">
        <v>52</v>
      </c>
      <c r="AH36038" s="1" t="s">
        <v>244085</v>
      </c>
      <c r="AI36038" s="1" t="s">
        <v>0</v>
      </c>
      <c r="AJ36038" s="1" t="s">
        <v>0</v>
      </c>
      <c r="AK36038" s="1" t="s">
        <v>0</v>
      </c>
      <c r="AL36038" s="1" t="s">
        <v>0</v>
      </c>
      <c r="AM36038" s="1" t="s">
        <v>0</v>
      </c>
      <c r="AN36038" s="1" t="s">
        <v>0</v>
      </c>
      <c r="AO36038" s="1" t="s">
        <v>244086</v>
      </c>
      <c r="AP36038" s="1" t="s">
        <v>244087</v>
      </c>
      <c r="AQ36038">
        <v>192</v>
      </c>
      <c r="AR36038" s="1" t="s">
        <v>244088</v>
      </c>
      <c r="AS36038" s="1"/>
    </row>
    <row r="36039" spans="1:45" hidden="1" x14ac:dyDescent="0.25">
      <c r="A36039" s="1" t="s">
        <v>244089</v>
      </c>
      <c r="B36039" s="2">
        <v>44147</v>
      </c>
      <c r="C36039" s="1" t="s">
        <v>116</v>
      </c>
      <c r="D36039" s="1" t="s">
        <v>117</v>
      </c>
      <c r="E36039" s="1" t="s">
        <v>49</v>
      </c>
      <c r="F36039" s="1" t="s">
        <v>50</v>
      </c>
      <c r="G36039" s="1" t="s">
        <v>175721</v>
      </c>
      <c r="H36039" s="1" t="s">
        <v>52</v>
      </c>
      <c r="I36039" s="1"/>
      <c r="J36039" s="1"/>
      <c r="K36039" s="1" t="s">
        <v>0</v>
      </c>
      <c r="L36039" s="1" t="s">
        <v>215</v>
      </c>
      <c r="M36039">
        <v>1</v>
      </c>
      <c r="N36039" s="1" t="s">
        <v>244090</v>
      </c>
      <c r="P36039" s="1" t="s">
        <v>217</v>
      </c>
      <c r="Q36039" s="1" t="s">
        <v>288</v>
      </c>
      <c r="S36039" s="1" t="s">
        <v>3</v>
      </c>
      <c r="T36039" s="1" t="s">
        <v>354</v>
      </c>
      <c r="U36039" s="1" t="s">
        <v>59</v>
      </c>
      <c r="V36039" s="1" t="s">
        <v>60</v>
      </c>
      <c r="X36039" s="1" t="s">
        <v>61</v>
      </c>
      <c r="Y36039" s="1" t="s">
        <v>684</v>
      </c>
      <c r="Z36039" s="1" t="s">
        <v>245</v>
      </c>
      <c r="AA36039" s="1" t="s">
        <v>64</v>
      </c>
      <c r="AB36039" s="1" t="s">
        <v>244091</v>
      </c>
      <c r="AC36039" s="1" t="s">
        <v>244092</v>
      </c>
      <c r="AD36039" s="1" t="s">
        <v>0</v>
      </c>
      <c r="AE36039" s="1" t="s">
        <v>68</v>
      </c>
      <c r="AF36039" s="1"/>
      <c r="AG36039" s="1" t="s">
        <v>52</v>
      </c>
      <c r="AH36039" s="1" t="s">
        <v>244093</v>
      </c>
      <c r="AI36039" s="1" t="s">
        <v>0</v>
      </c>
      <c r="AJ36039" s="1" t="s">
        <v>0</v>
      </c>
      <c r="AK36039" s="1" t="s">
        <v>0</v>
      </c>
      <c r="AL36039" s="1" t="s">
        <v>0</v>
      </c>
      <c r="AM36039" s="1" t="s">
        <v>0</v>
      </c>
      <c r="AN36039" s="1" t="s">
        <v>0</v>
      </c>
      <c r="AO36039" s="1" t="s">
        <v>244092</v>
      </c>
      <c r="AP36039" s="1" t="s">
        <v>244094</v>
      </c>
      <c r="AQ36039">
        <v>192</v>
      </c>
      <c r="AR36039" s="1" t="s">
        <v>244095</v>
      </c>
      <c r="AS36039" s="1"/>
    </row>
    <row r="36040" spans="1:45" hidden="1" x14ac:dyDescent="0.25">
      <c r="A36040" s="1" t="s">
        <v>244096</v>
      </c>
      <c r="B36040" s="2">
        <v>44147</v>
      </c>
      <c r="C36040" s="1" t="s">
        <v>89</v>
      </c>
      <c r="D36040" s="1" t="s">
        <v>90</v>
      </c>
      <c r="E36040" s="1" t="s">
        <v>49</v>
      </c>
      <c r="F36040" s="1" t="s">
        <v>50</v>
      </c>
      <c r="G36040" s="1" t="s">
        <v>175721</v>
      </c>
      <c r="H36040" s="1" t="s">
        <v>52</v>
      </c>
      <c r="I36040" s="1"/>
      <c r="J36040" s="1"/>
      <c r="K36040" s="1" t="s">
        <v>0</v>
      </c>
      <c r="L36040" s="1" t="s">
        <v>215</v>
      </c>
      <c r="M36040">
        <v>1</v>
      </c>
      <c r="N36040" s="1" t="s">
        <v>244097</v>
      </c>
      <c r="P36040" s="1" t="s">
        <v>217</v>
      </c>
      <c r="Q36040" s="1" t="s">
        <v>288</v>
      </c>
      <c r="S36040" s="1" t="s">
        <v>3</v>
      </c>
      <c r="T36040" s="1" t="s">
        <v>354</v>
      </c>
      <c r="U36040" s="1" t="s">
        <v>59</v>
      </c>
      <c r="V36040" s="1" t="s">
        <v>60</v>
      </c>
      <c r="X36040" s="1" t="s">
        <v>61</v>
      </c>
      <c r="Y36040" s="1" t="s">
        <v>684</v>
      </c>
      <c r="Z36040" s="1" t="s">
        <v>245</v>
      </c>
      <c r="AA36040" s="1" t="s">
        <v>64</v>
      </c>
      <c r="AB36040" s="1" t="s">
        <v>244098</v>
      </c>
      <c r="AC36040" s="1" t="s">
        <v>244099</v>
      </c>
      <c r="AD36040" s="1" t="s">
        <v>0</v>
      </c>
      <c r="AE36040" s="1" t="s">
        <v>68</v>
      </c>
      <c r="AF36040" s="1"/>
      <c r="AG36040" s="1" t="s">
        <v>52</v>
      </c>
      <c r="AH36040" s="1" t="s">
        <v>244100</v>
      </c>
      <c r="AI36040" s="1" t="s">
        <v>0</v>
      </c>
      <c r="AJ36040" s="1" t="s">
        <v>0</v>
      </c>
      <c r="AK36040" s="1" t="s">
        <v>0</v>
      </c>
      <c r="AL36040" s="1" t="s">
        <v>0</v>
      </c>
      <c r="AM36040" s="1" t="s">
        <v>0</v>
      </c>
      <c r="AN36040" s="1" t="s">
        <v>0</v>
      </c>
      <c r="AO36040" s="1" t="s">
        <v>244099</v>
      </c>
      <c r="AP36040" s="1" t="s">
        <v>244101</v>
      </c>
      <c r="AQ36040">
        <v>192</v>
      </c>
      <c r="AR36040" s="1" t="s">
        <v>244102</v>
      </c>
      <c r="AS36040" s="1"/>
    </row>
    <row r="36041" spans="1:45" hidden="1" x14ac:dyDescent="0.25">
      <c r="A36041" s="1" t="s">
        <v>244103</v>
      </c>
      <c r="B36041" s="2">
        <v>44147</v>
      </c>
      <c r="C36041" s="1" t="s">
        <v>89</v>
      </c>
      <c r="D36041" s="1" t="s">
        <v>90</v>
      </c>
      <c r="E36041" s="1" t="s">
        <v>268</v>
      </c>
      <c r="F36041" s="1" t="s">
        <v>269</v>
      </c>
      <c r="G36041" s="1" t="s">
        <v>930</v>
      </c>
      <c r="H36041" s="1" t="s">
        <v>52</v>
      </c>
      <c r="I36041" s="1"/>
      <c r="J36041" s="1"/>
      <c r="K36041" s="1" t="s">
        <v>0</v>
      </c>
      <c r="L36041" s="1" t="s">
        <v>215</v>
      </c>
      <c r="M36041">
        <v>1</v>
      </c>
      <c r="N36041" s="1" t="s">
        <v>244104</v>
      </c>
      <c r="P36041" s="1" t="s">
        <v>324</v>
      </c>
      <c r="Q36041" s="1" t="s">
        <v>288</v>
      </c>
      <c r="S36041" s="1" t="s">
        <v>3</v>
      </c>
      <c r="T36041" s="1" t="s">
        <v>354</v>
      </c>
      <c r="U36041" s="1" t="s">
        <v>59</v>
      </c>
      <c r="V36041" s="1" t="s">
        <v>60</v>
      </c>
      <c r="X36041" s="1" t="s">
        <v>96</v>
      </c>
      <c r="Y36041" s="1" t="s">
        <v>684</v>
      </c>
      <c r="Z36041" s="1" t="s">
        <v>121787</v>
      </c>
      <c r="AA36041" s="1" t="s">
        <v>1721</v>
      </c>
      <c r="AB36041" s="1" t="s">
        <v>244105</v>
      </c>
      <c r="AC36041" s="1" t="s">
        <v>244106</v>
      </c>
      <c r="AD36041" s="1" t="s">
        <v>0</v>
      </c>
      <c r="AE36041" s="1" t="s">
        <v>68</v>
      </c>
      <c r="AF36041" s="1"/>
      <c r="AG36041" s="1" t="s">
        <v>52</v>
      </c>
      <c r="AH36041" s="1" t="s">
        <v>244107</v>
      </c>
      <c r="AI36041" s="1" t="s">
        <v>0</v>
      </c>
      <c r="AJ36041" s="1" t="s">
        <v>0</v>
      </c>
      <c r="AK36041" s="1" t="s">
        <v>0</v>
      </c>
      <c r="AL36041" s="1" t="s">
        <v>0</v>
      </c>
      <c r="AM36041" s="1" t="s">
        <v>0</v>
      </c>
      <c r="AN36041" s="1" t="s">
        <v>0</v>
      </c>
      <c r="AO36041" s="1" t="s">
        <v>244106</v>
      </c>
      <c r="AP36041" s="1" t="s">
        <v>244108</v>
      </c>
      <c r="AQ36041">
        <v>192</v>
      </c>
      <c r="AR36041" s="1" t="s">
        <v>244109</v>
      </c>
      <c r="AS36041" s="1"/>
    </row>
    <row r="36042" spans="1:45" hidden="1" x14ac:dyDescent="0.25">
      <c r="A36042" s="1" t="s">
        <v>244110</v>
      </c>
      <c r="B36042" s="2">
        <v>44147</v>
      </c>
      <c r="C36042" s="1" t="s">
        <v>116</v>
      </c>
      <c r="D36042" s="1" t="s">
        <v>117</v>
      </c>
      <c r="E36042" s="1" t="s">
        <v>49</v>
      </c>
      <c r="F36042" s="1" t="s">
        <v>50</v>
      </c>
      <c r="G36042" s="1" t="s">
        <v>175721</v>
      </c>
      <c r="H36042" s="1" t="s">
        <v>52</v>
      </c>
      <c r="I36042" s="1"/>
      <c r="J36042" s="1"/>
      <c r="K36042" s="1" t="s">
        <v>0</v>
      </c>
      <c r="L36042" s="1" t="s">
        <v>56</v>
      </c>
      <c r="M36042">
        <v>1</v>
      </c>
      <c r="N36042" s="1" t="s">
        <v>244111</v>
      </c>
      <c r="P36042" s="1"/>
      <c r="Q36042" s="1"/>
      <c r="S36042" s="1" t="s">
        <v>3</v>
      </c>
      <c r="T36042" s="1" t="s">
        <v>354</v>
      </c>
      <c r="U36042" s="1" t="s">
        <v>59</v>
      </c>
      <c r="V36042" s="1" t="s">
        <v>60</v>
      </c>
      <c r="X36042" s="1" t="s">
        <v>61</v>
      </c>
      <c r="Y36042" s="1" t="s">
        <v>684</v>
      </c>
      <c r="Z36042" s="1" t="s">
        <v>245</v>
      </c>
      <c r="AA36042" s="1" t="s">
        <v>64</v>
      </c>
      <c r="AB36042" s="1" t="s">
        <v>244112</v>
      </c>
      <c r="AC36042" s="1" t="s">
        <v>244113</v>
      </c>
      <c r="AD36042" s="1" t="s">
        <v>0</v>
      </c>
      <c r="AE36042" s="1" t="s">
        <v>68</v>
      </c>
      <c r="AF36042" s="1"/>
      <c r="AG36042" s="1" t="s">
        <v>52</v>
      </c>
      <c r="AH36042" s="1" t="s">
        <v>244114</v>
      </c>
      <c r="AI36042" s="1" t="s">
        <v>0</v>
      </c>
      <c r="AJ36042" s="1" t="s">
        <v>0</v>
      </c>
      <c r="AK36042" s="1" t="s">
        <v>0</v>
      </c>
      <c r="AL36042" s="1" t="s">
        <v>0</v>
      </c>
      <c r="AM36042" s="1" t="s">
        <v>0</v>
      </c>
      <c r="AN36042" s="1" t="s">
        <v>0</v>
      </c>
      <c r="AO36042" s="1" t="s">
        <v>244113</v>
      </c>
      <c r="AP36042" s="1" t="s">
        <v>244115</v>
      </c>
      <c r="AQ36042">
        <v>192</v>
      </c>
      <c r="AR36042" s="1" t="s">
        <v>244116</v>
      </c>
      <c r="AS36042" s="1"/>
    </row>
    <row r="36043" spans="1:45" hidden="1" x14ac:dyDescent="0.25">
      <c r="A36043" s="1" t="s">
        <v>244117</v>
      </c>
      <c r="B36043" s="2">
        <v>44147</v>
      </c>
      <c r="C36043" s="1" t="s">
        <v>89</v>
      </c>
      <c r="D36043" s="1" t="s">
        <v>90</v>
      </c>
      <c r="E36043" s="1" t="s">
        <v>142855</v>
      </c>
      <c r="F36043" s="1" t="s">
        <v>142856</v>
      </c>
      <c r="G36043" s="1" t="s">
        <v>155440</v>
      </c>
      <c r="H36043" s="1" t="s">
        <v>234</v>
      </c>
      <c r="I36043" s="1"/>
      <c r="J36043" s="1"/>
      <c r="K36043" s="1" t="s">
        <v>0</v>
      </c>
      <c r="L36043" s="1" t="s">
        <v>56</v>
      </c>
      <c r="M36043">
        <v>1</v>
      </c>
      <c r="N36043" s="1" t="s">
        <v>20701</v>
      </c>
      <c r="P36043" s="1"/>
      <c r="Q36043" s="1"/>
      <c r="S36043" s="1" t="s">
        <v>3</v>
      </c>
      <c r="T36043" s="1" t="s">
        <v>354</v>
      </c>
      <c r="U36043" s="1" t="s">
        <v>59</v>
      </c>
      <c r="V36043" s="1" t="s">
        <v>60</v>
      </c>
      <c r="X36043" s="1" t="s">
        <v>141</v>
      </c>
      <c r="Y36043" s="1" t="s">
        <v>684</v>
      </c>
      <c r="Z36043" s="1" t="s">
        <v>245</v>
      </c>
      <c r="AA36043" s="1" t="s">
        <v>64</v>
      </c>
      <c r="AB36043" s="1" t="s">
        <v>244118</v>
      </c>
      <c r="AC36043" s="1" t="s">
        <v>244119</v>
      </c>
      <c r="AD36043" s="1" t="s">
        <v>0</v>
      </c>
      <c r="AE36043" s="1" t="s">
        <v>68</v>
      </c>
      <c r="AF36043" s="1"/>
      <c r="AG36043" s="1" t="s">
        <v>234</v>
      </c>
      <c r="AH36043" s="1" t="s">
        <v>244120</v>
      </c>
      <c r="AI36043" s="1" t="s">
        <v>0</v>
      </c>
      <c r="AJ36043" s="1" t="s">
        <v>0</v>
      </c>
      <c r="AK36043" s="1" t="s">
        <v>0</v>
      </c>
      <c r="AL36043" s="1" t="s">
        <v>0</v>
      </c>
      <c r="AM36043" s="1" t="s">
        <v>0</v>
      </c>
      <c r="AN36043" s="1" t="s">
        <v>0</v>
      </c>
      <c r="AO36043" s="1" t="s">
        <v>244119</v>
      </c>
      <c r="AP36043" s="1" t="s">
        <v>244121</v>
      </c>
      <c r="AQ36043">
        <v>1</v>
      </c>
      <c r="AR36043" s="1" t="s">
        <v>244122</v>
      </c>
      <c r="AS36043" s="1"/>
    </row>
    <row r="36044" spans="1:45" hidden="1" x14ac:dyDescent="0.25">
      <c r="A36044" s="1" t="s">
        <v>244123</v>
      </c>
      <c r="B36044" s="2">
        <v>44147</v>
      </c>
      <c r="C36044" s="1" t="s">
        <v>742</v>
      </c>
      <c r="D36044" s="1" t="s">
        <v>743</v>
      </c>
      <c r="E36044" s="1" t="s">
        <v>230</v>
      </c>
      <c r="F36044" s="1" t="s">
        <v>231</v>
      </c>
      <c r="G36044" s="1" t="s">
        <v>232</v>
      </c>
      <c r="H36044" s="1"/>
      <c r="I36044" s="1"/>
      <c r="J36044" s="1"/>
      <c r="K36044" s="1" t="s">
        <v>0</v>
      </c>
      <c r="L36044" s="1" t="s">
        <v>215</v>
      </c>
      <c r="M36044">
        <v>1</v>
      </c>
      <c r="N36044" s="1" t="s">
        <v>244124</v>
      </c>
      <c r="P36044" s="1" t="s">
        <v>217</v>
      </c>
      <c r="Q36044" s="1" t="s">
        <v>288</v>
      </c>
      <c r="S36044" s="1" t="s">
        <v>3</v>
      </c>
      <c r="T36044" s="1" t="s">
        <v>354</v>
      </c>
      <c r="U36044" s="1" t="s">
        <v>59</v>
      </c>
      <c r="V36044" s="1" t="s">
        <v>60</v>
      </c>
      <c r="X36044" s="1" t="s">
        <v>96</v>
      </c>
      <c r="Y36044" s="1" t="s">
        <v>62</v>
      </c>
      <c r="Z36044" s="1" t="s">
        <v>245</v>
      </c>
      <c r="AA36044" s="1" t="s">
        <v>64</v>
      </c>
      <c r="AB36044" s="1" t="s">
        <v>244125</v>
      </c>
      <c r="AC36044" s="1" t="s">
        <v>244126</v>
      </c>
      <c r="AD36044" s="1" t="s">
        <v>0</v>
      </c>
      <c r="AE36044" s="1" t="s">
        <v>68</v>
      </c>
      <c r="AF36044" s="1"/>
      <c r="AG36044" s="1"/>
      <c r="AH36044" s="1" t="s">
        <v>244127</v>
      </c>
      <c r="AI36044" s="1" t="s">
        <v>0</v>
      </c>
      <c r="AJ36044" s="1" t="s">
        <v>0</v>
      </c>
      <c r="AK36044" s="1" t="s">
        <v>0</v>
      </c>
      <c r="AL36044" s="1" t="s">
        <v>0</v>
      </c>
      <c r="AM36044" s="1" t="s">
        <v>0</v>
      </c>
      <c r="AN36044" s="1" t="s">
        <v>0</v>
      </c>
      <c r="AO36044" s="1" t="s">
        <v>244126</v>
      </c>
      <c r="AP36044" s="1" t="s">
        <v>244128</v>
      </c>
      <c r="AQ36044">
        <v>192</v>
      </c>
      <c r="AR36044" s="1" t="s">
        <v>244129</v>
      </c>
      <c r="AS36044" s="1"/>
    </row>
    <row r="36045" spans="1:45" hidden="1" x14ac:dyDescent="0.25">
      <c r="A36045" s="1" t="s">
        <v>244130</v>
      </c>
      <c r="B36045" s="2">
        <v>44146</v>
      </c>
      <c r="C36045" s="1" t="s">
        <v>78</v>
      </c>
      <c r="D36045" s="1" t="s">
        <v>79</v>
      </c>
      <c r="E36045" s="1" t="s">
        <v>142855</v>
      </c>
      <c r="F36045" s="1" t="s">
        <v>142856</v>
      </c>
      <c r="G36045" s="1" t="s">
        <v>155440</v>
      </c>
      <c r="H36045" s="1" t="s">
        <v>234</v>
      </c>
      <c r="I36045" s="1"/>
      <c r="J36045" s="1"/>
      <c r="K36045" s="1" t="s">
        <v>0</v>
      </c>
      <c r="L36045" s="1" t="s">
        <v>215</v>
      </c>
      <c r="M36045">
        <v>1</v>
      </c>
      <c r="N36045" s="1" t="s">
        <v>244131</v>
      </c>
      <c r="P36045" s="1" t="s">
        <v>418</v>
      </c>
      <c r="Q36045" s="1" t="s">
        <v>336</v>
      </c>
      <c r="S36045" s="1" t="s">
        <v>3</v>
      </c>
      <c r="T36045" s="1" t="s">
        <v>354</v>
      </c>
      <c r="U36045" s="1" t="s">
        <v>59</v>
      </c>
      <c r="V36045" s="1" t="s">
        <v>60</v>
      </c>
      <c r="X36045" s="1" t="s">
        <v>141</v>
      </c>
      <c r="Y36045" s="1" t="s">
        <v>62</v>
      </c>
      <c r="Z36045" s="1" t="s">
        <v>245</v>
      </c>
      <c r="AA36045" s="1" t="s">
        <v>64</v>
      </c>
      <c r="AB36045" s="1" t="s">
        <v>244132</v>
      </c>
      <c r="AC36045" s="1" t="s">
        <v>244133</v>
      </c>
      <c r="AD36045" s="1" t="s">
        <v>0</v>
      </c>
      <c r="AE36045" s="1" t="s">
        <v>238</v>
      </c>
      <c r="AF36045" s="1"/>
      <c r="AG36045" s="1" t="s">
        <v>234</v>
      </c>
      <c r="AH36045" s="1" t="s">
        <v>244134</v>
      </c>
      <c r="AI36045" s="1" t="s">
        <v>0</v>
      </c>
      <c r="AJ36045" s="1" t="s">
        <v>0</v>
      </c>
      <c r="AK36045" s="1" t="s">
        <v>0</v>
      </c>
      <c r="AL36045" s="1" t="s">
        <v>0</v>
      </c>
      <c r="AM36045" s="1" t="s">
        <v>0</v>
      </c>
      <c r="AN36045" s="1" t="s">
        <v>0</v>
      </c>
      <c r="AO36045" s="1" t="s">
        <v>244133</v>
      </c>
      <c r="AP36045" s="1" t="s">
        <v>244135</v>
      </c>
      <c r="AQ36045">
        <v>1</v>
      </c>
      <c r="AR36045" s="1" t="s">
        <v>244136</v>
      </c>
      <c r="AS36045" s="1"/>
    </row>
    <row r="36046" spans="1:45" hidden="1" x14ac:dyDescent="0.25">
      <c r="A36046" s="1" t="s">
        <v>244137</v>
      </c>
      <c r="B36046" s="2">
        <v>44146</v>
      </c>
      <c r="C36046" s="1" t="s">
        <v>89</v>
      </c>
      <c r="D36046" s="1" t="s">
        <v>90</v>
      </c>
      <c r="E36046" s="1" t="s">
        <v>12968</v>
      </c>
      <c r="F36046" s="1" t="s">
        <v>32230</v>
      </c>
      <c r="G36046" s="1" t="s">
        <v>118888</v>
      </c>
      <c r="H36046" s="1" t="s">
        <v>234</v>
      </c>
      <c r="I36046" s="1"/>
      <c r="J36046" s="1"/>
      <c r="K36046" s="1" t="s">
        <v>0</v>
      </c>
      <c r="L36046" s="1" t="s">
        <v>56</v>
      </c>
      <c r="M36046">
        <v>1</v>
      </c>
      <c r="N36046" s="1" t="s">
        <v>280</v>
      </c>
      <c r="P36046" s="1"/>
      <c r="Q36046" s="1"/>
      <c r="S36046" s="1" t="s">
        <v>3</v>
      </c>
      <c r="T36046" s="1" t="s">
        <v>354</v>
      </c>
      <c r="U36046" s="1" t="s">
        <v>59</v>
      </c>
      <c r="V36046" s="1" t="s">
        <v>60</v>
      </c>
      <c r="X36046" s="1" t="s">
        <v>96</v>
      </c>
      <c r="Y36046" s="1" t="s">
        <v>62</v>
      </c>
      <c r="Z36046" s="1" t="s">
        <v>245</v>
      </c>
      <c r="AA36046" s="1" t="s">
        <v>64</v>
      </c>
      <c r="AB36046" s="1" t="s">
        <v>244138</v>
      </c>
      <c r="AC36046" s="1" t="s">
        <v>244139</v>
      </c>
      <c r="AD36046" s="1" t="s">
        <v>0</v>
      </c>
      <c r="AE36046" s="1" t="s">
        <v>68</v>
      </c>
      <c r="AF36046" s="1"/>
      <c r="AG36046" s="1" t="s">
        <v>234</v>
      </c>
      <c r="AH36046" s="1" t="s">
        <v>244140</v>
      </c>
      <c r="AI36046" s="1" t="s">
        <v>0</v>
      </c>
      <c r="AJ36046" s="1" t="s">
        <v>0</v>
      </c>
      <c r="AK36046" s="1" t="s">
        <v>0</v>
      </c>
      <c r="AL36046" s="1" t="s">
        <v>0</v>
      </c>
      <c r="AM36046" s="1" t="s">
        <v>0</v>
      </c>
      <c r="AN36046" s="1" t="s">
        <v>0</v>
      </c>
      <c r="AO36046" s="1" t="s">
        <v>244139</v>
      </c>
      <c r="AP36046" s="1" t="s">
        <v>244141</v>
      </c>
      <c r="AQ36046">
        <v>192</v>
      </c>
      <c r="AR36046" s="1" t="s">
        <v>244142</v>
      </c>
      <c r="AS36046" s="1"/>
    </row>
    <row r="36047" spans="1:45" hidden="1" x14ac:dyDescent="0.25">
      <c r="A36047" s="1" t="s">
        <v>244143</v>
      </c>
      <c r="B36047" s="2">
        <v>44146</v>
      </c>
      <c r="C36047" s="1" t="s">
        <v>78</v>
      </c>
      <c r="D36047" s="1" t="s">
        <v>79</v>
      </c>
      <c r="E36047" s="1" t="s">
        <v>134</v>
      </c>
      <c r="F36047" s="1" t="s">
        <v>135</v>
      </c>
      <c r="G36047" s="1" t="s">
        <v>183040</v>
      </c>
      <c r="H36047" s="1"/>
      <c r="I36047" s="1"/>
      <c r="J36047" s="1"/>
      <c r="K36047" s="1" t="s">
        <v>0</v>
      </c>
      <c r="L36047" s="1" t="s">
        <v>215</v>
      </c>
      <c r="M36047">
        <v>1</v>
      </c>
      <c r="N36047" s="1" t="s">
        <v>244144</v>
      </c>
      <c r="P36047" s="1" t="s">
        <v>324</v>
      </c>
      <c r="Q36047" s="1" t="s">
        <v>288</v>
      </c>
      <c r="S36047" s="1" t="s">
        <v>3</v>
      </c>
      <c r="T36047" s="1" t="s">
        <v>354</v>
      </c>
      <c r="U36047" s="1" t="s">
        <v>59</v>
      </c>
      <c r="V36047" s="1" t="s">
        <v>60</v>
      </c>
      <c r="X36047" s="1" t="s">
        <v>96</v>
      </c>
      <c r="Y36047" s="1" t="s">
        <v>684</v>
      </c>
      <c r="Z36047" s="1" t="s">
        <v>245</v>
      </c>
      <c r="AA36047" s="1" t="s">
        <v>64</v>
      </c>
      <c r="AB36047" s="1" t="s">
        <v>244145</v>
      </c>
      <c r="AC36047" s="1" t="s">
        <v>244146</v>
      </c>
      <c r="AD36047" s="1" t="s">
        <v>0</v>
      </c>
      <c r="AE36047" s="1" t="s">
        <v>68</v>
      </c>
      <c r="AF36047" s="1"/>
      <c r="AG36047" s="1"/>
      <c r="AH36047" s="1" t="s">
        <v>244147</v>
      </c>
      <c r="AI36047" s="1" t="s">
        <v>0</v>
      </c>
      <c r="AJ36047" s="1" t="s">
        <v>0</v>
      </c>
      <c r="AK36047" s="1" t="s">
        <v>0</v>
      </c>
      <c r="AL36047" s="1" t="s">
        <v>0</v>
      </c>
      <c r="AM36047" s="1" t="s">
        <v>0</v>
      </c>
      <c r="AN36047" s="1" t="s">
        <v>0</v>
      </c>
      <c r="AO36047" s="1" t="s">
        <v>244146</v>
      </c>
      <c r="AP36047" s="1" t="s">
        <v>244148</v>
      </c>
      <c r="AQ36047">
        <v>192</v>
      </c>
      <c r="AR36047" s="1" t="s">
        <v>244149</v>
      </c>
      <c r="AS36047" s="1"/>
    </row>
    <row r="36048" spans="1:45" hidden="1" x14ac:dyDescent="0.25">
      <c r="A36048" s="1" t="s">
        <v>244150</v>
      </c>
      <c r="B36048" s="2">
        <v>44146</v>
      </c>
      <c r="C36048" s="1" t="s">
        <v>252</v>
      </c>
      <c r="D36048" s="1" t="s">
        <v>3531</v>
      </c>
      <c r="E36048" s="1" t="s">
        <v>49</v>
      </c>
      <c r="F36048" s="1" t="s">
        <v>50</v>
      </c>
      <c r="G36048" s="1" t="s">
        <v>175721</v>
      </c>
      <c r="H36048" s="1" t="s">
        <v>52</v>
      </c>
      <c r="I36048" s="1"/>
      <c r="J36048" s="1"/>
      <c r="K36048" s="1" t="s">
        <v>0</v>
      </c>
      <c r="L36048" s="1" t="s">
        <v>215</v>
      </c>
      <c r="M36048">
        <v>1</v>
      </c>
      <c r="N36048" s="1" t="s">
        <v>244151</v>
      </c>
      <c r="P36048" s="1" t="s">
        <v>217</v>
      </c>
      <c r="Q36048" s="1" t="s">
        <v>218</v>
      </c>
      <c r="S36048" s="1" t="s">
        <v>3</v>
      </c>
      <c r="T36048" s="1" t="s">
        <v>354</v>
      </c>
      <c r="U36048" s="1" t="s">
        <v>59</v>
      </c>
      <c r="V36048" s="1" t="s">
        <v>60</v>
      </c>
      <c r="X36048" s="1" t="s">
        <v>61</v>
      </c>
      <c r="Y36048" s="1" t="s">
        <v>62</v>
      </c>
      <c r="Z36048" s="1" t="s">
        <v>245</v>
      </c>
      <c r="AA36048" s="1" t="s">
        <v>64</v>
      </c>
      <c r="AB36048" s="1" t="s">
        <v>244152</v>
      </c>
      <c r="AC36048" s="1" t="s">
        <v>244153</v>
      </c>
      <c r="AD36048" s="1" t="s">
        <v>0</v>
      </c>
      <c r="AE36048" s="1" t="s">
        <v>68</v>
      </c>
      <c r="AF36048" s="1"/>
      <c r="AG36048" s="1" t="s">
        <v>52</v>
      </c>
      <c r="AH36048" s="1" t="s">
        <v>244154</v>
      </c>
      <c r="AI36048" s="1" t="s">
        <v>0</v>
      </c>
      <c r="AJ36048" s="1" t="s">
        <v>0</v>
      </c>
      <c r="AK36048" s="1" t="s">
        <v>0</v>
      </c>
      <c r="AL36048" s="1" t="s">
        <v>0</v>
      </c>
      <c r="AM36048" s="1" t="s">
        <v>0</v>
      </c>
      <c r="AN36048" s="1" t="s">
        <v>0</v>
      </c>
      <c r="AO36048" s="1" t="s">
        <v>244153</v>
      </c>
      <c r="AP36048" s="1" t="s">
        <v>244155</v>
      </c>
      <c r="AQ36048">
        <v>192</v>
      </c>
      <c r="AR36048" s="1" t="s">
        <v>244156</v>
      </c>
      <c r="AS36048" s="1"/>
    </row>
    <row r="36049" spans="1:45" hidden="1" x14ac:dyDescent="0.25">
      <c r="A36049" s="1" t="s">
        <v>244157</v>
      </c>
      <c r="B36049" s="2">
        <v>44145</v>
      </c>
      <c r="C36049" s="1" t="s">
        <v>506</v>
      </c>
      <c r="D36049" s="1" t="s">
        <v>507</v>
      </c>
      <c r="E36049" s="1" t="s">
        <v>49</v>
      </c>
      <c r="F36049" s="1" t="s">
        <v>150</v>
      </c>
      <c r="G36049" s="1" t="s">
        <v>16701</v>
      </c>
      <c r="H36049" s="1" t="s">
        <v>52</v>
      </c>
      <c r="I36049" s="1"/>
      <c r="J36049" s="1"/>
      <c r="K36049" s="1" t="s">
        <v>0</v>
      </c>
      <c r="L36049" s="1" t="s">
        <v>215</v>
      </c>
      <c r="M36049">
        <v>1</v>
      </c>
      <c r="N36049" s="1" t="s">
        <v>244158</v>
      </c>
      <c r="P36049" s="1" t="s">
        <v>217</v>
      </c>
      <c r="Q36049" s="1" t="s">
        <v>288</v>
      </c>
      <c r="S36049" s="1" t="s">
        <v>3</v>
      </c>
      <c r="T36049" s="1" t="s">
        <v>354</v>
      </c>
      <c r="U36049" s="1" t="s">
        <v>59</v>
      </c>
      <c r="V36049" s="1" t="s">
        <v>60</v>
      </c>
      <c r="X36049" s="1" t="s">
        <v>141</v>
      </c>
      <c r="Y36049" s="1" t="s">
        <v>684</v>
      </c>
      <c r="Z36049" s="1" t="s">
        <v>245</v>
      </c>
      <c r="AA36049" s="1" t="s">
        <v>64</v>
      </c>
      <c r="AB36049" s="1" t="s">
        <v>244159</v>
      </c>
      <c r="AC36049" s="1" t="s">
        <v>244160</v>
      </c>
      <c r="AD36049" s="1" t="s">
        <v>0</v>
      </c>
      <c r="AE36049" s="1" t="s">
        <v>68</v>
      </c>
      <c r="AF36049" s="1"/>
      <c r="AG36049" s="1" t="s">
        <v>52</v>
      </c>
      <c r="AH36049" s="1" t="s">
        <v>244161</v>
      </c>
      <c r="AI36049" s="1" t="s">
        <v>0</v>
      </c>
      <c r="AJ36049" s="1" t="s">
        <v>0</v>
      </c>
      <c r="AK36049" s="1" t="s">
        <v>0</v>
      </c>
      <c r="AL36049" s="1" t="s">
        <v>0</v>
      </c>
      <c r="AM36049" s="1" t="s">
        <v>0</v>
      </c>
      <c r="AN36049" s="1" t="s">
        <v>0</v>
      </c>
      <c r="AO36049" s="1" t="s">
        <v>244160</v>
      </c>
      <c r="AP36049" s="1" t="s">
        <v>244162</v>
      </c>
      <c r="AQ36049">
        <v>72</v>
      </c>
      <c r="AR36049" s="1" t="s">
        <v>244163</v>
      </c>
      <c r="AS36049" s="1"/>
    </row>
    <row r="36050" spans="1:45" hidden="1" x14ac:dyDescent="0.25">
      <c r="A36050" s="1" t="s">
        <v>244164</v>
      </c>
      <c r="B36050" s="2">
        <v>44145</v>
      </c>
      <c r="C36050" s="1" t="s">
        <v>89</v>
      </c>
      <c r="D36050" s="1" t="s">
        <v>90</v>
      </c>
      <c r="E36050" s="1" t="s">
        <v>134</v>
      </c>
      <c r="F36050" s="1" t="s">
        <v>135</v>
      </c>
      <c r="G36050" s="1" t="s">
        <v>185393</v>
      </c>
      <c r="H36050" s="1"/>
      <c r="I36050" s="1"/>
      <c r="J36050" s="1"/>
      <c r="K36050" s="1" t="s">
        <v>0</v>
      </c>
      <c r="L36050" s="1" t="s">
        <v>215</v>
      </c>
      <c r="M36050">
        <v>1</v>
      </c>
      <c r="N36050" s="1" t="s">
        <v>244165</v>
      </c>
      <c r="P36050" s="1" t="s">
        <v>324</v>
      </c>
      <c r="Q36050" s="1" t="s">
        <v>288</v>
      </c>
      <c r="S36050" s="1" t="s">
        <v>3</v>
      </c>
      <c r="T36050" s="1" t="s">
        <v>354</v>
      </c>
      <c r="U36050" s="1" t="s">
        <v>59</v>
      </c>
      <c r="V36050" s="1" t="s">
        <v>60</v>
      </c>
      <c r="X36050" s="1" t="s">
        <v>96</v>
      </c>
      <c r="Y36050" s="1" t="s">
        <v>62</v>
      </c>
      <c r="Z36050" s="1" t="s">
        <v>63</v>
      </c>
      <c r="AA36050" s="1" t="s">
        <v>64</v>
      </c>
      <c r="AB36050" s="1" t="s">
        <v>244166</v>
      </c>
      <c r="AC36050" s="1" t="s">
        <v>244167</v>
      </c>
      <c r="AD36050" s="1" t="s">
        <v>0</v>
      </c>
      <c r="AE36050" s="1" t="s">
        <v>68</v>
      </c>
      <c r="AF36050" s="1"/>
      <c r="AG36050" s="1"/>
      <c r="AH36050" s="1" t="s">
        <v>244168</v>
      </c>
      <c r="AI36050" s="1" t="s">
        <v>0</v>
      </c>
      <c r="AJ36050" s="1" t="s">
        <v>0</v>
      </c>
      <c r="AK36050" s="1" t="s">
        <v>0</v>
      </c>
      <c r="AL36050" s="1" t="s">
        <v>0</v>
      </c>
      <c r="AM36050" s="1" t="s">
        <v>0</v>
      </c>
      <c r="AN36050" s="1" t="s">
        <v>0</v>
      </c>
      <c r="AO36050" s="1" t="s">
        <v>244167</v>
      </c>
      <c r="AP36050" s="1" t="s">
        <v>244169</v>
      </c>
      <c r="AQ36050">
        <v>192</v>
      </c>
      <c r="AR36050" s="1" t="s">
        <v>244170</v>
      </c>
      <c r="AS36050" s="1"/>
    </row>
    <row r="36051" spans="1:45" hidden="1" x14ac:dyDescent="0.25">
      <c r="A36051" s="1" t="s">
        <v>244171</v>
      </c>
      <c r="B36051" s="2">
        <v>44145</v>
      </c>
      <c r="C36051" s="1" t="s">
        <v>116</v>
      </c>
      <c r="D36051" s="1" t="s">
        <v>117</v>
      </c>
      <c r="E36051" s="1" t="s">
        <v>49</v>
      </c>
      <c r="F36051" s="1" t="s">
        <v>50</v>
      </c>
      <c r="G36051" s="1" t="s">
        <v>51</v>
      </c>
      <c r="H36051" s="1" t="s">
        <v>52</v>
      </c>
      <c r="I36051" s="1"/>
      <c r="J36051" s="1"/>
      <c r="K36051" s="1" t="s">
        <v>0</v>
      </c>
      <c r="L36051" s="1" t="s">
        <v>215</v>
      </c>
      <c r="M36051">
        <v>1</v>
      </c>
      <c r="N36051" s="1" t="s">
        <v>244172</v>
      </c>
      <c r="P36051" s="1" t="s">
        <v>593</v>
      </c>
      <c r="Q36051" s="1" t="s">
        <v>288</v>
      </c>
      <c r="S36051" s="1" t="s">
        <v>3</v>
      </c>
      <c r="T36051" s="1" t="s">
        <v>354</v>
      </c>
      <c r="U36051" s="1" t="s">
        <v>59</v>
      </c>
      <c r="V36051" s="1" t="s">
        <v>60</v>
      </c>
      <c r="X36051" s="1" t="s">
        <v>61</v>
      </c>
      <c r="Y36051" s="1" t="s">
        <v>684</v>
      </c>
      <c r="Z36051" s="1" t="s">
        <v>63</v>
      </c>
      <c r="AA36051" s="1" t="s">
        <v>64</v>
      </c>
      <c r="AB36051" s="1" t="s">
        <v>244173</v>
      </c>
      <c r="AC36051" s="1" t="s">
        <v>244174</v>
      </c>
      <c r="AD36051" s="1" t="s">
        <v>0</v>
      </c>
      <c r="AE36051" s="1" t="s">
        <v>68</v>
      </c>
      <c r="AF36051" s="1"/>
      <c r="AG36051" s="1" t="s">
        <v>52</v>
      </c>
      <c r="AH36051" s="1" t="s">
        <v>244175</v>
      </c>
      <c r="AI36051" s="1" t="s">
        <v>0</v>
      </c>
      <c r="AJ36051" s="1" t="s">
        <v>0</v>
      </c>
      <c r="AK36051" s="1" t="s">
        <v>0</v>
      </c>
      <c r="AL36051" s="1" t="s">
        <v>0</v>
      </c>
      <c r="AM36051" s="1" t="s">
        <v>0</v>
      </c>
      <c r="AN36051" s="1" t="s">
        <v>0</v>
      </c>
      <c r="AO36051" s="1" t="s">
        <v>244174</v>
      </c>
      <c r="AP36051" s="1" t="s">
        <v>244176</v>
      </c>
      <c r="AQ36051">
        <v>360</v>
      </c>
      <c r="AR36051" s="1" t="s">
        <v>244177</v>
      </c>
      <c r="AS36051" s="1"/>
    </row>
    <row r="36052" spans="1:45" hidden="1" x14ac:dyDescent="0.25">
      <c r="A36052" s="1" t="s">
        <v>244178</v>
      </c>
      <c r="B36052" s="2">
        <v>44145</v>
      </c>
      <c r="C36052" s="1" t="s">
        <v>393</v>
      </c>
      <c r="D36052" s="1" t="s">
        <v>394</v>
      </c>
      <c r="E36052" s="1" t="s">
        <v>91</v>
      </c>
      <c r="F36052" s="1" t="s">
        <v>362</v>
      </c>
      <c r="G36052" s="1" t="s">
        <v>1727</v>
      </c>
      <c r="H36052" s="1" t="s">
        <v>52</v>
      </c>
      <c r="I36052" s="1"/>
      <c r="J36052" s="1"/>
      <c r="K36052" s="1" t="s">
        <v>0</v>
      </c>
      <c r="L36052" s="1" t="s">
        <v>215</v>
      </c>
      <c r="M36052">
        <v>1</v>
      </c>
      <c r="N36052" s="1" t="s">
        <v>145777</v>
      </c>
      <c r="P36052" s="1" t="s">
        <v>324</v>
      </c>
      <c r="Q36052" s="1" t="s">
        <v>336</v>
      </c>
      <c r="S36052" s="1" t="s">
        <v>3</v>
      </c>
      <c r="T36052" s="1" t="s">
        <v>354</v>
      </c>
      <c r="U36052" s="1" t="s">
        <v>59</v>
      </c>
      <c r="V36052" s="1" t="s">
        <v>60</v>
      </c>
      <c r="X36052" s="1" t="s">
        <v>61</v>
      </c>
      <c r="Y36052" s="1" t="s">
        <v>62</v>
      </c>
      <c r="Z36052" s="1" t="s">
        <v>245</v>
      </c>
      <c r="AA36052" s="1" t="s">
        <v>64</v>
      </c>
      <c r="AB36052" s="1" t="s">
        <v>244179</v>
      </c>
      <c r="AC36052" s="1" t="s">
        <v>244180</v>
      </c>
      <c r="AD36052" s="1" t="s">
        <v>0</v>
      </c>
      <c r="AE36052" s="1" t="s">
        <v>68</v>
      </c>
      <c r="AF36052" s="1"/>
      <c r="AG36052" s="1" t="s">
        <v>52</v>
      </c>
      <c r="AH36052" s="1" t="s">
        <v>244181</v>
      </c>
      <c r="AI36052" s="1" t="s">
        <v>0</v>
      </c>
      <c r="AJ36052" s="1" t="s">
        <v>0</v>
      </c>
      <c r="AK36052" s="1" t="s">
        <v>0</v>
      </c>
      <c r="AL36052" s="1" t="s">
        <v>0</v>
      </c>
      <c r="AM36052" s="1" t="s">
        <v>0</v>
      </c>
      <c r="AN36052" s="1" t="s">
        <v>0</v>
      </c>
      <c r="AO36052" s="1" t="s">
        <v>244180</v>
      </c>
      <c r="AP36052" s="1" t="s">
        <v>244182</v>
      </c>
      <c r="AQ36052">
        <v>192</v>
      </c>
      <c r="AR36052" s="1" t="s">
        <v>244183</v>
      </c>
      <c r="AS36052" s="1"/>
    </row>
    <row r="36053" spans="1:45" hidden="1" x14ac:dyDescent="0.25">
      <c r="A36053" s="1" t="s">
        <v>244184</v>
      </c>
      <c r="B36053" s="2">
        <v>44144</v>
      </c>
      <c r="C36053" s="1" t="s">
        <v>78</v>
      </c>
      <c r="D36053" s="1" t="s">
        <v>79</v>
      </c>
      <c r="E36053" s="1" t="s">
        <v>91</v>
      </c>
      <c r="F36053" s="1" t="s">
        <v>362</v>
      </c>
      <c r="G36053" s="1" t="s">
        <v>363</v>
      </c>
      <c r="H36053" s="1" t="s">
        <v>52</v>
      </c>
      <c r="I36053" s="1"/>
      <c r="J36053" s="1"/>
      <c r="K36053" s="1" t="s">
        <v>0</v>
      </c>
      <c r="L36053" s="1" t="s">
        <v>215</v>
      </c>
      <c r="M36053">
        <v>1</v>
      </c>
      <c r="N36053" s="1" t="s">
        <v>244185</v>
      </c>
      <c r="P36053" s="1" t="s">
        <v>217</v>
      </c>
      <c r="Q36053" s="1" t="s">
        <v>288</v>
      </c>
      <c r="S36053" s="1" t="s">
        <v>3</v>
      </c>
      <c r="T36053" s="1" t="s">
        <v>354</v>
      </c>
      <c r="U36053" s="1" t="s">
        <v>59</v>
      </c>
      <c r="V36053" s="1" t="s">
        <v>60</v>
      </c>
      <c r="X36053" s="1" t="s">
        <v>96</v>
      </c>
      <c r="Y36053" s="1" t="s">
        <v>684</v>
      </c>
      <c r="Z36053" s="1" t="s">
        <v>245</v>
      </c>
      <c r="AA36053" s="1" t="s">
        <v>64</v>
      </c>
      <c r="AB36053" s="1" t="s">
        <v>244186</v>
      </c>
      <c r="AC36053" s="1" t="s">
        <v>244187</v>
      </c>
      <c r="AD36053" s="1" t="s">
        <v>0</v>
      </c>
      <c r="AE36053" s="1" t="s">
        <v>68</v>
      </c>
      <c r="AF36053" s="1"/>
      <c r="AG36053" s="1" t="s">
        <v>52</v>
      </c>
      <c r="AH36053" s="1" t="s">
        <v>244188</v>
      </c>
      <c r="AI36053" s="1" t="s">
        <v>0</v>
      </c>
      <c r="AJ36053" s="1" t="s">
        <v>0</v>
      </c>
      <c r="AK36053" s="1" t="s">
        <v>0</v>
      </c>
      <c r="AL36053" s="1" t="s">
        <v>0</v>
      </c>
      <c r="AM36053" s="1" t="s">
        <v>0</v>
      </c>
      <c r="AN36053" s="1" t="s">
        <v>0</v>
      </c>
      <c r="AO36053" s="1" t="s">
        <v>244187</v>
      </c>
      <c r="AP36053" s="1" t="s">
        <v>244189</v>
      </c>
      <c r="AQ36053">
        <v>192</v>
      </c>
      <c r="AR36053" s="1" t="s">
        <v>244190</v>
      </c>
      <c r="AS36053" s="1"/>
    </row>
    <row r="36054" spans="1:45" hidden="1" x14ac:dyDescent="0.25">
      <c r="A36054" s="1" t="s">
        <v>244191</v>
      </c>
      <c r="B36054" s="2">
        <v>44144</v>
      </c>
      <c r="C36054" s="1" t="s">
        <v>78</v>
      </c>
      <c r="D36054" s="1" t="s">
        <v>79</v>
      </c>
      <c r="E36054" s="1" t="s">
        <v>49</v>
      </c>
      <c r="F36054" s="1" t="s">
        <v>50</v>
      </c>
      <c r="G36054" s="1" t="s">
        <v>175721</v>
      </c>
      <c r="H36054" s="1" t="s">
        <v>52</v>
      </c>
      <c r="I36054" s="1"/>
      <c r="J36054" s="1"/>
      <c r="K36054" s="1" t="s">
        <v>0</v>
      </c>
      <c r="L36054" s="1" t="s">
        <v>215</v>
      </c>
      <c r="M36054">
        <v>1</v>
      </c>
      <c r="N36054" s="1" t="s">
        <v>22484</v>
      </c>
      <c r="P36054" s="1" t="s">
        <v>217</v>
      </c>
      <c r="Q36054" s="1" t="s">
        <v>218</v>
      </c>
      <c r="S36054" s="1" t="s">
        <v>3</v>
      </c>
      <c r="T36054" s="1" t="s">
        <v>354</v>
      </c>
      <c r="U36054" s="1" t="s">
        <v>59</v>
      </c>
      <c r="V36054" s="1" t="s">
        <v>60</v>
      </c>
      <c r="X36054" s="1" t="s">
        <v>61</v>
      </c>
      <c r="Y36054" s="1" t="s">
        <v>62</v>
      </c>
      <c r="Z36054" s="1" t="s">
        <v>245</v>
      </c>
      <c r="AA36054" s="1" t="s">
        <v>64</v>
      </c>
      <c r="AB36054" s="1" t="s">
        <v>244192</v>
      </c>
      <c r="AC36054" s="1" t="s">
        <v>244193</v>
      </c>
      <c r="AD36054" s="1" t="s">
        <v>0</v>
      </c>
      <c r="AE36054" s="1" t="s">
        <v>68</v>
      </c>
      <c r="AF36054" s="1"/>
      <c r="AG36054" s="1" t="s">
        <v>52</v>
      </c>
      <c r="AH36054" s="1" t="s">
        <v>244194</v>
      </c>
      <c r="AI36054" s="1" t="s">
        <v>0</v>
      </c>
      <c r="AJ36054" s="1" t="s">
        <v>0</v>
      </c>
      <c r="AK36054" s="1" t="s">
        <v>0</v>
      </c>
      <c r="AL36054" s="1" t="s">
        <v>0</v>
      </c>
      <c r="AM36054" s="1" t="s">
        <v>0</v>
      </c>
      <c r="AN36054" s="1" t="s">
        <v>0</v>
      </c>
      <c r="AO36054" s="1" t="s">
        <v>244193</v>
      </c>
      <c r="AP36054" s="1" t="s">
        <v>244195</v>
      </c>
      <c r="AQ36054">
        <v>192</v>
      </c>
      <c r="AR36054" s="1" t="s">
        <v>244196</v>
      </c>
      <c r="AS36054" s="1"/>
    </row>
    <row r="36055" spans="1:45" hidden="1" x14ac:dyDescent="0.25">
      <c r="A36055" s="1" t="s">
        <v>244197</v>
      </c>
      <c r="B36055" s="2">
        <v>44144</v>
      </c>
      <c r="C36055" s="1" t="s">
        <v>47</v>
      </c>
      <c r="D36055" s="1" t="s">
        <v>48</v>
      </c>
      <c r="E36055" s="1" t="s">
        <v>49</v>
      </c>
      <c r="F36055" s="1" t="s">
        <v>50</v>
      </c>
      <c r="G36055" s="1" t="s">
        <v>175721</v>
      </c>
      <c r="H36055" s="1" t="s">
        <v>52</v>
      </c>
      <c r="I36055" s="1"/>
      <c r="J36055" s="1"/>
      <c r="K36055" s="1" t="s">
        <v>0</v>
      </c>
      <c r="L36055" s="1" t="s">
        <v>56</v>
      </c>
      <c r="M36055">
        <v>1</v>
      </c>
      <c r="N36055" s="1" t="s">
        <v>80</v>
      </c>
      <c r="P36055" s="1"/>
      <c r="Q36055" s="1"/>
      <c r="S36055" s="1" t="s">
        <v>3</v>
      </c>
      <c r="T36055" s="1" t="s">
        <v>354</v>
      </c>
      <c r="U36055" s="1" t="s">
        <v>59</v>
      </c>
      <c r="V36055" s="1" t="s">
        <v>60</v>
      </c>
      <c r="X36055" s="1" t="s">
        <v>61</v>
      </c>
      <c r="Y36055" s="1" t="s">
        <v>62</v>
      </c>
      <c r="Z36055" s="1" t="s">
        <v>245</v>
      </c>
      <c r="AA36055" s="1" t="s">
        <v>64</v>
      </c>
      <c r="AB36055" s="1" t="s">
        <v>244198</v>
      </c>
      <c r="AC36055" s="1" t="s">
        <v>244199</v>
      </c>
      <c r="AD36055" s="1" t="s">
        <v>0</v>
      </c>
      <c r="AE36055" s="1" t="s">
        <v>68</v>
      </c>
      <c r="AF36055" s="1"/>
      <c r="AG36055" s="1" t="s">
        <v>52</v>
      </c>
      <c r="AH36055" s="1" t="s">
        <v>244200</v>
      </c>
      <c r="AI36055" s="1" t="s">
        <v>0</v>
      </c>
      <c r="AJ36055" s="1" t="s">
        <v>0</v>
      </c>
      <c r="AK36055" s="1" t="s">
        <v>0</v>
      </c>
      <c r="AL36055" s="1" t="s">
        <v>0</v>
      </c>
      <c r="AM36055" s="1" t="s">
        <v>0</v>
      </c>
      <c r="AN36055" s="1" t="s">
        <v>0</v>
      </c>
      <c r="AO36055" s="1" t="s">
        <v>244199</v>
      </c>
      <c r="AP36055" s="1" t="s">
        <v>244201</v>
      </c>
      <c r="AQ36055">
        <v>192</v>
      </c>
      <c r="AR36055" s="1" t="s">
        <v>244202</v>
      </c>
      <c r="AS36055" s="1"/>
    </row>
    <row r="36056" spans="1:45" hidden="1" x14ac:dyDescent="0.25">
      <c r="A36056" s="1" t="s">
        <v>244203</v>
      </c>
      <c r="B36056" s="2">
        <v>44144</v>
      </c>
      <c r="C36056" s="1" t="s">
        <v>252</v>
      </c>
      <c r="D36056" s="1" t="s">
        <v>3531</v>
      </c>
      <c r="E36056" s="1" t="s">
        <v>12968</v>
      </c>
      <c r="F36056" s="1" t="s">
        <v>89794</v>
      </c>
      <c r="G36056" s="1" t="s">
        <v>108144</v>
      </c>
      <c r="H36056" s="1"/>
      <c r="I36056" s="1"/>
      <c r="J36056" s="1"/>
      <c r="K36056" s="1" t="s">
        <v>0</v>
      </c>
      <c r="L36056" s="1" t="s">
        <v>215</v>
      </c>
      <c r="M36056">
        <v>1</v>
      </c>
      <c r="N36056" s="1" t="s">
        <v>244204</v>
      </c>
      <c r="P36056" s="1" t="s">
        <v>217</v>
      </c>
      <c r="Q36056" s="1" t="s">
        <v>288</v>
      </c>
      <c r="S36056" s="1" t="s">
        <v>3</v>
      </c>
      <c r="T36056" s="1" t="s">
        <v>354</v>
      </c>
      <c r="U36056" s="1" t="s">
        <v>59</v>
      </c>
      <c r="V36056" s="1" t="s">
        <v>60</v>
      </c>
      <c r="X36056" s="1" t="s">
        <v>61</v>
      </c>
      <c r="Y36056" s="1" t="s">
        <v>62</v>
      </c>
      <c r="Z36056" s="1" t="s">
        <v>63</v>
      </c>
      <c r="AA36056" s="1" t="s">
        <v>64</v>
      </c>
      <c r="AB36056" s="1" t="s">
        <v>244205</v>
      </c>
      <c r="AC36056" s="1" t="s">
        <v>244206</v>
      </c>
      <c r="AD36056" s="1" t="s">
        <v>0</v>
      </c>
      <c r="AE36056" s="1" t="s">
        <v>68</v>
      </c>
      <c r="AF36056" s="1"/>
      <c r="AG36056" s="1"/>
      <c r="AH36056" s="1" t="s">
        <v>244207</v>
      </c>
      <c r="AI36056" s="1" t="s">
        <v>0</v>
      </c>
      <c r="AJ36056" s="1" t="s">
        <v>0</v>
      </c>
      <c r="AK36056" s="1" t="s">
        <v>0</v>
      </c>
      <c r="AL36056" s="1" t="s">
        <v>0</v>
      </c>
      <c r="AM36056" s="1" t="s">
        <v>0</v>
      </c>
      <c r="AN36056" s="1" t="s">
        <v>0</v>
      </c>
      <c r="AO36056" s="1" t="s">
        <v>244206</v>
      </c>
      <c r="AP36056" s="1" t="s">
        <v>244208</v>
      </c>
      <c r="AQ36056">
        <v>192</v>
      </c>
      <c r="AR36056" s="1" t="s">
        <v>244209</v>
      </c>
      <c r="AS36056" s="1"/>
    </row>
    <row r="36057" spans="1:45" hidden="1" x14ac:dyDescent="0.25">
      <c r="A36057" s="1" t="s">
        <v>244210</v>
      </c>
      <c r="B36057" s="2">
        <v>44144</v>
      </c>
      <c r="C36057" s="1" t="s">
        <v>252</v>
      </c>
      <c r="D36057" s="1" t="s">
        <v>3531</v>
      </c>
      <c r="E36057" s="1" t="s">
        <v>12968</v>
      </c>
      <c r="F36057" s="1" t="s">
        <v>89794</v>
      </c>
      <c r="G36057" s="1" t="s">
        <v>108144</v>
      </c>
      <c r="H36057" s="1"/>
      <c r="I36057" s="1"/>
      <c r="J36057" s="1"/>
      <c r="K36057" s="1" t="s">
        <v>0</v>
      </c>
      <c r="L36057" s="1" t="s">
        <v>215</v>
      </c>
      <c r="M36057">
        <v>1</v>
      </c>
      <c r="N36057" s="1" t="s">
        <v>244204</v>
      </c>
      <c r="P36057" s="1" t="s">
        <v>217</v>
      </c>
      <c r="Q36057" s="1" t="s">
        <v>288</v>
      </c>
      <c r="S36057" s="1" t="s">
        <v>3</v>
      </c>
      <c r="T36057" s="1" t="s">
        <v>354</v>
      </c>
      <c r="U36057" s="1" t="s">
        <v>59</v>
      </c>
      <c r="V36057" s="1" t="s">
        <v>60</v>
      </c>
      <c r="X36057" s="1" t="s">
        <v>61</v>
      </c>
      <c r="Y36057" s="1" t="s">
        <v>62</v>
      </c>
      <c r="Z36057" s="1" t="s">
        <v>245</v>
      </c>
      <c r="AA36057" s="1" t="s">
        <v>64</v>
      </c>
      <c r="AB36057" s="1" t="s">
        <v>244211</v>
      </c>
      <c r="AC36057" s="1" t="s">
        <v>244212</v>
      </c>
      <c r="AD36057" s="1" t="s">
        <v>0</v>
      </c>
      <c r="AE36057" s="1" t="s">
        <v>68</v>
      </c>
      <c r="AF36057" s="1"/>
      <c r="AG36057" s="1"/>
      <c r="AH36057" s="1" t="s">
        <v>244213</v>
      </c>
      <c r="AI36057" s="1" t="s">
        <v>0</v>
      </c>
      <c r="AJ36057" s="1" t="s">
        <v>0</v>
      </c>
      <c r="AK36057" s="1" t="s">
        <v>0</v>
      </c>
      <c r="AL36057" s="1" t="s">
        <v>0</v>
      </c>
      <c r="AM36057" s="1" t="s">
        <v>0</v>
      </c>
      <c r="AN36057" s="1" t="s">
        <v>0</v>
      </c>
      <c r="AO36057" s="1" t="s">
        <v>244212</v>
      </c>
      <c r="AP36057" s="1" t="s">
        <v>244214</v>
      </c>
      <c r="AQ36057">
        <v>192</v>
      </c>
      <c r="AR36057" s="1" t="s">
        <v>244215</v>
      </c>
      <c r="AS36057" s="1"/>
    </row>
    <row r="36058" spans="1:45" hidden="1" x14ac:dyDescent="0.25">
      <c r="A36058" s="1" t="s">
        <v>244216</v>
      </c>
      <c r="B36058" s="2">
        <v>44144</v>
      </c>
      <c r="C36058" s="1" t="s">
        <v>89</v>
      </c>
      <c r="D36058" s="1" t="s">
        <v>90</v>
      </c>
      <c r="E36058" s="1" t="s">
        <v>837</v>
      </c>
      <c r="F36058" s="1" t="s">
        <v>5504</v>
      </c>
      <c r="G36058" s="1" t="s">
        <v>96902</v>
      </c>
      <c r="H36058" s="1" t="s">
        <v>52</v>
      </c>
      <c r="I36058" s="1"/>
      <c r="J36058" s="1"/>
      <c r="K36058" s="1" t="s">
        <v>0</v>
      </c>
      <c r="L36058" s="1" t="s">
        <v>215</v>
      </c>
      <c r="M36058">
        <v>1</v>
      </c>
      <c r="N36058" s="1" t="s">
        <v>244217</v>
      </c>
      <c r="P36058" s="1" t="s">
        <v>324</v>
      </c>
      <c r="Q36058" s="1" t="s">
        <v>288</v>
      </c>
      <c r="S36058" s="1" t="s">
        <v>3</v>
      </c>
      <c r="T36058" s="1" t="s">
        <v>354</v>
      </c>
      <c r="U36058" s="1" t="s">
        <v>59</v>
      </c>
      <c r="V36058" s="1" t="s">
        <v>60</v>
      </c>
      <c r="X36058" s="1" t="s">
        <v>96</v>
      </c>
      <c r="Y36058" s="1" t="s">
        <v>62</v>
      </c>
      <c r="Z36058" s="1" t="s">
        <v>245</v>
      </c>
      <c r="AA36058" s="1" t="s">
        <v>64</v>
      </c>
      <c r="AB36058" s="1" t="s">
        <v>244218</v>
      </c>
      <c r="AC36058" s="1" t="s">
        <v>244219</v>
      </c>
      <c r="AD36058" s="1" t="s">
        <v>0</v>
      </c>
      <c r="AE36058" s="1" t="s">
        <v>68</v>
      </c>
      <c r="AF36058" s="1"/>
      <c r="AG36058" s="1" t="s">
        <v>52</v>
      </c>
      <c r="AH36058" s="1" t="s">
        <v>244220</v>
      </c>
      <c r="AI36058" s="1" t="s">
        <v>0</v>
      </c>
      <c r="AJ36058" s="1" t="s">
        <v>0</v>
      </c>
      <c r="AK36058" s="1" t="s">
        <v>0</v>
      </c>
      <c r="AL36058" s="1" t="s">
        <v>0</v>
      </c>
      <c r="AM36058" s="1" t="s">
        <v>0</v>
      </c>
      <c r="AN36058" s="1" t="s">
        <v>0</v>
      </c>
      <c r="AO36058" s="1" t="s">
        <v>244219</v>
      </c>
      <c r="AP36058" s="1" t="s">
        <v>244221</v>
      </c>
      <c r="AQ36058">
        <v>192</v>
      </c>
      <c r="AR36058" s="1" t="s">
        <v>244222</v>
      </c>
      <c r="AS36058" s="1"/>
    </row>
    <row r="36059" spans="1:45" hidden="1" x14ac:dyDescent="0.25">
      <c r="A36059" s="1" t="s">
        <v>244223</v>
      </c>
      <c r="B36059" s="2">
        <v>44144</v>
      </c>
      <c r="C36059" s="1" t="s">
        <v>78</v>
      </c>
      <c r="D36059" s="1" t="s">
        <v>79</v>
      </c>
      <c r="E36059" s="1" t="s">
        <v>49</v>
      </c>
      <c r="F36059" s="1" t="s">
        <v>50</v>
      </c>
      <c r="G36059" s="1" t="s">
        <v>175721</v>
      </c>
      <c r="H36059" s="1" t="s">
        <v>52</v>
      </c>
      <c r="I36059" s="1"/>
      <c r="J36059" s="1"/>
      <c r="K36059" s="1" t="s">
        <v>0</v>
      </c>
      <c r="L36059" s="1" t="s">
        <v>215</v>
      </c>
      <c r="M36059">
        <v>1</v>
      </c>
      <c r="N36059" s="1" t="s">
        <v>244224</v>
      </c>
      <c r="P36059" s="1" t="s">
        <v>1594</v>
      </c>
      <c r="Q36059" s="1" t="s">
        <v>288</v>
      </c>
      <c r="S36059" s="1" t="s">
        <v>3</v>
      </c>
      <c r="T36059" s="1" t="s">
        <v>354</v>
      </c>
      <c r="U36059" s="1" t="s">
        <v>59</v>
      </c>
      <c r="V36059" s="1" t="s">
        <v>60</v>
      </c>
      <c r="X36059" s="1" t="s">
        <v>61</v>
      </c>
      <c r="Y36059" s="1" t="s">
        <v>684</v>
      </c>
      <c r="Z36059" s="1" t="s">
        <v>245</v>
      </c>
      <c r="AA36059" s="1" t="s">
        <v>64</v>
      </c>
      <c r="AB36059" s="1" t="s">
        <v>244225</v>
      </c>
      <c r="AC36059" s="1" t="s">
        <v>244226</v>
      </c>
      <c r="AD36059" s="1" t="s">
        <v>0</v>
      </c>
      <c r="AE36059" s="1" t="s">
        <v>68</v>
      </c>
      <c r="AF36059" s="1"/>
      <c r="AG36059" s="1" t="s">
        <v>52</v>
      </c>
      <c r="AH36059" s="1" t="s">
        <v>244227</v>
      </c>
      <c r="AI36059" s="1" t="s">
        <v>0</v>
      </c>
      <c r="AJ36059" s="1" t="s">
        <v>0</v>
      </c>
      <c r="AK36059" s="1" t="s">
        <v>0</v>
      </c>
      <c r="AL36059" s="1" t="s">
        <v>0</v>
      </c>
      <c r="AM36059" s="1" t="s">
        <v>0</v>
      </c>
      <c r="AN36059" s="1" t="s">
        <v>0</v>
      </c>
      <c r="AO36059" s="1" t="s">
        <v>244228</v>
      </c>
      <c r="AP36059" s="1" t="s">
        <v>244229</v>
      </c>
      <c r="AQ36059">
        <v>192</v>
      </c>
      <c r="AR36059" s="1" t="s">
        <v>244230</v>
      </c>
      <c r="AS36059" s="1"/>
    </row>
    <row r="36060" spans="1:45" hidden="1" x14ac:dyDescent="0.25">
      <c r="A36060" s="1" t="s">
        <v>244231</v>
      </c>
      <c r="B36060" s="2">
        <v>44144</v>
      </c>
      <c r="C36060" s="1" t="s">
        <v>506</v>
      </c>
      <c r="D36060" s="1" t="s">
        <v>507</v>
      </c>
      <c r="E36060" s="1" t="s">
        <v>230</v>
      </c>
      <c r="F36060" s="1" t="s">
        <v>231</v>
      </c>
      <c r="G36060" s="1" t="s">
        <v>114593</v>
      </c>
      <c r="H36060" s="1"/>
      <c r="I36060" s="1"/>
      <c r="J36060" s="1"/>
      <c r="K36060" s="1" t="s">
        <v>0</v>
      </c>
      <c r="L36060" s="1" t="s">
        <v>215</v>
      </c>
      <c r="M36060">
        <v>1</v>
      </c>
      <c r="N36060" s="1" t="s">
        <v>244232</v>
      </c>
      <c r="P36060" s="1" t="s">
        <v>324</v>
      </c>
      <c r="Q36060" s="1" t="s">
        <v>288</v>
      </c>
      <c r="S36060" s="1" t="s">
        <v>3</v>
      </c>
      <c r="T36060" s="1" t="s">
        <v>354</v>
      </c>
      <c r="U36060" s="1" t="s">
        <v>59</v>
      </c>
      <c r="V36060" s="1" t="s">
        <v>60</v>
      </c>
      <c r="X36060" s="1" t="s">
        <v>96</v>
      </c>
      <c r="Y36060" s="1" t="s">
        <v>684</v>
      </c>
      <c r="Z36060" s="1" t="s">
        <v>17882</v>
      </c>
      <c r="AA36060" s="1" t="s">
        <v>64</v>
      </c>
      <c r="AB36060" s="1" t="s">
        <v>244233</v>
      </c>
      <c r="AC36060" s="1" t="s">
        <v>244234</v>
      </c>
      <c r="AD36060" s="1" t="s">
        <v>0</v>
      </c>
      <c r="AE36060" s="1" t="s">
        <v>68</v>
      </c>
      <c r="AF36060" s="1"/>
      <c r="AG36060" s="1"/>
      <c r="AH36060" s="1" t="s">
        <v>244235</v>
      </c>
      <c r="AI36060" s="1" t="s">
        <v>0</v>
      </c>
      <c r="AJ36060" s="1" t="s">
        <v>0</v>
      </c>
      <c r="AK36060" s="1" t="s">
        <v>0</v>
      </c>
      <c r="AL36060" s="1" t="s">
        <v>0</v>
      </c>
      <c r="AM36060" s="1" t="s">
        <v>0</v>
      </c>
      <c r="AN36060" s="1" t="s">
        <v>0</v>
      </c>
      <c r="AO36060" s="1" t="s">
        <v>244234</v>
      </c>
      <c r="AP36060" s="1" t="s">
        <v>244236</v>
      </c>
      <c r="AQ36060">
        <v>192</v>
      </c>
      <c r="AR36060" s="1" t="s">
        <v>244237</v>
      </c>
      <c r="AS36060" s="1"/>
    </row>
    <row r="36061" spans="1:45" hidden="1" x14ac:dyDescent="0.25">
      <c r="A36061" s="1" t="s">
        <v>244238</v>
      </c>
      <c r="B36061" s="2">
        <v>44144</v>
      </c>
      <c r="C36061" s="1" t="s">
        <v>89</v>
      </c>
      <c r="D36061" s="1" t="s">
        <v>90</v>
      </c>
      <c r="E36061" s="1" t="s">
        <v>91</v>
      </c>
      <c r="F36061" s="1" t="s">
        <v>362</v>
      </c>
      <c r="G36061" s="1" t="s">
        <v>1727</v>
      </c>
      <c r="H36061" s="1" t="s">
        <v>52</v>
      </c>
      <c r="I36061" s="1"/>
      <c r="J36061" s="1"/>
      <c r="K36061" s="1" t="s">
        <v>0</v>
      </c>
      <c r="L36061" s="1" t="s">
        <v>215</v>
      </c>
      <c r="M36061">
        <v>1</v>
      </c>
      <c r="N36061" s="1" t="s">
        <v>244239</v>
      </c>
      <c r="P36061" s="1" t="s">
        <v>324</v>
      </c>
      <c r="Q36061" s="1" t="s">
        <v>288</v>
      </c>
      <c r="S36061" s="1" t="s">
        <v>3</v>
      </c>
      <c r="T36061" s="1" t="s">
        <v>354</v>
      </c>
      <c r="U36061" s="1" t="s">
        <v>59</v>
      </c>
      <c r="V36061" s="1" t="s">
        <v>60</v>
      </c>
      <c r="X36061" s="1" t="s">
        <v>61</v>
      </c>
      <c r="Y36061" s="1" t="s">
        <v>62</v>
      </c>
      <c r="Z36061" s="1" t="s">
        <v>63</v>
      </c>
      <c r="AA36061" s="1" t="s">
        <v>64</v>
      </c>
      <c r="AB36061" s="1" t="s">
        <v>244240</v>
      </c>
      <c r="AC36061" s="1" t="s">
        <v>244241</v>
      </c>
      <c r="AD36061" s="1" t="s">
        <v>0</v>
      </c>
      <c r="AE36061" s="1" t="s">
        <v>68</v>
      </c>
      <c r="AF36061" s="1"/>
      <c r="AG36061" s="1" t="s">
        <v>52</v>
      </c>
      <c r="AH36061" s="1" t="s">
        <v>244242</v>
      </c>
      <c r="AI36061" s="1" t="s">
        <v>0</v>
      </c>
      <c r="AJ36061" s="1" t="s">
        <v>0</v>
      </c>
      <c r="AK36061" s="1" t="s">
        <v>0</v>
      </c>
      <c r="AL36061" s="1" t="s">
        <v>0</v>
      </c>
      <c r="AM36061" s="1" t="s">
        <v>0</v>
      </c>
      <c r="AN36061" s="1" t="s">
        <v>0</v>
      </c>
      <c r="AO36061" s="1" t="s">
        <v>244241</v>
      </c>
      <c r="AP36061" s="1" t="s">
        <v>244243</v>
      </c>
      <c r="AQ36061">
        <v>192</v>
      </c>
      <c r="AR36061" s="1" t="s">
        <v>244244</v>
      </c>
      <c r="AS36061" s="1"/>
    </row>
    <row r="36062" spans="1:45" hidden="1" x14ac:dyDescent="0.25">
      <c r="A36062" s="1" t="s">
        <v>244245</v>
      </c>
      <c r="B36062" s="2">
        <v>44144</v>
      </c>
      <c r="C36062" s="1" t="s">
        <v>89</v>
      </c>
      <c r="D36062" s="1" t="s">
        <v>90</v>
      </c>
      <c r="E36062" s="1" t="s">
        <v>134</v>
      </c>
      <c r="F36062" s="1" t="s">
        <v>135</v>
      </c>
      <c r="G36062" s="1" t="s">
        <v>177673</v>
      </c>
      <c r="H36062" s="1"/>
      <c r="I36062" s="1"/>
      <c r="J36062" s="1"/>
      <c r="K36062" s="1" t="s">
        <v>0</v>
      </c>
      <c r="L36062" s="1" t="s">
        <v>215</v>
      </c>
      <c r="M36062">
        <v>1</v>
      </c>
      <c r="N36062" s="1" t="s">
        <v>244246</v>
      </c>
      <c r="P36062" s="1" t="s">
        <v>217</v>
      </c>
      <c r="Q36062" s="1" t="s">
        <v>288</v>
      </c>
      <c r="S36062" s="1" t="s">
        <v>3</v>
      </c>
      <c r="T36062" s="1" t="s">
        <v>354</v>
      </c>
      <c r="U36062" s="1" t="s">
        <v>59</v>
      </c>
      <c r="V36062" s="1" t="s">
        <v>60</v>
      </c>
      <c r="X36062" s="1" t="s">
        <v>96</v>
      </c>
      <c r="Y36062" s="1" t="s">
        <v>62</v>
      </c>
      <c r="Z36062" s="1" t="s">
        <v>63</v>
      </c>
      <c r="AA36062" s="1" t="s">
        <v>64</v>
      </c>
      <c r="AB36062" s="1" t="s">
        <v>244247</v>
      </c>
      <c r="AC36062" s="1" t="s">
        <v>244248</v>
      </c>
      <c r="AD36062" s="1" t="s">
        <v>0</v>
      </c>
      <c r="AE36062" s="1" t="s">
        <v>68</v>
      </c>
      <c r="AF36062" s="1"/>
      <c r="AG36062" s="1"/>
      <c r="AH36062" s="1" t="s">
        <v>244249</v>
      </c>
      <c r="AI36062" s="1" t="s">
        <v>0</v>
      </c>
      <c r="AJ36062" s="1" t="s">
        <v>0</v>
      </c>
      <c r="AK36062" s="1" t="s">
        <v>0</v>
      </c>
      <c r="AL36062" s="1" t="s">
        <v>0</v>
      </c>
      <c r="AM36062" s="1" t="s">
        <v>0</v>
      </c>
      <c r="AN36062" s="1" t="s">
        <v>0</v>
      </c>
      <c r="AO36062" s="1" t="s">
        <v>244248</v>
      </c>
      <c r="AP36062" s="1" t="s">
        <v>244250</v>
      </c>
      <c r="AQ36062">
        <v>192</v>
      </c>
      <c r="AR36062" s="1" t="s">
        <v>244251</v>
      </c>
      <c r="AS36062" s="1"/>
    </row>
    <row r="36063" spans="1:45" hidden="1" x14ac:dyDescent="0.25">
      <c r="A36063" s="1" t="s">
        <v>244252</v>
      </c>
      <c r="B36063" s="2">
        <v>44143</v>
      </c>
      <c r="C36063" s="1" t="s">
        <v>306</v>
      </c>
      <c r="D36063" s="1" t="s">
        <v>307</v>
      </c>
      <c r="E36063" s="1" t="s">
        <v>103</v>
      </c>
      <c r="F36063" s="1" t="s">
        <v>62301</v>
      </c>
      <c r="G36063" s="1" t="s">
        <v>62302</v>
      </c>
      <c r="H36063" s="1" t="s">
        <v>52</v>
      </c>
      <c r="I36063" s="1"/>
      <c r="J36063" s="1"/>
      <c r="K36063" s="1" t="s">
        <v>0</v>
      </c>
      <c r="L36063" s="1" t="s">
        <v>215</v>
      </c>
      <c r="M36063">
        <v>1</v>
      </c>
      <c r="N36063" s="1" t="s">
        <v>244253</v>
      </c>
      <c r="P36063" s="1" t="s">
        <v>217</v>
      </c>
      <c r="Q36063" s="1" t="s">
        <v>288</v>
      </c>
      <c r="S36063" s="1" t="s">
        <v>3</v>
      </c>
      <c r="T36063" s="1" t="s">
        <v>354</v>
      </c>
      <c r="U36063" s="1" t="s">
        <v>59</v>
      </c>
      <c r="V36063" s="1" t="s">
        <v>60</v>
      </c>
      <c r="X36063" s="1" t="s">
        <v>61</v>
      </c>
      <c r="Y36063" s="1" t="s">
        <v>62</v>
      </c>
      <c r="Z36063" s="1" t="s">
        <v>245</v>
      </c>
      <c r="AA36063" s="1" t="s">
        <v>64</v>
      </c>
      <c r="AB36063" s="1" t="s">
        <v>244254</v>
      </c>
      <c r="AC36063" s="1" t="s">
        <v>244255</v>
      </c>
      <c r="AD36063" s="1" t="s">
        <v>0</v>
      </c>
      <c r="AE36063" s="1" t="s">
        <v>142273</v>
      </c>
      <c r="AF36063" s="1"/>
      <c r="AG36063" s="1" t="s">
        <v>52</v>
      </c>
      <c r="AH36063" s="1" t="s">
        <v>244256</v>
      </c>
      <c r="AI36063" s="1" t="s">
        <v>0</v>
      </c>
      <c r="AJ36063" s="1" t="s">
        <v>0</v>
      </c>
      <c r="AK36063" s="1" t="s">
        <v>0</v>
      </c>
      <c r="AL36063" s="1" t="s">
        <v>0</v>
      </c>
      <c r="AM36063" s="1" t="s">
        <v>0</v>
      </c>
      <c r="AN36063" s="1" t="s">
        <v>0</v>
      </c>
      <c r="AO36063" s="1" t="s">
        <v>244255</v>
      </c>
      <c r="AP36063" s="1" t="s">
        <v>244257</v>
      </c>
      <c r="AQ36063">
        <v>192</v>
      </c>
      <c r="AR36063" s="1" t="s">
        <v>244258</v>
      </c>
      <c r="AS36063" s="1"/>
    </row>
    <row r="36064" spans="1:45" hidden="1" x14ac:dyDescent="0.25">
      <c r="A36064" s="1" t="s">
        <v>244259</v>
      </c>
      <c r="B36064" s="2">
        <v>44143</v>
      </c>
      <c r="C36064" s="1" t="s">
        <v>306</v>
      </c>
      <c r="D36064" s="1" t="s">
        <v>307</v>
      </c>
      <c r="E36064" s="1" t="s">
        <v>91</v>
      </c>
      <c r="F36064" s="1" t="s">
        <v>362</v>
      </c>
      <c r="G36064" s="1" t="s">
        <v>52536</v>
      </c>
      <c r="H36064" s="1" t="s">
        <v>52</v>
      </c>
      <c r="I36064" s="1"/>
      <c r="J36064" s="1"/>
      <c r="K36064" s="1" t="s">
        <v>0</v>
      </c>
      <c r="L36064" s="1" t="s">
        <v>215</v>
      </c>
      <c r="M36064">
        <v>1</v>
      </c>
      <c r="N36064" s="1" t="s">
        <v>244260</v>
      </c>
      <c r="P36064" s="1" t="s">
        <v>217</v>
      </c>
      <c r="Q36064" s="1" t="s">
        <v>288</v>
      </c>
      <c r="S36064" s="1" t="s">
        <v>3</v>
      </c>
      <c r="T36064" s="1" t="s">
        <v>354</v>
      </c>
      <c r="U36064" s="1" t="s">
        <v>59</v>
      </c>
      <c r="V36064" s="1" t="s">
        <v>60</v>
      </c>
      <c r="X36064" s="1" t="s">
        <v>61</v>
      </c>
      <c r="Y36064" s="1" t="s">
        <v>684</v>
      </c>
      <c r="Z36064" s="1" t="s">
        <v>63</v>
      </c>
      <c r="AA36064" s="1" t="s">
        <v>64</v>
      </c>
      <c r="AB36064" s="1" t="s">
        <v>244261</v>
      </c>
      <c r="AC36064" s="1" t="s">
        <v>244262</v>
      </c>
      <c r="AD36064" s="1" t="s">
        <v>0</v>
      </c>
      <c r="AE36064" s="1" t="s">
        <v>238</v>
      </c>
      <c r="AF36064" s="1"/>
      <c r="AG36064" s="1" t="s">
        <v>52</v>
      </c>
      <c r="AH36064" s="1" t="s">
        <v>244263</v>
      </c>
      <c r="AI36064" s="1" t="s">
        <v>0</v>
      </c>
      <c r="AJ36064" s="1" t="s">
        <v>0</v>
      </c>
      <c r="AK36064" s="1" t="s">
        <v>0</v>
      </c>
      <c r="AL36064" s="1" t="s">
        <v>0</v>
      </c>
      <c r="AM36064" s="1" t="s">
        <v>0</v>
      </c>
      <c r="AN36064" s="1" t="s">
        <v>0</v>
      </c>
      <c r="AO36064" s="1" t="s">
        <v>244262</v>
      </c>
      <c r="AP36064" s="1" t="s">
        <v>244264</v>
      </c>
      <c r="AQ36064">
        <v>192</v>
      </c>
      <c r="AR36064" s="1" t="s">
        <v>244265</v>
      </c>
      <c r="AS36064" s="1"/>
    </row>
    <row r="36065" spans="1:45" hidden="1" x14ac:dyDescent="0.25">
      <c r="A36065" s="1" t="s">
        <v>244266</v>
      </c>
      <c r="B36065" s="2">
        <v>44143</v>
      </c>
      <c r="C36065" s="1" t="s">
        <v>116</v>
      </c>
      <c r="D36065" s="1" t="s">
        <v>117</v>
      </c>
      <c r="E36065" s="1" t="s">
        <v>837</v>
      </c>
      <c r="F36065" s="1" t="s">
        <v>960</v>
      </c>
      <c r="G36065" s="1" t="s">
        <v>116215</v>
      </c>
      <c r="H36065" s="1"/>
      <c r="I36065" s="1"/>
      <c r="J36065" s="1"/>
      <c r="K36065" s="1" t="s">
        <v>0</v>
      </c>
      <c r="L36065" s="1" t="s">
        <v>215</v>
      </c>
      <c r="M36065">
        <v>1</v>
      </c>
      <c r="N36065" s="1" t="s">
        <v>244267</v>
      </c>
      <c r="P36065" s="1" t="s">
        <v>324</v>
      </c>
      <c r="Q36065" s="1" t="s">
        <v>218</v>
      </c>
      <c r="S36065" s="1" t="s">
        <v>3</v>
      </c>
      <c r="T36065" s="1" t="s">
        <v>354</v>
      </c>
      <c r="U36065" s="1" t="s">
        <v>59</v>
      </c>
      <c r="V36065" s="1" t="s">
        <v>60</v>
      </c>
      <c r="X36065" s="1" t="s">
        <v>96</v>
      </c>
      <c r="Y36065" s="1" t="s">
        <v>684</v>
      </c>
      <c r="Z36065" s="1" t="s">
        <v>245</v>
      </c>
      <c r="AA36065" s="1" t="s">
        <v>64</v>
      </c>
      <c r="AB36065" s="1" t="s">
        <v>244268</v>
      </c>
      <c r="AC36065" s="1" t="s">
        <v>244269</v>
      </c>
      <c r="AD36065" s="1" t="s">
        <v>0</v>
      </c>
      <c r="AE36065" s="1" t="s">
        <v>68</v>
      </c>
      <c r="AF36065" s="1"/>
      <c r="AG36065" s="1"/>
      <c r="AH36065" s="1" t="s">
        <v>244270</v>
      </c>
      <c r="AI36065" s="1" t="s">
        <v>0</v>
      </c>
      <c r="AJ36065" s="1" t="s">
        <v>0</v>
      </c>
      <c r="AK36065" s="1" t="s">
        <v>0</v>
      </c>
      <c r="AL36065" s="1" t="s">
        <v>0</v>
      </c>
      <c r="AM36065" s="1" t="s">
        <v>0</v>
      </c>
      <c r="AN36065" s="1" t="s">
        <v>0</v>
      </c>
      <c r="AO36065" s="1" t="s">
        <v>244269</v>
      </c>
      <c r="AP36065" s="1" t="s">
        <v>244271</v>
      </c>
      <c r="AQ36065">
        <v>192</v>
      </c>
      <c r="AR36065" s="1" t="s">
        <v>244272</v>
      </c>
      <c r="AS36065" s="1"/>
    </row>
    <row r="36066" spans="1:45" hidden="1" x14ac:dyDescent="0.25">
      <c r="A36066" s="1" t="s">
        <v>244273</v>
      </c>
      <c r="B36066" s="2">
        <v>44143</v>
      </c>
      <c r="C36066" s="1" t="s">
        <v>306</v>
      </c>
      <c r="D36066" s="1" t="s">
        <v>307</v>
      </c>
      <c r="E36066" s="1" t="s">
        <v>103</v>
      </c>
      <c r="F36066" s="1" t="s">
        <v>104</v>
      </c>
      <c r="G36066" s="1" t="s">
        <v>2492</v>
      </c>
      <c r="H36066" s="1" t="s">
        <v>52</v>
      </c>
      <c r="I36066" s="1"/>
      <c r="J36066" s="1"/>
      <c r="K36066" s="1" t="s">
        <v>0</v>
      </c>
      <c r="L36066" s="1" t="s">
        <v>56</v>
      </c>
      <c r="M36066">
        <v>1</v>
      </c>
      <c r="N36066" s="1" t="s">
        <v>244274</v>
      </c>
      <c r="P36066" s="1"/>
      <c r="Q36066" s="1"/>
      <c r="S36066" s="1" t="s">
        <v>3</v>
      </c>
      <c r="T36066" s="1" t="s">
        <v>354</v>
      </c>
      <c r="U36066" s="1" t="s">
        <v>59</v>
      </c>
      <c r="V36066" s="1" t="s">
        <v>60</v>
      </c>
      <c r="X36066" s="1" t="s">
        <v>61</v>
      </c>
      <c r="Y36066" s="1" t="s">
        <v>62</v>
      </c>
      <c r="Z36066" s="1" t="s">
        <v>13199</v>
      </c>
      <c r="AA36066" s="1" t="s">
        <v>64</v>
      </c>
      <c r="AB36066" s="1" t="s">
        <v>244275</v>
      </c>
      <c r="AC36066" s="1" t="s">
        <v>244276</v>
      </c>
      <c r="AD36066" s="1" t="s">
        <v>0</v>
      </c>
      <c r="AE36066" s="1" t="s">
        <v>142273</v>
      </c>
      <c r="AF36066" s="1"/>
      <c r="AG36066" s="1" t="s">
        <v>52</v>
      </c>
      <c r="AH36066" s="1" t="s">
        <v>244277</v>
      </c>
      <c r="AI36066" s="1" t="s">
        <v>0</v>
      </c>
      <c r="AJ36066" s="1" t="s">
        <v>0</v>
      </c>
      <c r="AK36066" s="1" t="s">
        <v>0</v>
      </c>
      <c r="AL36066" s="1" t="s">
        <v>0</v>
      </c>
      <c r="AM36066" s="1" t="s">
        <v>0</v>
      </c>
      <c r="AN36066" s="1" t="s">
        <v>0</v>
      </c>
      <c r="AO36066" s="1" t="s">
        <v>244276</v>
      </c>
      <c r="AP36066" s="1" t="s">
        <v>244278</v>
      </c>
      <c r="AQ36066">
        <v>192</v>
      </c>
      <c r="AR36066" s="1" t="s">
        <v>244279</v>
      </c>
      <c r="AS36066" s="1"/>
    </row>
    <row r="36067" spans="1:45" hidden="1" x14ac:dyDescent="0.25">
      <c r="A36067" s="1" t="s">
        <v>244280</v>
      </c>
      <c r="B36067" s="2">
        <v>44143</v>
      </c>
      <c r="C36067" s="1" t="s">
        <v>89</v>
      </c>
      <c r="D36067" s="1" t="s">
        <v>90</v>
      </c>
      <c r="E36067" s="1" t="s">
        <v>142855</v>
      </c>
      <c r="F36067" s="1" t="s">
        <v>142856</v>
      </c>
      <c r="G36067" s="1" t="s">
        <v>155440</v>
      </c>
      <c r="H36067" s="1" t="s">
        <v>234</v>
      </c>
      <c r="I36067" s="1"/>
      <c r="J36067" s="1"/>
      <c r="K36067" s="1" t="s">
        <v>0</v>
      </c>
      <c r="L36067" s="1" t="s">
        <v>215</v>
      </c>
      <c r="M36067">
        <v>1</v>
      </c>
      <c r="N36067" s="1" t="s">
        <v>244281</v>
      </c>
      <c r="P36067" s="1" t="s">
        <v>217</v>
      </c>
      <c r="Q36067" s="1" t="s">
        <v>288</v>
      </c>
      <c r="S36067" s="1" t="s">
        <v>3</v>
      </c>
      <c r="T36067" s="1" t="s">
        <v>354</v>
      </c>
      <c r="U36067" s="1" t="s">
        <v>59</v>
      </c>
      <c r="V36067" s="1" t="s">
        <v>60</v>
      </c>
      <c r="X36067" s="1" t="s">
        <v>141</v>
      </c>
      <c r="Y36067" s="1" t="s">
        <v>684</v>
      </c>
      <c r="Z36067" s="1" t="s">
        <v>245</v>
      </c>
      <c r="AA36067" s="1" t="s">
        <v>64</v>
      </c>
      <c r="AB36067" s="1" t="s">
        <v>244282</v>
      </c>
      <c r="AC36067" s="1" t="s">
        <v>244283</v>
      </c>
      <c r="AD36067" s="1" t="s">
        <v>0</v>
      </c>
      <c r="AE36067" s="1" t="s">
        <v>68</v>
      </c>
      <c r="AF36067" s="1"/>
      <c r="AG36067" s="1" t="s">
        <v>234</v>
      </c>
      <c r="AH36067" s="1" t="s">
        <v>244284</v>
      </c>
      <c r="AI36067" s="1" t="s">
        <v>0</v>
      </c>
      <c r="AJ36067" s="1" t="s">
        <v>0</v>
      </c>
      <c r="AK36067" s="1" t="s">
        <v>0</v>
      </c>
      <c r="AL36067" s="1" t="s">
        <v>0</v>
      </c>
      <c r="AM36067" s="1" t="s">
        <v>0</v>
      </c>
      <c r="AN36067" s="1" t="s">
        <v>0</v>
      </c>
      <c r="AO36067" s="1" t="s">
        <v>244283</v>
      </c>
      <c r="AP36067" s="1" t="s">
        <v>244285</v>
      </c>
      <c r="AQ36067">
        <v>1</v>
      </c>
      <c r="AR36067" s="1" t="s">
        <v>244286</v>
      </c>
      <c r="AS36067" s="1"/>
    </row>
    <row r="36068" spans="1:45" hidden="1" x14ac:dyDescent="0.25">
      <c r="A36068" s="1" t="s">
        <v>244287</v>
      </c>
      <c r="B36068" s="2">
        <v>44142</v>
      </c>
      <c r="C36068" s="1" t="s">
        <v>506</v>
      </c>
      <c r="D36068" s="1" t="s">
        <v>507</v>
      </c>
      <c r="E36068" s="1" t="s">
        <v>230</v>
      </c>
      <c r="F36068" s="1" t="s">
        <v>231</v>
      </c>
      <c r="G36068" s="1" t="s">
        <v>114593</v>
      </c>
      <c r="H36068" s="1"/>
      <c r="I36068" s="1"/>
      <c r="J36068" s="1"/>
      <c r="K36068" s="1" t="s">
        <v>0</v>
      </c>
      <c r="L36068" s="1" t="s">
        <v>215</v>
      </c>
      <c r="M36068">
        <v>1</v>
      </c>
      <c r="N36068" s="1" t="s">
        <v>244288</v>
      </c>
      <c r="P36068" s="1" t="s">
        <v>324</v>
      </c>
      <c r="Q36068" s="1" t="s">
        <v>288</v>
      </c>
      <c r="S36068" s="1" t="s">
        <v>3</v>
      </c>
      <c r="T36068" s="1" t="s">
        <v>354</v>
      </c>
      <c r="U36068" s="1" t="s">
        <v>59</v>
      </c>
      <c r="V36068" s="1" t="s">
        <v>60</v>
      </c>
      <c r="X36068" s="1" t="s">
        <v>96</v>
      </c>
      <c r="Y36068" s="1" t="s">
        <v>684</v>
      </c>
      <c r="Z36068" s="1" t="s">
        <v>17882</v>
      </c>
      <c r="AA36068" s="1" t="s">
        <v>64</v>
      </c>
      <c r="AB36068" s="1" t="s">
        <v>244289</v>
      </c>
      <c r="AC36068" s="1" t="s">
        <v>244290</v>
      </c>
      <c r="AD36068" s="1" t="s">
        <v>0</v>
      </c>
      <c r="AE36068" s="1" t="s">
        <v>68</v>
      </c>
      <c r="AF36068" s="1"/>
      <c r="AG36068" s="1"/>
      <c r="AH36068" s="1" t="s">
        <v>244291</v>
      </c>
      <c r="AI36068" s="1" t="s">
        <v>0</v>
      </c>
      <c r="AJ36068" s="1" t="s">
        <v>0</v>
      </c>
      <c r="AK36068" s="1" t="s">
        <v>0</v>
      </c>
      <c r="AL36068" s="1" t="s">
        <v>0</v>
      </c>
      <c r="AM36068" s="1" t="s">
        <v>0</v>
      </c>
      <c r="AN36068" s="1" t="s">
        <v>0</v>
      </c>
      <c r="AO36068" s="1" t="s">
        <v>244290</v>
      </c>
      <c r="AP36068" s="1" t="s">
        <v>244292</v>
      </c>
      <c r="AQ36068">
        <v>192</v>
      </c>
      <c r="AR36068" s="1" t="s">
        <v>244293</v>
      </c>
      <c r="AS36068" s="1"/>
    </row>
    <row r="36069" spans="1:45" hidden="1" x14ac:dyDescent="0.25">
      <c r="A36069" s="1" t="s">
        <v>244294</v>
      </c>
      <c r="B36069" s="2">
        <v>44142</v>
      </c>
      <c r="C36069" s="1" t="s">
        <v>47</v>
      </c>
      <c r="D36069" s="1" t="s">
        <v>48</v>
      </c>
      <c r="E36069" s="1" t="s">
        <v>49</v>
      </c>
      <c r="F36069" s="1" t="s">
        <v>150</v>
      </c>
      <c r="G36069" s="1" t="s">
        <v>16701</v>
      </c>
      <c r="H36069" s="1" t="s">
        <v>52</v>
      </c>
      <c r="I36069" s="1"/>
      <c r="J36069" s="1"/>
      <c r="K36069" s="1" t="s">
        <v>0</v>
      </c>
      <c r="L36069" s="1" t="s">
        <v>215</v>
      </c>
      <c r="M36069">
        <v>1</v>
      </c>
      <c r="N36069" s="1" t="s">
        <v>244295</v>
      </c>
      <c r="P36069" s="1" t="s">
        <v>217</v>
      </c>
      <c r="Q36069" s="1" t="s">
        <v>336</v>
      </c>
      <c r="S36069" s="1" t="s">
        <v>3</v>
      </c>
      <c r="T36069" s="1" t="s">
        <v>354</v>
      </c>
      <c r="U36069" s="1" t="s">
        <v>59</v>
      </c>
      <c r="V36069" s="1" t="s">
        <v>60</v>
      </c>
      <c r="X36069" s="1" t="s">
        <v>141</v>
      </c>
      <c r="Y36069" s="1" t="s">
        <v>684</v>
      </c>
      <c r="Z36069" s="1" t="s">
        <v>245</v>
      </c>
      <c r="AA36069" s="1" t="s">
        <v>64</v>
      </c>
      <c r="AB36069" s="1" t="s">
        <v>244296</v>
      </c>
      <c r="AC36069" s="1" t="s">
        <v>244297</v>
      </c>
      <c r="AD36069" s="1" t="s">
        <v>0</v>
      </c>
      <c r="AE36069" s="1" t="s">
        <v>68</v>
      </c>
      <c r="AF36069" s="1"/>
      <c r="AG36069" s="1" t="s">
        <v>52</v>
      </c>
      <c r="AH36069" s="1" t="s">
        <v>244298</v>
      </c>
      <c r="AI36069" s="1" t="s">
        <v>0</v>
      </c>
      <c r="AJ36069" s="1" t="s">
        <v>0</v>
      </c>
      <c r="AK36069" s="1" t="s">
        <v>0</v>
      </c>
      <c r="AL36069" s="1" t="s">
        <v>0</v>
      </c>
      <c r="AM36069" s="1" t="s">
        <v>0</v>
      </c>
      <c r="AN36069" s="1" t="s">
        <v>0</v>
      </c>
      <c r="AO36069" s="1" t="s">
        <v>244297</v>
      </c>
      <c r="AP36069" s="1" t="s">
        <v>244299</v>
      </c>
      <c r="AQ36069">
        <v>72</v>
      </c>
      <c r="AR36069" s="1" t="s">
        <v>244300</v>
      </c>
      <c r="AS36069" s="1"/>
    </row>
    <row r="36070" spans="1:45" hidden="1" x14ac:dyDescent="0.25">
      <c r="A36070" s="1" t="s">
        <v>244301</v>
      </c>
      <c r="B36070" s="2">
        <v>44142</v>
      </c>
      <c r="C36070" s="1" t="s">
        <v>47</v>
      </c>
      <c r="D36070" s="1" t="s">
        <v>48</v>
      </c>
      <c r="E36070" s="1" t="s">
        <v>49</v>
      </c>
      <c r="F36070" s="1" t="s">
        <v>150</v>
      </c>
      <c r="G36070" s="1" t="s">
        <v>16701</v>
      </c>
      <c r="H36070" s="1" t="s">
        <v>52</v>
      </c>
      <c r="I36070" s="1"/>
      <c r="J36070" s="1"/>
      <c r="K36070" s="1" t="s">
        <v>0</v>
      </c>
      <c r="L36070" s="1" t="s">
        <v>56</v>
      </c>
      <c r="M36070">
        <v>1</v>
      </c>
      <c r="N36070" s="1" t="s">
        <v>244302</v>
      </c>
      <c r="P36070" s="1"/>
      <c r="Q36070" s="1"/>
      <c r="S36070" s="1" t="s">
        <v>3</v>
      </c>
      <c r="T36070" s="1" t="s">
        <v>354</v>
      </c>
      <c r="U36070" s="1" t="s">
        <v>59</v>
      </c>
      <c r="V36070" s="1" t="s">
        <v>60</v>
      </c>
      <c r="X36070" s="1" t="s">
        <v>141</v>
      </c>
      <c r="Y36070" s="1" t="s">
        <v>684</v>
      </c>
      <c r="Z36070" s="1" t="s">
        <v>245</v>
      </c>
      <c r="AA36070" s="1" t="s">
        <v>64</v>
      </c>
      <c r="AB36070" s="1" t="s">
        <v>244303</v>
      </c>
      <c r="AC36070" s="1" t="s">
        <v>244304</v>
      </c>
      <c r="AD36070" s="1" t="s">
        <v>0</v>
      </c>
      <c r="AE36070" s="1" t="s">
        <v>68</v>
      </c>
      <c r="AF36070" s="1"/>
      <c r="AG36070" s="1" t="s">
        <v>52</v>
      </c>
      <c r="AH36070" s="1" t="s">
        <v>244305</v>
      </c>
      <c r="AI36070" s="1" t="s">
        <v>0</v>
      </c>
      <c r="AJ36070" s="1" t="s">
        <v>0</v>
      </c>
      <c r="AK36070" s="1" t="s">
        <v>0</v>
      </c>
      <c r="AL36070" s="1" t="s">
        <v>0</v>
      </c>
      <c r="AM36070" s="1" t="s">
        <v>0</v>
      </c>
      <c r="AN36070" s="1" t="s">
        <v>0</v>
      </c>
      <c r="AO36070" s="1" t="s">
        <v>244306</v>
      </c>
      <c r="AP36070" s="1" t="s">
        <v>244307</v>
      </c>
      <c r="AQ36070">
        <v>72</v>
      </c>
      <c r="AR36070" s="1" t="s">
        <v>244308</v>
      </c>
      <c r="AS36070" s="1"/>
    </row>
    <row r="36071" spans="1:45" hidden="1" x14ac:dyDescent="0.25">
      <c r="A36071" s="1" t="s">
        <v>244309</v>
      </c>
      <c r="B36071" s="2">
        <v>44142</v>
      </c>
      <c r="C36071" s="1" t="s">
        <v>116</v>
      </c>
      <c r="D36071" s="1" t="s">
        <v>117</v>
      </c>
      <c r="E36071" s="1" t="s">
        <v>142855</v>
      </c>
      <c r="F36071" s="1" t="s">
        <v>142856</v>
      </c>
      <c r="G36071" s="1" t="s">
        <v>160456</v>
      </c>
      <c r="H36071" s="1" t="s">
        <v>234</v>
      </c>
      <c r="I36071" s="1"/>
      <c r="J36071" s="1"/>
      <c r="K36071" s="1" t="s">
        <v>0</v>
      </c>
      <c r="L36071" s="1" t="s">
        <v>56</v>
      </c>
      <c r="M36071">
        <v>1</v>
      </c>
      <c r="N36071" s="1" t="s">
        <v>280</v>
      </c>
      <c r="P36071" s="1"/>
      <c r="Q36071" s="1"/>
      <c r="S36071" s="1" t="s">
        <v>3</v>
      </c>
      <c r="T36071" s="1" t="s">
        <v>354</v>
      </c>
      <c r="U36071" s="1" t="s">
        <v>59</v>
      </c>
      <c r="V36071" s="1" t="s">
        <v>60</v>
      </c>
      <c r="X36071" s="1" t="s">
        <v>141</v>
      </c>
      <c r="Y36071" s="1" t="s">
        <v>684</v>
      </c>
      <c r="Z36071" s="1" t="s">
        <v>245</v>
      </c>
      <c r="AA36071" s="1" t="s">
        <v>64</v>
      </c>
      <c r="AB36071" s="1" t="s">
        <v>244310</v>
      </c>
      <c r="AC36071" s="1" t="s">
        <v>244311</v>
      </c>
      <c r="AD36071" s="1" t="s">
        <v>0</v>
      </c>
      <c r="AE36071" s="1" t="s">
        <v>142802</v>
      </c>
      <c r="AF36071" s="1"/>
      <c r="AG36071" s="1" t="s">
        <v>234</v>
      </c>
      <c r="AH36071" s="1" t="s">
        <v>244312</v>
      </c>
      <c r="AI36071" s="1" t="s">
        <v>0</v>
      </c>
      <c r="AJ36071" s="1" t="s">
        <v>0</v>
      </c>
      <c r="AK36071" s="1" t="s">
        <v>0</v>
      </c>
      <c r="AL36071" s="1" t="s">
        <v>0</v>
      </c>
      <c r="AM36071" s="1" t="s">
        <v>0</v>
      </c>
      <c r="AN36071" s="1" t="s">
        <v>0</v>
      </c>
      <c r="AO36071" s="1" t="s">
        <v>244311</v>
      </c>
      <c r="AP36071" s="1" t="s">
        <v>244313</v>
      </c>
      <c r="AQ36071">
        <v>1</v>
      </c>
      <c r="AR36071" s="1" t="s">
        <v>244314</v>
      </c>
      <c r="AS36071" s="1"/>
    </row>
    <row r="36072" spans="1:45" hidden="1" x14ac:dyDescent="0.25">
      <c r="A36072" s="1" t="s">
        <v>244315</v>
      </c>
      <c r="B36072" s="2">
        <v>44142</v>
      </c>
      <c r="C36072" s="1" t="s">
        <v>116</v>
      </c>
      <c r="D36072" s="1" t="s">
        <v>117</v>
      </c>
      <c r="E36072" s="1" t="s">
        <v>142855</v>
      </c>
      <c r="F36072" s="1" t="s">
        <v>142856</v>
      </c>
      <c r="G36072" s="1" t="s">
        <v>155440</v>
      </c>
      <c r="H36072" s="1" t="s">
        <v>234</v>
      </c>
      <c r="I36072" s="1"/>
      <c r="J36072" s="1"/>
      <c r="K36072" s="1" t="s">
        <v>0</v>
      </c>
      <c r="L36072" s="1" t="s">
        <v>215</v>
      </c>
      <c r="M36072">
        <v>1</v>
      </c>
      <c r="N36072" s="1" t="s">
        <v>244316</v>
      </c>
      <c r="P36072" s="1" t="s">
        <v>324</v>
      </c>
      <c r="Q36072" s="1" t="s">
        <v>218</v>
      </c>
      <c r="S36072" s="1" t="s">
        <v>3</v>
      </c>
      <c r="T36072" s="1" t="s">
        <v>354</v>
      </c>
      <c r="U36072" s="1" t="s">
        <v>59</v>
      </c>
      <c r="V36072" s="1" t="s">
        <v>60</v>
      </c>
      <c r="X36072" s="1" t="s">
        <v>141</v>
      </c>
      <c r="Y36072" s="1" t="s">
        <v>684</v>
      </c>
      <c r="Z36072" s="1" t="s">
        <v>245</v>
      </c>
      <c r="AA36072" s="1" t="s">
        <v>64</v>
      </c>
      <c r="AB36072" s="1" t="s">
        <v>244317</v>
      </c>
      <c r="AC36072" s="1" t="s">
        <v>244318</v>
      </c>
      <c r="AD36072" s="1" t="s">
        <v>0</v>
      </c>
      <c r="AE36072" s="1" t="s">
        <v>68</v>
      </c>
      <c r="AF36072" s="1"/>
      <c r="AG36072" s="1" t="s">
        <v>234</v>
      </c>
      <c r="AH36072" s="1" t="s">
        <v>244319</v>
      </c>
      <c r="AI36072" s="1" t="s">
        <v>0</v>
      </c>
      <c r="AJ36072" s="1" t="s">
        <v>0</v>
      </c>
      <c r="AK36072" s="1" t="s">
        <v>0</v>
      </c>
      <c r="AL36072" s="1" t="s">
        <v>0</v>
      </c>
      <c r="AM36072" s="1" t="s">
        <v>0</v>
      </c>
      <c r="AN36072" s="1" t="s">
        <v>0</v>
      </c>
      <c r="AO36072" s="1" t="s">
        <v>244318</v>
      </c>
      <c r="AP36072" s="1" t="s">
        <v>244320</v>
      </c>
      <c r="AQ36072">
        <v>1</v>
      </c>
      <c r="AR36072" s="1" t="s">
        <v>244321</v>
      </c>
      <c r="AS36072" s="1"/>
    </row>
    <row r="36073" spans="1:45" hidden="1" x14ac:dyDescent="0.25">
      <c r="A36073" s="1" t="s">
        <v>244322</v>
      </c>
      <c r="B36073" s="2">
        <v>44142</v>
      </c>
      <c r="C36073" s="1" t="s">
        <v>47</v>
      </c>
      <c r="D36073" s="1" t="s">
        <v>11084</v>
      </c>
      <c r="E36073" s="1" t="s">
        <v>12968</v>
      </c>
      <c r="F36073" s="1" t="s">
        <v>89794</v>
      </c>
      <c r="G36073" s="1" t="s">
        <v>116420</v>
      </c>
      <c r="H36073" s="1" t="s">
        <v>234</v>
      </c>
      <c r="I36073" s="1"/>
      <c r="J36073" s="1"/>
      <c r="K36073" s="1" t="s">
        <v>0</v>
      </c>
      <c r="L36073" s="1" t="s">
        <v>56</v>
      </c>
      <c r="M36073">
        <v>1</v>
      </c>
      <c r="N36073" s="1" t="s">
        <v>244323</v>
      </c>
      <c r="P36073" s="1"/>
      <c r="Q36073" s="1"/>
      <c r="S36073" s="1" t="s">
        <v>3</v>
      </c>
      <c r="T36073" s="1" t="s">
        <v>354</v>
      </c>
      <c r="U36073" s="1" t="s">
        <v>59</v>
      </c>
      <c r="V36073" s="1" t="s">
        <v>60</v>
      </c>
      <c r="X36073" s="1" t="s">
        <v>141</v>
      </c>
      <c r="Y36073" s="1" t="s">
        <v>684</v>
      </c>
      <c r="Z36073" s="1" t="s">
        <v>245</v>
      </c>
      <c r="AA36073" s="1" t="s">
        <v>64</v>
      </c>
      <c r="AB36073" s="1" t="s">
        <v>244324</v>
      </c>
      <c r="AC36073" s="1" t="s">
        <v>244325</v>
      </c>
      <c r="AD36073" s="1" t="s">
        <v>0</v>
      </c>
      <c r="AE36073" s="1" t="s">
        <v>68</v>
      </c>
      <c r="AF36073" s="1"/>
      <c r="AG36073" s="1" t="s">
        <v>234</v>
      </c>
      <c r="AH36073" s="1" t="s">
        <v>244326</v>
      </c>
      <c r="AI36073" s="1" t="s">
        <v>0</v>
      </c>
      <c r="AJ36073" s="1" t="s">
        <v>0</v>
      </c>
      <c r="AK36073" s="1" t="s">
        <v>0</v>
      </c>
      <c r="AL36073" s="1" t="s">
        <v>0</v>
      </c>
      <c r="AM36073" s="1" t="s">
        <v>0</v>
      </c>
      <c r="AN36073" s="1" t="s">
        <v>0</v>
      </c>
      <c r="AO36073" s="1" t="s">
        <v>244325</v>
      </c>
      <c r="AP36073" s="1" t="s">
        <v>244327</v>
      </c>
      <c r="AQ36073">
        <v>72</v>
      </c>
      <c r="AR36073" s="1"/>
      <c r="AS36073" s="1"/>
    </row>
    <row r="36074" spans="1:45" hidden="1" x14ac:dyDescent="0.25">
      <c r="A36074" s="1" t="s">
        <v>244328</v>
      </c>
      <c r="B36074" s="2">
        <v>44142</v>
      </c>
      <c r="C36074" s="1" t="s">
        <v>116</v>
      </c>
      <c r="D36074" s="1" t="s">
        <v>117</v>
      </c>
      <c r="E36074" s="1" t="s">
        <v>230</v>
      </c>
      <c r="F36074" s="1" t="s">
        <v>884</v>
      </c>
      <c r="G36074" s="1" t="s">
        <v>113878</v>
      </c>
      <c r="H36074" s="1" t="s">
        <v>52</v>
      </c>
      <c r="I36074" s="1"/>
      <c r="J36074" s="1"/>
      <c r="K36074" s="1" t="s">
        <v>0</v>
      </c>
      <c r="L36074" s="1" t="s">
        <v>215</v>
      </c>
      <c r="M36074">
        <v>1</v>
      </c>
      <c r="N36074" s="1" t="s">
        <v>244329</v>
      </c>
      <c r="P36074" s="1" t="s">
        <v>1594</v>
      </c>
      <c r="Q36074" s="1" t="s">
        <v>288</v>
      </c>
      <c r="S36074" s="1" t="s">
        <v>3</v>
      </c>
      <c r="T36074" s="1" t="s">
        <v>354</v>
      </c>
      <c r="U36074" s="1" t="s">
        <v>59</v>
      </c>
      <c r="V36074" s="1" t="s">
        <v>60</v>
      </c>
      <c r="X36074" s="1" t="s">
        <v>96</v>
      </c>
      <c r="Y36074" s="1" t="s">
        <v>684</v>
      </c>
      <c r="Z36074" s="1" t="s">
        <v>245</v>
      </c>
      <c r="AA36074" s="1" t="s">
        <v>64</v>
      </c>
      <c r="AB36074" s="1" t="s">
        <v>244330</v>
      </c>
      <c r="AC36074" s="1" t="s">
        <v>244331</v>
      </c>
      <c r="AD36074" s="1" t="s">
        <v>0</v>
      </c>
      <c r="AE36074" s="1" t="s">
        <v>238</v>
      </c>
      <c r="AF36074" s="1"/>
      <c r="AG36074" s="1" t="s">
        <v>52</v>
      </c>
      <c r="AH36074" s="1" t="s">
        <v>244332</v>
      </c>
      <c r="AI36074" s="1" t="s">
        <v>0</v>
      </c>
      <c r="AJ36074" s="1" t="s">
        <v>0</v>
      </c>
      <c r="AK36074" s="1" t="s">
        <v>0</v>
      </c>
      <c r="AL36074" s="1" t="s">
        <v>0</v>
      </c>
      <c r="AM36074" s="1" t="s">
        <v>0</v>
      </c>
      <c r="AN36074" s="1" t="s">
        <v>0</v>
      </c>
      <c r="AO36074" s="1" t="s">
        <v>244331</v>
      </c>
      <c r="AP36074" s="1" t="s">
        <v>244333</v>
      </c>
      <c r="AQ36074">
        <v>192</v>
      </c>
      <c r="AR36074" s="1" t="s">
        <v>244334</v>
      </c>
      <c r="AS36074" s="1"/>
    </row>
    <row r="36075" spans="1:45" hidden="1" x14ac:dyDescent="0.25">
      <c r="A36075" s="1" t="s">
        <v>244335</v>
      </c>
      <c r="B36075" s="2">
        <v>44141</v>
      </c>
      <c r="C36075" s="1" t="s">
        <v>252</v>
      </c>
      <c r="D36075" s="1" t="s">
        <v>3531</v>
      </c>
      <c r="E36075" s="1" t="s">
        <v>103</v>
      </c>
      <c r="F36075" s="1" t="s">
        <v>1902</v>
      </c>
      <c r="G36075" s="1" t="s">
        <v>3496</v>
      </c>
      <c r="H36075" s="1"/>
      <c r="I36075" s="1"/>
      <c r="J36075" s="1"/>
      <c r="K36075" s="1" t="s">
        <v>0</v>
      </c>
      <c r="L36075" s="1" t="s">
        <v>215</v>
      </c>
      <c r="M36075">
        <v>1</v>
      </c>
      <c r="N36075" s="1" t="s">
        <v>244336</v>
      </c>
      <c r="P36075" s="1" t="s">
        <v>217</v>
      </c>
      <c r="Q36075" s="1" t="s">
        <v>288</v>
      </c>
      <c r="S36075" s="1" t="s">
        <v>3</v>
      </c>
      <c r="T36075" s="1" t="s">
        <v>354</v>
      </c>
      <c r="U36075" s="1" t="s">
        <v>59</v>
      </c>
      <c r="V36075" s="1" t="s">
        <v>60</v>
      </c>
      <c r="X36075" s="1" t="s">
        <v>61</v>
      </c>
      <c r="Y36075" s="1" t="s">
        <v>684</v>
      </c>
      <c r="Z36075" s="1" t="s">
        <v>63</v>
      </c>
      <c r="AA36075" s="1" t="s">
        <v>64</v>
      </c>
      <c r="AB36075" s="1" t="s">
        <v>244337</v>
      </c>
      <c r="AC36075" s="1" t="s">
        <v>244338</v>
      </c>
      <c r="AD36075" s="1" t="s">
        <v>0</v>
      </c>
      <c r="AE36075" s="1" t="s">
        <v>68</v>
      </c>
      <c r="AF36075" s="1"/>
      <c r="AG36075" s="1"/>
      <c r="AH36075" s="1" t="s">
        <v>244339</v>
      </c>
      <c r="AI36075" s="1" t="s">
        <v>0</v>
      </c>
      <c r="AJ36075" s="1" t="s">
        <v>0</v>
      </c>
      <c r="AK36075" s="1" t="s">
        <v>0</v>
      </c>
      <c r="AL36075" s="1" t="s">
        <v>0</v>
      </c>
      <c r="AM36075" s="1" t="s">
        <v>0</v>
      </c>
      <c r="AN36075" s="1" t="s">
        <v>0</v>
      </c>
      <c r="AO36075" s="1" t="s">
        <v>244338</v>
      </c>
      <c r="AP36075" s="1" t="s">
        <v>244340</v>
      </c>
      <c r="AQ36075">
        <v>192</v>
      </c>
      <c r="AR36075" s="1" t="s">
        <v>244341</v>
      </c>
      <c r="AS36075" s="1"/>
    </row>
    <row r="36076" spans="1:45" hidden="1" x14ac:dyDescent="0.25">
      <c r="A36076" s="1" t="s">
        <v>244342</v>
      </c>
      <c r="B36076" s="2">
        <v>44141</v>
      </c>
      <c r="C36076" s="1" t="s">
        <v>89</v>
      </c>
      <c r="D36076" s="1" t="s">
        <v>90</v>
      </c>
      <c r="E36076" s="1" t="s">
        <v>142855</v>
      </c>
      <c r="F36076" s="1" t="s">
        <v>142856</v>
      </c>
      <c r="G36076" s="1" t="s">
        <v>160456</v>
      </c>
      <c r="H36076" s="1" t="s">
        <v>234</v>
      </c>
      <c r="I36076" s="1"/>
      <c r="J36076" s="1"/>
      <c r="K36076" s="1" t="s">
        <v>0</v>
      </c>
      <c r="L36076" s="1" t="s">
        <v>56</v>
      </c>
      <c r="M36076">
        <v>1</v>
      </c>
      <c r="N36076" s="1" t="s">
        <v>773</v>
      </c>
      <c r="P36076" s="1"/>
      <c r="Q36076" s="1"/>
      <c r="S36076" s="1" t="s">
        <v>3</v>
      </c>
      <c r="T36076" s="1" t="s">
        <v>354</v>
      </c>
      <c r="U36076" s="1" t="s">
        <v>59</v>
      </c>
      <c r="V36076" s="1" t="s">
        <v>60</v>
      </c>
      <c r="X36076" s="1" t="s">
        <v>141</v>
      </c>
      <c r="Y36076" s="1" t="s">
        <v>684</v>
      </c>
      <c r="Z36076" s="1" t="s">
        <v>245</v>
      </c>
      <c r="AA36076" s="1" t="s">
        <v>64</v>
      </c>
      <c r="AB36076" s="1" t="s">
        <v>244343</v>
      </c>
      <c r="AC36076" s="1" t="s">
        <v>244344</v>
      </c>
      <c r="AD36076" s="1" t="s">
        <v>0</v>
      </c>
      <c r="AE36076" s="1" t="s">
        <v>68</v>
      </c>
      <c r="AF36076" s="1"/>
      <c r="AG36076" s="1" t="s">
        <v>234</v>
      </c>
      <c r="AH36076" s="1" t="s">
        <v>244345</v>
      </c>
      <c r="AI36076" s="1" t="s">
        <v>0</v>
      </c>
      <c r="AJ36076" s="1" t="s">
        <v>0</v>
      </c>
      <c r="AK36076" s="1" t="s">
        <v>0</v>
      </c>
      <c r="AL36076" s="1" t="s">
        <v>0</v>
      </c>
      <c r="AM36076" s="1" t="s">
        <v>0</v>
      </c>
      <c r="AN36076" s="1" t="s">
        <v>0</v>
      </c>
      <c r="AO36076" s="1" t="s">
        <v>244344</v>
      </c>
      <c r="AP36076" s="1" t="s">
        <v>244346</v>
      </c>
      <c r="AQ36076">
        <v>1</v>
      </c>
      <c r="AR36076" s="1" t="s">
        <v>244347</v>
      </c>
      <c r="AS36076" s="1"/>
    </row>
    <row r="36077" spans="1:45" hidden="1" x14ac:dyDescent="0.25">
      <c r="A36077" s="1" t="s">
        <v>244348</v>
      </c>
      <c r="B36077" s="2">
        <v>44141</v>
      </c>
      <c r="C36077" s="1" t="s">
        <v>742</v>
      </c>
      <c r="D36077" s="1" t="s">
        <v>743</v>
      </c>
      <c r="E36077" s="1" t="s">
        <v>268</v>
      </c>
      <c r="F36077" s="1" t="s">
        <v>269</v>
      </c>
      <c r="G36077" s="1" t="s">
        <v>9862</v>
      </c>
      <c r="H36077" s="1" t="s">
        <v>52</v>
      </c>
      <c r="I36077" s="1"/>
      <c r="J36077" s="1"/>
      <c r="K36077" s="1" t="s">
        <v>0</v>
      </c>
      <c r="L36077" s="1" t="s">
        <v>215</v>
      </c>
      <c r="M36077">
        <v>1</v>
      </c>
      <c r="N36077" s="1" t="s">
        <v>244349</v>
      </c>
      <c r="P36077" s="1" t="s">
        <v>217</v>
      </c>
      <c r="Q36077" s="1" t="s">
        <v>288</v>
      </c>
      <c r="S36077" s="1" t="s">
        <v>3</v>
      </c>
      <c r="T36077" s="1" t="s">
        <v>354</v>
      </c>
      <c r="U36077" s="1" t="s">
        <v>59</v>
      </c>
      <c r="V36077" s="1" t="s">
        <v>60</v>
      </c>
      <c r="X36077" s="1" t="s">
        <v>96</v>
      </c>
      <c r="Y36077" s="1" t="s">
        <v>62</v>
      </c>
      <c r="Z36077" s="1" t="s">
        <v>63</v>
      </c>
      <c r="AA36077" s="1" t="s">
        <v>64</v>
      </c>
      <c r="AB36077" s="1" t="s">
        <v>244350</v>
      </c>
      <c r="AC36077" s="1" t="s">
        <v>244351</v>
      </c>
      <c r="AD36077" s="1" t="s">
        <v>0</v>
      </c>
      <c r="AE36077" s="1" t="s">
        <v>68</v>
      </c>
      <c r="AF36077" s="1"/>
      <c r="AG36077" s="1" t="s">
        <v>52</v>
      </c>
      <c r="AH36077" s="1" t="s">
        <v>244352</v>
      </c>
      <c r="AI36077" s="1" t="s">
        <v>0</v>
      </c>
      <c r="AJ36077" s="1" t="s">
        <v>0</v>
      </c>
      <c r="AK36077" s="1" t="s">
        <v>0</v>
      </c>
      <c r="AL36077" s="1" t="s">
        <v>0</v>
      </c>
      <c r="AM36077" s="1" t="s">
        <v>0</v>
      </c>
      <c r="AN36077" s="1" t="s">
        <v>0</v>
      </c>
      <c r="AO36077" s="1" t="s">
        <v>244351</v>
      </c>
      <c r="AP36077" s="1" t="s">
        <v>244353</v>
      </c>
      <c r="AQ36077">
        <v>192</v>
      </c>
      <c r="AR36077" s="1" t="s">
        <v>244354</v>
      </c>
      <c r="AS36077" s="1"/>
    </row>
    <row r="36078" spans="1:45" hidden="1" x14ac:dyDescent="0.25">
      <c r="A36078" s="1" t="s">
        <v>244355</v>
      </c>
      <c r="B36078" s="2">
        <v>44141</v>
      </c>
      <c r="C36078" s="1" t="s">
        <v>393</v>
      </c>
      <c r="D36078" s="1" t="s">
        <v>394</v>
      </c>
      <c r="E36078" s="1" t="s">
        <v>268</v>
      </c>
      <c r="F36078" s="1" t="s">
        <v>269</v>
      </c>
      <c r="G36078" s="1" t="s">
        <v>270</v>
      </c>
      <c r="H36078" s="1" t="s">
        <v>52</v>
      </c>
      <c r="I36078" s="1"/>
      <c r="J36078" s="1"/>
      <c r="K36078" s="1" t="s">
        <v>0</v>
      </c>
      <c r="L36078" s="1" t="s">
        <v>56</v>
      </c>
      <c r="M36078">
        <v>1</v>
      </c>
      <c r="N36078" s="1" t="s">
        <v>244356</v>
      </c>
      <c r="P36078" s="1"/>
      <c r="Q36078" s="1"/>
      <c r="S36078" s="1" t="s">
        <v>3</v>
      </c>
      <c r="T36078" s="1" t="s">
        <v>354</v>
      </c>
      <c r="U36078" s="1" t="s">
        <v>59</v>
      </c>
      <c r="V36078" s="1" t="s">
        <v>60</v>
      </c>
      <c r="X36078" s="1" t="s">
        <v>61</v>
      </c>
      <c r="Y36078" s="1" t="s">
        <v>684</v>
      </c>
      <c r="Z36078" s="1" t="s">
        <v>245</v>
      </c>
      <c r="AA36078" s="1" t="s">
        <v>64</v>
      </c>
      <c r="AB36078" s="1" t="s">
        <v>244357</v>
      </c>
      <c r="AC36078" s="1" t="s">
        <v>244358</v>
      </c>
      <c r="AD36078" s="1" t="s">
        <v>0</v>
      </c>
      <c r="AE36078" s="1" t="s">
        <v>68</v>
      </c>
      <c r="AF36078" s="1"/>
      <c r="AG36078" s="1" t="s">
        <v>52</v>
      </c>
      <c r="AH36078" s="1" t="s">
        <v>244359</v>
      </c>
      <c r="AI36078" s="1" t="s">
        <v>0</v>
      </c>
      <c r="AJ36078" s="1" t="s">
        <v>0</v>
      </c>
      <c r="AK36078" s="1" t="s">
        <v>0</v>
      </c>
      <c r="AL36078" s="1" t="s">
        <v>0</v>
      </c>
      <c r="AM36078" s="1" t="s">
        <v>0</v>
      </c>
      <c r="AN36078" s="1" t="s">
        <v>0</v>
      </c>
      <c r="AO36078" s="1" t="s">
        <v>244360</v>
      </c>
      <c r="AP36078" s="1" t="s">
        <v>244361</v>
      </c>
      <c r="AQ36078">
        <v>192</v>
      </c>
      <c r="AR36078" s="1" t="s">
        <v>244362</v>
      </c>
      <c r="AS36078" s="1"/>
    </row>
    <row r="36079" spans="1:45" hidden="1" x14ac:dyDescent="0.25">
      <c r="A36079" s="1" t="s">
        <v>244363</v>
      </c>
      <c r="B36079" s="2">
        <v>44141</v>
      </c>
      <c r="C36079" s="1" t="s">
        <v>78</v>
      </c>
      <c r="D36079" s="1" t="s">
        <v>79</v>
      </c>
      <c r="E36079" s="1" t="s">
        <v>91</v>
      </c>
      <c r="F36079" s="1" t="s">
        <v>362</v>
      </c>
      <c r="G36079" s="1" t="s">
        <v>24712</v>
      </c>
      <c r="H36079" s="1" t="s">
        <v>52</v>
      </c>
      <c r="I36079" s="1"/>
      <c r="J36079" s="1"/>
      <c r="K36079" s="1" t="s">
        <v>0</v>
      </c>
      <c r="L36079" s="1" t="s">
        <v>215</v>
      </c>
      <c r="M36079">
        <v>1</v>
      </c>
      <c r="N36079" s="1" t="s">
        <v>244364</v>
      </c>
      <c r="P36079" s="1" t="s">
        <v>217</v>
      </c>
      <c r="Q36079" s="1" t="s">
        <v>218</v>
      </c>
      <c r="S36079" s="1" t="s">
        <v>3</v>
      </c>
      <c r="T36079" s="1" t="s">
        <v>354</v>
      </c>
      <c r="U36079" s="1" t="s">
        <v>59</v>
      </c>
      <c r="V36079" s="1" t="s">
        <v>60</v>
      </c>
      <c r="X36079" s="1" t="s">
        <v>96</v>
      </c>
      <c r="Y36079" s="1" t="s">
        <v>684</v>
      </c>
      <c r="Z36079" s="1" t="s">
        <v>245</v>
      </c>
      <c r="AA36079" s="1" t="s">
        <v>64</v>
      </c>
      <c r="AB36079" s="1" t="s">
        <v>244365</v>
      </c>
      <c r="AC36079" s="1" t="s">
        <v>244366</v>
      </c>
      <c r="AD36079" s="1" t="s">
        <v>0</v>
      </c>
      <c r="AE36079" s="1" t="s">
        <v>68</v>
      </c>
      <c r="AF36079" s="1"/>
      <c r="AG36079" s="1" t="s">
        <v>52</v>
      </c>
      <c r="AH36079" s="1" t="s">
        <v>244367</v>
      </c>
      <c r="AI36079" s="1" t="s">
        <v>0</v>
      </c>
      <c r="AJ36079" s="1" t="s">
        <v>0</v>
      </c>
      <c r="AK36079" s="1" t="s">
        <v>0</v>
      </c>
      <c r="AL36079" s="1" t="s">
        <v>0</v>
      </c>
      <c r="AM36079" s="1" t="s">
        <v>0</v>
      </c>
      <c r="AN36079" s="1" t="s">
        <v>0</v>
      </c>
      <c r="AO36079" s="1" t="s">
        <v>244366</v>
      </c>
      <c r="AP36079" s="1" t="s">
        <v>244368</v>
      </c>
      <c r="AQ36079">
        <v>192</v>
      </c>
      <c r="AR36079" s="1" t="s">
        <v>244369</v>
      </c>
      <c r="AS36079" s="1"/>
    </row>
    <row r="36080" spans="1:45" hidden="1" x14ac:dyDescent="0.25">
      <c r="A36080" s="1" t="s">
        <v>244370</v>
      </c>
      <c r="B36080" s="2">
        <v>44087</v>
      </c>
      <c r="C36080" s="1" t="s">
        <v>187</v>
      </c>
      <c r="D36080" s="1" t="s">
        <v>188</v>
      </c>
      <c r="E36080" s="1" t="s">
        <v>91</v>
      </c>
      <c r="F36080" s="1" t="s">
        <v>92</v>
      </c>
      <c r="G36080" s="1" t="s">
        <v>44403</v>
      </c>
      <c r="H36080" s="1"/>
      <c r="I36080" s="1"/>
      <c r="J36080" s="1"/>
      <c r="K36080" s="1" t="s">
        <v>0</v>
      </c>
      <c r="L36080" s="1" t="s">
        <v>215</v>
      </c>
      <c r="M36080">
        <v>1</v>
      </c>
      <c r="N36080" s="1"/>
      <c r="P36080" s="1"/>
      <c r="Q36080" s="1"/>
      <c r="S36080" s="1" t="s">
        <v>3</v>
      </c>
      <c r="T36080" s="1" t="s">
        <v>354</v>
      </c>
      <c r="U36080" s="1" t="s">
        <v>59</v>
      </c>
      <c r="V36080" s="1" t="s">
        <v>60</v>
      </c>
      <c r="X36080" s="1" t="s">
        <v>243932</v>
      </c>
      <c r="Y36080" s="1" t="s">
        <v>684</v>
      </c>
      <c r="Z36080" s="1" t="s">
        <v>245</v>
      </c>
      <c r="AA36080" s="1" t="s">
        <v>64</v>
      </c>
      <c r="AB36080" s="1" t="s">
        <v>244371</v>
      </c>
      <c r="AC36080" s="1" t="s">
        <v>244371</v>
      </c>
      <c r="AD36080" s="1" t="s">
        <v>0</v>
      </c>
      <c r="AE36080" s="1" t="s">
        <v>68</v>
      </c>
      <c r="AF36080" s="1" t="s">
        <v>244372</v>
      </c>
      <c r="AG36080" s="1"/>
      <c r="AH36080" s="1" t="s">
        <v>244373</v>
      </c>
      <c r="AI36080" s="1" t="s">
        <v>0</v>
      </c>
      <c r="AJ36080" s="1" t="s">
        <v>0</v>
      </c>
      <c r="AK36080" s="1" t="s">
        <v>0</v>
      </c>
      <c r="AL36080" s="1" t="s">
        <v>0</v>
      </c>
      <c r="AM36080" s="1" t="s">
        <v>0</v>
      </c>
      <c r="AN36080" s="1" t="s">
        <v>0</v>
      </c>
      <c r="AO36080" s="1" t="s">
        <v>244374</v>
      </c>
      <c r="AP36080" s="1" t="s">
        <v>244375</v>
      </c>
      <c r="AQ36080">
        <v>192</v>
      </c>
      <c r="AR36080" s="1"/>
      <c r="AS36080" s="1"/>
    </row>
    <row r="36081" spans="1:45" hidden="1" x14ac:dyDescent="0.25">
      <c r="A36081" s="1" t="s">
        <v>244376</v>
      </c>
      <c r="B36081" s="2">
        <v>44140</v>
      </c>
      <c r="C36081" s="1" t="s">
        <v>160</v>
      </c>
      <c r="D36081" s="1" t="s">
        <v>161</v>
      </c>
      <c r="E36081" s="1" t="s">
        <v>12968</v>
      </c>
      <c r="F36081" s="1" t="s">
        <v>89794</v>
      </c>
      <c r="G36081" s="1" t="s">
        <v>89795</v>
      </c>
      <c r="H36081" s="1" t="s">
        <v>234</v>
      </c>
      <c r="I36081" s="1"/>
      <c r="J36081" s="1"/>
      <c r="K36081" s="1" t="s">
        <v>0</v>
      </c>
      <c r="L36081" s="1" t="s">
        <v>215</v>
      </c>
      <c r="M36081">
        <v>1</v>
      </c>
      <c r="N36081" s="1" t="s">
        <v>244377</v>
      </c>
      <c r="P36081" s="1" t="s">
        <v>217</v>
      </c>
      <c r="Q36081" s="1" t="s">
        <v>288</v>
      </c>
      <c r="S36081" s="1" t="s">
        <v>3</v>
      </c>
      <c r="T36081" s="1" t="s">
        <v>354</v>
      </c>
      <c r="U36081" s="1" t="s">
        <v>59</v>
      </c>
      <c r="V36081" s="1" t="s">
        <v>60</v>
      </c>
      <c r="X36081" s="1" t="s">
        <v>141</v>
      </c>
      <c r="Y36081" s="1" t="s">
        <v>684</v>
      </c>
      <c r="Z36081" s="1" t="s">
        <v>245</v>
      </c>
      <c r="AA36081" s="1" t="s">
        <v>64</v>
      </c>
      <c r="AB36081" s="1" t="s">
        <v>244378</v>
      </c>
      <c r="AC36081" s="1" t="s">
        <v>244379</v>
      </c>
      <c r="AD36081" s="1" t="s">
        <v>0</v>
      </c>
      <c r="AE36081" s="1" t="s">
        <v>68</v>
      </c>
      <c r="AF36081" s="1"/>
      <c r="AG36081" s="1" t="s">
        <v>234</v>
      </c>
      <c r="AH36081" s="1" t="s">
        <v>244380</v>
      </c>
      <c r="AI36081" s="1" t="s">
        <v>0</v>
      </c>
      <c r="AJ36081" s="1" t="s">
        <v>0</v>
      </c>
      <c r="AK36081" s="1" t="s">
        <v>0</v>
      </c>
      <c r="AL36081" s="1" t="s">
        <v>0</v>
      </c>
      <c r="AM36081" s="1" t="s">
        <v>0</v>
      </c>
      <c r="AN36081" s="1" t="s">
        <v>0</v>
      </c>
      <c r="AO36081" s="1" t="s">
        <v>244379</v>
      </c>
      <c r="AP36081" s="1" t="s">
        <v>244381</v>
      </c>
      <c r="AQ36081">
        <v>72</v>
      </c>
      <c r="AR36081" s="1" t="s">
        <v>244382</v>
      </c>
      <c r="AS36081" s="1"/>
    </row>
    <row r="36082" spans="1:45" hidden="1" x14ac:dyDescent="0.25">
      <c r="A36082" s="1" t="s">
        <v>244383</v>
      </c>
      <c r="B36082" s="2">
        <v>44140</v>
      </c>
      <c r="C36082" s="1" t="s">
        <v>116</v>
      </c>
      <c r="D36082" s="1" t="s">
        <v>117</v>
      </c>
      <c r="E36082" s="1" t="s">
        <v>91</v>
      </c>
      <c r="F36082" s="1" t="s">
        <v>92</v>
      </c>
      <c r="G36082" s="1" t="s">
        <v>164437</v>
      </c>
      <c r="H36082" s="1" t="s">
        <v>52</v>
      </c>
      <c r="I36082" s="1"/>
      <c r="J36082" s="1"/>
      <c r="K36082" s="1" t="s">
        <v>0</v>
      </c>
      <c r="L36082" s="1" t="s">
        <v>215</v>
      </c>
      <c r="M36082">
        <v>1</v>
      </c>
      <c r="N36082" s="1" t="s">
        <v>244384</v>
      </c>
      <c r="P36082" s="1" t="s">
        <v>217</v>
      </c>
      <c r="Q36082" s="1" t="s">
        <v>218</v>
      </c>
      <c r="S36082" s="1" t="s">
        <v>3</v>
      </c>
      <c r="T36082" s="1" t="s">
        <v>354</v>
      </c>
      <c r="U36082" s="1" t="s">
        <v>59</v>
      </c>
      <c r="V36082" s="1" t="s">
        <v>60</v>
      </c>
      <c r="X36082" s="1" t="s">
        <v>96</v>
      </c>
      <c r="Y36082" s="1" t="s">
        <v>62</v>
      </c>
      <c r="Z36082" s="1" t="s">
        <v>245</v>
      </c>
      <c r="AA36082" s="1" t="s">
        <v>64</v>
      </c>
      <c r="AB36082" s="1" t="s">
        <v>244385</v>
      </c>
      <c r="AC36082" s="1" t="s">
        <v>244386</v>
      </c>
      <c r="AD36082" s="1" t="s">
        <v>0</v>
      </c>
      <c r="AE36082" s="1" t="s">
        <v>238</v>
      </c>
      <c r="AF36082" s="1"/>
      <c r="AG36082" s="1" t="s">
        <v>52</v>
      </c>
      <c r="AH36082" s="1" t="s">
        <v>244387</v>
      </c>
      <c r="AI36082" s="1" t="s">
        <v>0</v>
      </c>
      <c r="AJ36082" s="1" t="s">
        <v>0</v>
      </c>
      <c r="AK36082" s="1" t="s">
        <v>0</v>
      </c>
      <c r="AL36082" s="1" t="s">
        <v>0</v>
      </c>
      <c r="AM36082" s="1" t="s">
        <v>0</v>
      </c>
      <c r="AN36082" s="1" t="s">
        <v>0</v>
      </c>
      <c r="AO36082" s="1" t="s">
        <v>244386</v>
      </c>
      <c r="AP36082" s="1" t="s">
        <v>244388</v>
      </c>
      <c r="AQ36082">
        <v>192</v>
      </c>
      <c r="AR36082" s="1" t="s">
        <v>244389</v>
      </c>
      <c r="AS36082" s="1"/>
    </row>
    <row r="36083" spans="1:45" hidden="1" x14ac:dyDescent="0.25">
      <c r="A36083" s="1" t="s">
        <v>244390</v>
      </c>
      <c r="B36083" s="2">
        <v>44140</v>
      </c>
      <c r="C36083" s="1" t="s">
        <v>116</v>
      </c>
      <c r="D36083" s="1" t="s">
        <v>117</v>
      </c>
      <c r="E36083" s="1" t="s">
        <v>49</v>
      </c>
      <c r="F36083" s="1" t="s">
        <v>50</v>
      </c>
      <c r="G36083" s="1" t="s">
        <v>175721</v>
      </c>
      <c r="H36083" s="1" t="s">
        <v>52</v>
      </c>
      <c r="I36083" s="1"/>
      <c r="J36083" s="1"/>
      <c r="K36083" s="1" t="s">
        <v>0</v>
      </c>
      <c r="L36083" s="1" t="s">
        <v>56</v>
      </c>
      <c r="M36083">
        <v>1</v>
      </c>
      <c r="N36083" s="1" t="s">
        <v>244391</v>
      </c>
      <c r="P36083" s="1"/>
      <c r="Q36083" s="1"/>
      <c r="S36083" s="1" t="s">
        <v>3</v>
      </c>
      <c r="T36083" s="1" t="s">
        <v>354</v>
      </c>
      <c r="U36083" s="1" t="s">
        <v>59</v>
      </c>
      <c r="V36083" s="1" t="s">
        <v>60</v>
      </c>
      <c r="X36083" s="1" t="s">
        <v>61</v>
      </c>
      <c r="Y36083" s="1" t="s">
        <v>684</v>
      </c>
      <c r="Z36083" s="1" t="s">
        <v>245</v>
      </c>
      <c r="AA36083" s="1" t="s">
        <v>64</v>
      </c>
      <c r="AB36083" s="1" t="s">
        <v>244392</v>
      </c>
      <c r="AC36083" s="1" t="s">
        <v>244393</v>
      </c>
      <c r="AD36083" s="1" t="s">
        <v>0</v>
      </c>
      <c r="AE36083" s="1" t="s">
        <v>68</v>
      </c>
      <c r="AF36083" s="1"/>
      <c r="AG36083" s="1" t="s">
        <v>52</v>
      </c>
      <c r="AH36083" s="1" t="s">
        <v>244394</v>
      </c>
      <c r="AI36083" s="1" t="s">
        <v>0</v>
      </c>
      <c r="AJ36083" s="1" t="s">
        <v>0</v>
      </c>
      <c r="AK36083" s="1" t="s">
        <v>0</v>
      </c>
      <c r="AL36083" s="1" t="s">
        <v>0</v>
      </c>
      <c r="AM36083" s="1" t="s">
        <v>0</v>
      </c>
      <c r="AN36083" s="1" t="s">
        <v>0</v>
      </c>
      <c r="AO36083" s="1" t="s">
        <v>244393</v>
      </c>
      <c r="AP36083" s="1" t="s">
        <v>244395</v>
      </c>
      <c r="AQ36083">
        <v>192</v>
      </c>
      <c r="AR36083" s="1" t="s">
        <v>244396</v>
      </c>
      <c r="AS36083" s="1"/>
    </row>
    <row r="36084" spans="1:45" hidden="1" x14ac:dyDescent="0.25">
      <c r="A36084" s="1" t="s">
        <v>244397</v>
      </c>
      <c r="B36084" s="2">
        <v>44139</v>
      </c>
      <c r="C36084" s="1" t="s">
        <v>47</v>
      </c>
      <c r="D36084" s="1" t="s">
        <v>854</v>
      </c>
      <c r="E36084" s="1" t="s">
        <v>230</v>
      </c>
      <c r="F36084" s="1" t="s">
        <v>231</v>
      </c>
      <c r="G36084" s="1" t="s">
        <v>114585</v>
      </c>
      <c r="H36084" s="1"/>
      <c r="I36084" s="1"/>
      <c r="J36084" s="1"/>
      <c r="K36084" s="1" t="s">
        <v>0</v>
      </c>
      <c r="L36084" s="1" t="s">
        <v>215</v>
      </c>
      <c r="M36084">
        <v>1</v>
      </c>
      <c r="N36084" s="1" t="s">
        <v>244398</v>
      </c>
      <c r="P36084" s="1" t="s">
        <v>324</v>
      </c>
      <c r="Q36084" s="1" t="s">
        <v>288</v>
      </c>
      <c r="S36084" s="1" t="s">
        <v>3</v>
      </c>
      <c r="T36084" s="1" t="s">
        <v>354</v>
      </c>
      <c r="U36084" s="1" t="s">
        <v>59</v>
      </c>
      <c r="V36084" s="1" t="s">
        <v>60</v>
      </c>
      <c r="X36084" s="1" t="s">
        <v>61</v>
      </c>
      <c r="Y36084" s="1" t="s">
        <v>684</v>
      </c>
      <c r="Z36084" s="1" t="s">
        <v>245</v>
      </c>
      <c r="AA36084" s="1" t="s">
        <v>64</v>
      </c>
      <c r="AB36084" s="1" t="s">
        <v>244399</v>
      </c>
      <c r="AC36084" s="1" t="s">
        <v>244400</v>
      </c>
      <c r="AD36084" s="1" t="s">
        <v>0</v>
      </c>
      <c r="AE36084" s="1" t="s">
        <v>68</v>
      </c>
      <c r="AF36084" s="1"/>
      <c r="AG36084" s="1"/>
      <c r="AH36084" s="1" t="s">
        <v>244401</v>
      </c>
      <c r="AI36084" s="1" t="s">
        <v>0</v>
      </c>
      <c r="AJ36084" s="1" t="s">
        <v>0</v>
      </c>
      <c r="AK36084" s="1" t="s">
        <v>0</v>
      </c>
      <c r="AL36084" s="1" t="s">
        <v>0</v>
      </c>
      <c r="AM36084" s="1" t="s">
        <v>0</v>
      </c>
      <c r="AN36084" s="1" t="s">
        <v>0</v>
      </c>
      <c r="AO36084" s="1" t="s">
        <v>244400</v>
      </c>
      <c r="AP36084" s="1" t="s">
        <v>244402</v>
      </c>
      <c r="AQ36084">
        <v>192</v>
      </c>
      <c r="AR36084" s="1" t="s">
        <v>244403</v>
      </c>
      <c r="AS36084" s="1"/>
    </row>
    <row r="36085" spans="1:45" hidden="1" x14ac:dyDescent="0.25">
      <c r="A36085" s="1" t="s">
        <v>244404</v>
      </c>
      <c r="B36085" s="2">
        <v>44139</v>
      </c>
      <c r="C36085" s="1" t="s">
        <v>116</v>
      </c>
      <c r="D36085" s="1" t="s">
        <v>117</v>
      </c>
      <c r="E36085" s="1" t="s">
        <v>12968</v>
      </c>
      <c r="F36085" s="1" t="s">
        <v>89794</v>
      </c>
      <c r="G36085" s="1" t="s">
        <v>116420</v>
      </c>
      <c r="H36085" s="1" t="s">
        <v>234</v>
      </c>
      <c r="I36085" s="1"/>
      <c r="J36085" s="1"/>
      <c r="K36085" s="1" t="s">
        <v>0</v>
      </c>
      <c r="L36085" s="1" t="s">
        <v>215</v>
      </c>
      <c r="M36085">
        <v>1</v>
      </c>
      <c r="N36085" s="1" t="s">
        <v>244405</v>
      </c>
      <c r="P36085" s="1" t="s">
        <v>324</v>
      </c>
      <c r="Q36085" s="1" t="s">
        <v>336</v>
      </c>
      <c r="S36085" s="1" t="s">
        <v>3</v>
      </c>
      <c r="T36085" s="1" t="s">
        <v>354</v>
      </c>
      <c r="U36085" s="1" t="s">
        <v>59</v>
      </c>
      <c r="V36085" s="1" t="s">
        <v>60</v>
      </c>
      <c r="X36085" s="1" t="s">
        <v>141</v>
      </c>
      <c r="Y36085" s="1" t="s">
        <v>684</v>
      </c>
      <c r="Z36085" s="1" t="s">
        <v>245</v>
      </c>
      <c r="AA36085" s="1" t="s">
        <v>64</v>
      </c>
      <c r="AB36085" s="1" t="s">
        <v>244406</v>
      </c>
      <c r="AC36085" s="1" t="s">
        <v>244407</v>
      </c>
      <c r="AD36085" s="1" t="s">
        <v>0</v>
      </c>
      <c r="AE36085" s="1" t="s">
        <v>142802</v>
      </c>
      <c r="AF36085" s="1"/>
      <c r="AG36085" s="1" t="s">
        <v>234</v>
      </c>
      <c r="AH36085" s="1" t="s">
        <v>244408</v>
      </c>
      <c r="AI36085" s="1" t="s">
        <v>0</v>
      </c>
      <c r="AJ36085" s="1" t="s">
        <v>0</v>
      </c>
      <c r="AK36085" s="1" t="s">
        <v>0</v>
      </c>
      <c r="AL36085" s="1" t="s">
        <v>0</v>
      </c>
      <c r="AM36085" s="1" t="s">
        <v>0</v>
      </c>
      <c r="AN36085" s="1" t="s">
        <v>0</v>
      </c>
      <c r="AO36085" s="1" t="s">
        <v>244407</v>
      </c>
      <c r="AP36085" s="1" t="s">
        <v>244409</v>
      </c>
      <c r="AQ36085">
        <v>72</v>
      </c>
      <c r="AR36085" s="1" t="s">
        <v>244410</v>
      </c>
      <c r="AS36085" s="1"/>
    </row>
    <row r="36086" spans="1:45" hidden="1" x14ac:dyDescent="0.25">
      <c r="A36086" s="1" t="s">
        <v>244411</v>
      </c>
      <c r="B36086" s="2">
        <v>44139</v>
      </c>
      <c r="C36086" s="1" t="s">
        <v>187</v>
      </c>
      <c r="D36086" s="1" t="s">
        <v>188</v>
      </c>
      <c r="E36086" s="1" t="s">
        <v>103</v>
      </c>
      <c r="F36086" s="1" t="s">
        <v>104</v>
      </c>
      <c r="G36086" s="1" t="s">
        <v>18039</v>
      </c>
      <c r="H36086" s="1" t="s">
        <v>52</v>
      </c>
      <c r="I36086" s="1"/>
      <c r="J36086" s="1"/>
      <c r="K36086" s="1" t="s">
        <v>0</v>
      </c>
      <c r="L36086" s="1" t="s">
        <v>215</v>
      </c>
      <c r="M36086">
        <v>1</v>
      </c>
      <c r="N36086" s="1" t="s">
        <v>244412</v>
      </c>
      <c r="P36086" s="1" t="s">
        <v>217</v>
      </c>
      <c r="Q36086" s="1" t="s">
        <v>218</v>
      </c>
      <c r="S36086" s="1" t="s">
        <v>3</v>
      </c>
      <c r="T36086" s="1" t="s">
        <v>354</v>
      </c>
      <c r="U36086" s="1" t="s">
        <v>59</v>
      </c>
      <c r="V36086" s="1" t="s">
        <v>60</v>
      </c>
      <c r="X36086" s="1" t="s">
        <v>141</v>
      </c>
      <c r="Y36086" s="1" t="s">
        <v>62</v>
      </c>
      <c r="Z36086" s="1" t="s">
        <v>245</v>
      </c>
      <c r="AA36086" s="1" t="s">
        <v>64</v>
      </c>
      <c r="AB36086" s="1" t="s">
        <v>244413</v>
      </c>
      <c r="AC36086" s="1" t="s">
        <v>244414</v>
      </c>
      <c r="AD36086" s="1" t="s">
        <v>0</v>
      </c>
      <c r="AE36086" s="1" t="s">
        <v>68</v>
      </c>
      <c r="AF36086" s="1"/>
      <c r="AG36086" s="1" t="s">
        <v>52</v>
      </c>
      <c r="AH36086" s="1" t="s">
        <v>244415</v>
      </c>
      <c r="AI36086" s="1" t="s">
        <v>0</v>
      </c>
      <c r="AJ36086" s="1" t="s">
        <v>0</v>
      </c>
      <c r="AK36086" s="1" t="s">
        <v>0</v>
      </c>
      <c r="AL36086" s="1" t="s">
        <v>0</v>
      </c>
      <c r="AM36086" s="1" t="s">
        <v>0</v>
      </c>
      <c r="AN36086" s="1" t="s">
        <v>0</v>
      </c>
      <c r="AO36086" s="1" t="s">
        <v>244414</v>
      </c>
      <c r="AP36086" s="1" t="s">
        <v>244416</v>
      </c>
      <c r="AQ36086">
        <v>88</v>
      </c>
      <c r="AR36086" s="1" t="s">
        <v>244417</v>
      </c>
      <c r="AS36086" s="1"/>
    </row>
    <row r="36087" spans="1:45" hidden="1" x14ac:dyDescent="0.25">
      <c r="A36087" s="1" t="s">
        <v>244418</v>
      </c>
      <c r="B36087" s="2">
        <v>44139</v>
      </c>
      <c r="C36087" s="1" t="s">
        <v>306</v>
      </c>
      <c r="D36087" s="1" t="s">
        <v>307</v>
      </c>
      <c r="E36087" s="1" t="s">
        <v>103</v>
      </c>
      <c r="F36087" s="1" t="s">
        <v>104</v>
      </c>
      <c r="G36087" s="1" t="s">
        <v>18039</v>
      </c>
      <c r="H36087" s="1" t="s">
        <v>52</v>
      </c>
      <c r="I36087" s="1"/>
      <c r="J36087" s="1"/>
      <c r="K36087" s="1" t="s">
        <v>0</v>
      </c>
      <c r="L36087" s="1" t="s">
        <v>56</v>
      </c>
      <c r="M36087">
        <v>1</v>
      </c>
      <c r="N36087" s="1" t="s">
        <v>244419</v>
      </c>
      <c r="P36087" s="1"/>
      <c r="Q36087" s="1"/>
      <c r="S36087" s="1" t="s">
        <v>3</v>
      </c>
      <c r="T36087" s="1" t="s">
        <v>354</v>
      </c>
      <c r="U36087" s="1" t="s">
        <v>59</v>
      </c>
      <c r="V36087" s="1" t="s">
        <v>60</v>
      </c>
      <c r="X36087" s="1" t="s">
        <v>141</v>
      </c>
      <c r="Y36087" s="1" t="s">
        <v>62</v>
      </c>
      <c r="Z36087" s="1" t="s">
        <v>63</v>
      </c>
      <c r="AA36087" s="1" t="s">
        <v>64</v>
      </c>
      <c r="AB36087" s="1" t="s">
        <v>244420</v>
      </c>
      <c r="AC36087" s="1" t="s">
        <v>244421</v>
      </c>
      <c r="AD36087" s="1" t="s">
        <v>0</v>
      </c>
      <c r="AE36087" s="1" t="s">
        <v>68</v>
      </c>
      <c r="AF36087" s="1"/>
      <c r="AG36087" s="1" t="s">
        <v>52</v>
      </c>
      <c r="AH36087" s="1" t="s">
        <v>244422</v>
      </c>
      <c r="AI36087" s="1" t="s">
        <v>0</v>
      </c>
      <c r="AJ36087" s="1" t="s">
        <v>0</v>
      </c>
      <c r="AK36087" s="1" t="s">
        <v>0</v>
      </c>
      <c r="AL36087" s="1" t="s">
        <v>0</v>
      </c>
      <c r="AM36087" s="1" t="s">
        <v>0</v>
      </c>
      <c r="AN36087" s="1" t="s">
        <v>0</v>
      </c>
      <c r="AO36087" s="1" t="s">
        <v>244421</v>
      </c>
      <c r="AP36087" s="1" t="s">
        <v>244423</v>
      </c>
      <c r="AQ36087">
        <v>88</v>
      </c>
      <c r="AR36087" s="1" t="s">
        <v>244424</v>
      </c>
      <c r="AS36087" s="1"/>
    </row>
    <row r="36088" spans="1:45" hidden="1" x14ac:dyDescent="0.25">
      <c r="A36088" s="1" t="s">
        <v>244425</v>
      </c>
      <c r="B36088" s="2">
        <v>44139</v>
      </c>
      <c r="C36088" s="1" t="s">
        <v>89</v>
      </c>
      <c r="D36088" s="1" t="s">
        <v>90</v>
      </c>
      <c r="E36088" s="1" t="s">
        <v>91</v>
      </c>
      <c r="F36088" s="1" t="s">
        <v>92</v>
      </c>
      <c r="G36088" s="1" t="s">
        <v>787</v>
      </c>
      <c r="H36088" s="1" t="s">
        <v>234</v>
      </c>
      <c r="I36088" s="1"/>
      <c r="J36088" s="1"/>
      <c r="K36088" s="1" t="s">
        <v>0</v>
      </c>
      <c r="L36088" s="1" t="s">
        <v>215</v>
      </c>
      <c r="M36088">
        <v>1</v>
      </c>
      <c r="N36088" s="1" t="s">
        <v>244426</v>
      </c>
      <c r="P36088" s="1" t="s">
        <v>1594</v>
      </c>
      <c r="Q36088" s="1" t="s">
        <v>336</v>
      </c>
      <c r="S36088" s="1" t="s">
        <v>3</v>
      </c>
      <c r="T36088" s="1" t="s">
        <v>354</v>
      </c>
      <c r="U36088" s="1" t="s">
        <v>59</v>
      </c>
      <c r="V36088" s="1" t="s">
        <v>60</v>
      </c>
      <c r="X36088" s="1" t="s">
        <v>96</v>
      </c>
      <c r="Y36088" s="1" t="s">
        <v>684</v>
      </c>
      <c r="Z36088" s="1" t="s">
        <v>245</v>
      </c>
      <c r="AA36088" s="1" t="s">
        <v>64</v>
      </c>
      <c r="AB36088" s="1" t="s">
        <v>244427</v>
      </c>
      <c r="AC36088" s="1" t="s">
        <v>244428</v>
      </c>
      <c r="AD36088" s="1" t="s">
        <v>0</v>
      </c>
      <c r="AE36088" s="1" t="s">
        <v>68</v>
      </c>
      <c r="AF36088" s="1"/>
      <c r="AG36088" s="1" t="s">
        <v>234</v>
      </c>
      <c r="AH36088" s="1" t="s">
        <v>244429</v>
      </c>
      <c r="AI36088" s="1" t="s">
        <v>0</v>
      </c>
      <c r="AJ36088" s="1" t="s">
        <v>0</v>
      </c>
      <c r="AK36088" s="1" t="s">
        <v>0</v>
      </c>
      <c r="AL36088" s="1" t="s">
        <v>0</v>
      </c>
      <c r="AM36088" s="1" t="s">
        <v>0</v>
      </c>
      <c r="AN36088" s="1" t="s">
        <v>0</v>
      </c>
      <c r="AO36088" s="1" t="s">
        <v>244428</v>
      </c>
      <c r="AP36088" s="1" t="s">
        <v>244430</v>
      </c>
      <c r="AQ36088">
        <v>192</v>
      </c>
      <c r="AR36088" s="1" t="s">
        <v>244431</v>
      </c>
      <c r="AS36088" s="1"/>
    </row>
    <row r="36089" spans="1:45" hidden="1" x14ac:dyDescent="0.25">
      <c r="A36089" s="1" t="s">
        <v>244432</v>
      </c>
      <c r="B36089" s="2">
        <v>44139</v>
      </c>
      <c r="C36089" s="1" t="s">
        <v>116</v>
      </c>
      <c r="D36089" s="1" t="s">
        <v>117</v>
      </c>
      <c r="E36089" s="1" t="s">
        <v>49</v>
      </c>
      <c r="F36089" s="1" t="s">
        <v>50</v>
      </c>
      <c r="G36089" s="1" t="s">
        <v>175721</v>
      </c>
      <c r="H36089" s="1" t="s">
        <v>52</v>
      </c>
      <c r="I36089" s="1"/>
      <c r="J36089" s="1"/>
      <c r="K36089" s="1" t="s">
        <v>0</v>
      </c>
      <c r="L36089" s="1" t="s">
        <v>215</v>
      </c>
      <c r="M36089">
        <v>1</v>
      </c>
      <c r="N36089" s="1" t="s">
        <v>244433</v>
      </c>
      <c r="P36089" s="1" t="s">
        <v>217</v>
      </c>
      <c r="Q36089" s="1" t="s">
        <v>218</v>
      </c>
      <c r="S36089" s="1" t="s">
        <v>3</v>
      </c>
      <c r="T36089" s="1" t="s">
        <v>354</v>
      </c>
      <c r="U36089" s="1" t="s">
        <v>59</v>
      </c>
      <c r="V36089" s="1" t="s">
        <v>60</v>
      </c>
      <c r="X36089" s="1" t="s">
        <v>61</v>
      </c>
      <c r="Y36089" s="1" t="s">
        <v>684</v>
      </c>
      <c r="Z36089" s="1" t="s">
        <v>245</v>
      </c>
      <c r="AA36089" s="1" t="s">
        <v>64</v>
      </c>
      <c r="AB36089" s="1" t="s">
        <v>244434</v>
      </c>
      <c r="AC36089" s="1" t="s">
        <v>244435</v>
      </c>
      <c r="AD36089" s="1" t="s">
        <v>0</v>
      </c>
      <c r="AE36089" s="1" t="s">
        <v>68</v>
      </c>
      <c r="AF36089" s="1"/>
      <c r="AG36089" s="1" t="s">
        <v>52</v>
      </c>
      <c r="AH36089" s="1" t="s">
        <v>244436</v>
      </c>
      <c r="AI36089" s="1" t="s">
        <v>0</v>
      </c>
      <c r="AJ36089" s="1" t="s">
        <v>0</v>
      </c>
      <c r="AK36089" s="1" t="s">
        <v>0</v>
      </c>
      <c r="AL36089" s="1" t="s">
        <v>0</v>
      </c>
      <c r="AM36089" s="1" t="s">
        <v>0</v>
      </c>
      <c r="AN36089" s="1" t="s">
        <v>0</v>
      </c>
      <c r="AO36089" s="1" t="s">
        <v>244435</v>
      </c>
      <c r="AP36089" s="1" t="s">
        <v>244437</v>
      </c>
      <c r="AQ36089">
        <v>192</v>
      </c>
      <c r="AR36089" s="1"/>
      <c r="AS36089" s="1"/>
    </row>
    <row r="36090" spans="1:45" hidden="1" x14ac:dyDescent="0.25">
      <c r="A36090" s="1" t="s">
        <v>244438</v>
      </c>
      <c r="B36090" s="2">
        <v>44138</v>
      </c>
      <c r="C36090" s="1" t="s">
        <v>47</v>
      </c>
      <c r="D36090" s="1" t="s">
        <v>183059</v>
      </c>
      <c r="E36090" s="1" t="s">
        <v>12968</v>
      </c>
      <c r="F36090" s="1" t="s">
        <v>32230</v>
      </c>
      <c r="G36090" s="1" t="s">
        <v>117396</v>
      </c>
      <c r="H36090" s="1" t="s">
        <v>234</v>
      </c>
      <c r="I36090" s="1"/>
      <c r="J36090" s="1"/>
      <c r="K36090" s="1" t="s">
        <v>0</v>
      </c>
      <c r="L36090" s="1" t="s">
        <v>56</v>
      </c>
      <c r="M36090">
        <v>1</v>
      </c>
      <c r="N36090" s="1" t="s">
        <v>80</v>
      </c>
      <c r="P36090" s="1"/>
      <c r="Q36090" s="1"/>
      <c r="S36090" s="1" t="s">
        <v>3</v>
      </c>
      <c r="T36090" s="1" t="s">
        <v>354</v>
      </c>
      <c r="U36090" s="1" t="s">
        <v>59</v>
      </c>
      <c r="V36090" s="1" t="s">
        <v>60</v>
      </c>
      <c r="X36090" s="1" t="s">
        <v>96</v>
      </c>
      <c r="Y36090" s="1" t="s">
        <v>62</v>
      </c>
      <c r="Z36090" s="1" t="s">
        <v>245</v>
      </c>
      <c r="AA36090" s="1" t="s">
        <v>64</v>
      </c>
      <c r="AB36090" s="1" t="s">
        <v>244439</v>
      </c>
      <c r="AC36090" s="1" t="s">
        <v>244440</v>
      </c>
      <c r="AD36090" s="1" t="s">
        <v>0</v>
      </c>
      <c r="AE36090" s="1" t="s">
        <v>68</v>
      </c>
      <c r="AF36090" s="1"/>
      <c r="AG36090" s="1" t="s">
        <v>234</v>
      </c>
      <c r="AH36090" s="1" t="s">
        <v>244441</v>
      </c>
      <c r="AI36090" s="1" t="s">
        <v>0</v>
      </c>
      <c r="AJ36090" s="1" t="s">
        <v>0</v>
      </c>
      <c r="AK36090" s="1" t="s">
        <v>0</v>
      </c>
      <c r="AL36090" s="1" t="s">
        <v>0</v>
      </c>
      <c r="AM36090" s="1" t="s">
        <v>0</v>
      </c>
      <c r="AN36090" s="1" t="s">
        <v>0</v>
      </c>
      <c r="AO36090" s="1" t="s">
        <v>244440</v>
      </c>
      <c r="AP36090" s="1" t="s">
        <v>244442</v>
      </c>
      <c r="AQ36090">
        <v>192</v>
      </c>
      <c r="AR36090" s="1" t="s">
        <v>244443</v>
      </c>
      <c r="AS36090" s="1"/>
    </row>
    <row r="36091" spans="1:45" hidden="1" x14ac:dyDescent="0.25">
      <c r="A36091" s="1" t="s">
        <v>244444</v>
      </c>
      <c r="B36091" s="2">
        <v>44138</v>
      </c>
      <c r="C36091" s="1" t="s">
        <v>393</v>
      </c>
      <c r="D36091" s="1" t="s">
        <v>394</v>
      </c>
      <c r="E36091" s="1" t="s">
        <v>12968</v>
      </c>
      <c r="F36091" s="1" t="s">
        <v>32230</v>
      </c>
      <c r="G36091" s="1" t="s">
        <v>117396</v>
      </c>
      <c r="H36091" s="1" t="s">
        <v>234</v>
      </c>
      <c r="I36091" s="1"/>
      <c r="J36091" s="1"/>
      <c r="K36091" s="1" t="s">
        <v>0</v>
      </c>
      <c r="L36091" s="1" t="s">
        <v>215</v>
      </c>
      <c r="M36091">
        <v>1</v>
      </c>
      <c r="N36091" s="1" t="s">
        <v>244445</v>
      </c>
      <c r="P36091" s="1" t="s">
        <v>324</v>
      </c>
      <c r="Q36091" s="1" t="s">
        <v>288</v>
      </c>
      <c r="S36091" s="1" t="s">
        <v>3</v>
      </c>
      <c r="T36091" s="1" t="s">
        <v>354</v>
      </c>
      <c r="U36091" s="1" t="s">
        <v>59</v>
      </c>
      <c r="V36091" s="1" t="s">
        <v>60</v>
      </c>
      <c r="X36091" s="1" t="s">
        <v>96</v>
      </c>
      <c r="Y36091" s="1" t="s">
        <v>684</v>
      </c>
      <c r="Z36091" s="1" t="s">
        <v>245</v>
      </c>
      <c r="AA36091" s="1" t="s">
        <v>64</v>
      </c>
      <c r="AB36091" s="1" t="s">
        <v>244446</v>
      </c>
      <c r="AC36091" s="1" t="s">
        <v>244447</v>
      </c>
      <c r="AD36091" s="1" t="s">
        <v>0</v>
      </c>
      <c r="AE36091" s="1" t="s">
        <v>68</v>
      </c>
      <c r="AF36091" s="1"/>
      <c r="AG36091" s="1" t="s">
        <v>234</v>
      </c>
      <c r="AH36091" s="1" t="s">
        <v>244448</v>
      </c>
      <c r="AI36091" s="1" t="s">
        <v>0</v>
      </c>
      <c r="AJ36091" s="1" t="s">
        <v>0</v>
      </c>
      <c r="AK36091" s="1" t="s">
        <v>0</v>
      </c>
      <c r="AL36091" s="1" t="s">
        <v>0</v>
      </c>
      <c r="AM36091" s="1" t="s">
        <v>0</v>
      </c>
      <c r="AN36091" s="1" t="s">
        <v>0</v>
      </c>
      <c r="AO36091" s="1" t="s">
        <v>244447</v>
      </c>
      <c r="AP36091" s="1" t="s">
        <v>244449</v>
      </c>
      <c r="AQ36091">
        <v>192</v>
      </c>
      <c r="AR36091" s="1" t="s">
        <v>244450</v>
      </c>
      <c r="AS36091" s="1"/>
    </row>
    <row r="36092" spans="1:45" hidden="1" x14ac:dyDescent="0.25">
      <c r="A36092" s="1" t="s">
        <v>244451</v>
      </c>
      <c r="B36092" s="2">
        <v>44138</v>
      </c>
      <c r="C36092" s="1" t="s">
        <v>116</v>
      </c>
      <c r="D36092" s="1" t="s">
        <v>117</v>
      </c>
      <c r="E36092" s="1" t="s">
        <v>49</v>
      </c>
      <c r="F36092" s="1" t="s">
        <v>50</v>
      </c>
      <c r="G36092" s="1" t="s">
        <v>175721</v>
      </c>
      <c r="H36092" s="1" t="s">
        <v>52</v>
      </c>
      <c r="I36092" s="1"/>
      <c r="J36092" s="1"/>
      <c r="K36092" s="1" t="s">
        <v>0</v>
      </c>
      <c r="L36092" s="1" t="s">
        <v>56</v>
      </c>
      <c r="M36092">
        <v>1</v>
      </c>
      <c r="N36092" s="1" t="s">
        <v>244452</v>
      </c>
      <c r="P36092" s="1"/>
      <c r="Q36092" s="1"/>
      <c r="S36092" s="1" t="s">
        <v>3</v>
      </c>
      <c r="T36092" s="1" t="s">
        <v>354</v>
      </c>
      <c r="U36092" s="1" t="s">
        <v>59</v>
      </c>
      <c r="V36092" s="1" t="s">
        <v>60</v>
      </c>
      <c r="X36092" s="1" t="s">
        <v>61</v>
      </c>
      <c r="Y36092" s="1" t="s">
        <v>684</v>
      </c>
      <c r="Z36092" s="1" t="s">
        <v>245</v>
      </c>
      <c r="AA36092" s="1" t="s">
        <v>64</v>
      </c>
      <c r="AB36092" s="1" t="s">
        <v>244453</v>
      </c>
      <c r="AC36092" s="1" t="s">
        <v>244454</v>
      </c>
      <c r="AD36092" s="1" t="s">
        <v>0</v>
      </c>
      <c r="AE36092" s="1" t="s">
        <v>68</v>
      </c>
      <c r="AF36092" s="1"/>
      <c r="AG36092" s="1" t="s">
        <v>52</v>
      </c>
      <c r="AH36092" s="1" t="s">
        <v>244455</v>
      </c>
      <c r="AI36092" s="1" t="s">
        <v>0</v>
      </c>
      <c r="AJ36092" s="1" t="s">
        <v>0</v>
      </c>
      <c r="AK36092" s="1" t="s">
        <v>0</v>
      </c>
      <c r="AL36092" s="1" t="s">
        <v>0</v>
      </c>
      <c r="AM36092" s="1" t="s">
        <v>0</v>
      </c>
      <c r="AN36092" s="1" t="s">
        <v>0</v>
      </c>
      <c r="AO36092" s="1" t="s">
        <v>244454</v>
      </c>
      <c r="AP36092" s="1" t="s">
        <v>244456</v>
      </c>
      <c r="AQ36092">
        <v>192</v>
      </c>
      <c r="AR36092" s="1" t="s">
        <v>244457</v>
      </c>
      <c r="AS36092" s="1"/>
    </row>
    <row r="36093" spans="1:45" hidden="1" x14ac:dyDescent="0.25">
      <c r="A36093" s="1" t="s">
        <v>244458</v>
      </c>
      <c r="B36093" s="2">
        <v>44138</v>
      </c>
      <c r="C36093" s="1" t="s">
        <v>89</v>
      </c>
      <c r="D36093" s="1" t="s">
        <v>90</v>
      </c>
      <c r="E36093" s="1" t="s">
        <v>12968</v>
      </c>
      <c r="F36093" s="1" t="s">
        <v>89794</v>
      </c>
      <c r="G36093" s="1" t="s">
        <v>147697</v>
      </c>
      <c r="H36093" s="1" t="s">
        <v>234</v>
      </c>
      <c r="I36093" s="1"/>
      <c r="J36093" s="1"/>
      <c r="K36093" s="1" t="s">
        <v>0</v>
      </c>
      <c r="L36093" s="1" t="s">
        <v>215</v>
      </c>
      <c r="M36093">
        <v>1</v>
      </c>
      <c r="N36093" s="1" t="s">
        <v>244459</v>
      </c>
      <c r="P36093" s="1" t="s">
        <v>324</v>
      </c>
      <c r="Q36093" s="1" t="s">
        <v>218</v>
      </c>
      <c r="S36093" s="1" t="s">
        <v>3</v>
      </c>
      <c r="T36093" s="1" t="s">
        <v>354</v>
      </c>
      <c r="U36093" s="1" t="s">
        <v>59</v>
      </c>
      <c r="V36093" s="1" t="s">
        <v>60</v>
      </c>
      <c r="X36093" s="1" t="s">
        <v>96</v>
      </c>
      <c r="Y36093" s="1" t="s">
        <v>62</v>
      </c>
      <c r="Z36093" s="1" t="s">
        <v>245</v>
      </c>
      <c r="AA36093" s="1" t="s">
        <v>64</v>
      </c>
      <c r="AB36093" s="1" t="s">
        <v>244460</v>
      </c>
      <c r="AC36093" s="1" t="s">
        <v>244461</v>
      </c>
      <c r="AD36093" s="1" t="s">
        <v>0</v>
      </c>
      <c r="AE36093" s="1" t="s">
        <v>68</v>
      </c>
      <c r="AF36093" s="1"/>
      <c r="AG36093" s="1" t="s">
        <v>234</v>
      </c>
      <c r="AH36093" s="1" t="s">
        <v>244462</v>
      </c>
      <c r="AI36093" s="1" t="s">
        <v>0</v>
      </c>
      <c r="AJ36093" s="1" t="s">
        <v>0</v>
      </c>
      <c r="AK36093" s="1" t="s">
        <v>0</v>
      </c>
      <c r="AL36093" s="1" t="s">
        <v>0</v>
      </c>
      <c r="AM36093" s="1" t="s">
        <v>0</v>
      </c>
      <c r="AN36093" s="1" t="s">
        <v>0</v>
      </c>
      <c r="AO36093" s="1" t="s">
        <v>244461</v>
      </c>
      <c r="AP36093" s="1" t="s">
        <v>244463</v>
      </c>
      <c r="AQ36093">
        <v>192</v>
      </c>
      <c r="AR36093" s="1" t="s">
        <v>244464</v>
      </c>
      <c r="AS36093" s="1"/>
    </row>
    <row r="36094" spans="1:45" hidden="1" x14ac:dyDescent="0.25">
      <c r="A36094" s="1" t="s">
        <v>244465</v>
      </c>
      <c r="B36094" s="2">
        <v>44138</v>
      </c>
      <c r="C36094" s="1" t="s">
        <v>47</v>
      </c>
      <c r="D36094" s="1" t="s">
        <v>11084</v>
      </c>
      <c r="E36094" s="1" t="s">
        <v>142855</v>
      </c>
      <c r="F36094" s="1" t="s">
        <v>142856</v>
      </c>
      <c r="G36094" s="1" t="s">
        <v>155440</v>
      </c>
      <c r="H36094" s="1" t="s">
        <v>234</v>
      </c>
      <c r="I36094" s="1"/>
      <c r="J36094" s="1"/>
      <c r="K36094" s="1" t="s">
        <v>0</v>
      </c>
      <c r="L36094" s="1" t="s">
        <v>215</v>
      </c>
      <c r="M36094">
        <v>1</v>
      </c>
      <c r="N36094" s="1" t="s">
        <v>244466</v>
      </c>
      <c r="P36094" s="1" t="s">
        <v>324</v>
      </c>
      <c r="Q36094" s="1" t="s">
        <v>288</v>
      </c>
      <c r="S36094" s="1" t="s">
        <v>3</v>
      </c>
      <c r="T36094" s="1" t="s">
        <v>354</v>
      </c>
      <c r="U36094" s="1" t="s">
        <v>59</v>
      </c>
      <c r="V36094" s="1" t="s">
        <v>60</v>
      </c>
      <c r="X36094" s="1" t="s">
        <v>141</v>
      </c>
      <c r="Y36094" s="1" t="s">
        <v>684</v>
      </c>
      <c r="Z36094" s="1" t="s">
        <v>245</v>
      </c>
      <c r="AA36094" s="1" t="s">
        <v>64</v>
      </c>
      <c r="AB36094" s="1" t="s">
        <v>244467</v>
      </c>
      <c r="AC36094" s="1" t="s">
        <v>244468</v>
      </c>
      <c r="AD36094" s="1" t="s">
        <v>0</v>
      </c>
      <c r="AE36094" s="1" t="s">
        <v>68</v>
      </c>
      <c r="AF36094" s="1"/>
      <c r="AG36094" s="1" t="s">
        <v>234</v>
      </c>
      <c r="AH36094" s="1" t="s">
        <v>244469</v>
      </c>
      <c r="AI36094" s="1" t="s">
        <v>0</v>
      </c>
      <c r="AJ36094" s="1" t="s">
        <v>0</v>
      </c>
      <c r="AK36094" s="1" t="s">
        <v>0</v>
      </c>
      <c r="AL36094" s="1" t="s">
        <v>0</v>
      </c>
      <c r="AM36094" s="1" t="s">
        <v>0</v>
      </c>
      <c r="AN36094" s="1" t="s">
        <v>0</v>
      </c>
      <c r="AO36094" s="1" t="s">
        <v>244468</v>
      </c>
      <c r="AP36094" s="1" t="s">
        <v>244470</v>
      </c>
      <c r="AQ36094">
        <v>1</v>
      </c>
      <c r="AR36094" s="1" t="s">
        <v>244471</v>
      </c>
      <c r="AS36094" s="1"/>
    </row>
    <row r="36095" spans="1:45" hidden="1" x14ac:dyDescent="0.25">
      <c r="A36095" s="1" t="s">
        <v>244472</v>
      </c>
      <c r="B36095" s="2">
        <v>44138</v>
      </c>
      <c r="C36095" s="1" t="s">
        <v>116</v>
      </c>
      <c r="D36095" s="1" t="s">
        <v>117</v>
      </c>
      <c r="E36095" s="1" t="s">
        <v>12968</v>
      </c>
      <c r="F36095" s="1" t="s">
        <v>89794</v>
      </c>
      <c r="G36095" s="1" t="s">
        <v>108144</v>
      </c>
      <c r="H36095" s="1"/>
      <c r="I36095" s="1"/>
      <c r="J36095" s="1"/>
      <c r="K36095" s="1" t="s">
        <v>0</v>
      </c>
      <c r="L36095" s="1" t="s">
        <v>56</v>
      </c>
      <c r="M36095">
        <v>1</v>
      </c>
      <c r="N36095" s="1" t="s">
        <v>244473</v>
      </c>
      <c r="P36095" s="1"/>
      <c r="Q36095" s="1"/>
      <c r="S36095" s="1" t="s">
        <v>3</v>
      </c>
      <c r="T36095" s="1" t="s">
        <v>354</v>
      </c>
      <c r="U36095" s="1" t="s">
        <v>59</v>
      </c>
      <c r="V36095" s="1" t="s">
        <v>60</v>
      </c>
      <c r="X36095" s="1" t="s">
        <v>61</v>
      </c>
      <c r="Y36095" s="1" t="s">
        <v>684</v>
      </c>
      <c r="Z36095" s="1" t="s">
        <v>245</v>
      </c>
      <c r="AA36095" s="1" t="s">
        <v>64</v>
      </c>
      <c r="AB36095" s="1" t="s">
        <v>244474</v>
      </c>
      <c r="AC36095" s="1" t="s">
        <v>244475</v>
      </c>
      <c r="AD36095" s="1" t="s">
        <v>0</v>
      </c>
      <c r="AE36095" s="1" t="s">
        <v>68</v>
      </c>
      <c r="AF36095" s="1"/>
      <c r="AG36095" s="1"/>
      <c r="AH36095" s="1" t="s">
        <v>244476</v>
      </c>
      <c r="AI36095" s="1" t="s">
        <v>0</v>
      </c>
      <c r="AJ36095" s="1" t="s">
        <v>0</v>
      </c>
      <c r="AK36095" s="1" t="s">
        <v>0</v>
      </c>
      <c r="AL36095" s="1" t="s">
        <v>0</v>
      </c>
      <c r="AM36095" s="1" t="s">
        <v>0</v>
      </c>
      <c r="AN36095" s="1" t="s">
        <v>0</v>
      </c>
      <c r="AO36095" s="1" t="s">
        <v>244475</v>
      </c>
      <c r="AP36095" s="1" t="s">
        <v>244477</v>
      </c>
      <c r="AQ36095">
        <v>192</v>
      </c>
      <c r="AR36095" s="1" t="s">
        <v>244478</v>
      </c>
      <c r="AS36095" s="1"/>
    </row>
    <row r="36096" spans="1:45" hidden="1" x14ac:dyDescent="0.25">
      <c r="A36096" s="1" t="s">
        <v>244479</v>
      </c>
      <c r="B36096" s="2">
        <v>44138</v>
      </c>
      <c r="C36096" s="1" t="s">
        <v>89</v>
      </c>
      <c r="D36096" s="1" t="s">
        <v>90</v>
      </c>
      <c r="E36096" s="1" t="s">
        <v>91</v>
      </c>
      <c r="F36096" s="1" t="s">
        <v>362</v>
      </c>
      <c r="G36096" s="1" t="s">
        <v>363</v>
      </c>
      <c r="H36096" s="1" t="s">
        <v>52</v>
      </c>
      <c r="I36096" s="1"/>
      <c r="J36096" s="1"/>
      <c r="K36096" s="1" t="s">
        <v>0</v>
      </c>
      <c r="L36096" s="1" t="s">
        <v>215</v>
      </c>
      <c r="M36096">
        <v>1</v>
      </c>
      <c r="N36096" s="1" t="s">
        <v>244480</v>
      </c>
      <c r="P36096" s="1" t="s">
        <v>324</v>
      </c>
      <c r="Q36096" s="1" t="s">
        <v>288</v>
      </c>
      <c r="S36096" s="1" t="s">
        <v>3</v>
      </c>
      <c r="T36096" s="1" t="s">
        <v>354</v>
      </c>
      <c r="U36096" s="1" t="s">
        <v>59</v>
      </c>
      <c r="V36096" s="1" t="s">
        <v>60</v>
      </c>
      <c r="X36096" s="1" t="s">
        <v>96</v>
      </c>
      <c r="Y36096" s="1" t="s">
        <v>62</v>
      </c>
      <c r="Z36096" s="1" t="s">
        <v>245</v>
      </c>
      <c r="AA36096" s="1" t="s">
        <v>64</v>
      </c>
      <c r="AB36096" s="1" t="s">
        <v>244481</v>
      </c>
      <c r="AC36096" s="1" t="s">
        <v>244482</v>
      </c>
      <c r="AD36096" s="1" t="s">
        <v>0</v>
      </c>
      <c r="AE36096" s="1" t="s">
        <v>68</v>
      </c>
      <c r="AF36096" s="1"/>
      <c r="AG36096" s="1" t="s">
        <v>52</v>
      </c>
      <c r="AH36096" s="1" t="s">
        <v>244483</v>
      </c>
      <c r="AI36096" s="1" t="s">
        <v>0</v>
      </c>
      <c r="AJ36096" s="1" t="s">
        <v>0</v>
      </c>
      <c r="AK36096" s="1" t="s">
        <v>0</v>
      </c>
      <c r="AL36096" s="1" t="s">
        <v>0</v>
      </c>
      <c r="AM36096" s="1" t="s">
        <v>0</v>
      </c>
      <c r="AN36096" s="1" t="s">
        <v>0</v>
      </c>
      <c r="AO36096" s="1" t="s">
        <v>244482</v>
      </c>
      <c r="AP36096" s="1" t="s">
        <v>244484</v>
      </c>
      <c r="AQ36096">
        <v>192</v>
      </c>
      <c r="AR36096" s="1" t="s">
        <v>244485</v>
      </c>
      <c r="AS36096" s="1"/>
    </row>
    <row r="36097" spans="1:45" hidden="1" x14ac:dyDescent="0.25">
      <c r="A36097" s="1" t="s">
        <v>244486</v>
      </c>
      <c r="B36097" s="2">
        <v>44138</v>
      </c>
      <c r="C36097" s="1" t="s">
        <v>47</v>
      </c>
      <c r="D36097" s="1" t="s">
        <v>48</v>
      </c>
      <c r="E36097" s="1" t="s">
        <v>49</v>
      </c>
      <c r="F36097" s="1" t="s">
        <v>50</v>
      </c>
      <c r="G36097" s="1" t="s">
        <v>175721</v>
      </c>
      <c r="H36097" s="1" t="s">
        <v>52</v>
      </c>
      <c r="I36097" s="1"/>
      <c r="J36097" s="1"/>
      <c r="K36097" s="1" t="s">
        <v>0</v>
      </c>
      <c r="L36097" s="1" t="s">
        <v>215</v>
      </c>
      <c r="M36097">
        <v>1</v>
      </c>
      <c r="N36097" s="1" t="s">
        <v>244487</v>
      </c>
      <c r="P36097" s="1" t="s">
        <v>217</v>
      </c>
      <c r="Q36097" s="1" t="s">
        <v>336</v>
      </c>
      <c r="S36097" s="1" t="s">
        <v>3</v>
      </c>
      <c r="T36097" s="1" t="s">
        <v>354</v>
      </c>
      <c r="U36097" s="1" t="s">
        <v>59</v>
      </c>
      <c r="V36097" s="1" t="s">
        <v>60</v>
      </c>
      <c r="X36097" s="1" t="s">
        <v>61</v>
      </c>
      <c r="Y36097" s="1" t="s">
        <v>684</v>
      </c>
      <c r="Z36097" s="1" t="s">
        <v>245</v>
      </c>
      <c r="AA36097" s="1" t="s">
        <v>64</v>
      </c>
      <c r="AB36097" s="1" t="s">
        <v>244488</v>
      </c>
      <c r="AC36097" s="1" t="s">
        <v>244489</v>
      </c>
      <c r="AD36097" s="1" t="s">
        <v>0</v>
      </c>
      <c r="AE36097" s="1" t="s">
        <v>142273</v>
      </c>
      <c r="AF36097" s="1"/>
      <c r="AG36097" s="1" t="s">
        <v>52</v>
      </c>
      <c r="AH36097" s="1" t="s">
        <v>244490</v>
      </c>
      <c r="AI36097" s="1" t="s">
        <v>0</v>
      </c>
      <c r="AJ36097" s="1" t="s">
        <v>0</v>
      </c>
      <c r="AK36097" s="1" t="s">
        <v>0</v>
      </c>
      <c r="AL36097" s="1" t="s">
        <v>0</v>
      </c>
      <c r="AM36097" s="1" t="s">
        <v>0</v>
      </c>
      <c r="AN36097" s="1" t="s">
        <v>0</v>
      </c>
      <c r="AO36097" s="1" t="s">
        <v>244489</v>
      </c>
      <c r="AP36097" s="1" t="s">
        <v>244491</v>
      </c>
      <c r="AQ36097">
        <v>192</v>
      </c>
      <c r="AR36097" s="1" t="s">
        <v>244492</v>
      </c>
      <c r="AS36097" s="1"/>
    </row>
    <row r="36098" spans="1:45" hidden="1" x14ac:dyDescent="0.25">
      <c r="A36098" s="1" t="s">
        <v>244493</v>
      </c>
      <c r="B36098" s="2">
        <v>44137</v>
      </c>
      <c r="C36098" s="1" t="s">
        <v>116</v>
      </c>
      <c r="D36098" s="1" t="s">
        <v>117</v>
      </c>
      <c r="E36098" s="1" t="s">
        <v>103</v>
      </c>
      <c r="F36098" s="1" t="s">
        <v>104</v>
      </c>
      <c r="G36098" s="1" t="s">
        <v>121637</v>
      </c>
      <c r="H36098" s="1" t="s">
        <v>52</v>
      </c>
      <c r="I36098" s="1"/>
      <c r="J36098" s="1"/>
      <c r="K36098" s="1" t="s">
        <v>0</v>
      </c>
      <c r="L36098" s="1" t="s">
        <v>215</v>
      </c>
      <c r="M36098">
        <v>1</v>
      </c>
      <c r="N36098" s="1" t="s">
        <v>244494</v>
      </c>
      <c r="P36098" s="1" t="s">
        <v>324</v>
      </c>
      <c r="Q36098" s="1" t="s">
        <v>288</v>
      </c>
      <c r="S36098" s="1" t="s">
        <v>3</v>
      </c>
      <c r="T36098" s="1" t="s">
        <v>354</v>
      </c>
      <c r="U36098" s="1" t="s">
        <v>59</v>
      </c>
      <c r="V36098" s="1" t="s">
        <v>60</v>
      </c>
      <c r="X36098" s="1" t="s">
        <v>61</v>
      </c>
      <c r="Y36098" s="1" t="s">
        <v>684</v>
      </c>
      <c r="Z36098" s="1" t="s">
        <v>245</v>
      </c>
      <c r="AA36098" s="1" t="s">
        <v>64</v>
      </c>
      <c r="AB36098" s="1" t="s">
        <v>244495</v>
      </c>
      <c r="AC36098" s="1" t="s">
        <v>244496</v>
      </c>
      <c r="AD36098" s="1" t="s">
        <v>0</v>
      </c>
      <c r="AE36098" s="1" t="s">
        <v>142273</v>
      </c>
      <c r="AF36098" s="1"/>
      <c r="AG36098" s="1" t="s">
        <v>52</v>
      </c>
      <c r="AH36098" s="1" t="s">
        <v>244497</v>
      </c>
      <c r="AI36098" s="1" t="s">
        <v>0</v>
      </c>
      <c r="AJ36098" s="1" t="s">
        <v>0</v>
      </c>
      <c r="AK36098" s="1" t="s">
        <v>0</v>
      </c>
      <c r="AL36098" s="1" t="s">
        <v>0</v>
      </c>
      <c r="AM36098" s="1" t="s">
        <v>0</v>
      </c>
      <c r="AN36098" s="1" t="s">
        <v>0</v>
      </c>
      <c r="AO36098" s="1" t="s">
        <v>244496</v>
      </c>
      <c r="AP36098" s="1" t="s">
        <v>244498</v>
      </c>
      <c r="AQ36098">
        <v>72</v>
      </c>
      <c r="AR36098" s="1" t="s">
        <v>244499</v>
      </c>
      <c r="AS36098" s="1"/>
    </row>
    <row r="36099" spans="1:45" hidden="1" x14ac:dyDescent="0.25">
      <c r="A36099" s="1" t="s">
        <v>244500</v>
      </c>
      <c r="B36099" s="2">
        <v>44137</v>
      </c>
      <c r="C36099" s="1" t="s">
        <v>89</v>
      </c>
      <c r="D36099" s="1" t="s">
        <v>90</v>
      </c>
      <c r="E36099" s="1" t="s">
        <v>91</v>
      </c>
      <c r="F36099" s="1" t="s">
        <v>362</v>
      </c>
      <c r="G36099" s="1" t="s">
        <v>363</v>
      </c>
      <c r="H36099" s="1" t="s">
        <v>52</v>
      </c>
      <c r="I36099" s="1"/>
      <c r="J36099" s="1"/>
      <c r="K36099" s="1" t="s">
        <v>0</v>
      </c>
      <c r="L36099" s="1" t="s">
        <v>215</v>
      </c>
      <c r="M36099">
        <v>1</v>
      </c>
      <c r="N36099" s="1" t="s">
        <v>244501</v>
      </c>
      <c r="P36099" s="1" t="s">
        <v>217</v>
      </c>
      <c r="Q36099" s="1" t="s">
        <v>288</v>
      </c>
      <c r="S36099" s="1" t="s">
        <v>3</v>
      </c>
      <c r="T36099" s="1" t="s">
        <v>354</v>
      </c>
      <c r="U36099" s="1" t="s">
        <v>59</v>
      </c>
      <c r="V36099" s="1" t="s">
        <v>60</v>
      </c>
      <c r="X36099" s="1" t="s">
        <v>96</v>
      </c>
      <c r="Y36099" s="1" t="s">
        <v>62</v>
      </c>
      <c r="Z36099" s="1" t="s">
        <v>63</v>
      </c>
      <c r="AA36099" s="1" t="s">
        <v>64</v>
      </c>
      <c r="AB36099" s="1" t="s">
        <v>244502</v>
      </c>
      <c r="AC36099" s="1" t="s">
        <v>244503</v>
      </c>
      <c r="AD36099" s="1" t="s">
        <v>0</v>
      </c>
      <c r="AE36099" s="1" t="s">
        <v>68</v>
      </c>
      <c r="AF36099" s="1"/>
      <c r="AG36099" s="1" t="s">
        <v>52</v>
      </c>
      <c r="AH36099" s="1" t="s">
        <v>244504</v>
      </c>
      <c r="AI36099" s="1" t="s">
        <v>0</v>
      </c>
      <c r="AJ36099" s="1" t="s">
        <v>0</v>
      </c>
      <c r="AK36099" s="1" t="s">
        <v>0</v>
      </c>
      <c r="AL36099" s="1" t="s">
        <v>0</v>
      </c>
      <c r="AM36099" s="1" t="s">
        <v>0</v>
      </c>
      <c r="AN36099" s="1" t="s">
        <v>0</v>
      </c>
      <c r="AO36099" s="1" t="s">
        <v>244503</v>
      </c>
      <c r="AP36099" s="1" t="s">
        <v>244505</v>
      </c>
      <c r="AQ36099">
        <v>192</v>
      </c>
      <c r="AR36099" s="1" t="s">
        <v>244506</v>
      </c>
      <c r="AS36099" s="1"/>
    </row>
    <row r="36100" spans="1:45" hidden="1" x14ac:dyDescent="0.25">
      <c r="A36100" s="1" t="s">
        <v>244507</v>
      </c>
      <c r="B36100" s="2">
        <v>44137</v>
      </c>
      <c r="C36100" s="1" t="s">
        <v>116</v>
      </c>
      <c r="D36100" s="1" t="s">
        <v>117</v>
      </c>
      <c r="E36100" s="1" t="s">
        <v>91</v>
      </c>
      <c r="F36100" s="1" t="s">
        <v>362</v>
      </c>
      <c r="G36100" s="1" t="s">
        <v>52536</v>
      </c>
      <c r="H36100" s="1" t="s">
        <v>52</v>
      </c>
      <c r="I36100" s="1"/>
      <c r="J36100" s="1"/>
      <c r="K36100" s="1" t="s">
        <v>0</v>
      </c>
      <c r="L36100" s="1" t="s">
        <v>56</v>
      </c>
      <c r="M36100">
        <v>1</v>
      </c>
      <c r="N36100" s="1" t="s">
        <v>244508</v>
      </c>
      <c r="P36100" s="1"/>
      <c r="Q36100" s="1"/>
      <c r="S36100" s="1" t="s">
        <v>3</v>
      </c>
      <c r="T36100" s="1" t="s">
        <v>354</v>
      </c>
      <c r="U36100" s="1" t="s">
        <v>59</v>
      </c>
      <c r="V36100" s="1" t="s">
        <v>60</v>
      </c>
      <c r="X36100" s="1" t="s">
        <v>61</v>
      </c>
      <c r="Y36100" s="1" t="s">
        <v>684</v>
      </c>
      <c r="Z36100" s="1" t="s">
        <v>63</v>
      </c>
      <c r="AA36100" s="1" t="s">
        <v>64</v>
      </c>
      <c r="AB36100" s="1" t="s">
        <v>244509</v>
      </c>
      <c r="AC36100" s="1" t="s">
        <v>244510</v>
      </c>
      <c r="AD36100" s="1" t="s">
        <v>0</v>
      </c>
      <c r="AE36100" s="1" t="s">
        <v>68</v>
      </c>
      <c r="AF36100" s="1"/>
      <c r="AG36100" s="1" t="s">
        <v>52</v>
      </c>
      <c r="AH36100" s="1" t="s">
        <v>244511</v>
      </c>
      <c r="AI36100" s="1" t="s">
        <v>0</v>
      </c>
      <c r="AJ36100" s="1" t="s">
        <v>0</v>
      </c>
      <c r="AK36100" s="1" t="s">
        <v>0</v>
      </c>
      <c r="AL36100" s="1" t="s">
        <v>0</v>
      </c>
      <c r="AM36100" s="1" t="s">
        <v>0</v>
      </c>
      <c r="AN36100" s="1" t="s">
        <v>0</v>
      </c>
      <c r="AO36100" s="1" t="s">
        <v>244510</v>
      </c>
      <c r="AP36100" s="1" t="s">
        <v>244512</v>
      </c>
      <c r="AQ36100">
        <v>192</v>
      </c>
      <c r="AR36100" s="1" t="s">
        <v>244513</v>
      </c>
      <c r="AS36100" s="1"/>
    </row>
    <row r="36101" spans="1:45" hidden="1" x14ac:dyDescent="0.25">
      <c r="A36101" s="1" t="s">
        <v>244514</v>
      </c>
      <c r="B36101" s="2">
        <v>44137</v>
      </c>
      <c r="C36101" s="1" t="s">
        <v>89</v>
      </c>
      <c r="D36101" s="1" t="s">
        <v>90</v>
      </c>
      <c r="E36101" s="1" t="s">
        <v>91</v>
      </c>
      <c r="F36101" s="1" t="s">
        <v>362</v>
      </c>
      <c r="G36101" s="1" t="s">
        <v>24712</v>
      </c>
      <c r="H36101" s="1" t="s">
        <v>52</v>
      </c>
      <c r="I36101" s="1"/>
      <c r="J36101" s="1"/>
      <c r="K36101" s="1" t="s">
        <v>0</v>
      </c>
      <c r="L36101" s="1" t="s">
        <v>56</v>
      </c>
      <c r="M36101">
        <v>1</v>
      </c>
      <c r="N36101" s="1" t="s">
        <v>244515</v>
      </c>
      <c r="P36101" s="1"/>
      <c r="Q36101" s="1"/>
      <c r="S36101" s="1" t="s">
        <v>3</v>
      </c>
      <c r="T36101" s="1" t="s">
        <v>354</v>
      </c>
      <c r="U36101" s="1" t="s">
        <v>59</v>
      </c>
      <c r="V36101" s="1" t="s">
        <v>60</v>
      </c>
      <c r="X36101" s="1" t="s">
        <v>96</v>
      </c>
      <c r="Y36101" s="1" t="s">
        <v>62</v>
      </c>
      <c r="Z36101" s="1" t="s">
        <v>245</v>
      </c>
      <c r="AA36101" s="1" t="s">
        <v>64</v>
      </c>
      <c r="AB36101" s="1" t="s">
        <v>244516</v>
      </c>
      <c r="AC36101" s="1" t="s">
        <v>244517</v>
      </c>
      <c r="AD36101" s="1" t="s">
        <v>0</v>
      </c>
      <c r="AE36101" s="1" t="s">
        <v>68</v>
      </c>
      <c r="AF36101" s="1"/>
      <c r="AG36101" s="1" t="s">
        <v>52</v>
      </c>
      <c r="AH36101" s="1" t="s">
        <v>244518</v>
      </c>
      <c r="AI36101" s="1" t="s">
        <v>0</v>
      </c>
      <c r="AJ36101" s="1" t="s">
        <v>0</v>
      </c>
      <c r="AK36101" s="1" t="s">
        <v>0</v>
      </c>
      <c r="AL36101" s="1" t="s">
        <v>0</v>
      </c>
      <c r="AM36101" s="1" t="s">
        <v>0</v>
      </c>
      <c r="AN36101" s="1" t="s">
        <v>0</v>
      </c>
      <c r="AO36101" s="1" t="s">
        <v>244517</v>
      </c>
      <c r="AP36101" s="1" t="s">
        <v>244519</v>
      </c>
      <c r="AQ36101">
        <v>192</v>
      </c>
      <c r="AR36101" s="1" t="s">
        <v>244520</v>
      </c>
      <c r="AS36101" s="1"/>
    </row>
    <row r="36102" spans="1:45" hidden="1" x14ac:dyDescent="0.25">
      <c r="A36102" s="1" t="s">
        <v>244521</v>
      </c>
      <c r="B36102" s="2">
        <v>44136</v>
      </c>
      <c r="C36102" s="1" t="s">
        <v>393</v>
      </c>
      <c r="D36102" s="1" t="s">
        <v>394</v>
      </c>
      <c r="E36102" s="1" t="s">
        <v>49</v>
      </c>
      <c r="F36102" s="1" t="s">
        <v>50</v>
      </c>
      <c r="G36102" s="1" t="s">
        <v>51</v>
      </c>
      <c r="H36102" s="1" t="s">
        <v>52</v>
      </c>
      <c r="I36102" s="1"/>
      <c r="J36102" s="1"/>
      <c r="K36102" s="1" t="s">
        <v>0</v>
      </c>
      <c r="L36102" s="1" t="s">
        <v>215</v>
      </c>
      <c r="M36102">
        <v>1</v>
      </c>
      <c r="N36102" s="1" t="s">
        <v>244522</v>
      </c>
      <c r="P36102" s="1" t="s">
        <v>593</v>
      </c>
      <c r="Q36102" s="1" t="s">
        <v>288</v>
      </c>
      <c r="S36102" s="1" t="s">
        <v>3</v>
      </c>
      <c r="T36102" s="1" t="s">
        <v>354</v>
      </c>
      <c r="U36102" s="1" t="s">
        <v>59</v>
      </c>
      <c r="V36102" s="1" t="s">
        <v>60</v>
      </c>
      <c r="X36102" s="1" t="s">
        <v>61</v>
      </c>
      <c r="Y36102" s="1" t="s">
        <v>62</v>
      </c>
      <c r="Z36102" s="1" t="s">
        <v>63</v>
      </c>
      <c r="AA36102" s="1" t="s">
        <v>64</v>
      </c>
      <c r="AB36102" s="1" t="s">
        <v>244523</v>
      </c>
      <c r="AC36102" s="1" t="s">
        <v>244524</v>
      </c>
      <c r="AD36102" s="1" t="s">
        <v>0</v>
      </c>
      <c r="AE36102" s="1" t="s">
        <v>68</v>
      </c>
      <c r="AF36102" s="1"/>
      <c r="AG36102" s="1" t="s">
        <v>52</v>
      </c>
      <c r="AH36102" s="1" t="s">
        <v>244525</v>
      </c>
      <c r="AI36102" s="1" t="s">
        <v>0</v>
      </c>
      <c r="AJ36102" s="1" t="s">
        <v>0</v>
      </c>
      <c r="AK36102" s="1" t="s">
        <v>0</v>
      </c>
      <c r="AL36102" s="1" t="s">
        <v>0</v>
      </c>
      <c r="AM36102" s="1" t="s">
        <v>0</v>
      </c>
      <c r="AN36102" s="1" t="s">
        <v>0</v>
      </c>
      <c r="AO36102" s="1" t="s">
        <v>244524</v>
      </c>
      <c r="AP36102" s="1" t="s">
        <v>244526</v>
      </c>
      <c r="AQ36102">
        <v>360</v>
      </c>
      <c r="AR36102" s="1" t="s">
        <v>244527</v>
      </c>
      <c r="AS36102" s="1"/>
    </row>
    <row r="36103" spans="1:45" hidden="1" x14ac:dyDescent="0.25">
      <c r="A36103" s="1" t="s">
        <v>244528</v>
      </c>
      <c r="B36103" s="2">
        <v>44136</v>
      </c>
      <c r="C36103" s="1" t="s">
        <v>160</v>
      </c>
      <c r="D36103" s="1" t="s">
        <v>161</v>
      </c>
      <c r="E36103" s="1" t="s">
        <v>12968</v>
      </c>
      <c r="F36103" s="1" t="s">
        <v>89794</v>
      </c>
      <c r="G36103" s="1" t="s">
        <v>178504</v>
      </c>
      <c r="H36103" s="1" t="s">
        <v>234</v>
      </c>
      <c r="I36103" s="1"/>
      <c r="J36103" s="1"/>
      <c r="K36103" s="1" t="s">
        <v>0</v>
      </c>
      <c r="L36103" s="1" t="s">
        <v>215</v>
      </c>
      <c r="M36103">
        <v>1</v>
      </c>
      <c r="N36103" s="1" t="s">
        <v>244529</v>
      </c>
      <c r="P36103" s="1" t="s">
        <v>324</v>
      </c>
      <c r="Q36103" s="1" t="s">
        <v>336</v>
      </c>
      <c r="S36103" s="1" t="s">
        <v>3</v>
      </c>
      <c r="T36103" s="1" t="s">
        <v>354</v>
      </c>
      <c r="U36103" s="1" t="s">
        <v>59</v>
      </c>
      <c r="V36103" s="1" t="s">
        <v>60</v>
      </c>
      <c r="X36103" s="1" t="s">
        <v>96</v>
      </c>
      <c r="Y36103" s="1" t="s">
        <v>62</v>
      </c>
      <c r="Z36103" s="1" t="s">
        <v>245</v>
      </c>
      <c r="AA36103" s="1" t="s">
        <v>64</v>
      </c>
      <c r="AB36103" s="1" t="s">
        <v>244530</v>
      </c>
      <c r="AC36103" s="1" t="s">
        <v>244531</v>
      </c>
      <c r="AD36103" s="1" t="s">
        <v>0</v>
      </c>
      <c r="AE36103" s="1" t="s">
        <v>68</v>
      </c>
      <c r="AF36103" s="1"/>
      <c r="AG36103" s="1" t="s">
        <v>234</v>
      </c>
      <c r="AH36103" s="1" t="s">
        <v>244532</v>
      </c>
      <c r="AI36103" s="1" t="s">
        <v>0</v>
      </c>
      <c r="AJ36103" s="1" t="s">
        <v>0</v>
      </c>
      <c r="AK36103" s="1" t="s">
        <v>0</v>
      </c>
      <c r="AL36103" s="1" t="s">
        <v>0</v>
      </c>
      <c r="AM36103" s="1" t="s">
        <v>0</v>
      </c>
      <c r="AN36103" s="1" t="s">
        <v>0</v>
      </c>
      <c r="AO36103" s="1" t="s">
        <v>244531</v>
      </c>
      <c r="AP36103" s="1" t="s">
        <v>244533</v>
      </c>
      <c r="AQ36103">
        <v>192</v>
      </c>
      <c r="AR36103" s="1" t="s">
        <v>244534</v>
      </c>
      <c r="AS36103" s="1"/>
    </row>
    <row r="36104" spans="1:45" hidden="1" x14ac:dyDescent="0.25">
      <c r="A36104" s="1" t="s">
        <v>244535</v>
      </c>
      <c r="B36104" s="2">
        <v>44136</v>
      </c>
      <c r="C36104" s="1" t="s">
        <v>47</v>
      </c>
      <c r="D36104" s="1" t="s">
        <v>48</v>
      </c>
      <c r="E36104" s="1" t="s">
        <v>49</v>
      </c>
      <c r="F36104" s="1" t="s">
        <v>50</v>
      </c>
      <c r="G36104" s="1" t="s">
        <v>175721</v>
      </c>
      <c r="H36104" s="1" t="s">
        <v>52</v>
      </c>
      <c r="I36104" s="1"/>
      <c r="J36104" s="1"/>
      <c r="K36104" s="1" t="s">
        <v>0</v>
      </c>
      <c r="L36104" s="1" t="s">
        <v>56</v>
      </c>
      <c r="M36104">
        <v>1</v>
      </c>
      <c r="N36104" s="1" t="s">
        <v>244536</v>
      </c>
      <c r="P36104" s="1"/>
      <c r="Q36104" s="1"/>
      <c r="S36104" s="1" t="s">
        <v>3</v>
      </c>
      <c r="T36104" s="1" t="s">
        <v>354</v>
      </c>
      <c r="U36104" s="1" t="s">
        <v>59</v>
      </c>
      <c r="V36104" s="1" t="s">
        <v>60</v>
      </c>
      <c r="X36104" s="1" t="s">
        <v>61</v>
      </c>
      <c r="Y36104" s="1" t="s">
        <v>684</v>
      </c>
      <c r="Z36104" s="1" t="s">
        <v>245</v>
      </c>
      <c r="AA36104" s="1" t="s">
        <v>64</v>
      </c>
      <c r="AB36104" s="1" t="s">
        <v>244537</v>
      </c>
      <c r="AC36104" s="1" t="s">
        <v>244538</v>
      </c>
      <c r="AD36104" s="1" t="s">
        <v>0</v>
      </c>
      <c r="AE36104" s="1" t="s">
        <v>142273</v>
      </c>
      <c r="AF36104" s="1"/>
      <c r="AG36104" s="1" t="s">
        <v>52</v>
      </c>
      <c r="AH36104" s="1" t="s">
        <v>244539</v>
      </c>
      <c r="AI36104" s="1" t="s">
        <v>0</v>
      </c>
      <c r="AJ36104" s="1" t="s">
        <v>0</v>
      </c>
      <c r="AK36104" s="1" t="s">
        <v>0</v>
      </c>
      <c r="AL36104" s="1" t="s">
        <v>0</v>
      </c>
      <c r="AM36104" s="1" t="s">
        <v>0</v>
      </c>
      <c r="AN36104" s="1" t="s">
        <v>0</v>
      </c>
      <c r="AO36104" s="1" t="s">
        <v>244538</v>
      </c>
      <c r="AP36104" s="1" t="s">
        <v>244540</v>
      </c>
      <c r="AQ36104">
        <v>192</v>
      </c>
      <c r="AR36104" s="1" t="s">
        <v>244541</v>
      </c>
      <c r="AS36104" s="1"/>
    </row>
    <row r="36105" spans="1:45" hidden="1" x14ac:dyDescent="0.25">
      <c r="A36105" s="1" t="s">
        <v>244542</v>
      </c>
      <c r="B36105" s="2">
        <v>44136</v>
      </c>
      <c r="C36105" s="1" t="s">
        <v>47</v>
      </c>
      <c r="D36105" s="1" t="s">
        <v>48</v>
      </c>
      <c r="E36105" s="1" t="s">
        <v>49</v>
      </c>
      <c r="F36105" s="1" t="s">
        <v>50</v>
      </c>
      <c r="G36105" s="1" t="s">
        <v>175721</v>
      </c>
      <c r="H36105" s="1" t="s">
        <v>52</v>
      </c>
      <c r="I36105" s="1"/>
      <c r="J36105" s="1"/>
      <c r="K36105" s="1" t="s">
        <v>0</v>
      </c>
      <c r="L36105" s="1" t="s">
        <v>215</v>
      </c>
      <c r="M36105">
        <v>1</v>
      </c>
      <c r="N36105" s="1" t="s">
        <v>244543</v>
      </c>
      <c r="P36105" s="1" t="s">
        <v>217</v>
      </c>
      <c r="Q36105" s="1" t="s">
        <v>218</v>
      </c>
      <c r="S36105" s="1" t="s">
        <v>3</v>
      </c>
      <c r="T36105" s="1" t="s">
        <v>354</v>
      </c>
      <c r="U36105" s="1" t="s">
        <v>59</v>
      </c>
      <c r="V36105" s="1" t="s">
        <v>60</v>
      </c>
      <c r="X36105" s="1" t="s">
        <v>61</v>
      </c>
      <c r="Y36105" s="1" t="s">
        <v>684</v>
      </c>
      <c r="Z36105" s="1" t="s">
        <v>245</v>
      </c>
      <c r="AA36105" s="1" t="s">
        <v>64</v>
      </c>
      <c r="AB36105" s="1" t="s">
        <v>244544</v>
      </c>
      <c r="AC36105" s="1" t="s">
        <v>244545</v>
      </c>
      <c r="AD36105" s="1" t="s">
        <v>0</v>
      </c>
      <c r="AE36105" s="1" t="s">
        <v>68</v>
      </c>
      <c r="AF36105" s="1"/>
      <c r="AG36105" s="1" t="s">
        <v>52</v>
      </c>
      <c r="AH36105" s="1" t="s">
        <v>244546</v>
      </c>
      <c r="AI36105" s="1" t="s">
        <v>0</v>
      </c>
      <c r="AJ36105" s="1" t="s">
        <v>0</v>
      </c>
      <c r="AK36105" s="1" t="s">
        <v>0</v>
      </c>
      <c r="AL36105" s="1" t="s">
        <v>0</v>
      </c>
      <c r="AM36105" s="1" t="s">
        <v>0</v>
      </c>
      <c r="AN36105" s="1" t="s">
        <v>0</v>
      </c>
      <c r="AO36105" s="1" t="s">
        <v>244545</v>
      </c>
      <c r="AP36105" s="1" t="s">
        <v>244547</v>
      </c>
      <c r="AQ36105">
        <v>192</v>
      </c>
      <c r="AR36105" s="1" t="s">
        <v>244548</v>
      </c>
      <c r="AS36105" s="1"/>
    </row>
    <row r="36106" spans="1:45" hidden="1" x14ac:dyDescent="0.25">
      <c r="A36106" s="1" t="s">
        <v>244549</v>
      </c>
      <c r="B36106" s="2">
        <v>44136</v>
      </c>
      <c r="C36106" s="1" t="s">
        <v>47</v>
      </c>
      <c r="D36106" s="1" t="s">
        <v>11084</v>
      </c>
      <c r="E36106" s="1" t="s">
        <v>134</v>
      </c>
      <c r="F36106" s="1" t="s">
        <v>135</v>
      </c>
      <c r="G36106" s="1" t="s">
        <v>2700</v>
      </c>
      <c r="H36106" s="1"/>
      <c r="I36106" s="1"/>
      <c r="J36106" s="1"/>
      <c r="K36106" s="1" t="s">
        <v>0</v>
      </c>
      <c r="L36106" s="1" t="s">
        <v>215</v>
      </c>
      <c r="M36106">
        <v>1</v>
      </c>
      <c r="N36106" s="1" t="s">
        <v>244550</v>
      </c>
      <c r="P36106" s="1" t="s">
        <v>217</v>
      </c>
      <c r="Q36106" s="1" t="s">
        <v>288</v>
      </c>
      <c r="S36106" s="1" t="s">
        <v>3</v>
      </c>
      <c r="T36106" s="1" t="s">
        <v>354</v>
      </c>
      <c r="U36106" s="1" t="s">
        <v>59</v>
      </c>
      <c r="V36106" s="1" t="s">
        <v>60</v>
      </c>
      <c r="X36106" s="1" t="s">
        <v>96</v>
      </c>
      <c r="Y36106" s="1" t="s">
        <v>62</v>
      </c>
      <c r="Z36106" s="1" t="s">
        <v>245</v>
      </c>
      <c r="AA36106" s="1" t="s">
        <v>64</v>
      </c>
      <c r="AB36106" s="1" t="s">
        <v>244551</v>
      </c>
      <c r="AC36106" s="1" t="s">
        <v>244552</v>
      </c>
      <c r="AD36106" s="1" t="s">
        <v>0</v>
      </c>
      <c r="AE36106" s="1" t="s">
        <v>68</v>
      </c>
      <c r="AF36106" s="1"/>
      <c r="AG36106" s="1"/>
      <c r="AH36106" s="1" t="s">
        <v>244553</v>
      </c>
      <c r="AI36106" s="1" t="s">
        <v>0</v>
      </c>
      <c r="AJ36106" s="1" t="s">
        <v>0</v>
      </c>
      <c r="AK36106" s="1" t="s">
        <v>0</v>
      </c>
      <c r="AL36106" s="1" t="s">
        <v>0</v>
      </c>
      <c r="AM36106" s="1" t="s">
        <v>0</v>
      </c>
      <c r="AN36106" s="1" t="s">
        <v>0</v>
      </c>
      <c r="AO36106" s="1" t="s">
        <v>244552</v>
      </c>
      <c r="AP36106" s="1" t="s">
        <v>244554</v>
      </c>
      <c r="AQ36106">
        <v>192</v>
      </c>
      <c r="AR36106" s="1" t="s">
        <v>244555</v>
      </c>
      <c r="AS36106" s="1"/>
    </row>
    <row r="36107" spans="1:45" hidden="1" x14ac:dyDescent="0.25">
      <c r="A36107" s="1" t="s">
        <v>244556</v>
      </c>
      <c r="B36107" s="2">
        <v>44136</v>
      </c>
      <c r="C36107" s="1" t="s">
        <v>393</v>
      </c>
      <c r="D36107" s="1" t="s">
        <v>394</v>
      </c>
      <c r="E36107" s="1" t="s">
        <v>142855</v>
      </c>
      <c r="F36107" s="1" t="s">
        <v>142856</v>
      </c>
      <c r="G36107" s="1" t="s">
        <v>160456</v>
      </c>
      <c r="H36107" s="1" t="s">
        <v>234</v>
      </c>
      <c r="I36107" s="1"/>
      <c r="J36107" s="1"/>
      <c r="K36107" s="1" t="s">
        <v>0</v>
      </c>
      <c r="L36107" s="1" t="s">
        <v>215</v>
      </c>
      <c r="M36107">
        <v>1</v>
      </c>
      <c r="N36107" s="1" t="s">
        <v>244557</v>
      </c>
      <c r="P36107" s="1" t="s">
        <v>324</v>
      </c>
      <c r="Q36107" s="1" t="s">
        <v>288</v>
      </c>
      <c r="S36107" s="1" t="s">
        <v>3</v>
      </c>
      <c r="T36107" s="1" t="s">
        <v>354</v>
      </c>
      <c r="U36107" s="1" t="s">
        <v>59</v>
      </c>
      <c r="V36107" s="1" t="s">
        <v>60</v>
      </c>
      <c r="X36107" s="1" t="s">
        <v>141</v>
      </c>
      <c r="Y36107" s="1" t="s">
        <v>62</v>
      </c>
      <c r="Z36107" s="1" t="s">
        <v>245</v>
      </c>
      <c r="AA36107" s="1" t="s">
        <v>64</v>
      </c>
      <c r="AB36107" s="1" t="s">
        <v>244558</v>
      </c>
      <c r="AC36107" s="1" t="s">
        <v>244559</v>
      </c>
      <c r="AD36107" s="1" t="s">
        <v>0</v>
      </c>
      <c r="AE36107" s="1" t="s">
        <v>142802</v>
      </c>
      <c r="AF36107" s="1"/>
      <c r="AG36107" s="1" t="s">
        <v>234</v>
      </c>
      <c r="AH36107" s="1" t="s">
        <v>244560</v>
      </c>
      <c r="AI36107" s="1" t="s">
        <v>0</v>
      </c>
      <c r="AJ36107" s="1" t="s">
        <v>0</v>
      </c>
      <c r="AK36107" s="1" t="s">
        <v>0</v>
      </c>
      <c r="AL36107" s="1" t="s">
        <v>0</v>
      </c>
      <c r="AM36107" s="1" t="s">
        <v>0</v>
      </c>
      <c r="AN36107" s="1" t="s">
        <v>0</v>
      </c>
      <c r="AO36107" s="1" t="s">
        <v>244559</v>
      </c>
      <c r="AP36107" s="1" t="s">
        <v>244561</v>
      </c>
      <c r="AQ36107">
        <v>1</v>
      </c>
      <c r="AR36107" s="1" t="s">
        <v>244562</v>
      </c>
      <c r="AS36107" s="1"/>
    </row>
    <row r="36108" spans="1:45" hidden="1" x14ac:dyDescent="0.25">
      <c r="A36108" s="1" t="s">
        <v>244563</v>
      </c>
      <c r="B36108" s="2">
        <v>44136</v>
      </c>
      <c r="C36108" s="1" t="s">
        <v>47</v>
      </c>
      <c r="D36108" s="1" t="s">
        <v>48</v>
      </c>
      <c r="E36108" s="1" t="s">
        <v>49</v>
      </c>
      <c r="F36108" s="1" t="s">
        <v>50</v>
      </c>
      <c r="G36108" s="1" t="s">
        <v>175721</v>
      </c>
      <c r="H36108" s="1" t="s">
        <v>52</v>
      </c>
      <c r="I36108" s="1"/>
      <c r="J36108" s="1"/>
      <c r="K36108" s="1" t="s">
        <v>0</v>
      </c>
      <c r="L36108" s="1" t="s">
        <v>215</v>
      </c>
      <c r="M36108">
        <v>1</v>
      </c>
      <c r="N36108" s="1" t="s">
        <v>244564</v>
      </c>
      <c r="P36108" s="1" t="s">
        <v>593</v>
      </c>
      <c r="Q36108" s="1" t="s">
        <v>336</v>
      </c>
      <c r="S36108" s="1" t="s">
        <v>3</v>
      </c>
      <c r="T36108" s="1" t="s">
        <v>354</v>
      </c>
      <c r="U36108" s="1" t="s">
        <v>59</v>
      </c>
      <c r="V36108" s="1" t="s">
        <v>60</v>
      </c>
      <c r="X36108" s="1" t="s">
        <v>61</v>
      </c>
      <c r="Y36108" s="1" t="s">
        <v>684</v>
      </c>
      <c r="Z36108" s="1" t="s">
        <v>245</v>
      </c>
      <c r="AA36108" s="1" t="s">
        <v>64</v>
      </c>
      <c r="AB36108" s="1" t="s">
        <v>244565</v>
      </c>
      <c r="AC36108" s="1" t="s">
        <v>244566</v>
      </c>
      <c r="AD36108" s="1" t="s">
        <v>0</v>
      </c>
      <c r="AE36108" s="1" t="s">
        <v>68</v>
      </c>
      <c r="AF36108" s="1"/>
      <c r="AG36108" s="1" t="s">
        <v>52</v>
      </c>
      <c r="AH36108" s="1" t="s">
        <v>244567</v>
      </c>
      <c r="AI36108" s="1" t="s">
        <v>0</v>
      </c>
      <c r="AJ36108" s="1" t="s">
        <v>0</v>
      </c>
      <c r="AK36108" s="1" t="s">
        <v>0</v>
      </c>
      <c r="AL36108" s="1" t="s">
        <v>0</v>
      </c>
      <c r="AM36108" s="1" t="s">
        <v>0</v>
      </c>
      <c r="AN36108" s="1" t="s">
        <v>0</v>
      </c>
      <c r="AO36108" s="1" t="s">
        <v>244566</v>
      </c>
      <c r="AP36108" s="1" t="s">
        <v>244568</v>
      </c>
      <c r="AQ36108">
        <v>192</v>
      </c>
      <c r="AR36108" s="1" t="s">
        <v>244569</v>
      </c>
      <c r="AS36108" s="1"/>
    </row>
    <row r="36109" spans="1:45" hidden="1" x14ac:dyDescent="0.25">
      <c r="A36109" s="1" t="s">
        <v>244570</v>
      </c>
      <c r="B36109" s="2">
        <v>44136</v>
      </c>
      <c r="C36109" s="1" t="s">
        <v>47</v>
      </c>
      <c r="D36109" s="1" t="s">
        <v>11084</v>
      </c>
      <c r="E36109" s="1" t="s">
        <v>12968</v>
      </c>
      <c r="F36109" s="1" t="s">
        <v>89794</v>
      </c>
      <c r="G36109" s="1" t="s">
        <v>108144</v>
      </c>
      <c r="H36109" s="1"/>
      <c r="I36109" s="1"/>
      <c r="J36109" s="1"/>
      <c r="K36109" s="1" t="s">
        <v>0</v>
      </c>
      <c r="L36109" s="1" t="s">
        <v>215</v>
      </c>
      <c r="M36109">
        <v>1</v>
      </c>
      <c r="N36109" s="1" t="s">
        <v>244571</v>
      </c>
      <c r="P36109" s="1" t="s">
        <v>217</v>
      </c>
      <c r="Q36109" s="1" t="s">
        <v>288</v>
      </c>
      <c r="S36109" s="1" t="s">
        <v>3</v>
      </c>
      <c r="T36109" s="1" t="s">
        <v>354</v>
      </c>
      <c r="U36109" s="1" t="s">
        <v>59</v>
      </c>
      <c r="V36109" s="1" t="s">
        <v>60</v>
      </c>
      <c r="X36109" s="1" t="s">
        <v>61</v>
      </c>
      <c r="Y36109" s="1" t="s">
        <v>684</v>
      </c>
      <c r="Z36109" s="1" t="s">
        <v>245</v>
      </c>
      <c r="AA36109" s="1" t="s">
        <v>64</v>
      </c>
      <c r="AB36109" s="1" t="s">
        <v>244572</v>
      </c>
      <c r="AC36109" s="1" t="s">
        <v>244573</v>
      </c>
      <c r="AD36109" s="1" t="s">
        <v>0</v>
      </c>
      <c r="AE36109" s="1" t="s">
        <v>68</v>
      </c>
      <c r="AF36109" s="1"/>
      <c r="AG36109" s="1"/>
      <c r="AH36109" s="1" t="s">
        <v>244574</v>
      </c>
      <c r="AI36109" s="1" t="s">
        <v>0</v>
      </c>
      <c r="AJ36109" s="1" t="s">
        <v>0</v>
      </c>
      <c r="AK36109" s="1" t="s">
        <v>0</v>
      </c>
      <c r="AL36109" s="1" t="s">
        <v>0</v>
      </c>
      <c r="AM36109" s="1" t="s">
        <v>0</v>
      </c>
      <c r="AN36109" s="1" t="s">
        <v>0</v>
      </c>
      <c r="AO36109" s="1" t="s">
        <v>244573</v>
      </c>
      <c r="AP36109" s="1" t="s">
        <v>244575</v>
      </c>
      <c r="AQ36109">
        <v>192</v>
      </c>
      <c r="AR36109" s="1"/>
      <c r="AS36109" s="1"/>
    </row>
    <row r="36110" spans="1:45" hidden="1" x14ac:dyDescent="0.25">
      <c r="A36110" s="1" t="s">
        <v>244576</v>
      </c>
      <c r="B36110" s="2">
        <v>44136</v>
      </c>
      <c r="C36110" s="1" t="s">
        <v>116</v>
      </c>
      <c r="D36110" s="1" t="s">
        <v>117</v>
      </c>
      <c r="E36110" s="1" t="s">
        <v>230</v>
      </c>
      <c r="F36110" s="1" t="s">
        <v>231</v>
      </c>
      <c r="G36110" s="1" t="s">
        <v>118779</v>
      </c>
      <c r="H36110" s="1"/>
      <c r="I36110" s="1"/>
      <c r="J36110" s="1"/>
      <c r="K36110" s="1" t="s">
        <v>0</v>
      </c>
      <c r="L36110" s="1" t="s">
        <v>215</v>
      </c>
      <c r="M36110">
        <v>1</v>
      </c>
      <c r="N36110" s="1" t="s">
        <v>244577</v>
      </c>
      <c r="P36110" s="1" t="s">
        <v>324</v>
      </c>
      <c r="Q36110" s="1" t="s">
        <v>288</v>
      </c>
      <c r="S36110" s="1" t="s">
        <v>3</v>
      </c>
      <c r="T36110" s="1" t="s">
        <v>354</v>
      </c>
      <c r="U36110" s="1" t="s">
        <v>59</v>
      </c>
      <c r="V36110" s="1" t="s">
        <v>60</v>
      </c>
      <c r="X36110" s="1" t="s">
        <v>61</v>
      </c>
      <c r="Y36110" s="1" t="s">
        <v>684</v>
      </c>
      <c r="Z36110" s="1" t="s">
        <v>245</v>
      </c>
      <c r="AA36110" s="1" t="s">
        <v>64</v>
      </c>
      <c r="AB36110" s="1" t="s">
        <v>244578</v>
      </c>
      <c r="AC36110" s="1" t="s">
        <v>244269</v>
      </c>
      <c r="AD36110" s="1" t="s">
        <v>0</v>
      </c>
      <c r="AE36110" s="1" t="s">
        <v>68</v>
      </c>
      <c r="AF36110" s="1"/>
      <c r="AG36110" s="1"/>
      <c r="AH36110" s="1" t="s">
        <v>244579</v>
      </c>
      <c r="AI36110" s="1" t="s">
        <v>0</v>
      </c>
      <c r="AJ36110" s="1" t="s">
        <v>0</v>
      </c>
      <c r="AK36110" s="1" t="s">
        <v>0</v>
      </c>
      <c r="AL36110" s="1" t="s">
        <v>0</v>
      </c>
      <c r="AM36110" s="1" t="s">
        <v>0</v>
      </c>
      <c r="AN36110" s="1" t="s">
        <v>0</v>
      </c>
      <c r="AO36110" s="1" t="s">
        <v>244269</v>
      </c>
      <c r="AP36110" s="1" t="s">
        <v>244580</v>
      </c>
      <c r="AQ36110">
        <v>192</v>
      </c>
      <c r="AR36110" s="1" t="s">
        <v>244581</v>
      </c>
      <c r="AS36110" s="1"/>
    </row>
    <row r="36111" spans="1:45" hidden="1" x14ac:dyDescent="0.25">
      <c r="A36111" s="1" t="s">
        <v>244582</v>
      </c>
      <c r="B36111" s="2">
        <v>44136</v>
      </c>
      <c r="C36111" s="1" t="s">
        <v>78</v>
      </c>
      <c r="D36111" s="1" t="s">
        <v>79</v>
      </c>
      <c r="E36111" s="1" t="s">
        <v>49</v>
      </c>
      <c r="F36111" s="1" t="s">
        <v>50</v>
      </c>
      <c r="G36111" s="1" t="s">
        <v>51</v>
      </c>
      <c r="H36111" s="1" t="s">
        <v>52</v>
      </c>
      <c r="I36111" s="1"/>
      <c r="J36111" s="1"/>
      <c r="K36111" s="1" t="s">
        <v>0</v>
      </c>
      <c r="L36111" s="1" t="s">
        <v>56</v>
      </c>
      <c r="M36111">
        <v>1</v>
      </c>
      <c r="N36111" s="1" t="s">
        <v>244583</v>
      </c>
      <c r="P36111" s="1"/>
      <c r="Q36111" s="1"/>
      <c r="S36111" s="1" t="s">
        <v>3</v>
      </c>
      <c r="T36111" s="1" t="s">
        <v>354</v>
      </c>
      <c r="U36111" s="1" t="s">
        <v>59</v>
      </c>
      <c r="V36111" s="1" t="s">
        <v>60</v>
      </c>
      <c r="X36111" s="1" t="s">
        <v>61</v>
      </c>
      <c r="Y36111" s="1" t="s">
        <v>684</v>
      </c>
      <c r="Z36111" s="1" t="s">
        <v>245</v>
      </c>
      <c r="AA36111" s="1" t="s">
        <v>64</v>
      </c>
      <c r="AB36111" s="1" t="s">
        <v>244584</v>
      </c>
      <c r="AC36111" s="1" t="s">
        <v>244585</v>
      </c>
      <c r="AD36111" s="1" t="s">
        <v>0</v>
      </c>
      <c r="AE36111" s="1" t="s">
        <v>68</v>
      </c>
      <c r="AF36111" s="1"/>
      <c r="AG36111" s="1" t="s">
        <v>52</v>
      </c>
      <c r="AH36111" s="1" t="s">
        <v>244586</v>
      </c>
      <c r="AI36111" s="1" t="s">
        <v>0</v>
      </c>
      <c r="AJ36111" s="1" t="s">
        <v>0</v>
      </c>
      <c r="AK36111" s="1" t="s">
        <v>0</v>
      </c>
      <c r="AL36111" s="1" t="s">
        <v>0</v>
      </c>
      <c r="AM36111" s="1" t="s">
        <v>0</v>
      </c>
      <c r="AN36111" s="1" t="s">
        <v>0</v>
      </c>
      <c r="AO36111" s="1" t="s">
        <v>244585</v>
      </c>
      <c r="AP36111" s="1" t="s">
        <v>244587</v>
      </c>
      <c r="AQ36111">
        <v>360</v>
      </c>
      <c r="AR36111" s="1" t="s">
        <v>244588</v>
      </c>
      <c r="AS36111" s="1"/>
    </row>
    <row r="36112" spans="1:45" hidden="1" x14ac:dyDescent="0.25">
      <c r="A36112" s="1" t="s">
        <v>244589</v>
      </c>
      <c r="B36112" s="2">
        <v>44135</v>
      </c>
      <c r="C36112" s="1" t="s">
        <v>116</v>
      </c>
      <c r="D36112" s="1" t="s">
        <v>117</v>
      </c>
      <c r="E36112" s="1" t="s">
        <v>12968</v>
      </c>
      <c r="F36112" s="1" t="s">
        <v>89794</v>
      </c>
      <c r="G36112" s="1" t="s">
        <v>108144</v>
      </c>
      <c r="H36112" s="1"/>
      <c r="I36112" s="1"/>
      <c r="J36112" s="1"/>
      <c r="K36112" s="1" t="s">
        <v>0</v>
      </c>
      <c r="L36112" s="1" t="s">
        <v>56</v>
      </c>
      <c r="M36112">
        <v>1</v>
      </c>
      <c r="N36112" s="1" t="s">
        <v>4307</v>
      </c>
      <c r="P36112" s="1"/>
      <c r="Q36112" s="1"/>
      <c r="S36112" s="1" t="s">
        <v>3</v>
      </c>
      <c r="T36112" s="1" t="s">
        <v>354</v>
      </c>
      <c r="U36112" s="1" t="s">
        <v>59</v>
      </c>
      <c r="V36112" s="1" t="s">
        <v>60</v>
      </c>
      <c r="X36112" s="1" t="s">
        <v>61</v>
      </c>
      <c r="Y36112" s="1" t="s">
        <v>684</v>
      </c>
      <c r="Z36112" s="1" t="s">
        <v>245</v>
      </c>
      <c r="AA36112" s="1" t="s">
        <v>64</v>
      </c>
      <c r="AB36112" s="1" t="s">
        <v>244590</v>
      </c>
      <c r="AC36112" s="1" t="s">
        <v>244591</v>
      </c>
      <c r="AD36112" s="1" t="s">
        <v>0</v>
      </c>
      <c r="AE36112" s="1" t="s">
        <v>142802</v>
      </c>
      <c r="AF36112" s="1"/>
      <c r="AG36112" s="1"/>
      <c r="AH36112" s="1" t="s">
        <v>244592</v>
      </c>
      <c r="AI36112" s="1" t="s">
        <v>0</v>
      </c>
      <c r="AJ36112" s="1" t="s">
        <v>0</v>
      </c>
      <c r="AK36112" s="1" t="s">
        <v>0</v>
      </c>
      <c r="AL36112" s="1" t="s">
        <v>0</v>
      </c>
      <c r="AM36112" s="1" t="s">
        <v>0</v>
      </c>
      <c r="AN36112" s="1" t="s">
        <v>0</v>
      </c>
      <c r="AO36112" s="1" t="s">
        <v>244591</v>
      </c>
      <c r="AP36112" s="1" t="s">
        <v>244593</v>
      </c>
      <c r="AQ36112">
        <v>192</v>
      </c>
      <c r="AR36112" s="1" t="s">
        <v>244594</v>
      </c>
      <c r="AS36112" s="1"/>
    </row>
    <row r="36113" spans="1:45" hidden="1" x14ac:dyDescent="0.25">
      <c r="A36113" s="1" t="s">
        <v>244595</v>
      </c>
      <c r="B36113" s="2">
        <v>44135</v>
      </c>
      <c r="C36113" s="1" t="s">
        <v>89</v>
      </c>
      <c r="D36113" s="1" t="s">
        <v>90</v>
      </c>
      <c r="E36113" s="1" t="s">
        <v>49</v>
      </c>
      <c r="F36113" s="1" t="s">
        <v>50</v>
      </c>
      <c r="G36113" s="1" t="s">
        <v>175721</v>
      </c>
      <c r="H36113" s="1" t="s">
        <v>52</v>
      </c>
      <c r="I36113" s="1"/>
      <c r="J36113" s="1"/>
      <c r="K36113" s="1" t="s">
        <v>0</v>
      </c>
      <c r="L36113" s="1" t="s">
        <v>56</v>
      </c>
      <c r="M36113">
        <v>1</v>
      </c>
      <c r="N36113" s="1" t="s">
        <v>244596</v>
      </c>
      <c r="P36113" s="1"/>
      <c r="Q36113" s="1"/>
      <c r="S36113" s="1" t="s">
        <v>3</v>
      </c>
      <c r="T36113" s="1" t="s">
        <v>354</v>
      </c>
      <c r="U36113" s="1" t="s">
        <v>59</v>
      </c>
      <c r="V36113" s="1" t="s">
        <v>60</v>
      </c>
      <c r="X36113" s="1" t="s">
        <v>61</v>
      </c>
      <c r="Y36113" s="1" t="s">
        <v>62</v>
      </c>
      <c r="Z36113" s="1" t="s">
        <v>245</v>
      </c>
      <c r="AA36113" s="1" t="s">
        <v>64</v>
      </c>
      <c r="AB36113" s="1" t="s">
        <v>244597</v>
      </c>
      <c r="AC36113" s="1" t="s">
        <v>244598</v>
      </c>
      <c r="AD36113" s="1" t="s">
        <v>0</v>
      </c>
      <c r="AE36113" s="1" t="s">
        <v>68</v>
      </c>
      <c r="AF36113" s="1"/>
      <c r="AG36113" s="1" t="s">
        <v>52</v>
      </c>
      <c r="AH36113" s="1" t="s">
        <v>244599</v>
      </c>
      <c r="AI36113" s="1" t="s">
        <v>0</v>
      </c>
      <c r="AJ36113" s="1" t="s">
        <v>0</v>
      </c>
      <c r="AK36113" s="1" t="s">
        <v>0</v>
      </c>
      <c r="AL36113" s="1" t="s">
        <v>0</v>
      </c>
      <c r="AM36113" s="1" t="s">
        <v>0</v>
      </c>
      <c r="AN36113" s="1" t="s">
        <v>0</v>
      </c>
      <c r="AO36113" s="1" t="s">
        <v>244598</v>
      </c>
      <c r="AP36113" s="1" t="s">
        <v>244600</v>
      </c>
      <c r="AQ36113">
        <v>192</v>
      </c>
      <c r="AR36113" s="1" t="s">
        <v>244601</v>
      </c>
      <c r="AS36113" s="1"/>
    </row>
    <row r="36114" spans="1:45" hidden="1" x14ac:dyDescent="0.25">
      <c r="A36114" s="1" t="s">
        <v>244602</v>
      </c>
      <c r="B36114" s="2">
        <v>44135</v>
      </c>
      <c r="C36114" s="1" t="s">
        <v>116</v>
      </c>
      <c r="D36114" s="1" t="s">
        <v>117</v>
      </c>
      <c r="E36114" s="1" t="s">
        <v>134</v>
      </c>
      <c r="F36114" s="1" t="s">
        <v>135</v>
      </c>
      <c r="G36114" s="1" t="s">
        <v>136</v>
      </c>
      <c r="H36114" s="1"/>
      <c r="I36114" s="1"/>
      <c r="J36114" s="1"/>
      <c r="K36114" s="1" t="s">
        <v>0</v>
      </c>
      <c r="L36114" s="1" t="s">
        <v>215</v>
      </c>
      <c r="M36114">
        <v>1</v>
      </c>
      <c r="N36114" s="1" t="s">
        <v>244603</v>
      </c>
      <c r="P36114" s="1" t="s">
        <v>217</v>
      </c>
      <c r="Q36114" s="1" t="s">
        <v>218</v>
      </c>
      <c r="S36114" s="1" t="s">
        <v>3</v>
      </c>
      <c r="T36114" s="1" t="s">
        <v>354</v>
      </c>
      <c r="U36114" s="1" t="s">
        <v>59</v>
      </c>
      <c r="V36114" s="1" t="s">
        <v>60</v>
      </c>
      <c r="X36114" s="1" t="s">
        <v>96</v>
      </c>
      <c r="Y36114" s="1" t="s">
        <v>684</v>
      </c>
      <c r="Z36114" s="1" t="s">
        <v>245</v>
      </c>
      <c r="AA36114" s="1" t="s">
        <v>64</v>
      </c>
      <c r="AB36114" s="1" t="s">
        <v>244604</v>
      </c>
      <c r="AC36114" s="1" t="s">
        <v>244605</v>
      </c>
      <c r="AD36114" s="1" t="s">
        <v>0</v>
      </c>
      <c r="AE36114" s="1" t="s">
        <v>68</v>
      </c>
      <c r="AF36114" s="1"/>
      <c r="AG36114" s="1"/>
      <c r="AH36114" s="1" t="s">
        <v>244606</v>
      </c>
      <c r="AI36114" s="1" t="s">
        <v>0</v>
      </c>
      <c r="AJ36114" s="1" t="s">
        <v>0</v>
      </c>
      <c r="AK36114" s="1" t="s">
        <v>0</v>
      </c>
      <c r="AL36114" s="1" t="s">
        <v>0</v>
      </c>
      <c r="AM36114" s="1" t="s">
        <v>0</v>
      </c>
      <c r="AN36114" s="1" t="s">
        <v>0</v>
      </c>
      <c r="AO36114" s="1" t="s">
        <v>244605</v>
      </c>
      <c r="AP36114" s="1" t="s">
        <v>244607</v>
      </c>
      <c r="AQ36114">
        <v>72</v>
      </c>
      <c r="AR36114" s="1" t="s">
        <v>244608</v>
      </c>
      <c r="AS36114" s="1"/>
    </row>
    <row r="36115" spans="1:45" hidden="1" x14ac:dyDescent="0.25">
      <c r="A36115" s="1" t="s">
        <v>244609</v>
      </c>
      <c r="B36115" s="2">
        <v>44135</v>
      </c>
      <c r="C36115" s="1" t="s">
        <v>187</v>
      </c>
      <c r="D36115" s="1" t="s">
        <v>188</v>
      </c>
      <c r="E36115" s="1" t="s">
        <v>134</v>
      </c>
      <c r="F36115" s="1" t="s">
        <v>135</v>
      </c>
      <c r="G36115" s="1" t="s">
        <v>206</v>
      </c>
      <c r="H36115" s="1"/>
      <c r="I36115" s="1"/>
      <c r="J36115" s="1"/>
      <c r="K36115" s="1" t="s">
        <v>0</v>
      </c>
      <c r="L36115" s="1" t="s">
        <v>215</v>
      </c>
      <c r="M36115">
        <v>1</v>
      </c>
      <c r="N36115" s="1" t="s">
        <v>244610</v>
      </c>
      <c r="P36115" s="1" t="s">
        <v>1594</v>
      </c>
      <c r="Q36115" s="1" t="s">
        <v>288</v>
      </c>
      <c r="S36115" s="1" t="s">
        <v>3</v>
      </c>
      <c r="T36115" s="1" t="s">
        <v>354</v>
      </c>
      <c r="U36115" s="1" t="s">
        <v>59</v>
      </c>
      <c r="V36115" s="1" t="s">
        <v>60</v>
      </c>
      <c r="X36115" s="1" t="s">
        <v>96</v>
      </c>
      <c r="Y36115" s="1" t="s">
        <v>684</v>
      </c>
      <c r="Z36115" s="1" t="s">
        <v>245</v>
      </c>
      <c r="AA36115" s="1" t="s">
        <v>64</v>
      </c>
      <c r="AB36115" s="1" t="s">
        <v>244365</v>
      </c>
      <c r="AC36115" s="1" t="s">
        <v>244611</v>
      </c>
      <c r="AD36115" s="1" t="s">
        <v>0</v>
      </c>
      <c r="AE36115" s="1" t="s">
        <v>68</v>
      </c>
      <c r="AF36115" s="1"/>
      <c r="AG36115" s="1"/>
      <c r="AH36115" s="1" t="s">
        <v>244612</v>
      </c>
      <c r="AI36115" s="1" t="s">
        <v>0</v>
      </c>
      <c r="AJ36115" s="1" t="s">
        <v>0</v>
      </c>
      <c r="AK36115" s="1" t="s">
        <v>0</v>
      </c>
      <c r="AL36115" s="1" t="s">
        <v>0</v>
      </c>
      <c r="AM36115" s="1" t="s">
        <v>0</v>
      </c>
      <c r="AN36115" s="1" t="s">
        <v>0</v>
      </c>
      <c r="AO36115" s="1" t="s">
        <v>244611</v>
      </c>
      <c r="AP36115" s="1" t="s">
        <v>244613</v>
      </c>
      <c r="AQ36115">
        <v>192</v>
      </c>
      <c r="AR36115" s="1" t="s">
        <v>244614</v>
      </c>
      <c r="AS36115" s="1"/>
    </row>
    <row r="36116" spans="1:45" hidden="1" x14ac:dyDescent="0.25">
      <c r="A36116" s="1" t="s">
        <v>244615</v>
      </c>
      <c r="B36116" s="2">
        <v>44135</v>
      </c>
      <c r="C36116" s="1" t="s">
        <v>47</v>
      </c>
      <c r="D36116" s="1" t="s">
        <v>48</v>
      </c>
      <c r="E36116" s="1" t="s">
        <v>49</v>
      </c>
      <c r="F36116" s="1" t="s">
        <v>50</v>
      </c>
      <c r="G36116" s="1" t="s">
        <v>175721</v>
      </c>
      <c r="H36116" s="1" t="s">
        <v>52</v>
      </c>
      <c r="I36116" s="1"/>
      <c r="J36116" s="1"/>
      <c r="K36116" s="1" t="s">
        <v>0</v>
      </c>
      <c r="L36116" s="1" t="s">
        <v>56</v>
      </c>
      <c r="M36116">
        <v>1</v>
      </c>
      <c r="N36116" s="1" t="s">
        <v>244616</v>
      </c>
      <c r="P36116" s="1"/>
      <c r="Q36116" s="1"/>
      <c r="S36116" s="1" t="s">
        <v>3</v>
      </c>
      <c r="T36116" s="1" t="s">
        <v>354</v>
      </c>
      <c r="U36116" s="1" t="s">
        <v>59</v>
      </c>
      <c r="V36116" s="1" t="s">
        <v>60</v>
      </c>
      <c r="X36116" s="1" t="s">
        <v>61</v>
      </c>
      <c r="Y36116" s="1" t="s">
        <v>684</v>
      </c>
      <c r="Z36116" s="1" t="s">
        <v>245</v>
      </c>
      <c r="AA36116" s="1" t="s">
        <v>64</v>
      </c>
      <c r="AB36116" s="1" t="s">
        <v>244617</v>
      </c>
      <c r="AC36116" s="1" t="s">
        <v>244618</v>
      </c>
      <c r="AD36116" s="1" t="s">
        <v>0</v>
      </c>
      <c r="AE36116" s="1" t="s">
        <v>68</v>
      </c>
      <c r="AF36116" s="1"/>
      <c r="AG36116" s="1" t="s">
        <v>52</v>
      </c>
      <c r="AH36116" s="1" t="s">
        <v>244619</v>
      </c>
      <c r="AI36116" s="1" t="s">
        <v>0</v>
      </c>
      <c r="AJ36116" s="1" t="s">
        <v>0</v>
      </c>
      <c r="AK36116" s="1" t="s">
        <v>0</v>
      </c>
      <c r="AL36116" s="1" t="s">
        <v>0</v>
      </c>
      <c r="AM36116" s="1" t="s">
        <v>0</v>
      </c>
      <c r="AN36116" s="1" t="s">
        <v>0</v>
      </c>
      <c r="AO36116" s="1" t="s">
        <v>244618</v>
      </c>
      <c r="AP36116" s="1" t="s">
        <v>244620</v>
      </c>
      <c r="AQ36116">
        <v>192</v>
      </c>
      <c r="AR36116" s="1" t="s">
        <v>244621</v>
      </c>
      <c r="AS36116" s="1"/>
    </row>
    <row r="36117" spans="1:45" hidden="1" x14ac:dyDescent="0.25">
      <c r="A36117" s="1" t="s">
        <v>244622</v>
      </c>
      <c r="B36117" s="2">
        <v>44134</v>
      </c>
      <c r="C36117" s="1" t="s">
        <v>116</v>
      </c>
      <c r="D36117" s="1" t="s">
        <v>117</v>
      </c>
      <c r="E36117" s="1" t="s">
        <v>12968</v>
      </c>
      <c r="F36117" s="1" t="s">
        <v>89794</v>
      </c>
      <c r="G36117" s="1" t="s">
        <v>166403</v>
      </c>
      <c r="H36117" s="1" t="s">
        <v>234</v>
      </c>
      <c r="I36117" s="1"/>
      <c r="J36117" s="1"/>
      <c r="K36117" s="1" t="s">
        <v>0</v>
      </c>
      <c r="L36117" s="1" t="s">
        <v>215</v>
      </c>
      <c r="M36117">
        <v>1</v>
      </c>
      <c r="N36117" s="1" t="s">
        <v>244623</v>
      </c>
      <c r="P36117" s="1" t="s">
        <v>217</v>
      </c>
      <c r="Q36117" s="1" t="s">
        <v>288</v>
      </c>
      <c r="S36117" s="1" t="s">
        <v>3</v>
      </c>
      <c r="T36117" s="1" t="s">
        <v>354</v>
      </c>
      <c r="U36117" s="1" t="s">
        <v>59</v>
      </c>
      <c r="V36117" s="1" t="s">
        <v>60</v>
      </c>
      <c r="X36117" s="1" t="s">
        <v>96</v>
      </c>
      <c r="Y36117" s="1" t="s">
        <v>684</v>
      </c>
      <c r="Z36117" s="1" t="s">
        <v>245</v>
      </c>
      <c r="AA36117" s="1" t="s">
        <v>64</v>
      </c>
      <c r="AB36117" s="1" t="s">
        <v>244624</v>
      </c>
      <c r="AC36117" s="1" t="s">
        <v>244625</v>
      </c>
      <c r="AD36117" s="1" t="s">
        <v>0</v>
      </c>
      <c r="AE36117" s="1" t="s">
        <v>142802</v>
      </c>
      <c r="AF36117" s="1"/>
      <c r="AG36117" s="1" t="s">
        <v>234</v>
      </c>
      <c r="AH36117" s="1" t="s">
        <v>244626</v>
      </c>
      <c r="AI36117" s="1" t="s">
        <v>0</v>
      </c>
      <c r="AJ36117" s="1" t="s">
        <v>0</v>
      </c>
      <c r="AK36117" s="1" t="s">
        <v>0</v>
      </c>
      <c r="AL36117" s="1" t="s">
        <v>0</v>
      </c>
      <c r="AM36117" s="1" t="s">
        <v>0</v>
      </c>
      <c r="AN36117" s="1" t="s">
        <v>0</v>
      </c>
      <c r="AO36117" s="1" t="s">
        <v>244625</v>
      </c>
      <c r="AP36117" s="1" t="s">
        <v>244627</v>
      </c>
      <c r="AQ36117">
        <v>192</v>
      </c>
      <c r="AR36117" s="1" t="s">
        <v>244628</v>
      </c>
      <c r="AS36117" s="1"/>
    </row>
    <row r="36118" spans="1:45" hidden="1" x14ac:dyDescent="0.25">
      <c r="A36118" s="1" t="s">
        <v>244629</v>
      </c>
      <c r="B36118" s="2">
        <v>44134</v>
      </c>
      <c r="C36118" s="1" t="s">
        <v>116</v>
      </c>
      <c r="D36118" s="1" t="s">
        <v>117</v>
      </c>
      <c r="E36118" s="1" t="s">
        <v>91</v>
      </c>
      <c r="F36118" s="1" t="s">
        <v>362</v>
      </c>
      <c r="G36118" s="1" t="s">
        <v>24712</v>
      </c>
      <c r="H36118" s="1" t="s">
        <v>52</v>
      </c>
      <c r="I36118" s="1"/>
      <c r="J36118" s="1"/>
      <c r="K36118" s="1" t="s">
        <v>0</v>
      </c>
      <c r="L36118" s="1" t="s">
        <v>56</v>
      </c>
      <c r="M36118">
        <v>1</v>
      </c>
      <c r="N36118" s="1" t="s">
        <v>244630</v>
      </c>
      <c r="P36118" s="1"/>
      <c r="Q36118" s="1"/>
      <c r="S36118" s="1" t="s">
        <v>3</v>
      </c>
      <c r="T36118" s="1" t="s">
        <v>354</v>
      </c>
      <c r="U36118" s="1" t="s">
        <v>59</v>
      </c>
      <c r="V36118" s="1" t="s">
        <v>60</v>
      </c>
      <c r="X36118" s="1" t="s">
        <v>96</v>
      </c>
      <c r="Y36118" s="1" t="s">
        <v>684</v>
      </c>
      <c r="Z36118" s="1" t="s">
        <v>63</v>
      </c>
      <c r="AA36118" s="1" t="s">
        <v>64</v>
      </c>
      <c r="AB36118" s="1" t="s">
        <v>244631</v>
      </c>
      <c r="AC36118" s="1" t="s">
        <v>244632</v>
      </c>
      <c r="AD36118" s="1" t="s">
        <v>0</v>
      </c>
      <c r="AE36118" s="1" t="s">
        <v>68</v>
      </c>
      <c r="AF36118" s="1"/>
      <c r="AG36118" s="1" t="s">
        <v>52</v>
      </c>
      <c r="AH36118" s="1" t="s">
        <v>244633</v>
      </c>
      <c r="AI36118" s="1" t="s">
        <v>0</v>
      </c>
      <c r="AJ36118" s="1" t="s">
        <v>0</v>
      </c>
      <c r="AK36118" s="1" t="s">
        <v>0</v>
      </c>
      <c r="AL36118" s="1" t="s">
        <v>0</v>
      </c>
      <c r="AM36118" s="1" t="s">
        <v>0</v>
      </c>
      <c r="AN36118" s="1" t="s">
        <v>0</v>
      </c>
      <c r="AO36118" s="1" t="s">
        <v>244632</v>
      </c>
      <c r="AP36118" s="1" t="s">
        <v>244634</v>
      </c>
      <c r="AQ36118">
        <v>192</v>
      </c>
      <c r="AR36118" s="1"/>
      <c r="AS36118" s="1"/>
    </row>
    <row r="36119" spans="1:45" hidden="1" x14ac:dyDescent="0.25">
      <c r="A36119" s="1" t="s">
        <v>244635</v>
      </c>
      <c r="B36119" s="2">
        <v>44134</v>
      </c>
      <c r="C36119" s="1" t="s">
        <v>89</v>
      </c>
      <c r="D36119" s="1" t="s">
        <v>90</v>
      </c>
      <c r="E36119" s="1" t="s">
        <v>268</v>
      </c>
      <c r="F36119" s="1" t="s">
        <v>269</v>
      </c>
      <c r="G36119" s="1" t="s">
        <v>270</v>
      </c>
      <c r="H36119" s="1" t="s">
        <v>52</v>
      </c>
      <c r="I36119" s="1"/>
      <c r="J36119" s="1"/>
      <c r="K36119" s="1" t="s">
        <v>0</v>
      </c>
      <c r="L36119" s="1" t="s">
        <v>56</v>
      </c>
      <c r="M36119">
        <v>1</v>
      </c>
      <c r="N36119" s="1" t="s">
        <v>244636</v>
      </c>
      <c r="P36119" s="1"/>
      <c r="Q36119" s="1"/>
      <c r="S36119" s="1" t="s">
        <v>3</v>
      </c>
      <c r="T36119" s="1" t="s">
        <v>354</v>
      </c>
      <c r="U36119" s="1" t="s">
        <v>59</v>
      </c>
      <c r="V36119" s="1" t="s">
        <v>60</v>
      </c>
      <c r="X36119" s="1" t="s">
        <v>61</v>
      </c>
      <c r="Y36119" s="1" t="s">
        <v>62</v>
      </c>
      <c r="Z36119" s="1" t="s">
        <v>245</v>
      </c>
      <c r="AA36119" s="1" t="s">
        <v>64</v>
      </c>
      <c r="AB36119" s="1" t="s">
        <v>244637</v>
      </c>
      <c r="AC36119" s="1" t="s">
        <v>244638</v>
      </c>
      <c r="AD36119" s="1" t="s">
        <v>0</v>
      </c>
      <c r="AE36119" s="1" t="s">
        <v>68</v>
      </c>
      <c r="AF36119" s="1"/>
      <c r="AG36119" s="1" t="s">
        <v>52</v>
      </c>
      <c r="AH36119" s="1" t="s">
        <v>244639</v>
      </c>
      <c r="AI36119" s="1" t="s">
        <v>0</v>
      </c>
      <c r="AJ36119" s="1" t="s">
        <v>0</v>
      </c>
      <c r="AK36119" s="1" t="s">
        <v>0</v>
      </c>
      <c r="AL36119" s="1" t="s">
        <v>0</v>
      </c>
      <c r="AM36119" s="1" t="s">
        <v>0</v>
      </c>
      <c r="AN36119" s="1" t="s">
        <v>0</v>
      </c>
      <c r="AO36119" s="1" t="s">
        <v>244638</v>
      </c>
      <c r="AP36119" s="1" t="s">
        <v>244640</v>
      </c>
      <c r="AQ36119">
        <v>192</v>
      </c>
      <c r="AR36119" s="1" t="s">
        <v>244641</v>
      </c>
      <c r="AS36119" s="1"/>
    </row>
    <row r="36120" spans="1:45" hidden="1" x14ac:dyDescent="0.25">
      <c r="A36120" s="1" t="s">
        <v>244642</v>
      </c>
      <c r="B36120" s="2">
        <v>44134</v>
      </c>
      <c r="C36120" s="1" t="s">
        <v>116</v>
      </c>
      <c r="D36120" s="1" t="s">
        <v>117</v>
      </c>
      <c r="E36120" s="1" t="s">
        <v>268</v>
      </c>
      <c r="F36120" s="1" t="s">
        <v>529</v>
      </c>
      <c r="G36120" s="1" t="s">
        <v>74677</v>
      </c>
      <c r="H36120" s="1" t="s">
        <v>52</v>
      </c>
      <c r="I36120" s="1"/>
      <c r="J36120" s="1"/>
      <c r="K36120" s="1" t="s">
        <v>0</v>
      </c>
      <c r="L36120" s="1" t="s">
        <v>215</v>
      </c>
      <c r="M36120">
        <v>1</v>
      </c>
      <c r="N36120" s="1" t="s">
        <v>244643</v>
      </c>
      <c r="P36120" s="1" t="s">
        <v>217</v>
      </c>
      <c r="Q36120" s="1" t="s">
        <v>218</v>
      </c>
      <c r="S36120" s="1" t="s">
        <v>3</v>
      </c>
      <c r="T36120" s="1" t="s">
        <v>354</v>
      </c>
      <c r="U36120" s="1" t="s">
        <v>59</v>
      </c>
      <c r="V36120" s="1" t="s">
        <v>60</v>
      </c>
      <c r="X36120" s="1" t="s">
        <v>141</v>
      </c>
      <c r="Y36120" s="1" t="s">
        <v>684</v>
      </c>
      <c r="Z36120" s="1" t="s">
        <v>245</v>
      </c>
      <c r="AA36120" s="1" t="s">
        <v>64</v>
      </c>
      <c r="AB36120" s="1" t="s">
        <v>244644</v>
      </c>
      <c r="AC36120" s="1" t="s">
        <v>244645</v>
      </c>
      <c r="AD36120" s="1" t="s">
        <v>0</v>
      </c>
      <c r="AE36120" s="1" t="s">
        <v>142347</v>
      </c>
      <c r="AF36120" s="1"/>
      <c r="AG36120" s="1" t="s">
        <v>52</v>
      </c>
      <c r="AH36120" s="1" t="s">
        <v>244646</v>
      </c>
      <c r="AI36120" s="1" t="s">
        <v>0</v>
      </c>
      <c r="AJ36120" s="1" t="s">
        <v>0</v>
      </c>
      <c r="AK36120" s="1" t="s">
        <v>0</v>
      </c>
      <c r="AL36120" s="1" t="s">
        <v>0</v>
      </c>
      <c r="AM36120" s="1" t="s">
        <v>0</v>
      </c>
      <c r="AN36120" s="1" t="s">
        <v>0</v>
      </c>
      <c r="AO36120" s="1" t="s">
        <v>244645</v>
      </c>
      <c r="AP36120" s="1" t="s">
        <v>244647</v>
      </c>
      <c r="AQ36120">
        <v>72</v>
      </c>
      <c r="AR36120" s="1" t="s">
        <v>244648</v>
      </c>
      <c r="AS36120" s="1"/>
    </row>
    <row r="36121" spans="1:45" hidden="1" x14ac:dyDescent="0.25">
      <c r="A36121" s="1" t="s">
        <v>244649</v>
      </c>
      <c r="B36121" s="2">
        <v>44134</v>
      </c>
      <c r="C36121" s="1" t="s">
        <v>742</v>
      </c>
      <c r="D36121" s="1" t="s">
        <v>743</v>
      </c>
      <c r="E36121" s="1" t="s">
        <v>49</v>
      </c>
      <c r="F36121" s="1" t="s">
        <v>50</v>
      </c>
      <c r="G36121" s="1" t="s">
        <v>175721</v>
      </c>
      <c r="H36121" s="1" t="s">
        <v>52</v>
      </c>
      <c r="I36121" s="1"/>
      <c r="J36121" s="1"/>
      <c r="K36121" s="1" t="s">
        <v>0</v>
      </c>
      <c r="L36121" s="1" t="s">
        <v>56</v>
      </c>
      <c r="M36121">
        <v>1</v>
      </c>
      <c r="N36121" s="1" t="s">
        <v>244650</v>
      </c>
      <c r="P36121" s="1"/>
      <c r="Q36121" s="1"/>
      <c r="S36121" s="1" t="s">
        <v>3</v>
      </c>
      <c r="T36121" s="1" t="s">
        <v>354</v>
      </c>
      <c r="U36121" s="1" t="s">
        <v>59</v>
      </c>
      <c r="V36121" s="1" t="s">
        <v>60</v>
      </c>
      <c r="X36121" s="1" t="s">
        <v>61</v>
      </c>
      <c r="Y36121" s="1" t="s">
        <v>62</v>
      </c>
      <c r="Z36121" s="1" t="s">
        <v>245</v>
      </c>
      <c r="AA36121" s="1" t="s">
        <v>64</v>
      </c>
      <c r="AB36121" s="1" t="s">
        <v>244651</v>
      </c>
      <c r="AC36121" s="1" t="s">
        <v>244652</v>
      </c>
      <c r="AD36121" s="1" t="s">
        <v>0</v>
      </c>
      <c r="AE36121" s="1" t="s">
        <v>68</v>
      </c>
      <c r="AF36121" s="1"/>
      <c r="AG36121" s="1" t="s">
        <v>52</v>
      </c>
      <c r="AH36121" s="1" t="s">
        <v>244653</v>
      </c>
      <c r="AI36121" s="1" t="s">
        <v>0</v>
      </c>
      <c r="AJ36121" s="1" t="s">
        <v>0</v>
      </c>
      <c r="AK36121" s="1" t="s">
        <v>0</v>
      </c>
      <c r="AL36121" s="1" t="s">
        <v>0</v>
      </c>
      <c r="AM36121" s="1" t="s">
        <v>0</v>
      </c>
      <c r="AN36121" s="1" t="s">
        <v>0</v>
      </c>
      <c r="AO36121" s="1" t="s">
        <v>244654</v>
      </c>
      <c r="AP36121" s="1" t="s">
        <v>244655</v>
      </c>
      <c r="AQ36121">
        <v>192</v>
      </c>
      <c r="AR36121" s="1" t="s">
        <v>244656</v>
      </c>
      <c r="AS36121" s="1"/>
    </row>
    <row r="36122" spans="1:45" hidden="1" x14ac:dyDescent="0.25">
      <c r="A36122" s="1" t="s">
        <v>244657</v>
      </c>
      <c r="B36122" s="2">
        <v>44134</v>
      </c>
      <c r="C36122" s="1" t="s">
        <v>116</v>
      </c>
      <c r="D36122" s="1" t="s">
        <v>117</v>
      </c>
      <c r="E36122" s="1" t="s">
        <v>12968</v>
      </c>
      <c r="F36122" s="1" t="s">
        <v>89794</v>
      </c>
      <c r="G36122" s="1" t="s">
        <v>89795</v>
      </c>
      <c r="H36122" s="1" t="s">
        <v>234</v>
      </c>
      <c r="I36122" s="1"/>
      <c r="J36122" s="1"/>
      <c r="K36122" s="1" t="s">
        <v>0</v>
      </c>
      <c r="L36122" s="1" t="s">
        <v>215</v>
      </c>
      <c r="M36122">
        <v>1</v>
      </c>
      <c r="N36122" s="1" t="s">
        <v>244658</v>
      </c>
      <c r="P36122" s="1" t="s">
        <v>217</v>
      </c>
      <c r="Q36122" s="1" t="s">
        <v>288</v>
      </c>
      <c r="S36122" s="1" t="s">
        <v>3</v>
      </c>
      <c r="T36122" s="1" t="s">
        <v>354</v>
      </c>
      <c r="U36122" s="1" t="s">
        <v>59</v>
      </c>
      <c r="V36122" s="1" t="s">
        <v>60</v>
      </c>
      <c r="X36122" s="1" t="s">
        <v>141</v>
      </c>
      <c r="Y36122" s="1" t="s">
        <v>684</v>
      </c>
      <c r="Z36122" s="1" t="s">
        <v>245</v>
      </c>
      <c r="AA36122" s="1" t="s">
        <v>64</v>
      </c>
      <c r="AB36122" s="1" t="s">
        <v>244659</v>
      </c>
      <c r="AC36122" s="1" t="s">
        <v>244660</v>
      </c>
      <c r="AD36122" s="1" t="s">
        <v>0</v>
      </c>
      <c r="AE36122" s="1" t="s">
        <v>68</v>
      </c>
      <c r="AF36122" s="1"/>
      <c r="AG36122" s="1" t="s">
        <v>234</v>
      </c>
      <c r="AH36122" s="1" t="s">
        <v>244661</v>
      </c>
      <c r="AI36122" s="1" t="s">
        <v>0</v>
      </c>
      <c r="AJ36122" s="1" t="s">
        <v>0</v>
      </c>
      <c r="AK36122" s="1" t="s">
        <v>0</v>
      </c>
      <c r="AL36122" s="1" t="s">
        <v>0</v>
      </c>
      <c r="AM36122" s="1" t="s">
        <v>0</v>
      </c>
      <c r="AN36122" s="1" t="s">
        <v>0</v>
      </c>
      <c r="AO36122" s="1" t="s">
        <v>244660</v>
      </c>
      <c r="AP36122" s="1" t="s">
        <v>244662</v>
      </c>
      <c r="AQ36122">
        <v>72</v>
      </c>
      <c r="AR36122" s="1" t="s">
        <v>244663</v>
      </c>
      <c r="AS36122" s="1"/>
    </row>
    <row r="36123" spans="1:45" hidden="1" x14ac:dyDescent="0.25">
      <c r="A36123" s="1" t="s">
        <v>244664</v>
      </c>
      <c r="B36123" s="2">
        <v>44133</v>
      </c>
      <c r="C36123" s="1" t="s">
        <v>116</v>
      </c>
      <c r="D36123" s="1" t="s">
        <v>117</v>
      </c>
      <c r="E36123" s="1" t="s">
        <v>142855</v>
      </c>
      <c r="F36123" s="1" t="s">
        <v>142856</v>
      </c>
      <c r="G36123" s="1" t="s">
        <v>155440</v>
      </c>
      <c r="H36123" s="1" t="s">
        <v>234</v>
      </c>
      <c r="I36123" s="1"/>
      <c r="J36123" s="1"/>
      <c r="K36123" s="1" t="s">
        <v>0</v>
      </c>
      <c r="L36123" s="1" t="s">
        <v>215</v>
      </c>
      <c r="M36123">
        <v>1</v>
      </c>
      <c r="N36123" s="1" t="s">
        <v>244665</v>
      </c>
      <c r="P36123" s="1" t="s">
        <v>217</v>
      </c>
      <c r="Q36123" s="1" t="s">
        <v>336</v>
      </c>
      <c r="S36123" s="1" t="s">
        <v>3</v>
      </c>
      <c r="T36123" s="1" t="s">
        <v>354</v>
      </c>
      <c r="U36123" s="1" t="s">
        <v>59</v>
      </c>
      <c r="V36123" s="1" t="s">
        <v>60</v>
      </c>
      <c r="X36123" s="1" t="s">
        <v>141</v>
      </c>
      <c r="Y36123" s="1" t="s">
        <v>684</v>
      </c>
      <c r="Z36123" s="1" t="s">
        <v>245</v>
      </c>
      <c r="AA36123" s="1" t="s">
        <v>64</v>
      </c>
      <c r="AB36123" s="1" t="s">
        <v>244666</v>
      </c>
      <c r="AC36123" s="1" t="s">
        <v>244193</v>
      </c>
      <c r="AD36123" s="1" t="s">
        <v>0</v>
      </c>
      <c r="AE36123" s="1" t="s">
        <v>142802</v>
      </c>
      <c r="AF36123" s="1"/>
      <c r="AG36123" s="1" t="s">
        <v>234</v>
      </c>
      <c r="AH36123" s="1" t="s">
        <v>244667</v>
      </c>
      <c r="AI36123" s="1" t="s">
        <v>0</v>
      </c>
      <c r="AJ36123" s="1" t="s">
        <v>0</v>
      </c>
      <c r="AK36123" s="1" t="s">
        <v>0</v>
      </c>
      <c r="AL36123" s="1" t="s">
        <v>0</v>
      </c>
      <c r="AM36123" s="1" t="s">
        <v>0</v>
      </c>
      <c r="AN36123" s="1" t="s">
        <v>0</v>
      </c>
      <c r="AO36123" s="1" t="s">
        <v>244193</v>
      </c>
      <c r="AP36123" s="1" t="s">
        <v>244668</v>
      </c>
      <c r="AQ36123">
        <v>1</v>
      </c>
      <c r="AR36123" s="1" t="s">
        <v>244669</v>
      </c>
      <c r="AS36123" s="1"/>
    </row>
    <row r="36124" spans="1:45" hidden="1" x14ac:dyDescent="0.25">
      <c r="A36124" s="1" t="s">
        <v>244670</v>
      </c>
      <c r="B36124" s="2">
        <v>44133</v>
      </c>
      <c r="C36124" s="1" t="s">
        <v>187</v>
      </c>
      <c r="D36124" s="1" t="s">
        <v>188</v>
      </c>
      <c r="E36124" s="1" t="s">
        <v>103</v>
      </c>
      <c r="F36124" s="1" t="s">
        <v>62301</v>
      </c>
      <c r="G36124" s="1" t="s">
        <v>62302</v>
      </c>
      <c r="H36124" s="1" t="s">
        <v>52</v>
      </c>
      <c r="I36124" s="1"/>
      <c r="J36124" s="1"/>
      <c r="K36124" s="1" t="s">
        <v>0</v>
      </c>
      <c r="L36124" s="1" t="s">
        <v>56</v>
      </c>
      <c r="M36124">
        <v>1</v>
      </c>
      <c r="N36124" s="1" t="s">
        <v>244671</v>
      </c>
      <c r="P36124" s="1"/>
      <c r="Q36124" s="1"/>
      <c r="S36124" s="1" t="s">
        <v>3</v>
      </c>
      <c r="T36124" s="1" t="s">
        <v>354</v>
      </c>
      <c r="U36124" s="1" t="s">
        <v>59</v>
      </c>
      <c r="V36124" s="1" t="s">
        <v>60</v>
      </c>
      <c r="X36124" s="1" t="s">
        <v>61</v>
      </c>
      <c r="Y36124" s="1" t="s">
        <v>684</v>
      </c>
      <c r="Z36124" s="1" t="s">
        <v>245</v>
      </c>
      <c r="AA36124" s="1" t="s">
        <v>64</v>
      </c>
      <c r="AB36124" s="1" t="s">
        <v>244672</v>
      </c>
      <c r="AC36124" s="1" t="s">
        <v>244673</v>
      </c>
      <c r="AD36124" s="1" t="s">
        <v>0</v>
      </c>
      <c r="AE36124" s="1" t="s">
        <v>68</v>
      </c>
      <c r="AF36124" s="1"/>
      <c r="AG36124" s="1" t="s">
        <v>52</v>
      </c>
      <c r="AH36124" s="1" t="s">
        <v>244674</v>
      </c>
      <c r="AI36124" s="1" t="s">
        <v>0</v>
      </c>
      <c r="AJ36124" s="1" t="s">
        <v>0</v>
      </c>
      <c r="AK36124" s="1" t="s">
        <v>0</v>
      </c>
      <c r="AL36124" s="1" t="s">
        <v>0</v>
      </c>
      <c r="AM36124" s="1" t="s">
        <v>0</v>
      </c>
      <c r="AN36124" s="1" t="s">
        <v>0</v>
      </c>
      <c r="AO36124" s="1" t="s">
        <v>244673</v>
      </c>
      <c r="AP36124" s="1" t="s">
        <v>244675</v>
      </c>
      <c r="AQ36124">
        <v>192</v>
      </c>
      <c r="AR36124" s="1" t="s">
        <v>244676</v>
      </c>
      <c r="AS36124" s="1"/>
    </row>
    <row r="36125" spans="1:45" hidden="1" x14ac:dyDescent="0.25">
      <c r="A36125" s="1" t="s">
        <v>244677</v>
      </c>
      <c r="B36125" s="2">
        <v>44133</v>
      </c>
      <c r="C36125" s="1" t="s">
        <v>160</v>
      </c>
      <c r="D36125" s="1" t="s">
        <v>161</v>
      </c>
      <c r="E36125" s="1" t="s">
        <v>12968</v>
      </c>
      <c r="F36125" s="1" t="s">
        <v>89794</v>
      </c>
      <c r="G36125" s="1" t="s">
        <v>108144</v>
      </c>
      <c r="H36125" s="1"/>
      <c r="I36125" s="1"/>
      <c r="J36125" s="1"/>
      <c r="K36125" s="1" t="s">
        <v>0</v>
      </c>
      <c r="L36125" s="1" t="s">
        <v>215</v>
      </c>
      <c r="M36125">
        <v>1</v>
      </c>
      <c r="N36125" s="1" t="s">
        <v>244678</v>
      </c>
      <c r="P36125" s="1" t="s">
        <v>324</v>
      </c>
      <c r="Q36125" s="1" t="s">
        <v>288</v>
      </c>
      <c r="S36125" s="1" t="s">
        <v>3</v>
      </c>
      <c r="T36125" s="1" t="s">
        <v>354</v>
      </c>
      <c r="U36125" s="1" t="s">
        <v>59</v>
      </c>
      <c r="V36125" s="1" t="s">
        <v>60</v>
      </c>
      <c r="X36125" s="1" t="s">
        <v>61</v>
      </c>
      <c r="Y36125" s="1" t="s">
        <v>684</v>
      </c>
      <c r="Z36125" s="1" t="s">
        <v>245</v>
      </c>
      <c r="AA36125" s="1" t="s">
        <v>64</v>
      </c>
      <c r="AB36125" s="1" t="s">
        <v>244679</v>
      </c>
      <c r="AC36125" s="1" t="s">
        <v>244680</v>
      </c>
      <c r="AD36125" s="1" t="s">
        <v>0</v>
      </c>
      <c r="AE36125" s="1" t="s">
        <v>68</v>
      </c>
      <c r="AF36125" s="1"/>
      <c r="AG36125" s="1"/>
      <c r="AH36125" s="1" t="s">
        <v>244681</v>
      </c>
      <c r="AI36125" s="1" t="s">
        <v>0</v>
      </c>
      <c r="AJ36125" s="1" t="s">
        <v>0</v>
      </c>
      <c r="AK36125" s="1" t="s">
        <v>0</v>
      </c>
      <c r="AL36125" s="1" t="s">
        <v>0</v>
      </c>
      <c r="AM36125" s="1" t="s">
        <v>0</v>
      </c>
      <c r="AN36125" s="1" t="s">
        <v>0</v>
      </c>
      <c r="AO36125" s="1" t="s">
        <v>244680</v>
      </c>
      <c r="AP36125" s="1" t="s">
        <v>244682</v>
      </c>
      <c r="AQ36125">
        <v>192</v>
      </c>
      <c r="AR36125" s="1" t="s">
        <v>244683</v>
      </c>
      <c r="AS36125" s="1"/>
    </row>
    <row r="36126" spans="1:45" hidden="1" x14ac:dyDescent="0.25">
      <c r="A36126" s="1" t="s">
        <v>244684</v>
      </c>
      <c r="B36126" s="2">
        <v>44133</v>
      </c>
      <c r="C36126" s="1" t="s">
        <v>47</v>
      </c>
      <c r="D36126" s="1" t="s">
        <v>48</v>
      </c>
      <c r="E36126" s="1" t="s">
        <v>49</v>
      </c>
      <c r="F36126" s="1" t="s">
        <v>50</v>
      </c>
      <c r="G36126" s="1" t="s">
        <v>51</v>
      </c>
      <c r="H36126" s="1" t="s">
        <v>52</v>
      </c>
      <c r="I36126" s="1"/>
      <c r="J36126" s="1"/>
      <c r="K36126" s="1" t="s">
        <v>0</v>
      </c>
      <c r="L36126" s="1" t="s">
        <v>56</v>
      </c>
      <c r="M36126">
        <v>1</v>
      </c>
      <c r="N36126" s="1" t="s">
        <v>244685</v>
      </c>
      <c r="P36126" s="1"/>
      <c r="Q36126" s="1"/>
      <c r="S36126" s="1" t="s">
        <v>3</v>
      </c>
      <c r="T36126" s="1" t="s">
        <v>354</v>
      </c>
      <c r="U36126" s="1" t="s">
        <v>59</v>
      </c>
      <c r="V36126" s="1" t="s">
        <v>60</v>
      </c>
      <c r="X36126" s="1" t="s">
        <v>61</v>
      </c>
      <c r="Y36126" s="1" t="s">
        <v>62</v>
      </c>
      <c r="Z36126" s="1" t="s">
        <v>245</v>
      </c>
      <c r="AA36126" s="1" t="s">
        <v>64</v>
      </c>
      <c r="AB36126" s="1" t="s">
        <v>244686</v>
      </c>
      <c r="AC36126" s="1" t="s">
        <v>244687</v>
      </c>
      <c r="AD36126" s="1" t="s">
        <v>0</v>
      </c>
      <c r="AE36126" s="1" t="s">
        <v>68</v>
      </c>
      <c r="AF36126" s="1"/>
      <c r="AG36126" s="1" t="s">
        <v>52</v>
      </c>
      <c r="AH36126" s="1" t="s">
        <v>244688</v>
      </c>
      <c r="AI36126" s="1" t="s">
        <v>0</v>
      </c>
      <c r="AJ36126" s="1" t="s">
        <v>0</v>
      </c>
      <c r="AK36126" s="1" t="s">
        <v>0</v>
      </c>
      <c r="AL36126" s="1" t="s">
        <v>0</v>
      </c>
      <c r="AM36126" s="1" t="s">
        <v>0</v>
      </c>
      <c r="AN36126" s="1" t="s">
        <v>0</v>
      </c>
      <c r="AO36126" s="1" t="s">
        <v>244687</v>
      </c>
      <c r="AP36126" s="1" t="s">
        <v>244689</v>
      </c>
      <c r="AQ36126">
        <v>360</v>
      </c>
      <c r="AR36126" s="1" t="s">
        <v>244690</v>
      </c>
      <c r="AS36126" s="1"/>
    </row>
    <row r="36127" spans="1:45" hidden="1" x14ac:dyDescent="0.25">
      <c r="A36127" s="1" t="s">
        <v>244691</v>
      </c>
      <c r="B36127" s="2">
        <v>44133</v>
      </c>
      <c r="C36127" s="1" t="s">
        <v>47</v>
      </c>
      <c r="D36127" s="1" t="s">
        <v>48</v>
      </c>
      <c r="E36127" s="1" t="s">
        <v>49</v>
      </c>
      <c r="F36127" s="1" t="s">
        <v>50</v>
      </c>
      <c r="G36127" s="1" t="s">
        <v>51</v>
      </c>
      <c r="H36127" s="1" t="s">
        <v>52</v>
      </c>
      <c r="I36127" s="1"/>
      <c r="J36127" s="1"/>
      <c r="K36127" s="1" t="s">
        <v>0</v>
      </c>
      <c r="L36127" s="1" t="s">
        <v>56</v>
      </c>
      <c r="M36127">
        <v>1</v>
      </c>
      <c r="N36127" s="1" t="s">
        <v>57</v>
      </c>
      <c r="P36127" s="1"/>
      <c r="Q36127" s="1"/>
      <c r="S36127" s="1" t="s">
        <v>3</v>
      </c>
      <c r="T36127" s="1" t="s">
        <v>354</v>
      </c>
      <c r="U36127" s="1" t="s">
        <v>59</v>
      </c>
      <c r="V36127" s="1" t="s">
        <v>60</v>
      </c>
      <c r="X36127" s="1" t="s">
        <v>61</v>
      </c>
      <c r="Y36127" s="1" t="s">
        <v>684</v>
      </c>
      <c r="Z36127" s="1" t="s">
        <v>63</v>
      </c>
      <c r="AA36127" s="1" t="s">
        <v>64</v>
      </c>
      <c r="AB36127" s="1" t="s">
        <v>244692</v>
      </c>
      <c r="AC36127" s="1" t="s">
        <v>244693</v>
      </c>
      <c r="AD36127" s="1" t="s">
        <v>0</v>
      </c>
      <c r="AE36127" s="1" t="s">
        <v>68</v>
      </c>
      <c r="AF36127" s="1"/>
      <c r="AG36127" s="1" t="s">
        <v>52</v>
      </c>
      <c r="AH36127" s="1" t="s">
        <v>244694</v>
      </c>
      <c r="AI36127" s="1" t="s">
        <v>0</v>
      </c>
      <c r="AJ36127" s="1" t="s">
        <v>0</v>
      </c>
      <c r="AK36127" s="1" t="s">
        <v>0</v>
      </c>
      <c r="AL36127" s="1" t="s">
        <v>0</v>
      </c>
      <c r="AM36127" s="1" t="s">
        <v>0</v>
      </c>
      <c r="AN36127" s="1" t="s">
        <v>0</v>
      </c>
      <c r="AO36127" s="1" t="s">
        <v>244693</v>
      </c>
      <c r="AP36127" s="1" t="s">
        <v>244695</v>
      </c>
      <c r="AQ36127">
        <v>360</v>
      </c>
      <c r="AR36127" s="1" t="s">
        <v>244696</v>
      </c>
      <c r="AS36127" s="1"/>
    </row>
    <row r="36128" spans="1:45" hidden="1" x14ac:dyDescent="0.25">
      <c r="A36128" s="1" t="s">
        <v>244697</v>
      </c>
      <c r="B36128" s="2">
        <v>44133</v>
      </c>
      <c r="C36128" s="1" t="s">
        <v>306</v>
      </c>
      <c r="D36128" s="1" t="s">
        <v>307</v>
      </c>
      <c r="E36128" s="1" t="s">
        <v>49</v>
      </c>
      <c r="F36128" s="1" t="s">
        <v>50</v>
      </c>
      <c r="G36128" s="1" t="s">
        <v>51</v>
      </c>
      <c r="H36128" s="1" t="s">
        <v>52</v>
      </c>
      <c r="I36128" s="1"/>
      <c r="J36128" s="1"/>
      <c r="K36128" s="1" t="s">
        <v>0</v>
      </c>
      <c r="L36128" s="1" t="s">
        <v>215</v>
      </c>
      <c r="M36128">
        <v>1</v>
      </c>
      <c r="N36128" s="1" t="s">
        <v>244698</v>
      </c>
      <c r="P36128" s="1" t="s">
        <v>217</v>
      </c>
      <c r="Q36128" s="1" t="s">
        <v>288</v>
      </c>
      <c r="S36128" s="1" t="s">
        <v>3</v>
      </c>
      <c r="T36128" s="1" t="s">
        <v>354</v>
      </c>
      <c r="U36128" s="1" t="s">
        <v>59</v>
      </c>
      <c r="V36128" s="1" t="s">
        <v>60</v>
      </c>
      <c r="X36128" s="1" t="s">
        <v>61</v>
      </c>
      <c r="Y36128" s="1" t="s">
        <v>684</v>
      </c>
      <c r="Z36128" s="1" t="s">
        <v>63</v>
      </c>
      <c r="AA36128" s="1" t="s">
        <v>64</v>
      </c>
      <c r="AB36128" s="1" t="s">
        <v>244699</v>
      </c>
      <c r="AC36128" s="1" t="s">
        <v>244700</v>
      </c>
      <c r="AD36128" s="1" t="s">
        <v>0</v>
      </c>
      <c r="AE36128" s="1" t="s">
        <v>238</v>
      </c>
      <c r="AF36128" s="1"/>
      <c r="AG36128" s="1" t="s">
        <v>52</v>
      </c>
      <c r="AH36128" s="1" t="s">
        <v>244701</v>
      </c>
      <c r="AI36128" s="1" t="s">
        <v>0</v>
      </c>
      <c r="AJ36128" s="1" t="s">
        <v>0</v>
      </c>
      <c r="AK36128" s="1" t="s">
        <v>0</v>
      </c>
      <c r="AL36128" s="1" t="s">
        <v>0</v>
      </c>
      <c r="AM36128" s="1" t="s">
        <v>0</v>
      </c>
      <c r="AN36128" s="1" t="s">
        <v>0</v>
      </c>
      <c r="AO36128" s="1" t="s">
        <v>244700</v>
      </c>
      <c r="AP36128" s="1" t="s">
        <v>244702</v>
      </c>
      <c r="AQ36128">
        <v>360</v>
      </c>
      <c r="AR36128" s="1" t="s">
        <v>244703</v>
      </c>
      <c r="AS36128" s="1"/>
    </row>
    <row r="36129" spans="1:45" hidden="1" x14ac:dyDescent="0.25">
      <c r="A36129" s="1" t="s">
        <v>244704</v>
      </c>
      <c r="B36129" s="2">
        <v>44133</v>
      </c>
      <c r="C36129" s="1" t="s">
        <v>47</v>
      </c>
      <c r="D36129" s="1" t="s">
        <v>48</v>
      </c>
      <c r="E36129" s="1" t="s">
        <v>49</v>
      </c>
      <c r="F36129" s="1" t="s">
        <v>50</v>
      </c>
      <c r="G36129" s="1" t="s">
        <v>175721</v>
      </c>
      <c r="H36129" s="1" t="s">
        <v>52</v>
      </c>
      <c r="I36129" s="1"/>
      <c r="J36129" s="1"/>
      <c r="K36129" s="1" t="s">
        <v>0</v>
      </c>
      <c r="L36129" s="1" t="s">
        <v>215</v>
      </c>
      <c r="M36129">
        <v>1</v>
      </c>
      <c r="N36129" s="1" t="s">
        <v>33563</v>
      </c>
      <c r="P36129" s="1" t="s">
        <v>1594</v>
      </c>
      <c r="Q36129" s="1" t="s">
        <v>336</v>
      </c>
      <c r="S36129" s="1" t="s">
        <v>3</v>
      </c>
      <c r="T36129" s="1" t="s">
        <v>354</v>
      </c>
      <c r="U36129" s="1" t="s">
        <v>59</v>
      </c>
      <c r="V36129" s="1" t="s">
        <v>60</v>
      </c>
      <c r="X36129" s="1" t="s">
        <v>61</v>
      </c>
      <c r="Y36129" s="1" t="s">
        <v>684</v>
      </c>
      <c r="Z36129" s="1" t="s">
        <v>245</v>
      </c>
      <c r="AA36129" s="1" t="s">
        <v>64</v>
      </c>
      <c r="AB36129" s="1" t="s">
        <v>244705</v>
      </c>
      <c r="AC36129" s="1" t="s">
        <v>244706</v>
      </c>
      <c r="AD36129" s="1" t="s">
        <v>0</v>
      </c>
      <c r="AE36129" s="1" t="s">
        <v>68</v>
      </c>
      <c r="AF36129" s="1"/>
      <c r="AG36129" s="1" t="s">
        <v>52</v>
      </c>
      <c r="AH36129" s="1" t="s">
        <v>244707</v>
      </c>
      <c r="AI36129" s="1" t="s">
        <v>0</v>
      </c>
      <c r="AJ36129" s="1" t="s">
        <v>0</v>
      </c>
      <c r="AK36129" s="1" t="s">
        <v>0</v>
      </c>
      <c r="AL36129" s="1" t="s">
        <v>0</v>
      </c>
      <c r="AM36129" s="1" t="s">
        <v>0</v>
      </c>
      <c r="AN36129" s="1" t="s">
        <v>0</v>
      </c>
      <c r="AO36129" s="1" t="s">
        <v>244706</v>
      </c>
      <c r="AP36129" s="1" t="s">
        <v>244708</v>
      </c>
      <c r="AQ36129">
        <v>192</v>
      </c>
      <c r="AR36129" s="1" t="s">
        <v>244709</v>
      </c>
      <c r="AS36129" s="1"/>
    </row>
    <row r="36130" spans="1:45" hidden="1" x14ac:dyDescent="0.25">
      <c r="A36130" s="1" t="s">
        <v>244710</v>
      </c>
      <c r="B36130" s="2">
        <v>44132</v>
      </c>
      <c r="C36130" s="1" t="s">
        <v>78</v>
      </c>
      <c r="D36130" s="1" t="s">
        <v>79</v>
      </c>
      <c r="E36130" s="1" t="s">
        <v>49</v>
      </c>
      <c r="F36130" s="1" t="s">
        <v>50</v>
      </c>
      <c r="G36130" s="1" t="s">
        <v>175721</v>
      </c>
      <c r="H36130" s="1" t="s">
        <v>52</v>
      </c>
      <c r="I36130" s="1"/>
      <c r="J36130" s="1"/>
      <c r="K36130" s="1" t="s">
        <v>0</v>
      </c>
      <c r="L36130" s="1" t="s">
        <v>215</v>
      </c>
      <c r="M36130">
        <v>1</v>
      </c>
      <c r="N36130" s="1" t="s">
        <v>244711</v>
      </c>
      <c r="P36130" s="1" t="s">
        <v>217</v>
      </c>
      <c r="Q36130" s="1" t="s">
        <v>336</v>
      </c>
      <c r="S36130" s="1" t="s">
        <v>3</v>
      </c>
      <c r="T36130" s="1" t="s">
        <v>354</v>
      </c>
      <c r="U36130" s="1" t="s">
        <v>59</v>
      </c>
      <c r="V36130" s="1" t="s">
        <v>60</v>
      </c>
      <c r="X36130" s="1" t="s">
        <v>61</v>
      </c>
      <c r="Y36130" s="1" t="s">
        <v>684</v>
      </c>
      <c r="Z36130" s="1" t="s">
        <v>245</v>
      </c>
      <c r="AA36130" s="1" t="s">
        <v>64</v>
      </c>
      <c r="AB36130" s="1" t="s">
        <v>244712</v>
      </c>
      <c r="AC36130" s="1" t="s">
        <v>244713</v>
      </c>
      <c r="AD36130" s="1" t="s">
        <v>0</v>
      </c>
      <c r="AE36130" s="1" t="s">
        <v>68</v>
      </c>
      <c r="AF36130" s="1"/>
      <c r="AG36130" s="1" t="s">
        <v>52</v>
      </c>
      <c r="AH36130" s="1" t="s">
        <v>244714</v>
      </c>
      <c r="AI36130" s="1" t="s">
        <v>0</v>
      </c>
      <c r="AJ36130" s="1" t="s">
        <v>0</v>
      </c>
      <c r="AK36130" s="1" t="s">
        <v>0</v>
      </c>
      <c r="AL36130" s="1" t="s">
        <v>0</v>
      </c>
      <c r="AM36130" s="1" t="s">
        <v>0</v>
      </c>
      <c r="AN36130" s="1" t="s">
        <v>0</v>
      </c>
      <c r="AO36130" s="1" t="s">
        <v>244713</v>
      </c>
      <c r="AP36130" s="1" t="s">
        <v>244715</v>
      </c>
      <c r="AQ36130">
        <v>192</v>
      </c>
      <c r="AR36130" s="1" t="s">
        <v>244716</v>
      </c>
      <c r="AS36130" s="1"/>
    </row>
    <row r="36131" spans="1:45" hidden="1" x14ac:dyDescent="0.25">
      <c r="A36131" s="1" t="s">
        <v>244717</v>
      </c>
      <c r="B36131" s="2">
        <v>44132</v>
      </c>
      <c r="C36131" s="1" t="s">
        <v>306</v>
      </c>
      <c r="D36131" s="1" t="s">
        <v>307</v>
      </c>
      <c r="E36131" s="1" t="s">
        <v>49</v>
      </c>
      <c r="F36131" s="1" t="s">
        <v>50</v>
      </c>
      <c r="G36131" s="1" t="s">
        <v>51</v>
      </c>
      <c r="H36131" s="1" t="s">
        <v>52</v>
      </c>
      <c r="I36131" s="1"/>
      <c r="J36131" s="1"/>
      <c r="K36131" s="1" t="s">
        <v>0</v>
      </c>
      <c r="L36131" s="1" t="s">
        <v>215</v>
      </c>
      <c r="M36131">
        <v>1</v>
      </c>
      <c r="N36131" s="1" t="s">
        <v>244718</v>
      </c>
      <c r="P36131" s="1" t="s">
        <v>217</v>
      </c>
      <c r="Q36131" s="1" t="s">
        <v>288</v>
      </c>
      <c r="S36131" s="1" t="s">
        <v>3</v>
      </c>
      <c r="T36131" s="1" t="s">
        <v>354</v>
      </c>
      <c r="U36131" s="1" t="s">
        <v>59</v>
      </c>
      <c r="V36131" s="1" t="s">
        <v>60</v>
      </c>
      <c r="X36131" s="1" t="s">
        <v>61</v>
      </c>
      <c r="Y36131" s="1" t="s">
        <v>684</v>
      </c>
      <c r="Z36131" s="1" t="s">
        <v>121787</v>
      </c>
      <c r="AA36131" s="1" t="s">
        <v>1721</v>
      </c>
      <c r="AB36131" s="1" t="s">
        <v>244719</v>
      </c>
      <c r="AC36131" s="1" t="s">
        <v>244720</v>
      </c>
      <c r="AD36131" s="1" t="s">
        <v>0</v>
      </c>
      <c r="AE36131" s="1" t="s">
        <v>68</v>
      </c>
      <c r="AF36131" s="1"/>
      <c r="AG36131" s="1" t="s">
        <v>52</v>
      </c>
      <c r="AH36131" s="1" t="s">
        <v>244721</v>
      </c>
      <c r="AI36131" s="1" t="s">
        <v>0</v>
      </c>
      <c r="AJ36131" s="1" t="s">
        <v>0</v>
      </c>
      <c r="AK36131" s="1" t="s">
        <v>0</v>
      </c>
      <c r="AL36131" s="1" t="s">
        <v>0</v>
      </c>
      <c r="AM36131" s="1" t="s">
        <v>0</v>
      </c>
      <c r="AN36131" s="1" t="s">
        <v>0</v>
      </c>
      <c r="AO36131" s="1" t="s">
        <v>244720</v>
      </c>
      <c r="AP36131" s="1" t="s">
        <v>244722</v>
      </c>
      <c r="AQ36131">
        <v>360</v>
      </c>
      <c r="AR36131" s="1" t="s">
        <v>244723</v>
      </c>
      <c r="AS36131" s="1"/>
    </row>
    <row r="36132" spans="1:45" hidden="1" x14ac:dyDescent="0.25">
      <c r="A36132" s="1" t="s">
        <v>244724</v>
      </c>
      <c r="B36132" s="2">
        <v>44132</v>
      </c>
      <c r="C36132" s="1" t="s">
        <v>89</v>
      </c>
      <c r="D36132" s="1" t="s">
        <v>90</v>
      </c>
      <c r="E36132" s="1" t="s">
        <v>103</v>
      </c>
      <c r="F36132" s="1" t="s">
        <v>104</v>
      </c>
      <c r="G36132" s="1" t="s">
        <v>18039</v>
      </c>
      <c r="H36132" s="1" t="s">
        <v>52</v>
      </c>
      <c r="I36132" s="1"/>
      <c r="J36132" s="1"/>
      <c r="K36132" s="1" t="s">
        <v>0</v>
      </c>
      <c r="L36132" s="1" t="s">
        <v>215</v>
      </c>
      <c r="M36132">
        <v>1</v>
      </c>
      <c r="N36132" s="1" t="s">
        <v>109047</v>
      </c>
      <c r="P36132" s="1" t="s">
        <v>324</v>
      </c>
      <c r="Q36132" s="1" t="s">
        <v>288</v>
      </c>
      <c r="S36132" s="1" t="s">
        <v>3</v>
      </c>
      <c r="T36132" s="1" t="s">
        <v>354</v>
      </c>
      <c r="U36132" s="1" t="s">
        <v>59</v>
      </c>
      <c r="V36132" s="1" t="s">
        <v>60</v>
      </c>
      <c r="X36132" s="1" t="s">
        <v>141</v>
      </c>
      <c r="Y36132" s="1" t="s">
        <v>684</v>
      </c>
      <c r="Z36132" s="1" t="s">
        <v>245</v>
      </c>
      <c r="AA36132" s="1" t="s">
        <v>64</v>
      </c>
      <c r="AB36132" s="1" t="s">
        <v>244725</v>
      </c>
      <c r="AC36132" s="1" t="s">
        <v>244726</v>
      </c>
      <c r="AD36132" s="1" t="s">
        <v>0</v>
      </c>
      <c r="AE36132" s="1" t="s">
        <v>68</v>
      </c>
      <c r="AF36132" s="1"/>
      <c r="AG36132" s="1" t="s">
        <v>52</v>
      </c>
      <c r="AH36132" s="1" t="s">
        <v>244727</v>
      </c>
      <c r="AI36132" s="1" t="s">
        <v>0</v>
      </c>
      <c r="AJ36132" s="1" t="s">
        <v>0</v>
      </c>
      <c r="AK36132" s="1" t="s">
        <v>0</v>
      </c>
      <c r="AL36132" s="1" t="s">
        <v>0</v>
      </c>
      <c r="AM36132" s="1" t="s">
        <v>0</v>
      </c>
      <c r="AN36132" s="1" t="s">
        <v>0</v>
      </c>
      <c r="AO36132" s="1" t="s">
        <v>244726</v>
      </c>
      <c r="AP36132" s="1" t="s">
        <v>244728</v>
      </c>
      <c r="AQ36132">
        <v>88</v>
      </c>
      <c r="AR36132" s="1" t="s">
        <v>244729</v>
      </c>
      <c r="AS36132" s="1"/>
    </row>
    <row r="36133" spans="1:45" hidden="1" x14ac:dyDescent="0.25">
      <c r="A36133" s="1" t="s">
        <v>244730</v>
      </c>
      <c r="B36133" s="2">
        <v>44132</v>
      </c>
      <c r="C36133" s="1" t="s">
        <v>47</v>
      </c>
      <c r="D36133" s="1" t="s">
        <v>11084</v>
      </c>
      <c r="E36133" s="1" t="s">
        <v>142855</v>
      </c>
      <c r="F36133" s="1" t="s">
        <v>142856</v>
      </c>
      <c r="G36133" s="1" t="s">
        <v>155440</v>
      </c>
      <c r="H36133" s="1" t="s">
        <v>234</v>
      </c>
      <c r="I36133" s="1"/>
      <c r="J36133" s="1"/>
      <c r="K36133" s="1" t="s">
        <v>0</v>
      </c>
      <c r="L36133" s="1" t="s">
        <v>215</v>
      </c>
      <c r="M36133">
        <v>1</v>
      </c>
      <c r="N36133" s="1" t="s">
        <v>244731</v>
      </c>
      <c r="P36133" s="1" t="s">
        <v>217</v>
      </c>
      <c r="Q36133" s="1" t="s">
        <v>288</v>
      </c>
      <c r="S36133" s="1" t="s">
        <v>3</v>
      </c>
      <c r="T36133" s="1" t="s">
        <v>354</v>
      </c>
      <c r="U36133" s="1" t="s">
        <v>59</v>
      </c>
      <c r="V36133" s="1" t="s">
        <v>60</v>
      </c>
      <c r="X36133" s="1" t="s">
        <v>141</v>
      </c>
      <c r="Y36133" s="1" t="s">
        <v>684</v>
      </c>
      <c r="Z36133" s="1" t="s">
        <v>245</v>
      </c>
      <c r="AA36133" s="1" t="s">
        <v>64</v>
      </c>
      <c r="AB36133" s="1" t="s">
        <v>244732</v>
      </c>
      <c r="AC36133" s="1" t="s">
        <v>244733</v>
      </c>
      <c r="AD36133" s="1" t="s">
        <v>0</v>
      </c>
      <c r="AE36133" s="1" t="s">
        <v>68</v>
      </c>
      <c r="AF36133" s="1"/>
      <c r="AG36133" s="1" t="s">
        <v>234</v>
      </c>
      <c r="AH36133" s="1" t="s">
        <v>244734</v>
      </c>
      <c r="AI36133" s="1" t="s">
        <v>0</v>
      </c>
      <c r="AJ36133" s="1" t="s">
        <v>0</v>
      </c>
      <c r="AK36133" s="1" t="s">
        <v>0</v>
      </c>
      <c r="AL36133" s="1" t="s">
        <v>0</v>
      </c>
      <c r="AM36133" s="1" t="s">
        <v>0</v>
      </c>
      <c r="AN36133" s="1" t="s">
        <v>0</v>
      </c>
      <c r="AO36133" s="1" t="s">
        <v>244733</v>
      </c>
      <c r="AP36133" s="1" t="s">
        <v>244735</v>
      </c>
      <c r="AQ36133">
        <v>1</v>
      </c>
      <c r="AR36133" s="1"/>
      <c r="AS36133" s="1"/>
    </row>
    <row r="36134" spans="1:45" hidden="1" x14ac:dyDescent="0.25">
      <c r="A36134" s="1" t="s">
        <v>244736</v>
      </c>
      <c r="B36134" s="2">
        <v>44131</v>
      </c>
      <c r="C36134" s="1" t="s">
        <v>187</v>
      </c>
      <c r="D36134" s="1" t="s">
        <v>188</v>
      </c>
      <c r="E36134" s="1" t="s">
        <v>49</v>
      </c>
      <c r="F36134" s="1" t="s">
        <v>50</v>
      </c>
      <c r="G36134" s="1" t="s">
        <v>175721</v>
      </c>
      <c r="H36134" s="1" t="s">
        <v>52</v>
      </c>
      <c r="I36134" s="1"/>
      <c r="J36134" s="1"/>
      <c r="K36134" s="1" t="s">
        <v>0</v>
      </c>
      <c r="L36134" s="1" t="s">
        <v>56</v>
      </c>
      <c r="M36134">
        <v>1</v>
      </c>
      <c r="N36134" s="1" t="s">
        <v>10985</v>
      </c>
      <c r="P36134" s="1"/>
      <c r="Q36134" s="1"/>
      <c r="S36134" s="1" t="s">
        <v>3</v>
      </c>
      <c r="T36134" s="1" t="s">
        <v>354</v>
      </c>
      <c r="U36134" s="1" t="s">
        <v>59</v>
      </c>
      <c r="V36134" s="1" t="s">
        <v>60</v>
      </c>
      <c r="X36134" s="1" t="s">
        <v>61</v>
      </c>
      <c r="Y36134" s="1" t="s">
        <v>684</v>
      </c>
      <c r="Z36134" s="1" t="s">
        <v>245</v>
      </c>
      <c r="AA36134" s="1" t="s">
        <v>64</v>
      </c>
      <c r="AB36134" s="1" t="s">
        <v>244737</v>
      </c>
      <c r="AC36134" s="1" t="s">
        <v>244738</v>
      </c>
      <c r="AD36134" s="1" t="s">
        <v>0</v>
      </c>
      <c r="AE36134" s="1" t="s">
        <v>68</v>
      </c>
      <c r="AF36134" s="1"/>
      <c r="AG36134" s="1" t="s">
        <v>52</v>
      </c>
      <c r="AH36134" s="1" t="s">
        <v>244739</v>
      </c>
      <c r="AI36134" s="1" t="s">
        <v>0</v>
      </c>
      <c r="AJ36134" s="1" t="s">
        <v>0</v>
      </c>
      <c r="AK36134" s="1" t="s">
        <v>0</v>
      </c>
      <c r="AL36134" s="1" t="s">
        <v>0</v>
      </c>
      <c r="AM36134" s="1" t="s">
        <v>0</v>
      </c>
      <c r="AN36134" s="1" t="s">
        <v>0</v>
      </c>
      <c r="AO36134" s="1" t="s">
        <v>244740</v>
      </c>
      <c r="AP36134" s="1" t="s">
        <v>244741</v>
      </c>
      <c r="AQ36134">
        <v>192</v>
      </c>
      <c r="AR36134" s="1" t="s">
        <v>244742</v>
      </c>
      <c r="AS36134" s="1"/>
    </row>
    <row r="36135" spans="1:45" hidden="1" x14ac:dyDescent="0.25">
      <c r="A36135" s="1" t="s">
        <v>244743</v>
      </c>
      <c r="B36135" s="2">
        <v>44131</v>
      </c>
      <c r="C36135" s="1" t="s">
        <v>47</v>
      </c>
      <c r="D36135" s="1" t="s">
        <v>11084</v>
      </c>
      <c r="E36135" s="1" t="s">
        <v>134</v>
      </c>
      <c r="F36135" s="1" t="s">
        <v>135</v>
      </c>
      <c r="G36135" s="1" t="s">
        <v>177673</v>
      </c>
      <c r="H36135" s="1"/>
      <c r="I36135" s="1"/>
      <c r="J36135" s="1"/>
      <c r="K36135" s="1" t="s">
        <v>0</v>
      </c>
      <c r="L36135" s="1" t="s">
        <v>215</v>
      </c>
      <c r="M36135">
        <v>1</v>
      </c>
      <c r="N36135" s="1" t="s">
        <v>244744</v>
      </c>
      <c r="P36135" s="1" t="s">
        <v>217</v>
      </c>
      <c r="Q36135" s="1" t="s">
        <v>288</v>
      </c>
      <c r="S36135" s="1" t="s">
        <v>3</v>
      </c>
      <c r="T36135" s="1" t="s">
        <v>354</v>
      </c>
      <c r="U36135" s="1" t="s">
        <v>59</v>
      </c>
      <c r="V36135" s="1" t="s">
        <v>60</v>
      </c>
      <c r="X36135" s="1" t="s">
        <v>96</v>
      </c>
      <c r="Y36135" s="1" t="s">
        <v>684</v>
      </c>
      <c r="Z36135" s="1" t="s">
        <v>245</v>
      </c>
      <c r="AA36135" s="1" t="s">
        <v>64</v>
      </c>
      <c r="AB36135" s="1" t="s">
        <v>244745</v>
      </c>
      <c r="AC36135" s="1" t="s">
        <v>244746</v>
      </c>
      <c r="AD36135" s="1" t="s">
        <v>0</v>
      </c>
      <c r="AE36135" s="1" t="s">
        <v>68</v>
      </c>
      <c r="AF36135" s="1"/>
      <c r="AG36135" s="1"/>
      <c r="AH36135" s="1" t="s">
        <v>244747</v>
      </c>
      <c r="AI36135" s="1" t="s">
        <v>0</v>
      </c>
      <c r="AJ36135" s="1" t="s">
        <v>0</v>
      </c>
      <c r="AK36135" s="1" t="s">
        <v>0</v>
      </c>
      <c r="AL36135" s="1" t="s">
        <v>0</v>
      </c>
      <c r="AM36135" s="1" t="s">
        <v>0</v>
      </c>
      <c r="AN36135" s="1" t="s">
        <v>0</v>
      </c>
      <c r="AO36135" s="1" t="s">
        <v>244746</v>
      </c>
      <c r="AP36135" s="1" t="s">
        <v>244748</v>
      </c>
      <c r="AQ36135">
        <v>192</v>
      </c>
      <c r="AR36135" s="1" t="s">
        <v>244749</v>
      </c>
      <c r="AS36135" s="1"/>
    </row>
    <row r="36136" spans="1:45" hidden="1" x14ac:dyDescent="0.25">
      <c r="A36136" s="1" t="s">
        <v>244750</v>
      </c>
      <c r="B36136" s="2">
        <v>44131</v>
      </c>
      <c r="C36136" s="1" t="s">
        <v>78</v>
      </c>
      <c r="D36136" s="1" t="s">
        <v>79</v>
      </c>
      <c r="E36136" s="1" t="s">
        <v>91</v>
      </c>
      <c r="F36136" s="1" t="s">
        <v>362</v>
      </c>
      <c r="G36136" s="1" t="s">
        <v>363</v>
      </c>
      <c r="H36136" s="1" t="s">
        <v>52</v>
      </c>
      <c r="I36136" s="1"/>
      <c r="J36136" s="1"/>
      <c r="K36136" s="1" t="s">
        <v>0</v>
      </c>
      <c r="L36136" s="1" t="s">
        <v>215</v>
      </c>
      <c r="M36136">
        <v>1</v>
      </c>
      <c r="N36136" s="1" t="s">
        <v>244751</v>
      </c>
      <c r="P36136" s="1" t="s">
        <v>217</v>
      </c>
      <c r="Q36136" s="1" t="s">
        <v>218</v>
      </c>
      <c r="S36136" s="1" t="s">
        <v>3</v>
      </c>
      <c r="T36136" s="1" t="s">
        <v>354</v>
      </c>
      <c r="U36136" s="1" t="s">
        <v>59</v>
      </c>
      <c r="V36136" s="1" t="s">
        <v>60</v>
      </c>
      <c r="X36136" s="1" t="s">
        <v>96</v>
      </c>
      <c r="Y36136" s="1" t="s">
        <v>684</v>
      </c>
      <c r="Z36136" s="1" t="s">
        <v>245</v>
      </c>
      <c r="AA36136" s="1" t="s">
        <v>64</v>
      </c>
      <c r="AB36136" s="1" t="s">
        <v>244752</v>
      </c>
      <c r="AC36136" s="1" t="s">
        <v>244753</v>
      </c>
      <c r="AD36136" s="1" t="s">
        <v>0</v>
      </c>
      <c r="AE36136" s="1" t="s">
        <v>68</v>
      </c>
      <c r="AF36136" s="1"/>
      <c r="AG36136" s="1" t="s">
        <v>52</v>
      </c>
      <c r="AH36136" s="1" t="s">
        <v>244754</v>
      </c>
      <c r="AI36136" s="1" t="s">
        <v>0</v>
      </c>
      <c r="AJ36136" s="1" t="s">
        <v>0</v>
      </c>
      <c r="AK36136" s="1" t="s">
        <v>0</v>
      </c>
      <c r="AL36136" s="1" t="s">
        <v>0</v>
      </c>
      <c r="AM36136" s="1" t="s">
        <v>0</v>
      </c>
      <c r="AN36136" s="1" t="s">
        <v>0</v>
      </c>
      <c r="AO36136" s="1" t="s">
        <v>244753</v>
      </c>
      <c r="AP36136" s="1" t="s">
        <v>244755</v>
      </c>
      <c r="AQ36136">
        <v>192</v>
      </c>
      <c r="AR36136" s="1" t="s">
        <v>244756</v>
      </c>
      <c r="AS36136" s="1"/>
    </row>
    <row r="36137" spans="1:45" hidden="1" x14ac:dyDescent="0.25">
      <c r="A36137" s="1" t="s">
        <v>244757</v>
      </c>
      <c r="B36137" s="2">
        <v>44131</v>
      </c>
      <c r="C36137" s="1" t="s">
        <v>393</v>
      </c>
      <c r="D36137" s="1" t="s">
        <v>394</v>
      </c>
      <c r="E36137" s="1" t="s">
        <v>142855</v>
      </c>
      <c r="F36137" s="1" t="s">
        <v>142856</v>
      </c>
      <c r="G36137" s="1" t="s">
        <v>151031</v>
      </c>
      <c r="H36137" s="1" t="s">
        <v>234</v>
      </c>
      <c r="I36137" s="1"/>
      <c r="J36137" s="1"/>
      <c r="K36137" s="1" t="s">
        <v>0</v>
      </c>
      <c r="L36137" s="1" t="s">
        <v>215</v>
      </c>
      <c r="M36137">
        <v>1</v>
      </c>
      <c r="N36137" s="1" t="s">
        <v>244758</v>
      </c>
      <c r="P36137" s="1" t="s">
        <v>217</v>
      </c>
      <c r="Q36137" s="1" t="s">
        <v>288</v>
      </c>
      <c r="S36137" s="1" t="s">
        <v>3</v>
      </c>
      <c r="T36137" s="1" t="s">
        <v>354</v>
      </c>
      <c r="U36137" s="1" t="s">
        <v>59</v>
      </c>
      <c r="V36137" s="1" t="s">
        <v>60</v>
      </c>
      <c r="X36137" s="1" t="s">
        <v>61</v>
      </c>
      <c r="Y36137" s="1" t="s">
        <v>684</v>
      </c>
      <c r="Z36137" s="1" t="s">
        <v>245</v>
      </c>
      <c r="AA36137" s="1" t="s">
        <v>64</v>
      </c>
      <c r="AB36137" s="1" t="s">
        <v>244759</v>
      </c>
      <c r="AC36137" s="1" t="s">
        <v>244760</v>
      </c>
      <c r="AD36137" s="1" t="s">
        <v>0</v>
      </c>
      <c r="AE36137" s="1" t="s">
        <v>142802</v>
      </c>
      <c r="AF36137" s="1"/>
      <c r="AG36137" s="1" t="s">
        <v>234</v>
      </c>
      <c r="AH36137" s="1" t="s">
        <v>244761</v>
      </c>
      <c r="AI36137" s="1" t="s">
        <v>0</v>
      </c>
      <c r="AJ36137" s="1" t="s">
        <v>0</v>
      </c>
      <c r="AK36137" s="1" t="s">
        <v>0</v>
      </c>
      <c r="AL36137" s="1" t="s">
        <v>0</v>
      </c>
      <c r="AM36137" s="1" t="s">
        <v>0</v>
      </c>
      <c r="AN36137" s="1" t="s">
        <v>0</v>
      </c>
      <c r="AO36137" s="1" t="s">
        <v>244760</v>
      </c>
      <c r="AP36137" s="1" t="s">
        <v>244762</v>
      </c>
      <c r="AQ36137">
        <v>1</v>
      </c>
      <c r="AR36137" s="1" t="s">
        <v>244763</v>
      </c>
      <c r="AS36137" s="1"/>
    </row>
    <row r="36138" spans="1:45" hidden="1" x14ac:dyDescent="0.25">
      <c r="A36138" s="1" t="s">
        <v>244764</v>
      </c>
      <c r="B36138" s="2">
        <v>44131</v>
      </c>
      <c r="C36138" s="1" t="s">
        <v>89</v>
      </c>
      <c r="D36138" s="1" t="s">
        <v>90</v>
      </c>
      <c r="E36138" s="1" t="s">
        <v>12968</v>
      </c>
      <c r="F36138" s="1" t="s">
        <v>89794</v>
      </c>
      <c r="G36138" s="1" t="s">
        <v>108144</v>
      </c>
      <c r="H36138" s="1"/>
      <c r="I36138" s="1"/>
      <c r="J36138" s="1"/>
      <c r="K36138" s="1" t="s">
        <v>0</v>
      </c>
      <c r="L36138" s="1" t="s">
        <v>215</v>
      </c>
      <c r="M36138">
        <v>1</v>
      </c>
      <c r="N36138" s="1" t="s">
        <v>244765</v>
      </c>
      <c r="P36138" s="1" t="s">
        <v>593</v>
      </c>
      <c r="Q36138" s="1" t="s">
        <v>288</v>
      </c>
      <c r="S36138" s="1" t="s">
        <v>3</v>
      </c>
      <c r="T36138" s="1" t="s">
        <v>354</v>
      </c>
      <c r="U36138" s="1" t="s">
        <v>59</v>
      </c>
      <c r="V36138" s="1" t="s">
        <v>60</v>
      </c>
      <c r="X36138" s="1" t="s">
        <v>61</v>
      </c>
      <c r="Y36138" s="1" t="s">
        <v>684</v>
      </c>
      <c r="Z36138" s="1" t="s">
        <v>63</v>
      </c>
      <c r="AA36138" s="1" t="s">
        <v>64</v>
      </c>
      <c r="AB36138" s="1" t="s">
        <v>244766</v>
      </c>
      <c r="AC36138" s="1" t="s">
        <v>244767</v>
      </c>
      <c r="AD36138" s="1" t="s">
        <v>0</v>
      </c>
      <c r="AE36138" s="1" t="s">
        <v>68</v>
      </c>
      <c r="AF36138" s="1"/>
      <c r="AG36138" s="1"/>
      <c r="AH36138" s="1" t="s">
        <v>244768</v>
      </c>
      <c r="AI36138" s="1" t="s">
        <v>0</v>
      </c>
      <c r="AJ36138" s="1" t="s">
        <v>0</v>
      </c>
      <c r="AK36138" s="1" t="s">
        <v>0</v>
      </c>
      <c r="AL36138" s="1" t="s">
        <v>0</v>
      </c>
      <c r="AM36138" s="1" t="s">
        <v>0</v>
      </c>
      <c r="AN36138" s="1" t="s">
        <v>0</v>
      </c>
      <c r="AO36138" s="1" t="s">
        <v>244767</v>
      </c>
      <c r="AP36138" s="1" t="s">
        <v>244769</v>
      </c>
      <c r="AQ36138">
        <v>192</v>
      </c>
      <c r="AR36138" s="1" t="s">
        <v>244770</v>
      </c>
      <c r="AS36138" s="1"/>
    </row>
    <row r="36139" spans="1:45" hidden="1" x14ac:dyDescent="0.25">
      <c r="A36139" s="1" t="s">
        <v>244771</v>
      </c>
      <c r="B36139" s="2">
        <v>44130</v>
      </c>
      <c r="C36139" s="1" t="s">
        <v>47</v>
      </c>
      <c r="D36139" s="1" t="s">
        <v>11084</v>
      </c>
      <c r="E36139" s="1" t="s">
        <v>142855</v>
      </c>
      <c r="F36139" s="1" t="s">
        <v>142856</v>
      </c>
      <c r="G36139" s="1" t="s">
        <v>155440</v>
      </c>
      <c r="H36139" s="1" t="s">
        <v>234</v>
      </c>
      <c r="I36139" s="1"/>
      <c r="J36139" s="1"/>
      <c r="K36139" s="1" t="s">
        <v>0</v>
      </c>
      <c r="L36139" s="1" t="s">
        <v>215</v>
      </c>
      <c r="M36139">
        <v>1</v>
      </c>
      <c r="N36139" s="1" t="s">
        <v>244772</v>
      </c>
      <c r="P36139" s="1" t="s">
        <v>217</v>
      </c>
      <c r="Q36139" s="1" t="s">
        <v>336</v>
      </c>
      <c r="S36139" s="1" t="s">
        <v>3</v>
      </c>
      <c r="T36139" s="1" t="s">
        <v>354</v>
      </c>
      <c r="U36139" s="1" t="s">
        <v>59</v>
      </c>
      <c r="V36139" s="1" t="s">
        <v>60</v>
      </c>
      <c r="X36139" s="1" t="s">
        <v>141</v>
      </c>
      <c r="Y36139" s="1" t="s">
        <v>684</v>
      </c>
      <c r="Z36139" s="1" t="s">
        <v>121787</v>
      </c>
      <c r="AA36139" s="1" t="s">
        <v>1721</v>
      </c>
      <c r="AB36139" s="1" t="s">
        <v>244773</v>
      </c>
      <c r="AC36139" s="1" t="s">
        <v>244774</v>
      </c>
      <c r="AD36139" s="1" t="s">
        <v>0</v>
      </c>
      <c r="AE36139" s="1" t="s">
        <v>68</v>
      </c>
      <c r="AF36139" s="1"/>
      <c r="AG36139" s="1" t="s">
        <v>234</v>
      </c>
      <c r="AH36139" s="1" t="s">
        <v>244775</v>
      </c>
      <c r="AI36139" s="1" t="s">
        <v>0</v>
      </c>
      <c r="AJ36139" s="1" t="s">
        <v>0</v>
      </c>
      <c r="AK36139" s="1" t="s">
        <v>0</v>
      </c>
      <c r="AL36139" s="1" t="s">
        <v>0</v>
      </c>
      <c r="AM36139" s="1" t="s">
        <v>0</v>
      </c>
      <c r="AN36139" s="1" t="s">
        <v>0</v>
      </c>
      <c r="AO36139" s="1" t="s">
        <v>244774</v>
      </c>
      <c r="AP36139" s="1" t="s">
        <v>244776</v>
      </c>
      <c r="AQ36139">
        <v>1</v>
      </c>
      <c r="AR36139" s="1"/>
      <c r="AS36139" s="1"/>
    </row>
    <row r="36140" spans="1:45" hidden="1" x14ac:dyDescent="0.25">
      <c r="A36140" s="1" t="s">
        <v>244777</v>
      </c>
      <c r="B36140" s="2">
        <v>44130</v>
      </c>
      <c r="C36140" s="1" t="s">
        <v>78</v>
      </c>
      <c r="D36140" s="1" t="s">
        <v>79</v>
      </c>
      <c r="E36140" s="1" t="s">
        <v>12968</v>
      </c>
      <c r="F36140" s="1" t="s">
        <v>89794</v>
      </c>
      <c r="G36140" s="1" t="s">
        <v>108144</v>
      </c>
      <c r="H36140" s="1"/>
      <c r="I36140" s="1"/>
      <c r="J36140" s="1"/>
      <c r="K36140" s="1" t="s">
        <v>0</v>
      </c>
      <c r="L36140" s="1" t="s">
        <v>215</v>
      </c>
      <c r="M36140">
        <v>1</v>
      </c>
      <c r="N36140" s="1" t="s">
        <v>244778</v>
      </c>
      <c r="P36140" s="1" t="s">
        <v>324</v>
      </c>
      <c r="Q36140" s="1" t="s">
        <v>288</v>
      </c>
      <c r="S36140" s="1" t="s">
        <v>3</v>
      </c>
      <c r="T36140" s="1" t="s">
        <v>354</v>
      </c>
      <c r="U36140" s="1" t="s">
        <v>59</v>
      </c>
      <c r="V36140" s="1" t="s">
        <v>60</v>
      </c>
      <c r="X36140" s="1" t="s">
        <v>61</v>
      </c>
      <c r="Y36140" s="1" t="s">
        <v>62</v>
      </c>
      <c r="Z36140" s="1" t="s">
        <v>245</v>
      </c>
      <c r="AA36140" s="1" t="s">
        <v>64</v>
      </c>
      <c r="AB36140" s="1" t="s">
        <v>244779</v>
      </c>
      <c r="AC36140" s="1" t="s">
        <v>244780</v>
      </c>
      <c r="AD36140" s="1" t="s">
        <v>0</v>
      </c>
      <c r="AE36140" s="1" t="s">
        <v>68</v>
      </c>
      <c r="AF36140" s="1"/>
      <c r="AG36140" s="1"/>
      <c r="AH36140" s="1" t="s">
        <v>244781</v>
      </c>
      <c r="AI36140" s="1" t="s">
        <v>0</v>
      </c>
      <c r="AJ36140" s="1" t="s">
        <v>0</v>
      </c>
      <c r="AK36140" s="1" t="s">
        <v>0</v>
      </c>
      <c r="AL36140" s="1" t="s">
        <v>0</v>
      </c>
      <c r="AM36140" s="1" t="s">
        <v>0</v>
      </c>
      <c r="AN36140" s="1" t="s">
        <v>0</v>
      </c>
      <c r="AO36140" s="1" t="s">
        <v>244780</v>
      </c>
      <c r="AP36140" s="1" t="s">
        <v>244782</v>
      </c>
      <c r="AQ36140">
        <v>192</v>
      </c>
      <c r="AR36140" s="1" t="s">
        <v>244783</v>
      </c>
      <c r="AS36140" s="1"/>
    </row>
    <row r="36141" spans="1:45" hidden="1" x14ac:dyDescent="0.25">
      <c r="A36141" s="1" t="s">
        <v>244784</v>
      </c>
      <c r="B36141" s="2">
        <v>44130</v>
      </c>
      <c r="C36141" s="1" t="s">
        <v>116</v>
      </c>
      <c r="D36141" s="1" t="s">
        <v>117</v>
      </c>
      <c r="E36141" s="1" t="s">
        <v>142855</v>
      </c>
      <c r="F36141" s="1" t="s">
        <v>142856</v>
      </c>
      <c r="G36141" s="1" t="s">
        <v>155440</v>
      </c>
      <c r="H36141" s="1" t="s">
        <v>234</v>
      </c>
      <c r="I36141" s="1"/>
      <c r="J36141" s="1"/>
      <c r="K36141" s="1" t="s">
        <v>0</v>
      </c>
      <c r="L36141" s="1" t="s">
        <v>215</v>
      </c>
      <c r="M36141">
        <v>1</v>
      </c>
      <c r="N36141" s="1" t="s">
        <v>244785</v>
      </c>
      <c r="P36141" s="1" t="s">
        <v>217</v>
      </c>
      <c r="Q36141" s="1" t="s">
        <v>218</v>
      </c>
      <c r="S36141" s="1" t="s">
        <v>3</v>
      </c>
      <c r="T36141" s="1" t="s">
        <v>354</v>
      </c>
      <c r="U36141" s="1" t="s">
        <v>59</v>
      </c>
      <c r="V36141" s="1" t="s">
        <v>60</v>
      </c>
      <c r="X36141" s="1" t="s">
        <v>141</v>
      </c>
      <c r="Y36141" s="1" t="s">
        <v>684</v>
      </c>
      <c r="Z36141" s="1" t="s">
        <v>245</v>
      </c>
      <c r="AA36141" s="1" t="s">
        <v>64</v>
      </c>
      <c r="AB36141" s="1" t="s">
        <v>244786</v>
      </c>
      <c r="AC36141" s="1" t="s">
        <v>244787</v>
      </c>
      <c r="AD36141" s="1" t="s">
        <v>0</v>
      </c>
      <c r="AE36141" s="1" t="s">
        <v>142802</v>
      </c>
      <c r="AF36141" s="1"/>
      <c r="AG36141" s="1" t="s">
        <v>234</v>
      </c>
      <c r="AH36141" s="1" t="s">
        <v>244788</v>
      </c>
      <c r="AI36141" s="1" t="s">
        <v>0</v>
      </c>
      <c r="AJ36141" s="1" t="s">
        <v>0</v>
      </c>
      <c r="AK36141" s="1" t="s">
        <v>0</v>
      </c>
      <c r="AL36141" s="1" t="s">
        <v>0</v>
      </c>
      <c r="AM36141" s="1" t="s">
        <v>0</v>
      </c>
      <c r="AN36141" s="1" t="s">
        <v>0</v>
      </c>
      <c r="AO36141" s="1" t="s">
        <v>244787</v>
      </c>
      <c r="AP36141" s="1" t="s">
        <v>244789</v>
      </c>
      <c r="AQ36141">
        <v>1</v>
      </c>
      <c r="AR36141" s="1" t="s">
        <v>244790</v>
      </c>
      <c r="AS36141" s="1"/>
    </row>
    <row r="36142" spans="1:45" hidden="1" x14ac:dyDescent="0.25">
      <c r="A36142" s="1" t="s">
        <v>244791</v>
      </c>
      <c r="B36142" s="2">
        <v>44130</v>
      </c>
      <c r="C36142" s="1" t="s">
        <v>47</v>
      </c>
      <c r="D36142" s="1" t="s">
        <v>48</v>
      </c>
      <c r="E36142" s="1" t="s">
        <v>49</v>
      </c>
      <c r="F36142" s="1" t="s">
        <v>50</v>
      </c>
      <c r="G36142" s="1" t="s">
        <v>175721</v>
      </c>
      <c r="H36142" s="1" t="s">
        <v>52</v>
      </c>
      <c r="I36142" s="1"/>
      <c r="J36142" s="1"/>
      <c r="K36142" s="1" t="s">
        <v>0</v>
      </c>
      <c r="L36142" s="1" t="s">
        <v>56</v>
      </c>
      <c r="M36142">
        <v>1</v>
      </c>
      <c r="N36142" s="1" t="s">
        <v>244792</v>
      </c>
      <c r="P36142" s="1"/>
      <c r="Q36142" s="1"/>
      <c r="S36142" s="1" t="s">
        <v>3</v>
      </c>
      <c r="T36142" s="1" t="s">
        <v>354</v>
      </c>
      <c r="U36142" s="1" t="s">
        <v>59</v>
      </c>
      <c r="V36142" s="1" t="s">
        <v>60</v>
      </c>
      <c r="X36142" s="1" t="s">
        <v>61</v>
      </c>
      <c r="Y36142" s="1" t="s">
        <v>684</v>
      </c>
      <c r="Z36142" s="1" t="s">
        <v>245</v>
      </c>
      <c r="AA36142" s="1" t="s">
        <v>64</v>
      </c>
      <c r="AB36142" s="1" t="s">
        <v>244793</v>
      </c>
      <c r="AC36142" s="1" t="s">
        <v>244794</v>
      </c>
      <c r="AD36142" s="1" t="s">
        <v>0</v>
      </c>
      <c r="AE36142" s="1" t="s">
        <v>68</v>
      </c>
      <c r="AF36142" s="1"/>
      <c r="AG36142" s="1" t="s">
        <v>52</v>
      </c>
      <c r="AH36142" s="1" t="s">
        <v>244795</v>
      </c>
      <c r="AI36142" s="1" t="s">
        <v>0</v>
      </c>
      <c r="AJ36142" s="1" t="s">
        <v>0</v>
      </c>
      <c r="AK36142" s="1" t="s">
        <v>0</v>
      </c>
      <c r="AL36142" s="1" t="s">
        <v>0</v>
      </c>
      <c r="AM36142" s="1" t="s">
        <v>0</v>
      </c>
      <c r="AN36142" s="1" t="s">
        <v>0</v>
      </c>
      <c r="AO36142" s="1" t="s">
        <v>244794</v>
      </c>
      <c r="AP36142" s="1" t="s">
        <v>244796</v>
      </c>
      <c r="AQ36142">
        <v>192</v>
      </c>
      <c r="AR36142" s="1" t="s">
        <v>244797</v>
      </c>
      <c r="AS36142" s="1"/>
    </row>
    <row r="36143" spans="1:45" hidden="1" x14ac:dyDescent="0.25">
      <c r="A36143" s="1" t="s">
        <v>244798</v>
      </c>
      <c r="B36143" s="2">
        <v>44130</v>
      </c>
      <c r="C36143" s="1" t="s">
        <v>742</v>
      </c>
      <c r="D36143" s="1" t="s">
        <v>743</v>
      </c>
      <c r="E36143" s="1" t="s">
        <v>230</v>
      </c>
      <c r="F36143" s="1" t="s">
        <v>231</v>
      </c>
      <c r="G36143" s="1" t="s">
        <v>232</v>
      </c>
      <c r="H36143" s="1"/>
      <c r="I36143" s="1"/>
      <c r="J36143" s="1"/>
      <c r="K36143" s="1" t="s">
        <v>0</v>
      </c>
      <c r="L36143" s="1" t="s">
        <v>215</v>
      </c>
      <c r="M36143">
        <v>1</v>
      </c>
      <c r="N36143" s="1" t="s">
        <v>244799</v>
      </c>
      <c r="P36143" s="1" t="s">
        <v>1594</v>
      </c>
      <c r="Q36143" s="1" t="s">
        <v>288</v>
      </c>
      <c r="S36143" s="1" t="s">
        <v>3</v>
      </c>
      <c r="T36143" s="1" t="s">
        <v>354</v>
      </c>
      <c r="U36143" s="1" t="s">
        <v>59</v>
      </c>
      <c r="V36143" s="1" t="s">
        <v>60</v>
      </c>
      <c r="X36143" s="1" t="s">
        <v>96</v>
      </c>
      <c r="Y36143" s="1" t="s">
        <v>62</v>
      </c>
      <c r="Z36143" s="1" t="s">
        <v>245</v>
      </c>
      <c r="AA36143" s="1" t="s">
        <v>64</v>
      </c>
      <c r="AB36143" s="1" t="s">
        <v>244800</v>
      </c>
      <c r="AC36143" s="1" t="s">
        <v>244801</v>
      </c>
      <c r="AD36143" s="1" t="s">
        <v>0</v>
      </c>
      <c r="AE36143" s="1" t="s">
        <v>68</v>
      </c>
      <c r="AF36143" s="1"/>
      <c r="AG36143" s="1"/>
      <c r="AH36143" s="1" t="s">
        <v>244802</v>
      </c>
      <c r="AI36143" s="1" t="s">
        <v>0</v>
      </c>
      <c r="AJ36143" s="1" t="s">
        <v>0</v>
      </c>
      <c r="AK36143" s="1" t="s">
        <v>0</v>
      </c>
      <c r="AL36143" s="1" t="s">
        <v>0</v>
      </c>
      <c r="AM36143" s="1" t="s">
        <v>0</v>
      </c>
      <c r="AN36143" s="1" t="s">
        <v>0</v>
      </c>
      <c r="AO36143" s="1" t="s">
        <v>244801</v>
      </c>
      <c r="AP36143" s="1" t="s">
        <v>244803</v>
      </c>
      <c r="AQ36143">
        <v>192</v>
      </c>
      <c r="AR36143" s="1" t="s">
        <v>244804</v>
      </c>
      <c r="AS36143" s="1"/>
    </row>
    <row r="36144" spans="1:45" hidden="1" x14ac:dyDescent="0.25">
      <c r="A36144" s="1" t="s">
        <v>244805</v>
      </c>
      <c r="B36144" s="2">
        <v>44130</v>
      </c>
      <c r="C36144" s="1" t="s">
        <v>116</v>
      </c>
      <c r="D36144" s="1" t="s">
        <v>117</v>
      </c>
      <c r="E36144" s="1" t="s">
        <v>142855</v>
      </c>
      <c r="F36144" s="1" t="s">
        <v>142856</v>
      </c>
      <c r="G36144" s="1" t="s">
        <v>155440</v>
      </c>
      <c r="H36144" s="1" t="s">
        <v>234</v>
      </c>
      <c r="I36144" s="1"/>
      <c r="J36144" s="1"/>
      <c r="K36144" s="1" t="s">
        <v>0</v>
      </c>
      <c r="L36144" s="1" t="s">
        <v>215</v>
      </c>
      <c r="M36144">
        <v>1</v>
      </c>
      <c r="N36144" s="1" t="s">
        <v>244806</v>
      </c>
      <c r="P36144" s="1" t="s">
        <v>1594</v>
      </c>
      <c r="Q36144" s="1" t="s">
        <v>218</v>
      </c>
      <c r="S36144" s="1" t="s">
        <v>3</v>
      </c>
      <c r="T36144" s="1" t="s">
        <v>354</v>
      </c>
      <c r="U36144" s="1" t="s">
        <v>59</v>
      </c>
      <c r="V36144" s="1" t="s">
        <v>60</v>
      </c>
      <c r="X36144" s="1" t="s">
        <v>141</v>
      </c>
      <c r="Y36144" s="1" t="s">
        <v>684</v>
      </c>
      <c r="Z36144" s="1" t="s">
        <v>63</v>
      </c>
      <c r="AA36144" s="1" t="s">
        <v>64</v>
      </c>
      <c r="AB36144" s="1" t="s">
        <v>244807</v>
      </c>
      <c r="AC36144" s="1" t="s">
        <v>244808</v>
      </c>
      <c r="AD36144" s="1" t="s">
        <v>0</v>
      </c>
      <c r="AE36144" s="1" t="s">
        <v>142802</v>
      </c>
      <c r="AF36144" s="1"/>
      <c r="AG36144" s="1" t="s">
        <v>234</v>
      </c>
      <c r="AH36144" s="1" t="s">
        <v>244809</v>
      </c>
      <c r="AI36144" s="1" t="s">
        <v>0</v>
      </c>
      <c r="AJ36144" s="1" t="s">
        <v>0</v>
      </c>
      <c r="AK36144" s="1" t="s">
        <v>0</v>
      </c>
      <c r="AL36144" s="1" t="s">
        <v>0</v>
      </c>
      <c r="AM36144" s="1" t="s">
        <v>0</v>
      </c>
      <c r="AN36144" s="1" t="s">
        <v>0</v>
      </c>
      <c r="AO36144" s="1" t="s">
        <v>244808</v>
      </c>
      <c r="AP36144" s="1" t="s">
        <v>244810</v>
      </c>
      <c r="AQ36144">
        <v>1</v>
      </c>
      <c r="AR36144" s="1" t="s">
        <v>244811</v>
      </c>
      <c r="AS36144" s="1"/>
    </row>
    <row r="36145" spans="1:45" hidden="1" x14ac:dyDescent="0.25">
      <c r="A36145" s="1" t="s">
        <v>244812</v>
      </c>
      <c r="B36145" s="2">
        <v>44129</v>
      </c>
      <c r="C36145" s="1" t="s">
        <v>393</v>
      </c>
      <c r="D36145" s="1" t="s">
        <v>394</v>
      </c>
      <c r="E36145" s="1" t="s">
        <v>12968</v>
      </c>
      <c r="F36145" s="1" t="s">
        <v>89794</v>
      </c>
      <c r="G36145" s="1" t="s">
        <v>108144</v>
      </c>
      <c r="H36145" s="1"/>
      <c r="I36145" s="1"/>
      <c r="J36145" s="1"/>
      <c r="K36145" s="1" t="s">
        <v>0</v>
      </c>
      <c r="L36145" s="1" t="s">
        <v>215</v>
      </c>
      <c r="M36145">
        <v>1</v>
      </c>
      <c r="N36145" s="1" t="s">
        <v>95</v>
      </c>
      <c r="P36145" s="1" t="s">
        <v>217</v>
      </c>
      <c r="Q36145" s="1" t="s">
        <v>218</v>
      </c>
      <c r="S36145" s="1" t="s">
        <v>3</v>
      </c>
      <c r="T36145" s="1" t="s">
        <v>354</v>
      </c>
      <c r="U36145" s="1" t="s">
        <v>59</v>
      </c>
      <c r="V36145" s="1" t="s">
        <v>60</v>
      </c>
      <c r="X36145" s="1" t="s">
        <v>61</v>
      </c>
      <c r="Y36145" s="1" t="s">
        <v>684</v>
      </c>
      <c r="Z36145" s="1" t="s">
        <v>245</v>
      </c>
      <c r="AA36145" s="1" t="s">
        <v>64</v>
      </c>
      <c r="AB36145" s="1" t="s">
        <v>244813</v>
      </c>
      <c r="AC36145" s="1" t="s">
        <v>244814</v>
      </c>
      <c r="AD36145" s="1" t="s">
        <v>0</v>
      </c>
      <c r="AE36145" s="1" t="s">
        <v>142802</v>
      </c>
      <c r="AF36145" s="1"/>
      <c r="AG36145" s="1"/>
      <c r="AH36145" s="1" t="s">
        <v>244815</v>
      </c>
      <c r="AI36145" s="1" t="s">
        <v>0</v>
      </c>
      <c r="AJ36145" s="1" t="s">
        <v>0</v>
      </c>
      <c r="AK36145" s="1" t="s">
        <v>0</v>
      </c>
      <c r="AL36145" s="1" t="s">
        <v>0</v>
      </c>
      <c r="AM36145" s="1" t="s">
        <v>0</v>
      </c>
      <c r="AN36145" s="1" t="s">
        <v>0</v>
      </c>
      <c r="AO36145" s="1" t="s">
        <v>244814</v>
      </c>
      <c r="AP36145" s="1" t="s">
        <v>244816</v>
      </c>
      <c r="AQ36145">
        <v>192</v>
      </c>
      <c r="AR36145" s="1" t="s">
        <v>244817</v>
      </c>
      <c r="AS36145" s="1"/>
    </row>
    <row r="36146" spans="1:45" hidden="1" x14ac:dyDescent="0.25">
      <c r="A36146" s="1" t="s">
        <v>244818</v>
      </c>
      <c r="B36146" s="2">
        <v>44129</v>
      </c>
      <c r="C36146" s="1" t="s">
        <v>47</v>
      </c>
      <c r="D36146" s="1" t="s">
        <v>854</v>
      </c>
      <c r="E36146" s="1" t="s">
        <v>230</v>
      </c>
      <c r="F36146" s="1" t="s">
        <v>231</v>
      </c>
      <c r="G36146" s="1" t="s">
        <v>114585</v>
      </c>
      <c r="H36146" s="1"/>
      <c r="I36146" s="1"/>
      <c r="J36146" s="1"/>
      <c r="K36146" s="1" t="s">
        <v>0</v>
      </c>
      <c r="L36146" s="1" t="s">
        <v>56</v>
      </c>
      <c r="M36146">
        <v>1</v>
      </c>
      <c r="N36146" s="1" t="s">
        <v>244819</v>
      </c>
      <c r="P36146" s="1"/>
      <c r="Q36146" s="1"/>
      <c r="S36146" s="1" t="s">
        <v>3</v>
      </c>
      <c r="T36146" s="1" t="s">
        <v>354</v>
      </c>
      <c r="U36146" s="1" t="s">
        <v>59</v>
      </c>
      <c r="V36146" s="1" t="s">
        <v>60</v>
      </c>
      <c r="X36146" s="1" t="s">
        <v>61</v>
      </c>
      <c r="Y36146" s="1" t="s">
        <v>62</v>
      </c>
      <c r="Z36146" s="1" t="s">
        <v>245</v>
      </c>
      <c r="AA36146" s="1" t="s">
        <v>64</v>
      </c>
      <c r="AB36146" s="1" t="s">
        <v>244820</v>
      </c>
      <c r="AC36146" s="1" t="s">
        <v>244821</v>
      </c>
      <c r="AD36146" s="1" t="s">
        <v>0</v>
      </c>
      <c r="AE36146" s="1" t="s">
        <v>238</v>
      </c>
      <c r="AF36146" s="1"/>
      <c r="AG36146" s="1"/>
      <c r="AH36146" s="1" t="s">
        <v>244822</v>
      </c>
      <c r="AI36146" s="1" t="s">
        <v>0</v>
      </c>
      <c r="AJ36146" s="1" t="s">
        <v>0</v>
      </c>
      <c r="AK36146" s="1" t="s">
        <v>0</v>
      </c>
      <c r="AL36146" s="1" t="s">
        <v>0</v>
      </c>
      <c r="AM36146" s="1" t="s">
        <v>0</v>
      </c>
      <c r="AN36146" s="1" t="s">
        <v>0</v>
      </c>
      <c r="AO36146" s="1" t="s">
        <v>244821</v>
      </c>
      <c r="AP36146" s="1" t="s">
        <v>244823</v>
      </c>
      <c r="AQ36146">
        <v>192</v>
      </c>
      <c r="AR36146" s="1" t="s">
        <v>244824</v>
      </c>
      <c r="AS36146" s="1"/>
    </row>
    <row r="36147" spans="1:45" hidden="1" x14ac:dyDescent="0.25">
      <c r="A36147" s="1" t="s">
        <v>244825</v>
      </c>
      <c r="B36147" s="2">
        <v>44129</v>
      </c>
      <c r="C36147" s="1" t="s">
        <v>393</v>
      </c>
      <c r="D36147" s="1" t="s">
        <v>394</v>
      </c>
      <c r="E36147" s="1" t="s">
        <v>91</v>
      </c>
      <c r="F36147" s="1" t="s">
        <v>362</v>
      </c>
      <c r="G36147" s="1" t="s">
        <v>24712</v>
      </c>
      <c r="H36147" s="1" t="s">
        <v>52</v>
      </c>
      <c r="I36147" s="1"/>
      <c r="J36147" s="1"/>
      <c r="K36147" s="1" t="s">
        <v>0</v>
      </c>
      <c r="L36147" s="1" t="s">
        <v>215</v>
      </c>
      <c r="M36147">
        <v>1</v>
      </c>
      <c r="N36147" s="1" t="s">
        <v>159252</v>
      </c>
      <c r="P36147" s="1" t="s">
        <v>324</v>
      </c>
      <c r="Q36147" s="1" t="s">
        <v>288</v>
      </c>
      <c r="S36147" s="1" t="s">
        <v>3</v>
      </c>
      <c r="T36147" s="1" t="s">
        <v>354</v>
      </c>
      <c r="U36147" s="1" t="s">
        <v>59</v>
      </c>
      <c r="V36147" s="1" t="s">
        <v>60</v>
      </c>
      <c r="X36147" s="1" t="s">
        <v>96</v>
      </c>
      <c r="Y36147" s="1" t="s">
        <v>684</v>
      </c>
      <c r="Z36147" s="1" t="s">
        <v>245</v>
      </c>
      <c r="AA36147" s="1" t="s">
        <v>64</v>
      </c>
      <c r="AB36147" s="1" t="s">
        <v>244826</v>
      </c>
      <c r="AC36147" s="1" t="s">
        <v>244827</v>
      </c>
      <c r="AD36147" s="1" t="s">
        <v>0</v>
      </c>
      <c r="AE36147" s="1" t="s">
        <v>68</v>
      </c>
      <c r="AF36147" s="1"/>
      <c r="AG36147" s="1" t="s">
        <v>52</v>
      </c>
      <c r="AH36147" s="1" t="s">
        <v>244828</v>
      </c>
      <c r="AI36147" s="1" t="s">
        <v>0</v>
      </c>
      <c r="AJ36147" s="1" t="s">
        <v>0</v>
      </c>
      <c r="AK36147" s="1" t="s">
        <v>0</v>
      </c>
      <c r="AL36147" s="1" t="s">
        <v>0</v>
      </c>
      <c r="AM36147" s="1" t="s">
        <v>0</v>
      </c>
      <c r="AN36147" s="1" t="s">
        <v>0</v>
      </c>
      <c r="AO36147" s="1" t="s">
        <v>244829</v>
      </c>
      <c r="AP36147" s="1" t="s">
        <v>244830</v>
      </c>
      <c r="AQ36147">
        <v>192</v>
      </c>
      <c r="AR36147" s="1" t="s">
        <v>244831</v>
      </c>
      <c r="AS36147" s="1"/>
    </row>
    <row r="36148" spans="1:45" hidden="1" x14ac:dyDescent="0.25">
      <c r="A36148" s="1" t="s">
        <v>244832</v>
      </c>
      <c r="B36148" s="2">
        <v>44129</v>
      </c>
      <c r="C36148" s="1" t="s">
        <v>252</v>
      </c>
      <c r="D36148" s="1" t="s">
        <v>3531</v>
      </c>
      <c r="E36148" s="1" t="s">
        <v>49</v>
      </c>
      <c r="F36148" s="1" t="s">
        <v>50</v>
      </c>
      <c r="G36148" s="1" t="s">
        <v>175721</v>
      </c>
      <c r="H36148" s="1" t="s">
        <v>52</v>
      </c>
      <c r="I36148" s="1"/>
      <c r="J36148" s="1"/>
      <c r="K36148" s="1" t="s">
        <v>0</v>
      </c>
      <c r="L36148" s="1" t="s">
        <v>215</v>
      </c>
      <c r="M36148">
        <v>1</v>
      </c>
      <c r="N36148" s="1" t="s">
        <v>244833</v>
      </c>
      <c r="P36148" s="1" t="s">
        <v>217</v>
      </c>
      <c r="Q36148" s="1" t="s">
        <v>288</v>
      </c>
      <c r="S36148" s="1" t="s">
        <v>3</v>
      </c>
      <c r="T36148" s="1" t="s">
        <v>354</v>
      </c>
      <c r="U36148" s="1" t="s">
        <v>59</v>
      </c>
      <c r="V36148" s="1" t="s">
        <v>60</v>
      </c>
      <c r="X36148" s="1" t="s">
        <v>61</v>
      </c>
      <c r="Y36148" s="1" t="s">
        <v>684</v>
      </c>
      <c r="Z36148" s="1" t="s">
        <v>245</v>
      </c>
      <c r="AA36148" s="1" t="s">
        <v>64</v>
      </c>
      <c r="AB36148" s="1" t="s">
        <v>244834</v>
      </c>
      <c r="AC36148" s="1" t="s">
        <v>244835</v>
      </c>
      <c r="AD36148" s="1" t="s">
        <v>0</v>
      </c>
      <c r="AE36148" s="1" t="s">
        <v>68</v>
      </c>
      <c r="AF36148" s="1"/>
      <c r="AG36148" s="1" t="s">
        <v>52</v>
      </c>
      <c r="AH36148" s="1" t="s">
        <v>244836</v>
      </c>
      <c r="AI36148" s="1" t="s">
        <v>0</v>
      </c>
      <c r="AJ36148" s="1" t="s">
        <v>0</v>
      </c>
      <c r="AK36148" s="1" t="s">
        <v>0</v>
      </c>
      <c r="AL36148" s="1" t="s">
        <v>0</v>
      </c>
      <c r="AM36148" s="1" t="s">
        <v>0</v>
      </c>
      <c r="AN36148" s="1" t="s">
        <v>0</v>
      </c>
      <c r="AO36148" s="1" t="s">
        <v>244835</v>
      </c>
      <c r="AP36148" s="1" t="s">
        <v>244837</v>
      </c>
      <c r="AQ36148">
        <v>192</v>
      </c>
      <c r="AR36148" s="1" t="s">
        <v>244838</v>
      </c>
      <c r="AS36148" s="1"/>
    </row>
    <row r="36149" spans="1:45" hidden="1" x14ac:dyDescent="0.25">
      <c r="A36149" s="1" t="s">
        <v>244839</v>
      </c>
      <c r="B36149" s="2">
        <v>44128</v>
      </c>
      <c r="C36149" s="1" t="s">
        <v>78</v>
      </c>
      <c r="D36149" s="1" t="s">
        <v>79</v>
      </c>
      <c r="E36149" s="1" t="s">
        <v>49</v>
      </c>
      <c r="F36149" s="1" t="s">
        <v>50</v>
      </c>
      <c r="G36149" s="1" t="s">
        <v>175721</v>
      </c>
      <c r="H36149" s="1" t="s">
        <v>52</v>
      </c>
      <c r="I36149" s="1"/>
      <c r="J36149" s="1"/>
      <c r="K36149" s="1" t="s">
        <v>0</v>
      </c>
      <c r="L36149" s="1" t="s">
        <v>215</v>
      </c>
      <c r="M36149">
        <v>1</v>
      </c>
      <c r="N36149" s="1" t="s">
        <v>244840</v>
      </c>
      <c r="P36149" s="1" t="s">
        <v>217</v>
      </c>
      <c r="Q36149" s="1" t="s">
        <v>218</v>
      </c>
      <c r="S36149" s="1" t="s">
        <v>3</v>
      </c>
      <c r="T36149" s="1" t="s">
        <v>354</v>
      </c>
      <c r="U36149" s="1" t="s">
        <v>59</v>
      </c>
      <c r="V36149" s="1" t="s">
        <v>60</v>
      </c>
      <c r="X36149" s="1" t="s">
        <v>61</v>
      </c>
      <c r="Y36149" s="1" t="s">
        <v>684</v>
      </c>
      <c r="Z36149" s="1" t="s">
        <v>245</v>
      </c>
      <c r="AA36149" s="1" t="s">
        <v>64</v>
      </c>
      <c r="AB36149" s="1" t="s">
        <v>244841</v>
      </c>
      <c r="AC36149" s="1" t="s">
        <v>244842</v>
      </c>
      <c r="AD36149" s="1" t="s">
        <v>0</v>
      </c>
      <c r="AE36149" s="1" t="s">
        <v>68</v>
      </c>
      <c r="AF36149" s="1"/>
      <c r="AG36149" s="1" t="s">
        <v>52</v>
      </c>
      <c r="AH36149" s="1" t="s">
        <v>244843</v>
      </c>
      <c r="AI36149" s="1" t="s">
        <v>0</v>
      </c>
      <c r="AJ36149" s="1" t="s">
        <v>0</v>
      </c>
      <c r="AK36149" s="1" t="s">
        <v>0</v>
      </c>
      <c r="AL36149" s="1" t="s">
        <v>0</v>
      </c>
      <c r="AM36149" s="1" t="s">
        <v>0</v>
      </c>
      <c r="AN36149" s="1" t="s">
        <v>0</v>
      </c>
      <c r="AO36149" s="1" t="s">
        <v>244842</v>
      </c>
      <c r="AP36149" s="1" t="s">
        <v>244844</v>
      </c>
      <c r="AQ36149">
        <v>192</v>
      </c>
      <c r="AR36149" s="1" t="s">
        <v>244845</v>
      </c>
      <c r="AS36149" s="1"/>
    </row>
    <row r="36150" spans="1:45" hidden="1" x14ac:dyDescent="0.25">
      <c r="A36150" s="1" t="s">
        <v>244846</v>
      </c>
      <c r="B36150" s="2">
        <v>44128</v>
      </c>
      <c r="C36150" s="1" t="s">
        <v>506</v>
      </c>
      <c r="D36150" s="1" t="s">
        <v>507</v>
      </c>
      <c r="E36150" s="1" t="s">
        <v>230</v>
      </c>
      <c r="F36150" s="1" t="s">
        <v>231</v>
      </c>
      <c r="G36150" s="1" t="s">
        <v>116756</v>
      </c>
      <c r="H36150" s="1"/>
      <c r="I36150" s="1"/>
      <c r="J36150" s="1"/>
      <c r="K36150" s="1" t="s">
        <v>0</v>
      </c>
      <c r="L36150" s="1" t="s">
        <v>215</v>
      </c>
      <c r="M36150">
        <v>1</v>
      </c>
      <c r="N36150" s="1" t="s">
        <v>244847</v>
      </c>
      <c r="P36150" s="1" t="s">
        <v>324</v>
      </c>
      <c r="Q36150" s="1" t="s">
        <v>218</v>
      </c>
      <c r="S36150" s="1" t="s">
        <v>3</v>
      </c>
      <c r="T36150" s="1" t="s">
        <v>354</v>
      </c>
      <c r="U36150" s="1" t="s">
        <v>59</v>
      </c>
      <c r="V36150" s="1" t="s">
        <v>60</v>
      </c>
      <c r="X36150" s="1" t="s">
        <v>96</v>
      </c>
      <c r="Y36150" s="1" t="s">
        <v>684</v>
      </c>
      <c r="Z36150" s="1" t="s">
        <v>245</v>
      </c>
      <c r="AA36150" s="1" t="s">
        <v>64</v>
      </c>
      <c r="AB36150" s="1" t="s">
        <v>244848</v>
      </c>
      <c r="AC36150" s="1" t="s">
        <v>244849</v>
      </c>
      <c r="AD36150" s="1" t="s">
        <v>0</v>
      </c>
      <c r="AE36150" s="1" t="s">
        <v>68</v>
      </c>
      <c r="AF36150" s="1"/>
      <c r="AG36150" s="1"/>
      <c r="AH36150" s="1" t="s">
        <v>244850</v>
      </c>
      <c r="AI36150" s="1" t="s">
        <v>0</v>
      </c>
      <c r="AJ36150" s="1" t="s">
        <v>0</v>
      </c>
      <c r="AK36150" s="1" t="s">
        <v>0</v>
      </c>
      <c r="AL36150" s="1" t="s">
        <v>0</v>
      </c>
      <c r="AM36150" s="1" t="s">
        <v>0</v>
      </c>
      <c r="AN36150" s="1" t="s">
        <v>0</v>
      </c>
      <c r="AO36150" s="1" t="s">
        <v>244849</v>
      </c>
      <c r="AP36150" s="1" t="s">
        <v>244851</v>
      </c>
      <c r="AQ36150">
        <v>192</v>
      </c>
      <c r="AR36150" s="1" t="s">
        <v>244852</v>
      </c>
      <c r="AS36150" s="1"/>
    </row>
    <row r="36151" spans="1:45" hidden="1" x14ac:dyDescent="0.25">
      <c r="A36151" s="1" t="s">
        <v>244853</v>
      </c>
      <c r="B36151" s="2">
        <v>44128</v>
      </c>
      <c r="C36151" s="1" t="s">
        <v>47</v>
      </c>
      <c r="D36151" s="1" t="s">
        <v>11084</v>
      </c>
      <c r="E36151" s="1" t="s">
        <v>142855</v>
      </c>
      <c r="F36151" s="1" t="s">
        <v>142856</v>
      </c>
      <c r="G36151" s="1" t="s">
        <v>155440</v>
      </c>
      <c r="H36151" s="1" t="s">
        <v>234</v>
      </c>
      <c r="I36151" s="1"/>
      <c r="J36151" s="1"/>
      <c r="K36151" s="1" t="s">
        <v>0</v>
      </c>
      <c r="L36151" s="1" t="s">
        <v>215</v>
      </c>
      <c r="M36151">
        <v>1</v>
      </c>
      <c r="N36151" s="1" t="s">
        <v>244854</v>
      </c>
      <c r="P36151" s="1" t="s">
        <v>217</v>
      </c>
      <c r="Q36151" s="1" t="s">
        <v>336</v>
      </c>
      <c r="S36151" s="1" t="s">
        <v>3</v>
      </c>
      <c r="T36151" s="1" t="s">
        <v>354</v>
      </c>
      <c r="U36151" s="1" t="s">
        <v>59</v>
      </c>
      <c r="V36151" s="1" t="s">
        <v>60</v>
      </c>
      <c r="X36151" s="1" t="s">
        <v>141</v>
      </c>
      <c r="Y36151" s="1" t="s">
        <v>684</v>
      </c>
      <c r="Z36151" s="1" t="s">
        <v>121787</v>
      </c>
      <c r="AA36151" s="1" t="s">
        <v>1721</v>
      </c>
      <c r="AB36151" s="1" t="s">
        <v>244855</v>
      </c>
      <c r="AC36151" s="1" t="s">
        <v>244856</v>
      </c>
      <c r="AD36151" s="1" t="s">
        <v>0</v>
      </c>
      <c r="AE36151" s="1" t="s">
        <v>68</v>
      </c>
      <c r="AF36151" s="1"/>
      <c r="AG36151" s="1" t="s">
        <v>234</v>
      </c>
      <c r="AH36151" s="1" t="s">
        <v>244857</v>
      </c>
      <c r="AI36151" s="1" t="s">
        <v>0</v>
      </c>
      <c r="AJ36151" s="1" t="s">
        <v>0</v>
      </c>
      <c r="AK36151" s="1" t="s">
        <v>0</v>
      </c>
      <c r="AL36151" s="1" t="s">
        <v>0</v>
      </c>
      <c r="AM36151" s="1" t="s">
        <v>0</v>
      </c>
      <c r="AN36151" s="1" t="s">
        <v>0</v>
      </c>
      <c r="AO36151" s="1" t="s">
        <v>244856</v>
      </c>
      <c r="AP36151" s="1" t="s">
        <v>244858</v>
      </c>
      <c r="AQ36151">
        <v>1</v>
      </c>
      <c r="AR36151" s="1"/>
      <c r="AS36151" s="1"/>
    </row>
    <row r="36152" spans="1:45" hidden="1" x14ac:dyDescent="0.25">
      <c r="A36152" s="1" t="s">
        <v>244859</v>
      </c>
      <c r="B36152" s="2">
        <v>44127</v>
      </c>
      <c r="C36152" s="1" t="s">
        <v>47</v>
      </c>
      <c r="D36152" s="1" t="s">
        <v>11084</v>
      </c>
      <c r="E36152" s="1" t="s">
        <v>12968</v>
      </c>
      <c r="F36152" s="1" t="s">
        <v>89794</v>
      </c>
      <c r="G36152" s="1" t="s">
        <v>116420</v>
      </c>
      <c r="H36152" s="1" t="s">
        <v>234</v>
      </c>
      <c r="I36152" s="1"/>
      <c r="J36152" s="1"/>
      <c r="K36152" s="1" t="s">
        <v>0</v>
      </c>
      <c r="L36152" s="1" t="s">
        <v>215</v>
      </c>
      <c r="M36152">
        <v>1</v>
      </c>
      <c r="N36152" s="1" t="s">
        <v>244860</v>
      </c>
      <c r="P36152" s="1" t="s">
        <v>217</v>
      </c>
      <c r="Q36152" s="1" t="s">
        <v>288</v>
      </c>
      <c r="S36152" s="1" t="s">
        <v>3</v>
      </c>
      <c r="T36152" s="1" t="s">
        <v>354</v>
      </c>
      <c r="U36152" s="1" t="s">
        <v>59</v>
      </c>
      <c r="V36152" s="1" t="s">
        <v>60</v>
      </c>
      <c r="X36152" s="1" t="s">
        <v>141</v>
      </c>
      <c r="Y36152" s="1" t="s">
        <v>684</v>
      </c>
      <c r="Z36152" s="1" t="s">
        <v>245</v>
      </c>
      <c r="AA36152" s="1" t="s">
        <v>64</v>
      </c>
      <c r="AB36152" s="1" t="s">
        <v>244861</v>
      </c>
      <c r="AC36152" s="1" t="s">
        <v>244862</v>
      </c>
      <c r="AD36152" s="1" t="s">
        <v>0</v>
      </c>
      <c r="AE36152" s="1" t="s">
        <v>68</v>
      </c>
      <c r="AF36152" s="1"/>
      <c r="AG36152" s="1" t="s">
        <v>234</v>
      </c>
      <c r="AH36152" s="1" t="s">
        <v>244863</v>
      </c>
      <c r="AI36152" s="1" t="s">
        <v>0</v>
      </c>
      <c r="AJ36152" s="1" t="s">
        <v>0</v>
      </c>
      <c r="AK36152" s="1" t="s">
        <v>0</v>
      </c>
      <c r="AL36152" s="1" t="s">
        <v>0</v>
      </c>
      <c r="AM36152" s="1" t="s">
        <v>0</v>
      </c>
      <c r="AN36152" s="1" t="s">
        <v>0</v>
      </c>
      <c r="AO36152" s="1" t="s">
        <v>244862</v>
      </c>
      <c r="AP36152" s="1" t="s">
        <v>244864</v>
      </c>
      <c r="AQ36152">
        <v>72</v>
      </c>
      <c r="AR36152" s="1"/>
      <c r="AS36152" s="1"/>
    </row>
    <row r="36153" spans="1:45" hidden="1" x14ac:dyDescent="0.25">
      <c r="A36153" s="1" t="s">
        <v>244865</v>
      </c>
      <c r="B36153" s="2">
        <v>44127</v>
      </c>
      <c r="C36153" s="1" t="s">
        <v>89</v>
      </c>
      <c r="D36153" s="1" t="s">
        <v>90</v>
      </c>
      <c r="E36153" s="1" t="s">
        <v>12968</v>
      </c>
      <c r="F36153" s="1" t="s">
        <v>89794</v>
      </c>
      <c r="G36153" s="1" t="s">
        <v>108144</v>
      </c>
      <c r="H36153" s="1"/>
      <c r="I36153" s="1"/>
      <c r="J36153" s="1"/>
      <c r="K36153" s="1" t="s">
        <v>0</v>
      </c>
      <c r="L36153" s="1" t="s">
        <v>215</v>
      </c>
      <c r="M36153">
        <v>1</v>
      </c>
      <c r="N36153" s="1" t="s">
        <v>244866</v>
      </c>
      <c r="P36153" s="1" t="s">
        <v>324</v>
      </c>
      <c r="Q36153" s="1" t="s">
        <v>288</v>
      </c>
      <c r="S36153" s="1" t="s">
        <v>3</v>
      </c>
      <c r="T36153" s="1" t="s">
        <v>354</v>
      </c>
      <c r="U36153" s="1" t="s">
        <v>59</v>
      </c>
      <c r="V36153" s="1" t="s">
        <v>60</v>
      </c>
      <c r="X36153" s="1" t="s">
        <v>61</v>
      </c>
      <c r="Y36153" s="1" t="s">
        <v>684</v>
      </c>
      <c r="Z36153" s="1" t="s">
        <v>245</v>
      </c>
      <c r="AA36153" s="1" t="s">
        <v>64</v>
      </c>
      <c r="AB36153" s="1" t="s">
        <v>244867</v>
      </c>
      <c r="AC36153" s="1" t="s">
        <v>244868</v>
      </c>
      <c r="AD36153" s="1" t="s">
        <v>0</v>
      </c>
      <c r="AE36153" s="1" t="s">
        <v>68</v>
      </c>
      <c r="AF36153" s="1"/>
      <c r="AG36153" s="1"/>
      <c r="AH36153" s="1" t="s">
        <v>244869</v>
      </c>
      <c r="AI36153" s="1" t="s">
        <v>0</v>
      </c>
      <c r="AJ36153" s="1" t="s">
        <v>0</v>
      </c>
      <c r="AK36153" s="1" t="s">
        <v>0</v>
      </c>
      <c r="AL36153" s="1" t="s">
        <v>0</v>
      </c>
      <c r="AM36153" s="1" t="s">
        <v>0</v>
      </c>
      <c r="AN36153" s="1" t="s">
        <v>0</v>
      </c>
      <c r="AO36153" s="1" t="s">
        <v>244870</v>
      </c>
      <c r="AP36153" s="1" t="s">
        <v>244871</v>
      </c>
      <c r="AQ36153">
        <v>192</v>
      </c>
      <c r="AR36153" s="1" t="s">
        <v>244872</v>
      </c>
      <c r="AS36153" s="1"/>
    </row>
    <row r="36154" spans="1:45" hidden="1" x14ac:dyDescent="0.25">
      <c r="A36154" s="1" t="s">
        <v>244873</v>
      </c>
      <c r="B36154" s="2">
        <v>44127</v>
      </c>
      <c r="C36154" s="1" t="s">
        <v>89</v>
      </c>
      <c r="D36154" s="1" t="s">
        <v>90</v>
      </c>
      <c r="E36154" s="1" t="s">
        <v>91</v>
      </c>
      <c r="F36154" s="1" t="s">
        <v>362</v>
      </c>
      <c r="G36154" s="1" t="s">
        <v>24712</v>
      </c>
      <c r="H36154" s="1" t="s">
        <v>52</v>
      </c>
      <c r="I36154" s="1"/>
      <c r="J36154" s="1"/>
      <c r="K36154" s="1" t="s">
        <v>0</v>
      </c>
      <c r="L36154" s="1" t="s">
        <v>56</v>
      </c>
      <c r="M36154">
        <v>1</v>
      </c>
      <c r="N36154" s="1" t="s">
        <v>244874</v>
      </c>
      <c r="P36154" s="1"/>
      <c r="Q36154" s="1"/>
      <c r="S36154" s="1" t="s">
        <v>3</v>
      </c>
      <c r="T36154" s="1" t="s">
        <v>354</v>
      </c>
      <c r="U36154" s="1" t="s">
        <v>59</v>
      </c>
      <c r="V36154" s="1" t="s">
        <v>60</v>
      </c>
      <c r="X36154" s="1" t="s">
        <v>96</v>
      </c>
      <c r="Y36154" s="1" t="s">
        <v>684</v>
      </c>
      <c r="Z36154" s="1" t="s">
        <v>245</v>
      </c>
      <c r="AA36154" s="1" t="s">
        <v>64</v>
      </c>
      <c r="AB36154" s="1" t="s">
        <v>244875</v>
      </c>
      <c r="AC36154" s="1" t="s">
        <v>244876</v>
      </c>
      <c r="AD36154" s="1" t="s">
        <v>0</v>
      </c>
      <c r="AE36154" s="1" t="s">
        <v>68</v>
      </c>
      <c r="AF36154" s="1"/>
      <c r="AG36154" s="1" t="s">
        <v>52</v>
      </c>
      <c r="AH36154" s="1" t="s">
        <v>244877</v>
      </c>
      <c r="AI36154" s="1" t="s">
        <v>0</v>
      </c>
      <c r="AJ36154" s="1" t="s">
        <v>0</v>
      </c>
      <c r="AK36154" s="1" t="s">
        <v>0</v>
      </c>
      <c r="AL36154" s="1" t="s">
        <v>0</v>
      </c>
      <c r="AM36154" s="1" t="s">
        <v>0</v>
      </c>
      <c r="AN36154" s="1" t="s">
        <v>0</v>
      </c>
      <c r="AO36154" s="1" t="s">
        <v>244876</v>
      </c>
      <c r="AP36154" s="1" t="s">
        <v>244878</v>
      </c>
      <c r="AQ36154">
        <v>192</v>
      </c>
      <c r="AR36154" s="1" t="s">
        <v>244879</v>
      </c>
      <c r="AS36154" s="1"/>
    </row>
    <row r="36155" spans="1:45" hidden="1" x14ac:dyDescent="0.25">
      <c r="A36155" s="1" t="s">
        <v>244880</v>
      </c>
      <c r="B36155" s="2">
        <v>44127</v>
      </c>
      <c r="C36155" s="1" t="s">
        <v>47</v>
      </c>
      <c r="D36155" s="1" t="s">
        <v>48</v>
      </c>
      <c r="E36155" s="1" t="s">
        <v>49</v>
      </c>
      <c r="F36155" s="1" t="s">
        <v>50</v>
      </c>
      <c r="G36155" s="1" t="s">
        <v>175721</v>
      </c>
      <c r="H36155" s="1" t="s">
        <v>52</v>
      </c>
      <c r="I36155" s="1"/>
      <c r="J36155" s="1"/>
      <c r="K36155" s="1" t="s">
        <v>0</v>
      </c>
      <c r="L36155" s="1" t="s">
        <v>56</v>
      </c>
      <c r="M36155">
        <v>1</v>
      </c>
      <c r="N36155" s="1" t="s">
        <v>244881</v>
      </c>
      <c r="P36155" s="1"/>
      <c r="Q36155" s="1"/>
      <c r="S36155" s="1" t="s">
        <v>3</v>
      </c>
      <c r="T36155" s="1" t="s">
        <v>354</v>
      </c>
      <c r="U36155" s="1" t="s">
        <v>59</v>
      </c>
      <c r="V36155" s="1" t="s">
        <v>60</v>
      </c>
      <c r="X36155" s="1" t="s">
        <v>61</v>
      </c>
      <c r="Y36155" s="1" t="s">
        <v>684</v>
      </c>
      <c r="Z36155" s="1" t="s">
        <v>245</v>
      </c>
      <c r="AA36155" s="1" t="s">
        <v>64</v>
      </c>
      <c r="AB36155" s="1" t="s">
        <v>244882</v>
      </c>
      <c r="AC36155" s="1" t="s">
        <v>244883</v>
      </c>
      <c r="AD36155" s="1" t="s">
        <v>0</v>
      </c>
      <c r="AE36155" s="1" t="s">
        <v>68</v>
      </c>
      <c r="AF36155" s="1"/>
      <c r="AG36155" s="1" t="s">
        <v>52</v>
      </c>
      <c r="AH36155" s="1" t="s">
        <v>244884</v>
      </c>
      <c r="AI36155" s="1" t="s">
        <v>0</v>
      </c>
      <c r="AJ36155" s="1" t="s">
        <v>0</v>
      </c>
      <c r="AK36155" s="1" t="s">
        <v>0</v>
      </c>
      <c r="AL36155" s="1" t="s">
        <v>0</v>
      </c>
      <c r="AM36155" s="1" t="s">
        <v>0</v>
      </c>
      <c r="AN36155" s="1" t="s">
        <v>0</v>
      </c>
      <c r="AO36155" s="1" t="s">
        <v>244883</v>
      </c>
      <c r="AP36155" s="1" t="s">
        <v>244885</v>
      </c>
      <c r="AQ36155">
        <v>192</v>
      </c>
      <c r="AR36155" s="1" t="s">
        <v>244886</v>
      </c>
      <c r="AS36155" s="1"/>
    </row>
    <row r="36156" spans="1:45" hidden="1" x14ac:dyDescent="0.25">
      <c r="A36156" s="1" t="s">
        <v>244887</v>
      </c>
      <c r="B36156" s="2">
        <v>44127</v>
      </c>
      <c r="C36156" s="1" t="s">
        <v>47</v>
      </c>
      <c r="D36156" s="1" t="s">
        <v>170</v>
      </c>
      <c r="E36156" s="1" t="s">
        <v>103</v>
      </c>
      <c r="F36156" s="1" t="s">
        <v>104</v>
      </c>
      <c r="G36156" s="1" t="s">
        <v>105</v>
      </c>
      <c r="H36156" s="1" t="s">
        <v>52</v>
      </c>
      <c r="I36156" s="1"/>
      <c r="J36156" s="1"/>
      <c r="K36156" s="1" t="s">
        <v>0</v>
      </c>
      <c r="L36156" s="1" t="s">
        <v>215</v>
      </c>
      <c r="M36156">
        <v>1</v>
      </c>
      <c r="N36156" s="1" t="s">
        <v>244888</v>
      </c>
      <c r="P36156" s="1" t="s">
        <v>217</v>
      </c>
      <c r="Q36156" s="1" t="s">
        <v>336</v>
      </c>
      <c r="S36156" s="1" t="s">
        <v>3</v>
      </c>
      <c r="T36156" s="1" t="s">
        <v>354</v>
      </c>
      <c r="U36156" s="1" t="s">
        <v>59</v>
      </c>
      <c r="V36156" s="1" t="s">
        <v>60</v>
      </c>
      <c r="X36156" s="1" t="s">
        <v>61</v>
      </c>
      <c r="Y36156" s="1" t="s">
        <v>684</v>
      </c>
      <c r="Z36156" s="1" t="s">
        <v>245</v>
      </c>
      <c r="AA36156" s="1" t="s">
        <v>64</v>
      </c>
      <c r="AB36156" s="1" t="s">
        <v>244889</v>
      </c>
      <c r="AC36156" s="1" t="s">
        <v>244890</v>
      </c>
      <c r="AD36156" s="1" t="s">
        <v>0</v>
      </c>
      <c r="AE36156" s="1" t="s">
        <v>68</v>
      </c>
      <c r="AF36156" s="1"/>
      <c r="AG36156" s="1" t="s">
        <v>52</v>
      </c>
      <c r="AH36156" s="1" t="s">
        <v>244891</v>
      </c>
      <c r="AI36156" s="1" t="s">
        <v>0</v>
      </c>
      <c r="AJ36156" s="1" t="s">
        <v>0</v>
      </c>
      <c r="AK36156" s="1" t="s">
        <v>0</v>
      </c>
      <c r="AL36156" s="1" t="s">
        <v>0</v>
      </c>
      <c r="AM36156" s="1" t="s">
        <v>0</v>
      </c>
      <c r="AN36156" s="1" t="s">
        <v>0</v>
      </c>
      <c r="AO36156" s="1" t="s">
        <v>244890</v>
      </c>
      <c r="AP36156" s="1" t="s">
        <v>244892</v>
      </c>
      <c r="AQ36156">
        <v>192</v>
      </c>
      <c r="AR36156" s="1" t="s">
        <v>244893</v>
      </c>
      <c r="AS36156" s="1"/>
    </row>
    <row r="36157" spans="1:45" hidden="1" x14ac:dyDescent="0.25">
      <c r="A36157" s="1" t="s">
        <v>244894</v>
      </c>
      <c r="B36157" s="2">
        <v>44127</v>
      </c>
      <c r="C36157" s="1" t="s">
        <v>47</v>
      </c>
      <c r="D36157" s="1" t="s">
        <v>11084</v>
      </c>
      <c r="E36157" s="1" t="s">
        <v>12968</v>
      </c>
      <c r="F36157" s="1" t="s">
        <v>89794</v>
      </c>
      <c r="G36157" s="1" t="s">
        <v>108144</v>
      </c>
      <c r="H36157" s="1"/>
      <c r="I36157" s="1"/>
      <c r="J36157" s="1"/>
      <c r="K36157" s="1" t="s">
        <v>0</v>
      </c>
      <c r="L36157" s="1" t="s">
        <v>215</v>
      </c>
      <c r="M36157">
        <v>1</v>
      </c>
      <c r="N36157" s="1" t="s">
        <v>244895</v>
      </c>
      <c r="P36157" s="1" t="s">
        <v>418</v>
      </c>
      <c r="Q36157" s="1" t="s">
        <v>288</v>
      </c>
      <c r="S36157" s="1" t="s">
        <v>3</v>
      </c>
      <c r="T36157" s="1" t="s">
        <v>354</v>
      </c>
      <c r="U36157" s="1" t="s">
        <v>59</v>
      </c>
      <c r="V36157" s="1" t="s">
        <v>60</v>
      </c>
      <c r="X36157" s="1" t="s">
        <v>61</v>
      </c>
      <c r="Y36157" s="1" t="s">
        <v>684</v>
      </c>
      <c r="Z36157" s="1" t="s">
        <v>245</v>
      </c>
      <c r="AA36157" s="1" t="s">
        <v>64</v>
      </c>
      <c r="AB36157" s="1" t="s">
        <v>244896</v>
      </c>
      <c r="AC36157" s="1" t="s">
        <v>243865</v>
      </c>
      <c r="AD36157" s="1" t="s">
        <v>0</v>
      </c>
      <c r="AE36157" s="1" t="s">
        <v>68</v>
      </c>
      <c r="AF36157" s="1"/>
      <c r="AG36157" s="1"/>
      <c r="AH36157" s="1" t="s">
        <v>244897</v>
      </c>
      <c r="AI36157" s="1" t="s">
        <v>0</v>
      </c>
      <c r="AJ36157" s="1" t="s">
        <v>0</v>
      </c>
      <c r="AK36157" s="1" t="s">
        <v>0</v>
      </c>
      <c r="AL36157" s="1" t="s">
        <v>0</v>
      </c>
      <c r="AM36157" s="1" t="s">
        <v>0</v>
      </c>
      <c r="AN36157" s="1" t="s">
        <v>0</v>
      </c>
      <c r="AO36157" s="1" t="s">
        <v>243865</v>
      </c>
      <c r="AP36157" s="1" t="s">
        <v>244898</v>
      </c>
      <c r="AQ36157">
        <v>192</v>
      </c>
      <c r="AR36157" s="1"/>
      <c r="AS36157" s="1"/>
    </row>
    <row r="36158" spans="1:45" hidden="1" x14ac:dyDescent="0.25">
      <c r="A36158" s="1" t="s">
        <v>244899</v>
      </c>
      <c r="B36158" s="2">
        <v>44127</v>
      </c>
      <c r="C36158" s="1" t="s">
        <v>506</v>
      </c>
      <c r="D36158" s="1" t="s">
        <v>507</v>
      </c>
      <c r="E36158" s="1" t="s">
        <v>103</v>
      </c>
      <c r="F36158" s="1" t="s">
        <v>62301</v>
      </c>
      <c r="G36158" s="1" t="s">
        <v>62302</v>
      </c>
      <c r="H36158" s="1" t="s">
        <v>52</v>
      </c>
      <c r="I36158" s="1"/>
      <c r="J36158" s="1"/>
      <c r="K36158" s="1" t="s">
        <v>0</v>
      </c>
      <c r="L36158" s="1" t="s">
        <v>56</v>
      </c>
      <c r="M36158">
        <v>1</v>
      </c>
      <c r="N36158" s="1" t="s">
        <v>244900</v>
      </c>
      <c r="P36158" s="1"/>
      <c r="Q36158" s="1"/>
      <c r="S36158" s="1" t="s">
        <v>3</v>
      </c>
      <c r="T36158" s="1" t="s">
        <v>354</v>
      </c>
      <c r="U36158" s="1" t="s">
        <v>59</v>
      </c>
      <c r="V36158" s="1" t="s">
        <v>60</v>
      </c>
      <c r="X36158" s="1" t="s">
        <v>61</v>
      </c>
      <c r="Y36158" s="1" t="s">
        <v>684</v>
      </c>
      <c r="Z36158" s="1" t="s">
        <v>63</v>
      </c>
      <c r="AA36158" s="1" t="s">
        <v>64</v>
      </c>
      <c r="AB36158" s="1" t="s">
        <v>244901</v>
      </c>
      <c r="AC36158" s="1" t="s">
        <v>244902</v>
      </c>
      <c r="AD36158" s="1" t="s">
        <v>0</v>
      </c>
      <c r="AE36158" s="1" t="s">
        <v>68</v>
      </c>
      <c r="AF36158" s="1"/>
      <c r="AG36158" s="1" t="s">
        <v>52</v>
      </c>
      <c r="AH36158" s="1" t="s">
        <v>244903</v>
      </c>
      <c r="AI36158" s="1" t="s">
        <v>0</v>
      </c>
      <c r="AJ36158" s="1" t="s">
        <v>0</v>
      </c>
      <c r="AK36158" s="1" t="s">
        <v>0</v>
      </c>
      <c r="AL36158" s="1" t="s">
        <v>0</v>
      </c>
      <c r="AM36158" s="1" t="s">
        <v>0</v>
      </c>
      <c r="AN36158" s="1" t="s">
        <v>0</v>
      </c>
      <c r="AO36158" s="1" t="s">
        <v>244902</v>
      </c>
      <c r="AP36158" s="1" t="s">
        <v>244904</v>
      </c>
      <c r="AQ36158">
        <v>192</v>
      </c>
      <c r="AR36158" s="1" t="s">
        <v>244905</v>
      </c>
      <c r="AS36158" s="1"/>
    </row>
    <row r="36159" spans="1:45" hidden="1" x14ac:dyDescent="0.25">
      <c r="A36159" s="1" t="s">
        <v>244906</v>
      </c>
      <c r="B36159" s="2">
        <v>44087</v>
      </c>
      <c r="C36159" s="1" t="s">
        <v>187</v>
      </c>
      <c r="D36159" s="1" t="s">
        <v>188</v>
      </c>
      <c r="E36159" s="1" t="s">
        <v>103</v>
      </c>
      <c r="F36159" s="1" t="s">
        <v>104</v>
      </c>
      <c r="G36159" s="1" t="s">
        <v>105</v>
      </c>
      <c r="H36159" s="1" t="s">
        <v>52</v>
      </c>
      <c r="I36159" s="1"/>
      <c r="J36159" s="1"/>
      <c r="K36159" s="1" t="s">
        <v>0</v>
      </c>
      <c r="L36159" s="1" t="s">
        <v>215</v>
      </c>
      <c r="M36159">
        <v>1</v>
      </c>
      <c r="N36159" s="1" t="s">
        <v>244907</v>
      </c>
      <c r="P36159" s="1"/>
      <c r="Q36159" s="1"/>
      <c r="S36159" s="1" t="s">
        <v>3</v>
      </c>
      <c r="T36159" s="1" t="s">
        <v>354</v>
      </c>
      <c r="U36159" s="1" t="s">
        <v>59</v>
      </c>
      <c r="V36159" s="1" t="s">
        <v>60</v>
      </c>
      <c r="X36159" s="1" t="s">
        <v>96</v>
      </c>
      <c r="Y36159" s="1" t="s">
        <v>684</v>
      </c>
      <c r="Z36159" s="1" t="s">
        <v>245</v>
      </c>
      <c r="AA36159" s="1" t="s">
        <v>64</v>
      </c>
      <c r="AB36159" s="1" t="s">
        <v>244908</v>
      </c>
      <c r="AC36159" s="1" t="s">
        <v>244908</v>
      </c>
      <c r="AD36159" s="1" t="s">
        <v>0</v>
      </c>
      <c r="AE36159" s="1" t="s">
        <v>68</v>
      </c>
      <c r="AF36159" s="1" t="s">
        <v>243934</v>
      </c>
      <c r="AG36159" s="1" t="s">
        <v>52</v>
      </c>
      <c r="AH36159" s="1" t="s">
        <v>244909</v>
      </c>
      <c r="AI36159" s="1" t="s">
        <v>0</v>
      </c>
      <c r="AJ36159" s="1" t="s">
        <v>0</v>
      </c>
      <c r="AK36159" s="1" t="s">
        <v>0</v>
      </c>
      <c r="AL36159" s="1" t="s">
        <v>0</v>
      </c>
      <c r="AM36159" s="1" t="s">
        <v>0</v>
      </c>
      <c r="AN36159" s="1" t="s">
        <v>0</v>
      </c>
      <c r="AO36159" s="1" t="s">
        <v>244910</v>
      </c>
      <c r="AP36159" s="1" t="s">
        <v>244911</v>
      </c>
      <c r="AQ36159">
        <v>192</v>
      </c>
      <c r="AR36159" s="1"/>
      <c r="AS36159" s="1"/>
    </row>
    <row r="36160" spans="1:45" hidden="1" x14ac:dyDescent="0.25">
      <c r="A36160" s="1" t="s">
        <v>244912</v>
      </c>
      <c r="B36160" s="2">
        <v>44126</v>
      </c>
      <c r="C36160" s="1" t="s">
        <v>742</v>
      </c>
      <c r="D36160" s="1" t="s">
        <v>743</v>
      </c>
      <c r="E36160" s="1" t="s">
        <v>49</v>
      </c>
      <c r="F36160" s="1" t="s">
        <v>50</v>
      </c>
      <c r="G36160" s="1" t="s">
        <v>175721</v>
      </c>
      <c r="H36160" s="1" t="s">
        <v>52</v>
      </c>
      <c r="I36160" s="1"/>
      <c r="J36160" s="1"/>
      <c r="K36160" s="1" t="s">
        <v>0</v>
      </c>
      <c r="L36160" s="1" t="s">
        <v>215</v>
      </c>
      <c r="M36160">
        <v>1</v>
      </c>
      <c r="N36160" s="1" t="s">
        <v>244913</v>
      </c>
      <c r="P36160" s="1" t="s">
        <v>1594</v>
      </c>
      <c r="Q36160" s="1" t="s">
        <v>288</v>
      </c>
      <c r="S36160" s="1" t="s">
        <v>3</v>
      </c>
      <c r="T36160" s="1" t="s">
        <v>354</v>
      </c>
      <c r="U36160" s="1" t="s">
        <v>59</v>
      </c>
      <c r="V36160" s="1" t="s">
        <v>60</v>
      </c>
      <c r="X36160" s="1" t="s">
        <v>61</v>
      </c>
      <c r="Y36160" s="1" t="s">
        <v>62</v>
      </c>
      <c r="Z36160" s="1" t="s">
        <v>245</v>
      </c>
      <c r="AA36160" s="1" t="s">
        <v>64</v>
      </c>
      <c r="AB36160" s="1" t="s">
        <v>244914</v>
      </c>
      <c r="AC36160" s="1" t="s">
        <v>244915</v>
      </c>
      <c r="AD36160" s="1" t="s">
        <v>0</v>
      </c>
      <c r="AE36160" s="1" t="s">
        <v>238</v>
      </c>
      <c r="AF36160" s="1"/>
      <c r="AG36160" s="1" t="s">
        <v>52</v>
      </c>
      <c r="AH36160" s="1" t="s">
        <v>244916</v>
      </c>
      <c r="AI36160" s="1" t="s">
        <v>0</v>
      </c>
      <c r="AJ36160" s="1" t="s">
        <v>0</v>
      </c>
      <c r="AK36160" s="1" t="s">
        <v>0</v>
      </c>
      <c r="AL36160" s="1" t="s">
        <v>0</v>
      </c>
      <c r="AM36160" s="1" t="s">
        <v>0</v>
      </c>
      <c r="AN36160" s="1" t="s">
        <v>0</v>
      </c>
      <c r="AO36160" s="1" t="s">
        <v>244915</v>
      </c>
      <c r="AP36160" s="1" t="s">
        <v>244917</v>
      </c>
      <c r="AQ36160">
        <v>192</v>
      </c>
      <c r="AR36160" s="1" t="s">
        <v>244918</v>
      </c>
      <c r="AS36160" s="1"/>
    </row>
    <row r="36161" spans="1:45" hidden="1" x14ac:dyDescent="0.25">
      <c r="A36161" s="1" t="s">
        <v>244919</v>
      </c>
      <c r="B36161" s="2">
        <v>44126</v>
      </c>
      <c r="C36161" s="1" t="s">
        <v>47</v>
      </c>
      <c r="D36161" s="1" t="s">
        <v>854</v>
      </c>
      <c r="E36161" s="1" t="s">
        <v>230</v>
      </c>
      <c r="F36161" s="1" t="s">
        <v>231</v>
      </c>
      <c r="G36161" s="1" t="s">
        <v>232</v>
      </c>
      <c r="H36161" s="1"/>
      <c r="I36161" s="1"/>
      <c r="J36161" s="1"/>
      <c r="K36161" s="1" t="s">
        <v>0</v>
      </c>
      <c r="L36161" s="1" t="s">
        <v>215</v>
      </c>
      <c r="M36161">
        <v>1</v>
      </c>
      <c r="N36161" s="1" t="s">
        <v>244920</v>
      </c>
      <c r="P36161" s="1" t="s">
        <v>324</v>
      </c>
      <c r="Q36161" s="1" t="s">
        <v>288</v>
      </c>
      <c r="S36161" s="1" t="s">
        <v>3</v>
      </c>
      <c r="T36161" s="1" t="s">
        <v>354</v>
      </c>
      <c r="U36161" s="1" t="s">
        <v>59</v>
      </c>
      <c r="V36161" s="1" t="s">
        <v>60</v>
      </c>
      <c r="X36161" s="1" t="s">
        <v>96</v>
      </c>
      <c r="Y36161" s="1" t="s">
        <v>684</v>
      </c>
      <c r="Z36161" s="1" t="s">
        <v>245</v>
      </c>
      <c r="AA36161" s="1" t="s">
        <v>64</v>
      </c>
      <c r="AB36161" s="1" t="s">
        <v>244921</v>
      </c>
      <c r="AC36161" s="1" t="s">
        <v>244922</v>
      </c>
      <c r="AD36161" s="1" t="s">
        <v>0</v>
      </c>
      <c r="AE36161" s="1" t="s">
        <v>68</v>
      </c>
      <c r="AF36161" s="1"/>
      <c r="AG36161" s="1"/>
      <c r="AH36161" s="1" t="s">
        <v>244923</v>
      </c>
      <c r="AI36161" s="1" t="s">
        <v>0</v>
      </c>
      <c r="AJ36161" s="1" t="s">
        <v>0</v>
      </c>
      <c r="AK36161" s="1" t="s">
        <v>0</v>
      </c>
      <c r="AL36161" s="1" t="s">
        <v>0</v>
      </c>
      <c r="AM36161" s="1" t="s">
        <v>0</v>
      </c>
      <c r="AN36161" s="1" t="s">
        <v>0</v>
      </c>
      <c r="AO36161" s="1" t="s">
        <v>244922</v>
      </c>
      <c r="AP36161" s="1" t="s">
        <v>244924</v>
      </c>
      <c r="AQ36161">
        <v>192</v>
      </c>
      <c r="AR36161" s="1" t="s">
        <v>244925</v>
      </c>
      <c r="AS36161" s="1"/>
    </row>
    <row r="36162" spans="1:45" hidden="1" x14ac:dyDescent="0.25">
      <c r="A36162" s="1" t="s">
        <v>244926</v>
      </c>
      <c r="B36162" s="2">
        <v>44126</v>
      </c>
      <c r="C36162" s="1" t="s">
        <v>306</v>
      </c>
      <c r="D36162" s="1" t="s">
        <v>307</v>
      </c>
      <c r="E36162" s="1" t="s">
        <v>103</v>
      </c>
      <c r="F36162" s="1" t="s">
        <v>104</v>
      </c>
      <c r="G36162" s="1" t="s">
        <v>578</v>
      </c>
      <c r="H36162" s="1" t="s">
        <v>52</v>
      </c>
      <c r="I36162" s="1"/>
      <c r="J36162" s="1"/>
      <c r="K36162" s="1" t="s">
        <v>0</v>
      </c>
      <c r="L36162" s="1" t="s">
        <v>215</v>
      </c>
      <c r="M36162">
        <v>1</v>
      </c>
      <c r="N36162" s="1" t="s">
        <v>244927</v>
      </c>
      <c r="P36162" s="1" t="s">
        <v>217</v>
      </c>
      <c r="Q36162" s="1" t="s">
        <v>288</v>
      </c>
      <c r="S36162" s="1" t="s">
        <v>3</v>
      </c>
      <c r="T36162" s="1" t="s">
        <v>354</v>
      </c>
      <c r="U36162" s="1" t="s">
        <v>59</v>
      </c>
      <c r="V36162" s="1" t="s">
        <v>60</v>
      </c>
      <c r="X36162" s="1" t="s">
        <v>61</v>
      </c>
      <c r="Y36162" s="1" t="s">
        <v>684</v>
      </c>
      <c r="Z36162" s="1" t="s">
        <v>245</v>
      </c>
      <c r="AA36162" s="1" t="s">
        <v>64</v>
      </c>
      <c r="AB36162" s="1" t="s">
        <v>244928</v>
      </c>
      <c r="AC36162" s="1" t="s">
        <v>244929</v>
      </c>
      <c r="AD36162" s="1" t="s">
        <v>0</v>
      </c>
      <c r="AE36162" s="1" t="s">
        <v>142347</v>
      </c>
      <c r="AF36162" s="1"/>
      <c r="AG36162" s="1" t="s">
        <v>52</v>
      </c>
      <c r="AH36162" s="1" t="s">
        <v>244930</v>
      </c>
      <c r="AI36162" s="1" t="s">
        <v>0</v>
      </c>
      <c r="AJ36162" s="1" t="s">
        <v>0</v>
      </c>
      <c r="AK36162" s="1" t="s">
        <v>0</v>
      </c>
      <c r="AL36162" s="1" t="s">
        <v>0</v>
      </c>
      <c r="AM36162" s="1" t="s">
        <v>0</v>
      </c>
      <c r="AN36162" s="1" t="s">
        <v>0</v>
      </c>
      <c r="AO36162" s="1" t="s">
        <v>244929</v>
      </c>
      <c r="AP36162" s="1" t="s">
        <v>244931</v>
      </c>
      <c r="AQ36162">
        <v>192</v>
      </c>
      <c r="AR36162" s="1" t="s">
        <v>244932</v>
      </c>
      <c r="AS36162" s="1"/>
    </row>
    <row r="36163" spans="1:45" hidden="1" x14ac:dyDescent="0.25">
      <c r="A36163" s="1" t="s">
        <v>244933</v>
      </c>
      <c r="B36163" s="2">
        <v>44126</v>
      </c>
      <c r="C36163" s="1" t="s">
        <v>742</v>
      </c>
      <c r="D36163" s="1" t="s">
        <v>743</v>
      </c>
      <c r="E36163" s="1" t="s">
        <v>230</v>
      </c>
      <c r="F36163" s="1" t="s">
        <v>231</v>
      </c>
      <c r="G36163" s="1" t="s">
        <v>232</v>
      </c>
      <c r="H36163" s="1"/>
      <c r="I36163" s="1"/>
      <c r="J36163" s="1"/>
      <c r="K36163" s="1" t="s">
        <v>0</v>
      </c>
      <c r="L36163" s="1" t="s">
        <v>215</v>
      </c>
      <c r="M36163">
        <v>1</v>
      </c>
      <c r="N36163" s="1" t="s">
        <v>244934</v>
      </c>
      <c r="P36163" s="1" t="s">
        <v>217</v>
      </c>
      <c r="Q36163" s="1" t="s">
        <v>288</v>
      </c>
      <c r="S36163" s="1" t="s">
        <v>3</v>
      </c>
      <c r="T36163" s="1" t="s">
        <v>354</v>
      </c>
      <c r="U36163" s="1" t="s">
        <v>59</v>
      </c>
      <c r="V36163" s="1" t="s">
        <v>60</v>
      </c>
      <c r="X36163" s="1" t="s">
        <v>96</v>
      </c>
      <c r="Y36163" s="1" t="s">
        <v>62</v>
      </c>
      <c r="Z36163" s="1" t="s">
        <v>245</v>
      </c>
      <c r="AA36163" s="1" t="s">
        <v>64</v>
      </c>
      <c r="AB36163" s="1" t="s">
        <v>244935</v>
      </c>
      <c r="AC36163" s="1" t="s">
        <v>244936</v>
      </c>
      <c r="AD36163" s="1" t="s">
        <v>0</v>
      </c>
      <c r="AE36163" s="1" t="s">
        <v>68</v>
      </c>
      <c r="AF36163" s="1"/>
      <c r="AG36163" s="1"/>
      <c r="AH36163" s="1" t="s">
        <v>244937</v>
      </c>
      <c r="AI36163" s="1" t="s">
        <v>0</v>
      </c>
      <c r="AJ36163" s="1" t="s">
        <v>0</v>
      </c>
      <c r="AK36163" s="1" t="s">
        <v>0</v>
      </c>
      <c r="AL36163" s="1" t="s">
        <v>0</v>
      </c>
      <c r="AM36163" s="1" t="s">
        <v>0</v>
      </c>
      <c r="AN36163" s="1" t="s">
        <v>0</v>
      </c>
      <c r="AO36163" s="1" t="s">
        <v>244936</v>
      </c>
      <c r="AP36163" s="1" t="s">
        <v>244938</v>
      </c>
      <c r="AQ36163">
        <v>192</v>
      </c>
      <c r="AR36163" s="1" t="s">
        <v>244939</v>
      </c>
      <c r="AS36163" s="1"/>
    </row>
    <row r="36164" spans="1:45" hidden="1" x14ac:dyDescent="0.25">
      <c r="A36164" s="1" t="s">
        <v>244940</v>
      </c>
      <c r="B36164" s="2">
        <v>44126</v>
      </c>
      <c r="C36164" s="1" t="s">
        <v>47</v>
      </c>
      <c r="D36164" s="1" t="s">
        <v>183059</v>
      </c>
      <c r="E36164" s="1" t="s">
        <v>230</v>
      </c>
      <c r="F36164" s="1" t="s">
        <v>231</v>
      </c>
      <c r="G36164" s="1" t="s">
        <v>232</v>
      </c>
      <c r="H36164" s="1"/>
      <c r="I36164" s="1"/>
      <c r="J36164" s="1"/>
      <c r="K36164" s="1" t="s">
        <v>0</v>
      </c>
      <c r="L36164" s="1" t="s">
        <v>215</v>
      </c>
      <c r="M36164">
        <v>1</v>
      </c>
      <c r="N36164" s="1" t="s">
        <v>244941</v>
      </c>
      <c r="P36164" s="1" t="s">
        <v>324</v>
      </c>
      <c r="Q36164" s="1" t="s">
        <v>288</v>
      </c>
      <c r="S36164" s="1" t="s">
        <v>3</v>
      </c>
      <c r="T36164" s="1" t="s">
        <v>354</v>
      </c>
      <c r="U36164" s="1" t="s">
        <v>59</v>
      </c>
      <c r="V36164" s="1" t="s">
        <v>60</v>
      </c>
      <c r="X36164" s="1" t="s">
        <v>96</v>
      </c>
      <c r="Y36164" s="1" t="s">
        <v>684</v>
      </c>
      <c r="Z36164" s="1" t="s">
        <v>245</v>
      </c>
      <c r="AA36164" s="1" t="s">
        <v>64</v>
      </c>
      <c r="AB36164" s="1" t="s">
        <v>244942</v>
      </c>
      <c r="AC36164" s="1" t="s">
        <v>244943</v>
      </c>
      <c r="AD36164" s="1" t="s">
        <v>0</v>
      </c>
      <c r="AE36164" s="1" t="s">
        <v>238</v>
      </c>
      <c r="AF36164" s="1"/>
      <c r="AG36164" s="1"/>
      <c r="AH36164" s="1" t="s">
        <v>244944</v>
      </c>
      <c r="AI36164" s="1" t="s">
        <v>0</v>
      </c>
      <c r="AJ36164" s="1" t="s">
        <v>0</v>
      </c>
      <c r="AK36164" s="1" t="s">
        <v>0</v>
      </c>
      <c r="AL36164" s="1" t="s">
        <v>0</v>
      </c>
      <c r="AM36164" s="1" t="s">
        <v>0</v>
      </c>
      <c r="AN36164" s="1" t="s">
        <v>0</v>
      </c>
      <c r="AO36164" s="1" t="s">
        <v>244943</v>
      </c>
      <c r="AP36164" s="1" t="s">
        <v>244945</v>
      </c>
      <c r="AQ36164">
        <v>192</v>
      </c>
      <c r="AR36164" s="1" t="s">
        <v>244946</v>
      </c>
      <c r="AS36164" s="1"/>
    </row>
    <row r="36165" spans="1:45" hidden="1" x14ac:dyDescent="0.25">
      <c r="A36165" s="1" t="s">
        <v>244947</v>
      </c>
      <c r="B36165" s="2">
        <v>44126</v>
      </c>
      <c r="C36165" s="1" t="s">
        <v>47</v>
      </c>
      <c r="D36165" s="1" t="s">
        <v>183059</v>
      </c>
      <c r="E36165" s="1" t="s">
        <v>230</v>
      </c>
      <c r="F36165" s="1" t="s">
        <v>231</v>
      </c>
      <c r="G36165" s="1" t="s">
        <v>232</v>
      </c>
      <c r="H36165" s="1"/>
      <c r="I36165" s="1"/>
      <c r="J36165" s="1"/>
      <c r="K36165" s="1" t="s">
        <v>0</v>
      </c>
      <c r="L36165" s="1" t="s">
        <v>215</v>
      </c>
      <c r="M36165">
        <v>1</v>
      </c>
      <c r="N36165" s="1" t="s">
        <v>244948</v>
      </c>
      <c r="P36165" s="1" t="s">
        <v>324</v>
      </c>
      <c r="Q36165" s="1" t="s">
        <v>288</v>
      </c>
      <c r="S36165" s="1" t="s">
        <v>3</v>
      </c>
      <c r="T36165" s="1" t="s">
        <v>354</v>
      </c>
      <c r="U36165" s="1" t="s">
        <v>59</v>
      </c>
      <c r="V36165" s="1" t="s">
        <v>60</v>
      </c>
      <c r="X36165" s="1" t="s">
        <v>96</v>
      </c>
      <c r="Y36165" s="1" t="s">
        <v>684</v>
      </c>
      <c r="Z36165" s="1" t="s">
        <v>245</v>
      </c>
      <c r="AA36165" s="1" t="s">
        <v>64</v>
      </c>
      <c r="AB36165" s="1" t="s">
        <v>244949</v>
      </c>
      <c r="AC36165" s="1" t="s">
        <v>244950</v>
      </c>
      <c r="AD36165" s="1" t="s">
        <v>0</v>
      </c>
      <c r="AE36165" s="1" t="s">
        <v>68</v>
      </c>
      <c r="AF36165" s="1"/>
      <c r="AG36165" s="1"/>
      <c r="AH36165" s="1" t="s">
        <v>244951</v>
      </c>
      <c r="AI36165" s="1" t="s">
        <v>0</v>
      </c>
      <c r="AJ36165" s="1" t="s">
        <v>0</v>
      </c>
      <c r="AK36165" s="1" t="s">
        <v>0</v>
      </c>
      <c r="AL36165" s="1" t="s">
        <v>0</v>
      </c>
      <c r="AM36165" s="1" t="s">
        <v>0</v>
      </c>
      <c r="AN36165" s="1" t="s">
        <v>0</v>
      </c>
      <c r="AO36165" s="1" t="s">
        <v>244950</v>
      </c>
      <c r="AP36165" s="1" t="s">
        <v>244952</v>
      </c>
      <c r="AQ36165">
        <v>192</v>
      </c>
      <c r="AR36165" s="1" t="s">
        <v>244953</v>
      </c>
      <c r="AS36165" s="1"/>
    </row>
    <row r="36166" spans="1:45" hidden="1" x14ac:dyDescent="0.25">
      <c r="A36166" s="1" t="s">
        <v>244954</v>
      </c>
      <c r="B36166" s="2">
        <v>44126</v>
      </c>
      <c r="C36166" s="1" t="s">
        <v>252</v>
      </c>
      <c r="D36166" s="1" t="s">
        <v>3531</v>
      </c>
      <c r="E36166" s="1" t="s">
        <v>142855</v>
      </c>
      <c r="F36166" s="1" t="s">
        <v>142856</v>
      </c>
      <c r="G36166" s="1" t="s">
        <v>155440</v>
      </c>
      <c r="H36166" s="1" t="s">
        <v>234</v>
      </c>
      <c r="I36166" s="1"/>
      <c r="J36166" s="1"/>
      <c r="K36166" s="1" t="s">
        <v>0</v>
      </c>
      <c r="L36166" s="1" t="s">
        <v>215</v>
      </c>
      <c r="M36166">
        <v>1</v>
      </c>
      <c r="N36166" s="1" t="s">
        <v>244955</v>
      </c>
      <c r="P36166" s="1" t="s">
        <v>217</v>
      </c>
      <c r="Q36166" s="1" t="s">
        <v>336</v>
      </c>
      <c r="S36166" s="1" t="s">
        <v>3</v>
      </c>
      <c r="T36166" s="1" t="s">
        <v>354</v>
      </c>
      <c r="U36166" s="1" t="s">
        <v>59</v>
      </c>
      <c r="V36166" s="1" t="s">
        <v>60</v>
      </c>
      <c r="X36166" s="1" t="s">
        <v>141</v>
      </c>
      <c r="Y36166" s="1" t="s">
        <v>684</v>
      </c>
      <c r="Z36166" s="1" t="s">
        <v>121787</v>
      </c>
      <c r="AA36166" s="1" t="s">
        <v>1721</v>
      </c>
      <c r="AB36166" s="1" t="s">
        <v>244956</v>
      </c>
      <c r="AC36166" s="1" t="s">
        <v>244957</v>
      </c>
      <c r="AD36166" s="1" t="s">
        <v>0</v>
      </c>
      <c r="AE36166" s="1" t="s">
        <v>68</v>
      </c>
      <c r="AF36166" s="1"/>
      <c r="AG36166" s="1" t="s">
        <v>234</v>
      </c>
      <c r="AH36166" s="1" t="s">
        <v>244958</v>
      </c>
      <c r="AI36166" s="1" t="s">
        <v>0</v>
      </c>
      <c r="AJ36166" s="1" t="s">
        <v>0</v>
      </c>
      <c r="AK36166" s="1" t="s">
        <v>0</v>
      </c>
      <c r="AL36166" s="1" t="s">
        <v>0</v>
      </c>
      <c r="AM36166" s="1" t="s">
        <v>0</v>
      </c>
      <c r="AN36166" s="1" t="s">
        <v>0</v>
      </c>
      <c r="AO36166" s="1" t="s">
        <v>244957</v>
      </c>
      <c r="AP36166" s="1" t="s">
        <v>244959</v>
      </c>
      <c r="AQ36166">
        <v>1</v>
      </c>
      <c r="AR36166" s="1" t="s">
        <v>244960</v>
      </c>
      <c r="AS36166" s="1"/>
    </row>
    <row r="36167" spans="1:45" hidden="1" x14ac:dyDescent="0.25">
      <c r="A36167" s="1" t="s">
        <v>244961</v>
      </c>
      <c r="B36167" s="2">
        <v>44126</v>
      </c>
      <c r="C36167" s="1" t="s">
        <v>47</v>
      </c>
      <c r="D36167" s="1" t="s">
        <v>183059</v>
      </c>
      <c r="E36167" s="1" t="s">
        <v>230</v>
      </c>
      <c r="F36167" s="1" t="s">
        <v>231</v>
      </c>
      <c r="G36167" s="1" t="s">
        <v>232</v>
      </c>
      <c r="H36167" s="1"/>
      <c r="I36167" s="1"/>
      <c r="J36167" s="1"/>
      <c r="K36167" s="1" t="s">
        <v>0</v>
      </c>
      <c r="L36167" s="1" t="s">
        <v>215</v>
      </c>
      <c r="M36167">
        <v>1</v>
      </c>
      <c r="N36167" s="1" t="s">
        <v>244962</v>
      </c>
      <c r="P36167" s="1" t="s">
        <v>217</v>
      </c>
      <c r="Q36167" s="1" t="s">
        <v>288</v>
      </c>
      <c r="S36167" s="1" t="s">
        <v>3</v>
      </c>
      <c r="T36167" s="1" t="s">
        <v>354</v>
      </c>
      <c r="U36167" s="1" t="s">
        <v>59</v>
      </c>
      <c r="V36167" s="1" t="s">
        <v>60</v>
      </c>
      <c r="X36167" s="1" t="s">
        <v>96</v>
      </c>
      <c r="Y36167" s="1" t="s">
        <v>684</v>
      </c>
      <c r="Z36167" s="1" t="s">
        <v>63</v>
      </c>
      <c r="AA36167" s="1" t="s">
        <v>64</v>
      </c>
      <c r="AB36167" s="1" t="s">
        <v>244963</v>
      </c>
      <c r="AC36167" s="1" t="s">
        <v>244964</v>
      </c>
      <c r="AD36167" s="1" t="s">
        <v>0</v>
      </c>
      <c r="AE36167" s="1" t="s">
        <v>238</v>
      </c>
      <c r="AF36167" s="1"/>
      <c r="AG36167" s="1"/>
      <c r="AH36167" s="1" t="s">
        <v>244965</v>
      </c>
      <c r="AI36167" s="1" t="s">
        <v>0</v>
      </c>
      <c r="AJ36167" s="1" t="s">
        <v>0</v>
      </c>
      <c r="AK36167" s="1" t="s">
        <v>0</v>
      </c>
      <c r="AL36167" s="1" t="s">
        <v>0</v>
      </c>
      <c r="AM36167" s="1" t="s">
        <v>0</v>
      </c>
      <c r="AN36167" s="1" t="s">
        <v>0</v>
      </c>
      <c r="AO36167" s="1" t="s">
        <v>244964</v>
      </c>
      <c r="AP36167" s="1" t="s">
        <v>244966</v>
      </c>
      <c r="AQ36167">
        <v>192</v>
      </c>
      <c r="AR36167" s="1" t="s">
        <v>244967</v>
      </c>
      <c r="AS36167" s="1"/>
    </row>
    <row r="36168" spans="1:45" hidden="1" x14ac:dyDescent="0.25">
      <c r="A36168" s="1" t="s">
        <v>244968</v>
      </c>
      <c r="B36168" s="2">
        <v>44125</v>
      </c>
      <c r="C36168" s="1" t="s">
        <v>393</v>
      </c>
      <c r="D36168" s="1" t="s">
        <v>394</v>
      </c>
      <c r="E36168" s="1" t="s">
        <v>12968</v>
      </c>
      <c r="F36168" s="1" t="s">
        <v>89794</v>
      </c>
      <c r="G36168" s="1" t="s">
        <v>93162</v>
      </c>
      <c r="H36168" s="1" t="s">
        <v>234</v>
      </c>
      <c r="I36168" s="1"/>
      <c r="J36168" s="1"/>
      <c r="K36168" s="1" t="s">
        <v>0</v>
      </c>
      <c r="L36168" s="1" t="s">
        <v>56</v>
      </c>
      <c r="M36168">
        <v>1</v>
      </c>
      <c r="N36168" s="1" t="s">
        <v>244969</v>
      </c>
      <c r="P36168" s="1"/>
      <c r="Q36168" s="1"/>
      <c r="S36168" s="1" t="s">
        <v>3</v>
      </c>
      <c r="T36168" s="1" t="s">
        <v>354</v>
      </c>
      <c r="U36168" s="1" t="s">
        <v>59</v>
      </c>
      <c r="V36168" s="1" t="s">
        <v>60</v>
      </c>
      <c r="X36168" s="1" t="s">
        <v>96</v>
      </c>
      <c r="Y36168" s="1" t="s">
        <v>684</v>
      </c>
      <c r="Z36168" s="1" t="s">
        <v>63</v>
      </c>
      <c r="AA36168" s="1" t="s">
        <v>64</v>
      </c>
      <c r="AB36168" s="1" t="s">
        <v>244970</v>
      </c>
      <c r="AC36168" s="1" t="s">
        <v>244971</v>
      </c>
      <c r="AD36168" s="1" t="s">
        <v>0</v>
      </c>
      <c r="AE36168" s="1" t="s">
        <v>142802</v>
      </c>
      <c r="AF36168" s="1"/>
      <c r="AG36168" s="1" t="s">
        <v>234</v>
      </c>
      <c r="AH36168" s="1" t="s">
        <v>244972</v>
      </c>
      <c r="AI36168" s="1" t="s">
        <v>0</v>
      </c>
      <c r="AJ36168" s="1" t="s">
        <v>0</v>
      </c>
      <c r="AK36168" s="1" t="s">
        <v>0</v>
      </c>
      <c r="AL36168" s="1" t="s">
        <v>0</v>
      </c>
      <c r="AM36168" s="1" t="s">
        <v>0</v>
      </c>
      <c r="AN36168" s="1" t="s">
        <v>0</v>
      </c>
      <c r="AO36168" s="1" t="s">
        <v>244971</v>
      </c>
      <c r="AP36168" s="1" t="s">
        <v>244973</v>
      </c>
      <c r="AQ36168">
        <v>192</v>
      </c>
      <c r="AR36168" s="1" t="s">
        <v>244974</v>
      </c>
      <c r="AS36168" s="1"/>
    </row>
    <row r="36169" spans="1:45" hidden="1" x14ac:dyDescent="0.25">
      <c r="A36169" s="1" t="s">
        <v>244975</v>
      </c>
      <c r="B36169" s="2">
        <v>44125</v>
      </c>
      <c r="C36169" s="1" t="s">
        <v>89</v>
      </c>
      <c r="D36169" s="1" t="s">
        <v>90</v>
      </c>
      <c r="E36169" s="1" t="s">
        <v>12968</v>
      </c>
      <c r="F36169" s="1" t="s">
        <v>32230</v>
      </c>
      <c r="G36169" s="1" t="s">
        <v>118888</v>
      </c>
      <c r="H36169" s="1" t="s">
        <v>234</v>
      </c>
      <c r="I36169" s="1"/>
      <c r="J36169" s="1"/>
      <c r="K36169" s="1" t="s">
        <v>0</v>
      </c>
      <c r="L36169" s="1" t="s">
        <v>215</v>
      </c>
      <c r="M36169">
        <v>1</v>
      </c>
      <c r="N36169" s="1" t="s">
        <v>244976</v>
      </c>
      <c r="P36169" s="1" t="s">
        <v>217</v>
      </c>
      <c r="Q36169" s="1" t="s">
        <v>288</v>
      </c>
      <c r="S36169" s="1" t="s">
        <v>3</v>
      </c>
      <c r="T36169" s="1" t="s">
        <v>354</v>
      </c>
      <c r="U36169" s="1" t="s">
        <v>59</v>
      </c>
      <c r="V36169" s="1" t="s">
        <v>60</v>
      </c>
      <c r="X36169" s="1" t="s">
        <v>96</v>
      </c>
      <c r="Y36169" s="1" t="s">
        <v>684</v>
      </c>
      <c r="Z36169" s="1" t="s">
        <v>63</v>
      </c>
      <c r="AA36169" s="1" t="s">
        <v>64</v>
      </c>
      <c r="AB36169" s="1" t="s">
        <v>244977</v>
      </c>
      <c r="AC36169" s="1" t="s">
        <v>244978</v>
      </c>
      <c r="AD36169" s="1" t="s">
        <v>0</v>
      </c>
      <c r="AE36169" s="1" t="s">
        <v>68</v>
      </c>
      <c r="AF36169" s="1"/>
      <c r="AG36169" s="1" t="s">
        <v>234</v>
      </c>
      <c r="AH36169" s="1" t="s">
        <v>244979</v>
      </c>
      <c r="AI36169" s="1" t="s">
        <v>0</v>
      </c>
      <c r="AJ36169" s="1" t="s">
        <v>0</v>
      </c>
      <c r="AK36169" s="1" t="s">
        <v>0</v>
      </c>
      <c r="AL36169" s="1" t="s">
        <v>0</v>
      </c>
      <c r="AM36169" s="1" t="s">
        <v>0</v>
      </c>
      <c r="AN36169" s="1" t="s">
        <v>0</v>
      </c>
      <c r="AO36169" s="1" t="s">
        <v>244978</v>
      </c>
      <c r="AP36169" s="1" t="s">
        <v>244980</v>
      </c>
      <c r="AQ36169">
        <v>192</v>
      </c>
      <c r="AR36169" s="1" t="s">
        <v>244981</v>
      </c>
      <c r="AS36169" s="1"/>
    </row>
    <row r="36170" spans="1:45" hidden="1" x14ac:dyDescent="0.25">
      <c r="A36170" s="1" t="s">
        <v>244982</v>
      </c>
      <c r="B36170" s="2">
        <v>44125</v>
      </c>
      <c r="C36170" s="1" t="s">
        <v>47</v>
      </c>
      <c r="D36170" s="1" t="s">
        <v>48</v>
      </c>
      <c r="E36170" s="1" t="s">
        <v>49</v>
      </c>
      <c r="F36170" s="1" t="s">
        <v>50</v>
      </c>
      <c r="G36170" s="1" t="s">
        <v>175721</v>
      </c>
      <c r="H36170" s="1" t="s">
        <v>52</v>
      </c>
      <c r="I36170" s="1"/>
      <c r="J36170" s="1"/>
      <c r="K36170" s="1" t="s">
        <v>0</v>
      </c>
      <c r="L36170" s="1" t="s">
        <v>56</v>
      </c>
      <c r="M36170">
        <v>1</v>
      </c>
      <c r="N36170" s="1" t="s">
        <v>244983</v>
      </c>
      <c r="P36170" s="1"/>
      <c r="Q36170" s="1"/>
      <c r="S36170" s="1" t="s">
        <v>3</v>
      </c>
      <c r="T36170" s="1" t="s">
        <v>354</v>
      </c>
      <c r="U36170" s="1" t="s">
        <v>59</v>
      </c>
      <c r="V36170" s="1" t="s">
        <v>60</v>
      </c>
      <c r="X36170" s="1" t="s">
        <v>61</v>
      </c>
      <c r="Y36170" s="1" t="s">
        <v>684</v>
      </c>
      <c r="Z36170" s="1" t="s">
        <v>245</v>
      </c>
      <c r="AA36170" s="1" t="s">
        <v>64</v>
      </c>
      <c r="AB36170" s="1" t="s">
        <v>244984</v>
      </c>
      <c r="AC36170" s="1" t="s">
        <v>244985</v>
      </c>
      <c r="AD36170" s="1" t="s">
        <v>0</v>
      </c>
      <c r="AE36170" s="1" t="s">
        <v>68</v>
      </c>
      <c r="AF36170" s="1"/>
      <c r="AG36170" s="1" t="s">
        <v>52</v>
      </c>
      <c r="AH36170" s="1" t="s">
        <v>244986</v>
      </c>
      <c r="AI36170" s="1" t="s">
        <v>0</v>
      </c>
      <c r="AJ36170" s="1" t="s">
        <v>0</v>
      </c>
      <c r="AK36170" s="1" t="s">
        <v>0</v>
      </c>
      <c r="AL36170" s="1" t="s">
        <v>0</v>
      </c>
      <c r="AM36170" s="1" t="s">
        <v>0</v>
      </c>
      <c r="AN36170" s="1" t="s">
        <v>0</v>
      </c>
      <c r="AO36170" s="1" t="s">
        <v>244985</v>
      </c>
      <c r="AP36170" s="1" t="s">
        <v>244987</v>
      </c>
      <c r="AQ36170">
        <v>192</v>
      </c>
      <c r="AR36170" s="1" t="s">
        <v>244988</v>
      </c>
      <c r="AS36170" s="1"/>
    </row>
    <row r="36171" spans="1:45" hidden="1" x14ac:dyDescent="0.25">
      <c r="A36171" s="1" t="s">
        <v>244989</v>
      </c>
      <c r="B36171" s="2">
        <v>44125</v>
      </c>
      <c r="C36171" s="1" t="s">
        <v>393</v>
      </c>
      <c r="D36171" s="1" t="s">
        <v>394</v>
      </c>
      <c r="E36171" s="1" t="s">
        <v>142855</v>
      </c>
      <c r="F36171" s="1" t="s">
        <v>142856</v>
      </c>
      <c r="G36171" s="1" t="s">
        <v>155440</v>
      </c>
      <c r="H36171" s="1" t="s">
        <v>234</v>
      </c>
      <c r="I36171" s="1"/>
      <c r="J36171" s="1"/>
      <c r="K36171" s="1" t="s">
        <v>0</v>
      </c>
      <c r="L36171" s="1" t="s">
        <v>215</v>
      </c>
      <c r="M36171">
        <v>1</v>
      </c>
      <c r="N36171" s="1" t="s">
        <v>57046</v>
      </c>
      <c r="P36171" s="1" t="s">
        <v>217</v>
      </c>
      <c r="Q36171" s="1" t="s">
        <v>288</v>
      </c>
      <c r="S36171" s="1" t="s">
        <v>3</v>
      </c>
      <c r="T36171" s="1" t="s">
        <v>354</v>
      </c>
      <c r="U36171" s="1" t="s">
        <v>59</v>
      </c>
      <c r="V36171" s="1" t="s">
        <v>60</v>
      </c>
      <c r="X36171" s="1" t="s">
        <v>141</v>
      </c>
      <c r="Y36171" s="1" t="s">
        <v>684</v>
      </c>
      <c r="Z36171" s="1" t="s">
        <v>245</v>
      </c>
      <c r="AA36171" s="1" t="s">
        <v>64</v>
      </c>
      <c r="AB36171" s="1" t="s">
        <v>244990</v>
      </c>
      <c r="AC36171" s="1" t="s">
        <v>244991</v>
      </c>
      <c r="AD36171" s="1" t="s">
        <v>0</v>
      </c>
      <c r="AE36171" s="1" t="s">
        <v>142802</v>
      </c>
      <c r="AF36171" s="1"/>
      <c r="AG36171" s="1" t="s">
        <v>234</v>
      </c>
      <c r="AH36171" s="1" t="s">
        <v>244992</v>
      </c>
      <c r="AI36171" s="1" t="s">
        <v>0</v>
      </c>
      <c r="AJ36171" s="1" t="s">
        <v>0</v>
      </c>
      <c r="AK36171" s="1" t="s">
        <v>0</v>
      </c>
      <c r="AL36171" s="1" t="s">
        <v>0</v>
      </c>
      <c r="AM36171" s="1" t="s">
        <v>0</v>
      </c>
      <c r="AN36171" s="1" t="s">
        <v>0</v>
      </c>
      <c r="AO36171" s="1" t="s">
        <v>244991</v>
      </c>
      <c r="AP36171" s="1" t="s">
        <v>244993</v>
      </c>
      <c r="AQ36171">
        <v>1</v>
      </c>
      <c r="AR36171" s="1" t="s">
        <v>244994</v>
      </c>
      <c r="AS36171" s="1"/>
    </row>
    <row r="36172" spans="1:45" hidden="1" x14ac:dyDescent="0.25">
      <c r="A36172" s="1" t="s">
        <v>244995</v>
      </c>
      <c r="B36172" s="2">
        <v>44125</v>
      </c>
      <c r="C36172" s="1" t="s">
        <v>47</v>
      </c>
      <c r="D36172" s="1" t="s">
        <v>11084</v>
      </c>
      <c r="E36172" s="1" t="s">
        <v>134</v>
      </c>
      <c r="F36172" s="1" t="s">
        <v>135</v>
      </c>
      <c r="G36172" s="1" t="s">
        <v>177673</v>
      </c>
      <c r="H36172" s="1"/>
      <c r="I36172" s="1"/>
      <c r="J36172" s="1"/>
      <c r="K36172" s="1" t="s">
        <v>0</v>
      </c>
      <c r="L36172" s="1" t="s">
        <v>215</v>
      </c>
      <c r="M36172">
        <v>1</v>
      </c>
      <c r="N36172" s="1" t="s">
        <v>244996</v>
      </c>
      <c r="P36172" s="1" t="s">
        <v>217</v>
      </c>
      <c r="Q36172" s="1" t="s">
        <v>288</v>
      </c>
      <c r="S36172" s="1" t="s">
        <v>3</v>
      </c>
      <c r="T36172" s="1" t="s">
        <v>354</v>
      </c>
      <c r="U36172" s="1" t="s">
        <v>59</v>
      </c>
      <c r="V36172" s="1" t="s">
        <v>60</v>
      </c>
      <c r="X36172" s="1" t="s">
        <v>96</v>
      </c>
      <c r="Y36172" s="1" t="s">
        <v>684</v>
      </c>
      <c r="Z36172" s="1" t="s">
        <v>245</v>
      </c>
      <c r="AA36172" s="1" t="s">
        <v>64</v>
      </c>
      <c r="AB36172" s="1" t="s">
        <v>244997</v>
      </c>
      <c r="AC36172" s="1" t="s">
        <v>244998</v>
      </c>
      <c r="AD36172" s="1" t="s">
        <v>0</v>
      </c>
      <c r="AE36172" s="1" t="s">
        <v>68</v>
      </c>
      <c r="AF36172" s="1"/>
      <c r="AG36172" s="1"/>
      <c r="AH36172" s="1" t="s">
        <v>244999</v>
      </c>
      <c r="AI36172" s="1" t="s">
        <v>0</v>
      </c>
      <c r="AJ36172" s="1" t="s">
        <v>0</v>
      </c>
      <c r="AK36172" s="1" t="s">
        <v>0</v>
      </c>
      <c r="AL36172" s="1" t="s">
        <v>0</v>
      </c>
      <c r="AM36172" s="1" t="s">
        <v>0</v>
      </c>
      <c r="AN36172" s="1" t="s">
        <v>0</v>
      </c>
      <c r="AO36172" s="1" t="s">
        <v>244998</v>
      </c>
      <c r="AP36172" s="1" t="s">
        <v>245000</v>
      </c>
      <c r="AQ36172">
        <v>192</v>
      </c>
      <c r="AR36172" s="1"/>
      <c r="AS36172" s="1"/>
    </row>
    <row r="36173" spans="1:45" hidden="1" x14ac:dyDescent="0.25">
      <c r="A36173" s="1" t="s">
        <v>245001</v>
      </c>
      <c r="B36173" s="2">
        <v>44124</v>
      </c>
      <c r="C36173" s="1" t="s">
        <v>89</v>
      </c>
      <c r="D36173" s="1" t="s">
        <v>90</v>
      </c>
      <c r="E36173" s="1" t="s">
        <v>134</v>
      </c>
      <c r="F36173" s="1" t="s">
        <v>135</v>
      </c>
      <c r="G36173" s="1" t="s">
        <v>206</v>
      </c>
      <c r="H36173" s="1"/>
      <c r="I36173" s="1"/>
      <c r="J36173" s="1"/>
      <c r="K36173" s="1" t="s">
        <v>0</v>
      </c>
      <c r="L36173" s="1" t="s">
        <v>215</v>
      </c>
      <c r="M36173">
        <v>1</v>
      </c>
      <c r="N36173" s="1" t="s">
        <v>245002</v>
      </c>
      <c r="P36173" s="1" t="s">
        <v>1594</v>
      </c>
      <c r="Q36173" s="1" t="s">
        <v>288</v>
      </c>
      <c r="S36173" s="1" t="s">
        <v>3</v>
      </c>
      <c r="T36173" s="1" t="s">
        <v>354</v>
      </c>
      <c r="U36173" s="1" t="s">
        <v>59</v>
      </c>
      <c r="V36173" s="1" t="s">
        <v>60</v>
      </c>
      <c r="X36173" s="1" t="s">
        <v>96</v>
      </c>
      <c r="Y36173" s="1" t="s">
        <v>684</v>
      </c>
      <c r="Z36173" s="1" t="s">
        <v>245</v>
      </c>
      <c r="AA36173" s="1" t="s">
        <v>64</v>
      </c>
      <c r="AB36173" s="1" t="s">
        <v>245003</v>
      </c>
      <c r="AC36173" s="1" t="s">
        <v>245004</v>
      </c>
      <c r="AD36173" s="1" t="s">
        <v>0</v>
      </c>
      <c r="AE36173" s="1" t="s">
        <v>68</v>
      </c>
      <c r="AF36173" s="1"/>
      <c r="AG36173" s="1"/>
      <c r="AH36173" s="1" t="s">
        <v>245005</v>
      </c>
      <c r="AI36173" s="1" t="s">
        <v>0</v>
      </c>
      <c r="AJ36173" s="1" t="s">
        <v>0</v>
      </c>
      <c r="AK36173" s="1" t="s">
        <v>0</v>
      </c>
      <c r="AL36173" s="1" t="s">
        <v>0</v>
      </c>
      <c r="AM36173" s="1" t="s">
        <v>0</v>
      </c>
      <c r="AN36173" s="1" t="s">
        <v>0</v>
      </c>
      <c r="AO36173" s="1" t="s">
        <v>245004</v>
      </c>
      <c r="AP36173" s="1" t="s">
        <v>245006</v>
      </c>
      <c r="AQ36173">
        <v>192</v>
      </c>
      <c r="AR36173" s="1" t="s">
        <v>245007</v>
      </c>
      <c r="AS36173" s="1"/>
    </row>
    <row r="36174" spans="1:45" hidden="1" x14ac:dyDescent="0.25">
      <c r="A36174" s="1" t="s">
        <v>245008</v>
      </c>
      <c r="B36174" s="2">
        <v>44124</v>
      </c>
      <c r="C36174" s="1" t="s">
        <v>306</v>
      </c>
      <c r="D36174" s="1" t="s">
        <v>307</v>
      </c>
      <c r="E36174" s="1" t="s">
        <v>12968</v>
      </c>
      <c r="F36174" s="1" t="s">
        <v>32230</v>
      </c>
      <c r="G36174" s="1" t="s">
        <v>117357</v>
      </c>
      <c r="H36174" s="1" t="s">
        <v>234</v>
      </c>
      <c r="I36174" s="1"/>
      <c r="J36174" s="1"/>
      <c r="K36174" s="1" t="s">
        <v>0</v>
      </c>
      <c r="L36174" s="1" t="s">
        <v>215</v>
      </c>
      <c r="M36174">
        <v>1</v>
      </c>
      <c r="N36174" s="1" t="s">
        <v>245009</v>
      </c>
      <c r="P36174" s="1" t="s">
        <v>324</v>
      </c>
      <c r="Q36174" s="1" t="s">
        <v>288</v>
      </c>
      <c r="S36174" s="1" t="s">
        <v>3</v>
      </c>
      <c r="T36174" s="1" t="s">
        <v>354</v>
      </c>
      <c r="U36174" s="1" t="s">
        <v>59</v>
      </c>
      <c r="V36174" s="1" t="s">
        <v>60</v>
      </c>
      <c r="X36174" s="1" t="s">
        <v>96</v>
      </c>
      <c r="Y36174" s="1" t="s">
        <v>684</v>
      </c>
      <c r="Z36174" s="1" t="s">
        <v>245</v>
      </c>
      <c r="AA36174" s="1" t="s">
        <v>64</v>
      </c>
      <c r="AB36174" s="1" t="s">
        <v>245010</v>
      </c>
      <c r="AC36174" s="1" t="s">
        <v>245011</v>
      </c>
      <c r="AD36174" s="1" t="s">
        <v>0</v>
      </c>
      <c r="AE36174" s="1" t="s">
        <v>68</v>
      </c>
      <c r="AF36174" s="1"/>
      <c r="AG36174" s="1" t="s">
        <v>234</v>
      </c>
      <c r="AH36174" s="1" t="s">
        <v>245012</v>
      </c>
      <c r="AI36174" s="1" t="s">
        <v>0</v>
      </c>
      <c r="AJ36174" s="1" t="s">
        <v>0</v>
      </c>
      <c r="AK36174" s="1" t="s">
        <v>0</v>
      </c>
      <c r="AL36174" s="1" t="s">
        <v>0</v>
      </c>
      <c r="AM36174" s="1" t="s">
        <v>0</v>
      </c>
      <c r="AN36174" s="1" t="s">
        <v>0</v>
      </c>
      <c r="AO36174" s="1" t="s">
        <v>245011</v>
      </c>
      <c r="AP36174" s="1" t="s">
        <v>245013</v>
      </c>
      <c r="AQ36174">
        <v>192</v>
      </c>
      <c r="AR36174" s="1" t="s">
        <v>245014</v>
      </c>
      <c r="AS36174" s="1"/>
    </row>
    <row r="36175" spans="1:45" hidden="1" x14ac:dyDescent="0.25">
      <c r="A36175" s="1" t="s">
        <v>245015</v>
      </c>
      <c r="B36175" s="2">
        <v>44124</v>
      </c>
      <c r="C36175" s="1" t="s">
        <v>252</v>
      </c>
      <c r="D36175" s="1" t="s">
        <v>3531</v>
      </c>
      <c r="E36175" s="1" t="s">
        <v>134</v>
      </c>
      <c r="F36175" s="1" t="s">
        <v>135</v>
      </c>
      <c r="G36175" s="1" t="s">
        <v>177751</v>
      </c>
      <c r="H36175" s="1"/>
      <c r="I36175" s="1"/>
      <c r="J36175" s="1"/>
      <c r="K36175" s="1" t="s">
        <v>0</v>
      </c>
      <c r="L36175" s="1" t="s">
        <v>56</v>
      </c>
      <c r="M36175">
        <v>1</v>
      </c>
      <c r="N36175" s="1" t="s">
        <v>95</v>
      </c>
      <c r="P36175" s="1"/>
      <c r="Q36175" s="1"/>
      <c r="S36175" s="1" t="s">
        <v>3</v>
      </c>
      <c r="T36175" s="1" t="s">
        <v>354</v>
      </c>
      <c r="U36175" s="1" t="s">
        <v>59</v>
      </c>
      <c r="V36175" s="1" t="s">
        <v>60</v>
      </c>
      <c r="X36175" s="1" t="s">
        <v>141</v>
      </c>
      <c r="Y36175" s="1" t="s">
        <v>684</v>
      </c>
      <c r="Z36175" s="1" t="s">
        <v>63</v>
      </c>
      <c r="AA36175" s="1" t="s">
        <v>64</v>
      </c>
      <c r="AB36175" s="1" t="s">
        <v>245016</v>
      </c>
      <c r="AC36175" s="1" t="s">
        <v>245017</v>
      </c>
      <c r="AD36175" s="1" t="s">
        <v>0</v>
      </c>
      <c r="AE36175" s="1" t="s">
        <v>68</v>
      </c>
      <c r="AF36175" s="1"/>
      <c r="AG36175" s="1"/>
      <c r="AH36175" s="1" t="s">
        <v>245018</v>
      </c>
      <c r="AI36175" s="1" t="s">
        <v>0</v>
      </c>
      <c r="AJ36175" s="1" t="s">
        <v>0</v>
      </c>
      <c r="AK36175" s="1" t="s">
        <v>0</v>
      </c>
      <c r="AL36175" s="1" t="s">
        <v>0</v>
      </c>
      <c r="AM36175" s="1" t="s">
        <v>0</v>
      </c>
      <c r="AN36175" s="1" t="s">
        <v>0</v>
      </c>
      <c r="AO36175" s="1" t="s">
        <v>245017</v>
      </c>
      <c r="AP36175" s="1" t="s">
        <v>245019</v>
      </c>
      <c r="AQ36175">
        <v>72</v>
      </c>
      <c r="AR36175" s="1" t="s">
        <v>245020</v>
      </c>
      <c r="AS36175" s="1"/>
    </row>
    <row r="36176" spans="1:45" hidden="1" x14ac:dyDescent="0.25">
      <c r="A36176" s="1" t="s">
        <v>245021</v>
      </c>
      <c r="B36176" s="2">
        <v>44123</v>
      </c>
      <c r="C36176" s="1" t="s">
        <v>116</v>
      </c>
      <c r="D36176" s="1" t="s">
        <v>117</v>
      </c>
      <c r="E36176" s="1" t="s">
        <v>49</v>
      </c>
      <c r="F36176" s="1" t="s">
        <v>50</v>
      </c>
      <c r="G36176" s="1" t="s">
        <v>175721</v>
      </c>
      <c r="H36176" s="1" t="s">
        <v>52</v>
      </c>
      <c r="I36176" s="1"/>
      <c r="J36176" s="1"/>
      <c r="K36176" s="1" t="s">
        <v>0</v>
      </c>
      <c r="L36176" s="1" t="s">
        <v>215</v>
      </c>
      <c r="M36176">
        <v>1</v>
      </c>
      <c r="N36176" s="1" t="s">
        <v>245022</v>
      </c>
      <c r="P36176" s="1" t="s">
        <v>593</v>
      </c>
      <c r="Q36176" s="1" t="s">
        <v>288</v>
      </c>
      <c r="S36176" s="1" t="s">
        <v>3</v>
      </c>
      <c r="T36176" s="1" t="s">
        <v>354</v>
      </c>
      <c r="U36176" s="1" t="s">
        <v>59</v>
      </c>
      <c r="V36176" s="1" t="s">
        <v>60</v>
      </c>
      <c r="X36176" s="1" t="s">
        <v>61</v>
      </c>
      <c r="Y36176" s="1" t="s">
        <v>684</v>
      </c>
      <c r="Z36176" s="1" t="s">
        <v>63</v>
      </c>
      <c r="AA36176" s="1" t="s">
        <v>64</v>
      </c>
      <c r="AB36176" s="1" t="s">
        <v>245023</v>
      </c>
      <c r="AC36176" s="1" t="s">
        <v>245024</v>
      </c>
      <c r="AD36176" s="1" t="s">
        <v>0</v>
      </c>
      <c r="AE36176" s="1" t="s">
        <v>68</v>
      </c>
      <c r="AF36176" s="1"/>
      <c r="AG36176" s="1" t="s">
        <v>52</v>
      </c>
      <c r="AH36176" s="1" t="s">
        <v>245025</v>
      </c>
      <c r="AI36176" s="1" t="s">
        <v>0</v>
      </c>
      <c r="AJ36176" s="1" t="s">
        <v>0</v>
      </c>
      <c r="AK36176" s="1" t="s">
        <v>0</v>
      </c>
      <c r="AL36176" s="1" t="s">
        <v>0</v>
      </c>
      <c r="AM36176" s="1" t="s">
        <v>0</v>
      </c>
      <c r="AN36176" s="1" t="s">
        <v>0</v>
      </c>
      <c r="AO36176" s="1" t="s">
        <v>245024</v>
      </c>
      <c r="AP36176" s="1" t="s">
        <v>245026</v>
      </c>
      <c r="AQ36176">
        <v>192</v>
      </c>
      <c r="AR36176" s="1" t="s">
        <v>245027</v>
      </c>
      <c r="AS36176" s="1"/>
    </row>
    <row r="36177" spans="1:45" hidden="1" x14ac:dyDescent="0.25">
      <c r="A36177" s="1" t="s">
        <v>245028</v>
      </c>
      <c r="B36177" s="2">
        <v>44123</v>
      </c>
      <c r="C36177" s="1" t="s">
        <v>47</v>
      </c>
      <c r="D36177" s="1" t="s">
        <v>48</v>
      </c>
      <c r="E36177" s="1" t="s">
        <v>49</v>
      </c>
      <c r="F36177" s="1" t="s">
        <v>50</v>
      </c>
      <c r="G36177" s="1" t="s">
        <v>175721</v>
      </c>
      <c r="H36177" s="1" t="s">
        <v>52</v>
      </c>
      <c r="I36177" s="1"/>
      <c r="J36177" s="1"/>
      <c r="K36177" s="1" t="s">
        <v>0</v>
      </c>
      <c r="L36177" s="1" t="s">
        <v>215</v>
      </c>
      <c r="M36177">
        <v>1</v>
      </c>
      <c r="N36177" s="1" t="s">
        <v>245029</v>
      </c>
      <c r="P36177" s="1" t="s">
        <v>217</v>
      </c>
      <c r="Q36177" s="1" t="s">
        <v>288</v>
      </c>
      <c r="S36177" s="1" t="s">
        <v>3</v>
      </c>
      <c r="T36177" s="1" t="s">
        <v>354</v>
      </c>
      <c r="U36177" s="1" t="s">
        <v>59</v>
      </c>
      <c r="V36177" s="1" t="s">
        <v>60</v>
      </c>
      <c r="X36177" s="1" t="s">
        <v>61</v>
      </c>
      <c r="Y36177" s="1" t="s">
        <v>684</v>
      </c>
      <c r="Z36177" s="1" t="s">
        <v>245</v>
      </c>
      <c r="AA36177" s="1" t="s">
        <v>64</v>
      </c>
      <c r="AB36177" s="1" t="s">
        <v>245030</v>
      </c>
      <c r="AC36177" s="1" t="s">
        <v>245031</v>
      </c>
      <c r="AD36177" s="1" t="s">
        <v>0</v>
      </c>
      <c r="AE36177" s="1" t="s">
        <v>68</v>
      </c>
      <c r="AF36177" s="1"/>
      <c r="AG36177" s="1" t="s">
        <v>52</v>
      </c>
      <c r="AH36177" s="1" t="s">
        <v>245032</v>
      </c>
      <c r="AI36177" s="1" t="s">
        <v>0</v>
      </c>
      <c r="AJ36177" s="1" t="s">
        <v>0</v>
      </c>
      <c r="AK36177" s="1" t="s">
        <v>0</v>
      </c>
      <c r="AL36177" s="1" t="s">
        <v>0</v>
      </c>
      <c r="AM36177" s="1" t="s">
        <v>0</v>
      </c>
      <c r="AN36177" s="1" t="s">
        <v>0</v>
      </c>
      <c r="AO36177" s="1" t="s">
        <v>245031</v>
      </c>
      <c r="AP36177" s="1" t="s">
        <v>245033</v>
      </c>
      <c r="AQ36177">
        <v>192</v>
      </c>
      <c r="AR36177" s="1" t="s">
        <v>245034</v>
      </c>
      <c r="AS36177" s="1"/>
    </row>
    <row r="36178" spans="1:45" hidden="1" x14ac:dyDescent="0.25">
      <c r="A36178" s="1" t="s">
        <v>245035</v>
      </c>
      <c r="B36178" s="2">
        <v>44123</v>
      </c>
      <c r="C36178" s="1" t="s">
        <v>47</v>
      </c>
      <c r="D36178" s="1" t="s">
        <v>48</v>
      </c>
      <c r="E36178" s="1" t="s">
        <v>49</v>
      </c>
      <c r="F36178" s="1" t="s">
        <v>50</v>
      </c>
      <c r="G36178" s="1" t="s">
        <v>175721</v>
      </c>
      <c r="H36178" s="1" t="s">
        <v>52</v>
      </c>
      <c r="I36178" s="1"/>
      <c r="J36178" s="1"/>
      <c r="K36178" s="1" t="s">
        <v>0</v>
      </c>
      <c r="L36178" s="1" t="s">
        <v>215</v>
      </c>
      <c r="M36178">
        <v>1</v>
      </c>
      <c r="N36178" s="1" t="s">
        <v>245036</v>
      </c>
      <c r="P36178" s="1" t="s">
        <v>217</v>
      </c>
      <c r="Q36178" s="1" t="s">
        <v>218</v>
      </c>
      <c r="S36178" s="1" t="s">
        <v>3</v>
      </c>
      <c r="T36178" s="1" t="s">
        <v>354</v>
      </c>
      <c r="U36178" s="1" t="s">
        <v>59</v>
      </c>
      <c r="V36178" s="1" t="s">
        <v>60</v>
      </c>
      <c r="X36178" s="1" t="s">
        <v>61</v>
      </c>
      <c r="Y36178" s="1" t="s">
        <v>684</v>
      </c>
      <c r="Z36178" s="1" t="s">
        <v>245</v>
      </c>
      <c r="AA36178" s="1" t="s">
        <v>64</v>
      </c>
      <c r="AB36178" s="1" t="s">
        <v>245037</v>
      </c>
      <c r="AC36178" s="1" t="s">
        <v>245038</v>
      </c>
      <c r="AD36178" s="1" t="s">
        <v>0</v>
      </c>
      <c r="AE36178" s="1" t="s">
        <v>142273</v>
      </c>
      <c r="AF36178" s="1"/>
      <c r="AG36178" s="1" t="s">
        <v>52</v>
      </c>
      <c r="AH36178" s="1" t="s">
        <v>245039</v>
      </c>
      <c r="AI36178" s="1" t="s">
        <v>0</v>
      </c>
      <c r="AJ36178" s="1" t="s">
        <v>0</v>
      </c>
      <c r="AK36178" s="1" t="s">
        <v>0</v>
      </c>
      <c r="AL36178" s="1" t="s">
        <v>0</v>
      </c>
      <c r="AM36178" s="1" t="s">
        <v>0</v>
      </c>
      <c r="AN36178" s="1" t="s">
        <v>0</v>
      </c>
      <c r="AO36178" s="1" t="s">
        <v>245038</v>
      </c>
      <c r="AP36178" s="1" t="s">
        <v>245040</v>
      </c>
      <c r="AQ36178">
        <v>192</v>
      </c>
      <c r="AR36178" s="1" t="s">
        <v>245041</v>
      </c>
      <c r="AS36178" s="1"/>
    </row>
    <row r="36179" spans="1:45" hidden="1" x14ac:dyDescent="0.25">
      <c r="A36179" s="1" t="s">
        <v>245042</v>
      </c>
      <c r="B36179" s="2">
        <v>44123</v>
      </c>
      <c r="C36179" s="1" t="s">
        <v>252</v>
      </c>
      <c r="D36179" s="1" t="s">
        <v>3531</v>
      </c>
      <c r="E36179" s="1" t="s">
        <v>103</v>
      </c>
      <c r="F36179" s="1" t="s">
        <v>104</v>
      </c>
      <c r="G36179" s="1" t="s">
        <v>105</v>
      </c>
      <c r="H36179" s="1" t="s">
        <v>52</v>
      </c>
      <c r="I36179" s="1"/>
      <c r="J36179" s="1"/>
      <c r="K36179" s="1" t="s">
        <v>0</v>
      </c>
      <c r="L36179" s="1" t="s">
        <v>215</v>
      </c>
      <c r="M36179">
        <v>1</v>
      </c>
      <c r="N36179" s="1" t="s">
        <v>245043</v>
      </c>
      <c r="P36179" s="1" t="s">
        <v>217</v>
      </c>
      <c r="Q36179" s="1" t="s">
        <v>288</v>
      </c>
      <c r="S36179" s="1" t="s">
        <v>3</v>
      </c>
      <c r="T36179" s="1" t="s">
        <v>354</v>
      </c>
      <c r="U36179" s="1" t="s">
        <v>59</v>
      </c>
      <c r="V36179" s="1" t="s">
        <v>60</v>
      </c>
      <c r="X36179" s="1" t="s">
        <v>61</v>
      </c>
      <c r="Y36179" s="1" t="s">
        <v>684</v>
      </c>
      <c r="Z36179" s="1" t="s">
        <v>245</v>
      </c>
      <c r="AA36179" s="1" t="s">
        <v>64</v>
      </c>
      <c r="AB36179" s="1" t="s">
        <v>245044</v>
      </c>
      <c r="AC36179" s="1" t="s">
        <v>245045</v>
      </c>
      <c r="AD36179" s="1" t="s">
        <v>0</v>
      </c>
      <c r="AE36179" s="1" t="s">
        <v>68</v>
      </c>
      <c r="AF36179" s="1"/>
      <c r="AG36179" s="1" t="s">
        <v>52</v>
      </c>
      <c r="AH36179" s="1" t="s">
        <v>245046</v>
      </c>
      <c r="AI36179" s="1" t="s">
        <v>0</v>
      </c>
      <c r="AJ36179" s="1" t="s">
        <v>0</v>
      </c>
      <c r="AK36179" s="1" t="s">
        <v>0</v>
      </c>
      <c r="AL36179" s="1" t="s">
        <v>0</v>
      </c>
      <c r="AM36179" s="1" t="s">
        <v>0</v>
      </c>
      <c r="AN36179" s="1" t="s">
        <v>0</v>
      </c>
      <c r="AO36179" s="1" t="s">
        <v>245045</v>
      </c>
      <c r="AP36179" s="1" t="s">
        <v>245047</v>
      </c>
      <c r="AQ36179">
        <v>192</v>
      </c>
      <c r="AR36179" s="1" t="s">
        <v>245048</v>
      </c>
      <c r="AS36179" s="1"/>
    </row>
    <row r="36180" spans="1:45" hidden="1" x14ac:dyDescent="0.25">
      <c r="A36180" s="1" t="s">
        <v>245049</v>
      </c>
      <c r="B36180" s="2">
        <v>44123</v>
      </c>
      <c r="C36180" s="1" t="s">
        <v>393</v>
      </c>
      <c r="D36180" s="1" t="s">
        <v>394</v>
      </c>
      <c r="E36180" s="1" t="s">
        <v>268</v>
      </c>
      <c r="F36180" s="1" t="s">
        <v>269</v>
      </c>
      <c r="G36180" s="1" t="s">
        <v>297</v>
      </c>
      <c r="H36180" s="1" t="s">
        <v>52</v>
      </c>
      <c r="I36180" s="1"/>
      <c r="J36180" s="1"/>
      <c r="K36180" s="1" t="s">
        <v>0</v>
      </c>
      <c r="L36180" s="1" t="s">
        <v>215</v>
      </c>
      <c r="M36180">
        <v>1</v>
      </c>
      <c r="N36180" s="1" t="s">
        <v>245050</v>
      </c>
      <c r="P36180" s="1" t="s">
        <v>324</v>
      </c>
      <c r="Q36180" s="1" t="s">
        <v>288</v>
      </c>
      <c r="S36180" s="1" t="s">
        <v>3</v>
      </c>
      <c r="T36180" s="1" t="s">
        <v>354</v>
      </c>
      <c r="U36180" s="1" t="s">
        <v>59</v>
      </c>
      <c r="V36180" s="1" t="s">
        <v>60</v>
      </c>
      <c r="X36180" s="1" t="s">
        <v>61</v>
      </c>
      <c r="Y36180" s="1" t="s">
        <v>684</v>
      </c>
      <c r="Z36180" s="1" t="s">
        <v>245</v>
      </c>
      <c r="AA36180" s="1" t="s">
        <v>64</v>
      </c>
      <c r="AB36180" s="1" t="s">
        <v>245051</v>
      </c>
      <c r="AC36180" s="1" t="s">
        <v>245052</v>
      </c>
      <c r="AD36180" s="1" t="s">
        <v>0</v>
      </c>
      <c r="AE36180" s="1" t="s">
        <v>68</v>
      </c>
      <c r="AF36180" s="1"/>
      <c r="AG36180" s="1" t="s">
        <v>52</v>
      </c>
      <c r="AH36180" s="1" t="s">
        <v>245053</v>
      </c>
      <c r="AI36180" s="1" t="s">
        <v>0</v>
      </c>
      <c r="AJ36180" s="1" t="s">
        <v>0</v>
      </c>
      <c r="AK36180" s="1" t="s">
        <v>0</v>
      </c>
      <c r="AL36180" s="1" t="s">
        <v>0</v>
      </c>
      <c r="AM36180" s="1" t="s">
        <v>0</v>
      </c>
      <c r="AN36180" s="1" t="s">
        <v>0</v>
      </c>
      <c r="AO36180" s="1" t="s">
        <v>245052</v>
      </c>
      <c r="AP36180" s="1" t="s">
        <v>245054</v>
      </c>
      <c r="AQ36180">
        <v>192</v>
      </c>
      <c r="AR36180" s="1" t="s">
        <v>245055</v>
      </c>
      <c r="AS36180" s="1"/>
    </row>
    <row r="36181" spans="1:45" hidden="1" x14ac:dyDescent="0.25">
      <c r="A36181" s="1" t="s">
        <v>245056</v>
      </c>
      <c r="B36181" s="2">
        <v>44122</v>
      </c>
      <c r="C36181" s="1" t="s">
        <v>116</v>
      </c>
      <c r="D36181" s="1" t="s">
        <v>117</v>
      </c>
      <c r="E36181" s="1" t="s">
        <v>49</v>
      </c>
      <c r="F36181" s="1" t="s">
        <v>50</v>
      </c>
      <c r="G36181" s="1" t="s">
        <v>175721</v>
      </c>
      <c r="H36181" s="1" t="s">
        <v>52</v>
      </c>
      <c r="I36181" s="1"/>
      <c r="J36181" s="1"/>
      <c r="K36181" s="1" t="s">
        <v>0</v>
      </c>
      <c r="L36181" s="1" t="s">
        <v>56</v>
      </c>
      <c r="M36181">
        <v>1</v>
      </c>
      <c r="N36181" s="1" t="s">
        <v>18281</v>
      </c>
      <c r="P36181" s="1"/>
      <c r="Q36181" s="1"/>
      <c r="S36181" s="1" t="s">
        <v>3</v>
      </c>
      <c r="T36181" s="1" t="s">
        <v>354</v>
      </c>
      <c r="U36181" s="1" t="s">
        <v>59</v>
      </c>
      <c r="V36181" s="1" t="s">
        <v>60</v>
      </c>
      <c r="X36181" s="1" t="s">
        <v>61</v>
      </c>
      <c r="Y36181" s="1" t="s">
        <v>684</v>
      </c>
      <c r="Z36181" s="1" t="s">
        <v>245</v>
      </c>
      <c r="AA36181" s="1" t="s">
        <v>64</v>
      </c>
      <c r="AB36181" s="1" t="s">
        <v>245057</v>
      </c>
      <c r="AC36181" s="1" t="s">
        <v>245058</v>
      </c>
      <c r="AD36181" s="1" t="s">
        <v>0</v>
      </c>
      <c r="AE36181" s="1" t="s">
        <v>68</v>
      </c>
      <c r="AF36181" s="1"/>
      <c r="AG36181" s="1" t="s">
        <v>52</v>
      </c>
      <c r="AH36181" s="1" t="s">
        <v>245059</v>
      </c>
      <c r="AI36181" s="1" t="s">
        <v>0</v>
      </c>
      <c r="AJ36181" s="1" t="s">
        <v>0</v>
      </c>
      <c r="AK36181" s="1" t="s">
        <v>0</v>
      </c>
      <c r="AL36181" s="1" t="s">
        <v>0</v>
      </c>
      <c r="AM36181" s="1" t="s">
        <v>0</v>
      </c>
      <c r="AN36181" s="1" t="s">
        <v>0</v>
      </c>
      <c r="AO36181" s="1" t="s">
        <v>245058</v>
      </c>
      <c r="AP36181" s="1" t="s">
        <v>245060</v>
      </c>
      <c r="AQ36181">
        <v>192</v>
      </c>
      <c r="AR36181" s="1"/>
      <c r="AS36181" s="1"/>
    </row>
    <row r="36182" spans="1:45" hidden="1" x14ac:dyDescent="0.25">
      <c r="A36182" s="1" t="s">
        <v>245061</v>
      </c>
      <c r="B36182" s="2">
        <v>44122</v>
      </c>
      <c r="C36182" s="1" t="s">
        <v>116</v>
      </c>
      <c r="D36182" s="1" t="s">
        <v>117</v>
      </c>
      <c r="E36182" s="1" t="s">
        <v>49</v>
      </c>
      <c r="F36182" s="1" t="s">
        <v>50</v>
      </c>
      <c r="G36182" s="1" t="s">
        <v>175721</v>
      </c>
      <c r="H36182" s="1" t="s">
        <v>52</v>
      </c>
      <c r="I36182" s="1"/>
      <c r="J36182" s="1"/>
      <c r="K36182" s="1" t="s">
        <v>0</v>
      </c>
      <c r="L36182" s="1" t="s">
        <v>215</v>
      </c>
      <c r="M36182">
        <v>1</v>
      </c>
      <c r="N36182" s="1" t="s">
        <v>245062</v>
      </c>
      <c r="P36182" s="1" t="s">
        <v>217</v>
      </c>
      <c r="Q36182" s="1" t="s">
        <v>288</v>
      </c>
      <c r="S36182" s="1" t="s">
        <v>3</v>
      </c>
      <c r="T36182" s="1" t="s">
        <v>354</v>
      </c>
      <c r="U36182" s="1" t="s">
        <v>59</v>
      </c>
      <c r="V36182" s="1" t="s">
        <v>60</v>
      </c>
      <c r="X36182" s="1" t="s">
        <v>61</v>
      </c>
      <c r="Y36182" s="1" t="s">
        <v>684</v>
      </c>
      <c r="Z36182" s="1" t="s">
        <v>245</v>
      </c>
      <c r="AA36182" s="1" t="s">
        <v>64</v>
      </c>
      <c r="AB36182" s="1" t="s">
        <v>245063</v>
      </c>
      <c r="AC36182" s="1" t="s">
        <v>245064</v>
      </c>
      <c r="AD36182" s="1" t="s">
        <v>0</v>
      </c>
      <c r="AE36182" s="1" t="s">
        <v>68</v>
      </c>
      <c r="AF36182" s="1"/>
      <c r="AG36182" s="1" t="s">
        <v>52</v>
      </c>
      <c r="AH36182" s="1" t="s">
        <v>245065</v>
      </c>
      <c r="AI36182" s="1" t="s">
        <v>0</v>
      </c>
      <c r="AJ36182" s="1" t="s">
        <v>0</v>
      </c>
      <c r="AK36182" s="1" t="s">
        <v>0</v>
      </c>
      <c r="AL36182" s="1" t="s">
        <v>0</v>
      </c>
      <c r="AM36182" s="1" t="s">
        <v>0</v>
      </c>
      <c r="AN36182" s="1" t="s">
        <v>0</v>
      </c>
      <c r="AO36182" s="1" t="s">
        <v>245064</v>
      </c>
      <c r="AP36182" s="1" t="s">
        <v>245066</v>
      </c>
      <c r="AQ36182">
        <v>192</v>
      </c>
      <c r="AR36182" s="1"/>
      <c r="AS36182" s="1"/>
    </row>
    <row r="36183" spans="1:45" hidden="1" x14ac:dyDescent="0.25">
      <c r="A36183" s="1" t="s">
        <v>245067</v>
      </c>
      <c r="B36183" s="2">
        <v>44122</v>
      </c>
      <c r="C36183" s="1" t="s">
        <v>47</v>
      </c>
      <c r="D36183" s="1" t="s">
        <v>48</v>
      </c>
      <c r="E36183" s="1" t="s">
        <v>49</v>
      </c>
      <c r="F36183" s="1" t="s">
        <v>50</v>
      </c>
      <c r="G36183" s="1" t="s">
        <v>175721</v>
      </c>
      <c r="H36183" s="1" t="s">
        <v>52</v>
      </c>
      <c r="I36183" s="1"/>
      <c r="J36183" s="1"/>
      <c r="K36183" s="1" t="s">
        <v>0</v>
      </c>
      <c r="L36183" s="1" t="s">
        <v>215</v>
      </c>
      <c r="M36183">
        <v>1</v>
      </c>
      <c r="N36183" s="1" t="s">
        <v>245068</v>
      </c>
      <c r="P36183" s="1" t="s">
        <v>1594</v>
      </c>
      <c r="Q36183" s="1" t="s">
        <v>288</v>
      </c>
      <c r="S36183" s="1" t="s">
        <v>3</v>
      </c>
      <c r="T36183" s="1" t="s">
        <v>354</v>
      </c>
      <c r="U36183" s="1" t="s">
        <v>59</v>
      </c>
      <c r="V36183" s="1" t="s">
        <v>60</v>
      </c>
      <c r="X36183" s="1" t="s">
        <v>61</v>
      </c>
      <c r="Y36183" s="1" t="s">
        <v>684</v>
      </c>
      <c r="Z36183" s="1" t="s">
        <v>245</v>
      </c>
      <c r="AA36183" s="1" t="s">
        <v>64</v>
      </c>
      <c r="AB36183" s="1" t="s">
        <v>245069</v>
      </c>
      <c r="AC36183" s="1" t="s">
        <v>245070</v>
      </c>
      <c r="AD36183" s="1" t="s">
        <v>0</v>
      </c>
      <c r="AE36183" s="1" t="s">
        <v>68</v>
      </c>
      <c r="AF36183" s="1"/>
      <c r="AG36183" s="1" t="s">
        <v>52</v>
      </c>
      <c r="AH36183" s="1" t="s">
        <v>245071</v>
      </c>
      <c r="AI36183" s="1" t="s">
        <v>0</v>
      </c>
      <c r="AJ36183" s="1" t="s">
        <v>0</v>
      </c>
      <c r="AK36183" s="1" t="s">
        <v>0</v>
      </c>
      <c r="AL36183" s="1" t="s">
        <v>0</v>
      </c>
      <c r="AM36183" s="1" t="s">
        <v>0</v>
      </c>
      <c r="AN36183" s="1" t="s">
        <v>0</v>
      </c>
      <c r="AO36183" s="1" t="s">
        <v>245070</v>
      </c>
      <c r="AP36183" s="1" t="s">
        <v>245072</v>
      </c>
      <c r="AQ36183">
        <v>192</v>
      </c>
      <c r="AR36183" s="1" t="s">
        <v>245073</v>
      </c>
      <c r="AS36183" s="1"/>
    </row>
    <row r="36184" spans="1:45" hidden="1" x14ac:dyDescent="0.25">
      <c r="A36184" s="1" t="s">
        <v>245074</v>
      </c>
      <c r="B36184" s="2">
        <v>44122</v>
      </c>
      <c r="C36184" s="1" t="s">
        <v>89</v>
      </c>
      <c r="D36184" s="1" t="s">
        <v>90</v>
      </c>
      <c r="E36184" s="1" t="s">
        <v>230</v>
      </c>
      <c r="F36184" s="1" t="s">
        <v>231</v>
      </c>
      <c r="G36184" s="1" t="s">
        <v>232</v>
      </c>
      <c r="H36184" s="1"/>
      <c r="I36184" s="1"/>
      <c r="J36184" s="1"/>
      <c r="K36184" s="1" t="s">
        <v>0</v>
      </c>
      <c r="L36184" s="1" t="s">
        <v>215</v>
      </c>
      <c r="M36184">
        <v>1</v>
      </c>
      <c r="N36184" s="1" t="s">
        <v>245075</v>
      </c>
      <c r="P36184" s="1" t="s">
        <v>217</v>
      </c>
      <c r="Q36184" s="1" t="s">
        <v>288</v>
      </c>
      <c r="S36184" s="1" t="s">
        <v>3</v>
      </c>
      <c r="T36184" s="1" t="s">
        <v>354</v>
      </c>
      <c r="U36184" s="1" t="s">
        <v>59</v>
      </c>
      <c r="V36184" s="1" t="s">
        <v>60</v>
      </c>
      <c r="X36184" s="1" t="s">
        <v>96</v>
      </c>
      <c r="Y36184" s="1" t="s">
        <v>684</v>
      </c>
      <c r="Z36184" s="1" t="s">
        <v>245</v>
      </c>
      <c r="AA36184" s="1" t="s">
        <v>64</v>
      </c>
      <c r="AB36184" s="1" t="s">
        <v>245076</v>
      </c>
      <c r="AC36184" s="1" t="s">
        <v>245077</v>
      </c>
      <c r="AD36184" s="1" t="s">
        <v>0</v>
      </c>
      <c r="AE36184" s="1" t="s">
        <v>68</v>
      </c>
      <c r="AF36184" s="1"/>
      <c r="AG36184" s="1"/>
      <c r="AH36184" s="1" t="s">
        <v>245078</v>
      </c>
      <c r="AI36184" s="1" t="s">
        <v>0</v>
      </c>
      <c r="AJ36184" s="1" t="s">
        <v>0</v>
      </c>
      <c r="AK36184" s="1" t="s">
        <v>0</v>
      </c>
      <c r="AL36184" s="1" t="s">
        <v>0</v>
      </c>
      <c r="AM36184" s="1" t="s">
        <v>0</v>
      </c>
      <c r="AN36184" s="1" t="s">
        <v>0</v>
      </c>
      <c r="AO36184" s="1" t="s">
        <v>245077</v>
      </c>
      <c r="AP36184" s="1" t="s">
        <v>245079</v>
      </c>
      <c r="AQ36184">
        <v>192</v>
      </c>
      <c r="AR36184" s="1" t="s">
        <v>245080</v>
      </c>
      <c r="AS36184" s="1"/>
    </row>
    <row r="36185" spans="1:45" hidden="1" x14ac:dyDescent="0.25">
      <c r="A36185" s="1" t="s">
        <v>245081</v>
      </c>
      <c r="B36185" s="2">
        <v>44122</v>
      </c>
      <c r="C36185" s="1" t="s">
        <v>116</v>
      </c>
      <c r="D36185" s="1" t="s">
        <v>117</v>
      </c>
      <c r="E36185" s="1" t="s">
        <v>230</v>
      </c>
      <c r="F36185" s="1" t="s">
        <v>231</v>
      </c>
      <c r="G36185" s="1" t="s">
        <v>114593</v>
      </c>
      <c r="H36185" s="1"/>
      <c r="I36185" s="1"/>
      <c r="J36185" s="1"/>
      <c r="K36185" s="1" t="s">
        <v>0</v>
      </c>
      <c r="L36185" s="1" t="s">
        <v>56</v>
      </c>
      <c r="M36185">
        <v>1</v>
      </c>
      <c r="N36185" s="1" t="s">
        <v>245082</v>
      </c>
      <c r="P36185" s="1"/>
      <c r="Q36185" s="1"/>
      <c r="S36185" s="1" t="s">
        <v>3</v>
      </c>
      <c r="T36185" s="1" t="s">
        <v>354</v>
      </c>
      <c r="U36185" s="1" t="s">
        <v>59</v>
      </c>
      <c r="V36185" s="1" t="s">
        <v>60</v>
      </c>
      <c r="X36185" s="1" t="s">
        <v>96</v>
      </c>
      <c r="Y36185" s="1" t="s">
        <v>62</v>
      </c>
      <c r="Z36185" s="1" t="s">
        <v>245</v>
      </c>
      <c r="AA36185" s="1" t="s">
        <v>64</v>
      </c>
      <c r="AB36185" s="1" t="s">
        <v>245083</v>
      </c>
      <c r="AC36185" s="1" t="s">
        <v>245084</v>
      </c>
      <c r="AD36185" s="1" t="s">
        <v>0</v>
      </c>
      <c r="AE36185" s="1" t="s">
        <v>68</v>
      </c>
      <c r="AF36185" s="1"/>
      <c r="AG36185" s="1"/>
      <c r="AH36185" s="1" t="s">
        <v>245085</v>
      </c>
      <c r="AI36185" s="1" t="s">
        <v>0</v>
      </c>
      <c r="AJ36185" s="1" t="s">
        <v>0</v>
      </c>
      <c r="AK36185" s="1" t="s">
        <v>0</v>
      </c>
      <c r="AL36185" s="1" t="s">
        <v>0</v>
      </c>
      <c r="AM36185" s="1" t="s">
        <v>0</v>
      </c>
      <c r="AN36185" s="1" t="s">
        <v>0</v>
      </c>
      <c r="AO36185" s="1" t="s">
        <v>245084</v>
      </c>
      <c r="AP36185" s="1" t="s">
        <v>245086</v>
      </c>
      <c r="AQ36185">
        <v>192</v>
      </c>
      <c r="AR36185" s="1" t="s">
        <v>245087</v>
      </c>
      <c r="AS36185" s="1"/>
    </row>
    <row r="36186" spans="1:45" hidden="1" x14ac:dyDescent="0.25">
      <c r="A36186" s="1" t="s">
        <v>245088</v>
      </c>
      <c r="B36186" s="2">
        <v>44121</v>
      </c>
      <c r="C36186" s="1" t="s">
        <v>116</v>
      </c>
      <c r="D36186" s="1" t="s">
        <v>117</v>
      </c>
      <c r="E36186" s="1" t="s">
        <v>49</v>
      </c>
      <c r="F36186" s="1" t="s">
        <v>50</v>
      </c>
      <c r="G36186" s="1" t="s">
        <v>175721</v>
      </c>
      <c r="H36186" s="1" t="s">
        <v>52</v>
      </c>
      <c r="I36186" s="1"/>
      <c r="J36186" s="1"/>
      <c r="K36186" s="1" t="s">
        <v>0</v>
      </c>
      <c r="L36186" s="1" t="s">
        <v>215</v>
      </c>
      <c r="M36186">
        <v>1</v>
      </c>
      <c r="N36186" s="1" t="s">
        <v>245089</v>
      </c>
      <c r="P36186" s="1" t="s">
        <v>217</v>
      </c>
      <c r="Q36186" s="1" t="s">
        <v>288</v>
      </c>
      <c r="S36186" s="1" t="s">
        <v>3</v>
      </c>
      <c r="T36186" s="1" t="s">
        <v>354</v>
      </c>
      <c r="U36186" s="1" t="s">
        <v>59</v>
      </c>
      <c r="V36186" s="1" t="s">
        <v>60</v>
      </c>
      <c r="X36186" s="1" t="s">
        <v>61</v>
      </c>
      <c r="Y36186" s="1" t="s">
        <v>684</v>
      </c>
      <c r="Z36186" s="1" t="s">
        <v>245</v>
      </c>
      <c r="AA36186" s="1" t="s">
        <v>64</v>
      </c>
      <c r="AB36186" s="1" t="s">
        <v>245090</v>
      </c>
      <c r="AC36186" s="1" t="s">
        <v>245091</v>
      </c>
      <c r="AD36186" s="1" t="s">
        <v>0</v>
      </c>
      <c r="AE36186" s="1" t="s">
        <v>68</v>
      </c>
      <c r="AF36186" s="1"/>
      <c r="AG36186" s="1" t="s">
        <v>52</v>
      </c>
      <c r="AH36186" s="1" t="s">
        <v>245092</v>
      </c>
      <c r="AI36186" s="1" t="s">
        <v>0</v>
      </c>
      <c r="AJ36186" s="1" t="s">
        <v>0</v>
      </c>
      <c r="AK36186" s="1" t="s">
        <v>0</v>
      </c>
      <c r="AL36186" s="1" t="s">
        <v>0</v>
      </c>
      <c r="AM36186" s="1" t="s">
        <v>0</v>
      </c>
      <c r="AN36186" s="1" t="s">
        <v>0</v>
      </c>
      <c r="AO36186" s="1" t="s">
        <v>245091</v>
      </c>
      <c r="AP36186" s="1" t="s">
        <v>245093</v>
      </c>
      <c r="AQ36186">
        <v>192</v>
      </c>
      <c r="AR36186" s="1"/>
      <c r="AS36186" s="1"/>
    </row>
    <row r="36187" spans="1:45" hidden="1" x14ac:dyDescent="0.25">
      <c r="A36187" s="1" t="s">
        <v>245094</v>
      </c>
      <c r="B36187" s="2">
        <v>44121</v>
      </c>
      <c r="C36187" s="1" t="s">
        <v>89</v>
      </c>
      <c r="D36187" s="1" t="s">
        <v>90</v>
      </c>
      <c r="E36187" s="1" t="s">
        <v>49</v>
      </c>
      <c r="F36187" s="1" t="s">
        <v>50</v>
      </c>
      <c r="G36187" s="1" t="s">
        <v>175721</v>
      </c>
      <c r="H36187" s="1" t="s">
        <v>52</v>
      </c>
      <c r="I36187" s="1"/>
      <c r="J36187" s="1"/>
      <c r="K36187" s="1" t="s">
        <v>0</v>
      </c>
      <c r="L36187" s="1" t="s">
        <v>215</v>
      </c>
      <c r="M36187">
        <v>1</v>
      </c>
      <c r="N36187" s="1" t="s">
        <v>245095</v>
      </c>
      <c r="P36187" s="1" t="s">
        <v>217</v>
      </c>
      <c r="Q36187" s="1" t="s">
        <v>288</v>
      </c>
      <c r="S36187" s="1" t="s">
        <v>3</v>
      </c>
      <c r="T36187" s="1" t="s">
        <v>354</v>
      </c>
      <c r="U36187" s="1" t="s">
        <v>59</v>
      </c>
      <c r="V36187" s="1" t="s">
        <v>60</v>
      </c>
      <c r="X36187" s="1" t="s">
        <v>61</v>
      </c>
      <c r="Y36187" s="1" t="s">
        <v>684</v>
      </c>
      <c r="Z36187" s="1" t="s">
        <v>245</v>
      </c>
      <c r="AA36187" s="1" t="s">
        <v>64</v>
      </c>
      <c r="AB36187" s="1" t="s">
        <v>245096</v>
      </c>
      <c r="AC36187" s="1" t="s">
        <v>245097</v>
      </c>
      <c r="AD36187" s="1" t="s">
        <v>0</v>
      </c>
      <c r="AE36187" s="1" t="s">
        <v>68</v>
      </c>
      <c r="AF36187" s="1"/>
      <c r="AG36187" s="1" t="s">
        <v>52</v>
      </c>
      <c r="AH36187" s="1" t="s">
        <v>245098</v>
      </c>
      <c r="AI36187" s="1" t="s">
        <v>0</v>
      </c>
      <c r="AJ36187" s="1" t="s">
        <v>0</v>
      </c>
      <c r="AK36187" s="1" t="s">
        <v>0</v>
      </c>
      <c r="AL36187" s="1" t="s">
        <v>0</v>
      </c>
      <c r="AM36187" s="1" t="s">
        <v>0</v>
      </c>
      <c r="AN36187" s="1" t="s">
        <v>0</v>
      </c>
      <c r="AO36187" s="1" t="s">
        <v>245097</v>
      </c>
      <c r="AP36187" s="1" t="s">
        <v>245099</v>
      </c>
      <c r="AQ36187">
        <v>192</v>
      </c>
      <c r="AR36187" s="1" t="s">
        <v>245100</v>
      </c>
      <c r="AS36187" s="1"/>
    </row>
    <row r="36188" spans="1:45" hidden="1" x14ac:dyDescent="0.25">
      <c r="A36188" s="1" t="s">
        <v>245101</v>
      </c>
      <c r="B36188" s="2">
        <v>44121</v>
      </c>
      <c r="C36188" s="1" t="s">
        <v>116</v>
      </c>
      <c r="D36188" s="1" t="s">
        <v>117</v>
      </c>
      <c r="E36188" s="1" t="s">
        <v>142855</v>
      </c>
      <c r="F36188" s="1" t="s">
        <v>142856</v>
      </c>
      <c r="G36188" s="1" t="s">
        <v>160456</v>
      </c>
      <c r="H36188" s="1" t="s">
        <v>234</v>
      </c>
      <c r="I36188" s="1"/>
      <c r="J36188" s="1"/>
      <c r="K36188" s="1" t="s">
        <v>0</v>
      </c>
      <c r="L36188" s="1" t="s">
        <v>215</v>
      </c>
      <c r="M36188">
        <v>1</v>
      </c>
      <c r="N36188" s="1" t="s">
        <v>245102</v>
      </c>
      <c r="P36188" s="1" t="s">
        <v>217</v>
      </c>
      <c r="Q36188" s="1" t="s">
        <v>288</v>
      </c>
      <c r="S36188" s="1" t="s">
        <v>3</v>
      </c>
      <c r="T36188" s="1" t="s">
        <v>354</v>
      </c>
      <c r="U36188" s="1" t="s">
        <v>59</v>
      </c>
      <c r="V36188" s="1" t="s">
        <v>60</v>
      </c>
      <c r="X36188" s="1" t="s">
        <v>141</v>
      </c>
      <c r="Y36188" s="1" t="s">
        <v>684</v>
      </c>
      <c r="Z36188" s="1" t="s">
        <v>63</v>
      </c>
      <c r="AA36188" s="1" t="s">
        <v>64</v>
      </c>
      <c r="AB36188" s="1" t="s">
        <v>245103</v>
      </c>
      <c r="AC36188" s="1" t="s">
        <v>244126</v>
      </c>
      <c r="AD36188" s="1" t="s">
        <v>0</v>
      </c>
      <c r="AE36188" s="1" t="s">
        <v>142802</v>
      </c>
      <c r="AF36188" s="1"/>
      <c r="AG36188" s="1" t="s">
        <v>234</v>
      </c>
      <c r="AH36188" s="1" t="s">
        <v>245104</v>
      </c>
      <c r="AI36188" s="1" t="s">
        <v>0</v>
      </c>
      <c r="AJ36188" s="1" t="s">
        <v>0</v>
      </c>
      <c r="AK36188" s="1" t="s">
        <v>0</v>
      </c>
      <c r="AL36188" s="1" t="s">
        <v>0</v>
      </c>
      <c r="AM36188" s="1" t="s">
        <v>0</v>
      </c>
      <c r="AN36188" s="1" t="s">
        <v>0</v>
      </c>
      <c r="AO36188" s="1" t="s">
        <v>244126</v>
      </c>
      <c r="AP36188" s="1" t="s">
        <v>245105</v>
      </c>
      <c r="AQ36188">
        <v>1</v>
      </c>
      <c r="AR36188" s="1" t="s">
        <v>245106</v>
      </c>
      <c r="AS36188" s="1"/>
    </row>
    <row r="36189" spans="1:45" hidden="1" x14ac:dyDescent="0.25">
      <c r="A36189" s="1" t="s">
        <v>245107</v>
      </c>
      <c r="B36189" s="2">
        <v>44121</v>
      </c>
      <c r="C36189" s="1" t="s">
        <v>116</v>
      </c>
      <c r="D36189" s="1" t="s">
        <v>117</v>
      </c>
      <c r="E36189" s="1" t="s">
        <v>49</v>
      </c>
      <c r="F36189" s="1" t="s">
        <v>50</v>
      </c>
      <c r="G36189" s="1" t="s">
        <v>175721</v>
      </c>
      <c r="H36189" s="1" t="s">
        <v>52</v>
      </c>
      <c r="I36189" s="1"/>
      <c r="J36189" s="1"/>
      <c r="K36189" s="1" t="s">
        <v>0</v>
      </c>
      <c r="L36189" s="1" t="s">
        <v>56</v>
      </c>
      <c r="M36189">
        <v>1</v>
      </c>
      <c r="N36189" s="1" t="s">
        <v>245108</v>
      </c>
      <c r="P36189" s="1"/>
      <c r="Q36189" s="1"/>
      <c r="S36189" s="1" t="s">
        <v>3</v>
      </c>
      <c r="T36189" s="1" t="s">
        <v>354</v>
      </c>
      <c r="U36189" s="1" t="s">
        <v>59</v>
      </c>
      <c r="V36189" s="1" t="s">
        <v>60</v>
      </c>
      <c r="X36189" s="1" t="s">
        <v>61</v>
      </c>
      <c r="Y36189" s="1" t="s">
        <v>684</v>
      </c>
      <c r="Z36189" s="1" t="s">
        <v>245</v>
      </c>
      <c r="AA36189" s="1" t="s">
        <v>64</v>
      </c>
      <c r="AB36189" s="1" t="s">
        <v>245109</v>
      </c>
      <c r="AC36189" s="1" t="s">
        <v>245110</v>
      </c>
      <c r="AD36189" s="1" t="s">
        <v>0</v>
      </c>
      <c r="AE36189" s="1" t="s">
        <v>68</v>
      </c>
      <c r="AF36189" s="1"/>
      <c r="AG36189" s="1" t="s">
        <v>52</v>
      </c>
      <c r="AH36189" s="1" t="s">
        <v>245111</v>
      </c>
      <c r="AI36189" s="1" t="s">
        <v>0</v>
      </c>
      <c r="AJ36189" s="1" t="s">
        <v>0</v>
      </c>
      <c r="AK36189" s="1" t="s">
        <v>0</v>
      </c>
      <c r="AL36189" s="1" t="s">
        <v>0</v>
      </c>
      <c r="AM36189" s="1" t="s">
        <v>0</v>
      </c>
      <c r="AN36189" s="1" t="s">
        <v>0</v>
      </c>
      <c r="AO36189" s="1" t="s">
        <v>245110</v>
      </c>
      <c r="AP36189" s="1" t="s">
        <v>245112</v>
      </c>
      <c r="AQ36189">
        <v>192</v>
      </c>
      <c r="AR36189" s="1" t="s">
        <v>245113</v>
      </c>
      <c r="AS36189" s="1"/>
    </row>
    <row r="36190" spans="1:45" hidden="1" x14ac:dyDescent="0.25">
      <c r="A36190" s="1" t="s">
        <v>245114</v>
      </c>
      <c r="B36190" s="2">
        <v>44121</v>
      </c>
      <c r="C36190" s="1" t="s">
        <v>116</v>
      </c>
      <c r="D36190" s="1" t="s">
        <v>117</v>
      </c>
      <c r="E36190" s="1" t="s">
        <v>230</v>
      </c>
      <c r="F36190" s="1" t="s">
        <v>231</v>
      </c>
      <c r="G36190" s="1" t="s">
        <v>114593</v>
      </c>
      <c r="H36190" s="1"/>
      <c r="I36190" s="1"/>
      <c r="J36190" s="1"/>
      <c r="K36190" s="1" t="s">
        <v>0</v>
      </c>
      <c r="L36190" s="1" t="s">
        <v>56</v>
      </c>
      <c r="M36190">
        <v>1</v>
      </c>
      <c r="N36190" s="1" t="s">
        <v>280</v>
      </c>
      <c r="P36190" s="1"/>
      <c r="Q36190" s="1"/>
      <c r="S36190" s="1" t="s">
        <v>3</v>
      </c>
      <c r="T36190" s="1" t="s">
        <v>354</v>
      </c>
      <c r="U36190" s="1" t="s">
        <v>59</v>
      </c>
      <c r="V36190" s="1" t="s">
        <v>60</v>
      </c>
      <c r="X36190" s="1" t="s">
        <v>96</v>
      </c>
      <c r="Y36190" s="1" t="s">
        <v>684</v>
      </c>
      <c r="Z36190" s="1" t="s">
        <v>63</v>
      </c>
      <c r="AA36190" s="1" t="s">
        <v>64</v>
      </c>
      <c r="AB36190" s="1" t="s">
        <v>245115</v>
      </c>
      <c r="AC36190" s="1" t="s">
        <v>245116</v>
      </c>
      <c r="AD36190" s="1" t="s">
        <v>0</v>
      </c>
      <c r="AE36190" s="1" t="s">
        <v>238</v>
      </c>
      <c r="AF36190" s="1"/>
      <c r="AG36190" s="1"/>
      <c r="AH36190" s="1" t="s">
        <v>245117</v>
      </c>
      <c r="AI36190" s="1" t="s">
        <v>0</v>
      </c>
      <c r="AJ36190" s="1" t="s">
        <v>0</v>
      </c>
      <c r="AK36190" s="1" t="s">
        <v>0</v>
      </c>
      <c r="AL36190" s="1" t="s">
        <v>0</v>
      </c>
      <c r="AM36190" s="1" t="s">
        <v>0</v>
      </c>
      <c r="AN36190" s="1" t="s">
        <v>0</v>
      </c>
      <c r="AO36190" s="1" t="s">
        <v>245116</v>
      </c>
      <c r="AP36190" s="1" t="s">
        <v>245118</v>
      </c>
      <c r="AQ36190">
        <v>192</v>
      </c>
      <c r="AR36190" s="1" t="s">
        <v>245119</v>
      </c>
      <c r="AS36190" s="1"/>
    </row>
    <row r="36191" spans="1:45" hidden="1" x14ac:dyDescent="0.25">
      <c r="A36191" s="1" t="s">
        <v>245120</v>
      </c>
      <c r="B36191" s="2">
        <v>44121</v>
      </c>
      <c r="C36191" s="1" t="s">
        <v>78</v>
      </c>
      <c r="D36191" s="1" t="s">
        <v>79</v>
      </c>
      <c r="E36191" s="1" t="s">
        <v>12968</v>
      </c>
      <c r="F36191" s="1" t="s">
        <v>89794</v>
      </c>
      <c r="G36191" s="1" t="s">
        <v>108144</v>
      </c>
      <c r="H36191" s="1"/>
      <c r="I36191" s="1"/>
      <c r="J36191" s="1"/>
      <c r="K36191" s="1" t="s">
        <v>0</v>
      </c>
      <c r="L36191" s="1" t="s">
        <v>56</v>
      </c>
      <c r="M36191">
        <v>1</v>
      </c>
      <c r="N36191" s="1" t="s">
        <v>245121</v>
      </c>
      <c r="P36191" s="1"/>
      <c r="Q36191" s="1"/>
      <c r="S36191" s="1" t="s">
        <v>3</v>
      </c>
      <c r="T36191" s="1" t="s">
        <v>354</v>
      </c>
      <c r="U36191" s="1" t="s">
        <v>59</v>
      </c>
      <c r="V36191" s="1" t="s">
        <v>60</v>
      </c>
      <c r="X36191" s="1" t="s">
        <v>61</v>
      </c>
      <c r="Y36191" s="1" t="s">
        <v>684</v>
      </c>
      <c r="Z36191" s="1" t="s">
        <v>245</v>
      </c>
      <c r="AA36191" s="1" t="s">
        <v>64</v>
      </c>
      <c r="AB36191" s="1" t="s">
        <v>245122</v>
      </c>
      <c r="AC36191" s="1" t="s">
        <v>245123</v>
      </c>
      <c r="AD36191" s="1" t="s">
        <v>0</v>
      </c>
      <c r="AE36191" s="1" t="s">
        <v>68</v>
      </c>
      <c r="AF36191" s="1"/>
      <c r="AG36191" s="1"/>
      <c r="AH36191" s="1" t="s">
        <v>245124</v>
      </c>
      <c r="AI36191" s="1" t="s">
        <v>0</v>
      </c>
      <c r="AJ36191" s="1" t="s">
        <v>0</v>
      </c>
      <c r="AK36191" s="1" t="s">
        <v>0</v>
      </c>
      <c r="AL36191" s="1" t="s">
        <v>0</v>
      </c>
      <c r="AM36191" s="1" t="s">
        <v>0</v>
      </c>
      <c r="AN36191" s="1" t="s">
        <v>0</v>
      </c>
      <c r="AO36191" s="1" t="s">
        <v>245123</v>
      </c>
      <c r="AP36191" s="1" t="s">
        <v>245125</v>
      </c>
      <c r="AQ36191">
        <v>192</v>
      </c>
      <c r="AR36191" s="1" t="s">
        <v>245126</v>
      </c>
      <c r="AS36191" s="1"/>
    </row>
    <row r="36192" spans="1:45" hidden="1" x14ac:dyDescent="0.25">
      <c r="A36192" s="1" t="s">
        <v>245127</v>
      </c>
      <c r="B36192" s="2">
        <v>44121</v>
      </c>
      <c r="C36192" s="1" t="s">
        <v>89</v>
      </c>
      <c r="D36192" s="1" t="s">
        <v>90</v>
      </c>
      <c r="E36192" s="1" t="s">
        <v>91</v>
      </c>
      <c r="F36192" s="1" t="s">
        <v>92</v>
      </c>
      <c r="G36192" s="1" t="s">
        <v>44403</v>
      </c>
      <c r="H36192" s="1"/>
      <c r="I36192" s="1"/>
      <c r="J36192" s="1"/>
      <c r="K36192" s="1" t="s">
        <v>0</v>
      </c>
      <c r="L36192" s="1" t="s">
        <v>215</v>
      </c>
      <c r="M36192">
        <v>1</v>
      </c>
      <c r="N36192" s="1" t="s">
        <v>245128</v>
      </c>
      <c r="P36192" s="1" t="s">
        <v>217</v>
      </c>
      <c r="Q36192" s="1" t="s">
        <v>288</v>
      </c>
      <c r="S36192" s="1" t="s">
        <v>3</v>
      </c>
      <c r="T36192" s="1" t="s">
        <v>354</v>
      </c>
      <c r="U36192" s="1" t="s">
        <v>59</v>
      </c>
      <c r="V36192" s="1" t="s">
        <v>60</v>
      </c>
      <c r="X36192" s="1" t="s">
        <v>96</v>
      </c>
      <c r="Y36192" s="1" t="s">
        <v>684</v>
      </c>
      <c r="Z36192" s="1" t="s">
        <v>245</v>
      </c>
      <c r="AA36192" s="1" t="s">
        <v>64</v>
      </c>
      <c r="AB36192" s="1" t="s">
        <v>245129</v>
      </c>
      <c r="AC36192" s="1" t="s">
        <v>245130</v>
      </c>
      <c r="AD36192" s="1" t="s">
        <v>0</v>
      </c>
      <c r="AE36192" s="1" t="s">
        <v>68</v>
      </c>
      <c r="AF36192" s="1"/>
      <c r="AG36192" s="1"/>
      <c r="AH36192" s="1" t="s">
        <v>245131</v>
      </c>
      <c r="AI36192" s="1" t="s">
        <v>0</v>
      </c>
      <c r="AJ36192" s="1" t="s">
        <v>0</v>
      </c>
      <c r="AK36192" s="1" t="s">
        <v>0</v>
      </c>
      <c r="AL36192" s="1" t="s">
        <v>0</v>
      </c>
      <c r="AM36192" s="1" t="s">
        <v>0</v>
      </c>
      <c r="AN36192" s="1" t="s">
        <v>0</v>
      </c>
      <c r="AO36192" s="1" t="s">
        <v>245130</v>
      </c>
      <c r="AP36192" s="1" t="s">
        <v>245132</v>
      </c>
      <c r="AQ36192">
        <v>192</v>
      </c>
      <c r="AR36192" s="1" t="s">
        <v>245133</v>
      </c>
      <c r="AS36192" s="1"/>
    </row>
    <row r="36193" spans="1:45" hidden="1" x14ac:dyDescent="0.25">
      <c r="A36193" s="1" t="s">
        <v>245134</v>
      </c>
      <c r="B36193" s="2">
        <v>44120</v>
      </c>
      <c r="C36193" s="1" t="s">
        <v>89</v>
      </c>
      <c r="D36193" s="1" t="s">
        <v>90</v>
      </c>
      <c r="E36193" s="1" t="s">
        <v>142855</v>
      </c>
      <c r="F36193" s="1" t="s">
        <v>142856</v>
      </c>
      <c r="G36193" s="1" t="s">
        <v>155440</v>
      </c>
      <c r="H36193" s="1" t="s">
        <v>234</v>
      </c>
      <c r="I36193" s="1"/>
      <c r="J36193" s="1"/>
      <c r="K36193" s="1" t="s">
        <v>0</v>
      </c>
      <c r="L36193" s="1" t="s">
        <v>215</v>
      </c>
      <c r="M36193">
        <v>1</v>
      </c>
      <c r="N36193" s="1" t="s">
        <v>245135</v>
      </c>
      <c r="P36193" s="1" t="s">
        <v>593</v>
      </c>
      <c r="Q36193" s="1" t="s">
        <v>288</v>
      </c>
      <c r="S36193" s="1" t="s">
        <v>3</v>
      </c>
      <c r="T36193" s="1" t="s">
        <v>354</v>
      </c>
      <c r="U36193" s="1" t="s">
        <v>59</v>
      </c>
      <c r="V36193" s="1" t="s">
        <v>60</v>
      </c>
      <c r="X36193" s="1" t="s">
        <v>141</v>
      </c>
      <c r="Y36193" s="1" t="s">
        <v>684</v>
      </c>
      <c r="Z36193" s="1" t="s">
        <v>63</v>
      </c>
      <c r="AA36193" s="1" t="s">
        <v>64</v>
      </c>
      <c r="AB36193" s="1" t="s">
        <v>245136</v>
      </c>
      <c r="AC36193" s="1" t="s">
        <v>245137</v>
      </c>
      <c r="AD36193" s="1" t="s">
        <v>0</v>
      </c>
      <c r="AE36193" s="1" t="s">
        <v>68</v>
      </c>
      <c r="AF36193" s="1"/>
      <c r="AG36193" s="1" t="s">
        <v>234</v>
      </c>
      <c r="AH36193" s="1" t="s">
        <v>245138</v>
      </c>
      <c r="AI36193" s="1" t="s">
        <v>0</v>
      </c>
      <c r="AJ36193" s="1" t="s">
        <v>0</v>
      </c>
      <c r="AK36193" s="1" t="s">
        <v>0</v>
      </c>
      <c r="AL36193" s="1" t="s">
        <v>0</v>
      </c>
      <c r="AM36193" s="1" t="s">
        <v>0</v>
      </c>
      <c r="AN36193" s="1" t="s">
        <v>0</v>
      </c>
      <c r="AO36193" s="1" t="s">
        <v>245137</v>
      </c>
      <c r="AP36193" s="1" t="s">
        <v>245139</v>
      </c>
      <c r="AQ36193">
        <v>1</v>
      </c>
      <c r="AR36193" s="1" t="s">
        <v>245140</v>
      </c>
      <c r="AS36193" s="1"/>
    </row>
    <row r="36194" spans="1:45" hidden="1" x14ac:dyDescent="0.25">
      <c r="A36194" s="1" t="s">
        <v>245141</v>
      </c>
      <c r="B36194" s="2">
        <v>44120</v>
      </c>
      <c r="C36194" s="1" t="s">
        <v>742</v>
      </c>
      <c r="D36194" s="1" t="s">
        <v>743</v>
      </c>
      <c r="E36194" s="1" t="s">
        <v>49</v>
      </c>
      <c r="F36194" s="1" t="s">
        <v>50</v>
      </c>
      <c r="G36194" s="1" t="s">
        <v>175721</v>
      </c>
      <c r="H36194" s="1" t="s">
        <v>52</v>
      </c>
      <c r="I36194" s="1"/>
      <c r="J36194" s="1"/>
      <c r="K36194" s="1" t="s">
        <v>0</v>
      </c>
      <c r="L36194" s="1" t="s">
        <v>215</v>
      </c>
      <c r="M36194">
        <v>1</v>
      </c>
      <c r="N36194" s="1" t="s">
        <v>245142</v>
      </c>
      <c r="P36194" s="1" t="s">
        <v>324</v>
      </c>
      <c r="Q36194" s="1" t="s">
        <v>288</v>
      </c>
      <c r="S36194" s="1" t="s">
        <v>3</v>
      </c>
      <c r="T36194" s="1" t="s">
        <v>354</v>
      </c>
      <c r="U36194" s="1" t="s">
        <v>59</v>
      </c>
      <c r="V36194" s="1" t="s">
        <v>60</v>
      </c>
      <c r="X36194" s="1" t="s">
        <v>61</v>
      </c>
      <c r="Y36194" s="1" t="s">
        <v>62</v>
      </c>
      <c r="Z36194" s="1" t="s">
        <v>245</v>
      </c>
      <c r="AA36194" s="1" t="s">
        <v>64</v>
      </c>
      <c r="AB36194" s="1" t="s">
        <v>245143</v>
      </c>
      <c r="AC36194" s="1" t="s">
        <v>245144</v>
      </c>
      <c r="AD36194" s="1" t="s">
        <v>0</v>
      </c>
      <c r="AE36194" s="1" t="s">
        <v>238</v>
      </c>
      <c r="AF36194" s="1"/>
      <c r="AG36194" s="1" t="s">
        <v>52</v>
      </c>
      <c r="AH36194" s="1" t="s">
        <v>245145</v>
      </c>
      <c r="AI36194" s="1" t="s">
        <v>0</v>
      </c>
      <c r="AJ36194" s="1" t="s">
        <v>0</v>
      </c>
      <c r="AK36194" s="1" t="s">
        <v>0</v>
      </c>
      <c r="AL36194" s="1" t="s">
        <v>0</v>
      </c>
      <c r="AM36194" s="1" t="s">
        <v>0</v>
      </c>
      <c r="AN36194" s="1" t="s">
        <v>0</v>
      </c>
      <c r="AO36194" s="1" t="s">
        <v>245144</v>
      </c>
      <c r="AP36194" s="1" t="s">
        <v>245146</v>
      </c>
      <c r="AQ36194">
        <v>192</v>
      </c>
      <c r="AR36194" s="1" t="s">
        <v>245147</v>
      </c>
      <c r="AS36194" s="1"/>
    </row>
    <row r="36195" spans="1:45" hidden="1" x14ac:dyDescent="0.25">
      <c r="A36195" s="1" t="s">
        <v>245148</v>
      </c>
      <c r="B36195" s="2">
        <v>44120</v>
      </c>
      <c r="C36195" s="1" t="s">
        <v>742</v>
      </c>
      <c r="D36195" s="1" t="s">
        <v>743</v>
      </c>
      <c r="E36195" s="1" t="s">
        <v>91</v>
      </c>
      <c r="F36195" s="1" t="s">
        <v>362</v>
      </c>
      <c r="G36195" s="1" t="s">
        <v>363</v>
      </c>
      <c r="H36195" s="1" t="s">
        <v>52</v>
      </c>
      <c r="I36195" s="1"/>
      <c r="J36195" s="1"/>
      <c r="K36195" s="1" t="s">
        <v>0</v>
      </c>
      <c r="L36195" s="1" t="s">
        <v>215</v>
      </c>
      <c r="M36195">
        <v>1</v>
      </c>
      <c r="N36195" s="1" t="s">
        <v>245149</v>
      </c>
      <c r="P36195" s="1" t="s">
        <v>1594</v>
      </c>
      <c r="Q36195" s="1" t="s">
        <v>288</v>
      </c>
      <c r="S36195" s="1" t="s">
        <v>3</v>
      </c>
      <c r="T36195" s="1" t="s">
        <v>354</v>
      </c>
      <c r="U36195" s="1" t="s">
        <v>59</v>
      </c>
      <c r="V36195" s="1" t="s">
        <v>60</v>
      </c>
      <c r="X36195" s="1" t="s">
        <v>96</v>
      </c>
      <c r="Y36195" s="1" t="s">
        <v>62</v>
      </c>
      <c r="Z36195" s="1" t="s">
        <v>245</v>
      </c>
      <c r="AA36195" s="1" t="s">
        <v>64</v>
      </c>
      <c r="AB36195" s="1" t="s">
        <v>245150</v>
      </c>
      <c r="AC36195" s="1" t="s">
        <v>245151</v>
      </c>
      <c r="AD36195" s="1" t="s">
        <v>0</v>
      </c>
      <c r="AE36195" s="1" t="s">
        <v>238</v>
      </c>
      <c r="AF36195" s="1"/>
      <c r="AG36195" s="1" t="s">
        <v>52</v>
      </c>
      <c r="AH36195" s="1" t="s">
        <v>245152</v>
      </c>
      <c r="AI36195" s="1" t="s">
        <v>0</v>
      </c>
      <c r="AJ36195" s="1" t="s">
        <v>0</v>
      </c>
      <c r="AK36195" s="1" t="s">
        <v>0</v>
      </c>
      <c r="AL36195" s="1" t="s">
        <v>0</v>
      </c>
      <c r="AM36195" s="1" t="s">
        <v>0</v>
      </c>
      <c r="AN36195" s="1" t="s">
        <v>0</v>
      </c>
      <c r="AO36195" s="1" t="s">
        <v>245151</v>
      </c>
      <c r="AP36195" s="1" t="s">
        <v>245153</v>
      </c>
      <c r="AQ36195">
        <v>192</v>
      </c>
      <c r="AR36195" s="1" t="s">
        <v>245154</v>
      </c>
      <c r="AS36195" s="1"/>
    </row>
    <row r="36196" spans="1:45" hidden="1" x14ac:dyDescent="0.25">
      <c r="A36196" s="1" t="s">
        <v>245155</v>
      </c>
      <c r="B36196" s="2">
        <v>44120</v>
      </c>
      <c r="C36196" s="1" t="s">
        <v>89</v>
      </c>
      <c r="D36196" s="1" t="s">
        <v>90</v>
      </c>
      <c r="E36196" s="1" t="s">
        <v>142855</v>
      </c>
      <c r="F36196" s="1" t="s">
        <v>142856</v>
      </c>
      <c r="G36196" s="1" t="s">
        <v>155440</v>
      </c>
      <c r="H36196" s="1" t="s">
        <v>234</v>
      </c>
      <c r="I36196" s="1"/>
      <c r="J36196" s="1"/>
      <c r="K36196" s="1" t="s">
        <v>0</v>
      </c>
      <c r="L36196" s="1" t="s">
        <v>215</v>
      </c>
      <c r="M36196">
        <v>1</v>
      </c>
      <c r="N36196" s="1" t="s">
        <v>245156</v>
      </c>
      <c r="P36196" s="1" t="s">
        <v>217</v>
      </c>
      <c r="Q36196" s="1" t="s">
        <v>336</v>
      </c>
      <c r="S36196" s="1" t="s">
        <v>3</v>
      </c>
      <c r="T36196" s="1" t="s">
        <v>354</v>
      </c>
      <c r="U36196" s="1" t="s">
        <v>59</v>
      </c>
      <c r="V36196" s="1" t="s">
        <v>60</v>
      </c>
      <c r="X36196" s="1" t="s">
        <v>141</v>
      </c>
      <c r="Y36196" s="1" t="s">
        <v>684</v>
      </c>
      <c r="Z36196" s="1" t="s">
        <v>121787</v>
      </c>
      <c r="AA36196" s="1" t="s">
        <v>1721</v>
      </c>
      <c r="AB36196" s="1" t="s">
        <v>245157</v>
      </c>
      <c r="AC36196" s="1" t="s">
        <v>245158</v>
      </c>
      <c r="AD36196" s="1" t="s">
        <v>0</v>
      </c>
      <c r="AE36196" s="1" t="s">
        <v>68</v>
      </c>
      <c r="AF36196" s="1"/>
      <c r="AG36196" s="1" t="s">
        <v>234</v>
      </c>
      <c r="AH36196" s="1" t="s">
        <v>245159</v>
      </c>
      <c r="AI36196" s="1" t="s">
        <v>0</v>
      </c>
      <c r="AJ36196" s="1" t="s">
        <v>0</v>
      </c>
      <c r="AK36196" s="1" t="s">
        <v>0</v>
      </c>
      <c r="AL36196" s="1" t="s">
        <v>0</v>
      </c>
      <c r="AM36196" s="1" t="s">
        <v>0</v>
      </c>
      <c r="AN36196" s="1" t="s">
        <v>0</v>
      </c>
      <c r="AO36196" s="1" t="s">
        <v>245158</v>
      </c>
      <c r="AP36196" s="1" t="s">
        <v>245160</v>
      </c>
      <c r="AQ36196">
        <v>1</v>
      </c>
      <c r="AR36196" s="1" t="s">
        <v>245161</v>
      </c>
      <c r="AS36196" s="1"/>
    </row>
    <row r="36197" spans="1:45" hidden="1" x14ac:dyDescent="0.25">
      <c r="A36197" s="1" t="s">
        <v>245162</v>
      </c>
      <c r="B36197" s="2">
        <v>44120</v>
      </c>
      <c r="C36197" s="1" t="s">
        <v>116</v>
      </c>
      <c r="D36197" s="1" t="s">
        <v>117</v>
      </c>
      <c r="E36197" s="1" t="s">
        <v>49</v>
      </c>
      <c r="F36197" s="1" t="s">
        <v>50</v>
      </c>
      <c r="G36197" s="1" t="s">
        <v>51</v>
      </c>
      <c r="H36197" s="1" t="s">
        <v>52</v>
      </c>
      <c r="I36197" s="1"/>
      <c r="J36197" s="1"/>
      <c r="K36197" s="1" t="s">
        <v>0</v>
      </c>
      <c r="L36197" s="1" t="s">
        <v>215</v>
      </c>
      <c r="M36197">
        <v>1</v>
      </c>
      <c r="N36197" s="1" t="s">
        <v>245163</v>
      </c>
      <c r="P36197" s="1" t="s">
        <v>217</v>
      </c>
      <c r="Q36197" s="1" t="s">
        <v>288</v>
      </c>
      <c r="S36197" s="1" t="s">
        <v>3</v>
      </c>
      <c r="T36197" s="1" t="s">
        <v>354</v>
      </c>
      <c r="U36197" s="1" t="s">
        <v>59</v>
      </c>
      <c r="V36197" s="1" t="s">
        <v>60</v>
      </c>
      <c r="X36197" s="1" t="s">
        <v>61</v>
      </c>
      <c r="Y36197" s="1" t="s">
        <v>684</v>
      </c>
      <c r="Z36197" s="1" t="s">
        <v>63</v>
      </c>
      <c r="AA36197" s="1" t="s">
        <v>64</v>
      </c>
      <c r="AB36197" s="1" t="s">
        <v>245164</v>
      </c>
      <c r="AC36197" s="1" t="s">
        <v>245165</v>
      </c>
      <c r="AD36197" s="1" t="s">
        <v>0</v>
      </c>
      <c r="AE36197" s="1" t="s">
        <v>68</v>
      </c>
      <c r="AF36197" s="1"/>
      <c r="AG36197" s="1" t="s">
        <v>52</v>
      </c>
      <c r="AH36197" s="1" t="s">
        <v>21010</v>
      </c>
      <c r="AI36197" s="1" t="s">
        <v>0</v>
      </c>
      <c r="AJ36197" s="1" t="s">
        <v>0</v>
      </c>
      <c r="AK36197" s="1" t="s">
        <v>0</v>
      </c>
      <c r="AL36197" s="1" t="s">
        <v>0</v>
      </c>
      <c r="AM36197" s="1" t="s">
        <v>0</v>
      </c>
      <c r="AN36197" s="1" t="s">
        <v>0</v>
      </c>
      <c r="AO36197" s="1" t="s">
        <v>245165</v>
      </c>
      <c r="AP36197" s="1" t="s">
        <v>245166</v>
      </c>
      <c r="AQ36197">
        <v>360</v>
      </c>
      <c r="AR36197" s="1"/>
      <c r="AS36197" s="1"/>
    </row>
    <row r="36198" spans="1:45" hidden="1" x14ac:dyDescent="0.25">
      <c r="A36198" s="1" t="s">
        <v>245167</v>
      </c>
      <c r="B36198" s="2">
        <v>44119</v>
      </c>
      <c r="C36198" s="1" t="s">
        <v>47</v>
      </c>
      <c r="D36198" s="1" t="s">
        <v>48</v>
      </c>
      <c r="E36198" s="1" t="s">
        <v>49</v>
      </c>
      <c r="F36198" s="1" t="s">
        <v>50</v>
      </c>
      <c r="G36198" s="1" t="s">
        <v>175721</v>
      </c>
      <c r="H36198" s="1" t="s">
        <v>52</v>
      </c>
      <c r="I36198" s="1"/>
      <c r="J36198" s="1"/>
      <c r="K36198" s="1" t="s">
        <v>0</v>
      </c>
      <c r="L36198" s="1" t="s">
        <v>215</v>
      </c>
      <c r="M36198">
        <v>1</v>
      </c>
      <c r="N36198" s="1" t="s">
        <v>245168</v>
      </c>
      <c r="P36198" s="1" t="s">
        <v>217</v>
      </c>
      <c r="Q36198" s="1" t="s">
        <v>336</v>
      </c>
      <c r="S36198" s="1" t="s">
        <v>3</v>
      </c>
      <c r="T36198" s="1" t="s">
        <v>354</v>
      </c>
      <c r="U36198" s="1" t="s">
        <v>59</v>
      </c>
      <c r="V36198" s="1" t="s">
        <v>60</v>
      </c>
      <c r="X36198" s="1" t="s">
        <v>61</v>
      </c>
      <c r="Y36198" s="1" t="s">
        <v>684</v>
      </c>
      <c r="Z36198" s="1" t="s">
        <v>245</v>
      </c>
      <c r="AA36198" s="1" t="s">
        <v>64</v>
      </c>
      <c r="AB36198" s="1" t="s">
        <v>245169</v>
      </c>
      <c r="AC36198" s="1" t="s">
        <v>245170</v>
      </c>
      <c r="AD36198" s="1" t="s">
        <v>0</v>
      </c>
      <c r="AE36198" s="1" t="s">
        <v>68</v>
      </c>
      <c r="AF36198" s="1"/>
      <c r="AG36198" s="1" t="s">
        <v>52</v>
      </c>
      <c r="AH36198" s="1" t="s">
        <v>245171</v>
      </c>
      <c r="AI36198" s="1" t="s">
        <v>0</v>
      </c>
      <c r="AJ36198" s="1" t="s">
        <v>0</v>
      </c>
      <c r="AK36198" s="1" t="s">
        <v>0</v>
      </c>
      <c r="AL36198" s="1" t="s">
        <v>0</v>
      </c>
      <c r="AM36198" s="1" t="s">
        <v>0</v>
      </c>
      <c r="AN36198" s="1" t="s">
        <v>0</v>
      </c>
      <c r="AO36198" s="1" t="s">
        <v>245170</v>
      </c>
      <c r="AP36198" s="1" t="s">
        <v>245172</v>
      </c>
      <c r="AQ36198">
        <v>192</v>
      </c>
      <c r="AR36198" s="1" t="s">
        <v>245173</v>
      </c>
      <c r="AS36198" s="1"/>
    </row>
    <row r="36199" spans="1:45" hidden="1" x14ac:dyDescent="0.25">
      <c r="A36199" s="1" t="s">
        <v>245174</v>
      </c>
      <c r="B36199" s="2">
        <v>44119</v>
      </c>
      <c r="C36199" s="1" t="s">
        <v>47</v>
      </c>
      <c r="D36199" s="1" t="s">
        <v>48</v>
      </c>
      <c r="E36199" s="1" t="s">
        <v>49</v>
      </c>
      <c r="F36199" s="1" t="s">
        <v>50</v>
      </c>
      <c r="G36199" s="1" t="s">
        <v>175721</v>
      </c>
      <c r="H36199" s="1" t="s">
        <v>52</v>
      </c>
      <c r="I36199" s="1"/>
      <c r="J36199" s="1"/>
      <c r="K36199" s="1" t="s">
        <v>0</v>
      </c>
      <c r="L36199" s="1" t="s">
        <v>215</v>
      </c>
      <c r="M36199">
        <v>1</v>
      </c>
      <c r="N36199" s="1" t="s">
        <v>245175</v>
      </c>
      <c r="P36199" s="1" t="s">
        <v>217</v>
      </c>
      <c r="Q36199" s="1" t="s">
        <v>218</v>
      </c>
      <c r="S36199" s="1" t="s">
        <v>3</v>
      </c>
      <c r="T36199" s="1" t="s">
        <v>354</v>
      </c>
      <c r="U36199" s="1" t="s">
        <v>59</v>
      </c>
      <c r="V36199" s="1" t="s">
        <v>60</v>
      </c>
      <c r="X36199" s="1" t="s">
        <v>61</v>
      </c>
      <c r="Y36199" s="1" t="s">
        <v>684</v>
      </c>
      <c r="Z36199" s="1" t="s">
        <v>245</v>
      </c>
      <c r="AA36199" s="1" t="s">
        <v>64</v>
      </c>
      <c r="AB36199" s="1" t="s">
        <v>245176</v>
      </c>
      <c r="AC36199" s="1" t="s">
        <v>245177</v>
      </c>
      <c r="AD36199" s="1" t="s">
        <v>0</v>
      </c>
      <c r="AE36199" s="1" t="s">
        <v>142273</v>
      </c>
      <c r="AF36199" s="1"/>
      <c r="AG36199" s="1" t="s">
        <v>52</v>
      </c>
      <c r="AH36199" s="1" t="s">
        <v>245178</v>
      </c>
      <c r="AI36199" s="1" t="s">
        <v>0</v>
      </c>
      <c r="AJ36199" s="1" t="s">
        <v>0</v>
      </c>
      <c r="AK36199" s="1" t="s">
        <v>0</v>
      </c>
      <c r="AL36199" s="1" t="s">
        <v>0</v>
      </c>
      <c r="AM36199" s="1" t="s">
        <v>0</v>
      </c>
      <c r="AN36199" s="1" t="s">
        <v>0</v>
      </c>
      <c r="AO36199" s="1" t="s">
        <v>245177</v>
      </c>
      <c r="AP36199" s="1" t="s">
        <v>245179</v>
      </c>
      <c r="AQ36199">
        <v>192</v>
      </c>
      <c r="AR36199" s="1" t="s">
        <v>245180</v>
      </c>
      <c r="AS36199" s="1"/>
    </row>
    <row r="36200" spans="1:45" hidden="1" x14ac:dyDescent="0.25">
      <c r="A36200" s="1" t="s">
        <v>245181</v>
      </c>
      <c r="B36200" s="2">
        <v>44119</v>
      </c>
      <c r="C36200" s="1" t="s">
        <v>306</v>
      </c>
      <c r="D36200" s="1" t="s">
        <v>307</v>
      </c>
      <c r="E36200" s="1" t="s">
        <v>142855</v>
      </c>
      <c r="F36200" s="1" t="s">
        <v>142856</v>
      </c>
      <c r="G36200" s="1" t="s">
        <v>155440</v>
      </c>
      <c r="H36200" s="1" t="s">
        <v>234</v>
      </c>
      <c r="I36200" s="1"/>
      <c r="J36200" s="1"/>
      <c r="K36200" s="1" t="s">
        <v>0</v>
      </c>
      <c r="L36200" s="1" t="s">
        <v>215</v>
      </c>
      <c r="M36200">
        <v>1</v>
      </c>
      <c r="N36200" s="1" t="s">
        <v>245182</v>
      </c>
      <c r="P36200" s="1" t="s">
        <v>217</v>
      </c>
      <c r="Q36200" s="1" t="s">
        <v>288</v>
      </c>
      <c r="S36200" s="1" t="s">
        <v>3</v>
      </c>
      <c r="T36200" s="1" t="s">
        <v>354</v>
      </c>
      <c r="U36200" s="1" t="s">
        <v>59</v>
      </c>
      <c r="V36200" s="1" t="s">
        <v>60</v>
      </c>
      <c r="X36200" s="1" t="s">
        <v>141</v>
      </c>
      <c r="Y36200" s="1" t="s">
        <v>684</v>
      </c>
      <c r="Z36200" s="1" t="s">
        <v>245</v>
      </c>
      <c r="AA36200" s="1" t="s">
        <v>64</v>
      </c>
      <c r="AB36200" s="1" t="s">
        <v>245183</v>
      </c>
      <c r="AC36200" s="1" t="s">
        <v>245184</v>
      </c>
      <c r="AD36200" s="1" t="s">
        <v>0</v>
      </c>
      <c r="AE36200" s="1" t="s">
        <v>68</v>
      </c>
      <c r="AF36200" s="1"/>
      <c r="AG36200" s="1" t="s">
        <v>234</v>
      </c>
      <c r="AH36200" s="1" t="s">
        <v>245185</v>
      </c>
      <c r="AI36200" s="1" t="s">
        <v>0</v>
      </c>
      <c r="AJ36200" s="1" t="s">
        <v>0</v>
      </c>
      <c r="AK36200" s="1" t="s">
        <v>0</v>
      </c>
      <c r="AL36200" s="1" t="s">
        <v>0</v>
      </c>
      <c r="AM36200" s="1" t="s">
        <v>0</v>
      </c>
      <c r="AN36200" s="1" t="s">
        <v>0</v>
      </c>
      <c r="AO36200" s="1" t="s">
        <v>245184</v>
      </c>
      <c r="AP36200" s="1" t="s">
        <v>245186</v>
      </c>
      <c r="AQ36200">
        <v>1</v>
      </c>
      <c r="AR36200" s="1" t="s">
        <v>245187</v>
      </c>
      <c r="AS36200" s="1"/>
    </row>
    <row r="36201" spans="1:45" hidden="1" x14ac:dyDescent="0.25">
      <c r="A36201" s="1" t="s">
        <v>245188</v>
      </c>
      <c r="B36201" s="2">
        <v>44119</v>
      </c>
      <c r="C36201" s="1" t="s">
        <v>89</v>
      </c>
      <c r="D36201" s="1" t="s">
        <v>90</v>
      </c>
      <c r="E36201" s="1" t="s">
        <v>103</v>
      </c>
      <c r="F36201" s="1" t="s">
        <v>104</v>
      </c>
      <c r="G36201" s="1" t="s">
        <v>578</v>
      </c>
      <c r="H36201" s="1" t="s">
        <v>52</v>
      </c>
      <c r="I36201" s="1"/>
      <c r="J36201" s="1"/>
      <c r="K36201" s="1" t="s">
        <v>0</v>
      </c>
      <c r="L36201" s="1" t="s">
        <v>215</v>
      </c>
      <c r="M36201">
        <v>1</v>
      </c>
      <c r="N36201" s="1" t="s">
        <v>5190</v>
      </c>
      <c r="P36201" s="1" t="s">
        <v>217</v>
      </c>
      <c r="Q36201" s="1" t="s">
        <v>288</v>
      </c>
      <c r="S36201" s="1" t="s">
        <v>3</v>
      </c>
      <c r="T36201" s="1" t="s">
        <v>354</v>
      </c>
      <c r="U36201" s="1" t="s">
        <v>59</v>
      </c>
      <c r="V36201" s="1" t="s">
        <v>60</v>
      </c>
      <c r="X36201" s="1" t="s">
        <v>61</v>
      </c>
      <c r="Y36201" s="1" t="s">
        <v>684</v>
      </c>
      <c r="Z36201" s="1" t="s">
        <v>245</v>
      </c>
      <c r="AA36201" s="1" t="s">
        <v>64</v>
      </c>
      <c r="AB36201" s="1" t="s">
        <v>245189</v>
      </c>
      <c r="AC36201" s="1" t="s">
        <v>245190</v>
      </c>
      <c r="AD36201" s="1" t="s">
        <v>0</v>
      </c>
      <c r="AE36201" s="1" t="s">
        <v>68</v>
      </c>
      <c r="AF36201" s="1"/>
      <c r="AG36201" s="1" t="s">
        <v>52</v>
      </c>
      <c r="AH36201" s="1" t="s">
        <v>245191</v>
      </c>
      <c r="AI36201" s="1" t="s">
        <v>0</v>
      </c>
      <c r="AJ36201" s="1" t="s">
        <v>0</v>
      </c>
      <c r="AK36201" s="1" t="s">
        <v>0</v>
      </c>
      <c r="AL36201" s="1" t="s">
        <v>0</v>
      </c>
      <c r="AM36201" s="1" t="s">
        <v>0</v>
      </c>
      <c r="AN36201" s="1" t="s">
        <v>0</v>
      </c>
      <c r="AO36201" s="1" t="s">
        <v>245190</v>
      </c>
      <c r="AP36201" s="1" t="s">
        <v>245192</v>
      </c>
      <c r="AQ36201">
        <v>192</v>
      </c>
      <c r="AR36201" s="1" t="s">
        <v>245193</v>
      </c>
      <c r="AS36201" s="1"/>
    </row>
    <row r="36202" spans="1:45" hidden="1" x14ac:dyDescent="0.25">
      <c r="A36202" s="1" t="s">
        <v>245194</v>
      </c>
      <c r="B36202" s="2">
        <v>44119</v>
      </c>
      <c r="C36202" s="1" t="s">
        <v>89</v>
      </c>
      <c r="D36202" s="1" t="s">
        <v>90</v>
      </c>
      <c r="E36202" s="1" t="s">
        <v>49</v>
      </c>
      <c r="F36202" s="1" t="s">
        <v>50</v>
      </c>
      <c r="G36202" s="1" t="s">
        <v>175721</v>
      </c>
      <c r="H36202" s="1" t="s">
        <v>52</v>
      </c>
      <c r="I36202" s="1"/>
      <c r="J36202" s="1"/>
      <c r="K36202" s="1" t="s">
        <v>0</v>
      </c>
      <c r="L36202" s="1" t="s">
        <v>215</v>
      </c>
      <c r="M36202">
        <v>1</v>
      </c>
      <c r="N36202" s="1" t="s">
        <v>224824</v>
      </c>
      <c r="P36202" s="1" t="s">
        <v>1594</v>
      </c>
      <c r="Q36202" s="1" t="s">
        <v>288</v>
      </c>
      <c r="S36202" s="1" t="s">
        <v>3</v>
      </c>
      <c r="T36202" s="1" t="s">
        <v>354</v>
      </c>
      <c r="U36202" s="1" t="s">
        <v>59</v>
      </c>
      <c r="V36202" s="1" t="s">
        <v>60</v>
      </c>
      <c r="X36202" s="1" t="s">
        <v>61</v>
      </c>
      <c r="Y36202" s="1" t="s">
        <v>684</v>
      </c>
      <c r="Z36202" s="1" t="s">
        <v>245</v>
      </c>
      <c r="AA36202" s="1" t="s">
        <v>64</v>
      </c>
      <c r="AB36202" s="1" t="s">
        <v>245195</v>
      </c>
      <c r="AC36202" s="1" t="s">
        <v>245196</v>
      </c>
      <c r="AD36202" s="1" t="s">
        <v>0</v>
      </c>
      <c r="AE36202" s="1" t="s">
        <v>68</v>
      </c>
      <c r="AF36202" s="1"/>
      <c r="AG36202" s="1" t="s">
        <v>52</v>
      </c>
      <c r="AH36202" s="1" t="s">
        <v>245197</v>
      </c>
      <c r="AI36202" s="1" t="s">
        <v>0</v>
      </c>
      <c r="AJ36202" s="1" t="s">
        <v>0</v>
      </c>
      <c r="AK36202" s="1" t="s">
        <v>0</v>
      </c>
      <c r="AL36202" s="1" t="s">
        <v>0</v>
      </c>
      <c r="AM36202" s="1" t="s">
        <v>0</v>
      </c>
      <c r="AN36202" s="1" t="s">
        <v>0</v>
      </c>
      <c r="AO36202" s="1" t="s">
        <v>245196</v>
      </c>
      <c r="AP36202" s="1" t="s">
        <v>245198</v>
      </c>
      <c r="AQ36202">
        <v>192</v>
      </c>
      <c r="AR36202" s="1" t="s">
        <v>245199</v>
      </c>
      <c r="AS36202" s="1"/>
    </row>
    <row r="36203" spans="1:45" hidden="1" x14ac:dyDescent="0.25">
      <c r="A36203" s="1" t="s">
        <v>245200</v>
      </c>
      <c r="B36203" s="2">
        <v>44118</v>
      </c>
      <c r="C36203" s="1" t="s">
        <v>47</v>
      </c>
      <c r="D36203" s="1" t="s">
        <v>183059</v>
      </c>
      <c r="E36203" s="1" t="s">
        <v>230</v>
      </c>
      <c r="F36203" s="1" t="s">
        <v>231</v>
      </c>
      <c r="G36203" s="1" t="s">
        <v>232</v>
      </c>
      <c r="H36203" s="1"/>
      <c r="I36203" s="1"/>
      <c r="J36203" s="1"/>
      <c r="K36203" s="1" t="s">
        <v>0</v>
      </c>
      <c r="L36203" s="1" t="s">
        <v>215</v>
      </c>
      <c r="M36203">
        <v>1</v>
      </c>
      <c r="N36203" s="1" t="s">
        <v>245201</v>
      </c>
      <c r="P36203" s="1" t="s">
        <v>324</v>
      </c>
      <c r="Q36203" s="1" t="s">
        <v>288</v>
      </c>
      <c r="S36203" s="1" t="s">
        <v>3</v>
      </c>
      <c r="T36203" s="1" t="s">
        <v>354</v>
      </c>
      <c r="U36203" s="1" t="s">
        <v>59</v>
      </c>
      <c r="V36203" s="1" t="s">
        <v>60</v>
      </c>
      <c r="X36203" s="1" t="s">
        <v>96</v>
      </c>
      <c r="Y36203" s="1" t="s">
        <v>684</v>
      </c>
      <c r="Z36203" s="1" t="s">
        <v>245</v>
      </c>
      <c r="AA36203" s="1" t="s">
        <v>64</v>
      </c>
      <c r="AB36203" s="1" t="s">
        <v>245202</v>
      </c>
      <c r="AC36203" s="1" t="s">
        <v>245203</v>
      </c>
      <c r="AD36203" s="1" t="s">
        <v>0</v>
      </c>
      <c r="AE36203" s="1" t="s">
        <v>68</v>
      </c>
      <c r="AF36203" s="1"/>
      <c r="AG36203" s="1"/>
      <c r="AH36203" s="1" t="s">
        <v>245204</v>
      </c>
      <c r="AI36203" s="1" t="s">
        <v>0</v>
      </c>
      <c r="AJ36203" s="1" t="s">
        <v>0</v>
      </c>
      <c r="AK36203" s="1" t="s">
        <v>0</v>
      </c>
      <c r="AL36203" s="1" t="s">
        <v>0</v>
      </c>
      <c r="AM36203" s="1" t="s">
        <v>0</v>
      </c>
      <c r="AN36203" s="1" t="s">
        <v>0</v>
      </c>
      <c r="AO36203" s="1" t="s">
        <v>245203</v>
      </c>
      <c r="AP36203" s="1" t="s">
        <v>245205</v>
      </c>
      <c r="AQ36203">
        <v>192</v>
      </c>
      <c r="AR36203" s="1" t="s">
        <v>245206</v>
      </c>
      <c r="AS36203" s="1"/>
    </row>
    <row r="36204" spans="1:45" hidden="1" x14ac:dyDescent="0.25">
      <c r="A36204" s="1" t="s">
        <v>245207</v>
      </c>
      <c r="B36204" s="2">
        <v>44118</v>
      </c>
      <c r="C36204" s="1" t="s">
        <v>116</v>
      </c>
      <c r="D36204" s="1" t="s">
        <v>117</v>
      </c>
      <c r="E36204" s="1" t="s">
        <v>134</v>
      </c>
      <c r="F36204" s="1" t="s">
        <v>135</v>
      </c>
      <c r="G36204" s="1" t="s">
        <v>183040</v>
      </c>
      <c r="H36204" s="1"/>
      <c r="I36204" s="1"/>
      <c r="J36204" s="1"/>
      <c r="K36204" s="1" t="s">
        <v>0</v>
      </c>
      <c r="L36204" s="1" t="s">
        <v>56</v>
      </c>
      <c r="M36204">
        <v>1</v>
      </c>
      <c r="N36204" s="1" t="s">
        <v>245208</v>
      </c>
      <c r="P36204" s="1"/>
      <c r="Q36204" s="1"/>
      <c r="S36204" s="1" t="s">
        <v>3</v>
      </c>
      <c r="T36204" s="1" t="s">
        <v>354</v>
      </c>
      <c r="U36204" s="1" t="s">
        <v>59</v>
      </c>
      <c r="V36204" s="1" t="s">
        <v>60</v>
      </c>
      <c r="X36204" s="1" t="s">
        <v>96</v>
      </c>
      <c r="Y36204" s="1" t="s">
        <v>684</v>
      </c>
      <c r="Z36204" s="1" t="s">
        <v>245</v>
      </c>
      <c r="AA36204" s="1" t="s">
        <v>64</v>
      </c>
      <c r="AB36204" s="1" t="s">
        <v>245209</v>
      </c>
      <c r="AC36204" s="1" t="s">
        <v>245210</v>
      </c>
      <c r="AD36204" s="1" t="s">
        <v>0</v>
      </c>
      <c r="AE36204" s="1" t="s">
        <v>68</v>
      </c>
      <c r="AF36204" s="1"/>
      <c r="AG36204" s="1"/>
      <c r="AH36204" s="1" t="s">
        <v>245211</v>
      </c>
      <c r="AI36204" s="1" t="s">
        <v>0</v>
      </c>
      <c r="AJ36204" s="1" t="s">
        <v>0</v>
      </c>
      <c r="AK36204" s="1" t="s">
        <v>0</v>
      </c>
      <c r="AL36204" s="1" t="s">
        <v>0</v>
      </c>
      <c r="AM36204" s="1" t="s">
        <v>0</v>
      </c>
      <c r="AN36204" s="1" t="s">
        <v>0</v>
      </c>
      <c r="AO36204" s="1" t="s">
        <v>245210</v>
      </c>
      <c r="AP36204" s="1" t="s">
        <v>245212</v>
      </c>
      <c r="AQ36204">
        <v>192</v>
      </c>
      <c r="AR36204" s="1" t="s">
        <v>245213</v>
      </c>
      <c r="AS36204" s="1"/>
    </row>
    <row r="36205" spans="1:45" hidden="1" x14ac:dyDescent="0.25">
      <c r="A36205" s="1" t="s">
        <v>245214</v>
      </c>
      <c r="B36205" s="2">
        <v>44118</v>
      </c>
      <c r="C36205" s="1" t="s">
        <v>160</v>
      </c>
      <c r="D36205" s="1" t="s">
        <v>161</v>
      </c>
      <c r="E36205" s="1" t="s">
        <v>12968</v>
      </c>
      <c r="F36205" s="1" t="s">
        <v>89794</v>
      </c>
      <c r="G36205" s="1" t="s">
        <v>108144</v>
      </c>
      <c r="H36205" s="1"/>
      <c r="I36205" s="1"/>
      <c r="J36205" s="1"/>
      <c r="K36205" s="1" t="s">
        <v>0</v>
      </c>
      <c r="L36205" s="1" t="s">
        <v>215</v>
      </c>
      <c r="M36205">
        <v>1</v>
      </c>
      <c r="N36205" s="1" t="s">
        <v>245215</v>
      </c>
      <c r="P36205" s="1" t="s">
        <v>324</v>
      </c>
      <c r="Q36205" s="1" t="s">
        <v>288</v>
      </c>
      <c r="S36205" s="1" t="s">
        <v>3</v>
      </c>
      <c r="T36205" s="1" t="s">
        <v>354</v>
      </c>
      <c r="U36205" s="1" t="s">
        <v>59</v>
      </c>
      <c r="V36205" s="1" t="s">
        <v>60</v>
      </c>
      <c r="X36205" s="1" t="s">
        <v>61</v>
      </c>
      <c r="Y36205" s="1" t="s">
        <v>684</v>
      </c>
      <c r="Z36205" s="1" t="s">
        <v>245</v>
      </c>
      <c r="AA36205" s="1" t="s">
        <v>64</v>
      </c>
      <c r="AB36205" s="1" t="s">
        <v>245216</v>
      </c>
      <c r="AC36205" s="1" t="s">
        <v>245217</v>
      </c>
      <c r="AD36205" s="1" t="s">
        <v>0</v>
      </c>
      <c r="AE36205" s="1" t="s">
        <v>68</v>
      </c>
      <c r="AF36205" s="1"/>
      <c r="AG36205" s="1"/>
      <c r="AH36205" s="1" t="s">
        <v>245218</v>
      </c>
      <c r="AI36205" s="1" t="s">
        <v>0</v>
      </c>
      <c r="AJ36205" s="1" t="s">
        <v>0</v>
      </c>
      <c r="AK36205" s="1" t="s">
        <v>0</v>
      </c>
      <c r="AL36205" s="1" t="s">
        <v>0</v>
      </c>
      <c r="AM36205" s="1" t="s">
        <v>0</v>
      </c>
      <c r="AN36205" s="1" t="s">
        <v>0</v>
      </c>
      <c r="AO36205" s="1" t="s">
        <v>245217</v>
      </c>
      <c r="AP36205" s="1" t="s">
        <v>245219</v>
      </c>
      <c r="AQ36205">
        <v>192</v>
      </c>
      <c r="AR36205" s="1" t="s">
        <v>245220</v>
      </c>
      <c r="AS36205" s="1"/>
    </row>
    <row r="36206" spans="1:45" hidden="1" x14ac:dyDescent="0.25">
      <c r="A36206" s="1" t="s">
        <v>245221</v>
      </c>
      <c r="B36206" s="2">
        <v>44118</v>
      </c>
      <c r="C36206" s="1" t="s">
        <v>742</v>
      </c>
      <c r="D36206" s="1" t="s">
        <v>743</v>
      </c>
      <c r="E36206" s="1" t="s">
        <v>103</v>
      </c>
      <c r="F36206" s="1" t="s">
        <v>104</v>
      </c>
      <c r="G36206" s="1" t="s">
        <v>2492</v>
      </c>
      <c r="H36206" s="1" t="s">
        <v>52</v>
      </c>
      <c r="I36206" s="1"/>
      <c r="J36206" s="1"/>
      <c r="K36206" s="1" t="s">
        <v>0</v>
      </c>
      <c r="L36206" s="1" t="s">
        <v>56</v>
      </c>
      <c r="M36206">
        <v>1</v>
      </c>
      <c r="N36206" s="1" t="s">
        <v>245222</v>
      </c>
      <c r="P36206" s="1"/>
      <c r="Q36206" s="1"/>
      <c r="S36206" s="1" t="s">
        <v>3</v>
      </c>
      <c r="T36206" s="1" t="s">
        <v>354</v>
      </c>
      <c r="U36206" s="1" t="s">
        <v>59</v>
      </c>
      <c r="V36206" s="1" t="s">
        <v>60</v>
      </c>
      <c r="X36206" s="1" t="s">
        <v>61</v>
      </c>
      <c r="Y36206" s="1" t="s">
        <v>62</v>
      </c>
      <c r="Z36206" s="1" t="s">
        <v>245</v>
      </c>
      <c r="AA36206" s="1" t="s">
        <v>64</v>
      </c>
      <c r="AB36206" s="1" t="s">
        <v>245223</v>
      </c>
      <c r="AC36206" s="1" t="s">
        <v>245224</v>
      </c>
      <c r="AD36206" s="1" t="s">
        <v>0</v>
      </c>
      <c r="AE36206" s="1" t="s">
        <v>238</v>
      </c>
      <c r="AF36206" s="1"/>
      <c r="AG36206" s="1" t="s">
        <v>52</v>
      </c>
      <c r="AH36206" s="1" t="s">
        <v>245225</v>
      </c>
      <c r="AI36206" s="1" t="s">
        <v>0</v>
      </c>
      <c r="AJ36206" s="1" t="s">
        <v>0</v>
      </c>
      <c r="AK36206" s="1" t="s">
        <v>0</v>
      </c>
      <c r="AL36206" s="1" t="s">
        <v>0</v>
      </c>
      <c r="AM36206" s="1" t="s">
        <v>0</v>
      </c>
      <c r="AN36206" s="1" t="s">
        <v>0</v>
      </c>
      <c r="AO36206" s="1" t="s">
        <v>245224</v>
      </c>
      <c r="AP36206" s="1" t="s">
        <v>245226</v>
      </c>
      <c r="AQ36206">
        <v>192</v>
      </c>
      <c r="AR36206" s="1" t="s">
        <v>245227</v>
      </c>
      <c r="AS36206" s="1"/>
    </row>
    <row r="36207" spans="1:45" hidden="1" x14ac:dyDescent="0.25">
      <c r="A36207" s="1" t="s">
        <v>245228</v>
      </c>
      <c r="B36207" s="2">
        <v>44118</v>
      </c>
      <c r="C36207" s="1" t="s">
        <v>116</v>
      </c>
      <c r="D36207" s="1" t="s">
        <v>117</v>
      </c>
      <c r="E36207" s="1" t="s">
        <v>103</v>
      </c>
      <c r="F36207" s="1" t="s">
        <v>104</v>
      </c>
      <c r="G36207" s="1" t="s">
        <v>578</v>
      </c>
      <c r="H36207" s="1" t="s">
        <v>52</v>
      </c>
      <c r="I36207" s="1"/>
      <c r="J36207" s="1"/>
      <c r="K36207" s="1" t="s">
        <v>0</v>
      </c>
      <c r="L36207" s="1" t="s">
        <v>215</v>
      </c>
      <c r="M36207">
        <v>1</v>
      </c>
      <c r="N36207" s="1" t="s">
        <v>245229</v>
      </c>
      <c r="P36207" s="1" t="s">
        <v>217</v>
      </c>
      <c r="Q36207" s="1" t="s">
        <v>288</v>
      </c>
      <c r="S36207" s="1" t="s">
        <v>3</v>
      </c>
      <c r="T36207" s="1" t="s">
        <v>354</v>
      </c>
      <c r="U36207" s="1" t="s">
        <v>59</v>
      </c>
      <c r="V36207" s="1" t="s">
        <v>60</v>
      </c>
      <c r="X36207" s="1" t="s">
        <v>61</v>
      </c>
      <c r="Y36207" s="1" t="s">
        <v>684</v>
      </c>
      <c r="Z36207" s="1" t="s">
        <v>245</v>
      </c>
      <c r="AA36207" s="1" t="s">
        <v>64</v>
      </c>
      <c r="AB36207" s="1" t="s">
        <v>245230</v>
      </c>
      <c r="AC36207" s="1" t="s">
        <v>245231</v>
      </c>
      <c r="AD36207" s="1" t="s">
        <v>0</v>
      </c>
      <c r="AE36207" s="1" t="s">
        <v>68</v>
      </c>
      <c r="AF36207" s="1"/>
      <c r="AG36207" s="1" t="s">
        <v>52</v>
      </c>
      <c r="AH36207" s="1" t="s">
        <v>245232</v>
      </c>
      <c r="AI36207" s="1" t="s">
        <v>0</v>
      </c>
      <c r="AJ36207" s="1" t="s">
        <v>0</v>
      </c>
      <c r="AK36207" s="1" t="s">
        <v>0</v>
      </c>
      <c r="AL36207" s="1" t="s">
        <v>0</v>
      </c>
      <c r="AM36207" s="1" t="s">
        <v>0</v>
      </c>
      <c r="AN36207" s="1" t="s">
        <v>0</v>
      </c>
      <c r="AO36207" s="1" t="s">
        <v>245231</v>
      </c>
      <c r="AP36207" s="1" t="s">
        <v>245233</v>
      </c>
      <c r="AQ36207">
        <v>192</v>
      </c>
      <c r="AR36207" s="1"/>
      <c r="AS36207" s="1"/>
    </row>
    <row r="36208" spans="1:45" hidden="1" x14ac:dyDescent="0.25">
      <c r="A36208" s="1" t="s">
        <v>245234</v>
      </c>
      <c r="B36208" s="2">
        <v>44117</v>
      </c>
      <c r="C36208" s="1" t="s">
        <v>89</v>
      </c>
      <c r="D36208" s="1" t="s">
        <v>90</v>
      </c>
      <c r="E36208" s="1" t="s">
        <v>12968</v>
      </c>
      <c r="F36208" s="1" t="s">
        <v>32230</v>
      </c>
      <c r="G36208" s="1" t="s">
        <v>118383</v>
      </c>
      <c r="H36208" s="1" t="s">
        <v>234</v>
      </c>
      <c r="I36208" s="1"/>
      <c r="J36208" s="1"/>
      <c r="K36208" s="1" t="s">
        <v>0</v>
      </c>
      <c r="L36208" s="1" t="s">
        <v>215</v>
      </c>
      <c r="M36208">
        <v>1</v>
      </c>
      <c r="N36208" s="1" t="s">
        <v>245235</v>
      </c>
      <c r="P36208" s="1" t="s">
        <v>324</v>
      </c>
      <c r="Q36208" s="1" t="s">
        <v>288</v>
      </c>
      <c r="S36208" s="1" t="s">
        <v>3</v>
      </c>
      <c r="T36208" s="1" t="s">
        <v>354</v>
      </c>
      <c r="U36208" s="1" t="s">
        <v>59</v>
      </c>
      <c r="V36208" s="1" t="s">
        <v>60</v>
      </c>
      <c r="X36208" s="1" t="s">
        <v>96</v>
      </c>
      <c r="Y36208" s="1" t="s">
        <v>684</v>
      </c>
      <c r="Z36208" s="1" t="s">
        <v>245</v>
      </c>
      <c r="AA36208" s="1" t="s">
        <v>64</v>
      </c>
      <c r="AB36208" s="1" t="s">
        <v>245236</v>
      </c>
      <c r="AC36208" s="1" t="s">
        <v>245237</v>
      </c>
      <c r="AD36208" s="1" t="s">
        <v>0</v>
      </c>
      <c r="AE36208" s="1" t="s">
        <v>238</v>
      </c>
      <c r="AF36208" s="1"/>
      <c r="AG36208" s="1" t="s">
        <v>234</v>
      </c>
      <c r="AH36208" s="1" t="s">
        <v>245238</v>
      </c>
      <c r="AI36208" s="1" t="s">
        <v>0</v>
      </c>
      <c r="AJ36208" s="1" t="s">
        <v>0</v>
      </c>
      <c r="AK36208" s="1" t="s">
        <v>0</v>
      </c>
      <c r="AL36208" s="1" t="s">
        <v>0</v>
      </c>
      <c r="AM36208" s="1" t="s">
        <v>0</v>
      </c>
      <c r="AN36208" s="1" t="s">
        <v>0</v>
      </c>
      <c r="AO36208" s="1" t="s">
        <v>245237</v>
      </c>
      <c r="AP36208" s="1" t="s">
        <v>245239</v>
      </c>
      <c r="AQ36208">
        <v>192</v>
      </c>
      <c r="AR36208" s="1"/>
      <c r="AS36208" s="1"/>
    </row>
    <row r="36209" spans="1:45" hidden="1" x14ac:dyDescent="0.25">
      <c r="A36209" s="1" t="s">
        <v>245240</v>
      </c>
      <c r="B36209" s="2">
        <v>44117</v>
      </c>
      <c r="C36209" s="1" t="s">
        <v>306</v>
      </c>
      <c r="D36209" s="1" t="s">
        <v>307</v>
      </c>
      <c r="E36209" s="1" t="s">
        <v>49</v>
      </c>
      <c r="F36209" s="1" t="s">
        <v>50</v>
      </c>
      <c r="G36209" s="1" t="s">
        <v>51</v>
      </c>
      <c r="H36209" s="1" t="s">
        <v>52</v>
      </c>
      <c r="I36209" s="1"/>
      <c r="J36209" s="1"/>
      <c r="K36209" s="1" t="s">
        <v>0</v>
      </c>
      <c r="L36209" s="1" t="s">
        <v>215</v>
      </c>
      <c r="M36209">
        <v>1</v>
      </c>
      <c r="N36209" s="1" t="s">
        <v>245241</v>
      </c>
      <c r="P36209" s="1" t="s">
        <v>217</v>
      </c>
      <c r="Q36209" s="1" t="s">
        <v>288</v>
      </c>
      <c r="S36209" s="1" t="s">
        <v>3</v>
      </c>
      <c r="T36209" s="1" t="s">
        <v>354</v>
      </c>
      <c r="U36209" s="1" t="s">
        <v>59</v>
      </c>
      <c r="V36209" s="1" t="s">
        <v>60</v>
      </c>
      <c r="X36209" s="1" t="s">
        <v>61</v>
      </c>
      <c r="Y36209" s="1" t="s">
        <v>684</v>
      </c>
      <c r="Z36209" s="1" t="s">
        <v>63</v>
      </c>
      <c r="AA36209" s="1" t="s">
        <v>64</v>
      </c>
      <c r="AB36209" s="1" t="s">
        <v>245242</v>
      </c>
      <c r="AC36209" s="1" t="s">
        <v>245243</v>
      </c>
      <c r="AD36209" s="1" t="s">
        <v>0</v>
      </c>
      <c r="AE36209" s="1" t="s">
        <v>238</v>
      </c>
      <c r="AF36209" s="1"/>
      <c r="AG36209" s="1" t="s">
        <v>52</v>
      </c>
      <c r="AH36209" s="1" t="s">
        <v>245244</v>
      </c>
      <c r="AI36209" s="1" t="s">
        <v>0</v>
      </c>
      <c r="AJ36209" s="1" t="s">
        <v>0</v>
      </c>
      <c r="AK36209" s="1" t="s">
        <v>0</v>
      </c>
      <c r="AL36209" s="1" t="s">
        <v>0</v>
      </c>
      <c r="AM36209" s="1" t="s">
        <v>0</v>
      </c>
      <c r="AN36209" s="1" t="s">
        <v>0</v>
      </c>
      <c r="AO36209" s="1" t="s">
        <v>245243</v>
      </c>
      <c r="AP36209" s="1" t="s">
        <v>245245</v>
      </c>
      <c r="AQ36209">
        <v>360</v>
      </c>
      <c r="AR36209" s="1" t="s">
        <v>245246</v>
      </c>
      <c r="AS36209" s="1"/>
    </row>
    <row r="36210" spans="1:45" hidden="1" x14ac:dyDescent="0.25">
      <c r="A36210" s="1" t="s">
        <v>245247</v>
      </c>
      <c r="B36210" s="2">
        <v>44117</v>
      </c>
      <c r="C36210" s="1" t="s">
        <v>47</v>
      </c>
      <c r="D36210" s="1" t="s">
        <v>170</v>
      </c>
      <c r="E36210" s="1" t="s">
        <v>103</v>
      </c>
      <c r="F36210" s="1" t="s">
        <v>104</v>
      </c>
      <c r="G36210" s="1" t="s">
        <v>105</v>
      </c>
      <c r="H36210" s="1" t="s">
        <v>52</v>
      </c>
      <c r="I36210" s="1"/>
      <c r="J36210" s="1"/>
      <c r="K36210" s="1" t="s">
        <v>0</v>
      </c>
      <c r="L36210" s="1" t="s">
        <v>215</v>
      </c>
      <c r="M36210">
        <v>1</v>
      </c>
      <c r="N36210" s="1" t="s">
        <v>245248</v>
      </c>
      <c r="P36210" s="1" t="s">
        <v>217</v>
      </c>
      <c r="Q36210" s="1" t="s">
        <v>218</v>
      </c>
      <c r="S36210" s="1" t="s">
        <v>3</v>
      </c>
      <c r="T36210" s="1" t="s">
        <v>354</v>
      </c>
      <c r="U36210" s="1" t="s">
        <v>59</v>
      </c>
      <c r="V36210" s="1" t="s">
        <v>60</v>
      </c>
      <c r="X36210" s="1" t="s">
        <v>61</v>
      </c>
      <c r="Y36210" s="1" t="s">
        <v>684</v>
      </c>
      <c r="Z36210" s="1" t="s">
        <v>245</v>
      </c>
      <c r="AA36210" s="1" t="s">
        <v>64</v>
      </c>
      <c r="AB36210" s="1" t="s">
        <v>245249</v>
      </c>
      <c r="AC36210" s="1" t="s">
        <v>245250</v>
      </c>
      <c r="AD36210" s="1" t="s">
        <v>0</v>
      </c>
      <c r="AE36210" s="1" t="s">
        <v>68</v>
      </c>
      <c r="AF36210" s="1"/>
      <c r="AG36210" s="1" t="s">
        <v>52</v>
      </c>
      <c r="AH36210" s="1" t="s">
        <v>245251</v>
      </c>
      <c r="AI36210" s="1" t="s">
        <v>0</v>
      </c>
      <c r="AJ36210" s="1" t="s">
        <v>0</v>
      </c>
      <c r="AK36210" s="1" t="s">
        <v>0</v>
      </c>
      <c r="AL36210" s="1" t="s">
        <v>0</v>
      </c>
      <c r="AM36210" s="1" t="s">
        <v>0</v>
      </c>
      <c r="AN36210" s="1" t="s">
        <v>0</v>
      </c>
      <c r="AO36210" s="1" t="s">
        <v>245250</v>
      </c>
      <c r="AP36210" s="1" t="s">
        <v>245252</v>
      </c>
      <c r="AQ36210">
        <v>192</v>
      </c>
      <c r="AR36210" s="1" t="s">
        <v>245253</v>
      </c>
      <c r="AS36210" s="1"/>
    </row>
    <row r="36211" spans="1:45" hidden="1" x14ac:dyDescent="0.25">
      <c r="A36211" s="1" t="s">
        <v>245254</v>
      </c>
      <c r="B36211" s="2">
        <v>44117</v>
      </c>
      <c r="C36211" s="1" t="s">
        <v>252</v>
      </c>
      <c r="D36211" s="1" t="s">
        <v>3531</v>
      </c>
      <c r="E36211" s="1" t="s">
        <v>12968</v>
      </c>
      <c r="F36211" s="1" t="s">
        <v>32230</v>
      </c>
      <c r="G36211" s="1" t="s">
        <v>127108</v>
      </c>
      <c r="H36211" s="1" t="s">
        <v>234</v>
      </c>
      <c r="I36211" s="1"/>
      <c r="J36211" s="1"/>
      <c r="K36211" s="1" t="s">
        <v>0</v>
      </c>
      <c r="L36211" s="1" t="s">
        <v>215</v>
      </c>
      <c r="M36211">
        <v>1</v>
      </c>
      <c r="N36211" s="1" t="s">
        <v>245255</v>
      </c>
      <c r="P36211" s="1" t="s">
        <v>217</v>
      </c>
      <c r="Q36211" s="1" t="s">
        <v>288</v>
      </c>
      <c r="S36211" s="1" t="s">
        <v>3</v>
      </c>
      <c r="T36211" s="1" t="s">
        <v>354</v>
      </c>
      <c r="U36211" s="1" t="s">
        <v>59</v>
      </c>
      <c r="V36211" s="1" t="s">
        <v>60</v>
      </c>
      <c r="X36211" s="1" t="s">
        <v>96</v>
      </c>
      <c r="Y36211" s="1" t="s">
        <v>684</v>
      </c>
      <c r="Z36211" s="1" t="s">
        <v>245</v>
      </c>
      <c r="AA36211" s="1" t="s">
        <v>64</v>
      </c>
      <c r="AB36211" s="1" t="s">
        <v>245256</v>
      </c>
      <c r="AC36211" s="1" t="s">
        <v>244180</v>
      </c>
      <c r="AD36211" s="1" t="s">
        <v>0</v>
      </c>
      <c r="AE36211" s="1" t="s">
        <v>68</v>
      </c>
      <c r="AF36211" s="1"/>
      <c r="AG36211" s="1" t="s">
        <v>234</v>
      </c>
      <c r="AH36211" s="1" t="s">
        <v>245257</v>
      </c>
      <c r="AI36211" s="1" t="s">
        <v>0</v>
      </c>
      <c r="AJ36211" s="1" t="s">
        <v>0</v>
      </c>
      <c r="AK36211" s="1" t="s">
        <v>0</v>
      </c>
      <c r="AL36211" s="1" t="s">
        <v>0</v>
      </c>
      <c r="AM36211" s="1" t="s">
        <v>0</v>
      </c>
      <c r="AN36211" s="1" t="s">
        <v>0</v>
      </c>
      <c r="AO36211" s="1" t="s">
        <v>244180</v>
      </c>
      <c r="AP36211" s="1" t="s">
        <v>245258</v>
      </c>
      <c r="AQ36211">
        <v>192</v>
      </c>
      <c r="AR36211" s="1" t="s">
        <v>245259</v>
      </c>
      <c r="AS36211" s="1"/>
    </row>
    <row r="36212" spans="1:45" hidden="1" x14ac:dyDescent="0.25">
      <c r="A36212" s="1" t="s">
        <v>245260</v>
      </c>
      <c r="B36212" s="2">
        <v>44117</v>
      </c>
      <c r="C36212" s="1" t="s">
        <v>47</v>
      </c>
      <c r="D36212" s="1" t="s">
        <v>170</v>
      </c>
      <c r="E36212" s="1" t="s">
        <v>103</v>
      </c>
      <c r="F36212" s="1" t="s">
        <v>104</v>
      </c>
      <c r="G36212" s="1" t="s">
        <v>105</v>
      </c>
      <c r="H36212" s="1" t="s">
        <v>52</v>
      </c>
      <c r="I36212" s="1"/>
      <c r="J36212" s="1"/>
      <c r="K36212" s="1" t="s">
        <v>0</v>
      </c>
      <c r="L36212" s="1" t="s">
        <v>215</v>
      </c>
      <c r="M36212">
        <v>1</v>
      </c>
      <c r="N36212" s="1" t="s">
        <v>245261</v>
      </c>
      <c r="P36212" s="1" t="s">
        <v>217</v>
      </c>
      <c r="Q36212" s="1" t="s">
        <v>288</v>
      </c>
      <c r="S36212" s="1" t="s">
        <v>3</v>
      </c>
      <c r="T36212" s="1" t="s">
        <v>354</v>
      </c>
      <c r="U36212" s="1" t="s">
        <v>59</v>
      </c>
      <c r="V36212" s="1" t="s">
        <v>60</v>
      </c>
      <c r="X36212" s="1" t="s">
        <v>61</v>
      </c>
      <c r="Y36212" s="1" t="s">
        <v>684</v>
      </c>
      <c r="Z36212" s="1" t="s">
        <v>245</v>
      </c>
      <c r="AA36212" s="1" t="s">
        <v>64</v>
      </c>
      <c r="AB36212" s="1" t="s">
        <v>245262</v>
      </c>
      <c r="AC36212" s="1" t="s">
        <v>245263</v>
      </c>
      <c r="AD36212" s="1" t="s">
        <v>0</v>
      </c>
      <c r="AE36212" s="1" t="s">
        <v>68</v>
      </c>
      <c r="AF36212" s="1"/>
      <c r="AG36212" s="1" t="s">
        <v>52</v>
      </c>
      <c r="AH36212" s="1" t="s">
        <v>245264</v>
      </c>
      <c r="AI36212" s="1" t="s">
        <v>0</v>
      </c>
      <c r="AJ36212" s="1" t="s">
        <v>0</v>
      </c>
      <c r="AK36212" s="1" t="s">
        <v>0</v>
      </c>
      <c r="AL36212" s="1" t="s">
        <v>0</v>
      </c>
      <c r="AM36212" s="1" t="s">
        <v>0</v>
      </c>
      <c r="AN36212" s="1" t="s">
        <v>0</v>
      </c>
      <c r="AO36212" s="1" t="s">
        <v>245263</v>
      </c>
      <c r="AP36212" s="1" t="s">
        <v>245265</v>
      </c>
      <c r="AQ36212">
        <v>192</v>
      </c>
      <c r="AR36212" s="1" t="s">
        <v>245266</v>
      </c>
      <c r="AS36212" s="1"/>
    </row>
    <row r="36213" spans="1:45" hidden="1" x14ac:dyDescent="0.25">
      <c r="A36213" s="1" t="s">
        <v>245267</v>
      </c>
      <c r="B36213" s="2">
        <v>44117</v>
      </c>
      <c r="C36213" s="1" t="s">
        <v>742</v>
      </c>
      <c r="D36213" s="1" t="s">
        <v>743</v>
      </c>
      <c r="E36213" s="1" t="s">
        <v>230</v>
      </c>
      <c r="F36213" s="1" t="s">
        <v>231</v>
      </c>
      <c r="G36213" s="1" t="s">
        <v>114593</v>
      </c>
      <c r="H36213" s="1"/>
      <c r="I36213" s="1"/>
      <c r="J36213" s="1"/>
      <c r="K36213" s="1" t="s">
        <v>0</v>
      </c>
      <c r="L36213" s="1" t="s">
        <v>56</v>
      </c>
      <c r="M36213">
        <v>1</v>
      </c>
      <c r="N36213" s="1" t="s">
        <v>245268</v>
      </c>
      <c r="P36213" s="1"/>
      <c r="Q36213" s="1"/>
      <c r="S36213" s="1" t="s">
        <v>3</v>
      </c>
      <c r="T36213" s="1" t="s">
        <v>354</v>
      </c>
      <c r="U36213" s="1" t="s">
        <v>59</v>
      </c>
      <c r="V36213" s="1" t="s">
        <v>60</v>
      </c>
      <c r="X36213" s="1" t="s">
        <v>96</v>
      </c>
      <c r="Y36213" s="1" t="s">
        <v>62</v>
      </c>
      <c r="Z36213" s="1" t="s">
        <v>245</v>
      </c>
      <c r="AA36213" s="1" t="s">
        <v>64</v>
      </c>
      <c r="AB36213" s="1" t="s">
        <v>245269</v>
      </c>
      <c r="AC36213" s="1" t="s">
        <v>245270</v>
      </c>
      <c r="AD36213" s="1" t="s">
        <v>0</v>
      </c>
      <c r="AE36213" s="1" t="s">
        <v>68</v>
      </c>
      <c r="AF36213" s="1"/>
      <c r="AG36213" s="1"/>
      <c r="AH36213" s="1" t="s">
        <v>245271</v>
      </c>
      <c r="AI36213" s="1" t="s">
        <v>0</v>
      </c>
      <c r="AJ36213" s="1" t="s">
        <v>0</v>
      </c>
      <c r="AK36213" s="1" t="s">
        <v>0</v>
      </c>
      <c r="AL36213" s="1" t="s">
        <v>0</v>
      </c>
      <c r="AM36213" s="1" t="s">
        <v>0</v>
      </c>
      <c r="AN36213" s="1" t="s">
        <v>0</v>
      </c>
      <c r="AO36213" s="1" t="s">
        <v>245270</v>
      </c>
      <c r="AP36213" s="1" t="s">
        <v>245272</v>
      </c>
      <c r="AQ36213">
        <v>192</v>
      </c>
      <c r="AR36213" s="1" t="s">
        <v>245273</v>
      </c>
      <c r="AS36213" s="1"/>
    </row>
    <row r="36214" spans="1:45" hidden="1" x14ac:dyDescent="0.25">
      <c r="A36214" s="1" t="s">
        <v>245274</v>
      </c>
      <c r="B36214" s="2">
        <v>44117</v>
      </c>
      <c r="C36214" s="1" t="s">
        <v>116</v>
      </c>
      <c r="D36214" s="1" t="s">
        <v>117</v>
      </c>
      <c r="E36214" s="1" t="s">
        <v>91</v>
      </c>
      <c r="F36214" s="1" t="s">
        <v>362</v>
      </c>
      <c r="G36214" s="1" t="s">
        <v>1727</v>
      </c>
      <c r="H36214" s="1" t="s">
        <v>52</v>
      </c>
      <c r="I36214" s="1"/>
      <c r="J36214" s="1"/>
      <c r="K36214" s="1" t="s">
        <v>0</v>
      </c>
      <c r="L36214" s="1" t="s">
        <v>215</v>
      </c>
      <c r="M36214">
        <v>1</v>
      </c>
      <c r="N36214" s="1" t="s">
        <v>245275</v>
      </c>
      <c r="P36214" s="1" t="s">
        <v>217</v>
      </c>
      <c r="Q36214" s="1" t="s">
        <v>288</v>
      </c>
      <c r="S36214" s="1" t="s">
        <v>3</v>
      </c>
      <c r="T36214" s="1" t="s">
        <v>354</v>
      </c>
      <c r="U36214" s="1" t="s">
        <v>59</v>
      </c>
      <c r="V36214" s="1" t="s">
        <v>60</v>
      </c>
      <c r="X36214" s="1" t="s">
        <v>61</v>
      </c>
      <c r="Y36214" s="1" t="s">
        <v>684</v>
      </c>
      <c r="Z36214" s="1" t="s">
        <v>245</v>
      </c>
      <c r="AA36214" s="1" t="s">
        <v>64</v>
      </c>
      <c r="AB36214" s="1" t="s">
        <v>245276</v>
      </c>
      <c r="AC36214" s="1" t="s">
        <v>245277</v>
      </c>
      <c r="AD36214" s="1" t="s">
        <v>0</v>
      </c>
      <c r="AE36214" s="1" t="s">
        <v>68</v>
      </c>
      <c r="AF36214" s="1"/>
      <c r="AG36214" s="1" t="s">
        <v>52</v>
      </c>
      <c r="AH36214" s="1" t="s">
        <v>245278</v>
      </c>
      <c r="AI36214" s="1" t="s">
        <v>0</v>
      </c>
      <c r="AJ36214" s="1" t="s">
        <v>0</v>
      </c>
      <c r="AK36214" s="1" t="s">
        <v>0</v>
      </c>
      <c r="AL36214" s="1" t="s">
        <v>0</v>
      </c>
      <c r="AM36214" s="1" t="s">
        <v>0</v>
      </c>
      <c r="AN36214" s="1" t="s">
        <v>0</v>
      </c>
      <c r="AO36214" s="1" t="s">
        <v>245277</v>
      </c>
      <c r="AP36214" s="1" t="s">
        <v>245279</v>
      </c>
      <c r="AQ36214">
        <v>192</v>
      </c>
      <c r="AR36214" s="1" t="s">
        <v>245280</v>
      </c>
      <c r="AS36214" s="1"/>
    </row>
    <row r="36215" spans="1:45" hidden="1" x14ac:dyDescent="0.25">
      <c r="A36215" s="1" t="s">
        <v>245281</v>
      </c>
      <c r="B36215" s="2">
        <v>44117</v>
      </c>
      <c r="C36215" s="1" t="s">
        <v>116</v>
      </c>
      <c r="D36215" s="1" t="s">
        <v>117</v>
      </c>
      <c r="E36215" s="1" t="s">
        <v>91</v>
      </c>
      <c r="F36215" s="1" t="s">
        <v>362</v>
      </c>
      <c r="G36215" s="1" t="s">
        <v>1727</v>
      </c>
      <c r="H36215" s="1" t="s">
        <v>52</v>
      </c>
      <c r="I36215" s="1"/>
      <c r="J36215" s="1"/>
      <c r="K36215" s="1" t="s">
        <v>0</v>
      </c>
      <c r="L36215" s="1" t="s">
        <v>215</v>
      </c>
      <c r="M36215">
        <v>1</v>
      </c>
      <c r="N36215" s="1" t="s">
        <v>245282</v>
      </c>
      <c r="P36215" s="1" t="s">
        <v>324</v>
      </c>
      <c r="Q36215" s="1" t="s">
        <v>218</v>
      </c>
      <c r="S36215" s="1" t="s">
        <v>3</v>
      </c>
      <c r="T36215" s="1" t="s">
        <v>354</v>
      </c>
      <c r="U36215" s="1" t="s">
        <v>59</v>
      </c>
      <c r="V36215" s="1" t="s">
        <v>60</v>
      </c>
      <c r="X36215" s="1" t="s">
        <v>61</v>
      </c>
      <c r="Y36215" s="1" t="s">
        <v>684</v>
      </c>
      <c r="Z36215" s="1" t="s">
        <v>245</v>
      </c>
      <c r="AA36215" s="1" t="s">
        <v>64</v>
      </c>
      <c r="AB36215" s="1" t="s">
        <v>245283</v>
      </c>
      <c r="AC36215" s="1" t="s">
        <v>245284</v>
      </c>
      <c r="AD36215" s="1" t="s">
        <v>0</v>
      </c>
      <c r="AE36215" s="1" t="s">
        <v>68</v>
      </c>
      <c r="AF36215" s="1"/>
      <c r="AG36215" s="1" t="s">
        <v>52</v>
      </c>
      <c r="AH36215" s="1" t="s">
        <v>245285</v>
      </c>
      <c r="AI36215" s="1" t="s">
        <v>0</v>
      </c>
      <c r="AJ36215" s="1" t="s">
        <v>0</v>
      </c>
      <c r="AK36215" s="1" t="s">
        <v>0</v>
      </c>
      <c r="AL36215" s="1" t="s">
        <v>0</v>
      </c>
      <c r="AM36215" s="1" t="s">
        <v>0</v>
      </c>
      <c r="AN36215" s="1" t="s">
        <v>0</v>
      </c>
      <c r="AO36215" s="1" t="s">
        <v>245284</v>
      </c>
      <c r="AP36215" s="1" t="s">
        <v>245286</v>
      </c>
      <c r="AQ36215">
        <v>192</v>
      </c>
      <c r="AR36215" s="1" t="s">
        <v>245287</v>
      </c>
      <c r="AS36215" s="1"/>
    </row>
    <row r="36216" spans="1:45" hidden="1" x14ac:dyDescent="0.25">
      <c r="A36216" s="1" t="s">
        <v>245288</v>
      </c>
      <c r="B36216" s="2">
        <v>44116</v>
      </c>
      <c r="C36216" s="1" t="s">
        <v>116</v>
      </c>
      <c r="D36216" s="1" t="s">
        <v>117</v>
      </c>
      <c r="E36216" s="1" t="s">
        <v>49</v>
      </c>
      <c r="F36216" s="1" t="s">
        <v>50</v>
      </c>
      <c r="G36216" s="1" t="s">
        <v>175721</v>
      </c>
      <c r="H36216" s="1" t="s">
        <v>52</v>
      </c>
      <c r="I36216" s="1"/>
      <c r="J36216" s="1"/>
      <c r="K36216" s="1" t="s">
        <v>0</v>
      </c>
      <c r="L36216" s="1" t="s">
        <v>215</v>
      </c>
      <c r="M36216">
        <v>1</v>
      </c>
      <c r="N36216" s="1" t="s">
        <v>245289</v>
      </c>
      <c r="P36216" s="1" t="s">
        <v>217</v>
      </c>
      <c r="Q36216" s="1" t="s">
        <v>288</v>
      </c>
      <c r="S36216" s="1" t="s">
        <v>3</v>
      </c>
      <c r="T36216" s="1" t="s">
        <v>354</v>
      </c>
      <c r="U36216" s="1" t="s">
        <v>59</v>
      </c>
      <c r="V36216" s="1" t="s">
        <v>60</v>
      </c>
      <c r="X36216" s="1" t="s">
        <v>61</v>
      </c>
      <c r="Y36216" s="1" t="s">
        <v>684</v>
      </c>
      <c r="Z36216" s="1" t="s">
        <v>245</v>
      </c>
      <c r="AA36216" s="1" t="s">
        <v>64</v>
      </c>
      <c r="AB36216" s="1" t="s">
        <v>245290</v>
      </c>
      <c r="AC36216" s="1" t="s">
        <v>245291</v>
      </c>
      <c r="AD36216" s="1" t="s">
        <v>0</v>
      </c>
      <c r="AE36216" s="1" t="s">
        <v>68</v>
      </c>
      <c r="AF36216" s="1"/>
      <c r="AG36216" s="1" t="s">
        <v>52</v>
      </c>
      <c r="AH36216" s="1" t="s">
        <v>245292</v>
      </c>
      <c r="AI36216" s="1" t="s">
        <v>0</v>
      </c>
      <c r="AJ36216" s="1" t="s">
        <v>0</v>
      </c>
      <c r="AK36216" s="1" t="s">
        <v>0</v>
      </c>
      <c r="AL36216" s="1" t="s">
        <v>0</v>
      </c>
      <c r="AM36216" s="1" t="s">
        <v>0</v>
      </c>
      <c r="AN36216" s="1" t="s">
        <v>0</v>
      </c>
      <c r="AO36216" s="1" t="s">
        <v>245291</v>
      </c>
      <c r="AP36216" s="1" t="s">
        <v>245293</v>
      </c>
      <c r="AQ36216">
        <v>192</v>
      </c>
      <c r="AR36216" s="1"/>
      <c r="AS36216" s="1"/>
    </row>
    <row r="36217" spans="1:45" hidden="1" x14ac:dyDescent="0.25">
      <c r="A36217" s="1" t="s">
        <v>245294</v>
      </c>
      <c r="B36217" s="2">
        <v>44116</v>
      </c>
      <c r="C36217" s="1" t="s">
        <v>47</v>
      </c>
      <c r="D36217" s="1" t="s">
        <v>48</v>
      </c>
      <c r="E36217" s="1" t="s">
        <v>49</v>
      </c>
      <c r="F36217" s="1" t="s">
        <v>50</v>
      </c>
      <c r="G36217" s="1" t="s">
        <v>175721</v>
      </c>
      <c r="H36217" s="1" t="s">
        <v>52</v>
      </c>
      <c r="I36217" s="1"/>
      <c r="J36217" s="1"/>
      <c r="K36217" s="1" t="s">
        <v>0</v>
      </c>
      <c r="L36217" s="1" t="s">
        <v>215</v>
      </c>
      <c r="M36217">
        <v>1</v>
      </c>
      <c r="N36217" s="1" t="s">
        <v>245295</v>
      </c>
      <c r="P36217" s="1" t="s">
        <v>217</v>
      </c>
      <c r="Q36217" s="1" t="s">
        <v>288</v>
      </c>
      <c r="S36217" s="1" t="s">
        <v>3</v>
      </c>
      <c r="T36217" s="1" t="s">
        <v>354</v>
      </c>
      <c r="U36217" s="1" t="s">
        <v>59</v>
      </c>
      <c r="V36217" s="1" t="s">
        <v>60</v>
      </c>
      <c r="X36217" s="1" t="s">
        <v>61</v>
      </c>
      <c r="Y36217" s="1" t="s">
        <v>684</v>
      </c>
      <c r="Z36217" s="1" t="s">
        <v>245</v>
      </c>
      <c r="AA36217" s="1" t="s">
        <v>64</v>
      </c>
      <c r="AB36217" s="1" t="s">
        <v>245296</v>
      </c>
      <c r="AC36217" s="1" t="s">
        <v>245297</v>
      </c>
      <c r="AD36217" s="1" t="s">
        <v>0</v>
      </c>
      <c r="AE36217" s="1" t="s">
        <v>142347</v>
      </c>
      <c r="AF36217" s="1"/>
      <c r="AG36217" s="1" t="s">
        <v>52</v>
      </c>
      <c r="AH36217" s="1" t="s">
        <v>245298</v>
      </c>
      <c r="AI36217" s="1" t="s">
        <v>0</v>
      </c>
      <c r="AJ36217" s="1" t="s">
        <v>0</v>
      </c>
      <c r="AK36217" s="1" t="s">
        <v>0</v>
      </c>
      <c r="AL36217" s="1" t="s">
        <v>0</v>
      </c>
      <c r="AM36217" s="1" t="s">
        <v>0</v>
      </c>
      <c r="AN36217" s="1" t="s">
        <v>0</v>
      </c>
      <c r="AO36217" s="1" t="s">
        <v>245297</v>
      </c>
      <c r="AP36217" s="1" t="s">
        <v>245299</v>
      </c>
      <c r="AQ36217">
        <v>192</v>
      </c>
      <c r="AR36217" s="1" t="s">
        <v>245300</v>
      </c>
      <c r="AS36217" s="1"/>
    </row>
    <row r="36218" spans="1:45" hidden="1" x14ac:dyDescent="0.25">
      <c r="A36218" s="1" t="s">
        <v>245301</v>
      </c>
      <c r="B36218" s="2">
        <v>44116</v>
      </c>
      <c r="C36218" s="1" t="s">
        <v>47</v>
      </c>
      <c r="D36218" s="1" t="s">
        <v>48</v>
      </c>
      <c r="E36218" s="1" t="s">
        <v>49</v>
      </c>
      <c r="F36218" s="1" t="s">
        <v>50</v>
      </c>
      <c r="G36218" s="1" t="s">
        <v>175721</v>
      </c>
      <c r="H36218" s="1" t="s">
        <v>52</v>
      </c>
      <c r="I36218" s="1"/>
      <c r="J36218" s="1"/>
      <c r="K36218" s="1" t="s">
        <v>0</v>
      </c>
      <c r="L36218" s="1" t="s">
        <v>215</v>
      </c>
      <c r="M36218">
        <v>1</v>
      </c>
      <c r="N36218" s="1" t="s">
        <v>245302</v>
      </c>
      <c r="P36218" s="1" t="s">
        <v>217</v>
      </c>
      <c r="Q36218" s="1" t="s">
        <v>288</v>
      </c>
      <c r="S36218" s="1" t="s">
        <v>3</v>
      </c>
      <c r="T36218" s="1" t="s">
        <v>354</v>
      </c>
      <c r="U36218" s="1" t="s">
        <v>59</v>
      </c>
      <c r="V36218" s="1" t="s">
        <v>60</v>
      </c>
      <c r="X36218" s="1" t="s">
        <v>61</v>
      </c>
      <c r="Y36218" s="1" t="s">
        <v>684</v>
      </c>
      <c r="Z36218" s="1" t="s">
        <v>245</v>
      </c>
      <c r="AA36218" s="1" t="s">
        <v>64</v>
      </c>
      <c r="AB36218" s="1" t="s">
        <v>245303</v>
      </c>
      <c r="AC36218" s="1" t="s">
        <v>245304</v>
      </c>
      <c r="AD36218" s="1" t="s">
        <v>0</v>
      </c>
      <c r="AE36218" s="1" t="s">
        <v>68</v>
      </c>
      <c r="AF36218" s="1"/>
      <c r="AG36218" s="1" t="s">
        <v>52</v>
      </c>
      <c r="AH36218" s="1" t="s">
        <v>245305</v>
      </c>
      <c r="AI36218" s="1" t="s">
        <v>0</v>
      </c>
      <c r="AJ36218" s="1" t="s">
        <v>0</v>
      </c>
      <c r="AK36218" s="1" t="s">
        <v>0</v>
      </c>
      <c r="AL36218" s="1" t="s">
        <v>0</v>
      </c>
      <c r="AM36218" s="1" t="s">
        <v>0</v>
      </c>
      <c r="AN36218" s="1" t="s">
        <v>0</v>
      </c>
      <c r="AO36218" s="1" t="s">
        <v>245304</v>
      </c>
      <c r="AP36218" s="1" t="s">
        <v>245306</v>
      </c>
      <c r="AQ36218">
        <v>192</v>
      </c>
      <c r="AR36218" s="1" t="s">
        <v>245307</v>
      </c>
      <c r="AS36218" s="1"/>
    </row>
    <row r="36219" spans="1:45" hidden="1" x14ac:dyDescent="0.25">
      <c r="A36219" s="1" t="s">
        <v>245308</v>
      </c>
      <c r="B36219" s="2">
        <v>44116</v>
      </c>
      <c r="C36219" s="1" t="s">
        <v>47</v>
      </c>
      <c r="D36219" s="1" t="s">
        <v>48</v>
      </c>
      <c r="E36219" s="1" t="s">
        <v>49</v>
      </c>
      <c r="F36219" s="1" t="s">
        <v>50</v>
      </c>
      <c r="G36219" s="1" t="s">
        <v>175721</v>
      </c>
      <c r="H36219" s="1" t="s">
        <v>52</v>
      </c>
      <c r="I36219" s="1"/>
      <c r="J36219" s="1"/>
      <c r="K36219" s="1" t="s">
        <v>0</v>
      </c>
      <c r="L36219" s="1" t="s">
        <v>56</v>
      </c>
      <c r="M36219">
        <v>1</v>
      </c>
      <c r="N36219" s="1" t="s">
        <v>484</v>
      </c>
      <c r="P36219" s="1"/>
      <c r="Q36219" s="1"/>
      <c r="S36219" s="1" t="s">
        <v>3</v>
      </c>
      <c r="T36219" s="1" t="s">
        <v>354</v>
      </c>
      <c r="U36219" s="1" t="s">
        <v>59</v>
      </c>
      <c r="V36219" s="1" t="s">
        <v>60</v>
      </c>
      <c r="X36219" s="1" t="s">
        <v>61</v>
      </c>
      <c r="Y36219" s="1" t="s">
        <v>684</v>
      </c>
      <c r="Z36219" s="1" t="s">
        <v>245</v>
      </c>
      <c r="AA36219" s="1" t="s">
        <v>64</v>
      </c>
      <c r="AB36219" s="1" t="s">
        <v>245309</v>
      </c>
      <c r="AC36219" s="1" t="s">
        <v>245310</v>
      </c>
      <c r="AD36219" s="1" t="s">
        <v>0</v>
      </c>
      <c r="AE36219" s="1" t="s">
        <v>68</v>
      </c>
      <c r="AF36219" s="1"/>
      <c r="AG36219" s="1" t="s">
        <v>52</v>
      </c>
      <c r="AH36219" s="1" t="s">
        <v>245311</v>
      </c>
      <c r="AI36219" s="1" t="s">
        <v>0</v>
      </c>
      <c r="AJ36219" s="1" t="s">
        <v>0</v>
      </c>
      <c r="AK36219" s="1" t="s">
        <v>0</v>
      </c>
      <c r="AL36219" s="1" t="s">
        <v>0</v>
      </c>
      <c r="AM36219" s="1" t="s">
        <v>0</v>
      </c>
      <c r="AN36219" s="1" t="s">
        <v>0</v>
      </c>
      <c r="AO36219" s="1" t="s">
        <v>245310</v>
      </c>
      <c r="AP36219" s="1" t="s">
        <v>245312</v>
      </c>
      <c r="AQ36219">
        <v>192</v>
      </c>
      <c r="AR36219" s="1" t="s">
        <v>245313</v>
      </c>
      <c r="AS36219" s="1"/>
    </row>
    <row r="36220" spans="1:45" hidden="1" x14ac:dyDescent="0.25">
      <c r="A36220" s="1" t="s">
        <v>245314</v>
      </c>
      <c r="B36220" s="2">
        <v>44116</v>
      </c>
      <c r="C36220" s="1" t="s">
        <v>47</v>
      </c>
      <c r="D36220" s="1" t="s">
        <v>48</v>
      </c>
      <c r="E36220" s="1" t="s">
        <v>49</v>
      </c>
      <c r="F36220" s="1" t="s">
        <v>50</v>
      </c>
      <c r="G36220" s="1" t="s">
        <v>175721</v>
      </c>
      <c r="H36220" s="1" t="s">
        <v>52</v>
      </c>
      <c r="I36220" s="1"/>
      <c r="J36220" s="1"/>
      <c r="K36220" s="1" t="s">
        <v>0</v>
      </c>
      <c r="L36220" s="1" t="s">
        <v>215</v>
      </c>
      <c r="M36220">
        <v>1</v>
      </c>
      <c r="N36220" s="1" t="s">
        <v>245315</v>
      </c>
      <c r="P36220" s="1" t="s">
        <v>593</v>
      </c>
      <c r="Q36220" s="1" t="s">
        <v>336</v>
      </c>
      <c r="S36220" s="1" t="s">
        <v>3</v>
      </c>
      <c r="T36220" s="1" t="s">
        <v>354</v>
      </c>
      <c r="U36220" s="1" t="s">
        <v>59</v>
      </c>
      <c r="V36220" s="1" t="s">
        <v>60</v>
      </c>
      <c r="X36220" s="1" t="s">
        <v>61</v>
      </c>
      <c r="Y36220" s="1" t="s">
        <v>684</v>
      </c>
      <c r="Z36220" s="1" t="s">
        <v>245</v>
      </c>
      <c r="AA36220" s="1" t="s">
        <v>64</v>
      </c>
      <c r="AB36220" s="1" t="s">
        <v>245316</v>
      </c>
      <c r="AC36220" s="1" t="s">
        <v>244950</v>
      </c>
      <c r="AD36220" s="1" t="s">
        <v>0</v>
      </c>
      <c r="AE36220" s="1" t="s">
        <v>142273</v>
      </c>
      <c r="AF36220" s="1"/>
      <c r="AG36220" s="1" t="s">
        <v>52</v>
      </c>
      <c r="AH36220" s="1" t="s">
        <v>245317</v>
      </c>
      <c r="AI36220" s="1" t="s">
        <v>0</v>
      </c>
      <c r="AJ36220" s="1" t="s">
        <v>0</v>
      </c>
      <c r="AK36220" s="1" t="s">
        <v>0</v>
      </c>
      <c r="AL36220" s="1" t="s">
        <v>0</v>
      </c>
      <c r="AM36220" s="1" t="s">
        <v>0</v>
      </c>
      <c r="AN36220" s="1" t="s">
        <v>0</v>
      </c>
      <c r="AO36220" s="1" t="s">
        <v>244950</v>
      </c>
      <c r="AP36220" s="1" t="s">
        <v>245318</v>
      </c>
      <c r="AQ36220">
        <v>192</v>
      </c>
      <c r="AR36220" s="1"/>
      <c r="AS36220" s="1"/>
    </row>
    <row r="36221" spans="1:45" hidden="1" x14ac:dyDescent="0.25">
      <c r="A36221" s="1" t="s">
        <v>245319</v>
      </c>
      <c r="B36221" s="2">
        <v>44116</v>
      </c>
      <c r="C36221" s="1" t="s">
        <v>116</v>
      </c>
      <c r="D36221" s="1" t="s">
        <v>117</v>
      </c>
      <c r="E36221" s="1" t="s">
        <v>49</v>
      </c>
      <c r="F36221" s="1" t="s">
        <v>50</v>
      </c>
      <c r="G36221" s="1" t="s">
        <v>175721</v>
      </c>
      <c r="H36221" s="1" t="s">
        <v>52</v>
      </c>
      <c r="I36221" s="1"/>
      <c r="J36221" s="1"/>
      <c r="K36221" s="1" t="s">
        <v>0</v>
      </c>
      <c r="L36221" s="1" t="s">
        <v>215</v>
      </c>
      <c r="M36221">
        <v>1</v>
      </c>
      <c r="N36221" s="1" t="s">
        <v>245320</v>
      </c>
      <c r="P36221" s="1" t="s">
        <v>324</v>
      </c>
      <c r="Q36221" s="1" t="s">
        <v>288</v>
      </c>
      <c r="S36221" s="1" t="s">
        <v>3</v>
      </c>
      <c r="T36221" s="1" t="s">
        <v>354</v>
      </c>
      <c r="U36221" s="1" t="s">
        <v>59</v>
      </c>
      <c r="V36221" s="1" t="s">
        <v>60</v>
      </c>
      <c r="X36221" s="1" t="s">
        <v>61</v>
      </c>
      <c r="Y36221" s="1" t="s">
        <v>684</v>
      </c>
      <c r="Z36221" s="1" t="s">
        <v>245</v>
      </c>
      <c r="AA36221" s="1" t="s">
        <v>64</v>
      </c>
      <c r="AB36221" s="1" t="s">
        <v>245321</v>
      </c>
      <c r="AC36221" s="1" t="s">
        <v>244070</v>
      </c>
      <c r="AD36221" s="1" t="s">
        <v>0</v>
      </c>
      <c r="AE36221" s="1" t="s">
        <v>68</v>
      </c>
      <c r="AF36221" s="1"/>
      <c r="AG36221" s="1" t="s">
        <v>52</v>
      </c>
      <c r="AH36221" s="1" t="s">
        <v>245322</v>
      </c>
      <c r="AI36221" s="1" t="s">
        <v>0</v>
      </c>
      <c r="AJ36221" s="1" t="s">
        <v>0</v>
      </c>
      <c r="AK36221" s="1" t="s">
        <v>0</v>
      </c>
      <c r="AL36221" s="1" t="s">
        <v>0</v>
      </c>
      <c r="AM36221" s="1" t="s">
        <v>0</v>
      </c>
      <c r="AN36221" s="1" t="s">
        <v>0</v>
      </c>
      <c r="AO36221" s="1" t="s">
        <v>244070</v>
      </c>
      <c r="AP36221" s="1" t="s">
        <v>245323</v>
      </c>
      <c r="AQ36221">
        <v>192</v>
      </c>
      <c r="AR36221" s="1"/>
      <c r="AS36221" s="1"/>
    </row>
    <row r="36222" spans="1:45" hidden="1" x14ac:dyDescent="0.25">
      <c r="A36222" s="1" t="s">
        <v>245324</v>
      </c>
      <c r="B36222" s="2">
        <v>44116</v>
      </c>
      <c r="C36222" s="1" t="s">
        <v>78</v>
      </c>
      <c r="D36222" s="1" t="s">
        <v>79</v>
      </c>
      <c r="E36222" s="1" t="s">
        <v>91</v>
      </c>
      <c r="F36222" s="1" t="s">
        <v>92</v>
      </c>
      <c r="G36222" s="1" t="s">
        <v>93</v>
      </c>
      <c r="H36222" s="1" t="s">
        <v>52</v>
      </c>
      <c r="I36222" s="1"/>
      <c r="J36222" s="1"/>
      <c r="K36222" s="1" t="s">
        <v>0</v>
      </c>
      <c r="L36222" s="1" t="s">
        <v>215</v>
      </c>
      <c r="M36222">
        <v>1</v>
      </c>
      <c r="N36222" s="1" t="s">
        <v>171032</v>
      </c>
      <c r="P36222" s="1" t="s">
        <v>324</v>
      </c>
      <c r="Q36222" s="1" t="s">
        <v>288</v>
      </c>
      <c r="S36222" s="1" t="s">
        <v>3</v>
      </c>
      <c r="T36222" s="1" t="s">
        <v>354</v>
      </c>
      <c r="U36222" s="1" t="s">
        <v>59</v>
      </c>
      <c r="V36222" s="1" t="s">
        <v>60</v>
      </c>
      <c r="X36222" s="1" t="s">
        <v>96</v>
      </c>
      <c r="Y36222" s="1" t="s">
        <v>684</v>
      </c>
      <c r="Z36222" s="1" t="s">
        <v>245</v>
      </c>
      <c r="AA36222" s="1" t="s">
        <v>64</v>
      </c>
      <c r="AB36222" s="1" t="s">
        <v>245325</v>
      </c>
      <c r="AC36222" s="1" t="s">
        <v>245326</v>
      </c>
      <c r="AD36222" s="1" t="s">
        <v>0</v>
      </c>
      <c r="AE36222" s="1" t="s">
        <v>68</v>
      </c>
      <c r="AF36222" s="1"/>
      <c r="AG36222" s="1" t="s">
        <v>52</v>
      </c>
      <c r="AH36222" s="1" t="s">
        <v>245327</v>
      </c>
      <c r="AI36222" s="1" t="s">
        <v>0</v>
      </c>
      <c r="AJ36222" s="1" t="s">
        <v>0</v>
      </c>
      <c r="AK36222" s="1" t="s">
        <v>0</v>
      </c>
      <c r="AL36222" s="1" t="s">
        <v>0</v>
      </c>
      <c r="AM36222" s="1" t="s">
        <v>0</v>
      </c>
      <c r="AN36222" s="1" t="s">
        <v>0</v>
      </c>
      <c r="AO36222" s="1" t="s">
        <v>245326</v>
      </c>
      <c r="AP36222" s="1" t="s">
        <v>245328</v>
      </c>
      <c r="AQ36222">
        <v>192</v>
      </c>
      <c r="AR36222" s="1" t="s">
        <v>245329</v>
      </c>
      <c r="AS36222" s="1"/>
    </row>
    <row r="36223" spans="1:45" hidden="1" x14ac:dyDescent="0.25">
      <c r="A36223" s="1" t="s">
        <v>245330</v>
      </c>
      <c r="B36223" s="2">
        <v>44096</v>
      </c>
      <c r="C36223" s="1" t="s">
        <v>47</v>
      </c>
      <c r="D36223" s="1" t="s">
        <v>111717</v>
      </c>
      <c r="E36223" s="1" t="s">
        <v>134</v>
      </c>
      <c r="F36223" s="1" t="s">
        <v>135</v>
      </c>
      <c r="G36223" s="1" t="s">
        <v>206</v>
      </c>
      <c r="H36223" s="1"/>
      <c r="I36223" s="1"/>
      <c r="J36223" s="1"/>
      <c r="K36223" s="1" t="s">
        <v>0</v>
      </c>
      <c r="L36223" s="1" t="s">
        <v>56</v>
      </c>
      <c r="M36223">
        <v>1</v>
      </c>
      <c r="N36223" s="1" t="s">
        <v>245331</v>
      </c>
      <c r="P36223" s="1"/>
      <c r="Q36223" s="1"/>
      <c r="S36223" s="1" t="s">
        <v>3</v>
      </c>
      <c r="T36223" s="1" t="s">
        <v>354</v>
      </c>
      <c r="U36223" s="1" t="s">
        <v>59</v>
      </c>
      <c r="V36223" s="1" t="s">
        <v>60</v>
      </c>
      <c r="X36223" s="1" t="s">
        <v>243932</v>
      </c>
      <c r="Y36223" s="1" t="s">
        <v>684</v>
      </c>
      <c r="Z36223" s="1" t="s">
        <v>245</v>
      </c>
      <c r="AA36223" s="1" t="s">
        <v>64</v>
      </c>
      <c r="AB36223" s="1" t="s">
        <v>245332</v>
      </c>
      <c r="AC36223" s="1" t="s">
        <v>245332</v>
      </c>
      <c r="AD36223" s="1" t="s">
        <v>0</v>
      </c>
      <c r="AE36223" s="1" t="s">
        <v>68</v>
      </c>
      <c r="AF36223" s="1" t="s">
        <v>245333</v>
      </c>
      <c r="AG36223" s="1"/>
      <c r="AH36223" s="1" t="s">
        <v>245334</v>
      </c>
      <c r="AI36223" s="1" t="s">
        <v>0</v>
      </c>
      <c r="AJ36223" s="1" t="s">
        <v>0</v>
      </c>
      <c r="AK36223" s="1" t="s">
        <v>0</v>
      </c>
      <c r="AL36223" s="1" t="s">
        <v>0</v>
      </c>
      <c r="AM36223" s="1" t="s">
        <v>0</v>
      </c>
      <c r="AN36223" s="1" t="s">
        <v>0</v>
      </c>
      <c r="AO36223" s="1" t="s">
        <v>245335</v>
      </c>
      <c r="AP36223" s="1" t="s">
        <v>245336</v>
      </c>
      <c r="AQ36223">
        <v>192</v>
      </c>
      <c r="AR36223" s="1"/>
      <c r="AS36223" s="1"/>
    </row>
    <row r="36224" spans="1:45" hidden="1" x14ac:dyDescent="0.25">
      <c r="A36224" s="1" t="s">
        <v>245337</v>
      </c>
      <c r="B36224" s="2">
        <v>44100</v>
      </c>
      <c r="C36224" s="1" t="s">
        <v>47</v>
      </c>
      <c r="D36224" s="1" t="s">
        <v>111717</v>
      </c>
      <c r="E36224" s="1" t="s">
        <v>134</v>
      </c>
      <c r="F36224" s="1" t="s">
        <v>135</v>
      </c>
      <c r="G36224" s="1" t="s">
        <v>136</v>
      </c>
      <c r="H36224" s="1"/>
      <c r="I36224" s="1"/>
      <c r="J36224" s="1"/>
      <c r="K36224" s="1" t="s">
        <v>0</v>
      </c>
      <c r="L36224" s="1" t="s">
        <v>215</v>
      </c>
      <c r="M36224">
        <v>1</v>
      </c>
      <c r="N36224" s="1" t="s">
        <v>245338</v>
      </c>
      <c r="P36224" s="1"/>
      <c r="Q36224" s="1"/>
      <c r="S36224" s="1" t="s">
        <v>3</v>
      </c>
      <c r="T36224" s="1" t="s">
        <v>354</v>
      </c>
      <c r="U36224" s="1" t="s">
        <v>59</v>
      </c>
      <c r="V36224" s="1" t="s">
        <v>60</v>
      </c>
      <c r="X36224" s="1" t="s">
        <v>243932</v>
      </c>
      <c r="Y36224" s="1" t="s">
        <v>684</v>
      </c>
      <c r="Z36224" s="1" t="s">
        <v>245</v>
      </c>
      <c r="AA36224" s="1" t="s">
        <v>64</v>
      </c>
      <c r="AB36224" s="1" t="s">
        <v>245339</v>
      </c>
      <c r="AC36224" s="1" t="s">
        <v>245339</v>
      </c>
      <c r="AD36224" s="1" t="s">
        <v>0</v>
      </c>
      <c r="AE36224" s="1" t="s">
        <v>68</v>
      </c>
      <c r="AF36224" s="1" t="s">
        <v>245340</v>
      </c>
      <c r="AG36224" s="1"/>
      <c r="AH36224" s="1" t="s">
        <v>245341</v>
      </c>
      <c r="AI36224" s="1" t="s">
        <v>0</v>
      </c>
      <c r="AJ36224" s="1" t="s">
        <v>0</v>
      </c>
      <c r="AK36224" s="1" t="s">
        <v>0</v>
      </c>
      <c r="AL36224" s="1" t="s">
        <v>0</v>
      </c>
      <c r="AM36224" s="1" t="s">
        <v>0</v>
      </c>
      <c r="AN36224" s="1" t="s">
        <v>0</v>
      </c>
      <c r="AO36224" s="1" t="s">
        <v>245342</v>
      </c>
      <c r="AP36224" s="1" t="s">
        <v>245343</v>
      </c>
      <c r="AQ36224">
        <v>72</v>
      </c>
      <c r="AR36224" s="1"/>
      <c r="AS36224" s="1"/>
    </row>
    <row r="36225" spans="1:45" hidden="1" x14ac:dyDescent="0.25">
      <c r="A36225" s="1" t="s">
        <v>245344</v>
      </c>
      <c r="B36225" s="2">
        <v>44100</v>
      </c>
      <c r="C36225" s="1" t="s">
        <v>47</v>
      </c>
      <c r="D36225" s="1" t="s">
        <v>111717</v>
      </c>
      <c r="E36225" s="1" t="s">
        <v>12968</v>
      </c>
      <c r="F36225" s="1" t="s">
        <v>89794</v>
      </c>
      <c r="G36225" s="1" t="s">
        <v>108144</v>
      </c>
      <c r="H36225" s="1"/>
      <c r="I36225" s="1"/>
      <c r="J36225" s="1"/>
      <c r="K36225" s="1" t="s">
        <v>0</v>
      </c>
      <c r="L36225" s="1" t="s">
        <v>56</v>
      </c>
      <c r="M36225">
        <v>1</v>
      </c>
      <c r="N36225" s="1" t="s">
        <v>245345</v>
      </c>
      <c r="P36225" s="1"/>
      <c r="Q36225" s="1"/>
      <c r="S36225" s="1" t="s">
        <v>3</v>
      </c>
      <c r="T36225" s="1" t="s">
        <v>354</v>
      </c>
      <c r="U36225" s="1" t="s">
        <v>59</v>
      </c>
      <c r="V36225" s="1" t="s">
        <v>60</v>
      </c>
      <c r="X36225" s="1" t="s">
        <v>61</v>
      </c>
      <c r="Y36225" s="1" t="s">
        <v>684</v>
      </c>
      <c r="Z36225" s="1" t="s">
        <v>245</v>
      </c>
      <c r="AA36225" s="1" t="s">
        <v>64</v>
      </c>
      <c r="AB36225" s="1" t="s">
        <v>245346</v>
      </c>
      <c r="AC36225" s="1" t="s">
        <v>245346</v>
      </c>
      <c r="AD36225" s="1" t="s">
        <v>0</v>
      </c>
      <c r="AE36225" s="1" t="s">
        <v>68</v>
      </c>
      <c r="AF36225" s="1" t="s">
        <v>70065</v>
      </c>
      <c r="AG36225" s="1"/>
      <c r="AH36225" s="1" t="s">
        <v>245347</v>
      </c>
      <c r="AI36225" s="1" t="s">
        <v>0</v>
      </c>
      <c r="AJ36225" s="1" t="s">
        <v>0</v>
      </c>
      <c r="AK36225" s="1" t="s">
        <v>0</v>
      </c>
      <c r="AL36225" s="1" t="s">
        <v>0</v>
      </c>
      <c r="AM36225" s="1" t="s">
        <v>0</v>
      </c>
      <c r="AN36225" s="1" t="s">
        <v>0</v>
      </c>
      <c r="AO36225" s="1" t="s">
        <v>245342</v>
      </c>
      <c r="AP36225" s="1" t="s">
        <v>245348</v>
      </c>
      <c r="AQ36225">
        <v>192</v>
      </c>
      <c r="AR36225" s="1"/>
      <c r="AS36225" s="1"/>
    </row>
    <row r="36226" spans="1:45" hidden="1" x14ac:dyDescent="0.25">
      <c r="A36226" s="1" t="s">
        <v>245349</v>
      </c>
      <c r="B36226" s="2">
        <v>44095</v>
      </c>
      <c r="C36226" s="1" t="s">
        <v>306</v>
      </c>
      <c r="D36226" s="1" t="s">
        <v>307</v>
      </c>
      <c r="E36226" s="1" t="s">
        <v>49</v>
      </c>
      <c r="F36226" s="1" t="s">
        <v>50</v>
      </c>
      <c r="G36226" s="1" t="s">
        <v>51</v>
      </c>
      <c r="H36226" s="1" t="s">
        <v>52</v>
      </c>
      <c r="I36226" s="1"/>
      <c r="J36226" s="1"/>
      <c r="K36226" s="1" t="s">
        <v>0</v>
      </c>
      <c r="L36226" s="1" t="s">
        <v>215</v>
      </c>
      <c r="M36226">
        <v>1</v>
      </c>
      <c r="N36226" s="1" t="s">
        <v>245350</v>
      </c>
      <c r="P36226" s="1"/>
      <c r="Q36226" s="1"/>
      <c r="S36226" s="1" t="s">
        <v>3</v>
      </c>
      <c r="T36226" s="1" t="s">
        <v>354</v>
      </c>
      <c r="U36226" s="1" t="s">
        <v>59</v>
      </c>
      <c r="V36226" s="1" t="s">
        <v>60</v>
      </c>
      <c r="X36226" s="1" t="s">
        <v>96</v>
      </c>
      <c r="Y36226" s="1" t="s">
        <v>684</v>
      </c>
      <c r="Z36226" s="1" t="s">
        <v>245</v>
      </c>
      <c r="AA36226" s="1" t="s">
        <v>64</v>
      </c>
      <c r="AB36226" s="1" t="s">
        <v>245351</v>
      </c>
      <c r="AC36226" s="1" t="s">
        <v>245351</v>
      </c>
      <c r="AD36226" s="1" t="s">
        <v>0</v>
      </c>
      <c r="AE36226" s="1" t="s">
        <v>68</v>
      </c>
      <c r="AF36226" s="1" t="s">
        <v>245352</v>
      </c>
      <c r="AG36226" s="1" t="s">
        <v>52</v>
      </c>
      <c r="AH36226" s="1" t="s">
        <v>245353</v>
      </c>
      <c r="AI36226" s="1" t="s">
        <v>0</v>
      </c>
      <c r="AJ36226" s="1" t="s">
        <v>0</v>
      </c>
      <c r="AK36226" s="1" t="s">
        <v>0</v>
      </c>
      <c r="AL36226" s="1" t="s">
        <v>0</v>
      </c>
      <c r="AM36226" s="1" t="s">
        <v>0</v>
      </c>
      <c r="AN36226" s="1" t="s">
        <v>0</v>
      </c>
      <c r="AO36226" s="1" t="s">
        <v>245354</v>
      </c>
      <c r="AP36226" s="1" t="s">
        <v>245355</v>
      </c>
      <c r="AQ36226">
        <v>360</v>
      </c>
      <c r="AR36226" s="1"/>
      <c r="AS36226" s="1"/>
    </row>
    <row r="36227" spans="1:45" hidden="1" x14ac:dyDescent="0.25">
      <c r="A36227" s="1" t="s">
        <v>245356</v>
      </c>
      <c r="B36227" s="2">
        <v>44097</v>
      </c>
      <c r="C36227" s="1" t="s">
        <v>47</v>
      </c>
      <c r="D36227" s="1" t="s">
        <v>245357</v>
      </c>
      <c r="E36227" s="1" t="s">
        <v>12968</v>
      </c>
      <c r="F36227" s="1" t="s">
        <v>32230</v>
      </c>
      <c r="G36227" s="1" t="s">
        <v>117396</v>
      </c>
      <c r="H36227" s="1" t="s">
        <v>234</v>
      </c>
      <c r="I36227" s="1"/>
      <c r="J36227" s="1"/>
      <c r="K36227" s="1" t="s">
        <v>0</v>
      </c>
      <c r="L36227" s="1" t="s">
        <v>215</v>
      </c>
      <c r="M36227">
        <v>1</v>
      </c>
      <c r="N36227" s="1" t="s">
        <v>245358</v>
      </c>
      <c r="P36227" s="1"/>
      <c r="Q36227" s="1"/>
      <c r="S36227" s="1" t="s">
        <v>3</v>
      </c>
      <c r="T36227" s="1" t="s">
        <v>354</v>
      </c>
      <c r="U36227" s="1" t="s">
        <v>59</v>
      </c>
      <c r="V36227" s="1" t="s">
        <v>60</v>
      </c>
      <c r="X36227" s="1" t="s">
        <v>96</v>
      </c>
      <c r="Y36227" s="1" t="s">
        <v>62</v>
      </c>
      <c r="Z36227" s="1" t="s">
        <v>245</v>
      </c>
      <c r="AA36227" s="1" t="s">
        <v>64</v>
      </c>
      <c r="AB36227" s="1" t="s">
        <v>245359</v>
      </c>
      <c r="AC36227" s="1" t="s">
        <v>245359</v>
      </c>
      <c r="AD36227" s="1" t="s">
        <v>0</v>
      </c>
      <c r="AE36227" s="1" t="s">
        <v>68</v>
      </c>
      <c r="AF36227" s="1" t="s">
        <v>245360</v>
      </c>
      <c r="AG36227" s="1" t="s">
        <v>234</v>
      </c>
      <c r="AH36227" s="1" t="s">
        <v>245361</v>
      </c>
      <c r="AI36227" s="1" t="s">
        <v>0</v>
      </c>
      <c r="AJ36227" s="1" t="s">
        <v>0</v>
      </c>
      <c r="AK36227" s="1" t="s">
        <v>0</v>
      </c>
      <c r="AL36227" s="1" t="s">
        <v>0</v>
      </c>
      <c r="AM36227" s="1" t="s">
        <v>0</v>
      </c>
      <c r="AN36227" s="1" t="s">
        <v>0</v>
      </c>
      <c r="AO36227" s="1" t="s">
        <v>245335</v>
      </c>
      <c r="AP36227" s="1" t="s">
        <v>245362</v>
      </c>
      <c r="AQ36227">
        <v>192</v>
      </c>
      <c r="AR36227" s="1"/>
      <c r="AS36227" s="1"/>
    </row>
    <row r="36228" spans="1:45" hidden="1" x14ac:dyDescent="0.25">
      <c r="A36228" s="1" t="s">
        <v>245363</v>
      </c>
      <c r="B36228" s="2">
        <v>44095</v>
      </c>
      <c r="C36228" s="1" t="s">
        <v>47</v>
      </c>
      <c r="D36228" s="1" t="s">
        <v>245357</v>
      </c>
      <c r="E36228" s="1" t="s">
        <v>12968</v>
      </c>
      <c r="F36228" s="1" t="s">
        <v>32230</v>
      </c>
      <c r="G36228" s="1" t="s">
        <v>117396</v>
      </c>
      <c r="H36228" s="1" t="s">
        <v>234</v>
      </c>
      <c r="I36228" s="1"/>
      <c r="J36228" s="1"/>
      <c r="K36228" s="1" t="s">
        <v>0</v>
      </c>
      <c r="L36228" s="1" t="s">
        <v>215</v>
      </c>
      <c r="M36228">
        <v>1</v>
      </c>
      <c r="N36228" s="1"/>
      <c r="P36228" s="1"/>
      <c r="Q36228" s="1"/>
      <c r="S36228" s="1" t="s">
        <v>3</v>
      </c>
      <c r="T36228" s="1" t="s">
        <v>354</v>
      </c>
      <c r="U36228" s="1" t="s">
        <v>59</v>
      </c>
      <c r="V36228" s="1" t="s">
        <v>60</v>
      </c>
      <c r="X36228" s="1" t="s">
        <v>243932</v>
      </c>
      <c r="Y36228" s="1" t="s">
        <v>684</v>
      </c>
      <c r="Z36228" s="1" t="s">
        <v>245</v>
      </c>
      <c r="AA36228" s="1" t="s">
        <v>64</v>
      </c>
      <c r="AB36228" s="1" t="s">
        <v>245364</v>
      </c>
      <c r="AC36228" s="1" t="s">
        <v>245364</v>
      </c>
      <c r="AD36228" s="1" t="s">
        <v>0</v>
      </c>
      <c r="AE36228" s="1" t="s">
        <v>68</v>
      </c>
      <c r="AF36228" s="1" t="s">
        <v>245365</v>
      </c>
      <c r="AG36228" s="1" t="s">
        <v>234</v>
      </c>
      <c r="AH36228" s="1" t="s">
        <v>245366</v>
      </c>
      <c r="AI36228" s="1" t="s">
        <v>0</v>
      </c>
      <c r="AJ36228" s="1" t="s">
        <v>0</v>
      </c>
      <c r="AK36228" s="1" t="s">
        <v>0</v>
      </c>
      <c r="AL36228" s="1" t="s">
        <v>0</v>
      </c>
      <c r="AM36228" s="1" t="s">
        <v>0</v>
      </c>
      <c r="AN36228" s="1" t="s">
        <v>0</v>
      </c>
      <c r="AO36228" s="1" t="s">
        <v>245367</v>
      </c>
      <c r="AP36228" s="1" t="s">
        <v>245368</v>
      </c>
      <c r="AQ36228">
        <v>192</v>
      </c>
      <c r="AR36228" s="1"/>
      <c r="AS36228" s="1"/>
    </row>
    <row r="36229" spans="1:45" hidden="1" x14ac:dyDescent="0.25">
      <c r="A36229" s="1" t="s">
        <v>245369</v>
      </c>
      <c r="B36229" s="2">
        <v>44096</v>
      </c>
      <c r="C36229" s="1" t="s">
        <v>47</v>
      </c>
      <c r="D36229" s="1" t="s">
        <v>245357</v>
      </c>
      <c r="E36229" s="1" t="s">
        <v>142855</v>
      </c>
      <c r="F36229" s="1" t="s">
        <v>142856</v>
      </c>
      <c r="G36229" s="1" t="s">
        <v>155440</v>
      </c>
      <c r="H36229" s="1" t="s">
        <v>234</v>
      </c>
      <c r="I36229" s="1"/>
      <c r="J36229" s="1"/>
      <c r="K36229" s="1" t="s">
        <v>0</v>
      </c>
      <c r="L36229" s="1" t="s">
        <v>215</v>
      </c>
      <c r="M36229">
        <v>1</v>
      </c>
      <c r="N36229" s="1" t="s">
        <v>245370</v>
      </c>
      <c r="P36229" s="1"/>
      <c r="Q36229" s="1"/>
      <c r="S36229" s="1" t="s">
        <v>3</v>
      </c>
      <c r="T36229" s="1" t="s">
        <v>354</v>
      </c>
      <c r="U36229" s="1" t="s">
        <v>59</v>
      </c>
      <c r="V36229" s="1" t="s">
        <v>60</v>
      </c>
      <c r="X36229" s="1" t="s">
        <v>141</v>
      </c>
      <c r="Y36229" s="1" t="s">
        <v>684</v>
      </c>
      <c r="Z36229" s="1" t="s">
        <v>245</v>
      </c>
      <c r="AA36229" s="1" t="s">
        <v>64</v>
      </c>
      <c r="AB36229" s="1" t="s">
        <v>245371</v>
      </c>
      <c r="AC36229" s="1" t="s">
        <v>245371</v>
      </c>
      <c r="AD36229" s="1" t="s">
        <v>0</v>
      </c>
      <c r="AE36229" s="1" t="s">
        <v>68</v>
      </c>
      <c r="AF36229" s="1" t="s">
        <v>245372</v>
      </c>
      <c r="AG36229" s="1" t="s">
        <v>234</v>
      </c>
      <c r="AH36229" s="1" t="s">
        <v>245373</v>
      </c>
      <c r="AI36229" s="1" t="s">
        <v>0</v>
      </c>
      <c r="AJ36229" s="1" t="s">
        <v>0</v>
      </c>
      <c r="AK36229" s="1" t="s">
        <v>0</v>
      </c>
      <c r="AL36229" s="1" t="s">
        <v>0</v>
      </c>
      <c r="AM36229" s="1" t="s">
        <v>0</v>
      </c>
      <c r="AN36229" s="1" t="s">
        <v>0</v>
      </c>
      <c r="AO36229" s="1" t="s">
        <v>245335</v>
      </c>
      <c r="AP36229" s="1" t="s">
        <v>245374</v>
      </c>
      <c r="AQ36229">
        <v>1</v>
      </c>
      <c r="AR36229" s="1"/>
      <c r="AS36229" s="1"/>
    </row>
    <row r="36230" spans="1:45" hidden="1" x14ac:dyDescent="0.25">
      <c r="A36230" s="1" t="s">
        <v>245375</v>
      </c>
      <c r="B36230" s="2">
        <v>44096</v>
      </c>
      <c r="C36230" s="1" t="s">
        <v>47</v>
      </c>
      <c r="D36230" s="1" t="s">
        <v>245357</v>
      </c>
      <c r="E36230" s="1" t="s">
        <v>142855</v>
      </c>
      <c r="F36230" s="1" t="s">
        <v>142856</v>
      </c>
      <c r="G36230" s="1" t="s">
        <v>160456</v>
      </c>
      <c r="H36230" s="1" t="s">
        <v>234</v>
      </c>
      <c r="I36230" s="1"/>
      <c r="J36230" s="1"/>
      <c r="K36230" s="1" t="s">
        <v>0</v>
      </c>
      <c r="L36230" s="1" t="s">
        <v>56</v>
      </c>
      <c r="M36230">
        <v>1</v>
      </c>
      <c r="N36230" s="1"/>
      <c r="P36230" s="1"/>
      <c r="Q36230" s="1"/>
      <c r="S36230" s="1" t="s">
        <v>3</v>
      </c>
      <c r="T36230" s="1" t="s">
        <v>354</v>
      </c>
      <c r="U36230" s="1" t="s">
        <v>59</v>
      </c>
      <c r="V36230" s="1" t="s">
        <v>60</v>
      </c>
      <c r="X36230" s="1" t="s">
        <v>141</v>
      </c>
      <c r="Y36230" s="1" t="s">
        <v>684</v>
      </c>
      <c r="Z36230" s="1" t="s">
        <v>245</v>
      </c>
      <c r="AA36230" s="1" t="s">
        <v>64</v>
      </c>
      <c r="AB36230" s="1" t="s">
        <v>245376</v>
      </c>
      <c r="AC36230" s="1" t="s">
        <v>245376</v>
      </c>
      <c r="AD36230" s="1" t="s">
        <v>0</v>
      </c>
      <c r="AE36230" s="1" t="s">
        <v>68</v>
      </c>
      <c r="AF36230" s="1" t="s">
        <v>245372</v>
      </c>
      <c r="AG36230" s="1" t="s">
        <v>234</v>
      </c>
      <c r="AH36230" s="1" t="s">
        <v>245377</v>
      </c>
      <c r="AI36230" s="1" t="s">
        <v>0</v>
      </c>
      <c r="AJ36230" s="1" t="s">
        <v>0</v>
      </c>
      <c r="AK36230" s="1" t="s">
        <v>0</v>
      </c>
      <c r="AL36230" s="1" t="s">
        <v>0</v>
      </c>
      <c r="AM36230" s="1" t="s">
        <v>0</v>
      </c>
      <c r="AN36230" s="1" t="s">
        <v>0</v>
      </c>
      <c r="AO36230" s="1" t="s">
        <v>245335</v>
      </c>
      <c r="AP36230" s="1" t="s">
        <v>245378</v>
      </c>
      <c r="AQ36230">
        <v>1</v>
      </c>
      <c r="AR36230" s="1"/>
      <c r="AS36230" s="1"/>
    </row>
    <row r="36231" spans="1:45" hidden="1" x14ac:dyDescent="0.25">
      <c r="A36231" s="1" t="s">
        <v>245379</v>
      </c>
      <c r="B36231" s="2">
        <v>44097</v>
      </c>
      <c r="C36231" s="1" t="s">
        <v>116</v>
      </c>
      <c r="D36231" s="1" t="s">
        <v>117</v>
      </c>
      <c r="E36231" s="1" t="s">
        <v>12968</v>
      </c>
      <c r="F36231" s="1" t="s">
        <v>89794</v>
      </c>
      <c r="G36231" s="1" t="s">
        <v>108144</v>
      </c>
      <c r="H36231" s="1"/>
      <c r="I36231" s="1"/>
      <c r="J36231" s="1"/>
      <c r="K36231" s="1" t="s">
        <v>0</v>
      </c>
      <c r="L36231" s="1" t="s">
        <v>215</v>
      </c>
      <c r="M36231">
        <v>1</v>
      </c>
      <c r="N36231" s="1" t="s">
        <v>245380</v>
      </c>
      <c r="P36231" s="1"/>
      <c r="Q36231" s="1"/>
      <c r="S36231" s="1" t="s">
        <v>3</v>
      </c>
      <c r="T36231" s="1" t="s">
        <v>354</v>
      </c>
      <c r="U36231" s="1" t="s">
        <v>59</v>
      </c>
      <c r="V36231" s="1" t="s">
        <v>60</v>
      </c>
      <c r="X36231" s="1" t="s">
        <v>61</v>
      </c>
      <c r="Y36231" s="1" t="s">
        <v>62</v>
      </c>
      <c r="Z36231" s="1" t="s">
        <v>63</v>
      </c>
      <c r="AA36231" s="1" t="s">
        <v>64</v>
      </c>
      <c r="AB36231" s="1" t="s">
        <v>245381</v>
      </c>
      <c r="AC36231" s="1" t="s">
        <v>245381</v>
      </c>
      <c r="AD36231" s="1" t="s">
        <v>0</v>
      </c>
      <c r="AE36231" s="1" t="s">
        <v>68</v>
      </c>
      <c r="AF36231" s="1" t="s">
        <v>46377</v>
      </c>
      <c r="AG36231" s="1"/>
      <c r="AH36231" s="1" t="s">
        <v>245382</v>
      </c>
      <c r="AI36231" s="1" t="s">
        <v>0</v>
      </c>
      <c r="AJ36231" s="1" t="s">
        <v>0</v>
      </c>
      <c r="AK36231" s="1" t="s">
        <v>0</v>
      </c>
      <c r="AL36231" s="1" t="s">
        <v>0</v>
      </c>
      <c r="AM36231" s="1" t="s">
        <v>0</v>
      </c>
      <c r="AN36231" s="1" t="s">
        <v>0</v>
      </c>
      <c r="AO36231" s="1" t="s">
        <v>245383</v>
      </c>
      <c r="AP36231" s="1" t="s">
        <v>245384</v>
      </c>
      <c r="AQ36231">
        <v>192</v>
      </c>
      <c r="AR36231" s="1"/>
      <c r="AS36231" s="1"/>
    </row>
    <row r="36232" spans="1:45" hidden="1" x14ac:dyDescent="0.25">
      <c r="A36232" s="1" t="s">
        <v>245385</v>
      </c>
      <c r="B36232" s="2">
        <v>44095</v>
      </c>
      <c r="C36232" s="1" t="s">
        <v>306</v>
      </c>
      <c r="D36232" s="1" t="s">
        <v>307</v>
      </c>
      <c r="E36232" s="1" t="s">
        <v>12968</v>
      </c>
      <c r="F36232" s="1" t="s">
        <v>32230</v>
      </c>
      <c r="G36232" s="1" t="s">
        <v>117396</v>
      </c>
      <c r="H36232" s="1" t="s">
        <v>234</v>
      </c>
      <c r="I36232" s="1"/>
      <c r="J36232" s="1"/>
      <c r="K36232" s="1" t="s">
        <v>0</v>
      </c>
      <c r="L36232" s="1" t="s">
        <v>215</v>
      </c>
      <c r="M36232">
        <v>1</v>
      </c>
      <c r="N36232" s="1" t="s">
        <v>245386</v>
      </c>
      <c r="P36232" s="1"/>
      <c r="Q36232" s="1"/>
      <c r="S36232" s="1" t="s">
        <v>3</v>
      </c>
      <c r="T36232" s="1" t="s">
        <v>354</v>
      </c>
      <c r="U36232" s="1" t="s">
        <v>59</v>
      </c>
      <c r="V36232" s="1" t="s">
        <v>60</v>
      </c>
      <c r="X36232" s="1" t="s">
        <v>243932</v>
      </c>
      <c r="Y36232" s="1" t="s">
        <v>684</v>
      </c>
      <c r="Z36232" s="1" t="s">
        <v>245</v>
      </c>
      <c r="AA36232" s="1" t="s">
        <v>64</v>
      </c>
      <c r="AB36232" s="1" t="s">
        <v>245387</v>
      </c>
      <c r="AC36232" s="1" t="s">
        <v>245387</v>
      </c>
      <c r="AD36232" s="1" t="s">
        <v>0</v>
      </c>
      <c r="AE36232" s="1" t="s">
        <v>68</v>
      </c>
      <c r="AF36232" s="1" t="s">
        <v>245388</v>
      </c>
      <c r="AG36232" s="1" t="s">
        <v>234</v>
      </c>
      <c r="AH36232" s="1" t="s">
        <v>245389</v>
      </c>
      <c r="AI36232" s="1" t="s">
        <v>0</v>
      </c>
      <c r="AJ36232" s="1" t="s">
        <v>0</v>
      </c>
      <c r="AK36232" s="1" t="s">
        <v>0</v>
      </c>
      <c r="AL36232" s="1" t="s">
        <v>0</v>
      </c>
      <c r="AM36232" s="1" t="s">
        <v>0</v>
      </c>
      <c r="AN36232" s="1" t="s">
        <v>0</v>
      </c>
      <c r="AO36232" s="1" t="s">
        <v>245367</v>
      </c>
      <c r="AP36232" s="1" t="s">
        <v>245390</v>
      </c>
      <c r="AQ36232">
        <v>192</v>
      </c>
      <c r="AR36232" s="1"/>
      <c r="AS36232" s="1"/>
    </row>
    <row r="36233" spans="1:45" hidden="1" x14ac:dyDescent="0.25">
      <c r="A36233" s="1" t="s">
        <v>245391</v>
      </c>
      <c r="B36233" s="2">
        <v>44102</v>
      </c>
      <c r="C36233" s="1" t="s">
        <v>47</v>
      </c>
      <c r="D36233" s="1" t="s">
        <v>899</v>
      </c>
      <c r="E36233" s="1" t="s">
        <v>103</v>
      </c>
      <c r="F36233" s="1" t="s">
        <v>104</v>
      </c>
      <c r="G36233" s="1" t="s">
        <v>578</v>
      </c>
      <c r="H36233" s="1" t="s">
        <v>52</v>
      </c>
      <c r="I36233" s="1"/>
      <c r="J36233" s="1"/>
      <c r="K36233" s="1" t="s">
        <v>0</v>
      </c>
      <c r="L36233" s="1" t="s">
        <v>215</v>
      </c>
      <c r="M36233">
        <v>1</v>
      </c>
      <c r="N36233" s="1" t="s">
        <v>245392</v>
      </c>
      <c r="P36233" s="1"/>
      <c r="Q36233" s="1"/>
      <c r="S36233" s="1" t="s">
        <v>3</v>
      </c>
      <c r="T36233" s="1" t="s">
        <v>354</v>
      </c>
      <c r="U36233" s="1" t="s">
        <v>59</v>
      </c>
      <c r="V36233" s="1" t="s">
        <v>60</v>
      </c>
      <c r="X36233" s="1" t="s">
        <v>96</v>
      </c>
      <c r="Y36233" s="1" t="s">
        <v>684</v>
      </c>
      <c r="Z36233" s="1" t="s">
        <v>63</v>
      </c>
      <c r="AA36233" s="1" t="s">
        <v>64</v>
      </c>
      <c r="AB36233" s="1" t="s">
        <v>245393</v>
      </c>
      <c r="AC36233" s="1" t="s">
        <v>245393</v>
      </c>
      <c r="AD36233" s="1" t="s">
        <v>0</v>
      </c>
      <c r="AE36233" s="1" t="s">
        <v>68</v>
      </c>
      <c r="AF36233" s="1" t="s">
        <v>245394</v>
      </c>
      <c r="AG36233" s="1" t="s">
        <v>52</v>
      </c>
      <c r="AH36233" s="1" t="s">
        <v>245395</v>
      </c>
      <c r="AI36233" s="1" t="s">
        <v>0</v>
      </c>
      <c r="AJ36233" s="1" t="s">
        <v>0</v>
      </c>
      <c r="AK36233" s="1" t="s">
        <v>0</v>
      </c>
      <c r="AL36233" s="1" t="s">
        <v>0</v>
      </c>
      <c r="AM36233" s="1" t="s">
        <v>0</v>
      </c>
      <c r="AN36233" s="1" t="s">
        <v>0</v>
      </c>
      <c r="AO36233" s="1" t="s">
        <v>245342</v>
      </c>
      <c r="AP36233" s="1" t="s">
        <v>245396</v>
      </c>
      <c r="AQ36233">
        <v>192</v>
      </c>
      <c r="AR36233" s="1"/>
      <c r="AS36233" s="1"/>
    </row>
    <row r="36234" spans="1:45" hidden="1" x14ac:dyDescent="0.25">
      <c r="A36234" s="1" t="s">
        <v>245397</v>
      </c>
      <c r="B36234" s="2">
        <v>44099</v>
      </c>
      <c r="C36234" s="1" t="s">
        <v>47</v>
      </c>
      <c r="D36234" s="1" t="s">
        <v>929</v>
      </c>
      <c r="E36234" s="1" t="s">
        <v>268</v>
      </c>
      <c r="F36234" s="1" t="s">
        <v>269</v>
      </c>
      <c r="G36234" s="1" t="s">
        <v>297</v>
      </c>
      <c r="H36234" s="1" t="s">
        <v>52</v>
      </c>
      <c r="I36234" s="1"/>
      <c r="J36234" s="1"/>
      <c r="K36234" s="1" t="s">
        <v>0</v>
      </c>
      <c r="L36234" s="1" t="s">
        <v>215</v>
      </c>
      <c r="M36234">
        <v>1</v>
      </c>
      <c r="N36234" s="1"/>
      <c r="P36234" s="1"/>
      <c r="Q36234" s="1"/>
      <c r="S36234" s="1" t="s">
        <v>3</v>
      </c>
      <c r="T36234" s="1" t="s">
        <v>354</v>
      </c>
      <c r="U36234" s="1" t="s">
        <v>59</v>
      </c>
      <c r="V36234" s="1" t="s">
        <v>60</v>
      </c>
      <c r="X36234" s="1" t="s">
        <v>96</v>
      </c>
      <c r="Y36234" s="1" t="s">
        <v>684</v>
      </c>
      <c r="Z36234" s="1" t="s">
        <v>245</v>
      </c>
      <c r="AA36234" s="1" t="s">
        <v>64</v>
      </c>
      <c r="AB36234" s="1" t="s">
        <v>245398</v>
      </c>
      <c r="AC36234" s="1" t="s">
        <v>245398</v>
      </c>
      <c r="AD36234" s="1" t="s">
        <v>0</v>
      </c>
      <c r="AE36234" s="1" t="s">
        <v>68</v>
      </c>
      <c r="AF36234" s="1" t="s">
        <v>29554</v>
      </c>
      <c r="AG36234" s="1" t="s">
        <v>52</v>
      </c>
      <c r="AH36234" s="1" t="s">
        <v>245399</v>
      </c>
      <c r="AI36234" s="1" t="s">
        <v>0</v>
      </c>
      <c r="AJ36234" s="1" t="s">
        <v>0</v>
      </c>
      <c r="AK36234" s="1" t="s">
        <v>0</v>
      </c>
      <c r="AL36234" s="1" t="s">
        <v>0</v>
      </c>
      <c r="AM36234" s="1" t="s">
        <v>0</v>
      </c>
      <c r="AN36234" s="1" t="s">
        <v>0</v>
      </c>
      <c r="AO36234" s="1" t="s">
        <v>245400</v>
      </c>
      <c r="AP36234" s="1" t="s">
        <v>245401</v>
      </c>
      <c r="AQ36234">
        <v>192</v>
      </c>
      <c r="AR36234" s="1"/>
      <c r="AS36234" s="1"/>
    </row>
    <row r="36235" spans="1:45" hidden="1" x14ac:dyDescent="0.25">
      <c r="A36235" s="1" t="s">
        <v>245402</v>
      </c>
      <c r="B36235" s="2">
        <v>44094</v>
      </c>
      <c r="C36235" s="1" t="s">
        <v>252</v>
      </c>
      <c r="D36235" s="1" t="s">
        <v>3531</v>
      </c>
      <c r="E36235" s="1" t="s">
        <v>142855</v>
      </c>
      <c r="F36235" s="1" t="s">
        <v>142856</v>
      </c>
      <c r="G36235" s="1" t="s">
        <v>183153</v>
      </c>
      <c r="H36235" s="1" t="s">
        <v>234</v>
      </c>
      <c r="I36235" s="1"/>
      <c r="J36235" s="1"/>
      <c r="K36235" s="1" t="s">
        <v>0</v>
      </c>
      <c r="L36235" s="1" t="s">
        <v>56</v>
      </c>
      <c r="M36235">
        <v>1</v>
      </c>
      <c r="N36235" s="1"/>
      <c r="P36235" s="1"/>
      <c r="Q36235" s="1"/>
      <c r="S36235" s="1" t="s">
        <v>3</v>
      </c>
      <c r="T36235" s="1" t="s">
        <v>354</v>
      </c>
      <c r="U36235" s="1" t="s">
        <v>59</v>
      </c>
      <c r="V36235" s="1" t="s">
        <v>60</v>
      </c>
      <c r="X36235" s="1" t="s">
        <v>141</v>
      </c>
      <c r="Y36235" s="1" t="s">
        <v>684</v>
      </c>
      <c r="Z36235" s="1" t="s">
        <v>63</v>
      </c>
      <c r="AA36235" s="1" t="s">
        <v>64</v>
      </c>
      <c r="AB36235" s="1" t="s">
        <v>245403</v>
      </c>
      <c r="AC36235" s="1" t="s">
        <v>245403</v>
      </c>
      <c r="AD36235" s="1" t="s">
        <v>0</v>
      </c>
      <c r="AE36235" s="1" t="s">
        <v>68</v>
      </c>
      <c r="AF36235" s="1" t="s">
        <v>15652</v>
      </c>
      <c r="AG36235" s="1" t="s">
        <v>234</v>
      </c>
      <c r="AH36235" s="1" t="s">
        <v>245404</v>
      </c>
      <c r="AI36235" s="1" t="s">
        <v>0</v>
      </c>
      <c r="AJ36235" s="1" t="s">
        <v>0</v>
      </c>
      <c r="AK36235" s="1" t="s">
        <v>0</v>
      </c>
      <c r="AL36235" s="1" t="s">
        <v>0</v>
      </c>
      <c r="AM36235" s="1" t="s">
        <v>0</v>
      </c>
      <c r="AN36235" s="1" t="s">
        <v>0</v>
      </c>
      <c r="AO36235" s="1" t="s">
        <v>245367</v>
      </c>
      <c r="AP36235" s="1" t="s">
        <v>245405</v>
      </c>
      <c r="AQ36235">
        <v>1</v>
      </c>
      <c r="AR36235" s="1"/>
      <c r="AS36235" s="1"/>
    </row>
    <row r="36236" spans="1:45" hidden="1" x14ac:dyDescent="0.25">
      <c r="A36236" s="1" t="s">
        <v>245406</v>
      </c>
      <c r="B36236" s="2">
        <v>44099</v>
      </c>
      <c r="C36236" s="1" t="s">
        <v>306</v>
      </c>
      <c r="D36236" s="1" t="s">
        <v>307</v>
      </c>
      <c r="E36236" s="1" t="s">
        <v>49</v>
      </c>
      <c r="F36236" s="1" t="s">
        <v>50</v>
      </c>
      <c r="G36236" s="1" t="s">
        <v>51</v>
      </c>
      <c r="H36236" s="1" t="s">
        <v>52</v>
      </c>
      <c r="I36236" s="1"/>
      <c r="J36236" s="1"/>
      <c r="K36236" s="1" t="s">
        <v>0</v>
      </c>
      <c r="L36236" s="1" t="s">
        <v>215</v>
      </c>
      <c r="M36236">
        <v>1</v>
      </c>
      <c r="N36236" s="1" t="s">
        <v>245407</v>
      </c>
      <c r="P36236" s="1"/>
      <c r="Q36236" s="1"/>
      <c r="S36236" s="1" t="s">
        <v>3</v>
      </c>
      <c r="T36236" s="1" t="s">
        <v>354</v>
      </c>
      <c r="U36236" s="1" t="s">
        <v>59</v>
      </c>
      <c r="V36236" s="1" t="s">
        <v>60</v>
      </c>
      <c r="X36236" s="1" t="s">
        <v>96</v>
      </c>
      <c r="Y36236" s="1" t="s">
        <v>684</v>
      </c>
      <c r="Z36236" s="1" t="s">
        <v>245</v>
      </c>
      <c r="AA36236" s="1" t="s">
        <v>64</v>
      </c>
      <c r="AB36236" s="1" t="s">
        <v>245408</v>
      </c>
      <c r="AC36236" s="1" t="s">
        <v>245408</v>
      </c>
      <c r="AD36236" s="1" t="s">
        <v>0</v>
      </c>
      <c r="AE36236" s="1" t="s">
        <v>68</v>
      </c>
      <c r="AF36236" s="1" t="s">
        <v>245409</v>
      </c>
      <c r="AG36236" s="1" t="s">
        <v>52</v>
      </c>
      <c r="AH36236" s="1" t="s">
        <v>77631</v>
      </c>
      <c r="AI36236" s="1" t="s">
        <v>0</v>
      </c>
      <c r="AJ36236" s="1" t="s">
        <v>0</v>
      </c>
      <c r="AK36236" s="1" t="s">
        <v>0</v>
      </c>
      <c r="AL36236" s="1" t="s">
        <v>0</v>
      </c>
      <c r="AM36236" s="1" t="s">
        <v>0</v>
      </c>
      <c r="AN36236" s="1" t="s">
        <v>0</v>
      </c>
      <c r="AO36236" s="1" t="s">
        <v>245400</v>
      </c>
      <c r="AP36236" s="1" t="s">
        <v>245410</v>
      </c>
      <c r="AQ36236">
        <v>360</v>
      </c>
      <c r="AR36236" s="1"/>
      <c r="AS36236" s="1"/>
    </row>
    <row r="36237" spans="1:45" hidden="1" x14ac:dyDescent="0.25">
      <c r="A36237" s="1" t="s">
        <v>245411</v>
      </c>
      <c r="B36237" s="2">
        <v>44095</v>
      </c>
      <c r="C36237" s="1" t="s">
        <v>160</v>
      </c>
      <c r="D36237" s="1" t="s">
        <v>161</v>
      </c>
      <c r="E36237" s="1" t="s">
        <v>837</v>
      </c>
      <c r="F36237" s="1" t="s">
        <v>5504</v>
      </c>
      <c r="G36237" s="1" t="s">
        <v>96902</v>
      </c>
      <c r="H36237" s="1" t="s">
        <v>52</v>
      </c>
      <c r="I36237" s="1"/>
      <c r="J36237" s="1"/>
      <c r="K36237" s="1" t="s">
        <v>0</v>
      </c>
      <c r="L36237" s="1" t="s">
        <v>215</v>
      </c>
      <c r="M36237">
        <v>1</v>
      </c>
      <c r="N36237" s="1"/>
      <c r="P36237" s="1"/>
      <c r="Q36237" s="1"/>
      <c r="S36237" s="1" t="s">
        <v>3</v>
      </c>
      <c r="T36237" s="1" t="s">
        <v>354</v>
      </c>
      <c r="U36237" s="1" t="s">
        <v>59</v>
      </c>
      <c r="V36237" s="1" t="s">
        <v>60</v>
      </c>
      <c r="X36237" s="1" t="s">
        <v>243932</v>
      </c>
      <c r="Y36237" s="1" t="s">
        <v>62</v>
      </c>
      <c r="Z36237" s="1" t="s">
        <v>63</v>
      </c>
      <c r="AA36237" s="1" t="s">
        <v>64</v>
      </c>
      <c r="AB36237" s="1" t="s">
        <v>245412</v>
      </c>
      <c r="AC36237" s="1" t="s">
        <v>245412</v>
      </c>
      <c r="AD36237" s="1" t="s">
        <v>0</v>
      </c>
      <c r="AE36237" s="1" t="s">
        <v>68</v>
      </c>
      <c r="AF36237" s="1" t="s">
        <v>245413</v>
      </c>
      <c r="AG36237" s="1" t="s">
        <v>52</v>
      </c>
      <c r="AH36237" s="1" t="s">
        <v>245414</v>
      </c>
      <c r="AI36237" s="1" t="s">
        <v>0</v>
      </c>
      <c r="AJ36237" s="1" t="s">
        <v>0</v>
      </c>
      <c r="AK36237" s="1" t="s">
        <v>0</v>
      </c>
      <c r="AL36237" s="1" t="s">
        <v>0</v>
      </c>
      <c r="AM36237" s="1" t="s">
        <v>0</v>
      </c>
      <c r="AN36237" s="1" t="s">
        <v>0</v>
      </c>
      <c r="AO36237" s="1" t="s">
        <v>245367</v>
      </c>
      <c r="AP36237" s="1" t="s">
        <v>245415</v>
      </c>
      <c r="AQ36237">
        <v>192</v>
      </c>
      <c r="AR36237" s="1"/>
      <c r="AS36237" s="1"/>
    </row>
    <row r="36238" spans="1:45" hidden="1" x14ac:dyDescent="0.25">
      <c r="A36238" s="1" t="s">
        <v>245416</v>
      </c>
      <c r="B36238" s="2">
        <v>44085</v>
      </c>
      <c r="C36238" s="1" t="s">
        <v>47</v>
      </c>
      <c r="D36238" s="1" t="s">
        <v>26152</v>
      </c>
      <c r="E36238" s="1" t="s">
        <v>103</v>
      </c>
      <c r="F36238" s="1" t="s">
        <v>1902</v>
      </c>
      <c r="G36238" s="1" t="s">
        <v>113658</v>
      </c>
      <c r="H36238" s="1" t="s">
        <v>52</v>
      </c>
      <c r="I36238" s="1"/>
      <c r="J36238" s="1"/>
      <c r="K36238" s="1" t="s">
        <v>0</v>
      </c>
      <c r="L36238" s="1" t="s">
        <v>215</v>
      </c>
      <c r="M36238">
        <v>1</v>
      </c>
      <c r="N36238" s="1" t="s">
        <v>245417</v>
      </c>
      <c r="P36238" s="1"/>
      <c r="Q36238" s="1"/>
      <c r="S36238" s="1" t="s">
        <v>3</v>
      </c>
      <c r="T36238" s="1" t="s">
        <v>354</v>
      </c>
      <c r="U36238" s="1" t="s">
        <v>59</v>
      </c>
      <c r="V36238" s="1" t="s">
        <v>60</v>
      </c>
      <c r="X36238" s="1" t="s">
        <v>243932</v>
      </c>
      <c r="Y36238" s="1" t="s">
        <v>684</v>
      </c>
      <c r="Z36238" s="1" t="s">
        <v>245</v>
      </c>
      <c r="AA36238" s="1" t="s">
        <v>64</v>
      </c>
      <c r="AB36238" s="1" t="s">
        <v>245418</v>
      </c>
      <c r="AC36238" s="1" t="s">
        <v>245418</v>
      </c>
      <c r="AD36238" s="1" t="s">
        <v>0</v>
      </c>
      <c r="AE36238" s="1" t="s">
        <v>142273</v>
      </c>
      <c r="AF36238" s="1" t="s">
        <v>245419</v>
      </c>
      <c r="AG36238" s="1" t="s">
        <v>52</v>
      </c>
      <c r="AH36238" s="1" t="s">
        <v>245420</v>
      </c>
      <c r="AI36238" s="1" t="s">
        <v>0</v>
      </c>
      <c r="AJ36238" s="1" t="s">
        <v>0</v>
      </c>
      <c r="AK36238" s="1" t="s">
        <v>0</v>
      </c>
      <c r="AL36238" s="1" t="s">
        <v>0</v>
      </c>
      <c r="AM36238" s="1" t="s">
        <v>0</v>
      </c>
      <c r="AN36238" s="1" t="s">
        <v>0</v>
      </c>
      <c r="AO36238" s="1" t="s">
        <v>245421</v>
      </c>
      <c r="AP36238" s="1" t="s">
        <v>245422</v>
      </c>
      <c r="AQ36238">
        <v>192</v>
      </c>
      <c r="AR36238" s="1"/>
      <c r="AS36238" s="1"/>
    </row>
    <row r="36239" spans="1:45" hidden="1" x14ac:dyDescent="0.25">
      <c r="A36239" s="1" t="s">
        <v>245423</v>
      </c>
      <c r="B36239" s="2">
        <v>44094</v>
      </c>
      <c r="C36239" s="1" t="s">
        <v>47</v>
      </c>
      <c r="D36239" s="1" t="s">
        <v>214</v>
      </c>
      <c r="E36239" s="1" t="s">
        <v>12968</v>
      </c>
      <c r="F36239" s="1" t="s">
        <v>89794</v>
      </c>
      <c r="G36239" s="1" t="s">
        <v>108144</v>
      </c>
      <c r="H36239" s="1"/>
      <c r="I36239" s="1"/>
      <c r="J36239" s="1"/>
      <c r="K36239" s="1" t="s">
        <v>0</v>
      </c>
      <c r="L36239" s="1" t="s">
        <v>215</v>
      </c>
      <c r="M36239">
        <v>1</v>
      </c>
      <c r="N36239" s="1"/>
      <c r="P36239" s="1"/>
      <c r="Q36239" s="1"/>
      <c r="S36239" s="1" t="s">
        <v>3</v>
      </c>
      <c r="T36239" s="1" t="s">
        <v>354</v>
      </c>
      <c r="U36239" s="1" t="s">
        <v>59</v>
      </c>
      <c r="V36239" s="1" t="s">
        <v>60</v>
      </c>
      <c r="X36239" s="1" t="s">
        <v>61</v>
      </c>
      <c r="Y36239" s="1" t="s">
        <v>684</v>
      </c>
      <c r="Z36239" s="1" t="s">
        <v>245</v>
      </c>
      <c r="AA36239" s="1" t="s">
        <v>64</v>
      </c>
      <c r="AB36239" s="1" t="s">
        <v>245424</v>
      </c>
      <c r="AC36239" s="1" t="s">
        <v>245424</v>
      </c>
      <c r="AD36239" s="1" t="s">
        <v>0</v>
      </c>
      <c r="AE36239" s="1" t="s">
        <v>68</v>
      </c>
      <c r="AF36239" s="1" t="s">
        <v>245425</v>
      </c>
      <c r="AG36239" s="1"/>
      <c r="AH36239" s="1" t="s">
        <v>245426</v>
      </c>
      <c r="AI36239" s="1" t="s">
        <v>0</v>
      </c>
      <c r="AJ36239" s="1" t="s">
        <v>0</v>
      </c>
      <c r="AK36239" s="1" t="s">
        <v>0</v>
      </c>
      <c r="AL36239" s="1" t="s">
        <v>0</v>
      </c>
      <c r="AM36239" s="1" t="s">
        <v>0</v>
      </c>
      <c r="AN36239" s="1" t="s">
        <v>0</v>
      </c>
      <c r="AO36239" s="1" t="s">
        <v>245427</v>
      </c>
      <c r="AP36239" s="1" t="s">
        <v>245428</v>
      </c>
      <c r="AQ36239">
        <v>192</v>
      </c>
      <c r="AR36239" s="1"/>
      <c r="AS36239" s="1"/>
    </row>
    <row r="36240" spans="1:45" hidden="1" x14ac:dyDescent="0.25">
      <c r="A36240" s="1" t="s">
        <v>245429</v>
      </c>
      <c r="B36240" s="2">
        <v>44092</v>
      </c>
      <c r="C36240" s="1" t="s">
        <v>47</v>
      </c>
      <c r="D36240" s="1" t="s">
        <v>26152</v>
      </c>
      <c r="E36240" s="1" t="s">
        <v>103</v>
      </c>
      <c r="F36240" s="1" t="s">
        <v>1902</v>
      </c>
      <c r="G36240" s="1" t="s">
        <v>113658</v>
      </c>
      <c r="H36240" s="1" t="s">
        <v>52</v>
      </c>
      <c r="I36240" s="1"/>
      <c r="J36240" s="1"/>
      <c r="K36240" s="1" t="s">
        <v>0</v>
      </c>
      <c r="L36240" s="1" t="s">
        <v>215</v>
      </c>
      <c r="M36240">
        <v>1</v>
      </c>
      <c r="N36240" s="1" t="s">
        <v>245430</v>
      </c>
      <c r="P36240" s="1"/>
      <c r="Q36240" s="1"/>
      <c r="S36240" s="1" t="s">
        <v>3</v>
      </c>
      <c r="T36240" s="1" t="s">
        <v>354</v>
      </c>
      <c r="U36240" s="1" t="s">
        <v>59</v>
      </c>
      <c r="V36240" s="1" t="s">
        <v>60</v>
      </c>
      <c r="X36240" s="1" t="s">
        <v>243932</v>
      </c>
      <c r="Y36240" s="1" t="s">
        <v>684</v>
      </c>
      <c r="Z36240" s="1" t="s">
        <v>245</v>
      </c>
      <c r="AA36240" s="1" t="s">
        <v>64</v>
      </c>
      <c r="AB36240" s="1" t="s">
        <v>245431</v>
      </c>
      <c r="AC36240" s="1" t="s">
        <v>245431</v>
      </c>
      <c r="AD36240" s="1" t="s">
        <v>0</v>
      </c>
      <c r="AE36240" s="1" t="s">
        <v>142273</v>
      </c>
      <c r="AF36240" s="1" t="s">
        <v>245432</v>
      </c>
      <c r="AG36240" s="1" t="s">
        <v>52</v>
      </c>
      <c r="AH36240" s="1" t="s">
        <v>245433</v>
      </c>
      <c r="AI36240" s="1" t="s">
        <v>0</v>
      </c>
      <c r="AJ36240" s="1" t="s">
        <v>0</v>
      </c>
      <c r="AK36240" s="1" t="s">
        <v>0</v>
      </c>
      <c r="AL36240" s="1" t="s">
        <v>0</v>
      </c>
      <c r="AM36240" s="1" t="s">
        <v>0</v>
      </c>
      <c r="AN36240" s="1" t="s">
        <v>0</v>
      </c>
      <c r="AO36240" s="1" t="s">
        <v>245434</v>
      </c>
      <c r="AP36240" s="1" t="s">
        <v>245435</v>
      </c>
      <c r="AQ36240">
        <v>192</v>
      </c>
      <c r="AR36240" s="1"/>
      <c r="AS36240" s="1"/>
    </row>
    <row r="36241" spans="1:45" hidden="1" x14ac:dyDescent="0.25">
      <c r="A36241" s="1" t="s">
        <v>245436</v>
      </c>
      <c r="B36241" s="2">
        <v>44091</v>
      </c>
      <c r="C36241" s="1" t="s">
        <v>47</v>
      </c>
      <c r="D36241" s="1" t="s">
        <v>214</v>
      </c>
      <c r="E36241" s="1" t="s">
        <v>12968</v>
      </c>
      <c r="F36241" s="1" t="s">
        <v>89794</v>
      </c>
      <c r="G36241" s="1" t="s">
        <v>108144</v>
      </c>
      <c r="H36241" s="1"/>
      <c r="I36241" s="1"/>
      <c r="J36241" s="1"/>
      <c r="K36241" s="1" t="s">
        <v>0</v>
      </c>
      <c r="L36241" s="1" t="s">
        <v>215</v>
      </c>
      <c r="M36241">
        <v>1</v>
      </c>
      <c r="N36241" s="1" t="s">
        <v>245437</v>
      </c>
      <c r="P36241" s="1"/>
      <c r="Q36241" s="1"/>
      <c r="S36241" s="1" t="s">
        <v>3</v>
      </c>
      <c r="T36241" s="1" t="s">
        <v>354</v>
      </c>
      <c r="U36241" s="1" t="s">
        <v>59</v>
      </c>
      <c r="V36241" s="1" t="s">
        <v>60</v>
      </c>
      <c r="X36241" s="1" t="s">
        <v>61</v>
      </c>
      <c r="Y36241" s="1" t="s">
        <v>684</v>
      </c>
      <c r="Z36241" s="1" t="s">
        <v>245</v>
      </c>
      <c r="AA36241" s="1" t="s">
        <v>64</v>
      </c>
      <c r="AB36241" s="1" t="s">
        <v>245438</v>
      </c>
      <c r="AC36241" s="1" t="s">
        <v>245438</v>
      </c>
      <c r="AD36241" s="1" t="s">
        <v>0</v>
      </c>
      <c r="AE36241" s="1" t="s">
        <v>68</v>
      </c>
      <c r="AF36241" s="1" t="s">
        <v>245425</v>
      </c>
      <c r="AG36241" s="1"/>
      <c r="AH36241" s="1" t="s">
        <v>245439</v>
      </c>
      <c r="AI36241" s="1" t="s">
        <v>0</v>
      </c>
      <c r="AJ36241" s="1" t="s">
        <v>0</v>
      </c>
      <c r="AK36241" s="1" t="s">
        <v>0</v>
      </c>
      <c r="AL36241" s="1" t="s">
        <v>0</v>
      </c>
      <c r="AM36241" s="1" t="s">
        <v>0</v>
      </c>
      <c r="AN36241" s="1" t="s">
        <v>0</v>
      </c>
      <c r="AO36241" s="1" t="s">
        <v>245440</v>
      </c>
      <c r="AP36241" s="1" t="s">
        <v>245441</v>
      </c>
      <c r="AQ36241">
        <v>192</v>
      </c>
      <c r="AR36241" s="1"/>
      <c r="AS36241" s="1"/>
    </row>
    <row r="36242" spans="1:45" hidden="1" x14ac:dyDescent="0.25">
      <c r="A36242" s="1" t="s">
        <v>245442</v>
      </c>
      <c r="B36242" s="2">
        <v>44089</v>
      </c>
      <c r="C36242" s="1" t="s">
        <v>306</v>
      </c>
      <c r="D36242" s="1" t="s">
        <v>307</v>
      </c>
      <c r="E36242" s="1" t="s">
        <v>49</v>
      </c>
      <c r="F36242" s="1" t="s">
        <v>50</v>
      </c>
      <c r="G36242" s="1" t="s">
        <v>51</v>
      </c>
      <c r="H36242" s="1" t="s">
        <v>52</v>
      </c>
      <c r="I36242" s="1"/>
      <c r="J36242" s="1"/>
      <c r="K36242" s="1" t="s">
        <v>0</v>
      </c>
      <c r="L36242" s="1" t="s">
        <v>215</v>
      </c>
      <c r="M36242">
        <v>1</v>
      </c>
      <c r="N36242" s="1" t="s">
        <v>245443</v>
      </c>
      <c r="P36242" s="1"/>
      <c r="Q36242" s="1"/>
      <c r="S36242" s="1" t="s">
        <v>3</v>
      </c>
      <c r="T36242" s="1" t="s">
        <v>354</v>
      </c>
      <c r="U36242" s="1" t="s">
        <v>59</v>
      </c>
      <c r="V36242" s="1" t="s">
        <v>60</v>
      </c>
      <c r="X36242" s="1" t="s">
        <v>96</v>
      </c>
      <c r="Y36242" s="1" t="s">
        <v>684</v>
      </c>
      <c r="Z36242" s="1" t="s">
        <v>245</v>
      </c>
      <c r="AA36242" s="1" t="s">
        <v>64</v>
      </c>
      <c r="AB36242" s="1" t="s">
        <v>245444</v>
      </c>
      <c r="AC36242" s="1" t="s">
        <v>245444</v>
      </c>
      <c r="AD36242" s="1" t="s">
        <v>0</v>
      </c>
      <c r="AE36242" s="1" t="s">
        <v>68</v>
      </c>
      <c r="AF36242" s="1" t="s">
        <v>15652</v>
      </c>
      <c r="AG36242" s="1" t="s">
        <v>52</v>
      </c>
      <c r="AH36242" s="1" t="s">
        <v>245445</v>
      </c>
      <c r="AI36242" s="1" t="s">
        <v>0</v>
      </c>
      <c r="AJ36242" s="1" t="s">
        <v>0</v>
      </c>
      <c r="AK36242" s="1" t="s">
        <v>0</v>
      </c>
      <c r="AL36242" s="1" t="s">
        <v>0</v>
      </c>
      <c r="AM36242" s="1" t="s">
        <v>0</v>
      </c>
      <c r="AN36242" s="1" t="s">
        <v>0</v>
      </c>
      <c r="AO36242" s="1" t="s">
        <v>245446</v>
      </c>
      <c r="AP36242" s="1" t="s">
        <v>245447</v>
      </c>
      <c r="AQ36242">
        <v>360</v>
      </c>
      <c r="AR36242" s="1"/>
      <c r="AS36242" s="1"/>
    </row>
    <row r="36243" spans="1:45" hidden="1" x14ac:dyDescent="0.25">
      <c r="A36243" s="1" t="s">
        <v>245448</v>
      </c>
      <c r="B36243" s="2">
        <v>44102</v>
      </c>
      <c r="C36243" s="1" t="s">
        <v>47</v>
      </c>
      <c r="D36243" s="1" t="s">
        <v>170</v>
      </c>
      <c r="E36243" s="1" t="s">
        <v>103</v>
      </c>
      <c r="F36243" s="1" t="s">
        <v>104</v>
      </c>
      <c r="G36243" s="1" t="s">
        <v>105</v>
      </c>
      <c r="H36243" s="1" t="s">
        <v>52</v>
      </c>
      <c r="I36243" s="1"/>
      <c r="J36243" s="1"/>
      <c r="K36243" s="1" t="s">
        <v>0</v>
      </c>
      <c r="L36243" s="1" t="s">
        <v>215</v>
      </c>
      <c r="M36243">
        <v>1</v>
      </c>
      <c r="N36243" s="1" t="s">
        <v>245449</v>
      </c>
      <c r="P36243" s="1"/>
      <c r="Q36243" s="1"/>
      <c r="S36243" s="1" t="s">
        <v>3</v>
      </c>
      <c r="T36243" s="1" t="s">
        <v>354</v>
      </c>
      <c r="U36243" s="1" t="s">
        <v>59</v>
      </c>
      <c r="V36243" s="1" t="s">
        <v>60</v>
      </c>
      <c r="X36243" s="1" t="s">
        <v>96</v>
      </c>
      <c r="Y36243" s="1" t="s">
        <v>62</v>
      </c>
      <c r="Z36243" s="1" t="s">
        <v>63</v>
      </c>
      <c r="AA36243" s="1" t="s">
        <v>64</v>
      </c>
      <c r="AB36243" s="1" t="s">
        <v>245450</v>
      </c>
      <c r="AC36243" s="1" t="s">
        <v>245450</v>
      </c>
      <c r="AD36243" s="1" t="s">
        <v>0</v>
      </c>
      <c r="AE36243" s="1" t="s">
        <v>142273</v>
      </c>
      <c r="AF36243" s="1" t="s">
        <v>245451</v>
      </c>
      <c r="AG36243" s="1" t="s">
        <v>52</v>
      </c>
      <c r="AH36243" s="1" t="s">
        <v>245452</v>
      </c>
      <c r="AI36243" s="1" t="s">
        <v>0</v>
      </c>
      <c r="AJ36243" s="1" t="s">
        <v>0</v>
      </c>
      <c r="AK36243" s="1" t="s">
        <v>0</v>
      </c>
      <c r="AL36243" s="1" t="s">
        <v>0</v>
      </c>
      <c r="AM36243" s="1" t="s">
        <v>0</v>
      </c>
      <c r="AN36243" s="1" t="s">
        <v>0</v>
      </c>
      <c r="AO36243" s="1" t="s">
        <v>245453</v>
      </c>
      <c r="AP36243" s="1" t="s">
        <v>245454</v>
      </c>
      <c r="AQ36243">
        <v>192</v>
      </c>
      <c r="AR36243" s="1"/>
      <c r="AS36243" s="1"/>
    </row>
    <row r="36244" spans="1:45" hidden="1" x14ac:dyDescent="0.25">
      <c r="A36244" s="1" t="s">
        <v>245455</v>
      </c>
      <c r="B36244" s="2">
        <v>44099</v>
      </c>
      <c r="C36244" s="1" t="s">
        <v>306</v>
      </c>
      <c r="D36244" s="1" t="s">
        <v>307</v>
      </c>
      <c r="E36244" s="1" t="s">
        <v>134</v>
      </c>
      <c r="F36244" s="1" t="s">
        <v>135</v>
      </c>
      <c r="G36244" s="1" t="s">
        <v>183040</v>
      </c>
      <c r="H36244" s="1"/>
      <c r="I36244" s="1"/>
      <c r="J36244" s="1"/>
      <c r="K36244" s="1" t="s">
        <v>0</v>
      </c>
      <c r="L36244" s="1" t="s">
        <v>215</v>
      </c>
      <c r="M36244">
        <v>1</v>
      </c>
      <c r="N36244" s="1" t="s">
        <v>245456</v>
      </c>
      <c r="P36244" s="1"/>
      <c r="Q36244" s="1"/>
      <c r="S36244" s="1" t="s">
        <v>3</v>
      </c>
      <c r="T36244" s="1" t="s">
        <v>354</v>
      </c>
      <c r="U36244" s="1" t="s">
        <v>59</v>
      </c>
      <c r="V36244" s="1" t="s">
        <v>60</v>
      </c>
      <c r="X36244" s="1" t="s">
        <v>96</v>
      </c>
      <c r="Y36244" s="1" t="s">
        <v>684</v>
      </c>
      <c r="Z36244" s="1" t="s">
        <v>245</v>
      </c>
      <c r="AA36244" s="1" t="s">
        <v>64</v>
      </c>
      <c r="AB36244" s="1" t="s">
        <v>245457</v>
      </c>
      <c r="AC36244" s="1" t="s">
        <v>245457</v>
      </c>
      <c r="AD36244" s="1" t="s">
        <v>0</v>
      </c>
      <c r="AE36244" s="1" t="s">
        <v>68</v>
      </c>
      <c r="AF36244" s="1" t="s">
        <v>245458</v>
      </c>
      <c r="AG36244" s="1"/>
      <c r="AH36244" s="1" t="s">
        <v>245459</v>
      </c>
      <c r="AI36244" s="1" t="s">
        <v>0</v>
      </c>
      <c r="AJ36244" s="1" t="s">
        <v>0</v>
      </c>
      <c r="AK36244" s="1" t="s">
        <v>0</v>
      </c>
      <c r="AL36244" s="1" t="s">
        <v>0</v>
      </c>
      <c r="AM36244" s="1" t="s">
        <v>0</v>
      </c>
      <c r="AN36244" s="1" t="s">
        <v>0</v>
      </c>
      <c r="AO36244" s="1" t="s">
        <v>245400</v>
      </c>
      <c r="AP36244" s="1" t="s">
        <v>245460</v>
      </c>
      <c r="AQ36244">
        <v>192</v>
      </c>
      <c r="AR36244" s="1"/>
      <c r="AS36244" s="1"/>
    </row>
    <row r="36245" spans="1:45" hidden="1" x14ac:dyDescent="0.25">
      <c r="A36245" s="1" t="s">
        <v>245461</v>
      </c>
      <c r="B36245" s="2">
        <v>44094</v>
      </c>
      <c r="C36245" s="1" t="s">
        <v>89</v>
      </c>
      <c r="D36245" s="1" t="s">
        <v>90</v>
      </c>
      <c r="E36245" s="1" t="s">
        <v>91</v>
      </c>
      <c r="F36245" s="1" t="s">
        <v>92</v>
      </c>
      <c r="G36245" s="1" t="s">
        <v>44403</v>
      </c>
      <c r="H36245" s="1"/>
      <c r="I36245" s="1"/>
      <c r="J36245" s="1"/>
      <c r="K36245" s="1" t="s">
        <v>0</v>
      </c>
      <c r="L36245" s="1" t="s">
        <v>56</v>
      </c>
      <c r="M36245">
        <v>1</v>
      </c>
      <c r="N36245" s="1"/>
      <c r="P36245" s="1"/>
      <c r="Q36245" s="1"/>
      <c r="S36245" s="1" t="s">
        <v>3</v>
      </c>
      <c r="T36245" s="1" t="s">
        <v>354</v>
      </c>
      <c r="U36245" s="1" t="s">
        <v>59</v>
      </c>
      <c r="V36245" s="1" t="s">
        <v>60</v>
      </c>
      <c r="X36245" s="1" t="s">
        <v>243932</v>
      </c>
      <c r="Y36245" s="1" t="s">
        <v>62</v>
      </c>
      <c r="Z36245" s="1" t="s">
        <v>245</v>
      </c>
      <c r="AA36245" s="1" t="s">
        <v>64</v>
      </c>
      <c r="AB36245" s="1" t="s">
        <v>245462</v>
      </c>
      <c r="AC36245" s="1" t="s">
        <v>245462</v>
      </c>
      <c r="AD36245" s="1" t="s">
        <v>0</v>
      </c>
      <c r="AE36245" s="1" t="s">
        <v>68</v>
      </c>
      <c r="AF36245" s="1" t="s">
        <v>245463</v>
      </c>
      <c r="AG36245" s="1"/>
      <c r="AH36245" s="1" t="s">
        <v>245464</v>
      </c>
      <c r="AI36245" s="1" t="s">
        <v>0</v>
      </c>
      <c r="AJ36245" s="1" t="s">
        <v>0</v>
      </c>
      <c r="AK36245" s="1" t="s">
        <v>0</v>
      </c>
      <c r="AL36245" s="1" t="s">
        <v>0</v>
      </c>
      <c r="AM36245" s="1" t="s">
        <v>0</v>
      </c>
      <c r="AN36245" s="1" t="s">
        <v>0</v>
      </c>
      <c r="AO36245" s="1" t="s">
        <v>245367</v>
      </c>
      <c r="AP36245" s="1" t="s">
        <v>245465</v>
      </c>
      <c r="AQ36245">
        <v>192</v>
      </c>
      <c r="AR36245" s="1"/>
      <c r="AS36245" s="1"/>
    </row>
    <row r="36246" spans="1:45" hidden="1" x14ac:dyDescent="0.25">
      <c r="A36246" s="1" t="s">
        <v>245466</v>
      </c>
      <c r="B36246" s="2">
        <v>44095</v>
      </c>
      <c r="C36246" s="1" t="s">
        <v>116</v>
      </c>
      <c r="D36246" s="1" t="s">
        <v>117</v>
      </c>
      <c r="E36246" s="1" t="s">
        <v>12968</v>
      </c>
      <c r="F36246" s="1" t="s">
        <v>89794</v>
      </c>
      <c r="G36246" s="1" t="s">
        <v>108144</v>
      </c>
      <c r="H36246" s="1"/>
      <c r="I36246" s="1"/>
      <c r="J36246" s="1"/>
      <c r="K36246" s="1" t="s">
        <v>0</v>
      </c>
      <c r="L36246" s="1" t="s">
        <v>215</v>
      </c>
      <c r="M36246">
        <v>1</v>
      </c>
      <c r="N36246" s="1" t="s">
        <v>245467</v>
      </c>
      <c r="P36246" s="1"/>
      <c r="Q36246" s="1"/>
      <c r="S36246" s="1" t="s">
        <v>3</v>
      </c>
      <c r="T36246" s="1" t="s">
        <v>354</v>
      </c>
      <c r="U36246" s="1" t="s">
        <v>59</v>
      </c>
      <c r="V36246" s="1" t="s">
        <v>60</v>
      </c>
      <c r="X36246" s="1" t="s">
        <v>61</v>
      </c>
      <c r="Y36246" s="1" t="s">
        <v>684</v>
      </c>
      <c r="Z36246" s="1" t="s">
        <v>245</v>
      </c>
      <c r="AA36246" s="1" t="s">
        <v>64</v>
      </c>
      <c r="AB36246" s="1" t="s">
        <v>245468</v>
      </c>
      <c r="AC36246" s="1" t="s">
        <v>245468</v>
      </c>
      <c r="AD36246" s="1" t="s">
        <v>0</v>
      </c>
      <c r="AE36246" s="1" t="s">
        <v>68</v>
      </c>
      <c r="AF36246" s="1" t="s">
        <v>46377</v>
      </c>
      <c r="AG36246" s="1"/>
      <c r="AH36246" s="1" t="s">
        <v>245469</v>
      </c>
      <c r="AI36246" s="1" t="s">
        <v>0</v>
      </c>
      <c r="AJ36246" s="1" t="s">
        <v>0</v>
      </c>
      <c r="AK36246" s="1" t="s">
        <v>0</v>
      </c>
      <c r="AL36246" s="1" t="s">
        <v>0</v>
      </c>
      <c r="AM36246" s="1" t="s">
        <v>0</v>
      </c>
      <c r="AN36246" s="1" t="s">
        <v>0</v>
      </c>
      <c r="AO36246" s="1" t="s">
        <v>245367</v>
      </c>
      <c r="AP36246" s="1" t="s">
        <v>245470</v>
      </c>
      <c r="AQ36246">
        <v>192</v>
      </c>
      <c r="AR36246" s="1"/>
      <c r="AS36246" s="1"/>
    </row>
    <row r="36247" spans="1:45" hidden="1" x14ac:dyDescent="0.25">
      <c r="A36247" s="1" t="s">
        <v>245471</v>
      </c>
      <c r="B36247" s="2">
        <v>44101</v>
      </c>
      <c r="C36247" s="1" t="s">
        <v>306</v>
      </c>
      <c r="D36247" s="1" t="s">
        <v>307</v>
      </c>
      <c r="E36247" s="1" t="s">
        <v>230</v>
      </c>
      <c r="F36247" s="1" t="s">
        <v>884</v>
      </c>
      <c r="G36247" s="1" t="s">
        <v>77794</v>
      </c>
      <c r="H36247" s="1"/>
      <c r="I36247" s="1"/>
      <c r="J36247" s="1"/>
      <c r="K36247" s="1" t="s">
        <v>0</v>
      </c>
      <c r="L36247" s="1" t="s">
        <v>215</v>
      </c>
      <c r="M36247">
        <v>1</v>
      </c>
      <c r="N36247" s="1" t="s">
        <v>245472</v>
      </c>
      <c r="P36247" s="1"/>
      <c r="Q36247" s="1"/>
      <c r="S36247" s="1" t="s">
        <v>3</v>
      </c>
      <c r="T36247" s="1" t="s">
        <v>354</v>
      </c>
      <c r="U36247" s="1" t="s">
        <v>59</v>
      </c>
      <c r="V36247" s="1" t="s">
        <v>60</v>
      </c>
      <c r="X36247" s="1" t="s">
        <v>243932</v>
      </c>
      <c r="Y36247" s="1" t="s">
        <v>62</v>
      </c>
      <c r="Z36247" s="1" t="s">
        <v>63</v>
      </c>
      <c r="AA36247" s="1" t="s">
        <v>64</v>
      </c>
      <c r="AB36247" s="1" t="s">
        <v>245473</v>
      </c>
      <c r="AC36247" s="1" t="s">
        <v>245473</v>
      </c>
      <c r="AD36247" s="1" t="s">
        <v>0</v>
      </c>
      <c r="AE36247" s="1" t="s">
        <v>68</v>
      </c>
      <c r="AF36247" s="1" t="s">
        <v>245474</v>
      </c>
      <c r="AG36247" s="1"/>
      <c r="AH36247" s="1" t="s">
        <v>245475</v>
      </c>
      <c r="AI36247" s="1" t="s">
        <v>0</v>
      </c>
      <c r="AJ36247" s="1" t="s">
        <v>0</v>
      </c>
      <c r="AK36247" s="1" t="s">
        <v>0</v>
      </c>
      <c r="AL36247" s="1" t="s">
        <v>0</v>
      </c>
      <c r="AM36247" s="1" t="s">
        <v>0</v>
      </c>
      <c r="AN36247" s="1" t="s">
        <v>0</v>
      </c>
      <c r="AO36247" s="1" t="s">
        <v>245342</v>
      </c>
      <c r="AP36247" s="1" t="s">
        <v>245476</v>
      </c>
      <c r="AQ36247">
        <v>192</v>
      </c>
      <c r="AR36247" s="1"/>
      <c r="AS36247" s="1"/>
    </row>
    <row r="36248" spans="1:45" hidden="1" x14ac:dyDescent="0.25">
      <c r="A36248" s="1" t="s">
        <v>245477</v>
      </c>
      <c r="B36248" s="2">
        <v>44094</v>
      </c>
      <c r="C36248" s="1" t="s">
        <v>47</v>
      </c>
      <c r="D36248" s="1" t="s">
        <v>899</v>
      </c>
      <c r="E36248" s="1" t="s">
        <v>103</v>
      </c>
      <c r="F36248" s="1" t="s">
        <v>104</v>
      </c>
      <c r="G36248" s="1" t="s">
        <v>578</v>
      </c>
      <c r="H36248" s="1" t="s">
        <v>52</v>
      </c>
      <c r="I36248" s="1"/>
      <c r="J36248" s="1"/>
      <c r="K36248" s="1" t="s">
        <v>0</v>
      </c>
      <c r="L36248" s="1" t="s">
        <v>215</v>
      </c>
      <c r="M36248">
        <v>1</v>
      </c>
      <c r="N36248" s="1" t="s">
        <v>245478</v>
      </c>
      <c r="P36248" s="1"/>
      <c r="Q36248" s="1"/>
      <c r="S36248" s="1" t="s">
        <v>3</v>
      </c>
      <c r="T36248" s="1" t="s">
        <v>354</v>
      </c>
      <c r="U36248" s="1" t="s">
        <v>59</v>
      </c>
      <c r="V36248" s="1" t="s">
        <v>60</v>
      </c>
      <c r="X36248" s="1" t="s">
        <v>96</v>
      </c>
      <c r="Y36248" s="1" t="s">
        <v>684</v>
      </c>
      <c r="Z36248" s="1" t="s">
        <v>63</v>
      </c>
      <c r="AA36248" s="1" t="s">
        <v>64</v>
      </c>
      <c r="AB36248" s="1" t="s">
        <v>245479</v>
      </c>
      <c r="AC36248" s="1" t="s">
        <v>245479</v>
      </c>
      <c r="AD36248" s="1" t="s">
        <v>0</v>
      </c>
      <c r="AE36248" s="1" t="s">
        <v>68</v>
      </c>
      <c r="AF36248" s="1" t="s">
        <v>245480</v>
      </c>
      <c r="AG36248" s="1" t="s">
        <v>52</v>
      </c>
      <c r="AH36248" s="1" t="s">
        <v>245481</v>
      </c>
      <c r="AI36248" s="1" t="s">
        <v>0</v>
      </c>
      <c r="AJ36248" s="1" t="s">
        <v>0</v>
      </c>
      <c r="AK36248" s="1" t="s">
        <v>0</v>
      </c>
      <c r="AL36248" s="1" t="s">
        <v>0</v>
      </c>
      <c r="AM36248" s="1" t="s">
        <v>0</v>
      </c>
      <c r="AN36248" s="1" t="s">
        <v>0</v>
      </c>
      <c r="AO36248" s="1" t="s">
        <v>245367</v>
      </c>
      <c r="AP36248" s="1" t="s">
        <v>245482</v>
      </c>
      <c r="AQ36248">
        <v>192</v>
      </c>
      <c r="AR36248" s="1"/>
      <c r="AS36248" s="1"/>
    </row>
    <row r="36249" spans="1:45" hidden="1" x14ac:dyDescent="0.25">
      <c r="A36249" s="1" t="s">
        <v>245483</v>
      </c>
      <c r="B36249" s="2">
        <v>44097</v>
      </c>
      <c r="C36249" s="1" t="s">
        <v>78</v>
      </c>
      <c r="D36249" s="1" t="s">
        <v>79</v>
      </c>
      <c r="E36249" s="1" t="s">
        <v>12968</v>
      </c>
      <c r="F36249" s="1" t="s">
        <v>32230</v>
      </c>
      <c r="G36249" s="1" t="s">
        <v>118888</v>
      </c>
      <c r="H36249" s="1" t="s">
        <v>234</v>
      </c>
      <c r="I36249" s="1"/>
      <c r="J36249" s="1"/>
      <c r="K36249" s="1" t="s">
        <v>0</v>
      </c>
      <c r="L36249" s="1" t="s">
        <v>215</v>
      </c>
      <c r="M36249">
        <v>1</v>
      </c>
      <c r="N36249" s="1"/>
      <c r="P36249" s="1"/>
      <c r="Q36249" s="1"/>
      <c r="S36249" s="1" t="s">
        <v>3</v>
      </c>
      <c r="T36249" s="1" t="s">
        <v>354</v>
      </c>
      <c r="U36249" s="1" t="s">
        <v>59</v>
      </c>
      <c r="V36249" s="1" t="s">
        <v>60</v>
      </c>
      <c r="X36249" s="1" t="s">
        <v>96</v>
      </c>
      <c r="Y36249" s="1" t="s">
        <v>684</v>
      </c>
      <c r="Z36249" s="1" t="s">
        <v>245</v>
      </c>
      <c r="AA36249" s="1" t="s">
        <v>64</v>
      </c>
      <c r="AB36249" s="1" t="s">
        <v>245484</v>
      </c>
      <c r="AC36249" s="1" t="s">
        <v>245484</v>
      </c>
      <c r="AD36249" s="1" t="s">
        <v>0</v>
      </c>
      <c r="AE36249" s="1" t="s">
        <v>68</v>
      </c>
      <c r="AF36249" s="1" t="s">
        <v>245485</v>
      </c>
      <c r="AG36249" s="1" t="s">
        <v>234</v>
      </c>
      <c r="AH36249" s="1" t="s">
        <v>245486</v>
      </c>
      <c r="AI36249" s="1" t="s">
        <v>0</v>
      </c>
      <c r="AJ36249" s="1" t="s">
        <v>0</v>
      </c>
      <c r="AK36249" s="1" t="s">
        <v>0</v>
      </c>
      <c r="AL36249" s="1" t="s">
        <v>0</v>
      </c>
      <c r="AM36249" s="1" t="s">
        <v>0</v>
      </c>
      <c r="AN36249" s="1" t="s">
        <v>0</v>
      </c>
      <c r="AO36249" s="1" t="s">
        <v>245400</v>
      </c>
      <c r="AP36249" s="1" t="s">
        <v>245487</v>
      </c>
      <c r="AQ36249">
        <v>192</v>
      </c>
      <c r="AR36249" s="1"/>
      <c r="AS36249" s="1"/>
    </row>
    <row r="36250" spans="1:45" hidden="1" x14ac:dyDescent="0.25">
      <c r="A36250" s="1" t="s">
        <v>245488</v>
      </c>
      <c r="B36250" s="2">
        <v>44097</v>
      </c>
      <c r="C36250" s="1" t="s">
        <v>47</v>
      </c>
      <c r="D36250" s="1" t="s">
        <v>214</v>
      </c>
      <c r="E36250" s="1" t="s">
        <v>12968</v>
      </c>
      <c r="F36250" s="1" t="s">
        <v>89794</v>
      </c>
      <c r="G36250" s="1" t="s">
        <v>108144</v>
      </c>
      <c r="H36250" s="1"/>
      <c r="I36250" s="1"/>
      <c r="J36250" s="1"/>
      <c r="K36250" s="1" t="s">
        <v>0</v>
      </c>
      <c r="L36250" s="1" t="s">
        <v>215</v>
      </c>
      <c r="M36250">
        <v>1</v>
      </c>
      <c r="N36250" s="1" t="s">
        <v>245489</v>
      </c>
      <c r="P36250" s="1"/>
      <c r="Q36250" s="1"/>
      <c r="S36250" s="1" t="s">
        <v>3</v>
      </c>
      <c r="T36250" s="1" t="s">
        <v>354</v>
      </c>
      <c r="U36250" s="1" t="s">
        <v>59</v>
      </c>
      <c r="V36250" s="1" t="s">
        <v>60</v>
      </c>
      <c r="X36250" s="1" t="s">
        <v>61</v>
      </c>
      <c r="Y36250" s="1" t="s">
        <v>684</v>
      </c>
      <c r="Z36250" s="1" t="s">
        <v>245</v>
      </c>
      <c r="AA36250" s="1" t="s">
        <v>64</v>
      </c>
      <c r="AB36250" s="1" t="s">
        <v>245490</v>
      </c>
      <c r="AC36250" s="1" t="s">
        <v>245490</v>
      </c>
      <c r="AD36250" s="1" t="s">
        <v>0</v>
      </c>
      <c r="AE36250" s="1" t="s">
        <v>68</v>
      </c>
      <c r="AF36250" s="1" t="s">
        <v>245425</v>
      </c>
      <c r="AG36250" s="1"/>
      <c r="AH36250" s="1" t="s">
        <v>245491</v>
      </c>
      <c r="AI36250" s="1" t="s">
        <v>0</v>
      </c>
      <c r="AJ36250" s="1" t="s">
        <v>0</v>
      </c>
      <c r="AK36250" s="1" t="s">
        <v>0</v>
      </c>
      <c r="AL36250" s="1" t="s">
        <v>0</v>
      </c>
      <c r="AM36250" s="1" t="s">
        <v>0</v>
      </c>
      <c r="AN36250" s="1" t="s">
        <v>0</v>
      </c>
      <c r="AO36250" s="1" t="s">
        <v>245335</v>
      </c>
      <c r="AP36250" s="1" t="s">
        <v>245492</v>
      </c>
      <c r="AQ36250">
        <v>192</v>
      </c>
      <c r="AR36250" s="1"/>
      <c r="AS36250" s="1"/>
    </row>
    <row r="36251" spans="1:45" hidden="1" x14ac:dyDescent="0.25">
      <c r="A36251" s="1" t="s">
        <v>245493</v>
      </c>
      <c r="B36251" s="2">
        <v>44089</v>
      </c>
      <c r="C36251" s="1" t="s">
        <v>47</v>
      </c>
      <c r="D36251" s="1" t="s">
        <v>854</v>
      </c>
      <c r="E36251" s="1" t="s">
        <v>230</v>
      </c>
      <c r="F36251" s="1" t="s">
        <v>884</v>
      </c>
      <c r="G36251" s="1" t="s">
        <v>33336</v>
      </c>
      <c r="H36251" s="1"/>
      <c r="I36251" s="1"/>
      <c r="J36251" s="1"/>
      <c r="K36251" s="1" t="s">
        <v>0</v>
      </c>
      <c r="L36251" s="1" t="s">
        <v>215</v>
      </c>
      <c r="M36251">
        <v>1</v>
      </c>
      <c r="N36251" s="1" t="s">
        <v>245494</v>
      </c>
      <c r="P36251" s="1"/>
      <c r="Q36251" s="1"/>
      <c r="S36251" s="1" t="s">
        <v>3</v>
      </c>
      <c r="T36251" s="1" t="s">
        <v>354</v>
      </c>
      <c r="U36251" s="1" t="s">
        <v>59</v>
      </c>
      <c r="V36251" s="1" t="s">
        <v>60</v>
      </c>
      <c r="X36251" s="1" t="s">
        <v>243932</v>
      </c>
      <c r="Y36251" s="1" t="s">
        <v>684</v>
      </c>
      <c r="Z36251" s="1" t="s">
        <v>63</v>
      </c>
      <c r="AA36251" s="1" t="s">
        <v>64</v>
      </c>
      <c r="AB36251" s="1" t="s">
        <v>245495</v>
      </c>
      <c r="AC36251" s="1" t="s">
        <v>245495</v>
      </c>
      <c r="AD36251" s="1" t="s">
        <v>0</v>
      </c>
      <c r="AE36251" s="1" t="s">
        <v>142273</v>
      </c>
      <c r="AF36251" s="1" t="s">
        <v>245496</v>
      </c>
      <c r="AG36251" s="1"/>
      <c r="AH36251" s="1" t="s">
        <v>245497</v>
      </c>
      <c r="AI36251" s="1" t="s">
        <v>0</v>
      </c>
      <c r="AJ36251" s="1" t="s">
        <v>0</v>
      </c>
      <c r="AK36251" s="1" t="s">
        <v>0</v>
      </c>
      <c r="AL36251" s="1" t="s">
        <v>0</v>
      </c>
      <c r="AM36251" s="1" t="s">
        <v>0</v>
      </c>
      <c r="AN36251" s="1" t="s">
        <v>0</v>
      </c>
      <c r="AO36251" s="1" t="s">
        <v>245446</v>
      </c>
      <c r="AP36251" s="1" t="s">
        <v>245498</v>
      </c>
      <c r="AQ36251">
        <v>192</v>
      </c>
      <c r="AR36251" s="1"/>
      <c r="AS36251" s="1"/>
    </row>
    <row r="36252" spans="1:45" hidden="1" x14ac:dyDescent="0.25">
      <c r="A36252" s="1" t="s">
        <v>245499</v>
      </c>
      <c r="B36252" s="2">
        <v>44090</v>
      </c>
      <c r="C36252" s="1" t="s">
        <v>47</v>
      </c>
      <c r="D36252" s="1" t="s">
        <v>854</v>
      </c>
      <c r="E36252" s="1" t="s">
        <v>230</v>
      </c>
      <c r="F36252" s="1" t="s">
        <v>231</v>
      </c>
      <c r="G36252" s="1" t="s">
        <v>114593</v>
      </c>
      <c r="H36252" s="1"/>
      <c r="I36252" s="1"/>
      <c r="J36252" s="1"/>
      <c r="K36252" s="1" t="s">
        <v>0</v>
      </c>
      <c r="L36252" s="1" t="s">
        <v>215</v>
      </c>
      <c r="M36252">
        <v>1</v>
      </c>
      <c r="N36252" s="1" t="s">
        <v>245500</v>
      </c>
      <c r="P36252" s="1"/>
      <c r="Q36252" s="1"/>
      <c r="S36252" s="1" t="s">
        <v>3</v>
      </c>
      <c r="T36252" s="1" t="s">
        <v>354</v>
      </c>
      <c r="U36252" s="1" t="s">
        <v>59</v>
      </c>
      <c r="V36252" s="1" t="s">
        <v>60</v>
      </c>
      <c r="X36252" s="1" t="s">
        <v>243932</v>
      </c>
      <c r="Y36252" s="1" t="s">
        <v>684</v>
      </c>
      <c r="Z36252" s="1" t="s">
        <v>245</v>
      </c>
      <c r="AA36252" s="1" t="s">
        <v>64</v>
      </c>
      <c r="AB36252" s="1" t="s">
        <v>245501</v>
      </c>
      <c r="AC36252" s="1" t="s">
        <v>245501</v>
      </c>
      <c r="AD36252" s="1" t="s">
        <v>0</v>
      </c>
      <c r="AE36252" s="1" t="s">
        <v>142273</v>
      </c>
      <c r="AF36252" s="1" t="s">
        <v>245496</v>
      </c>
      <c r="AG36252" s="1"/>
      <c r="AH36252" s="1" t="s">
        <v>245502</v>
      </c>
      <c r="AI36252" s="1" t="s">
        <v>0</v>
      </c>
      <c r="AJ36252" s="1" t="s">
        <v>0</v>
      </c>
      <c r="AK36252" s="1" t="s">
        <v>0</v>
      </c>
      <c r="AL36252" s="1" t="s">
        <v>0</v>
      </c>
      <c r="AM36252" s="1" t="s">
        <v>0</v>
      </c>
      <c r="AN36252" s="1" t="s">
        <v>0</v>
      </c>
      <c r="AO36252" s="1" t="s">
        <v>245503</v>
      </c>
      <c r="AP36252" s="1" t="s">
        <v>245504</v>
      </c>
      <c r="AQ36252">
        <v>192</v>
      </c>
      <c r="AR36252" s="1"/>
      <c r="AS36252" s="1"/>
    </row>
    <row r="36253" spans="1:45" hidden="1" x14ac:dyDescent="0.25">
      <c r="A36253" s="1" t="s">
        <v>245505</v>
      </c>
      <c r="B36253" s="2">
        <v>44092</v>
      </c>
      <c r="C36253" s="1" t="s">
        <v>89</v>
      </c>
      <c r="D36253" s="1" t="s">
        <v>90</v>
      </c>
      <c r="E36253" s="1" t="s">
        <v>103</v>
      </c>
      <c r="F36253" s="1" t="s">
        <v>104</v>
      </c>
      <c r="G36253" s="1" t="s">
        <v>105</v>
      </c>
      <c r="H36253" s="1" t="s">
        <v>52</v>
      </c>
      <c r="I36253" s="1"/>
      <c r="J36253" s="1"/>
      <c r="K36253" s="1" t="s">
        <v>0</v>
      </c>
      <c r="L36253" s="1" t="s">
        <v>215</v>
      </c>
      <c r="M36253">
        <v>1</v>
      </c>
      <c r="N36253" s="1" t="s">
        <v>245506</v>
      </c>
      <c r="P36253" s="1"/>
      <c r="Q36253" s="1"/>
      <c r="S36253" s="1" t="s">
        <v>3</v>
      </c>
      <c r="T36253" s="1" t="s">
        <v>354</v>
      </c>
      <c r="U36253" s="1" t="s">
        <v>59</v>
      </c>
      <c r="V36253" s="1" t="s">
        <v>60</v>
      </c>
      <c r="X36253" s="1" t="s">
        <v>96</v>
      </c>
      <c r="Y36253" s="1" t="s">
        <v>684</v>
      </c>
      <c r="Z36253" s="1" t="s">
        <v>63</v>
      </c>
      <c r="AA36253" s="1" t="s">
        <v>64</v>
      </c>
      <c r="AB36253" s="1" t="s">
        <v>245507</v>
      </c>
      <c r="AC36253" s="1" t="s">
        <v>245507</v>
      </c>
      <c r="AD36253" s="1" t="s">
        <v>0</v>
      </c>
      <c r="AE36253" s="1" t="s">
        <v>68</v>
      </c>
      <c r="AF36253" s="1" t="s">
        <v>245508</v>
      </c>
      <c r="AG36253" s="1" t="s">
        <v>52</v>
      </c>
      <c r="AH36253" s="1" t="s">
        <v>245509</v>
      </c>
      <c r="AI36253" s="1" t="s">
        <v>0</v>
      </c>
      <c r="AJ36253" s="1" t="s">
        <v>0</v>
      </c>
      <c r="AK36253" s="1" t="s">
        <v>0</v>
      </c>
      <c r="AL36253" s="1" t="s">
        <v>0</v>
      </c>
      <c r="AM36253" s="1" t="s">
        <v>0</v>
      </c>
      <c r="AN36253" s="1" t="s">
        <v>0</v>
      </c>
      <c r="AO36253" s="1" t="s">
        <v>245440</v>
      </c>
      <c r="AP36253" s="1" t="s">
        <v>245510</v>
      </c>
      <c r="AQ36253">
        <v>192</v>
      </c>
      <c r="AR36253" s="1"/>
      <c r="AS36253" s="1"/>
    </row>
    <row r="36254" spans="1:45" hidden="1" x14ac:dyDescent="0.25">
      <c r="A36254" s="1" t="s">
        <v>245511</v>
      </c>
      <c r="B36254" s="2">
        <v>44093</v>
      </c>
      <c r="C36254" s="1" t="s">
        <v>116</v>
      </c>
      <c r="D36254" s="1" t="s">
        <v>117</v>
      </c>
      <c r="E36254" s="1" t="s">
        <v>103</v>
      </c>
      <c r="F36254" s="1" t="s">
        <v>104</v>
      </c>
      <c r="G36254" s="1" t="s">
        <v>578</v>
      </c>
      <c r="H36254" s="1" t="s">
        <v>52</v>
      </c>
      <c r="I36254" s="1"/>
      <c r="J36254" s="1"/>
      <c r="K36254" s="1" t="s">
        <v>0</v>
      </c>
      <c r="L36254" s="1" t="s">
        <v>215</v>
      </c>
      <c r="M36254">
        <v>1</v>
      </c>
      <c r="N36254" s="1" t="s">
        <v>245512</v>
      </c>
      <c r="P36254" s="1"/>
      <c r="Q36254" s="1"/>
      <c r="S36254" s="1" t="s">
        <v>3</v>
      </c>
      <c r="T36254" s="1" t="s">
        <v>354</v>
      </c>
      <c r="U36254" s="1" t="s">
        <v>59</v>
      </c>
      <c r="V36254" s="1" t="s">
        <v>60</v>
      </c>
      <c r="X36254" s="1" t="s">
        <v>96</v>
      </c>
      <c r="Y36254" s="1" t="s">
        <v>62</v>
      </c>
      <c r="Z36254" s="1" t="s">
        <v>245</v>
      </c>
      <c r="AA36254" s="1" t="s">
        <v>64</v>
      </c>
      <c r="AB36254" s="1" t="s">
        <v>245513</v>
      </c>
      <c r="AC36254" s="1" t="s">
        <v>245513</v>
      </c>
      <c r="AD36254" s="1" t="s">
        <v>0</v>
      </c>
      <c r="AE36254" s="1" t="s">
        <v>68</v>
      </c>
      <c r="AF36254" s="1" t="s">
        <v>245514</v>
      </c>
      <c r="AG36254" s="1" t="s">
        <v>52</v>
      </c>
      <c r="AH36254" s="1" t="s">
        <v>245515</v>
      </c>
      <c r="AI36254" s="1" t="s">
        <v>0</v>
      </c>
      <c r="AJ36254" s="1" t="s">
        <v>0</v>
      </c>
      <c r="AK36254" s="1" t="s">
        <v>0</v>
      </c>
      <c r="AL36254" s="1" t="s">
        <v>0</v>
      </c>
      <c r="AM36254" s="1" t="s">
        <v>0</v>
      </c>
      <c r="AN36254" s="1" t="s">
        <v>0</v>
      </c>
      <c r="AO36254" s="1" t="s">
        <v>245516</v>
      </c>
      <c r="AP36254" s="1" t="s">
        <v>245517</v>
      </c>
      <c r="AQ36254">
        <v>192</v>
      </c>
      <c r="AR36254" s="1"/>
      <c r="AS36254" s="1"/>
    </row>
    <row r="36255" spans="1:45" hidden="1" x14ac:dyDescent="0.25">
      <c r="A36255" s="1" t="s">
        <v>245518</v>
      </c>
      <c r="B36255" s="2">
        <v>44091</v>
      </c>
      <c r="C36255" s="1" t="s">
        <v>89</v>
      </c>
      <c r="D36255" s="1" t="s">
        <v>90</v>
      </c>
      <c r="E36255" s="1" t="s">
        <v>91</v>
      </c>
      <c r="F36255" s="1" t="s">
        <v>92</v>
      </c>
      <c r="G36255" s="1" t="s">
        <v>44403</v>
      </c>
      <c r="H36255" s="1"/>
      <c r="I36255" s="1"/>
      <c r="J36255" s="1"/>
      <c r="K36255" s="1" t="s">
        <v>0</v>
      </c>
      <c r="L36255" s="1" t="s">
        <v>215</v>
      </c>
      <c r="M36255">
        <v>1</v>
      </c>
      <c r="N36255" s="1" t="s">
        <v>245519</v>
      </c>
      <c r="P36255" s="1"/>
      <c r="Q36255" s="1"/>
      <c r="S36255" s="1" t="s">
        <v>3</v>
      </c>
      <c r="T36255" s="1" t="s">
        <v>354</v>
      </c>
      <c r="U36255" s="1" t="s">
        <v>59</v>
      </c>
      <c r="V36255" s="1" t="s">
        <v>60</v>
      </c>
      <c r="X36255" s="1" t="s">
        <v>243932</v>
      </c>
      <c r="Y36255" s="1" t="s">
        <v>62</v>
      </c>
      <c r="Z36255" s="1" t="s">
        <v>245</v>
      </c>
      <c r="AA36255" s="1" t="s">
        <v>64</v>
      </c>
      <c r="AB36255" s="1" t="s">
        <v>245520</v>
      </c>
      <c r="AC36255" s="1" t="s">
        <v>245520</v>
      </c>
      <c r="AD36255" s="1" t="s">
        <v>0</v>
      </c>
      <c r="AE36255" s="1" t="s">
        <v>68</v>
      </c>
      <c r="AF36255" s="1" t="s">
        <v>245521</v>
      </c>
      <c r="AG36255" s="1"/>
      <c r="AH36255" s="1" t="s">
        <v>245522</v>
      </c>
      <c r="AI36255" s="1" t="s">
        <v>0</v>
      </c>
      <c r="AJ36255" s="1" t="s">
        <v>0</v>
      </c>
      <c r="AK36255" s="1" t="s">
        <v>0</v>
      </c>
      <c r="AL36255" s="1" t="s">
        <v>0</v>
      </c>
      <c r="AM36255" s="1" t="s">
        <v>0</v>
      </c>
      <c r="AN36255" s="1" t="s">
        <v>0</v>
      </c>
      <c r="AO36255" s="1" t="s">
        <v>245440</v>
      </c>
      <c r="AP36255" s="1" t="s">
        <v>245523</v>
      </c>
      <c r="AQ36255">
        <v>192</v>
      </c>
      <c r="AR36255" s="1"/>
      <c r="AS36255" s="1"/>
    </row>
    <row r="36256" spans="1:45" hidden="1" x14ac:dyDescent="0.25">
      <c r="A36256" s="1" t="s">
        <v>245524</v>
      </c>
      <c r="B36256" s="2">
        <v>44092</v>
      </c>
      <c r="C36256" s="1" t="s">
        <v>116</v>
      </c>
      <c r="D36256" s="1" t="s">
        <v>117</v>
      </c>
      <c r="E36256" s="1" t="s">
        <v>49</v>
      </c>
      <c r="F36256" s="1" t="s">
        <v>50</v>
      </c>
      <c r="G36256" s="1" t="s">
        <v>175721</v>
      </c>
      <c r="H36256" s="1" t="s">
        <v>52</v>
      </c>
      <c r="I36256" s="1"/>
      <c r="J36256" s="1"/>
      <c r="K36256" s="1" t="s">
        <v>0</v>
      </c>
      <c r="L36256" s="1" t="s">
        <v>215</v>
      </c>
      <c r="M36256">
        <v>1</v>
      </c>
      <c r="N36256" s="1" t="s">
        <v>245525</v>
      </c>
      <c r="P36256" s="1"/>
      <c r="Q36256" s="1"/>
      <c r="S36256" s="1" t="s">
        <v>3</v>
      </c>
      <c r="T36256" s="1" t="s">
        <v>354</v>
      </c>
      <c r="U36256" s="1" t="s">
        <v>59</v>
      </c>
      <c r="V36256" s="1" t="s">
        <v>60</v>
      </c>
      <c r="X36256" s="1" t="s">
        <v>96</v>
      </c>
      <c r="Y36256" s="1" t="s">
        <v>62</v>
      </c>
      <c r="Z36256" s="1" t="s">
        <v>63</v>
      </c>
      <c r="AA36256" s="1" t="s">
        <v>64</v>
      </c>
      <c r="AB36256" s="1" t="s">
        <v>245526</v>
      </c>
      <c r="AC36256" s="1" t="s">
        <v>245526</v>
      </c>
      <c r="AD36256" s="1" t="s">
        <v>0</v>
      </c>
      <c r="AE36256" s="1" t="s">
        <v>68</v>
      </c>
      <c r="AF36256" s="1" t="s">
        <v>245527</v>
      </c>
      <c r="AG36256" s="1" t="s">
        <v>52</v>
      </c>
      <c r="AH36256" s="1" t="s">
        <v>245528</v>
      </c>
      <c r="AI36256" s="1" t="s">
        <v>0</v>
      </c>
      <c r="AJ36256" s="1" t="s">
        <v>0</v>
      </c>
      <c r="AK36256" s="1" t="s">
        <v>0</v>
      </c>
      <c r="AL36256" s="1" t="s">
        <v>0</v>
      </c>
      <c r="AM36256" s="1" t="s">
        <v>0</v>
      </c>
      <c r="AN36256" s="1" t="s">
        <v>0</v>
      </c>
      <c r="AO36256" s="1" t="s">
        <v>245434</v>
      </c>
      <c r="AP36256" s="1" t="s">
        <v>245529</v>
      </c>
      <c r="AQ36256">
        <v>192</v>
      </c>
      <c r="AR36256" s="1"/>
      <c r="AS36256" s="1"/>
    </row>
    <row r="36257" spans="1:45" hidden="1" x14ac:dyDescent="0.25">
      <c r="A36257" s="1" t="s">
        <v>245530</v>
      </c>
      <c r="B36257" s="2">
        <v>44093</v>
      </c>
      <c r="C36257" s="1" t="s">
        <v>47</v>
      </c>
      <c r="D36257" s="1" t="s">
        <v>245357</v>
      </c>
      <c r="E36257" s="1" t="s">
        <v>12968</v>
      </c>
      <c r="F36257" s="1" t="s">
        <v>89794</v>
      </c>
      <c r="G36257" s="1" t="s">
        <v>89795</v>
      </c>
      <c r="H36257" s="1" t="s">
        <v>234</v>
      </c>
      <c r="I36257" s="1"/>
      <c r="J36257" s="1"/>
      <c r="K36257" s="1" t="s">
        <v>0</v>
      </c>
      <c r="L36257" s="1" t="s">
        <v>215</v>
      </c>
      <c r="M36257">
        <v>1</v>
      </c>
      <c r="N36257" s="1" t="s">
        <v>245531</v>
      </c>
      <c r="P36257" s="1"/>
      <c r="Q36257" s="1"/>
      <c r="S36257" s="1" t="s">
        <v>3</v>
      </c>
      <c r="T36257" s="1" t="s">
        <v>354</v>
      </c>
      <c r="U36257" s="1" t="s">
        <v>59</v>
      </c>
      <c r="V36257" s="1" t="s">
        <v>60</v>
      </c>
      <c r="X36257" s="1" t="s">
        <v>243932</v>
      </c>
      <c r="Y36257" s="1" t="s">
        <v>684</v>
      </c>
      <c r="Z36257" s="1" t="s">
        <v>245</v>
      </c>
      <c r="AA36257" s="1" t="s">
        <v>64</v>
      </c>
      <c r="AB36257" s="1" t="s">
        <v>245532</v>
      </c>
      <c r="AC36257" s="1" t="s">
        <v>245532</v>
      </c>
      <c r="AD36257" s="1" t="s">
        <v>0</v>
      </c>
      <c r="AE36257" s="1" t="s">
        <v>68</v>
      </c>
      <c r="AF36257" s="1" t="s">
        <v>245533</v>
      </c>
      <c r="AG36257" s="1" t="s">
        <v>234</v>
      </c>
      <c r="AH36257" s="1" t="s">
        <v>245534</v>
      </c>
      <c r="AI36257" s="1" t="s">
        <v>0</v>
      </c>
      <c r="AJ36257" s="1" t="s">
        <v>0</v>
      </c>
      <c r="AK36257" s="1" t="s">
        <v>0</v>
      </c>
      <c r="AL36257" s="1" t="s">
        <v>0</v>
      </c>
      <c r="AM36257" s="1" t="s">
        <v>0</v>
      </c>
      <c r="AN36257" s="1" t="s">
        <v>0</v>
      </c>
      <c r="AO36257" s="1" t="s">
        <v>245434</v>
      </c>
      <c r="AP36257" s="1" t="s">
        <v>245535</v>
      </c>
      <c r="AQ36257">
        <v>72</v>
      </c>
      <c r="AR36257" s="1"/>
      <c r="AS36257" s="1"/>
    </row>
    <row r="36258" spans="1:45" hidden="1" x14ac:dyDescent="0.25">
      <c r="A36258" s="1" t="s">
        <v>245536</v>
      </c>
      <c r="B36258" s="2">
        <v>44093</v>
      </c>
      <c r="C36258" s="1" t="s">
        <v>78</v>
      </c>
      <c r="D36258" s="1" t="s">
        <v>79</v>
      </c>
      <c r="E36258" s="1" t="s">
        <v>12968</v>
      </c>
      <c r="F36258" s="1" t="s">
        <v>89794</v>
      </c>
      <c r="G36258" s="1" t="s">
        <v>108144</v>
      </c>
      <c r="H36258" s="1"/>
      <c r="I36258" s="1"/>
      <c r="J36258" s="1"/>
      <c r="K36258" s="1" t="s">
        <v>0</v>
      </c>
      <c r="L36258" s="1" t="s">
        <v>215</v>
      </c>
      <c r="M36258">
        <v>1</v>
      </c>
      <c r="N36258" s="1"/>
      <c r="P36258" s="1"/>
      <c r="Q36258" s="1"/>
      <c r="S36258" s="1" t="s">
        <v>3</v>
      </c>
      <c r="T36258" s="1" t="s">
        <v>354</v>
      </c>
      <c r="U36258" s="1" t="s">
        <v>59</v>
      </c>
      <c r="V36258" s="1" t="s">
        <v>60</v>
      </c>
      <c r="X36258" s="1" t="s">
        <v>61</v>
      </c>
      <c r="Y36258" s="1" t="s">
        <v>684</v>
      </c>
      <c r="Z36258" s="1" t="s">
        <v>63</v>
      </c>
      <c r="AA36258" s="1" t="s">
        <v>64</v>
      </c>
      <c r="AB36258" s="1" t="s">
        <v>245537</v>
      </c>
      <c r="AC36258" s="1" t="s">
        <v>245537</v>
      </c>
      <c r="AD36258" s="1" t="s">
        <v>0</v>
      </c>
      <c r="AE36258" s="1" t="s">
        <v>68</v>
      </c>
      <c r="AF36258" s="1" t="s">
        <v>245538</v>
      </c>
      <c r="AG36258" s="1"/>
      <c r="AH36258" s="1" t="s">
        <v>245539</v>
      </c>
      <c r="AI36258" s="1" t="s">
        <v>0</v>
      </c>
      <c r="AJ36258" s="1" t="s">
        <v>0</v>
      </c>
      <c r="AK36258" s="1" t="s">
        <v>0</v>
      </c>
      <c r="AL36258" s="1" t="s">
        <v>0</v>
      </c>
      <c r="AM36258" s="1" t="s">
        <v>0</v>
      </c>
      <c r="AN36258" s="1" t="s">
        <v>0</v>
      </c>
      <c r="AO36258" s="1" t="s">
        <v>245434</v>
      </c>
      <c r="AP36258" s="1" t="s">
        <v>245540</v>
      </c>
      <c r="AQ36258">
        <v>192</v>
      </c>
      <c r="AR36258" s="1"/>
      <c r="AS36258" s="1"/>
    </row>
    <row r="36259" spans="1:45" hidden="1" x14ac:dyDescent="0.25">
      <c r="A36259" s="1" t="s">
        <v>245541</v>
      </c>
      <c r="B36259" s="2">
        <v>44091</v>
      </c>
      <c r="C36259" s="1" t="s">
        <v>78</v>
      </c>
      <c r="D36259" s="1" t="s">
        <v>79</v>
      </c>
      <c r="E36259" s="1" t="s">
        <v>134</v>
      </c>
      <c r="F36259" s="1" t="s">
        <v>135</v>
      </c>
      <c r="G36259" s="1" t="s">
        <v>206</v>
      </c>
      <c r="H36259" s="1"/>
      <c r="I36259" s="1"/>
      <c r="J36259" s="1"/>
      <c r="K36259" s="1" t="s">
        <v>0</v>
      </c>
      <c r="L36259" s="1" t="s">
        <v>215</v>
      </c>
      <c r="M36259">
        <v>1</v>
      </c>
      <c r="N36259" s="1" t="s">
        <v>245542</v>
      </c>
      <c r="P36259" s="1"/>
      <c r="Q36259" s="1"/>
      <c r="S36259" s="1" t="s">
        <v>3</v>
      </c>
      <c r="T36259" s="1" t="s">
        <v>354</v>
      </c>
      <c r="U36259" s="1" t="s">
        <v>59</v>
      </c>
      <c r="V36259" s="1" t="s">
        <v>60</v>
      </c>
      <c r="X36259" s="1" t="s">
        <v>243932</v>
      </c>
      <c r="Y36259" s="1" t="s">
        <v>684</v>
      </c>
      <c r="Z36259" s="1" t="s">
        <v>245</v>
      </c>
      <c r="AA36259" s="1" t="s">
        <v>64</v>
      </c>
      <c r="AB36259" s="1" t="s">
        <v>245543</v>
      </c>
      <c r="AC36259" s="1" t="s">
        <v>245543</v>
      </c>
      <c r="AD36259" s="1" t="s">
        <v>0</v>
      </c>
      <c r="AE36259" s="1" t="s">
        <v>68</v>
      </c>
      <c r="AF36259" s="1" t="s">
        <v>245544</v>
      </c>
      <c r="AG36259" s="1"/>
      <c r="AH36259" s="1" t="s">
        <v>245545</v>
      </c>
      <c r="AI36259" s="1" t="s">
        <v>0</v>
      </c>
      <c r="AJ36259" s="1" t="s">
        <v>0</v>
      </c>
      <c r="AK36259" s="1" t="s">
        <v>0</v>
      </c>
      <c r="AL36259" s="1" t="s">
        <v>0</v>
      </c>
      <c r="AM36259" s="1" t="s">
        <v>0</v>
      </c>
      <c r="AN36259" s="1" t="s">
        <v>0</v>
      </c>
      <c r="AO36259" s="1" t="s">
        <v>245440</v>
      </c>
      <c r="AP36259" s="1" t="s">
        <v>245546</v>
      </c>
      <c r="AQ36259">
        <v>192</v>
      </c>
      <c r="AR36259" s="1"/>
      <c r="AS36259" s="1"/>
    </row>
    <row r="36260" spans="1:45" hidden="1" x14ac:dyDescent="0.25">
      <c r="A36260" s="1" t="s">
        <v>245547</v>
      </c>
      <c r="B36260" s="2">
        <v>44090</v>
      </c>
      <c r="C36260" s="1" t="s">
        <v>47</v>
      </c>
      <c r="D36260" s="1" t="s">
        <v>245357</v>
      </c>
      <c r="E36260" s="1" t="s">
        <v>142855</v>
      </c>
      <c r="F36260" s="1" t="s">
        <v>142856</v>
      </c>
      <c r="G36260" s="1" t="s">
        <v>155440</v>
      </c>
      <c r="H36260" s="1" t="s">
        <v>234</v>
      </c>
      <c r="I36260" s="1"/>
      <c r="J36260" s="1"/>
      <c r="K36260" s="1" t="s">
        <v>0</v>
      </c>
      <c r="L36260" s="1" t="s">
        <v>215</v>
      </c>
      <c r="M36260">
        <v>1</v>
      </c>
      <c r="N36260" s="1"/>
      <c r="P36260" s="1"/>
      <c r="Q36260" s="1"/>
      <c r="S36260" s="1" t="s">
        <v>3</v>
      </c>
      <c r="T36260" s="1" t="s">
        <v>354</v>
      </c>
      <c r="U36260" s="1" t="s">
        <v>59</v>
      </c>
      <c r="V36260" s="1" t="s">
        <v>60</v>
      </c>
      <c r="X36260" s="1" t="s">
        <v>141</v>
      </c>
      <c r="Y36260" s="1" t="s">
        <v>684</v>
      </c>
      <c r="Z36260" s="1" t="s">
        <v>63</v>
      </c>
      <c r="AA36260" s="1" t="s">
        <v>64</v>
      </c>
      <c r="AB36260" s="1" t="s">
        <v>245548</v>
      </c>
      <c r="AC36260" s="1" t="s">
        <v>245548</v>
      </c>
      <c r="AD36260" s="1" t="s">
        <v>0</v>
      </c>
      <c r="AE36260" s="1" t="s">
        <v>68</v>
      </c>
      <c r="AF36260" s="1" t="s">
        <v>245549</v>
      </c>
      <c r="AG36260" s="1" t="s">
        <v>234</v>
      </c>
      <c r="AH36260" s="1" t="s">
        <v>245550</v>
      </c>
      <c r="AI36260" s="1" t="s">
        <v>0</v>
      </c>
      <c r="AJ36260" s="1" t="s">
        <v>0</v>
      </c>
      <c r="AK36260" s="1" t="s">
        <v>0</v>
      </c>
      <c r="AL36260" s="1" t="s">
        <v>0</v>
      </c>
      <c r="AM36260" s="1" t="s">
        <v>0</v>
      </c>
      <c r="AN36260" s="1" t="s">
        <v>0</v>
      </c>
      <c r="AO36260" s="1" t="s">
        <v>245551</v>
      </c>
      <c r="AP36260" s="1" t="s">
        <v>245552</v>
      </c>
      <c r="AQ36260">
        <v>1</v>
      </c>
      <c r="AR36260" s="1"/>
      <c r="AS36260" s="1"/>
    </row>
    <row r="36261" spans="1:45" hidden="1" x14ac:dyDescent="0.25">
      <c r="A36261" s="1" t="s">
        <v>245553</v>
      </c>
      <c r="B36261" s="2">
        <v>44089</v>
      </c>
      <c r="C36261" s="1" t="s">
        <v>89</v>
      </c>
      <c r="D36261" s="1" t="s">
        <v>90</v>
      </c>
      <c r="E36261" s="1" t="s">
        <v>12968</v>
      </c>
      <c r="F36261" s="1" t="s">
        <v>89794</v>
      </c>
      <c r="G36261" s="1" t="s">
        <v>89795</v>
      </c>
      <c r="H36261" s="1" t="s">
        <v>234</v>
      </c>
      <c r="I36261" s="1"/>
      <c r="J36261" s="1"/>
      <c r="K36261" s="1" t="s">
        <v>0</v>
      </c>
      <c r="L36261" s="1" t="s">
        <v>215</v>
      </c>
      <c r="M36261">
        <v>1</v>
      </c>
      <c r="N36261" s="1" t="s">
        <v>245554</v>
      </c>
      <c r="P36261" s="1"/>
      <c r="Q36261" s="1"/>
      <c r="S36261" s="1" t="s">
        <v>3</v>
      </c>
      <c r="T36261" s="1" t="s">
        <v>354</v>
      </c>
      <c r="U36261" s="1" t="s">
        <v>59</v>
      </c>
      <c r="V36261" s="1" t="s">
        <v>60</v>
      </c>
      <c r="X36261" s="1" t="s">
        <v>243932</v>
      </c>
      <c r="Y36261" s="1" t="s">
        <v>62</v>
      </c>
      <c r="Z36261" s="1" t="s">
        <v>245</v>
      </c>
      <c r="AA36261" s="1" t="s">
        <v>64</v>
      </c>
      <c r="AB36261" s="1" t="s">
        <v>245555</v>
      </c>
      <c r="AC36261" s="1" t="s">
        <v>245555</v>
      </c>
      <c r="AD36261" s="1" t="s">
        <v>0</v>
      </c>
      <c r="AE36261" s="1" t="s">
        <v>68</v>
      </c>
      <c r="AF36261" s="1" t="s">
        <v>245556</v>
      </c>
      <c r="AG36261" s="1" t="s">
        <v>234</v>
      </c>
      <c r="AH36261" s="1" t="s">
        <v>245557</v>
      </c>
      <c r="AI36261" s="1" t="s">
        <v>0</v>
      </c>
      <c r="AJ36261" s="1" t="s">
        <v>0</v>
      </c>
      <c r="AK36261" s="1" t="s">
        <v>0</v>
      </c>
      <c r="AL36261" s="1" t="s">
        <v>0</v>
      </c>
      <c r="AM36261" s="1" t="s">
        <v>0</v>
      </c>
      <c r="AN36261" s="1" t="s">
        <v>0</v>
      </c>
      <c r="AO36261" s="1" t="s">
        <v>245503</v>
      </c>
      <c r="AP36261" s="1" t="s">
        <v>245558</v>
      </c>
      <c r="AQ36261">
        <v>72</v>
      </c>
      <c r="AR36261" s="1"/>
      <c r="AS36261" s="1"/>
    </row>
    <row r="36262" spans="1:45" hidden="1" x14ac:dyDescent="0.25">
      <c r="A36262" s="1" t="s">
        <v>245559</v>
      </c>
      <c r="B36262" s="2">
        <v>44090</v>
      </c>
      <c r="C36262" s="1" t="s">
        <v>89</v>
      </c>
      <c r="D36262" s="1" t="s">
        <v>90</v>
      </c>
      <c r="E36262" s="1" t="s">
        <v>12968</v>
      </c>
      <c r="F36262" s="1" t="s">
        <v>32230</v>
      </c>
      <c r="G36262" s="1" t="s">
        <v>118888</v>
      </c>
      <c r="H36262" s="1" t="s">
        <v>234</v>
      </c>
      <c r="I36262" s="1"/>
      <c r="J36262" s="1"/>
      <c r="K36262" s="1" t="s">
        <v>0</v>
      </c>
      <c r="L36262" s="1" t="s">
        <v>56</v>
      </c>
      <c r="M36262">
        <v>1</v>
      </c>
      <c r="N36262" s="1" t="s">
        <v>245560</v>
      </c>
      <c r="P36262" s="1"/>
      <c r="Q36262" s="1"/>
      <c r="S36262" s="1" t="s">
        <v>3</v>
      </c>
      <c r="T36262" s="1" t="s">
        <v>354</v>
      </c>
      <c r="U36262" s="1" t="s">
        <v>59</v>
      </c>
      <c r="V36262" s="1" t="s">
        <v>60</v>
      </c>
      <c r="X36262" s="1" t="s">
        <v>96</v>
      </c>
      <c r="Y36262" s="1" t="s">
        <v>62</v>
      </c>
      <c r="Z36262" s="1" t="s">
        <v>245</v>
      </c>
      <c r="AA36262" s="1" t="s">
        <v>64</v>
      </c>
      <c r="AB36262" s="1" t="s">
        <v>245561</v>
      </c>
      <c r="AC36262" s="1" t="s">
        <v>245561</v>
      </c>
      <c r="AD36262" s="1" t="s">
        <v>0</v>
      </c>
      <c r="AE36262" s="1" t="s">
        <v>68</v>
      </c>
      <c r="AF36262" s="1" t="s">
        <v>245562</v>
      </c>
      <c r="AG36262" s="1" t="s">
        <v>234</v>
      </c>
      <c r="AH36262" s="1" t="s">
        <v>245563</v>
      </c>
      <c r="AI36262" s="1" t="s">
        <v>0</v>
      </c>
      <c r="AJ36262" s="1" t="s">
        <v>0</v>
      </c>
      <c r="AK36262" s="1" t="s">
        <v>0</v>
      </c>
      <c r="AL36262" s="1" t="s">
        <v>0</v>
      </c>
      <c r="AM36262" s="1" t="s">
        <v>0</v>
      </c>
      <c r="AN36262" s="1" t="s">
        <v>0</v>
      </c>
      <c r="AO36262" s="1" t="s">
        <v>245503</v>
      </c>
      <c r="AP36262" s="1" t="s">
        <v>245564</v>
      </c>
      <c r="AQ36262">
        <v>192</v>
      </c>
      <c r="AR36262" s="1"/>
      <c r="AS36262" s="1"/>
    </row>
    <row r="36263" spans="1:45" hidden="1" x14ac:dyDescent="0.25">
      <c r="A36263" s="1" t="s">
        <v>245565</v>
      </c>
      <c r="B36263" s="2">
        <v>44090</v>
      </c>
      <c r="C36263" s="1" t="s">
        <v>47</v>
      </c>
      <c r="D36263" s="1" t="s">
        <v>214</v>
      </c>
      <c r="E36263" s="1" t="s">
        <v>12968</v>
      </c>
      <c r="F36263" s="1" t="s">
        <v>89794</v>
      </c>
      <c r="G36263" s="1" t="s">
        <v>108144</v>
      </c>
      <c r="H36263" s="1"/>
      <c r="I36263" s="1"/>
      <c r="J36263" s="1"/>
      <c r="K36263" s="1" t="s">
        <v>0</v>
      </c>
      <c r="L36263" s="1" t="s">
        <v>215</v>
      </c>
      <c r="M36263">
        <v>1</v>
      </c>
      <c r="N36263" s="1" t="s">
        <v>245566</v>
      </c>
      <c r="P36263" s="1"/>
      <c r="Q36263" s="1"/>
      <c r="S36263" s="1" t="s">
        <v>3</v>
      </c>
      <c r="T36263" s="1" t="s">
        <v>354</v>
      </c>
      <c r="U36263" s="1" t="s">
        <v>59</v>
      </c>
      <c r="V36263" s="1" t="s">
        <v>60</v>
      </c>
      <c r="X36263" s="1" t="s">
        <v>61</v>
      </c>
      <c r="Y36263" s="1" t="s">
        <v>62</v>
      </c>
      <c r="Z36263" s="1" t="s">
        <v>63</v>
      </c>
      <c r="AA36263" s="1" t="s">
        <v>64</v>
      </c>
      <c r="AB36263" s="1" t="s">
        <v>245567</v>
      </c>
      <c r="AC36263" s="1" t="s">
        <v>245567</v>
      </c>
      <c r="AD36263" s="1" t="s">
        <v>0</v>
      </c>
      <c r="AE36263" s="1" t="s">
        <v>68</v>
      </c>
      <c r="AF36263" s="1" t="s">
        <v>245425</v>
      </c>
      <c r="AG36263" s="1"/>
      <c r="AH36263" s="1" t="s">
        <v>245568</v>
      </c>
      <c r="AI36263" s="1" t="s">
        <v>0</v>
      </c>
      <c r="AJ36263" s="1" t="s">
        <v>0</v>
      </c>
      <c r="AK36263" s="1" t="s">
        <v>0</v>
      </c>
      <c r="AL36263" s="1" t="s">
        <v>0</v>
      </c>
      <c r="AM36263" s="1" t="s">
        <v>0</v>
      </c>
      <c r="AN36263" s="1" t="s">
        <v>0</v>
      </c>
      <c r="AO36263" s="1" t="s">
        <v>245569</v>
      </c>
      <c r="AP36263" s="1" t="s">
        <v>245570</v>
      </c>
      <c r="AQ36263">
        <v>192</v>
      </c>
      <c r="AR36263" s="1"/>
      <c r="AS36263" s="1"/>
    </row>
    <row r="36264" spans="1:45" hidden="1" x14ac:dyDescent="0.25">
      <c r="A36264" s="1" t="s">
        <v>245571</v>
      </c>
      <c r="B36264" s="2">
        <v>44089</v>
      </c>
      <c r="C36264" s="1" t="s">
        <v>89</v>
      </c>
      <c r="D36264" s="1" t="s">
        <v>90</v>
      </c>
      <c r="E36264" s="1" t="s">
        <v>12968</v>
      </c>
      <c r="F36264" s="1" t="s">
        <v>32230</v>
      </c>
      <c r="G36264" s="1" t="s">
        <v>117396</v>
      </c>
      <c r="H36264" s="1" t="s">
        <v>234</v>
      </c>
      <c r="I36264" s="1"/>
      <c r="J36264" s="1"/>
      <c r="K36264" s="1" t="s">
        <v>0</v>
      </c>
      <c r="L36264" s="1" t="s">
        <v>215</v>
      </c>
      <c r="M36264">
        <v>1</v>
      </c>
      <c r="N36264" s="1"/>
      <c r="P36264" s="1"/>
      <c r="Q36264" s="1"/>
      <c r="S36264" s="1" t="s">
        <v>3</v>
      </c>
      <c r="T36264" s="1" t="s">
        <v>354</v>
      </c>
      <c r="U36264" s="1" t="s">
        <v>59</v>
      </c>
      <c r="V36264" s="1" t="s">
        <v>60</v>
      </c>
      <c r="X36264" s="1" t="s">
        <v>243932</v>
      </c>
      <c r="Y36264" s="1" t="s">
        <v>62</v>
      </c>
      <c r="Z36264" s="1" t="s">
        <v>63</v>
      </c>
      <c r="AA36264" s="1" t="s">
        <v>64</v>
      </c>
      <c r="AB36264" s="1" t="s">
        <v>245572</v>
      </c>
      <c r="AC36264" s="1" t="s">
        <v>245572</v>
      </c>
      <c r="AD36264" s="1" t="s">
        <v>0</v>
      </c>
      <c r="AE36264" s="1" t="s">
        <v>68</v>
      </c>
      <c r="AF36264" s="1" t="s">
        <v>245562</v>
      </c>
      <c r="AG36264" s="1" t="s">
        <v>234</v>
      </c>
      <c r="AH36264" s="1" t="s">
        <v>245573</v>
      </c>
      <c r="AI36264" s="1" t="s">
        <v>0</v>
      </c>
      <c r="AJ36264" s="1" t="s">
        <v>0</v>
      </c>
      <c r="AK36264" s="1" t="s">
        <v>0</v>
      </c>
      <c r="AL36264" s="1" t="s">
        <v>0</v>
      </c>
      <c r="AM36264" s="1" t="s">
        <v>0</v>
      </c>
      <c r="AN36264" s="1" t="s">
        <v>0</v>
      </c>
      <c r="AO36264" s="1" t="s">
        <v>245574</v>
      </c>
      <c r="AP36264" s="1" t="s">
        <v>245575</v>
      </c>
      <c r="AQ36264">
        <v>192</v>
      </c>
      <c r="AR36264" s="1"/>
      <c r="AS36264" s="1"/>
    </row>
    <row r="36265" spans="1:45" hidden="1" x14ac:dyDescent="0.25">
      <c r="A36265" s="1" t="s">
        <v>245576</v>
      </c>
      <c r="B36265" s="2">
        <v>44090</v>
      </c>
      <c r="C36265" s="1" t="s">
        <v>160</v>
      </c>
      <c r="D36265" s="1" t="s">
        <v>161</v>
      </c>
      <c r="E36265" s="1" t="s">
        <v>49</v>
      </c>
      <c r="F36265" s="1" t="s">
        <v>50</v>
      </c>
      <c r="G36265" s="1" t="s">
        <v>51</v>
      </c>
      <c r="H36265" s="1" t="s">
        <v>52</v>
      </c>
      <c r="I36265" s="1"/>
      <c r="J36265" s="1"/>
      <c r="K36265" s="1" t="s">
        <v>0</v>
      </c>
      <c r="L36265" s="1" t="s">
        <v>215</v>
      </c>
      <c r="M36265">
        <v>1</v>
      </c>
      <c r="N36265" s="1" t="s">
        <v>245577</v>
      </c>
      <c r="P36265" s="1"/>
      <c r="Q36265" s="1"/>
      <c r="S36265" s="1" t="s">
        <v>3</v>
      </c>
      <c r="T36265" s="1" t="s">
        <v>354</v>
      </c>
      <c r="U36265" s="1" t="s">
        <v>59</v>
      </c>
      <c r="V36265" s="1" t="s">
        <v>60</v>
      </c>
      <c r="X36265" s="1" t="s">
        <v>96</v>
      </c>
      <c r="Y36265" s="1" t="s">
        <v>684</v>
      </c>
      <c r="Z36265" s="1" t="s">
        <v>245</v>
      </c>
      <c r="AA36265" s="1" t="s">
        <v>64</v>
      </c>
      <c r="AB36265" s="1" t="s">
        <v>245578</v>
      </c>
      <c r="AC36265" s="1" t="s">
        <v>245578</v>
      </c>
      <c r="AD36265" s="1" t="s">
        <v>0</v>
      </c>
      <c r="AE36265" s="1" t="s">
        <v>68</v>
      </c>
      <c r="AF36265" s="1" t="s">
        <v>15652</v>
      </c>
      <c r="AG36265" s="1" t="s">
        <v>52</v>
      </c>
      <c r="AH36265" s="1" t="s">
        <v>245579</v>
      </c>
      <c r="AI36265" s="1" t="s">
        <v>0</v>
      </c>
      <c r="AJ36265" s="1" t="s">
        <v>0</v>
      </c>
      <c r="AK36265" s="1" t="s">
        <v>0</v>
      </c>
      <c r="AL36265" s="1" t="s">
        <v>0</v>
      </c>
      <c r="AM36265" s="1" t="s">
        <v>0</v>
      </c>
      <c r="AN36265" s="1" t="s">
        <v>0</v>
      </c>
      <c r="AO36265" s="1" t="s">
        <v>245580</v>
      </c>
      <c r="AP36265" s="1" t="s">
        <v>245581</v>
      </c>
      <c r="AQ36265">
        <v>360</v>
      </c>
      <c r="AR36265" s="1"/>
      <c r="AS36265" s="1"/>
    </row>
    <row r="36266" spans="1:45" hidden="1" x14ac:dyDescent="0.25">
      <c r="A36266" s="1" t="s">
        <v>245582</v>
      </c>
      <c r="B36266" s="2">
        <v>44100</v>
      </c>
      <c r="C36266" s="1" t="s">
        <v>116</v>
      </c>
      <c r="D36266" s="1" t="s">
        <v>117</v>
      </c>
      <c r="E36266" s="1" t="s">
        <v>12968</v>
      </c>
      <c r="F36266" s="1" t="s">
        <v>89794</v>
      </c>
      <c r="G36266" s="1" t="s">
        <v>108144</v>
      </c>
      <c r="H36266" s="1"/>
      <c r="I36266" s="1"/>
      <c r="J36266" s="1"/>
      <c r="K36266" s="1" t="s">
        <v>0</v>
      </c>
      <c r="L36266" s="1" t="s">
        <v>215</v>
      </c>
      <c r="M36266">
        <v>1</v>
      </c>
      <c r="N36266" s="1"/>
      <c r="P36266" s="1"/>
      <c r="Q36266" s="1"/>
      <c r="S36266" s="1" t="s">
        <v>3</v>
      </c>
      <c r="T36266" s="1" t="s">
        <v>354</v>
      </c>
      <c r="U36266" s="1" t="s">
        <v>59</v>
      </c>
      <c r="V36266" s="1" t="s">
        <v>60</v>
      </c>
      <c r="X36266" s="1" t="s">
        <v>61</v>
      </c>
      <c r="Y36266" s="1" t="s">
        <v>62</v>
      </c>
      <c r="Z36266" s="1" t="s">
        <v>245</v>
      </c>
      <c r="AA36266" s="1" t="s">
        <v>64</v>
      </c>
      <c r="AB36266" s="1" t="s">
        <v>245583</v>
      </c>
      <c r="AC36266" s="1" t="s">
        <v>245583</v>
      </c>
      <c r="AD36266" s="1" t="s">
        <v>0</v>
      </c>
      <c r="AE36266" s="1" t="s">
        <v>68</v>
      </c>
      <c r="AF36266" s="1" t="s">
        <v>46377</v>
      </c>
      <c r="AG36266" s="1"/>
      <c r="AH36266" s="1" t="s">
        <v>245584</v>
      </c>
      <c r="AI36266" s="1" t="s">
        <v>0</v>
      </c>
      <c r="AJ36266" s="1" t="s">
        <v>0</v>
      </c>
      <c r="AK36266" s="1" t="s">
        <v>0</v>
      </c>
      <c r="AL36266" s="1" t="s">
        <v>0</v>
      </c>
      <c r="AM36266" s="1" t="s">
        <v>0</v>
      </c>
      <c r="AN36266" s="1" t="s">
        <v>0</v>
      </c>
      <c r="AO36266" s="1" t="s">
        <v>245342</v>
      </c>
      <c r="AP36266" s="1" t="s">
        <v>245585</v>
      </c>
      <c r="AQ36266">
        <v>192</v>
      </c>
      <c r="AR36266" s="1"/>
      <c r="AS36266" s="1"/>
    </row>
    <row r="36267" spans="1:45" hidden="1" x14ac:dyDescent="0.25">
      <c r="A36267" s="1" t="s">
        <v>245586</v>
      </c>
      <c r="B36267" s="2">
        <v>44098</v>
      </c>
      <c r="C36267" s="1" t="s">
        <v>116</v>
      </c>
      <c r="D36267" s="1" t="s">
        <v>117</v>
      </c>
      <c r="E36267" s="1" t="s">
        <v>134</v>
      </c>
      <c r="F36267" s="1" t="s">
        <v>135</v>
      </c>
      <c r="G36267" s="1" t="s">
        <v>177673</v>
      </c>
      <c r="H36267" s="1"/>
      <c r="I36267" s="1"/>
      <c r="J36267" s="1"/>
      <c r="K36267" s="1" t="s">
        <v>0</v>
      </c>
      <c r="L36267" s="1" t="s">
        <v>56</v>
      </c>
      <c r="M36267">
        <v>1</v>
      </c>
      <c r="N36267" s="1" t="s">
        <v>245587</v>
      </c>
      <c r="P36267" s="1"/>
      <c r="Q36267" s="1"/>
      <c r="S36267" s="1" t="s">
        <v>3</v>
      </c>
      <c r="T36267" s="1" t="s">
        <v>354</v>
      </c>
      <c r="U36267" s="1" t="s">
        <v>59</v>
      </c>
      <c r="V36267" s="1" t="s">
        <v>60</v>
      </c>
      <c r="X36267" s="1" t="s">
        <v>243932</v>
      </c>
      <c r="Y36267" s="1" t="s">
        <v>62</v>
      </c>
      <c r="Z36267" s="1" t="s">
        <v>245</v>
      </c>
      <c r="AA36267" s="1" t="s">
        <v>64</v>
      </c>
      <c r="AB36267" s="1" t="s">
        <v>245588</v>
      </c>
      <c r="AC36267" s="1" t="s">
        <v>245588</v>
      </c>
      <c r="AD36267" s="1" t="s">
        <v>0</v>
      </c>
      <c r="AE36267" s="1" t="s">
        <v>68</v>
      </c>
      <c r="AF36267" s="1" t="s">
        <v>46377</v>
      </c>
      <c r="AG36267" s="1"/>
      <c r="AH36267" s="1" t="s">
        <v>245589</v>
      </c>
      <c r="AI36267" s="1" t="s">
        <v>0</v>
      </c>
      <c r="AJ36267" s="1" t="s">
        <v>0</v>
      </c>
      <c r="AK36267" s="1" t="s">
        <v>0</v>
      </c>
      <c r="AL36267" s="1" t="s">
        <v>0</v>
      </c>
      <c r="AM36267" s="1" t="s">
        <v>0</v>
      </c>
      <c r="AN36267" s="1" t="s">
        <v>0</v>
      </c>
      <c r="AO36267" s="1" t="s">
        <v>245400</v>
      </c>
      <c r="AP36267" s="1" t="s">
        <v>245590</v>
      </c>
      <c r="AQ36267">
        <v>192</v>
      </c>
      <c r="AR36267" s="1"/>
      <c r="AS36267" s="1"/>
    </row>
    <row r="36268" spans="1:45" hidden="1" x14ac:dyDescent="0.25">
      <c r="A36268" s="1" t="s">
        <v>245591</v>
      </c>
      <c r="B36268" s="2">
        <v>44090</v>
      </c>
      <c r="C36268" s="1" t="s">
        <v>47</v>
      </c>
      <c r="D36268" s="1" t="s">
        <v>170</v>
      </c>
      <c r="E36268" s="1" t="s">
        <v>103</v>
      </c>
      <c r="F36268" s="1" t="s">
        <v>104</v>
      </c>
      <c r="G36268" s="1" t="s">
        <v>34540</v>
      </c>
      <c r="H36268" s="1" t="s">
        <v>52</v>
      </c>
      <c r="I36268" s="1"/>
      <c r="J36268" s="1"/>
      <c r="K36268" s="1" t="s">
        <v>0</v>
      </c>
      <c r="L36268" s="1" t="s">
        <v>215</v>
      </c>
      <c r="M36268">
        <v>1</v>
      </c>
      <c r="N36268" s="1"/>
      <c r="P36268" s="1"/>
      <c r="Q36268" s="1"/>
      <c r="S36268" s="1" t="s">
        <v>3</v>
      </c>
      <c r="T36268" s="1" t="s">
        <v>354</v>
      </c>
      <c r="U36268" s="1" t="s">
        <v>59</v>
      </c>
      <c r="V36268" s="1" t="s">
        <v>60</v>
      </c>
      <c r="X36268" s="1" t="s">
        <v>96</v>
      </c>
      <c r="Y36268" s="1" t="s">
        <v>684</v>
      </c>
      <c r="Z36268" s="1" t="s">
        <v>245592</v>
      </c>
      <c r="AA36268" s="1" t="s">
        <v>1721</v>
      </c>
      <c r="AB36268" s="1" t="s">
        <v>245593</v>
      </c>
      <c r="AC36268" s="1" t="s">
        <v>245593</v>
      </c>
      <c r="AD36268" s="1" t="s">
        <v>0</v>
      </c>
      <c r="AE36268" s="1" t="s">
        <v>142273</v>
      </c>
      <c r="AF36268" s="1" t="s">
        <v>245594</v>
      </c>
      <c r="AG36268" s="1" t="s">
        <v>52</v>
      </c>
      <c r="AH36268" s="1" t="s">
        <v>245595</v>
      </c>
      <c r="AI36268" s="1" t="s">
        <v>0</v>
      </c>
      <c r="AJ36268" s="1" t="s">
        <v>0</v>
      </c>
      <c r="AK36268" s="1" t="s">
        <v>0</v>
      </c>
      <c r="AL36268" s="1" t="s">
        <v>0</v>
      </c>
      <c r="AM36268" s="1" t="s">
        <v>0</v>
      </c>
      <c r="AN36268" s="1" t="s">
        <v>0</v>
      </c>
      <c r="AO36268" s="1" t="s">
        <v>245596</v>
      </c>
      <c r="AP36268" s="1" t="s">
        <v>245597</v>
      </c>
      <c r="AQ36268">
        <v>192</v>
      </c>
      <c r="AR36268" s="1"/>
      <c r="AS36268" s="1"/>
    </row>
    <row r="36269" spans="1:45" hidden="1" x14ac:dyDescent="0.25">
      <c r="A36269" s="1" t="s">
        <v>245598</v>
      </c>
      <c r="B36269" s="2">
        <v>44095</v>
      </c>
      <c r="C36269" s="1" t="s">
        <v>47</v>
      </c>
      <c r="D36269" s="1" t="s">
        <v>245357</v>
      </c>
      <c r="E36269" s="1" t="s">
        <v>12968</v>
      </c>
      <c r="F36269" s="1" t="s">
        <v>89794</v>
      </c>
      <c r="G36269" s="1" t="s">
        <v>89795</v>
      </c>
      <c r="H36269" s="1" t="s">
        <v>234</v>
      </c>
      <c r="I36269" s="1"/>
      <c r="J36269" s="1"/>
      <c r="K36269" s="1" t="s">
        <v>0</v>
      </c>
      <c r="L36269" s="1" t="s">
        <v>215</v>
      </c>
      <c r="M36269">
        <v>1</v>
      </c>
      <c r="N36269" s="1" t="s">
        <v>245599</v>
      </c>
      <c r="P36269" s="1"/>
      <c r="Q36269" s="1"/>
      <c r="S36269" s="1" t="s">
        <v>3</v>
      </c>
      <c r="T36269" s="1" t="s">
        <v>354</v>
      </c>
      <c r="U36269" s="1" t="s">
        <v>59</v>
      </c>
      <c r="V36269" s="1" t="s">
        <v>60</v>
      </c>
      <c r="X36269" s="1" t="s">
        <v>243932</v>
      </c>
      <c r="Y36269" s="1" t="s">
        <v>684</v>
      </c>
      <c r="Z36269" s="1" t="s">
        <v>245</v>
      </c>
      <c r="AA36269" s="1" t="s">
        <v>64</v>
      </c>
      <c r="AB36269" s="1" t="s">
        <v>245600</v>
      </c>
      <c r="AC36269" s="1" t="s">
        <v>245600</v>
      </c>
      <c r="AD36269" s="1" t="s">
        <v>0</v>
      </c>
      <c r="AE36269" s="1" t="s">
        <v>68</v>
      </c>
      <c r="AF36269" s="1" t="s">
        <v>245372</v>
      </c>
      <c r="AG36269" s="1" t="s">
        <v>234</v>
      </c>
      <c r="AH36269" s="1" t="s">
        <v>245601</v>
      </c>
      <c r="AI36269" s="1" t="s">
        <v>0</v>
      </c>
      <c r="AJ36269" s="1" t="s">
        <v>0</v>
      </c>
      <c r="AK36269" s="1" t="s">
        <v>0</v>
      </c>
      <c r="AL36269" s="1" t="s">
        <v>0</v>
      </c>
      <c r="AM36269" s="1" t="s">
        <v>0</v>
      </c>
      <c r="AN36269" s="1" t="s">
        <v>0</v>
      </c>
      <c r="AO36269" s="1" t="s">
        <v>245367</v>
      </c>
      <c r="AP36269" s="1" t="s">
        <v>245602</v>
      </c>
      <c r="AQ36269">
        <v>72</v>
      </c>
      <c r="AR36269" s="1"/>
      <c r="AS36269" s="1"/>
    </row>
    <row r="36270" spans="1:45" hidden="1" x14ac:dyDescent="0.25">
      <c r="A36270" s="1" t="s">
        <v>245603</v>
      </c>
      <c r="B36270" s="2">
        <v>44089</v>
      </c>
      <c r="C36270" s="1" t="s">
        <v>393</v>
      </c>
      <c r="D36270" s="1" t="s">
        <v>394</v>
      </c>
      <c r="E36270" s="1" t="s">
        <v>230</v>
      </c>
      <c r="F36270" s="1" t="s">
        <v>231</v>
      </c>
      <c r="G36270" s="1" t="s">
        <v>232</v>
      </c>
      <c r="H36270" s="1"/>
      <c r="I36270" s="1"/>
      <c r="J36270" s="1"/>
      <c r="K36270" s="1" t="s">
        <v>0</v>
      </c>
      <c r="L36270" s="1" t="s">
        <v>215</v>
      </c>
      <c r="M36270">
        <v>1</v>
      </c>
      <c r="N36270" s="1" t="s">
        <v>245604</v>
      </c>
      <c r="P36270" s="1"/>
      <c r="Q36270" s="1"/>
      <c r="S36270" s="1" t="s">
        <v>3</v>
      </c>
      <c r="T36270" s="1" t="s">
        <v>354</v>
      </c>
      <c r="U36270" s="1" t="s">
        <v>59</v>
      </c>
      <c r="V36270" s="1" t="s">
        <v>60</v>
      </c>
      <c r="X36270" s="1" t="s">
        <v>243932</v>
      </c>
      <c r="Y36270" s="1" t="s">
        <v>684</v>
      </c>
      <c r="Z36270" s="1" t="s">
        <v>245</v>
      </c>
      <c r="AA36270" s="1" t="s">
        <v>64</v>
      </c>
      <c r="AB36270" s="1" t="s">
        <v>245605</v>
      </c>
      <c r="AC36270" s="1" t="s">
        <v>245605</v>
      </c>
      <c r="AD36270" s="1" t="s">
        <v>0</v>
      </c>
      <c r="AE36270" s="1" t="s">
        <v>68</v>
      </c>
      <c r="AF36270" s="1" t="s">
        <v>29554</v>
      </c>
      <c r="AG36270" s="1"/>
      <c r="AH36270" s="1" t="s">
        <v>245606</v>
      </c>
      <c r="AI36270" s="1" t="s">
        <v>0</v>
      </c>
      <c r="AJ36270" s="1" t="s">
        <v>0</v>
      </c>
      <c r="AK36270" s="1" t="s">
        <v>0</v>
      </c>
      <c r="AL36270" s="1" t="s">
        <v>0</v>
      </c>
      <c r="AM36270" s="1" t="s">
        <v>0</v>
      </c>
      <c r="AN36270" s="1" t="s">
        <v>0</v>
      </c>
      <c r="AO36270" s="1" t="s">
        <v>245446</v>
      </c>
      <c r="AP36270" s="1" t="s">
        <v>245607</v>
      </c>
      <c r="AQ36270">
        <v>192</v>
      </c>
      <c r="AR36270" s="1"/>
      <c r="AS36270" s="1"/>
    </row>
    <row r="36271" spans="1:45" hidden="1" x14ac:dyDescent="0.25">
      <c r="A36271" s="1" t="s">
        <v>245608</v>
      </c>
      <c r="B36271" s="2">
        <v>44097</v>
      </c>
      <c r="C36271" s="1" t="s">
        <v>78</v>
      </c>
      <c r="D36271" s="1" t="s">
        <v>79</v>
      </c>
      <c r="E36271" s="1" t="s">
        <v>12968</v>
      </c>
      <c r="F36271" s="1" t="s">
        <v>89794</v>
      </c>
      <c r="G36271" s="1" t="s">
        <v>108144</v>
      </c>
      <c r="H36271" s="1"/>
      <c r="I36271" s="1"/>
      <c r="J36271" s="1"/>
      <c r="K36271" s="1" t="s">
        <v>0</v>
      </c>
      <c r="L36271" s="1" t="s">
        <v>215</v>
      </c>
      <c r="M36271">
        <v>1</v>
      </c>
      <c r="N36271" s="1" t="s">
        <v>245609</v>
      </c>
      <c r="P36271" s="1"/>
      <c r="Q36271" s="1"/>
      <c r="S36271" s="1" t="s">
        <v>3</v>
      </c>
      <c r="T36271" s="1" t="s">
        <v>354</v>
      </c>
      <c r="U36271" s="1" t="s">
        <v>59</v>
      </c>
      <c r="V36271" s="1" t="s">
        <v>60</v>
      </c>
      <c r="X36271" s="1" t="s">
        <v>61</v>
      </c>
      <c r="Y36271" s="1" t="s">
        <v>684</v>
      </c>
      <c r="Z36271" s="1" t="s">
        <v>245</v>
      </c>
      <c r="AA36271" s="1" t="s">
        <v>64</v>
      </c>
      <c r="AB36271" s="1" t="s">
        <v>245610</v>
      </c>
      <c r="AC36271" s="1" t="s">
        <v>245610</v>
      </c>
      <c r="AD36271" s="1" t="s">
        <v>0</v>
      </c>
      <c r="AE36271" s="1" t="s">
        <v>68</v>
      </c>
      <c r="AF36271" s="1" t="s">
        <v>245611</v>
      </c>
      <c r="AG36271" s="1"/>
      <c r="AH36271" s="1" t="s">
        <v>245612</v>
      </c>
      <c r="AI36271" s="1" t="s">
        <v>0</v>
      </c>
      <c r="AJ36271" s="1" t="s">
        <v>0</v>
      </c>
      <c r="AK36271" s="1" t="s">
        <v>0</v>
      </c>
      <c r="AL36271" s="1" t="s">
        <v>0</v>
      </c>
      <c r="AM36271" s="1" t="s">
        <v>0</v>
      </c>
      <c r="AN36271" s="1" t="s">
        <v>0</v>
      </c>
      <c r="AO36271" s="1" t="s">
        <v>245400</v>
      </c>
      <c r="AP36271" s="1" t="s">
        <v>245613</v>
      </c>
      <c r="AQ36271">
        <v>192</v>
      </c>
      <c r="AR36271" s="1"/>
      <c r="AS36271" s="1"/>
    </row>
    <row r="36272" spans="1:45" hidden="1" x14ac:dyDescent="0.25">
      <c r="A36272" s="1" t="s">
        <v>245614</v>
      </c>
      <c r="B36272" s="2">
        <v>44089</v>
      </c>
      <c r="C36272" s="1" t="s">
        <v>393</v>
      </c>
      <c r="D36272" s="1" t="s">
        <v>394</v>
      </c>
      <c r="E36272" s="1" t="s">
        <v>103</v>
      </c>
      <c r="F36272" s="1" t="s">
        <v>104</v>
      </c>
      <c r="G36272" s="1" t="s">
        <v>578</v>
      </c>
      <c r="H36272" s="1" t="s">
        <v>52</v>
      </c>
      <c r="I36272" s="1"/>
      <c r="J36272" s="1"/>
      <c r="K36272" s="1" t="s">
        <v>0</v>
      </c>
      <c r="L36272" s="1" t="s">
        <v>215</v>
      </c>
      <c r="M36272">
        <v>1</v>
      </c>
      <c r="N36272" s="1" t="s">
        <v>245615</v>
      </c>
      <c r="P36272" s="1"/>
      <c r="Q36272" s="1"/>
      <c r="S36272" s="1" t="s">
        <v>3</v>
      </c>
      <c r="T36272" s="1" t="s">
        <v>354</v>
      </c>
      <c r="U36272" s="1" t="s">
        <v>59</v>
      </c>
      <c r="V36272" s="1" t="s">
        <v>60</v>
      </c>
      <c r="X36272" s="1" t="s">
        <v>96</v>
      </c>
      <c r="Y36272" s="1" t="s">
        <v>62</v>
      </c>
      <c r="Z36272" s="1" t="s">
        <v>245</v>
      </c>
      <c r="AA36272" s="1" t="s">
        <v>64</v>
      </c>
      <c r="AB36272" s="1" t="s">
        <v>245616</v>
      </c>
      <c r="AC36272" s="1" t="s">
        <v>245616</v>
      </c>
      <c r="AD36272" s="1" t="s">
        <v>0</v>
      </c>
      <c r="AE36272" s="1" t="s">
        <v>68</v>
      </c>
      <c r="AF36272" s="1" t="s">
        <v>29554</v>
      </c>
      <c r="AG36272" s="1" t="s">
        <v>52</v>
      </c>
      <c r="AH36272" s="1" t="s">
        <v>245617</v>
      </c>
      <c r="AI36272" s="1" t="s">
        <v>0</v>
      </c>
      <c r="AJ36272" s="1" t="s">
        <v>0</v>
      </c>
      <c r="AK36272" s="1" t="s">
        <v>0</v>
      </c>
      <c r="AL36272" s="1" t="s">
        <v>0</v>
      </c>
      <c r="AM36272" s="1" t="s">
        <v>0</v>
      </c>
      <c r="AN36272" s="1" t="s">
        <v>0</v>
      </c>
      <c r="AO36272" s="1" t="s">
        <v>245618</v>
      </c>
      <c r="AP36272" s="1" t="s">
        <v>245619</v>
      </c>
      <c r="AQ36272">
        <v>192</v>
      </c>
      <c r="AR36272" s="1"/>
      <c r="AS36272" s="1"/>
    </row>
    <row r="36273" spans="1:45" hidden="1" x14ac:dyDescent="0.25">
      <c r="A36273" s="1" t="s">
        <v>245620</v>
      </c>
      <c r="B36273" s="2">
        <v>44092</v>
      </c>
      <c r="C36273" s="1" t="s">
        <v>116</v>
      </c>
      <c r="D36273" s="1" t="s">
        <v>117</v>
      </c>
      <c r="E36273" s="1" t="s">
        <v>230</v>
      </c>
      <c r="F36273" s="1" t="s">
        <v>231</v>
      </c>
      <c r="G36273" s="1" t="s">
        <v>118859</v>
      </c>
      <c r="H36273" s="1"/>
      <c r="I36273" s="1"/>
      <c r="J36273" s="1"/>
      <c r="K36273" s="1" t="s">
        <v>0</v>
      </c>
      <c r="L36273" s="1" t="s">
        <v>215</v>
      </c>
      <c r="M36273">
        <v>1</v>
      </c>
      <c r="N36273" s="1"/>
      <c r="P36273" s="1"/>
      <c r="Q36273" s="1"/>
      <c r="S36273" s="1" t="s">
        <v>3</v>
      </c>
      <c r="T36273" s="1" t="s">
        <v>354</v>
      </c>
      <c r="U36273" s="1" t="s">
        <v>59</v>
      </c>
      <c r="V36273" s="1" t="s">
        <v>60</v>
      </c>
      <c r="X36273" s="1" t="s">
        <v>96</v>
      </c>
      <c r="Y36273" s="1" t="s">
        <v>62</v>
      </c>
      <c r="Z36273" s="1" t="s">
        <v>63</v>
      </c>
      <c r="AA36273" s="1" t="s">
        <v>64</v>
      </c>
      <c r="AB36273" s="1" t="s">
        <v>245621</v>
      </c>
      <c r="AC36273" s="1" t="s">
        <v>245621</v>
      </c>
      <c r="AD36273" s="1" t="s">
        <v>0</v>
      </c>
      <c r="AE36273" s="1" t="s">
        <v>68</v>
      </c>
      <c r="AF36273" s="1" t="s">
        <v>46377</v>
      </c>
      <c r="AG36273" s="1"/>
      <c r="AH36273" s="1" t="s">
        <v>245622</v>
      </c>
      <c r="AI36273" s="1" t="s">
        <v>0</v>
      </c>
      <c r="AJ36273" s="1" t="s">
        <v>0</v>
      </c>
      <c r="AK36273" s="1" t="s">
        <v>0</v>
      </c>
      <c r="AL36273" s="1" t="s">
        <v>0</v>
      </c>
      <c r="AM36273" s="1" t="s">
        <v>0</v>
      </c>
      <c r="AN36273" s="1" t="s">
        <v>0</v>
      </c>
      <c r="AO36273" s="1" t="s">
        <v>245623</v>
      </c>
      <c r="AP36273" s="1" t="s">
        <v>245624</v>
      </c>
      <c r="AQ36273">
        <v>192</v>
      </c>
      <c r="AR36273" s="1"/>
      <c r="AS36273" s="1"/>
    </row>
    <row r="36274" spans="1:45" hidden="1" x14ac:dyDescent="0.25">
      <c r="A36274" s="1" t="s">
        <v>245625</v>
      </c>
      <c r="B36274" s="2">
        <v>44091</v>
      </c>
      <c r="C36274" s="1" t="s">
        <v>333</v>
      </c>
      <c r="D36274" s="1" t="s">
        <v>334</v>
      </c>
      <c r="E36274" s="1" t="s">
        <v>49</v>
      </c>
      <c r="F36274" s="1" t="s">
        <v>50</v>
      </c>
      <c r="G36274" s="1" t="s">
        <v>51</v>
      </c>
      <c r="H36274" s="1" t="s">
        <v>52</v>
      </c>
      <c r="I36274" s="1"/>
      <c r="J36274" s="1"/>
      <c r="K36274" s="1" t="s">
        <v>0</v>
      </c>
      <c r="L36274" s="1" t="s">
        <v>215</v>
      </c>
      <c r="M36274">
        <v>1</v>
      </c>
      <c r="N36274" s="1" t="s">
        <v>245626</v>
      </c>
      <c r="P36274" s="1"/>
      <c r="Q36274" s="1"/>
      <c r="S36274" s="1" t="s">
        <v>3</v>
      </c>
      <c r="T36274" s="1" t="s">
        <v>354</v>
      </c>
      <c r="U36274" s="1" t="s">
        <v>59</v>
      </c>
      <c r="V36274" s="1" t="s">
        <v>60</v>
      </c>
      <c r="X36274" s="1" t="s">
        <v>96</v>
      </c>
      <c r="Y36274" s="1" t="s">
        <v>62</v>
      </c>
      <c r="Z36274" s="1" t="s">
        <v>245</v>
      </c>
      <c r="AA36274" s="1" t="s">
        <v>64</v>
      </c>
      <c r="AB36274" s="1" t="s">
        <v>245627</v>
      </c>
      <c r="AC36274" s="1" t="s">
        <v>245627</v>
      </c>
      <c r="AD36274" s="1" t="s">
        <v>0</v>
      </c>
      <c r="AE36274" s="1" t="s">
        <v>68</v>
      </c>
      <c r="AF36274" s="1" t="s">
        <v>245628</v>
      </c>
      <c r="AG36274" s="1" t="s">
        <v>52</v>
      </c>
      <c r="AH36274" s="1" t="s">
        <v>245629</v>
      </c>
      <c r="AI36274" s="1" t="s">
        <v>0</v>
      </c>
      <c r="AJ36274" s="1" t="s">
        <v>0</v>
      </c>
      <c r="AK36274" s="1" t="s">
        <v>0</v>
      </c>
      <c r="AL36274" s="1" t="s">
        <v>0</v>
      </c>
      <c r="AM36274" s="1" t="s">
        <v>0</v>
      </c>
      <c r="AN36274" s="1" t="s">
        <v>0</v>
      </c>
      <c r="AO36274" s="1" t="s">
        <v>245440</v>
      </c>
      <c r="AP36274" s="1" t="s">
        <v>245630</v>
      </c>
      <c r="AQ36274">
        <v>360</v>
      </c>
      <c r="AR36274" s="1"/>
      <c r="AS36274" s="1"/>
    </row>
    <row r="36275" spans="1:45" hidden="1" x14ac:dyDescent="0.25">
      <c r="A36275" s="1" t="s">
        <v>245631</v>
      </c>
      <c r="B36275" s="2">
        <v>44095</v>
      </c>
      <c r="C36275" s="1" t="s">
        <v>89</v>
      </c>
      <c r="D36275" s="1" t="s">
        <v>90</v>
      </c>
      <c r="E36275" s="1" t="s">
        <v>91</v>
      </c>
      <c r="F36275" s="1" t="s">
        <v>92</v>
      </c>
      <c r="G36275" s="1" t="s">
        <v>44403</v>
      </c>
      <c r="H36275" s="1"/>
      <c r="I36275" s="1"/>
      <c r="J36275" s="1"/>
      <c r="K36275" s="1" t="s">
        <v>0</v>
      </c>
      <c r="L36275" s="1" t="s">
        <v>215</v>
      </c>
      <c r="M36275">
        <v>1</v>
      </c>
      <c r="N36275" s="1" t="s">
        <v>245632</v>
      </c>
      <c r="P36275" s="1"/>
      <c r="Q36275" s="1"/>
      <c r="S36275" s="1" t="s">
        <v>3</v>
      </c>
      <c r="T36275" s="1" t="s">
        <v>354</v>
      </c>
      <c r="U36275" s="1" t="s">
        <v>59</v>
      </c>
      <c r="V36275" s="1" t="s">
        <v>60</v>
      </c>
      <c r="X36275" s="1" t="s">
        <v>243932</v>
      </c>
      <c r="Y36275" s="1" t="s">
        <v>62</v>
      </c>
      <c r="Z36275" s="1" t="s">
        <v>245</v>
      </c>
      <c r="AA36275" s="1" t="s">
        <v>64</v>
      </c>
      <c r="AB36275" s="1" t="s">
        <v>245633</v>
      </c>
      <c r="AC36275" s="1" t="s">
        <v>245633</v>
      </c>
      <c r="AD36275" s="1" t="s">
        <v>0</v>
      </c>
      <c r="AE36275" s="1" t="s">
        <v>68</v>
      </c>
      <c r="AF36275" s="1" t="s">
        <v>245634</v>
      </c>
      <c r="AG36275" s="1"/>
      <c r="AH36275" s="1" t="s">
        <v>245635</v>
      </c>
      <c r="AI36275" s="1" t="s">
        <v>0</v>
      </c>
      <c r="AJ36275" s="1" t="s">
        <v>0</v>
      </c>
      <c r="AK36275" s="1" t="s">
        <v>0</v>
      </c>
      <c r="AL36275" s="1" t="s">
        <v>0</v>
      </c>
      <c r="AM36275" s="1" t="s">
        <v>0</v>
      </c>
      <c r="AN36275" s="1" t="s">
        <v>0</v>
      </c>
      <c r="AO36275" s="1" t="s">
        <v>245367</v>
      </c>
      <c r="AP36275" s="1" t="s">
        <v>245636</v>
      </c>
      <c r="AQ36275">
        <v>192</v>
      </c>
      <c r="AR36275" s="1"/>
      <c r="AS36275" s="1"/>
    </row>
    <row r="36276" spans="1:45" hidden="1" x14ac:dyDescent="0.25">
      <c r="A36276" s="1" t="s">
        <v>245637</v>
      </c>
      <c r="B36276" s="2">
        <v>44096</v>
      </c>
      <c r="C36276" s="1" t="s">
        <v>47</v>
      </c>
      <c r="D36276" s="1" t="s">
        <v>111717</v>
      </c>
      <c r="E36276" s="1" t="s">
        <v>134</v>
      </c>
      <c r="F36276" s="1" t="s">
        <v>135</v>
      </c>
      <c r="G36276" s="1" t="s">
        <v>177751</v>
      </c>
      <c r="H36276" s="1"/>
      <c r="I36276" s="1"/>
      <c r="J36276" s="1"/>
      <c r="K36276" s="1" t="s">
        <v>0</v>
      </c>
      <c r="L36276" s="1" t="s">
        <v>215</v>
      </c>
      <c r="M36276">
        <v>1</v>
      </c>
      <c r="N36276" s="1" t="s">
        <v>245638</v>
      </c>
      <c r="P36276" s="1"/>
      <c r="Q36276" s="1"/>
      <c r="S36276" s="1" t="s">
        <v>3</v>
      </c>
      <c r="T36276" s="1" t="s">
        <v>354</v>
      </c>
      <c r="U36276" s="1" t="s">
        <v>59</v>
      </c>
      <c r="V36276" s="1" t="s">
        <v>60</v>
      </c>
      <c r="X36276" s="1" t="s">
        <v>243932</v>
      </c>
      <c r="Y36276" s="1" t="s">
        <v>62</v>
      </c>
      <c r="Z36276" s="1" t="s">
        <v>245</v>
      </c>
      <c r="AA36276" s="1" t="s">
        <v>64</v>
      </c>
      <c r="AB36276" s="1" t="s">
        <v>245639</v>
      </c>
      <c r="AC36276" s="1" t="s">
        <v>245639</v>
      </c>
      <c r="AD36276" s="1" t="s">
        <v>0</v>
      </c>
      <c r="AE36276" s="1" t="s">
        <v>68</v>
      </c>
      <c r="AF36276" s="1" t="s">
        <v>245640</v>
      </c>
      <c r="AG36276" s="1"/>
      <c r="AH36276" s="1" t="s">
        <v>245641</v>
      </c>
      <c r="AI36276" s="1" t="s">
        <v>0</v>
      </c>
      <c r="AJ36276" s="1" t="s">
        <v>0</v>
      </c>
      <c r="AK36276" s="1" t="s">
        <v>0</v>
      </c>
      <c r="AL36276" s="1" t="s">
        <v>0</v>
      </c>
      <c r="AM36276" s="1" t="s">
        <v>0</v>
      </c>
      <c r="AN36276" s="1" t="s">
        <v>0</v>
      </c>
      <c r="AO36276" s="1" t="s">
        <v>245335</v>
      </c>
      <c r="AP36276" s="1" t="s">
        <v>245642</v>
      </c>
      <c r="AQ36276">
        <v>72</v>
      </c>
      <c r="AR36276" s="1"/>
      <c r="AS36276" s="1"/>
    </row>
    <row r="36277" spans="1:45" hidden="1" x14ac:dyDescent="0.25">
      <c r="A36277" s="1" t="s">
        <v>245643</v>
      </c>
      <c r="B36277" s="2">
        <v>44095</v>
      </c>
      <c r="C36277" s="1" t="s">
        <v>160</v>
      </c>
      <c r="D36277" s="1" t="s">
        <v>161</v>
      </c>
      <c r="E36277" s="1" t="s">
        <v>49</v>
      </c>
      <c r="F36277" s="1" t="s">
        <v>50</v>
      </c>
      <c r="G36277" s="1" t="s">
        <v>51</v>
      </c>
      <c r="H36277" s="1" t="s">
        <v>52</v>
      </c>
      <c r="I36277" s="1"/>
      <c r="J36277" s="1"/>
      <c r="K36277" s="1" t="s">
        <v>0</v>
      </c>
      <c r="L36277" s="1" t="s">
        <v>215</v>
      </c>
      <c r="M36277">
        <v>1</v>
      </c>
      <c r="N36277" s="1"/>
      <c r="P36277" s="1"/>
      <c r="Q36277" s="1"/>
      <c r="S36277" s="1" t="s">
        <v>3</v>
      </c>
      <c r="T36277" s="1" t="s">
        <v>354</v>
      </c>
      <c r="U36277" s="1" t="s">
        <v>59</v>
      </c>
      <c r="V36277" s="1" t="s">
        <v>60</v>
      </c>
      <c r="X36277" s="1" t="s">
        <v>96</v>
      </c>
      <c r="Y36277" s="1" t="s">
        <v>684</v>
      </c>
      <c r="Z36277" s="1" t="s">
        <v>245</v>
      </c>
      <c r="AA36277" s="1" t="s">
        <v>64</v>
      </c>
      <c r="AB36277" s="1" t="s">
        <v>245644</v>
      </c>
      <c r="AC36277" s="1" t="s">
        <v>245644</v>
      </c>
      <c r="AD36277" s="1" t="s">
        <v>0</v>
      </c>
      <c r="AE36277" s="1" t="s">
        <v>68</v>
      </c>
      <c r="AF36277" s="1" t="s">
        <v>15652</v>
      </c>
      <c r="AG36277" s="1" t="s">
        <v>52</v>
      </c>
      <c r="AH36277" s="1" t="s">
        <v>245645</v>
      </c>
      <c r="AI36277" s="1" t="s">
        <v>0</v>
      </c>
      <c r="AJ36277" s="1" t="s">
        <v>0</v>
      </c>
      <c r="AK36277" s="1" t="s">
        <v>0</v>
      </c>
      <c r="AL36277" s="1" t="s">
        <v>0</v>
      </c>
      <c r="AM36277" s="1" t="s">
        <v>0</v>
      </c>
      <c r="AN36277" s="1" t="s">
        <v>0</v>
      </c>
      <c r="AO36277" s="1" t="s">
        <v>245646</v>
      </c>
      <c r="AP36277" s="1" t="s">
        <v>245647</v>
      </c>
      <c r="AQ36277">
        <v>360</v>
      </c>
      <c r="AR36277" s="1"/>
      <c r="AS36277" s="1"/>
    </row>
    <row r="36278" spans="1:45" hidden="1" x14ac:dyDescent="0.25">
      <c r="A36278" s="1" t="s">
        <v>245648</v>
      </c>
      <c r="B36278" s="2">
        <v>44094</v>
      </c>
      <c r="C36278" s="1" t="s">
        <v>160</v>
      </c>
      <c r="D36278" s="1" t="s">
        <v>161</v>
      </c>
      <c r="E36278" s="1" t="s">
        <v>49</v>
      </c>
      <c r="F36278" s="1" t="s">
        <v>50</v>
      </c>
      <c r="G36278" s="1" t="s">
        <v>2847</v>
      </c>
      <c r="H36278" s="1" t="s">
        <v>52</v>
      </c>
      <c r="I36278" s="1"/>
      <c r="J36278" s="1"/>
      <c r="K36278" s="1" t="s">
        <v>0</v>
      </c>
      <c r="L36278" s="1" t="s">
        <v>215</v>
      </c>
      <c r="M36278">
        <v>1</v>
      </c>
      <c r="N36278" s="1"/>
      <c r="P36278" s="1"/>
      <c r="Q36278" s="1"/>
      <c r="S36278" s="1" t="s">
        <v>3</v>
      </c>
      <c r="T36278" s="1" t="s">
        <v>354</v>
      </c>
      <c r="U36278" s="1" t="s">
        <v>59</v>
      </c>
      <c r="V36278" s="1" t="s">
        <v>60</v>
      </c>
      <c r="X36278" s="1" t="s">
        <v>243932</v>
      </c>
      <c r="Y36278" s="1" t="s">
        <v>684</v>
      </c>
      <c r="Z36278" s="1" t="s">
        <v>63</v>
      </c>
      <c r="AA36278" s="1" t="s">
        <v>64</v>
      </c>
      <c r="AB36278" s="1" t="s">
        <v>245649</v>
      </c>
      <c r="AC36278" s="1" t="s">
        <v>245649</v>
      </c>
      <c r="AD36278" s="1" t="s">
        <v>0</v>
      </c>
      <c r="AE36278" s="1" t="s">
        <v>68</v>
      </c>
      <c r="AF36278" s="1" t="s">
        <v>15652</v>
      </c>
      <c r="AG36278" s="1" t="s">
        <v>52</v>
      </c>
      <c r="AH36278" s="1" t="s">
        <v>245650</v>
      </c>
      <c r="AI36278" s="1" t="s">
        <v>0</v>
      </c>
      <c r="AJ36278" s="1" t="s">
        <v>0</v>
      </c>
      <c r="AK36278" s="1" t="s">
        <v>0</v>
      </c>
      <c r="AL36278" s="1" t="s">
        <v>0</v>
      </c>
      <c r="AM36278" s="1" t="s">
        <v>0</v>
      </c>
      <c r="AN36278" s="1" t="s">
        <v>0</v>
      </c>
      <c r="AO36278" s="1" t="s">
        <v>245367</v>
      </c>
      <c r="AP36278" s="1" t="s">
        <v>245651</v>
      </c>
      <c r="AQ36278">
        <v>192</v>
      </c>
      <c r="AR36278" s="1"/>
      <c r="AS36278" s="1"/>
    </row>
    <row r="36279" spans="1:45" hidden="1" x14ac:dyDescent="0.25">
      <c r="A36279" s="1" t="s">
        <v>245652</v>
      </c>
      <c r="B36279" s="2">
        <v>44100</v>
      </c>
      <c r="C36279" s="1" t="s">
        <v>252</v>
      </c>
      <c r="D36279" s="1" t="s">
        <v>3531</v>
      </c>
      <c r="E36279" s="1" t="s">
        <v>103</v>
      </c>
      <c r="F36279" s="1" t="s">
        <v>1902</v>
      </c>
      <c r="G36279" s="1" t="s">
        <v>1903</v>
      </c>
      <c r="H36279" s="1" t="s">
        <v>52</v>
      </c>
      <c r="I36279" s="1"/>
      <c r="J36279" s="1"/>
      <c r="K36279" s="1" t="s">
        <v>0</v>
      </c>
      <c r="L36279" s="1" t="s">
        <v>215</v>
      </c>
      <c r="M36279">
        <v>1</v>
      </c>
      <c r="N36279" s="1"/>
      <c r="P36279" s="1"/>
      <c r="Q36279" s="1"/>
      <c r="S36279" s="1" t="s">
        <v>3</v>
      </c>
      <c r="T36279" s="1" t="s">
        <v>354</v>
      </c>
      <c r="U36279" s="1" t="s">
        <v>59</v>
      </c>
      <c r="V36279" s="1" t="s">
        <v>60</v>
      </c>
      <c r="X36279" s="1" t="s">
        <v>243932</v>
      </c>
      <c r="Y36279" s="1" t="s">
        <v>684</v>
      </c>
      <c r="Z36279" s="1" t="s">
        <v>245</v>
      </c>
      <c r="AA36279" s="1" t="s">
        <v>64</v>
      </c>
      <c r="AB36279" s="1" t="s">
        <v>245653</v>
      </c>
      <c r="AC36279" s="1" t="s">
        <v>245653</v>
      </c>
      <c r="AD36279" s="1" t="s">
        <v>0</v>
      </c>
      <c r="AE36279" s="1" t="s">
        <v>68</v>
      </c>
      <c r="AF36279" s="1" t="s">
        <v>15652</v>
      </c>
      <c r="AG36279" s="1" t="s">
        <v>52</v>
      </c>
      <c r="AH36279" s="1" t="s">
        <v>245654</v>
      </c>
      <c r="AI36279" s="1" t="s">
        <v>0</v>
      </c>
      <c r="AJ36279" s="1" t="s">
        <v>0</v>
      </c>
      <c r="AK36279" s="1" t="s">
        <v>0</v>
      </c>
      <c r="AL36279" s="1" t="s">
        <v>0</v>
      </c>
      <c r="AM36279" s="1" t="s">
        <v>0</v>
      </c>
      <c r="AN36279" s="1" t="s">
        <v>0</v>
      </c>
      <c r="AO36279" s="1" t="s">
        <v>245400</v>
      </c>
      <c r="AP36279" s="1" t="s">
        <v>245655</v>
      </c>
      <c r="AQ36279">
        <v>72</v>
      </c>
      <c r="AR36279" s="1"/>
      <c r="AS36279" s="1"/>
    </row>
    <row r="36280" spans="1:45" hidden="1" x14ac:dyDescent="0.25">
      <c r="A36280" s="1" t="s">
        <v>245656</v>
      </c>
      <c r="B36280" s="2">
        <v>44086</v>
      </c>
      <c r="C36280" s="1" t="s">
        <v>78</v>
      </c>
      <c r="D36280" s="1" t="s">
        <v>79</v>
      </c>
      <c r="E36280" s="1" t="s">
        <v>91</v>
      </c>
      <c r="F36280" s="1" t="s">
        <v>362</v>
      </c>
      <c r="G36280" s="1" t="s">
        <v>363</v>
      </c>
      <c r="H36280" s="1" t="s">
        <v>52</v>
      </c>
      <c r="I36280" s="1"/>
      <c r="J36280" s="1"/>
      <c r="K36280" s="1" t="s">
        <v>0</v>
      </c>
      <c r="L36280" s="1" t="s">
        <v>215</v>
      </c>
      <c r="M36280">
        <v>1</v>
      </c>
      <c r="N36280" s="1"/>
      <c r="P36280" s="1"/>
      <c r="Q36280" s="1"/>
      <c r="S36280" s="1" t="s">
        <v>3</v>
      </c>
      <c r="T36280" s="1" t="s">
        <v>354</v>
      </c>
      <c r="U36280" s="1" t="s">
        <v>59</v>
      </c>
      <c r="V36280" s="1" t="s">
        <v>60</v>
      </c>
      <c r="X36280" s="1" t="s">
        <v>243932</v>
      </c>
      <c r="Y36280" s="1" t="s">
        <v>684</v>
      </c>
      <c r="Z36280" s="1" t="s">
        <v>63</v>
      </c>
      <c r="AA36280" s="1" t="s">
        <v>64</v>
      </c>
      <c r="AB36280" s="1" t="s">
        <v>245657</v>
      </c>
      <c r="AC36280" s="1" t="s">
        <v>245657</v>
      </c>
      <c r="AD36280" s="1" t="s">
        <v>0</v>
      </c>
      <c r="AE36280" s="1" t="s">
        <v>68</v>
      </c>
      <c r="AF36280" s="1" t="s">
        <v>245544</v>
      </c>
      <c r="AG36280" s="1" t="s">
        <v>52</v>
      </c>
      <c r="AH36280" s="1" t="s">
        <v>245658</v>
      </c>
      <c r="AI36280" s="1" t="s">
        <v>0</v>
      </c>
      <c r="AJ36280" s="1" t="s">
        <v>0</v>
      </c>
      <c r="AK36280" s="1" t="s">
        <v>0</v>
      </c>
      <c r="AL36280" s="1" t="s">
        <v>0</v>
      </c>
      <c r="AM36280" s="1" t="s">
        <v>0</v>
      </c>
      <c r="AN36280" s="1" t="s">
        <v>0</v>
      </c>
      <c r="AO36280" s="1" t="s">
        <v>245421</v>
      </c>
      <c r="AP36280" s="1" t="s">
        <v>245659</v>
      </c>
      <c r="AQ36280">
        <v>192</v>
      </c>
      <c r="AR36280" s="1"/>
      <c r="AS36280" s="1"/>
    </row>
    <row r="36281" spans="1:45" hidden="1" x14ac:dyDescent="0.25">
      <c r="A36281" s="1" t="s">
        <v>245660</v>
      </c>
      <c r="B36281" s="2">
        <v>44092</v>
      </c>
      <c r="C36281" s="1" t="s">
        <v>160</v>
      </c>
      <c r="D36281" s="1" t="s">
        <v>161</v>
      </c>
      <c r="E36281" s="1" t="s">
        <v>49</v>
      </c>
      <c r="F36281" s="1" t="s">
        <v>50</v>
      </c>
      <c r="G36281" s="1" t="s">
        <v>51</v>
      </c>
      <c r="H36281" s="1" t="s">
        <v>52</v>
      </c>
      <c r="I36281" s="1"/>
      <c r="J36281" s="1"/>
      <c r="K36281" s="1" t="s">
        <v>0</v>
      </c>
      <c r="L36281" s="1" t="s">
        <v>215</v>
      </c>
      <c r="M36281">
        <v>1</v>
      </c>
      <c r="N36281" s="1"/>
      <c r="P36281" s="1"/>
      <c r="Q36281" s="1"/>
      <c r="S36281" s="1" t="s">
        <v>3</v>
      </c>
      <c r="T36281" s="1" t="s">
        <v>354</v>
      </c>
      <c r="U36281" s="1" t="s">
        <v>59</v>
      </c>
      <c r="V36281" s="1" t="s">
        <v>60</v>
      </c>
      <c r="X36281" s="1" t="s">
        <v>96</v>
      </c>
      <c r="Y36281" s="1" t="s">
        <v>684</v>
      </c>
      <c r="Z36281" s="1" t="s">
        <v>245</v>
      </c>
      <c r="AA36281" s="1" t="s">
        <v>64</v>
      </c>
      <c r="AB36281" s="1" t="s">
        <v>245661</v>
      </c>
      <c r="AC36281" s="1" t="s">
        <v>245661</v>
      </c>
      <c r="AD36281" s="1" t="s">
        <v>0</v>
      </c>
      <c r="AE36281" s="1" t="s">
        <v>68</v>
      </c>
      <c r="AF36281" s="1" t="s">
        <v>15652</v>
      </c>
      <c r="AG36281" s="1" t="s">
        <v>52</v>
      </c>
      <c r="AH36281" s="1" t="s">
        <v>245662</v>
      </c>
      <c r="AI36281" s="1" t="s">
        <v>0</v>
      </c>
      <c r="AJ36281" s="1" t="s">
        <v>0</v>
      </c>
      <c r="AK36281" s="1" t="s">
        <v>0</v>
      </c>
      <c r="AL36281" s="1" t="s">
        <v>0</v>
      </c>
      <c r="AM36281" s="1" t="s">
        <v>0</v>
      </c>
      <c r="AN36281" s="1" t="s">
        <v>0</v>
      </c>
      <c r="AO36281" s="1" t="s">
        <v>245434</v>
      </c>
      <c r="AP36281" s="1" t="s">
        <v>245663</v>
      </c>
      <c r="AQ36281">
        <v>360</v>
      </c>
      <c r="AR36281" s="1"/>
      <c r="AS36281" s="1"/>
    </row>
    <row r="36282" spans="1:45" hidden="1" x14ac:dyDescent="0.25">
      <c r="A36282" s="1" t="s">
        <v>245664</v>
      </c>
      <c r="B36282" s="2">
        <v>44086</v>
      </c>
      <c r="C36282" s="1" t="s">
        <v>78</v>
      </c>
      <c r="D36282" s="1" t="s">
        <v>79</v>
      </c>
      <c r="E36282" s="1" t="s">
        <v>134</v>
      </c>
      <c r="F36282" s="1" t="s">
        <v>135</v>
      </c>
      <c r="G36282" s="1" t="s">
        <v>206</v>
      </c>
      <c r="H36282" s="1"/>
      <c r="I36282" s="1"/>
      <c r="J36282" s="1"/>
      <c r="K36282" s="1" t="s">
        <v>0</v>
      </c>
      <c r="L36282" s="1" t="s">
        <v>56</v>
      </c>
      <c r="M36282">
        <v>1</v>
      </c>
      <c r="N36282" s="1" t="s">
        <v>245665</v>
      </c>
      <c r="P36282" s="1"/>
      <c r="Q36282" s="1"/>
      <c r="S36282" s="1" t="s">
        <v>3</v>
      </c>
      <c r="T36282" s="1" t="s">
        <v>354</v>
      </c>
      <c r="U36282" s="1" t="s">
        <v>59</v>
      </c>
      <c r="V36282" s="1" t="s">
        <v>60</v>
      </c>
      <c r="X36282" s="1" t="s">
        <v>243932</v>
      </c>
      <c r="Y36282" s="1" t="s">
        <v>684</v>
      </c>
      <c r="Z36282" s="1" t="s">
        <v>245</v>
      </c>
      <c r="AA36282" s="1" t="s">
        <v>64</v>
      </c>
      <c r="AB36282" s="1" t="s">
        <v>245666</v>
      </c>
      <c r="AC36282" s="1" t="s">
        <v>245666</v>
      </c>
      <c r="AD36282" s="1" t="s">
        <v>0</v>
      </c>
      <c r="AE36282" s="1" t="s">
        <v>68</v>
      </c>
      <c r="AF36282" s="1" t="s">
        <v>245544</v>
      </c>
      <c r="AG36282" s="1"/>
      <c r="AH36282" s="1" t="s">
        <v>245667</v>
      </c>
      <c r="AI36282" s="1" t="s">
        <v>0</v>
      </c>
      <c r="AJ36282" s="1" t="s">
        <v>0</v>
      </c>
      <c r="AK36282" s="1" t="s">
        <v>0</v>
      </c>
      <c r="AL36282" s="1" t="s">
        <v>0</v>
      </c>
      <c r="AM36282" s="1" t="s">
        <v>0</v>
      </c>
      <c r="AN36282" s="1" t="s">
        <v>0</v>
      </c>
      <c r="AO36282" s="1" t="s">
        <v>244910</v>
      </c>
      <c r="AP36282" s="1" t="s">
        <v>245668</v>
      </c>
      <c r="AQ36282">
        <v>192</v>
      </c>
      <c r="AR36282" s="1"/>
      <c r="AS36282" s="1"/>
    </row>
    <row r="36283" spans="1:45" hidden="1" x14ac:dyDescent="0.25">
      <c r="A36283" s="1" t="s">
        <v>245669</v>
      </c>
      <c r="B36283" s="2">
        <v>44095</v>
      </c>
      <c r="C36283" s="1" t="s">
        <v>116</v>
      </c>
      <c r="D36283" s="1" t="s">
        <v>117</v>
      </c>
      <c r="E36283" s="1" t="s">
        <v>49</v>
      </c>
      <c r="F36283" s="1" t="s">
        <v>50</v>
      </c>
      <c r="G36283" s="1" t="s">
        <v>51</v>
      </c>
      <c r="H36283" s="1" t="s">
        <v>52</v>
      </c>
      <c r="I36283" s="1"/>
      <c r="J36283" s="1"/>
      <c r="K36283" s="1" t="s">
        <v>0</v>
      </c>
      <c r="L36283" s="1" t="s">
        <v>215</v>
      </c>
      <c r="M36283">
        <v>1</v>
      </c>
      <c r="N36283" s="1" t="s">
        <v>57</v>
      </c>
      <c r="P36283" s="1"/>
      <c r="Q36283" s="1"/>
      <c r="S36283" s="1" t="s">
        <v>3</v>
      </c>
      <c r="T36283" s="1" t="s">
        <v>354</v>
      </c>
      <c r="U36283" s="1" t="s">
        <v>59</v>
      </c>
      <c r="V36283" s="1" t="s">
        <v>60</v>
      </c>
      <c r="X36283" s="1" t="s">
        <v>96</v>
      </c>
      <c r="Y36283" s="1" t="s">
        <v>684</v>
      </c>
      <c r="Z36283" s="1" t="s">
        <v>245</v>
      </c>
      <c r="AA36283" s="1" t="s">
        <v>64</v>
      </c>
      <c r="AB36283" s="1" t="s">
        <v>245670</v>
      </c>
      <c r="AC36283" s="1" t="s">
        <v>245670</v>
      </c>
      <c r="AD36283" s="1" t="s">
        <v>0</v>
      </c>
      <c r="AE36283" s="1" t="s">
        <v>68</v>
      </c>
      <c r="AF36283" s="1" t="s">
        <v>245671</v>
      </c>
      <c r="AG36283" s="1" t="s">
        <v>52</v>
      </c>
      <c r="AH36283" s="1" t="s">
        <v>245672</v>
      </c>
      <c r="AI36283" s="1" t="s">
        <v>0</v>
      </c>
      <c r="AJ36283" s="1" t="s">
        <v>0</v>
      </c>
      <c r="AK36283" s="1" t="s">
        <v>0</v>
      </c>
      <c r="AL36283" s="1" t="s">
        <v>0</v>
      </c>
      <c r="AM36283" s="1" t="s">
        <v>0</v>
      </c>
      <c r="AN36283" s="1" t="s">
        <v>0</v>
      </c>
      <c r="AO36283" s="1" t="s">
        <v>245367</v>
      </c>
      <c r="AP36283" s="1" t="s">
        <v>245673</v>
      </c>
      <c r="AQ36283">
        <v>360</v>
      </c>
      <c r="AR36283" s="1"/>
      <c r="AS36283" s="1"/>
    </row>
    <row r="36284" spans="1:45" hidden="1" x14ac:dyDescent="0.25">
      <c r="A36284" s="1" t="s">
        <v>245674</v>
      </c>
      <c r="B36284" s="2">
        <v>44096</v>
      </c>
      <c r="C36284" s="1" t="s">
        <v>78</v>
      </c>
      <c r="D36284" s="1" t="s">
        <v>79</v>
      </c>
      <c r="E36284" s="1" t="s">
        <v>91</v>
      </c>
      <c r="F36284" s="1" t="s">
        <v>92</v>
      </c>
      <c r="G36284" s="1" t="s">
        <v>44403</v>
      </c>
      <c r="H36284" s="1"/>
      <c r="I36284" s="1"/>
      <c r="J36284" s="1"/>
      <c r="K36284" s="1" t="s">
        <v>0</v>
      </c>
      <c r="L36284" s="1" t="s">
        <v>215</v>
      </c>
      <c r="M36284">
        <v>1</v>
      </c>
      <c r="N36284" s="1" t="s">
        <v>245675</v>
      </c>
      <c r="P36284" s="1"/>
      <c r="Q36284" s="1"/>
      <c r="S36284" s="1" t="s">
        <v>3</v>
      </c>
      <c r="T36284" s="1" t="s">
        <v>354</v>
      </c>
      <c r="U36284" s="1" t="s">
        <v>59</v>
      </c>
      <c r="V36284" s="1" t="s">
        <v>60</v>
      </c>
      <c r="X36284" s="1" t="s">
        <v>243932</v>
      </c>
      <c r="Y36284" s="1" t="s">
        <v>62</v>
      </c>
      <c r="Z36284" s="1" t="s">
        <v>245</v>
      </c>
      <c r="AA36284" s="1" t="s">
        <v>64</v>
      </c>
      <c r="AB36284" s="1" t="s">
        <v>245676</v>
      </c>
      <c r="AC36284" s="1" t="s">
        <v>245676</v>
      </c>
      <c r="AD36284" s="1" t="s">
        <v>0</v>
      </c>
      <c r="AE36284" s="1" t="s">
        <v>68</v>
      </c>
      <c r="AF36284" s="1" t="s">
        <v>245677</v>
      </c>
      <c r="AG36284" s="1"/>
      <c r="AH36284" s="1" t="s">
        <v>245678</v>
      </c>
      <c r="AI36284" s="1" t="s">
        <v>0</v>
      </c>
      <c r="AJ36284" s="1" t="s">
        <v>0</v>
      </c>
      <c r="AK36284" s="1" t="s">
        <v>0</v>
      </c>
      <c r="AL36284" s="1" t="s">
        <v>0</v>
      </c>
      <c r="AM36284" s="1" t="s">
        <v>0</v>
      </c>
      <c r="AN36284" s="1" t="s">
        <v>0</v>
      </c>
      <c r="AO36284" s="1" t="s">
        <v>245335</v>
      </c>
      <c r="AP36284" s="1" t="s">
        <v>245679</v>
      </c>
      <c r="AQ36284">
        <v>192</v>
      </c>
      <c r="AR36284" s="1"/>
      <c r="AS36284" s="1"/>
    </row>
    <row r="36285" spans="1:45" hidden="1" x14ac:dyDescent="0.25">
      <c r="A36285" s="1" t="s">
        <v>245680</v>
      </c>
      <c r="B36285" s="2">
        <v>44086</v>
      </c>
      <c r="C36285" s="1" t="s">
        <v>78</v>
      </c>
      <c r="D36285" s="1" t="s">
        <v>79</v>
      </c>
      <c r="E36285" s="1" t="s">
        <v>91</v>
      </c>
      <c r="F36285" s="1" t="s">
        <v>362</v>
      </c>
      <c r="G36285" s="1" t="s">
        <v>363</v>
      </c>
      <c r="H36285" s="1" t="s">
        <v>52</v>
      </c>
      <c r="I36285" s="1"/>
      <c r="J36285" s="1"/>
      <c r="K36285" s="1" t="s">
        <v>0</v>
      </c>
      <c r="L36285" s="1" t="s">
        <v>215</v>
      </c>
      <c r="M36285">
        <v>1</v>
      </c>
      <c r="N36285" s="1"/>
      <c r="P36285" s="1"/>
      <c r="Q36285" s="1"/>
      <c r="S36285" s="1" t="s">
        <v>3</v>
      </c>
      <c r="T36285" s="1" t="s">
        <v>354</v>
      </c>
      <c r="U36285" s="1" t="s">
        <v>59</v>
      </c>
      <c r="V36285" s="1" t="s">
        <v>60</v>
      </c>
      <c r="X36285" s="1" t="s">
        <v>243932</v>
      </c>
      <c r="Y36285" s="1" t="s">
        <v>684</v>
      </c>
      <c r="Z36285" s="1" t="s">
        <v>63</v>
      </c>
      <c r="AA36285" s="1" t="s">
        <v>64</v>
      </c>
      <c r="AB36285" s="1" t="s">
        <v>245681</v>
      </c>
      <c r="AC36285" s="1" t="s">
        <v>245681</v>
      </c>
      <c r="AD36285" s="1" t="s">
        <v>0</v>
      </c>
      <c r="AE36285" s="1" t="s">
        <v>68</v>
      </c>
      <c r="AF36285" s="1" t="s">
        <v>245544</v>
      </c>
      <c r="AG36285" s="1" t="s">
        <v>52</v>
      </c>
      <c r="AH36285" s="1" t="s">
        <v>245682</v>
      </c>
      <c r="AI36285" s="1" t="s">
        <v>0</v>
      </c>
      <c r="AJ36285" s="1" t="s">
        <v>0</v>
      </c>
      <c r="AK36285" s="1" t="s">
        <v>0</v>
      </c>
      <c r="AL36285" s="1" t="s">
        <v>0</v>
      </c>
      <c r="AM36285" s="1" t="s">
        <v>0</v>
      </c>
      <c r="AN36285" s="1" t="s">
        <v>0</v>
      </c>
      <c r="AO36285" s="1" t="s">
        <v>245421</v>
      </c>
      <c r="AP36285" s="1" t="s">
        <v>245683</v>
      </c>
      <c r="AQ36285">
        <v>192</v>
      </c>
      <c r="AR36285" s="1"/>
      <c r="AS36285" s="1"/>
    </row>
    <row r="36286" spans="1:45" hidden="1" x14ac:dyDescent="0.25">
      <c r="A36286" s="1" t="s">
        <v>245684</v>
      </c>
      <c r="B36286" s="2">
        <v>44095</v>
      </c>
      <c r="C36286" s="1" t="s">
        <v>160</v>
      </c>
      <c r="D36286" s="1" t="s">
        <v>161</v>
      </c>
      <c r="E36286" s="1" t="s">
        <v>91</v>
      </c>
      <c r="F36286" s="1" t="s">
        <v>362</v>
      </c>
      <c r="G36286" s="1" t="s">
        <v>52536</v>
      </c>
      <c r="H36286" s="1" t="s">
        <v>52</v>
      </c>
      <c r="I36286" s="1"/>
      <c r="J36286" s="1"/>
      <c r="K36286" s="1" t="s">
        <v>0</v>
      </c>
      <c r="L36286" s="1" t="s">
        <v>215</v>
      </c>
      <c r="M36286">
        <v>1</v>
      </c>
      <c r="N36286" s="1" t="s">
        <v>57</v>
      </c>
      <c r="P36286" s="1"/>
      <c r="Q36286" s="1"/>
      <c r="S36286" s="1" t="s">
        <v>3</v>
      </c>
      <c r="T36286" s="1" t="s">
        <v>354</v>
      </c>
      <c r="U36286" s="1" t="s">
        <v>59</v>
      </c>
      <c r="V36286" s="1" t="s">
        <v>60</v>
      </c>
      <c r="X36286" s="1" t="s">
        <v>96</v>
      </c>
      <c r="Y36286" s="1" t="s">
        <v>62</v>
      </c>
      <c r="Z36286" s="1" t="s">
        <v>63</v>
      </c>
      <c r="AA36286" s="1" t="s">
        <v>64</v>
      </c>
      <c r="AB36286" s="1" t="s">
        <v>245685</v>
      </c>
      <c r="AC36286" s="1" t="s">
        <v>245685</v>
      </c>
      <c r="AD36286" s="1" t="s">
        <v>0</v>
      </c>
      <c r="AE36286" s="1" t="s">
        <v>68</v>
      </c>
      <c r="AF36286" s="1" t="s">
        <v>15652</v>
      </c>
      <c r="AG36286" s="1" t="s">
        <v>52</v>
      </c>
      <c r="AH36286" s="1" t="s">
        <v>245686</v>
      </c>
      <c r="AI36286" s="1" t="s">
        <v>0</v>
      </c>
      <c r="AJ36286" s="1" t="s">
        <v>0</v>
      </c>
      <c r="AK36286" s="1" t="s">
        <v>0</v>
      </c>
      <c r="AL36286" s="1" t="s">
        <v>0</v>
      </c>
      <c r="AM36286" s="1" t="s">
        <v>0</v>
      </c>
      <c r="AN36286" s="1" t="s">
        <v>0</v>
      </c>
      <c r="AO36286" s="1" t="s">
        <v>245687</v>
      </c>
      <c r="AP36286" s="1" t="s">
        <v>245688</v>
      </c>
      <c r="AQ36286">
        <v>192</v>
      </c>
      <c r="AR36286" s="1"/>
      <c r="AS36286" s="1"/>
    </row>
    <row r="36287" spans="1:45" hidden="1" x14ac:dyDescent="0.25">
      <c r="A36287" s="1" t="s">
        <v>245689</v>
      </c>
      <c r="B36287" s="2">
        <v>44095</v>
      </c>
      <c r="C36287" s="1" t="s">
        <v>506</v>
      </c>
      <c r="D36287" s="1" t="s">
        <v>507</v>
      </c>
      <c r="E36287" s="1" t="s">
        <v>837</v>
      </c>
      <c r="F36287" s="1" t="s">
        <v>960</v>
      </c>
      <c r="G36287" s="1" t="s">
        <v>961</v>
      </c>
      <c r="H36287" s="1"/>
      <c r="I36287" s="1"/>
      <c r="J36287" s="1"/>
      <c r="K36287" s="1" t="s">
        <v>0</v>
      </c>
      <c r="L36287" s="1" t="s">
        <v>215</v>
      </c>
      <c r="M36287">
        <v>1</v>
      </c>
      <c r="N36287" s="1" t="s">
        <v>245690</v>
      </c>
      <c r="P36287" s="1"/>
      <c r="Q36287" s="1"/>
      <c r="S36287" s="1" t="s">
        <v>3</v>
      </c>
      <c r="T36287" s="1" t="s">
        <v>354</v>
      </c>
      <c r="U36287" s="1" t="s">
        <v>59</v>
      </c>
      <c r="V36287" s="1" t="s">
        <v>60</v>
      </c>
      <c r="X36287" s="1" t="s">
        <v>243932</v>
      </c>
      <c r="Y36287" s="1" t="s">
        <v>62</v>
      </c>
      <c r="Z36287" s="1" t="s">
        <v>63</v>
      </c>
      <c r="AA36287" s="1" t="s">
        <v>64</v>
      </c>
      <c r="AB36287" s="1" t="s">
        <v>245691</v>
      </c>
      <c r="AC36287" s="1" t="s">
        <v>245691</v>
      </c>
      <c r="AD36287" s="1" t="s">
        <v>0</v>
      </c>
      <c r="AE36287" s="1" t="s">
        <v>68</v>
      </c>
      <c r="AF36287" s="1" t="s">
        <v>15652</v>
      </c>
      <c r="AG36287" s="1"/>
      <c r="AH36287" s="1" t="s">
        <v>245692</v>
      </c>
      <c r="AI36287" s="1" t="s">
        <v>0</v>
      </c>
      <c r="AJ36287" s="1" t="s">
        <v>0</v>
      </c>
      <c r="AK36287" s="1" t="s">
        <v>0</v>
      </c>
      <c r="AL36287" s="1" t="s">
        <v>0</v>
      </c>
      <c r="AM36287" s="1" t="s">
        <v>0</v>
      </c>
      <c r="AN36287" s="1" t="s">
        <v>0</v>
      </c>
      <c r="AO36287" s="1" t="s">
        <v>245367</v>
      </c>
      <c r="AP36287" s="1" t="s">
        <v>245693</v>
      </c>
      <c r="AQ36287">
        <v>192</v>
      </c>
      <c r="AR36287" s="1"/>
      <c r="AS36287" s="1"/>
    </row>
    <row r="36288" spans="1:45" hidden="1" x14ac:dyDescent="0.25">
      <c r="A36288" s="1" t="s">
        <v>245694</v>
      </c>
      <c r="B36288" s="2">
        <v>44091</v>
      </c>
      <c r="C36288" s="1" t="s">
        <v>116</v>
      </c>
      <c r="D36288" s="1" t="s">
        <v>117</v>
      </c>
      <c r="E36288" s="1" t="s">
        <v>49</v>
      </c>
      <c r="F36288" s="1" t="s">
        <v>50</v>
      </c>
      <c r="G36288" s="1" t="s">
        <v>51</v>
      </c>
      <c r="H36288" s="1" t="s">
        <v>52</v>
      </c>
      <c r="I36288" s="1"/>
      <c r="J36288" s="1"/>
      <c r="K36288" s="1" t="s">
        <v>0</v>
      </c>
      <c r="L36288" s="1" t="s">
        <v>215</v>
      </c>
      <c r="M36288">
        <v>1</v>
      </c>
      <c r="N36288" s="1" t="s">
        <v>245695</v>
      </c>
      <c r="P36288" s="1"/>
      <c r="Q36288" s="1"/>
      <c r="S36288" s="1" t="s">
        <v>3</v>
      </c>
      <c r="T36288" s="1" t="s">
        <v>354</v>
      </c>
      <c r="U36288" s="1" t="s">
        <v>59</v>
      </c>
      <c r="V36288" s="1" t="s">
        <v>60</v>
      </c>
      <c r="X36288" s="1" t="s">
        <v>96</v>
      </c>
      <c r="Y36288" s="1" t="s">
        <v>62</v>
      </c>
      <c r="Z36288" s="1" t="s">
        <v>245</v>
      </c>
      <c r="AA36288" s="1" t="s">
        <v>64</v>
      </c>
      <c r="AB36288" s="1" t="s">
        <v>245696</v>
      </c>
      <c r="AC36288" s="1" t="s">
        <v>245696</v>
      </c>
      <c r="AD36288" s="1" t="s">
        <v>0</v>
      </c>
      <c r="AE36288" s="1" t="s">
        <v>68</v>
      </c>
      <c r="AF36288" s="1" t="s">
        <v>245697</v>
      </c>
      <c r="AG36288" s="1" t="s">
        <v>52</v>
      </c>
      <c r="AH36288" s="1" t="s">
        <v>245698</v>
      </c>
      <c r="AI36288" s="1" t="s">
        <v>0</v>
      </c>
      <c r="AJ36288" s="1" t="s">
        <v>0</v>
      </c>
      <c r="AK36288" s="1" t="s">
        <v>0</v>
      </c>
      <c r="AL36288" s="1" t="s">
        <v>0</v>
      </c>
      <c r="AM36288" s="1" t="s">
        <v>0</v>
      </c>
      <c r="AN36288" s="1" t="s">
        <v>0</v>
      </c>
      <c r="AO36288" s="1" t="s">
        <v>245699</v>
      </c>
      <c r="AP36288" s="1" t="s">
        <v>245700</v>
      </c>
      <c r="AQ36288">
        <v>360</v>
      </c>
      <c r="AR36288" s="1"/>
      <c r="AS36288" s="1"/>
    </row>
    <row r="36289" spans="1:45" hidden="1" x14ac:dyDescent="0.25">
      <c r="A36289" s="1" t="s">
        <v>245701</v>
      </c>
      <c r="B36289" s="2">
        <v>44085</v>
      </c>
      <c r="C36289" s="1" t="s">
        <v>393</v>
      </c>
      <c r="D36289" s="1" t="s">
        <v>394</v>
      </c>
      <c r="E36289" s="1" t="s">
        <v>103</v>
      </c>
      <c r="F36289" s="1" t="s">
        <v>104</v>
      </c>
      <c r="G36289" s="1" t="s">
        <v>18039</v>
      </c>
      <c r="H36289" s="1" t="s">
        <v>52</v>
      </c>
      <c r="I36289" s="1"/>
      <c r="J36289" s="1"/>
      <c r="K36289" s="1" t="s">
        <v>0</v>
      </c>
      <c r="L36289" s="1" t="s">
        <v>215</v>
      </c>
      <c r="M36289">
        <v>1</v>
      </c>
      <c r="N36289" s="1"/>
      <c r="P36289" s="1"/>
      <c r="Q36289" s="1"/>
      <c r="S36289" s="1" t="s">
        <v>3</v>
      </c>
      <c r="T36289" s="1" t="s">
        <v>354</v>
      </c>
      <c r="U36289" s="1" t="s">
        <v>59</v>
      </c>
      <c r="V36289" s="1" t="s">
        <v>60</v>
      </c>
      <c r="X36289" s="1" t="s">
        <v>141</v>
      </c>
      <c r="Y36289" s="1" t="s">
        <v>684</v>
      </c>
      <c r="Z36289" s="1" t="s">
        <v>245</v>
      </c>
      <c r="AA36289" s="1" t="s">
        <v>64</v>
      </c>
      <c r="AB36289" s="1" t="s">
        <v>245702</v>
      </c>
      <c r="AC36289" s="1" t="s">
        <v>245702</v>
      </c>
      <c r="AD36289" s="1" t="s">
        <v>0</v>
      </c>
      <c r="AE36289" s="1" t="s">
        <v>68</v>
      </c>
      <c r="AF36289" s="1" t="s">
        <v>245703</v>
      </c>
      <c r="AG36289" s="1" t="s">
        <v>52</v>
      </c>
      <c r="AH36289" s="1" t="s">
        <v>245704</v>
      </c>
      <c r="AI36289" s="1" t="s">
        <v>0</v>
      </c>
      <c r="AJ36289" s="1" t="s">
        <v>0</v>
      </c>
      <c r="AK36289" s="1" t="s">
        <v>0</v>
      </c>
      <c r="AL36289" s="1" t="s">
        <v>0</v>
      </c>
      <c r="AM36289" s="1" t="s">
        <v>0</v>
      </c>
      <c r="AN36289" s="1" t="s">
        <v>0</v>
      </c>
      <c r="AO36289" s="1" t="s">
        <v>245705</v>
      </c>
      <c r="AP36289" s="1" t="s">
        <v>245706</v>
      </c>
      <c r="AQ36289">
        <v>88</v>
      </c>
      <c r="AR36289" s="1"/>
      <c r="AS36289" s="1"/>
    </row>
    <row r="36290" spans="1:45" hidden="1" x14ac:dyDescent="0.25">
      <c r="A36290" s="1" t="s">
        <v>245707</v>
      </c>
      <c r="B36290" s="2">
        <v>44099</v>
      </c>
      <c r="C36290" s="1" t="s">
        <v>160</v>
      </c>
      <c r="D36290" s="1" t="s">
        <v>161</v>
      </c>
      <c r="E36290" s="1" t="s">
        <v>91</v>
      </c>
      <c r="F36290" s="1" t="s">
        <v>362</v>
      </c>
      <c r="G36290" s="1" t="s">
        <v>52536</v>
      </c>
      <c r="H36290" s="1" t="s">
        <v>52</v>
      </c>
      <c r="I36290" s="1"/>
      <c r="J36290" s="1"/>
      <c r="K36290" s="1" t="s">
        <v>0</v>
      </c>
      <c r="L36290" s="1" t="s">
        <v>56</v>
      </c>
      <c r="M36290">
        <v>1</v>
      </c>
      <c r="N36290" s="1"/>
      <c r="P36290" s="1"/>
      <c r="Q36290" s="1"/>
      <c r="S36290" s="1" t="s">
        <v>3</v>
      </c>
      <c r="T36290" s="1" t="s">
        <v>354</v>
      </c>
      <c r="U36290" s="1" t="s">
        <v>59</v>
      </c>
      <c r="V36290" s="1" t="s">
        <v>60</v>
      </c>
      <c r="X36290" s="1" t="s">
        <v>96</v>
      </c>
      <c r="Y36290" s="1" t="s">
        <v>62</v>
      </c>
      <c r="Z36290" s="1" t="s">
        <v>63</v>
      </c>
      <c r="AA36290" s="1" t="s">
        <v>64</v>
      </c>
      <c r="AB36290" s="1" t="s">
        <v>245708</v>
      </c>
      <c r="AC36290" s="1" t="s">
        <v>245708</v>
      </c>
      <c r="AD36290" s="1" t="s">
        <v>0</v>
      </c>
      <c r="AE36290" s="1" t="s">
        <v>68</v>
      </c>
      <c r="AF36290" s="1" t="s">
        <v>340</v>
      </c>
      <c r="AG36290" s="1" t="s">
        <v>52</v>
      </c>
      <c r="AH36290" s="1" t="s">
        <v>245709</v>
      </c>
      <c r="AI36290" s="1" t="s">
        <v>0</v>
      </c>
      <c r="AJ36290" s="1" t="s">
        <v>0</v>
      </c>
      <c r="AK36290" s="1" t="s">
        <v>0</v>
      </c>
      <c r="AL36290" s="1" t="s">
        <v>0</v>
      </c>
      <c r="AM36290" s="1" t="s">
        <v>0</v>
      </c>
      <c r="AN36290" s="1" t="s">
        <v>0</v>
      </c>
      <c r="AO36290" s="1" t="s">
        <v>245400</v>
      </c>
      <c r="AP36290" s="1" t="s">
        <v>245710</v>
      </c>
      <c r="AQ36290">
        <v>192</v>
      </c>
      <c r="AR36290" s="1"/>
      <c r="AS36290" s="1"/>
    </row>
    <row r="36291" spans="1:45" hidden="1" x14ac:dyDescent="0.25">
      <c r="A36291" s="1" t="s">
        <v>245711</v>
      </c>
      <c r="B36291" s="2">
        <v>44100</v>
      </c>
      <c r="C36291" s="1" t="s">
        <v>160</v>
      </c>
      <c r="D36291" s="1" t="s">
        <v>161</v>
      </c>
      <c r="E36291" s="1" t="s">
        <v>91</v>
      </c>
      <c r="F36291" s="1" t="s">
        <v>362</v>
      </c>
      <c r="G36291" s="1" t="s">
        <v>363</v>
      </c>
      <c r="H36291" s="1" t="s">
        <v>52</v>
      </c>
      <c r="I36291" s="1"/>
      <c r="J36291" s="1"/>
      <c r="K36291" s="1" t="s">
        <v>0</v>
      </c>
      <c r="L36291" s="1" t="s">
        <v>215</v>
      </c>
      <c r="M36291">
        <v>1</v>
      </c>
      <c r="N36291" s="1" t="s">
        <v>245712</v>
      </c>
      <c r="P36291" s="1"/>
      <c r="Q36291" s="1"/>
      <c r="S36291" s="1" t="s">
        <v>3</v>
      </c>
      <c r="T36291" s="1" t="s">
        <v>354</v>
      </c>
      <c r="U36291" s="1" t="s">
        <v>59</v>
      </c>
      <c r="V36291" s="1" t="s">
        <v>60</v>
      </c>
      <c r="X36291" s="1" t="s">
        <v>243932</v>
      </c>
      <c r="Y36291" s="1" t="s">
        <v>684</v>
      </c>
      <c r="Z36291" s="1" t="s">
        <v>245</v>
      </c>
      <c r="AA36291" s="1" t="s">
        <v>64</v>
      </c>
      <c r="AB36291" s="1" t="s">
        <v>245713</v>
      </c>
      <c r="AC36291" s="1" t="s">
        <v>245713</v>
      </c>
      <c r="AD36291" s="1" t="s">
        <v>0</v>
      </c>
      <c r="AE36291" s="1" t="s">
        <v>68</v>
      </c>
      <c r="AF36291" s="1" t="s">
        <v>245714</v>
      </c>
      <c r="AG36291" s="1" t="s">
        <v>52</v>
      </c>
      <c r="AH36291" s="1" t="s">
        <v>245715</v>
      </c>
      <c r="AI36291" s="1" t="s">
        <v>0</v>
      </c>
      <c r="AJ36291" s="1" t="s">
        <v>0</v>
      </c>
      <c r="AK36291" s="1" t="s">
        <v>0</v>
      </c>
      <c r="AL36291" s="1" t="s">
        <v>0</v>
      </c>
      <c r="AM36291" s="1" t="s">
        <v>0</v>
      </c>
      <c r="AN36291" s="1" t="s">
        <v>0</v>
      </c>
      <c r="AO36291" s="1" t="s">
        <v>245400</v>
      </c>
      <c r="AP36291" s="1" t="s">
        <v>245716</v>
      </c>
      <c r="AQ36291">
        <v>192</v>
      </c>
      <c r="AR36291" s="1"/>
      <c r="AS36291" s="1"/>
    </row>
    <row r="36292" spans="1:45" hidden="1" x14ac:dyDescent="0.25">
      <c r="A36292" s="1" t="s">
        <v>245717</v>
      </c>
      <c r="B36292" s="2">
        <v>44094</v>
      </c>
      <c r="C36292" s="1" t="s">
        <v>393</v>
      </c>
      <c r="D36292" s="1" t="s">
        <v>394</v>
      </c>
      <c r="E36292" s="1" t="s">
        <v>49</v>
      </c>
      <c r="F36292" s="1" t="s">
        <v>50</v>
      </c>
      <c r="G36292" s="1" t="s">
        <v>51</v>
      </c>
      <c r="H36292" s="1" t="s">
        <v>52</v>
      </c>
      <c r="I36292" s="1"/>
      <c r="J36292" s="1"/>
      <c r="K36292" s="1" t="s">
        <v>0</v>
      </c>
      <c r="L36292" s="1" t="s">
        <v>215</v>
      </c>
      <c r="M36292">
        <v>1</v>
      </c>
      <c r="N36292" s="1"/>
      <c r="P36292" s="1"/>
      <c r="Q36292" s="1"/>
      <c r="S36292" s="1" t="s">
        <v>3</v>
      </c>
      <c r="T36292" s="1" t="s">
        <v>354</v>
      </c>
      <c r="U36292" s="1" t="s">
        <v>59</v>
      </c>
      <c r="V36292" s="1" t="s">
        <v>60</v>
      </c>
      <c r="X36292" s="1" t="s">
        <v>96</v>
      </c>
      <c r="Y36292" s="1" t="s">
        <v>62</v>
      </c>
      <c r="Z36292" s="1" t="s">
        <v>63</v>
      </c>
      <c r="AA36292" s="1" t="s">
        <v>64</v>
      </c>
      <c r="AB36292" s="1" t="s">
        <v>245718</v>
      </c>
      <c r="AC36292" s="1" t="s">
        <v>245718</v>
      </c>
      <c r="AD36292" s="1" t="s">
        <v>0</v>
      </c>
      <c r="AE36292" s="1" t="s">
        <v>68</v>
      </c>
      <c r="AF36292" s="1" t="s">
        <v>29554</v>
      </c>
      <c r="AG36292" s="1" t="s">
        <v>52</v>
      </c>
      <c r="AH36292" s="1" t="s">
        <v>245719</v>
      </c>
      <c r="AI36292" s="1" t="s">
        <v>0</v>
      </c>
      <c r="AJ36292" s="1" t="s">
        <v>0</v>
      </c>
      <c r="AK36292" s="1" t="s">
        <v>0</v>
      </c>
      <c r="AL36292" s="1" t="s">
        <v>0</v>
      </c>
      <c r="AM36292" s="1" t="s">
        <v>0</v>
      </c>
      <c r="AN36292" s="1" t="s">
        <v>0</v>
      </c>
      <c r="AO36292" s="1" t="s">
        <v>245720</v>
      </c>
      <c r="AP36292" s="1" t="s">
        <v>245721</v>
      </c>
      <c r="AQ36292">
        <v>360</v>
      </c>
      <c r="AR36292" s="1"/>
      <c r="AS36292" s="1"/>
    </row>
    <row r="36293" spans="1:45" hidden="1" x14ac:dyDescent="0.25">
      <c r="A36293" s="1" t="s">
        <v>245722</v>
      </c>
      <c r="B36293" s="2">
        <v>44094</v>
      </c>
      <c r="C36293" s="1" t="s">
        <v>393</v>
      </c>
      <c r="D36293" s="1" t="s">
        <v>394</v>
      </c>
      <c r="E36293" s="1" t="s">
        <v>49</v>
      </c>
      <c r="F36293" s="1" t="s">
        <v>50</v>
      </c>
      <c r="G36293" s="1" t="s">
        <v>51</v>
      </c>
      <c r="H36293" s="1" t="s">
        <v>52</v>
      </c>
      <c r="I36293" s="1"/>
      <c r="J36293" s="1"/>
      <c r="K36293" s="1" t="s">
        <v>0</v>
      </c>
      <c r="L36293" s="1" t="s">
        <v>215</v>
      </c>
      <c r="M36293">
        <v>1</v>
      </c>
      <c r="N36293" s="1" t="s">
        <v>245723</v>
      </c>
      <c r="P36293" s="1"/>
      <c r="Q36293" s="1"/>
      <c r="S36293" s="1" t="s">
        <v>3</v>
      </c>
      <c r="T36293" s="1" t="s">
        <v>354</v>
      </c>
      <c r="U36293" s="1" t="s">
        <v>59</v>
      </c>
      <c r="V36293" s="1" t="s">
        <v>60</v>
      </c>
      <c r="X36293" s="1" t="s">
        <v>96</v>
      </c>
      <c r="Y36293" s="1" t="s">
        <v>62</v>
      </c>
      <c r="Z36293" s="1" t="s">
        <v>245</v>
      </c>
      <c r="AA36293" s="1" t="s">
        <v>64</v>
      </c>
      <c r="AB36293" s="1" t="s">
        <v>245724</v>
      </c>
      <c r="AC36293" s="1" t="s">
        <v>245724</v>
      </c>
      <c r="AD36293" s="1" t="s">
        <v>0</v>
      </c>
      <c r="AE36293" s="1" t="s">
        <v>68</v>
      </c>
      <c r="AF36293" s="1" t="s">
        <v>29554</v>
      </c>
      <c r="AG36293" s="1" t="s">
        <v>52</v>
      </c>
      <c r="AH36293" s="1" t="s">
        <v>245725</v>
      </c>
      <c r="AI36293" s="1" t="s">
        <v>0</v>
      </c>
      <c r="AJ36293" s="1" t="s">
        <v>0</v>
      </c>
      <c r="AK36293" s="1" t="s">
        <v>0</v>
      </c>
      <c r="AL36293" s="1" t="s">
        <v>0</v>
      </c>
      <c r="AM36293" s="1" t="s">
        <v>0</v>
      </c>
      <c r="AN36293" s="1" t="s">
        <v>0</v>
      </c>
      <c r="AO36293" s="1" t="s">
        <v>245726</v>
      </c>
      <c r="AP36293" s="1" t="s">
        <v>245727</v>
      </c>
      <c r="AQ36293">
        <v>360</v>
      </c>
      <c r="AR36293" s="1"/>
      <c r="AS36293" s="1"/>
    </row>
    <row r="36294" spans="1:45" hidden="1" x14ac:dyDescent="0.25">
      <c r="A36294" s="1" t="s">
        <v>245728</v>
      </c>
      <c r="B36294" s="2">
        <v>44086</v>
      </c>
      <c r="C36294" s="1" t="s">
        <v>393</v>
      </c>
      <c r="D36294" s="1" t="s">
        <v>394</v>
      </c>
      <c r="E36294" s="1" t="s">
        <v>49</v>
      </c>
      <c r="F36294" s="1" t="s">
        <v>50</v>
      </c>
      <c r="G36294" s="1" t="s">
        <v>51</v>
      </c>
      <c r="H36294" s="1" t="s">
        <v>52</v>
      </c>
      <c r="I36294" s="1"/>
      <c r="J36294" s="1"/>
      <c r="K36294" s="1" t="s">
        <v>0</v>
      </c>
      <c r="L36294" s="1" t="s">
        <v>215</v>
      </c>
      <c r="M36294">
        <v>1</v>
      </c>
      <c r="N36294" s="1"/>
      <c r="P36294" s="1"/>
      <c r="Q36294" s="1"/>
      <c r="S36294" s="1" t="s">
        <v>3</v>
      </c>
      <c r="T36294" s="1" t="s">
        <v>354</v>
      </c>
      <c r="U36294" s="1" t="s">
        <v>59</v>
      </c>
      <c r="V36294" s="1" t="s">
        <v>60</v>
      </c>
      <c r="X36294" s="1" t="s">
        <v>96</v>
      </c>
      <c r="Y36294" s="1" t="s">
        <v>62</v>
      </c>
      <c r="Z36294" s="1" t="s">
        <v>245</v>
      </c>
      <c r="AA36294" s="1" t="s">
        <v>64</v>
      </c>
      <c r="AB36294" s="1" t="s">
        <v>245729</v>
      </c>
      <c r="AC36294" s="1" t="s">
        <v>245729</v>
      </c>
      <c r="AD36294" s="1" t="s">
        <v>0</v>
      </c>
      <c r="AE36294" s="1" t="s">
        <v>68</v>
      </c>
      <c r="AF36294" s="1" t="s">
        <v>245730</v>
      </c>
      <c r="AG36294" s="1" t="s">
        <v>52</v>
      </c>
      <c r="AH36294" s="1" t="s">
        <v>245731</v>
      </c>
      <c r="AI36294" s="1" t="s">
        <v>0</v>
      </c>
      <c r="AJ36294" s="1" t="s">
        <v>0</v>
      </c>
      <c r="AK36294" s="1" t="s">
        <v>0</v>
      </c>
      <c r="AL36294" s="1" t="s">
        <v>0</v>
      </c>
      <c r="AM36294" s="1" t="s">
        <v>0</v>
      </c>
      <c r="AN36294" s="1" t="s">
        <v>0</v>
      </c>
      <c r="AO36294" s="1" t="s">
        <v>244910</v>
      </c>
      <c r="AP36294" s="1" t="s">
        <v>245732</v>
      </c>
      <c r="AQ36294">
        <v>360</v>
      </c>
      <c r="AR36294" s="1"/>
      <c r="AS36294" s="1"/>
    </row>
    <row r="36295" spans="1:45" hidden="1" x14ac:dyDescent="0.25">
      <c r="A36295" s="1" t="s">
        <v>245733</v>
      </c>
      <c r="B36295" s="2">
        <v>44090</v>
      </c>
      <c r="C36295" s="1" t="s">
        <v>78</v>
      </c>
      <c r="D36295" s="1" t="s">
        <v>79</v>
      </c>
      <c r="E36295" s="1" t="s">
        <v>49</v>
      </c>
      <c r="F36295" s="1" t="s">
        <v>50</v>
      </c>
      <c r="G36295" s="1" t="s">
        <v>51</v>
      </c>
      <c r="H36295" s="1" t="s">
        <v>52</v>
      </c>
      <c r="I36295" s="1"/>
      <c r="J36295" s="1"/>
      <c r="K36295" s="1" t="s">
        <v>0</v>
      </c>
      <c r="L36295" s="1" t="s">
        <v>215</v>
      </c>
      <c r="M36295">
        <v>1</v>
      </c>
      <c r="N36295" s="1" t="s">
        <v>245734</v>
      </c>
      <c r="P36295" s="1"/>
      <c r="Q36295" s="1"/>
      <c r="S36295" s="1" t="s">
        <v>3</v>
      </c>
      <c r="T36295" s="1" t="s">
        <v>354</v>
      </c>
      <c r="U36295" s="1" t="s">
        <v>59</v>
      </c>
      <c r="V36295" s="1" t="s">
        <v>60</v>
      </c>
      <c r="X36295" s="1" t="s">
        <v>96</v>
      </c>
      <c r="Y36295" s="1" t="s">
        <v>62</v>
      </c>
      <c r="Z36295" s="1" t="s">
        <v>245</v>
      </c>
      <c r="AA36295" s="1" t="s">
        <v>64</v>
      </c>
      <c r="AB36295" s="1" t="s">
        <v>245735</v>
      </c>
      <c r="AC36295" s="1" t="s">
        <v>245735</v>
      </c>
      <c r="AD36295" s="1" t="s">
        <v>0</v>
      </c>
      <c r="AE36295" s="1" t="s">
        <v>68</v>
      </c>
      <c r="AF36295" s="1" t="s">
        <v>245611</v>
      </c>
      <c r="AG36295" s="1" t="s">
        <v>52</v>
      </c>
      <c r="AH36295" s="1" t="s">
        <v>245736</v>
      </c>
      <c r="AI36295" s="1" t="s">
        <v>0</v>
      </c>
      <c r="AJ36295" s="1" t="s">
        <v>0</v>
      </c>
      <c r="AK36295" s="1" t="s">
        <v>0</v>
      </c>
      <c r="AL36295" s="1" t="s">
        <v>0</v>
      </c>
      <c r="AM36295" s="1" t="s">
        <v>0</v>
      </c>
      <c r="AN36295" s="1" t="s">
        <v>0</v>
      </c>
      <c r="AO36295" s="1" t="s">
        <v>245503</v>
      </c>
      <c r="AP36295" s="1" t="s">
        <v>245737</v>
      </c>
      <c r="AQ36295">
        <v>360</v>
      </c>
      <c r="AR36295" s="1"/>
      <c r="AS36295" s="1"/>
    </row>
    <row r="36296" spans="1:45" hidden="1" x14ac:dyDescent="0.25">
      <c r="A36296" s="1" t="s">
        <v>245738</v>
      </c>
      <c r="B36296" s="2">
        <v>44093</v>
      </c>
      <c r="C36296" s="1" t="s">
        <v>160</v>
      </c>
      <c r="D36296" s="1" t="s">
        <v>161</v>
      </c>
      <c r="E36296" s="1" t="s">
        <v>268</v>
      </c>
      <c r="F36296" s="1" t="s">
        <v>269</v>
      </c>
      <c r="G36296" s="1" t="s">
        <v>37950</v>
      </c>
      <c r="H36296" s="1" t="s">
        <v>52</v>
      </c>
      <c r="I36296" s="1"/>
      <c r="J36296" s="1"/>
      <c r="K36296" s="1" t="s">
        <v>0</v>
      </c>
      <c r="L36296" s="1" t="s">
        <v>215</v>
      </c>
      <c r="M36296">
        <v>1</v>
      </c>
      <c r="N36296" s="1" t="s">
        <v>245739</v>
      </c>
      <c r="P36296" s="1"/>
      <c r="Q36296" s="1"/>
      <c r="S36296" s="1" t="s">
        <v>3</v>
      </c>
      <c r="T36296" s="1" t="s">
        <v>354</v>
      </c>
      <c r="U36296" s="1" t="s">
        <v>59</v>
      </c>
      <c r="V36296" s="1" t="s">
        <v>60</v>
      </c>
      <c r="X36296" s="1" t="s">
        <v>243932</v>
      </c>
      <c r="Y36296" s="1" t="s">
        <v>62</v>
      </c>
      <c r="Z36296" s="1" t="s">
        <v>245</v>
      </c>
      <c r="AA36296" s="1" t="s">
        <v>64</v>
      </c>
      <c r="AB36296" s="1" t="s">
        <v>245740</v>
      </c>
      <c r="AC36296" s="1" t="s">
        <v>245740</v>
      </c>
      <c r="AD36296" s="1" t="s">
        <v>0</v>
      </c>
      <c r="AE36296" s="1" t="s">
        <v>68</v>
      </c>
      <c r="AF36296" s="1" t="s">
        <v>15652</v>
      </c>
      <c r="AG36296" s="1" t="s">
        <v>52</v>
      </c>
      <c r="AH36296" s="1" t="s">
        <v>245741</v>
      </c>
      <c r="AI36296" s="1" t="s">
        <v>0</v>
      </c>
      <c r="AJ36296" s="1" t="s">
        <v>0</v>
      </c>
      <c r="AK36296" s="1" t="s">
        <v>0</v>
      </c>
      <c r="AL36296" s="1" t="s">
        <v>0</v>
      </c>
      <c r="AM36296" s="1" t="s">
        <v>0</v>
      </c>
      <c r="AN36296" s="1" t="s">
        <v>0</v>
      </c>
      <c r="AO36296" s="1" t="s">
        <v>245434</v>
      </c>
      <c r="AP36296" s="1" t="s">
        <v>245742</v>
      </c>
      <c r="AQ36296">
        <v>192</v>
      </c>
      <c r="AR36296" s="1"/>
      <c r="AS36296" s="1"/>
    </row>
    <row r="36297" spans="1:45" hidden="1" x14ac:dyDescent="0.25">
      <c r="A36297" s="1" t="s">
        <v>245743</v>
      </c>
      <c r="B36297" s="2">
        <v>44099</v>
      </c>
      <c r="C36297" s="1" t="s">
        <v>333</v>
      </c>
      <c r="D36297" s="1" t="s">
        <v>334</v>
      </c>
      <c r="E36297" s="1" t="s">
        <v>230</v>
      </c>
      <c r="F36297" s="1" t="s">
        <v>231</v>
      </c>
      <c r="G36297" s="1" t="s">
        <v>118859</v>
      </c>
      <c r="H36297" s="1"/>
      <c r="I36297" s="1"/>
      <c r="J36297" s="1"/>
      <c r="K36297" s="1" t="s">
        <v>0</v>
      </c>
      <c r="L36297" s="1" t="s">
        <v>215</v>
      </c>
      <c r="M36297">
        <v>1</v>
      </c>
      <c r="N36297" s="1" t="s">
        <v>245744</v>
      </c>
      <c r="P36297" s="1"/>
      <c r="Q36297" s="1"/>
      <c r="S36297" s="1" t="s">
        <v>3</v>
      </c>
      <c r="T36297" s="1" t="s">
        <v>354</v>
      </c>
      <c r="U36297" s="1" t="s">
        <v>59</v>
      </c>
      <c r="V36297" s="1" t="s">
        <v>60</v>
      </c>
      <c r="X36297" s="1" t="s">
        <v>96</v>
      </c>
      <c r="Y36297" s="1" t="s">
        <v>62</v>
      </c>
      <c r="Z36297" s="1" t="s">
        <v>245</v>
      </c>
      <c r="AA36297" s="1" t="s">
        <v>64</v>
      </c>
      <c r="AB36297" s="1" t="s">
        <v>245745</v>
      </c>
      <c r="AC36297" s="1" t="s">
        <v>245745</v>
      </c>
      <c r="AD36297" s="1" t="s">
        <v>0</v>
      </c>
      <c r="AE36297" s="1" t="s">
        <v>68</v>
      </c>
      <c r="AF36297" s="1" t="s">
        <v>245746</v>
      </c>
      <c r="AG36297" s="1"/>
      <c r="AH36297" s="1" t="s">
        <v>245747</v>
      </c>
      <c r="AI36297" s="1" t="s">
        <v>0</v>
      </c>
      <c r="AJ36297" s="1" t="s">
        <v>0</v>
      </c>
      <c r="AK36297" s="1" t="s">
        <v>0</v>
      </c>
      <c r="AL36297" s="1" t="s">
        <v>0</v>
      </c>
      <c r="AM36297" s="1" t="s">
        <v>0</v>
      </c>
      <c r="AN36297" s="1" t="s">
        <v>0</v>
      </c>
      <c r="AO36297" s="1" t="s">
        <v>245400</v>
      </c>
      <c r="AP36297" s="1" t="s">
        <v>245748</v>
      </c>
      <c r="AQ36297">
        <v>192</v>
      </c>
      <c r="AR36297" s="1"/>
      <c r="AS36297" s="1"/>
    </row>
    <row r="36298" spans="1:45" hidden="1" x14ac:dyDescent="0.25">
      <c r="A36298" s="1" t="s">
        <v>245749</v>
      </c>
      <c r="B36298" s="2">
        <v>44062</v>
      </c>
      <c r="C36298" s="1" t="s">
        <v>506</v>
      </c>
      <c r="D36298" s="1" t="s">
        <v>507</v>
      </c>
      <c r="E36298" s="1" t="s">
        <v>103</v>
      </c>
      <c r="F36298" s="1" t="s">
        <v>104</v>
      </c>
      <c r="G36298" s="1" t="s">
        <v>18039</v>
      </c>
      <c r="H36298" s="1" t="s">
        <v>52</v>
      </c>
      <c r="I36298" s="1"/>
      <c r="J36298" s="1"/>
      <c r="K36298" s="1" t="s">
        <v>0</v>
      </c>
      <c r="L36298" s="1" t="s">
        <v>215</v>
      </c>
      <c r="M36298">
        <v>1</v>
      </c>
      <c r="N36298" s="1" t="s">
        <v>245750</v>
      </c>
      <c r="P36298" s="1"/>
      <c r="Q36298" s="1"/>
      <c r="S36298" s="1" t="s">
        <v>3</v>
      </c>
      <c r="T36298" s="1" t="s">
        <v>354</v>
      </c>
      <c r="U36298" s="1" t="s">
        <v>59</v>
      </c>
      <c r="V36298" s="1" t="s">
        <v>60</v>
      </c>
      <c r="X36298" s="1" t="s">
        <v>141</v>
      </c>
      <c r="Y36298" s="1" t="s">
        <v>684</v>
      </c>
      <c r="Z36298" s="1" t="s">
        <v>245</v>
      </c>
      <c r="AA36298" s="1" t="s">
        <v>64</v>
      </c>
      <c r="AB36298" s="1" t="s">
        <v>245751</v>
      </c>
      <c r="AC36298" s="1" t="s">
        <v>245751</v>
      </c>
      <c r="AD36298" s="1" t="s">
        <v>0</v>
      </c>
      <c r="AE36298" s="1" t="s">
        <v>68</v>
      </c>
      <c r="AF36298" s="1" t="s">
        <v>15652</v>
      </c>
      <c r="AG36298" s="1" t="s">
        <v>52</v>
      </c>
      <c r="AH36298" s="1" t="s">
        <v>245752</v>
      </c>
      <c r="AI36298" s="1" t="s">
        <v>0</v>
      </c>
      <c r="AJ36298" s="1" t="s">
        <v>0</v>
      </c>
      <c r="AK36298" s="1" t="s">
        <v>0</v>
      </c>
      <c r="AL36298" s="1" t="s">
        <v>0</v>
      </c>
      <c r="AM36298" s="1" t="s">
        <v>0</v>
      </c>
      <c r="AN36298" s="1" t="s">
        <v>0</v>
      </c>
      <c r="AO36298" s="1" t="s">
        <v>245753</v>
      </c>
      <c r="AP36298" s="1" t="s">
        <v>245754</v>
      </c>
      <c r="AQ36298">
        <v>88</v>
      </c>
      <c r="AR36298" s="1"/>
      <c r="AS36298" s="1"/>
    </row>
    <row r="36299" spans="1:45" hidden="1" x14ac:dyDescent="0.25">
      <c r="A36299" s="1" t="s">
        <v>245755</v>
      </c>
      <c r="B36299" s="2">
        <v>44094</v>
      </c>
      <c r="C36299" s="1" t="s">
        <v>116</v>
      </c>
      <c r="D36299" s="1" t="s">
        <v>117</v>
      </c>
      <c r="E36299" s="1" t="s">
        <v>49</v>
      </c>
      <c r="F36299" s="1" t="s">
        <v>50</v>
      </c>
      <c r="G36299" s="1" t="s">
        <v>51</v>
      </c>
      <c r="H36299" s="1" t="s">
        <v>52</v>
      </c>
      <c r="I36299" s="1"/>
      <c r="J36299" s="1"/>
      <c r="K36299" s="1" t="s">
        <v>0</v>
      </c>
      <c r="L36299" s="1" t="s">
        <v>215</v>
      </c>
      <c r="M36299">
        <v>1</v>
      </c>
      <c r="N36299" s="1" t="s">
        <v>245756</v>
      </c>
      <c r="P36299" s="1"/>
      <c r="Q36299" s="1"/>
      <c r="S36299" s="1" t="s">
        <v>3</v>
      </c>
      <c r="T36299" s="1" t="s">
        <v>354</v>
      </c>
      <c r="U36299" s="1" t="s">
        <v>59</v>
      </c>
      <c r="V36299" s="1" t="s">
        <v>60</v>
      </c>
      <c r="X36299" s="1" t="s">
        <v>96</v>
      </c>
      <c r="Y36299" s="1" t="s">
        <v>62</v>
      </c>
      <c r="Z36299" s="1" t="s">
        <v>63</v>
      </c>
      <c r="AA36299" s="1" t="s">
        <v>64</v>
      </c>
      <c r="AB36299" s="1" t="s">
        <v>245757</v>
      </c>
      <c r="AC36299" s="1" t="s">
        <v>245757</v>
      </c>
      <c r="AD36299" s="1" t="s">
        <v>0</v>
      </c>
      <c r="AE36299" s="1" t="s">
        <v>68</v>
      </c>
      <c r="AF36299" s="1" t="s">
        <v>245697</v>
      </c>
      <c r="AG36299" s="1" t="s">
        <v>52</v>
      </c>
      <c r="AH36299" s="1" t="s">
        <v>245758</v>
      </c>
      <c r="AI36299" s="1" t="s">
        <v>0</v>
      </c>
      <c r="AJ36299" s="1" t="s">
        <v>0</v>
      </c>
      <c r="AK36299" s="1" t="s">
        <v>0</v>
      </c>
      <c r="AL36299" s="1" t="s">
        <v>0</v>
      </c>
      <c r="AM36299" s="1" t="s">
        <v>0</v>
      </c>
      <c r="AN36299" s="1" t="s">
        <v>0</v>
      </c>
      <c r="AO36299" s="1" t="s">
        <v>245759</v>
      </c>
      <c r="AP36299" s="1" t="s">
        <v>245760</v>
      </c>
      <c r="AQ36299">
        <v>360</v>
      </c>
      <c r="AR36299" s="1"/>
      <c r="AS36299" s="1"/>
    </row>
    <row r="36300" spans="1:45" hidden="1" x14ac:dyDescent="0.25">
      <c r="A36300" s="1" t="s">
        <v>245761</v>
      </c>
      <c r="B36300" s="2">
        <v>44092</v>
      </c>
      <c r="C36300" s="1" t="s">
        <v>116</v>
      </c>
      <c r="D36300" s="1" t="s">
        <v>117</v>
      </c>
      <c r="E36300" s="1" t="s">
        <v>49</v>
      </c>
      <c r="F36300" s="1" t="s">
        <v>150</v>
      </c>
      <c r="G36300" s="1" t="s">
        <v>3818</v>
      </c>
      <c r="H36300" s="1" t="s">
        <v>52</v>
      </c>
      <c r="I36300" s="1"/>
      <c r="J36300" s="1"/>
      <c r="K36300" s="1" t="s">
        <v>0</v>
      </c>
      <c r="L36300" s="1" t="s">
        <v>215</v>
      </c>
      <c r="M36300">
        <v>1</v>
      </c>
      <c r="N36300" s="1" t="s">
        <v>245762</v>
      </c>
      <c r="P36300" s="1"/>
      <c r="Q36300" s="1"/>
      <c r="S36300" s="1" t="s">
        <v>3</v>
      </c>
      <c r="T36300" s="1" t="s">
        <v>354</v>
      </c>
      <c r="U36300" s="1" t="s">
        <v>59</v>
      </c>
      <c r="V36300" s="1" t="s">
        <v>60</v>
      </c>
      <c r="X36300" s="1" t="s">
        <v>243932</v>
      </c>
      <c r="Y36300" s="1" t="s">
        <v>62</v>
      </c>
      <c r="Z36300" s="1" t="s">
        <v>63</v>
      </c>
      <c r="AA36300" s="1" t="s">
        <v>64</v>
      </c>
      <c r="AB36300" s="1" t="s">
        <v>245763</v>
      </c>
      <c r="AC36300" s="1" t="s">
        <v>245763</v>
      </c>
      <c r="AD36300" s="1" t="s">
        <v>0</v>
      </c>
      <c r="AE36300" s="1" t="s">
        <v>68</v>
      </c>
      <c r="AF36300" s="1" t="s">
        <v>245764</v>
      </c>
      <c r="AG36300" s="1" t="s">
        <v>52</v>
      </c>
      <c r="AH36300" s="1" t="s">
        <v>245765</v>
      </c>
      <c r="AI36300" s="1" t="s">
        <v>0</v>
      </c>
      <c r="AJ36300" s="1" t="s">
        <v>0</v>
      </c>
      <c r="AK36300" s="1" t="s">
        <v>0</v>
      </c>
      <c r="AL36300" s="1" t="s">
        <v>0</v>
      </c>
      <c r="AM36300" s="1" t="s">
        <v>0</v>
      </c>
      <c r="AN36300" s="1" t="s">
        <v>0</v>
      </c>
      <c r="AO36300" s="1" t="s">
        <v>245623</v>
      </c>
      <c r="AP36300" s="1" t="s">
        <v>245766</v>
      </c>
      <c r="AQ36300">
        <v>72</v>
      </c>
      <c r="AR36300" s="1"/>
      <c r="AS36300" s="1"/>
    </row>
    <row r="36301" spans="1:45" hidden="1" x14ac:dyDescent="0.25">
      <c r="A36301" s="1" t="s">
        <v>245767</v>
      </c>
      <c r="B36301" s="2">
        <v>44092</v>
      </c>
      <c r="C36301" s="1" t="s">
        <v>333</v>
      </c>
      <c r="D36301" s="1" t="s">
        <v>334</v>
      </c>
      <c r="E36301" s="1" t="s">
        <v>49</v>
      </c>
      <c r="F36301" s="1" t="s">
        <v>50</v>
      </c>
      <c r="G36301" s="1" t="s">
        <v>51</v>
      </c>
      <c r="H36301" s="1" t="s">
        <v>52</v>
      </c>
      <c r="I36301" s="1"/>
      <c r="J36301" s="1"/>
      <c r="K36301" s="1" t="s">
        <v>0</v>
      </c>
      <c r="L36301" s="1" t="s">
        <v>215</v>
      </c>
      <c r="M36301">
        <v>1</v>
      </c>
      <c r="N36301" s="1" t="s">
        <v>245768</v>
      </c>
      <c r="P36301" s="1"/>
      <c r="Q36301" s="1"/>
      <c r="S36301" s="1" t="s">
        <v>3</v>
      </c>
      <c r="T36301" s="1" t="s">
        <v>354</v>
      </c>
      <c r="U36301" s="1" t="s">
        <v>59</v>
      </c>
      <c r="V36301" s="1" t="s">
        <v>60</v>
      </c>
      <c r="X36301" s="1" t="s">
        <v>96</v>
      </c>
      <c r="Y36301" s="1" t="s">
        <v>62</v>
      </c>
      <c r="Z36301" s="1" t="s">
        <v>245</v>
      </c>
      <c r="AA36301" s="1" t="s">
        <v>64</v>
      </c>
      <c r="AB36301" s="1" t="s">
        <v>245769</v>
      </c>
      <c r="AC36301" s="1" t="s">
        <v>245769</v>
      </c>
      <c r="AD36301" s="1" t="s">
        <v>0</v>
      </c>
      <c r="AE36301" s="1" t="s">
        <v>68</v>
      </c>
      <c r="AF36301" s="1" t="s">
        <v>245628</v>
      </c>
      <c r="AG36301" s="1" t="s">
        <v>52</v>
      </c>
      <c r="AH36301" s="1" t="s">
        <v>245770</v>
      </c>
      <c r="AI36301" s="1" t="s">
        <v>0</v>
      </c>
      <c r="AJ36301" s="1" t="s">
        <v>0</v>
      </c>
      <c r="AK36301" s="1" t="s">
        <v>0</v>
      </c>
      <c r="AL36301" s="1" t="s">
        <v>0</v>
      </c>
      <c r="AM36301" s="1" t="s">
        <v>0</v>
      </c>
      <c r="AN36301" s="1" t="s">
        <v>0</v>
      </c>
      <c r="AO36301" s="1" t="s">
        <v>245434</v>
      </c>
      <c r="AP36301" s="1" t="s">
        <v>245771</v>
      </c>
      <c r="AQ36301">
        <v>360</v>
      </c>
      <c r="AR36301" s="1"/>
      <c r="AS36301" s="1"/>
    </row>
    <row r="36302" spans="1:45" hidden="1" x14ac:dyDescent="0.25">
      <c r="A36302" s="1" t="s">
        <v>245772</v>
      </c>
      <c r="B36302" s="2">
        <v>44092</v>
      </c>
      <c r="C36302" s="1" t="s">
        <v>47</v>
      </c>
      <c r="D36302" s="1" t="s">
        <v>111717</v>
      </c>
      <c r="E36302" s="1" t="s">
        <v>230</v>
      </c>
      <c r="F36302" s="1" t="s">
        <v>231</v>
      </c>
      <c r="G36302" s="1" t="s">
        <v>232</v>
      </c>
      <c r="H36302" s="1"/>
      <c r="I36302" s="1"/>
      <c r="J36302" s="1"/>
      <c r="K36302" s="1" t="s">
        <v>0</v>
      </c>
      <c r="L36302" s="1" t="s">
        <v>215</v>
      </c>
      <c r="M36302">
        <v>1</v>
      </c>
      <c r="N36302" s="1" t="s">
        <v>245773</v>
      </c>
      <c r="P36302" s="1"/>
      <c r="Q36302" s="1"/>
      <c r="S36302" s="1" t="s">
        <v>3</v>
      </c>
      <c r="T36302" s="1" t="s">
        <v>354</v>
      </c>
      <c r="U36302" s="1" t="s">
        <v>59</v>
      </c>
      <c r="V36302" s="1" t="s">
        <v>60</v>
      </c>
      <c r="X36302" s="1" t="s">
        <v>243932</v>
      </c>
      <c r="Y36302" s="1" t="s">
        <v>684</v>
      </c>
      <c r="Z36302" s="1" t="s">
        <v>245</v>
      </c>
      <c r="AA36302" s="1" t="s">
        <v>64</v>
      </c>
      <c r="AB36302" s="1" t="s">
        <v>245774</v>
      </c>
      <c r="AC36302" s="1" t="s">
        <v>245774</v>
      </c>
      <c r="AD36302" s="1" t="s">
        <v>0</v>
      </c>
      <c r="AE36302" s="1" t="s">
        <v>68</v>
      </c>
      <c r="AF36302" s="1" t="s">
        <v>245775</v>
      </c>
      <c r="AG36302" s="1"/>
      <c r="AH36302" s="1" t="s">
        <v>244951</v>
      </c>
      <c r="AI36302" s="1" t="s">
        <v>0</v>
      </c>
      <c r="AJ36302" s="1" t="s">
        <v>0</v>
      </c>
      <c r="AK36302" s="1" t="s">
        <v>0</v>
      </c>
      <c r="AL36302" s="1" t="s">
        <v>0</v>
      </c>
      <c r="AM36302" s="1" t="s">
        <v>0</v>
      </c>
      <c r="AN36302" s="1" t="s">
        <v>0</v>
      </c>
      <c r="AO36302" s="1" t="s">
        <v>245440</v>
      </c>
      <c r="AP36302" s="1" t="s">
        <v>245776</v>
      </c>
      <c r="AQ36302">
        <v>192</v>
      </c>
      <c r="AR36302" s="1"/>
      <c r="AS36302" s="1"/>
    </row>
    <row r="36303" spans="1:45" hidden="1" x14ac:dyDescent="0.25">
      <c r="A36303" s="1" t="s">
        <v>245777</v>
      </c>
      <c r="B36303" s="2">
        <v>44069</v>
      </c>
      <c r="C36303" s="1" t="s">
        <v>306</v>
      </c>
      <c r="D36303" s="1" t="s">
        <v>307</v>
      </c>
      <c r="E36303" s="1" t="s">
        <v>103</v>
      </c>
      <c r="F36303" s="1" t="s">
        <v>1902</v>
      </c>
      <c r="G36303" s="1" t="s">
        <v>1903</v>
      </c>
      <c r="H36303" s="1" t="s">
        <v>52</v>
      </c>
      <c r="I36303" s="1"/>
      <c r="J36303" s="1"/>
      <c r="K36303" s="1" t="s">
        <v>0</v>
      </c>
      <c r="L36303" s="1" t="s">
        <v>215</v>
      </c>
      <c r="M36303">
        <v>1</v>
      </c>
      <c r="N36303" s="1" t="s">
        <v>245778</v>
      </c>
      <c r="P36303" s="1"/>
      <c r="Q36303" s="1"/>
      <c r="S36303" s="1" t="s">
        <v>3</v>
      </c>
      <c r="T36303" s="1" t="s">
        <v>354</v>
      </c>
      <c r="U36303" s="1" t="s">
        <v>59</v>
      </c>
      <c r="V36303" s="1" t="s">
        <v>60</v>
      </c>
      <c r="X36303" s="1" t="s">
        <v>243932</v>
      </c>
      <c r="Y36303" s="1" t="s">
        <v>684</v>
      </c>
      <c r="Z36303" s="1" t="s">
        <v>63</v>
      </c>
      <c r="AA36303" s="1" t="s">
        <v>64</v>
      </c>
      <c r="AB36303" s="1" t="s">
        <v>245779</v>
      </c>
      <c r="AC36303" s="1" t="s">
        <v>245779</v>
      </c>
      <c r="AD36303" s="1" t="s">
        <v>0</v>
      </c>
      <c r="AE36303" s="1" t="s">
        <v>68</v>
      </c>
      <c r="AF36303" s="1" t="s">
        <v>15652</v>
      </c>
      <c r="AG36303" s="1" t="s">
        <v>52</v>
      </c>
      <c r="AH36303" s="1" t="s">
        <v>245780</v>
      </c>
      <c r="AI36303" s="1" t="s">
        <v>0</v>
      </c>
      <c r="AJ36303" s="1" t="s">
        <v>0</v>
      </c>
      <c r="AK36303" s="1" t="s">
        <v>0</v>
      </c>
      <c r="AL36303" s="1" t="s">
        <v>0</v>
      </c>
      <c r="AM36303" s="1" t="s">
        <v>0</v>
      </c>
      <c r="AN36303" s="1" t="s">
        <v>0</v>
      </c>
      <c r="AO36303" s="1" t="s">
        <v>245781</v>
      </c>
      <c r="AP36303" s="1" t="s">
        <v>245782</v>
      </c>
      <c r="AQ36303">
        <v>72</v>
      </c>
      <c r="AR36303" s="1"/>
      <c r="AS36303" s="1"/>
    </row>
    <row r="36304" spans="1:45" hidden="1" x14ac:dyDescent="0.25">
      <c r="A36304" s="1" t="s">
        <v>245783</v>
      </c>
      <c r="B36304" s="2">
        <v>44087</v>
      </c>
      <c r="C36304" s="1" t="s">
        <v>306</v>
      </c>
      <c r="D36304" s="1" t="s">
        <v>307</v>
      </c>
      <c r="E36304" s="1" t="s">
        <v>103</v>
      </c>
      <c r="F36304" s="1" t="s">
        <v>1902</v>
      </c>
      <c r="G36304" s="1" t="s">
        <v>1903</v>
      </c>
      <c r="H36304" s="1" t="s">
        <v>52</v>
      </c>
      <c r="I36304" s="1"/>
      <c r="J36304" s="1"/>
      <c r="K36304" s="1" t="s">
        <v>0</v>
      </c>
      <c r="L36304" s="1" t="s">
        <v>215</v>
      </c>
      <c r="M36304">
        <v>1</v>
      </c>
      <c r="N36304" s="1" t="s">
        <v>245784</v>
      </c>
      <c r="P36304" s="1"/>
      <c r="Q36304" s="1"/>
      <c r="S36304" s="1" t="s">
        <v>3</v>
      </c>
      <c r="T36304" s="1" t="s">
        <v>354</v>
      </c>
      <c r="U36304" s="1" t="s">
        <v>59</v>
      </c>
      <c r="V36304" s="1" t="s">
        <v>60</v>
      </c>
      <c r="X36304" s="1" t="s">
        <v>243932</v>
      </c>
      <c r="Y36304" s="1" t="s">
        <v>684</v>
      </c>
      <c r="Z36304" s="1" t="s">
        <v>245</v>
      </c>
      <c r="AA36304" s="1" t="s">
        <v>64</v>
      </c>
      <c r="AB36304" s="1" t="s">
        <v>245785</v>
      </c>
      <c r="AC36304" s="1" t="s">
        <v>245785</v>
      </c>
      <c r="AD36304" s="1" t="s">
        <v>0</v>
      </c>
      <c r="AE36304" s="1" t="s">
        <v>68</v>
      </c>
      <c r="AF36304" s="1" t="s">
        <v>15652</v>
      </c>
      <c r="AG36304" s="1" t="s">
        <v>52</v>
      </c>
      <c r="AH36304" s="1" t="s">
        <v>245786</v>
      </c>
      <c r="AI36304" s="1" t="s">
        <v>0</v>
      </c>
      <c r="AJ36304" s="1" t="s">
        <v>0</v>
      </c>
      <c r="AK36304" s="1" t="s">
        <v>0</v>
      </c>
      <c r="AL36304" s="1" t="s">
        <v>0</v>
      </c>
      <c r="AM36304" s="1" t="s">
        <v>0</v>
      </c>
      <c r="AN36304" s="1" t="s">
        <v>0</v>
      </c>
      <c r="AO36304" s="1" t="s">
        <v>244374</v>
      </c>
      <c r="AP36304" s="1" t="s">
        <v>245787</v>
      </c>
      <c r="AQ36304">
        <v>72</v>
      </c>
      <c r="AR36304" s="1"/>
      <c r="AS36304" s="1"/>
    </row>
    <row r="36305" spans="1:45" hidden="1" x14ac:dyDescent="0.25">
      <c r="A36305" s="1" t="s">
        <v>245788</v>
      </c>
      <c r="B36305" s="2">
        <v>44089</v>
      </c>
      <c r="C36305" s="1" t="s">
        <v>47</v>
      </c>
      <c r="D36305" s="1" t="s">
        <v>111717</v>
      </c>
      <c r="E36305" s="1" t="s">
        <v>230</v>
      </c>
      <c r="F36305" s="1" t="s">
        <v>231</v>
      </c>
      <c r="G36305" s="1" t="s">
        <v>232</v>
      </c>
      <c r="H36305" s="1"/>
      <c r="I36305" s="1"/>
      <c r="J36305" s="1"/>
      <c r="K36305" s="1" t="s">
        <v>0</v>
      </c>
      <c r="L36305" s="1" t="s">
        <v>215</v>
      </c>
      <c r="M36305">
        <v>1</v>
      </c>
      <c r="N36305" s="1" t="s">
        <v>245789</v>
      </c>
      <c r="P36305" s="1"/>
      <c r="Q36305" s="1"/>
      <c r="S36305" s="1" t="s">
        <v>3</v>
      </c>
      <c r="T36305" s="1" t="s">
        <v>354</v>
      </c>
      <c r="U36305" s="1" t="s">
        <v>59</v>
      </c>
      <c r="V36305" s="1" t="s">
        <v>60</v>
      </c>
      <c r="X36305" s="1" t="s">
        <v>243932</v>
      </c>
      <c r="Y36305" s="1" t="s">
        <v>684</v>
      </c>
      <c r="Z36305" s="1" t="s">
        <v>245</v>
      </c>
      <c r="AA36305" s="1" t="s">
        <v>64</v>
      </c>
      <c r="AB36305" s="1" t="s">
        <v>245790</v>
      </c>
      <c r="AC36305" s="1" t="s">
        <v>245790</v>
      </c>
      <c r="AD36305" s="1" t="s">
        <v>0</v>
      </c>
      <c r="AE36305" s="1" t="s">
        <v>68</v>
      </c>
      <c r="AF36305" s="1" t="s">
        <v>245791</v>
      </c>
      <c r="AG36305" s="1"/>
      <c r="AH36305" s="1" t="s">
        <v>244951</v>
      </c>
      <c r="AI36305" s="1" t="s">
        <v>0</v>
      </c>
      <c r="AJ36305" s="1" t="s">
        <v>0</v>
      </c>
      <c r="AK36305" s="1" t="s">
        <v>0</v>
      </c>
      <c r="AL36305" s="1" t="s">
        <v>0</v>
      </c>
      <c r="AM36305" s="1" t="s">
        <v>0</v>
      </c>
      <c r="AN36305" s="1" t="s">
        <v>0</v>
      </c>
      <c r="AO36305" s="1" t="s">
        <v>245446</v>
      </c>
      <c r="AP36305" s="1" t="s">
        <v>245792</v>
      </c>
      <c r="AQ36305">
        <v>192</v>
      </c>
      <c r="AR36305" s="1"/>
      <c r="AS36305" s="1"/>
    </row>
    <row r="36306" spans="1:45" hidden="1" x14ac:dyDescent="0.25">
      <c r="A36306" s="1" t="s">
        <v>245793</v>
      </c>
      <c r="B36306" s="2">
        <v>44090</v>
      </c>
      <c r="C36306" s="1" t="s">
        <v>306</v>
      </c>
      <c r="D36306" s="1" t="s">
        <v>307</v>
      </c>
      <c r="E36306" s="1" t="s">
        <v>230</v>
      </c>
      <c r="F36306" s="1" t="s">
        <v>884</v>
      </c>
      <c r="G36306" s="1" t="s">
        <v>77794</v>
      </c>
      <c r="H36306" s="1"/>
      <c r="I36306" s="1"/>
      <c r="J36306" s="1"/>
      <c r="K36306" s="1" t="s">
        <v>0</v>
      </c>
      <c r="L36306" s="1" t="s">
        <v>215</v>
      </c>
      <c r="M36306">
        <v>1</v>
      </c>
      <c r="N36306" s="1" t="s">
        <v>245794</v>
      </c>
      <c r="P36306" s="1"/>
      <c r="Q36306" s="1"/>
      <c r="S36306" s="1" t="s">
        <v>3</v>
      </c>
      <c r="T36306" s="1" t="s">
        <v>354</v>
      </c>
      <c r="U36306" s="1" t="s">
        <v>59</v>
      </c>
      <c r="V36306" s="1" t="s">
        <v>60</v>
      </c>
      <c r="X36306" s="1" t="s">
        <v>243932</v>
      </c>
      <c r="Y36306" s="1" t="s">
        <v>684</v>
      </c>
      <c r="Z36306" s="1" t="s">
        <v>63</v>
      </c>
      <c r="AA36306" s="1" t="s">
        <v>64</v>
      </c>
      <c r="AB36306" s="1" t="s">
        <v>245795</v>
      </c>
      <c r="AC36306" s="1" t="s">
        <v>245795</v>
      </c>
      <c r="AD36306" s="1" t="s">
        <v>0</v>
      </c>
      <c r="AE36306" s="1" t="s">
        <v>68</v>
      </c>
      <c r="AF36306" s="1" t="s">
        <v>15652</v>
      </c>
      <c r="AG36306" s="1"/>
      <c r="AH36306" s="1" t="s">
        <v>245796</v>
      </c>
      <c r="AI36306" s="1" t="s">
        <v>0</v>
      </c>
      <c r="AJ36306" s="1" t="s">
        <v>0</v>
      </c>
      <c r="AK36306" s="1" t="s">
        <v>0</v>
      </c>
      <c r="AL36306" s="1" t="s">
        <v>0</v>
      </c>
      <c r="AM36306" s="1" t="s">
        <v>0</v>
      </c>
      <c r="AN36306" s="1" t="s">
        <v>0</v>
      </c>
      <c r="AO36306" s="1" t="s">
        <v>245503</v>
      </c>
      <c r="AP36306" s="1" t="s">
        <v>245797</v>
      </c>
      <c r="AQ36306">
        <v>192</v>
      </c>
      <c r="AR36306" s="1"/>
      <c r="AS36306" s="1"/>
    </row>
    <row r="36307" spans="1:45" hidden="1" x14ac:dyDescent="0.25">
      <c r="A36307" s="1" t="s">
        <v>245798</v>
      </c>
      <c r="B36307" s="2">
        <v>44086</v>
      </c>
      <c r="C36307" s="1" t="s">
        <v>47</v>
      </c>
      <c r="D36307" s="1" t="s">
        <v>929</v>
      </c>
      <c r="E36307" s="1" t="s">
        <v>268</v>
      </c>
      <c r="F36307" s="1" t="s">
        <v>269</v>
      </c>
      <c r="G36307" s="1" t="s">
        <v>297</v>
      </c>
      <c r="H36307" s="1" t="s">
        <v>52</v>
      </c>
      <c r="I36307" s="1"/>
      <c r="J36307" s="1"/>
      <c r="K36307" s="1" t="s">
        <v>0</v>
      </c>
      <c r="L36307" s="1" t="s">
        <v>215</v>
      </c>
      <c r="M36307">
        <v>1</v>
      </c>
      <c r="N36307" s="1"/>
      <c r="P36307" s="1"/>
      <c r="Q36307" s="1"/>
      <c r="S36307" s="1" t="s">
        <v>3</v>
      </c>
      <c r="T36307" s="1" t="s">
        <v>354</v>
      </c>
      <c r="U36307" s="1" t="s">
        <v>59</v>
      </c>
      <c r="V36307" s="1" t="s">
        <v>60</v>
      </c>
      <c r="X36307" s="1" t="s">
        <v>96</v>
      </c>
      <c r="Y36307" s="1" t="s">
        <v>684</v>
      </c>
      <c r="Z36307" s="1" t="s">
        <v>245</v>
      </c>
      <c r="AA36307" s="1" t="s">
        <v>64</v>
      </c>
      <c r="AB36307" s="1" t="s">
        <v>245799</v>
      </c>
      <c r="AC36307" s="1" t="s">
        <v>245799</v>
      </c>
      <c r="AD36307" s="1" t="s">
        <v>0</v>
      </c>
      <c r="AE36307" s="1" t="s">
        <v>142273</v>
      </c>
      <c r="AF36307" s="1" t="s">
        <v>29554</v>
      </c>
      <c r="AG36307" s="1" t="s">
        <v>52</v>
      </c>
      <c r="AH36307" s="1" t="s">
        <v>245800</v>
      </c>
      <c r="AI36307" s="1" t="s">
        <v>0</v>
      </c>
      <c r="AJ36307" s="1" t="s">
        <v>0</v>
      </c>
      <c r="AK36307" s="1" t="s">
        <v>0</v>
      </c>
      <c r="AL36307" s="1" t="s">
        <v>0</v>
      </c>
      <c r="AM36307" s="1" t="s">
        <v>0</v>
      </c>
      <c r="AN36307" s="1" t="s">
        <v>0</v>
      </c>
      <c r="AO36307" s="1" t="s">
        <v>245516</v>
      </c>
      <c r="AP36307" s="1" t="s">
        <v>245801</v>
      </c>
      <c r="AQ36307">
        <v>192</v>
      </c>
      <c r="AR36307" s="1"/>
      <c r="AS36307" s="1"/>
    </row>
    <row r="36308" spans="1:45" hidden="1" x14ac:dyDescent="0.25">
      <c r="A36308" s="1" t="s">
        <v>245802</v>
      </c>
      <c r="B36308" s="2">
        <v>44089</v>
      </c>
      <c r="C36308" s="1" t="s">
        <v>252</v>
      </c>
      <c r="D36308" s="1" t="s">
        <v>3531</v>
      </c>
      <c r="E36308" s="1" t="s">
        <v>91</v>
      </c>
      <c r="F36308" s="1" t="s">
        <v>362</v>
      </c>
      <c r="G36308" s="1" t="s">
        <v>24712</v>
      </c>
      <c r="H36308" s="1" t="s">
        <v>52</v>
      </c>
      <c r="I36308" s="1"/>
      <c r="J36308" s="1"/>
      <c r="K36308" s="1" t="s">
        <v>0</v>
      </c>
      <c r="L36308" s="1" t="s">
        <v>56</v>
      </c>
      <c r="M36308">
        <v>1</v>
      </c>
      <c r="N36308" s="1" t="s">
        <v>245803</v>
      </c>
      <c r="P36308" s="1"/>
      <c r="Q36308" s="1"/>
      <c r="S36308" s="1" t="s">
        <v>3</v>
      </c>
      <c r="T36308" s="1" t="s">
        <v>354</v>
      </c>
      <c r="U36308" s="1" t="s">
        <v>59</v>
      </c>
      <c r="V36308" s="1" t="s">
        <v>60</v>
      </c>
      <c r="X36308" s="1" t="s">
        <v>243932</v>
      </c>
      <c r="Y36308" s="1" t="s">
        <v>62</v>
      </c>
      <c r="Z36308" s="1" t="s">
        <v>245</v>
      </c>
      <c r="AA36308" s="1" t="s">
        <v>64</v>
      </c>
      <c r="AB36308" s="1" t="s">
        <v>245804</v>
      </c>
      <c r="AC36308" s="1" t="s">
        <v>245804</v>
      </c>
      <c r="AD36308" s="1" t="s">
        <v>0</v>
      </c>
      <c r="AE36308" s="1" t="s">
        <v>68</v>
      </c>
      <c r="AF36308" s="1" t="s">
        <v>15652</v>
      </c>
      <c r="AG36308" s="1" t="s">
        <v>52</v>
      </c>
      <c r="AH36308" s="1" t="s">
        <v>245805</v>
      </c>
      <c r="AI36308" s="1" t="s">
        <v>0</v>
      </c>
      <c r="AJ36308" s="1" t="s">
        <v>0</v>
      </c>
      <c r="AK36308" s="1" t="s">
        <v>0</v>
      </c>
      <c r="AL36308" s="1" t="s">
        <v>0</v>
      </c>
      <c r="AM36308" s="1" t="s">
        <v>0</v>
      </c>
      <c r="AN36308" s="1" t="s">
        <v>0</v>
      </c>
      <c r="AO36308" s="1" t="s">
        <v>245446</v>
      </c>
      <c r="AP36308" s="1" t="s">
        <v>245806</v>
      </c>
      <c r="AQ36308">
        <v>192</v>
      </c>
      <c r="AR36308" s="1"/>
      <c r="AS36308" s="1"/>
    </row>
    <row r="36309" spans="1:45" hidden="1" x14ac:dyDescent="0.25">
      <c r="A36309" s="1" t="s">
        <v>245807</v>
      </c>
      <c r="B36309" s="2">
        <v>44089</v>
      </c>
      <c r="C36309" s="1" t="s">
        <v>78</v>
      </c>
      <c r="D36309" s="1" t="s">
        <v>79</v>
      </c>
      <c r="E36309" s="1" t="s">
        <v>103</v>
      </c>
      <c r="F36309" s="1" t="s">
        <v>1902</v>
      </c>
      <c r="G36309" s="1" t="s">
        <v>3496</v>
      </c>
      <c r="H36309" s="1"/>
      <c r="I36309" s="1"/>
      <c r="J36309" s="1"/>
      <c r="K36309" s="1" t="s">
        <v>0</v>
      </c>
      <c r="L36309" s="1" t="s">
        <v>215</v>
      </c>
      <c r="M36309">
        <v>1</v>
      </c>
      <c r="N36309" s="1" t="s">
        <v>245808</v>
      </c>
      <c r="P36309" s="1"/>
      <c r="Q36309" s="1"/>
      <c r="S36309" s="1" t="s">
        <v>3</v>
      </c>
      <c r="T36309" s="1" t="s">
        <v>354</v>
      </c>
      <c r="U36309" s="1" t="s">
        <v>59</v>
      </c>
      <c r="V36309" s="1" t="s">
        <v>60</v>
      </c>
      <c r="X36309" s="1" t="s">
        <v>243932</v>
      </c>
      <c r="Y36309" s="1" t="s">
        <v>684</v>
      </c>
      <c r="Z36309" s="1" t="s">
        <v>245</v>
      </c>
      <c r="AA36309" s="1" t="s">
        <v>64</v>
      </c>
      <c r="AB36309" s="1" t="s">
        <v>245809</v>
      </c>
      <c r="AC36309" s="1" t="s">
        <v>245809</v>
      </c>
      <c r="AD36309" s="1" t="s">
        <v>0</v>
      </c>
      <c r="AE36309" s="1" t="s">
        <v>68</v>
      </c>
      <c r="AF36309" s="1" t="s">
        <v>245544</v>
      </c>
      <c r="AG36309" s="1"/>
      <c r="AH36309" s="1" t="s">
        <v>245810</v>
      </c>
      <c r="AI36309" s="1" t="s">
        <v>0</v>
      </c>
      <c r="AJ36309" s="1" t="s">
        <v>0</v>
      </c>
      <c r="AK36309" s="1" t="s">
        <v>0</v>
      </c>
      <c r="AL36309" s="1" t="s">
        <v>0</v>
      </c>
      <c r="AM36309" s="1" t="s">
        <v>0</v>
      </c>
      <c r="AN36309" s="1" t="s">
        <v>0</v>
      </c>
      <c r="AO36309" s="1" t="s">
        <v>245446</v>
      </c>
      <c r="AP36309" s="1" t="s">
        <v>245811</v>
      </c>
      <c r="AQ36309">
        <v>192</v>
      </c>
      <c r="AR36309" s="1"/>
      <c r="AS36309" s="1"/>
    </row>
    <row r="36310" spans="1:45" hidden="1" x14ac:dyDescent="0.25">
      <c r="A36310" s="1" t="s">
        <v>245812</v>
      </c>
      <c r="B36310" s="2">
        <v>44089</v>
      </c>
      <c r="C36310" s="1" t="s">
        <v>78</v>
      </c>
      <c r="D36310" s="1" t="s">
        <v>79</v>
      </c>
      <c r="E36310" s="1" t="s">
        <v>49</v>
      </c>
      <c r="F36310" s="1" t="s">
        <v>50</v>
      </c>
      <c r="G36310" s="1" t="s">
        <v>51</v>
      </c>
      <c r="H36310" s="1" t="s">
        <v>52</v>
      </c>
      <c r="I36310" s="1"/>
      <c r="J36310" s="1"/>
      <c r="K36310" s="1" t="s">
        <v>0</v>
      </c>
      <c r="L36310" s="1" t="s">
        <v>215</v>
      </c>
      <c r="M36310">
        <v>1</v>
      </c>
      <c r="N36310" s="1" t="s">
        <v>245813</v>
      </c>
      <c r="P36310" s="1"/>
      <c r="Q36310" s="1"/>
      <c r="S36310" s="1" t="s">
        <v>3</v>
      </c>
      <c r="T36310" s="1" t="s">
        <v>354</v>
      </c>
      <c r="U36310" s="1" t="s">
        <v>59</v>
      </c>
      <c r="V36310" s="1" t="s">
        <v>60</v>
      </c>
      <c r="X36310" s="1" t="s">
        <v>96</v>
      </c>
      <c r="Y36310" s="1" t="s">
        <v>684</v>
      </c>
      <c r="Z36310" s="1" t="s">
        <v>245</v>
      </c>
      <c r="AA36310" s="1" t="s">
        <v>64</v>
      </c>
      <c r="AB36310" s="1" t="s">
        <v>245814</v>
      </c>
      <c r="AC36310" s="1" t="s">
        <v>245814</v>
      </c>
      <c r="AD36310" s="1" t="s">
        <v>0</v>
      </c>
      <c r="AE36310" s="1" t="s">
        <v>68</v>
      </c>
      <c r="AF36310" s="1" t="s">
        <v>245815</v>
      </c>
      <c r="AG36310" s="1" t="s">
        <v>52</v>
      </c>
      <c r="AH36310" s="1" t="s">
        <v>245816</v>
      </c>
      <c r="AI36310" s="1" t="s">
        <v>0</v>
      </c>
      <c r="AJ36310" s="1" t="s">
        <v>0</v>
      </c>
      <c r="AK36310" s="1" t="s">
        <v>0</v>
      </c>
      <c r="AL36310" s="1" t="s">
        <v>0</v>
      </c>
      <c r="AM36310" s="1" t="s">
        <v>0</v>
      </c>
      <c r="AN36310" s="1" t="s">
        <v>0</v>
      </c>
      <c r="AO36310" s="1" t="s">
        <v>245446</v>
      </c>
      <c r="AP36310" s="1" t="s">
        <v>245817</v>
      </c>
      <c r="AQ36310">
        <v>360</v>
      </c>
      <c r="AR36310" s="1"/>
      <c r="AS36310" s="1"/>
    </row>
    <row r="36311" spans="1:45" hidden="1" x14ac:dyDescent="0.25">
      <c r="A36311" s="1" t="s">
        <v>245818</v>
      </c>
      <c r="B36311" s="2">
        <v>44089</v>
      </c>
      <c r="C36311" s="1" t="s">
        <v>78</v>
      </c>
      <c r="D36311" s="1" t="s">
        <v>79</v>
      </c>
      <c r="E36311" s="1" t="s">
        <v>12968</v>
      </c>
      <c r="F36311" s="1" t="s">
        <v>32230</v>
      </c>
      <c r="G36311" s="1" t="s">
        <v>117396</v>
      </c>
      <c r="H36311" s="1" t="s">
        <v>234</v>
      </c>
      <c r="I36311" s="1"/>
      <c r="J36311" s="1"/>
      <c r="K36311" s="1" t="s">
        <v>0</v>
      </c>
      <c r="L36311" s="1" t="s">
        <v>56</v>
      </c>
      <c r="M36311">
        <v>1</v>
      </c>
      <c r="N36311" s="1"/>
      <c r="P36311" s="1"/>
      <c r="Q36311" s="1"/>
      <c r="S36311" s="1" t="s">
        <v>3</v>
      </c>
      <c r="T36311" s="1" t="s">
        <v>354</v>
      </c>
      <c r="U36311" s="1" t="s">
        <v>59</v>
      </c>
      <c r="V36311" s="1" t="s">
        <v>60</v>
      </c>
      <c r="X36311" s="1" t="s">
        <v>243932</v>
      </c>
      <c r="Y36311" s="1" t="s">
        <v>684</v>
      </c>
      <c r="Z36311" s="1" t="s">
        <v>245</v>
      </c>
      <c r="AA36311" s="1" t="s">
        <v>64</v>
      </c>
      <c r="AB36311" s="1" t="s">
        <v>245819</v>
      </c>
      <c r="AC36311" s="1" t="s">
        <v>245819</v>
      </c>
      <c r="AD36311" s="1" t="s">
        <v>0</v>
      </c>
      <c r="AE36311" s="1" t="s">
        <v>68</v>
      </c>
      <c r="AF36311" s="1" t="s">
        <v>245815</v>
      </c>
      <c r="AG36311" s="1" t="s">
        <v>234</v>
      </c>
      <c r="AH36311" s="1" t="s">
        <v>245820</v>
      </c>
      <c r="AI36311" s="1" t="s">
        <v>0</v>
      </c>
      <c r="AJ36311" s="1" t="s">
        <v>0</v>
      </c>
      <c r="AK36311" s="1" t="s">
        <v>0</v>
      </c>
      <c r="AL36311" s="1" t="s">
        <v>0</v>
      </c>
      <c r="AM36311" s="1" t="s">
        <v>0</v>
      </c>
      <c r="AN36311" s="1" t="s">
        <v>0</v>
      </c>
      <c r="AO36311" s="1" t="s">
        <v>245446</v>
      </c>
      <c r="AP36311" s="1" t="s">
        <v>245821</v>
      </c>
      <c r="AQ36311">
        <v>192</v>
      </c>
      <c r="AR36311" s="1"/>
      <c r="AS36311" s="1"/>
    </row>
    <row r="36312" spans="1:45" hidden="1" x14ac:dyDescent="0.25">
      <c r="A36312" s="1" t="s">
        <v>245822</v>
      </c>
      <c r="B36312" s="2">
        <v>44080</v>
      </c>
      <c r="C36312" s="1" t="s">
        <v>306</v>
      </c>
      <c r="D36312" s="1" t="s">
        <v>307</v>
      </c>
      <c r="E36312" s="1" t="s">
        <v>103</v>
      </c>
      <c r="F36312" s="1" t="s">
        <v>1902</v>
      </c>
      <c r="G36312" s="1" t="s">
        <v>3496</v>
      </c>
      <c r="H36312" s="1"/>
      <c r="I36312" s="1"/>
      <c r="J36312" s="1"/>
      <c r="K36312" s="1" t="s">
        <v>0</v>
      </c>
      <c r="L36312" s="1" t="s">
        <v>215</v>
      </c>
      <c r="M36312">
        <v>1</v>
      </c>
      <c r="N36312" s="1" t="s">
        <v>245823</v>
      </c>
      <c r="P36312" s="1"/>
      <c r="Q36312" s="1"/>
      <c r="S36312" s="1" t="s">
        <v>3</v>
      </c>
      <c r="T36312" s="1" t="s">
        <v>354</v>
      </c>
      <c r="U36312" s="1" t="s">
        <v>59</v>
      </c>
      <c r="V36312" s="1" t="s">
        <v>60</v>
      </c>
      <c r="X36312" s="1" t="s">
        <v>243932</v>
      </c>
      <c r="Y36312" s="1" t="s">
        <v>684</v>
      </c>
      <c r="Z36312" s="1" t="s">
        <v>245</v>
      </c>
      <c r="AA36312" s="1" t="s">
        <v>64</v>
      </c>
      <c r="AB36312" s="1" t="s">
        <v>245824</v>
      </c>
      <c r="AC36312" s="1" t="s">
        <v>245824</v>
      </c>
      <c r="AD36312" s="1" t="s">
        <v>0</v>
      </c>
      <c r="AE36312" s="1" t="s">
        <v>68</v>
      </c>
      <c r="AF36312" s="1" t="s">
        <v>245825</v>
      </c>
      <c r="AG36312" s="1"/>
      <c r="AH36312" s="1" t="s">
        <v>245826</v>
      </c>
      <c r="AI36312" s="1" t="s">
        <v>0</v>
      </c>
      <c r="AJ36312" s="1" t="s">
        <v>0</v>
      </c>
      <c r="AK36312" s="1" t="s">
        <v>0</v>
      </c>
      <c r="AL36312" s="1" t="s">
        <v>0</v>
      </c>
      <c r="AM36312" s="1" t="s">
        <v>0</v>
      </c>
      <c r="AN36312" s="1" t="s">
        <v>0</v>
      </c>
      <c r="AO36312" s="1" t="s">
        <v>245827</v>
      </c>
      <c r="AP36312" s="1" t="s">
        <v>245828</v>
      </c>
      <c r="AQ36312">
        <v>192</v>
      </c>
      <c r="AR36312" s="1"/>
      <c r="AS36312" s="1"/>
    </row>
    <row r="36313" spans="1:45" hidden="1" x14ac:dyDescent="0.25">
      <c r="A36313" s="1" t="s">
        <v>245829</v>
      </c>
      <c r="B36313" s="2">
        <v>44086</v>
      </c>
      <c r="C36313" s="1" t="s">
        <v>187</v>
      </c>
      <c r="D36313" s="1" t="s">
        <v>188</v>
      </c>
      <c r="E36313" s="1" t="s">
        <v>103</v>
      </c>
      <c r="F36313" s="1" t="s">
        <v>104</v>
      </c>
      <c r="G36313" s="1" t="s">
        <v>578</v>
      </c>
      <c r="H36313" s="1" t="s">
        <v>52</v>
      </c>
      <c r="I36313" s="1"/>
      <c r="J36313" s="1"/>
      <c r="K36313" s="1" t="s">
        <v>0</v>
      </c>
      <c r="L36313" s="1" t="s">
        <v>215</v>
      </c>
      <c r="M36313">
        <v>1</v>
      </c>
      <c r="N36313" s="1" t="s">
        <v>245830</v>
      </c>
      <c r="P36313" s="1"/>
      <c r="Q36313" s="1"/>
      <c r="S36313" s="1" t="s">
        <v>3</v>
      </c>
      <c r="T36313" s="1" t="s">
        <v>354</v>
      </c>
      <c r="U36313" s="1" t="s">
        <v>59</v>
      </c>
      <c r="V36313" s="1" t="s">
        <v>60</v>
      </c>
      <c r="X36313" s="1" t="s">
        <v>96</v>
      </c>
      <c r="Y36313" s="1" t="s">
        <v>62</v>
      </c>
      <c r="Z36313" s="1" t="s">
        <v>245</v>
      </c>
      <c r="AA36313" s="1" t="s">
        <v>64</v>
      </c>
      <c r="AB36313" s="1" t="s">
        <v>245831</v>
      </c>
      <c r="AC36313" s="1" t="s">
        <v>245831</v>
      </c>
      <c r="AD36313" s="1" t="s">
        <v>0</v>
      </c>
      <c r="AE36313" s="1" t="s">
        <v>68</v>
      </c>
      <c r="AF36313" s="1" t="s">
        <v>243934</v>
      </c>
      <c r="AG36313" s="1" t="s">
        <v>52</v>
      </c>
      <c r="AH36313" s="1" t="s">
        <v>245832</v>
      </c>
      <c r="AI36313" s="1" t="s">
        <v>0</v>
      </c>
      <c r="AJ36313" s="1" t="s">
        <v>0</v>
      </c>
      <c r="AK36313" s="1" t="s">
        <v>0</v>
      </c>
      <c r="AL36313" s="1" t="s">
        <v>0</v>
      </c>
      <c r="AM36313" s="1" t="s">
        <v>0</v>
      </c>
      <c r="AN36313" s="1" t="s">
        <v>0</v>
      </c>
      <c r="AO36313" s="1" t="s">
        <v>245421</v>
      </c>
      <c r="AP36313" s="1" t="s">
        <v>245833</v>
      </c>
      <c r="AQ36313">
        <v>192</v>
      </c>
      <c r="AR36313" s="1"/>
      <c r="AS36313" s="1"/>
    </row>
    <row r="36314" spans="1:45" hidden="1" x14ac:dyDescent="0.25">
      <c r="A36314" s="1" t="s">
        <v>245834</v>
      </c>
      <c r="B36314" s="2">
        <v>44089</v>
      </c>
      <c r="C36314" s="1" t="s">
        <v>306</v>
      </c>
      <c r="D36314" s="1" t="s">
        <v>307</v>
      </c>
      <c r="E36314" s="1" t="s">
        <v>49</v>
      </c>
      <c r="F36314" s="1" t="s">
        <v>50</v>
      </c>
      <c r="G36314" s="1" t="s">
        <v>175721</v>
      </c>
      <c r="H36314" s="1" t="s">
        <v>52</v>
      </c>
      <c r="I36314" s="1"/>
      <c r="J36314" s="1"/>
      <c r="K36314" s="1" t="s">
        <v>0</v>
      </c>
      <c r="L36314" s="1" t="s">
        <v>215</v>
      </c>
      <c r="M36314">
        <v>1</v>
      </c>
      <c r="N36314" s="1" t="s">
        <v>245835</v>
      </c>
      <c r="P36314" s="1"/>
      <c r="Q36314" s="1"/>
      <c r="S36314" s="1" t="s">
        <v>3</v>
      </c>
      <c r="T36314" s="1" t="s">
        <v>354</v>
      </c>
      <c r="U36314" s="1" t="s">
        <v>59</v>
      </c>
      <c r="V36314" s="1" t="s">
        <v>60</v>
      </c>
      <c r="X36314" s="1" t="s">
        <v>96</v>
      </c>
      <c r="Y36314" s="1" t="s">
        <v>684</v>
      </c>
      <c r="Z36314" s="1" t="s">
        <v>245</v>
      </c>
      <c r="AA36314" s="1" t="s">
        <v>64</v>
      </c>
      <c r="AB36314" s="1" t="s">
        <v>245836</v>
      </c>
      <c r="AC36314" s="1" t="s">
        <v>245836</v>
      </c>
      <c r="AD36314" s="1" t="s">
        <v>0</v>
      </c>
      <c r="AE36314" s="1" t="s">
        <v>68</v>
      </c>
      <c r="AF36314" s="1" t="s">
        <v>245825</v>
      </c>
      <c r="AG36314" s="1" t="s">
        <v>52</v>
      </c>
      <c r="AH36314" s="1" t="s">
        <v>245837</v>
      </c>
      <c r="AI36314" s="1" t="s">
        <v>0</v>
      </c>
      <c r="AJ36314" s="1" t="s">
        <v>0</v>
      </c>
      <c r="AK36314" s="1" t="s">
        <v>0</v>
      </c>
      <c r="AL36314" s="1" t="s">
        <v>0</v>
      </c>
      <c r="AM36314" s="1" t="s">
        <v>0</v>
      </c>
      <c r="AN36314" s="1" t="s">
        <v>0</v>
      </c>
      <c r="AO36314" s="1" t="s">
        <v>245446</v>
      </c>
      <c r="AP36314" s="1" t="s">
        <v>245838</v>
      </c>
      <c r="AQ36314">
        <v>192</v>
      </c>
      <c r="AR36314" s="1"/>
      <c r="AS36314" s="1"/>
    </row>
    <row r="36315" spans="1:45" hidden="1" x14ac:dyDescent="0.25">
      <c r="A36315" s="1" t="s">
        <v>245839</v>
      </c>
      <c r="B36315" s="2">
        <v>44083</v>
      </c>
      <c r="C36315" s="1" t="s">
        <v>306</v>
      </c>
      <c r="D36315" s="1" t="s">
        <v>307</v>
      </c>
      <c r="E36315" s="1" t="s">
        <v>12968</v>
      </c>
      <c r="F36315" s="1" t="s">
        <v>89794</v>
      </c>
      <c r="G36315" s="1" t="s">
        <v>108144</v>
      </c>
      <c r="H36315" s="1"/>
      <c r="I36315" s="1"/>
      <c r="J36315" s="1"/>
      <c r="K36315" s="1" t="s">
        <v>0</v>
      </c>
      <c r="L36315" s="1" t="s">
        <v>215</v>
      </c>
      <c r="M36315">
        <v>1</v>
      </c>
      <c r="N36315" s="1" t="s">
        <v>245840</v>
      </c>
      <c r="P36315" s="1"/>
      <c r="Q36315" s="1"/>
      <c r="S36315" s="1" t="s">
        <v>3</v>
      </c>
      <c r="T36315" s="1" t="s">
        <v>354</v>
      </c>
      <c r="U36315" s="1" t="s">
        <v>59</v>
      </c>
      <c r="V36315" s="1" t="s">
        <v>60</v>
      </c>
      <c r="X36315" s="1" t="s">
        <v>61</v>
      </c>
      <c r="Y36315" s="1" t="s">
        <v>684</v>
      </c>
      <c r="Z36315" s="1" t="s">
        <v>63</v>
      </c>
      <c r="AA36315" s="1" t="s">
        <v>64</v>
      </c>
      <c r="AB36315" s="1" t="s">
        <v>245841</v>
      </c>
      <c r="AC36315" s="1" t="s">
        <v>245841</v>
      </c>
      <c r="AD36315" s="1" t="s">
        <v>0</v>
      </c>
      <c r="AE36315" s="1" t="s">
        <v>68</v>
      </c>
      <c r="AF36315" s="1" t="s">
        <v>245825</v>
      </c>
      <c r="AG36315" s="1"/>
      <c r="AH36315" s="1" t="s">
        <v>245842</v>
      </c>
      <c r="AI36315" s="1" t="s">
        <v>0</v>
      </c>
      <c r="AJ36315" s="1" t="s">
        <v>0</v>
      </c>
      <c r="AK36315" s="1" t="s">
        <v>0</v>
      </c>
      <c r="AL36315" s="1" t="s">
        <v>0</v>
      </c>
      <c r="AM36315" s="1" t="s">
        <v>0</v>
      </c>
      <c r="AN36315" s="1" t="s">
        <v>0</v>
      </c>
      <c r="AO36315" s="1" t="s">
        <v>245843</v>
      </c>
      <c r="AP36315" s="1" t="s">
        <v>245844</v>
      </c>
      <c r="AQ36315">
        <v>192</v>
      </c>
      <c r="AR36315" s="1"/>
      <c r="AS36315" s="1"/>
    </row>
    <row r="36316" spans="1:45" hidden="1" x14ac:dyDescent="0.25">
      <c r="A36316" s="1" t="s">
        <v>245845</v>
      </c>
      <c r="B36316" s="2">
        <v>44085</v>
      </c>
      <c r="C36316" s="1" t="s">
        <v>187</v>
      </c>
      <c r="D36316" s="1" t="s">
        <v>188</v>
      </c>
      <c r="E36316" s="1" t="s">
        <v>91</v>
      </c>
      <c r="F36316" s="1" t="s">
        <v>92</v>
      </c>
      <c r="G36316" s="1" t="s">
        <v>44403</v>
      </c>
      <c r="H36316" s="1"/>
      <c r="I36316" s="1"/>
      <c r="J36316" s="1"/>
      <c r="K36316" s="1" t="s">
        <v>0</v>
      </c>
      <c r="L36316" s="1" t="s">
        <v>215</v>
      </c>
      <c r="M36316">
        <v>1</v>
      </c>
      <c r="N36316" s="1" t="s">
        <v>245846</v>
      </c>
      <c r="P36316" s="1"/>
      <c r="Q36316" s="1"/>
      <c r="S36316" s="1" t="s">
        <v>3</v>
      </c>
      <c r="T36316" s="1" t="s">
        <v>354</v>
      </c>
      <c r="U36316" s="1" t="s">
        <v>59</v>
      </c>
      <c r="V36316" s="1" t="s">
        <v>60</v>
      </c>
      <c r="X36316" s="1" t="s">
        <v>243932</v>
      </c>
      <c r="Y36316" s="1" t="s">
        <v>684</v>
      </c>
      <c r="Z36316" s="1" t="s">
        <v>245</v>
      </c>
      <c r="AA36316" s="1" t="s">
        <v>64</v>
      </c>
      <c r="AB36316" s="1" t="s">
        <v>245847</v>
      </c>
      <c r="AC36316" s="1" t="s">
        <v>245847</v>
      </c>
      <c r="AD36316" s="1" t="s">
        <v>0</v>
      </c>
      <c r="AE36316" s="1" t="s">
        <v>68</v>
      </c>
      <c r="AF36316" s="1" t="s">
        <v>243934</v>
      </c>
      <c r="AG36316" s="1"/>
      <c r="AH36316" s="1" t="s">
        <v>245848</v>
      </c>
      <c r="AI36316" s="1" t="s">
        <v>0</v>
      </c>
      <c r="AJ36316" s="1" t="s">
        <v>0</v>
      </c>
      <c r="AK36316" s="1" t="s">
        <v>0</v>
      </c>
      <c r="AL36316" s="1" t="s">
        <v>0</v>
      </c>
      <c r="AM36316" s="1" t="s">
        <v>0</v>
      </c>
      <c r="AN36316" s="1" t="s">
        <v>0</v>
      </c>
      <c r="AO36316" s="1" t="s">
        <v>245516</v>
      </c>
      <c r="AP36316" s="1" t="s">
        <v>245849</v>
      </c>
      <c r="AQ36316">
        <v>192</v>
      </c>
      <c r="AR36316" s="1"/>
      <c r="AS36316" s="1"/>
    </row>
    <row r="36317" spans="1:45" hidden="1" x14ac:dyDescent="0.25">
      <c r="A36317" s="1" t="s">
        <v>245850</v>
      </c>
      <c r="B36317" s="2">
        <v>44083</v>
      </c>
      <c r="C36317" s="1" t="s">
        <v>306</v>
      </c>
      <c r="D36317" s="1" t="s">
        <v>307</v>
      </c>
      <c r="E36317" s="1" t="s">
        <v>49</v>
      </c>
      <c r="F36317" s="1" t="s">
        <v>50</v>
      </c>
      <c r="G36317" s="1" t="s">
        <v>51</v>
      </c>
      <c r="H36317" s="1" t="s">
        <v>52</v>
      </c>
      <c r="I36317" s="1"/>
      <c r="J36317" s="1"/>
      <c r="K36317" s="1" t="s">
        <v>0</v>
      </c>
      <c r="L36317" s="1" t="s">
        <v>215</v>
      </c>
      <c r="M36317">
        <v>1</v>
      </c>
      <c r="N36317" s="1" t="s">
        <v>245851</v>
      </c>
      <c r="P36317" s="1"/>
      <c r="Q36317" s="1"/>
      <c r="S36317" s="1" t="s">
        <v>3</v>
      </c>
      <c r="T36317" s="1" t="s">
        <v>354</v>
      </c>
      <c r="U36317" s="1" t="s">
        <v>59</v>
      </c>
      <c r="V36317" s="1" t="s">
        <v>60</v>
      </c>
      <c r="X36317" s="1" t="s">
        <v>96</v>
      </c>
      <c r="Y36317" s="1" t="s">
        <v>684</v>
      </c>
      <c r="Z36317" s="1" t="s">
        <v>245</v>
      </c>
      <c r="AA36317" s="1" t="s">
        <v>64</v>
      </c>
      <c r="AB36317" s="1" t="s">
        <v>245852</v>
      </c>
      <c r="AC36317" s="1" t="s">
        <v>245852</v>
      </c>
      <c r="AD36317" s="1" t="s">
        <v>0</v>
      </c>
      <c r="AE36317" s="1" t="s">
        <v>68</v>
      </c>
      <c r="AF36317" s="1" t="s">
        <v>245825</v>
      </c>
      <c r="AG36317" s="1" t="s">
        <v>52</v>
      </c>
      <c r="AH36317" s="1" t="s">
        <v>245853</v>
      </c>
      <c r="AI36317" s="1" t="s">
        <v>0</v>
      </c>
      <c r="AJ36317" s="1" t="s">
        <v>0</v>
      </c>
      <c r="AK36317" s="1" t="s">
        <v>0</v>
      </c>
      <c r="AL36317" s="1" t="s">
        <v>0</v>
      </c>
      <c r="AM36317" s="1" t="s">
        <v>0</v>
      </c>
      <c r="AN36317" s="1" t="s">
        <v>0</v>
      </c>
      <c r="AO36317" s="1" t="s">
        <v>245843</v>
      </c>
      <c r="AP36317" s="1" t="s">
        <v>245854</v>
      </c>
      <c r="AQ36317">
        <v>360</v>
      </c>
      <c r="AR36317" s="1"/>
      <c r="AS36317" s="1"/>
    </row>
    <row r="36318" spans="1:45" hidden="1" x14ac:dyDescent="0.25">
      <c r="A36318" s="1" t="s">
        <v>245855</v>
      </c>
      <c r="B36318" s="2">
        <v>44087</v>
      </c>
      <c r="C36318" s="1" t="s">
        <v>47</v>
      </c>
      <c r="D36318" s="1" t="s">
        <v>929</v>
      </c>
      <c r="E36318" s="1" t="s">
        <v>268</v>
      </c>
      <c r="F36318" s="1" t="s">
        <v>269</v>
      </c>
      <c r="G36318" s="1" t="s">
        <v>930</v>
      </c>
      <c r="H36318" s="1" t="s">
        <v>52</v>
      </c>
      <c r="I36318" s="1"/>
      <c r="J36318" s="1"/>
      <c r="K36318" s="1" t="s">
        <v>0</v>
      </c>
      <c r="L36318" s="1" t="s">
        <v>215</v>
      </c>
      <c r="M36318">
        <v>1</v>
      </c>
      <c r="N36318" s="1" t="s">
        <v>245856</v>
      </c>
      <c r="P36318" s="1"/>
      <c r="Q36318" s="1"/>
      <c r="S36318" s="1" t="s">
        <v>3</v>
      </c>
      <c r="T36318" s="1" t="s">
        <v>354</v>
      </c>
      <c r="U36318" s="1" t="s">
        <v>59</v>
      </c>
      <c r="V36318" s="1" t="s">
        <v>60</v>
      </c>
      <c r="X36318" s="1" t="s">
        <v>243932</v>
      </c>
      <c r="Y36318" s="1" t="s">
        <v>684</v>
      </c>
      <c r="Z36318" s="1" t="s">
        <v>245</v>
      </c>
      <c r="AA36318" s="1" t="s">
        <v>64</v>
      </c>
      <c r="AB36318" s="1" t="s">
        <v>245857</v>
      </c>
      <c r="AC36318" s="1" t="s">
        <v>245857</v>
      </c>
      <c r="AD36318" s="1" t="s">
        <v>0</v>
      </c>
      <c r="AE36318" s="1" t="s">
        <v>68</v>
      </c>
      <c r="AF36318" s="1" t="s">
        <v>245858</v>
      </c>
      <c r="AG36318" s="1" t="s">
        <v>52</v>
      </c>
      <c r="AH36318" s="1" t="s">
        <v>245859</v>
      </c>
      <c r="AI36318" s="1" t="s">
        <v>0</v>
      </c>
      <c r="AJ36318" s="1" t="s">
        <v>0</v>
      </c>
      <c r="AK36318" s="1" t="s">
        <v>0</v>
      </c>
      <c r="AL36318" s="1" t="s">
        <v>0</v>
      </c>
      <c r="AM36318" s="1" t="s">
        <v>0</v>
      </c>
      <c r="AN36318" s="1" t="s">
        <v>0</v>
      </c>
      <c r="AO36318" s="1" t="s">
        <v>244374</v>
      </c>
      <c r="AP36318" s="1" t="s">
        <v>245860</v>
      </c>
      <c r="AQ36318">
        <v>192</v>
      </c>
      <c r="AR36318" s="1"/>
      <c r="AS36318" s="1"/>
    </row>
    <row r="36319" spans="1:45" hidden="1" x14ac:dyDescent="0.25">
      <c r="A36319" s="1" t="s">
        <v>245861</v>
      </c>
      <c r="B36319" s="2">
        <v>44080</v>
      </c>
      <c r="C36319" s="1" t="s">
        <v>306</v>
      </c>
      <c r="D36319" s="1" t="s">
        <v>307</v>
      </c>
      <c r="E36319" s="1" t="s">
        <v>49</v>
      </c>
      <c r="F36319" s="1" t="s">
        <v>50</v>
      </c>
      <c r="G36319" s="1" t="s">
        <v>51</v>
      </c>
      <c r="H36319" s="1" t="s">
        <v>52</v>
      </c>
      <c r="I36319" s="1"/>
      <c r="J36319" s="1"/>
      <c r="K36319" s="1" t="s">
        <v>0</v>
      </c>
      <c r="L36319" s="1" t="s">
        <v>215</v>
      </c>
      <c r="M36319">
        <v>1</v>
      </c>
      <c r="N36319" s="1" t="s">
        <v>245862</v>
      </c>
      <c r="P36319" s="1"/>
      <c r="Q36319" s="1"/>
      <c r="S36319" s="1" t="s">
        <v>3</v>
      </c>
      <c r="T36319" s="1" t="s">
        <v>354</v>
      </c>
      <c r="U36319" s="1" t="s">
        <v>59</v>
      </c>
      <c r="V36319" s="1" t="s">
        <v>60</v>
      </c>
      <c r="X36319" s="1" t="s">
        <v>96</v>
      </c>
      <c r="Y36319" s="1" t="s">
        <v>684</v>
      </c>
      <c r="Z36319" s="1" t="s">
        <v>245</v>
      </c>
      <c r="AA36319" s="1" t="s">
        <v>64</v>
      </c>
      <c r="AB36319" s="1" t="s">
        <v>245863</v>
      </c>
      <c r="AC36319" s="1" t="s">
        <v>245863</v>
      </c>
      <c r="AD36319" s="1" t="s">
        <v>0</v>
      </c>
      <c r="AE36319" s="1" t="s">
        <v>68</v>
      </c>
      <c r="AF36319" s="1" t="s">
        <v>245825</v>
      </c>
      <c r="AG36319" s="1" t="s">
        <v>52</v>
      </c>
      <c r="AH36319" s="1" t="s">
        <v>245864</v>
      </c>
      <c r="AI36319" s="1" t="s">
        <v>0</v>
      </c>
      <c r="AJ36319" s="1" t="s">
        <v>0</v>
      </c>
      <c r="AK36319" s="1" t="s">
        <v>0</v>
      </c>
      <c r="AL36319" s="1" t="s">
        <v>0</v>
      </c>
      <c r="AM36319" s="1" t="s">
        <v>0</v>
      </c>
      <c r="AN36319" s="1" t="s">
        <v>0</v>
      </c>
      <c r="AO36319" s="1" t="s">
        <v>245827</v>
      </c>
      <c r="AP36319" s="1" t="s">
        <v>245865</v>
      </c>
      <c r="AQ36319">
        <v>360</v>
      </c>
      <c r="AR36319" s="1"/>
      <c r="AS36319" s="1"/>
    </row>
    <row r="36320" spans="1:45" hidden="1" x14ac:dyDescent="0.25">
      <c r="A36320" s="1" t="s">
        <v>245866</v>
      </c>
      <c r="B36320" s="2">
        <v>44086</v>
      </c>
      <c r="C36320" s="1" t="s">
        <v>393</v>
      </c>
      <c r="D36320" s="1" t="s">
        <v>394</v>
      </c>
      <c r="E36320" s="1" t="s">
        <v>91</v>
      </c>
      <c r="F36320" s="1" t="s">
        <v>92</v>
      </c>
      <c r="G36320" s="1" t="s">
        <v>44403</v>
      </c>
      <c r="H36320" s="1"/>
      <c r="I36320" s="1"/>
      <c r="J36320" s="1"/>
      <c r="K36320" s="1" t="s">
        <v>0</v>
      </c>
      <c r="L36320" s="1" t="s">
        <v>215</v>
      </c>
      <c r="M36320">
        <v>1</v>
      </c>
      <c r="N36320" s="1" t="s">
        <v>8556</v>
      </c>
      <c r="P36320" s="1"/>
      <c r="Q36320" s="1"/>
      <c r="S36320" s="1" t="s">
        <v>3</v>
      </c>
      <c r="T36320" s="1" t="s">
        <v>354</v>
      </c>
      <c r="U36320" s="1" t="s">
        <v>59</v>
      </c>
      <c r="V36320" s="1" t="s">
        <v>60</v>
      </c>
      <c r="X36320" s="1" t="s">
        <v>243932</v>
      </c>
      <c r="Y36320" s="1" t="s">
        <v>684</v>
      </c>
      <c r="Z36320" s="1" t="s">
        <v>245</v>
      </c>
      <c r="AA36320" s="1" t="s">
        <v>64</v>
      </c>
      <c r="AB36320" s="1" t="s">
        <v>245867</v>
      </c>
      <c r="AC36320" s="1" t="s">
        <v>245867</v>
      </c>
      <c r="AD36320" s="1" t="s">
        <v>0</v>
      </c>
      <c r="AE36320" s="1" t="s">
        <v>68</v>
      </c>
      <c r="AF36320" s="1" t="s">
        <v>29554</v>
      </c>
      <c r="AG36320" s="1"/>
      <c r="AH36320" s="1" t="s">
        <v>245868</v>
      </c>
      <c r="AI36320" s="1" t="s">
        <v>0</v>
      </c>
      <c r="AJ36320" s="1" t="s">
        <v>0</v>
      </c>
      <c r="AK36320" s="1" t="s">
        <v>0</v>
      </c>
      <c r="AL36320" s="1" t="s">
        <v>0</v>
      </c>
      <c r="AM36320" s="1" t="s">
        <v>0</v>
      </c>
      <c r="AN36320" s="1" t="s">
        <v>0</v>
      </c>
      <c r="AO36320" s="1" t="s">
        <v>245421</v>
      </c>
      <c r="AP36320" s="1" t="s">
        <v>245869</v>
      </c>
      <c r="AQ36320">
        <v>192</v>
      </c>
      <c r="AR36320" s="1"/>
      <c r="AS36320" s="1"/>
    </row>
    <row r="36321" spans="1:45" hidden="1" x14ac:dyDescent="0.25">
      <c r="A36321" s="1" t="s">
        <v>245870</v>
      </c>
      <c r="B36321" s="2">
        <v>44082</v>
      </c>
      <c r="C36321" s="1" t="s">
        <v>160</v>
      </c>
      <c r="D36321" s="1" t="s">
        <v>161</v>
      </c>
      <c r="E36321" s="1" t="s">
        <v>91</v>
      </c>
      <c r="F36321" s="1" t="s">
        <v>362</v>
      </c>
      <c r="G36321" s="1" t="s">
        <v>3117</v>
      </c>
      <c r="H36321" s="1" t="s">
        <v>52</v>
      </c>
      <c r="I36321" s="1"/>
      <c r="J36321" s="1"/>
      <c r="K36321" s="1" t="s">
        <v>0</v>
      </c>
      <c r="L36321" s="1" t="s">
        <v>215</v>
      </c>
      <c r="M36321">
        <v>1</v>
      </c>
      <c r="N36321" s="1" t="s">
        <v>245871</v>
      </c>
      <c r="P36321" s="1"/>
      <c r="Q36321" s="1"/>
      <c r="S36321" s="1" t="s">
        <v>3</v>
      </c>
      <c r="T36321" s="1" t="s">
        <v>354</v>
      </c>
      <c r="U36321" s="1" t="s">
        <v>59</v>
      </c>
      <c r="V36321" s="1" t="s">
        <v>60</v>
      </c>
      <c r="X36321" s="1" t="s">
        <v>96</v>
      </c>
      <c r="Y36321" s="1" t="s">
        <v>684</v>
      </c>
      <c r="Z36321" s="1" t="s">
        <v>63</v>
      </c>
      <c r="AA36321" s="1" t="s">
        <v>64</v>
      </c>
      <c r="AB36321" s="1" t="s">
        <v>245872</v>
      </c>
      <c r="AC36321" s="1" t="s">
        <v>245872</v>
      </c>
      <c r="AD36321" s="1" t="s">
        <v>0</v>
      </c>
      <c r="AE36321" s="1" t="s">
        <v>68</v>
      </c>
      <c r="AF36321" s="1" t="s">
        <v>245873</v>
      </c>
      <c r="AG36321" s="1" t="s">
        <v>52</v>
      </c>
      <c r="AH36321" s="1" t="s">
        <v>245874</v>
      </c>
      <c r="AI36321" s="1" t="s">
        <v>0</v>
      </c>
      <c r="AJ36321" s="1" t="s">
        <v>0</v>
      </c>
      <c r="AK36321" s="1" t="s">
        <v>0</v>
      </c>
      <c r="AL36321" s="1" t="s">
        <v>0</v>
      </c>
      <c r="AM36321" s="1" t="s">
        <v>0</v>
      </c>
      <c r="AN36321" s="1" t="s">
        <v>0</v>
      </c>
      <c r="AO36321" s="1" t="s">
        <v>245516</v>
      </c>
      <c r="AP36321" s="1" t="s">
        <v>245875</v>
      </c>
      <c r="AQ36321">
        <v>192</v>
      </c>
      <c r="AR36321" s="1"/>
      <c r="AS36321" s="1"/>
    </row>
    <row r="36322" spans="1:45" hidden="1" x14ac:dyDescent="0.25">
      <c r="A36322" s="1" t="s">
        <v>245876</v>
      </c>
      <c r="B36322" s="2">
        <v>44082</v>
      </c>
      <c r="C36322" s="1" t="s">
        <v>333</v>
      </c>
      <c r="D36322" s="1" t="s">
        <v>334</v>
      </c>
      <c r="E36322" s="1" t="s">
        <v>12968</v>
      </c>
      <c r="F36322" s="1" t="s">
        <v>89794</v>
      </c>
      <c r="G36322" s="1" t="s">
        <v>108144</v>
      </c>
      <c r="H36322" s="1"/>
      <c r="I36322" s="1"/>
      <c r="J36322" s="1"/>
      <c r="K36322" s="1" t="s">
        <v>0</v>
      </c>
      <c r="L36322" s="1" t="s">
        <v>215</v>
      </c>
      <c r="M36322">
        <v>1</v>
      </c>
      <c r="N36322" s="1"/>
      <c r="P36322" s="1"/>
      <c r="Q36322" s="1"/>
      <c r="S36322" s="1" t="s">
        <v>3</v>
      </c>
      <c r="T36322" s="1" t="s">
        <v>354</v>
      </c>
      <c r="U36322" s="1" t="s">
        <v>59</v>
      </c>
      <c r="V36322" s="1" t="s">
        <v>60</v>
      </c>
      <c r="X36322" s="1" t="s">
        <v>61</v>
      </c>
      <c r="Y36322" s="1" t="s">
        <v>684</v>
      </c>
      <c r="Z36322" s="1" t="s">
        <v>63</v>
      </c>
      <c r="AA36322" s="1" t="s">
        <v>64</v>
      </c>
      <c r="AB36322" s="1" t="s">
        <v>245877</v>
      </c>
      <c r="AC36322" s="1" t="s">
        <v>245877</v>
      </c>
      <c r="AD36322" s="1" t="s">
        <v>0</v>
      </c>
      <c r="AE36322" s="1" t="s">
        <v>68</v>
      </c>
      <c r="AF36322" s="1" t="s">
        <v>245628</v>
      </c>
      <c r="AG36322" s="1"/>
      <c r="AH36322" s="1" t="s">
        <v>245878</v>
      </c>
      <c r="AI36322" s="1" t="s">
        <v>0</v>
      </c>
      <c r="AJ36322" s="1" t="s">
        <v>0</v>
      </c>
      <c r="AK36322" s="1" t="s">
        <v>0</v>
      </c>
      <c r="AL36322" s="1" t="s">
        <v>0</v>
      </c>
      <c r="AM36322" s="1" t="s">
        <v>0</v>
      </c>
      <c r="AN36322" s="1" t="s">
        <v>0</v>
      </c>
      <c r="AO36322" s="1" t="s">
        <v>245354</v>
      </c>
      <c r="AP36322" s="1" t="s">
        <v>245879</v>
      </c>
      <c r="AQ36322">
        <v>192</v>
      </c>
      <c r="AR36322" s="1"/>
      <c r="AS36322" s="1"/>
    </row>
    <row r="36323" spans="1:45" hidden="1" x14ac:dyDescent="0.25">
      <c r="A36323" s="1" t="s">
        <v>245880</v>
      </c>
      <c r="B36323" s="2">
        <v>44087</v>
      </c>
      <c r="C36323" s="1" t="s">
        <v>187</v>
      </c>
      <c r="D36323" s="1" t="s">
        <v>188</v>
      </c>
      <c r="E36323" s="1" t="s">
        <v>91</v>
      </c>
      <c r="F36323" s="1" t="s">
        <v>92</v>
      </c>
      <c r="G36323" s="1" t="s">
        <v>44403</v>
      </c>
      <c r="H36323" s="1"/>
      <c r="I36323" s="1"/>
      <c r="J36323" s="1"/>
      <c r="K36323" s="1" t="s">
        <v>0</v>
      </c>
      <c r="L36323" s="1" t="s">
        <v>215</v>
      </c>
      <c r="M36323">
        <v>1</v>
      </c>
      <c r="N36323" s="1" t="s">
        <v>95</v>
      </c>
      <c r="P36323" s="1"/>
      <c r="Q36323" s="1"/>
      <c r="S36323" s="1" t="s">
        <v>3</v>
      </c>
      <c r="T36323" s="1" t="s">
        <v>354</v>
      </c>
      <c r="U36323" s="1" t="s">
        <v>59</v>
      </c>
      <c r="V36323" s="1" t="s">
        <v>60</v>
      </c>
      <c r="X36323" s="1" t="s">
        <v>243932</v>
      </c>
      <c r="Y36323" s="1" t="s">
        <v>684</v>
      </c>
      <c r="Z36323" s="1" t="s">
        <v>245</v>
      </c>
      <c r="AA36323" s="1" t="s">
        <v>64</v>
      </c>
      <c r="AB36323" s="1" t="s">
        <v>245881</v>
      </c>
      <c r="AC36323" s="1" t="s">
        <v>245881</v>
      </c>
      <c r="AD36323" s="1" t="s">
        <v>0</v>
      </c>
      <c r="AE36323" s="1" t="s">
        <v>68</v>
      </c>
      <c r="AF36323" s="1" t="s">
        <v>243934</v>
      </c>
      <c r="AG36323" s="1"/>
      <c r="AH36323" s="1" t="s">
        <v>245522</v>
      </c>
      <c r="AI36323" s="1" t="s">
        <v>0</v>
      </c>
      <c r="AJ36323" s="1" t="s">
        <v>0</v>
      </c>
      <c r="AK36323" s="1" t="s">
        <v>0</v>
      </c>
      <c r="AL36323" s="1" t="s">
        <v>0</v>
      </c>
      <c r="AM36323" s="1" t="s">
        <v>0</v>
      </c>
      <c r="AN36323" s="1" t="s">
        <v>0</v>
      </c>
      <c r="AO36323" s="1" t="s">
        <v>245882</v>
      </c>
      <c r="AP36323" s="1" t="s">
        <v>245883</v>
      </c>
      <c r="AQ36323">
        <v>192</v>
      </c>
      <c r="AR36323" s="1"/>
      <c r="AS36323" s="1"/>
    </row>
    <row r="36324" spans="1:45" hidden="1" x14ac:dyDescent="0.25">
      <c r="A36324" s="1" t="s">
        <v>245884</v>
      </c>
      <c r="B36324" s="2">
        <v>44082</v>
      </c>
      <c r="C36324" s="1" t="s">
        <v>47</v>
      </c>
      <c r="D36324" s="1" t="s">
        <v>245357</v>
      </c>
      <c r="E36324" s="1" t="s">
        <v>134</v>
      </c>
      <c r="F36324" s="1" t="s">
        <v>135</v>
      </c>
      <c r="G36324" s="1" t="s">
        <v>177673</v>
      </c>
      <c r="H36324" s="1"/>
      <c r="I36324" s="1"/>
      <c r="J36324" s="1"/>
      <c r="K36324" s="1" t="s">
        <v>0</v>
      </c>
      <c r="L36324" s="1" t="s">
        <v>215</v>
      </c>
      <c r="M36324">
        <v>1</v>
      </c>
      <c r="N36324" s="1" t="s">
        <v>245885</v>
      </c>
      <c r="P36324" s="1"/>
      <c r="Q36324" s="1"/>
      <c r="S36324" s="1" t="s">
        <v>3</v>
      </c>
      <c r="T36324" s="1" t="s">
        <v>354</v>
      </c>
      <c r="U36324" s="1" t="s">
        <v>59</v>
      </c>
      <c r="V36324" s="1" t="s">
        <v>60</v>
      </c>
      <c r="X36324" s="1" t="s">
        <v>243932</v>
      </c>
      <c r="Y36324" s="1" t="s">
        <v>684</v>
      </c>
      <c r="Z36324" s="1" t="s">
        <v>245</v>
      </c>
      <c r="AA36324" s="1" t="s">
        <v>64</v>
      </c>
      <c r="AB36324" s="1" t="s">
        <v>245886</v>
      </c>
      <c r="AC36324" s="1" t="s">
        <v>245886</v>
      </c>
      <c r="AD36324" s="1" t="s">
        <v>0</v>
      </c>
      <c r="AE36324" s="1" t="s">
        <v>68</v>
      </c>
      <c r="AF36324" s="1" t="s">
        <v>245887</v>
      </c>
      <c r="AG36324" s="1"/>
      <c r="AH36324" s="1" t="s">
        <v>245888</v>
      </c>
      <c r="AI36324" s="1" t="s">
        <v>0</v>
      </c>
      <c r="AJ36324" s="1" t="s">
        <v>0</v>
      </c>
      <c r="AK36324" s="1" t="s">
        <v>0</v>
      </c>
      <c r="AL36324" s="1" t="s">
        <v>0</v>
      </c>
      <c r="AM36324" s="1" t="s">
        <v>0</v>
      </c>
      <c r="AN36324" s="1" t="s">
        <v>0</v>
      </c>
      <c r="AO36324" s="1" t="s">
        <v>245889</v>
      </c>
      <c r="AP36324" s="1" t="s">
        <v>245890</v>
      </c>
      <c r="AQ36324">
        <v>192</v>
      </c>
      <c r="AR36324" s="1"/>
      <c r="AS36324" s="1"/>
    </row>
    <row r="36325" spans="1:45" hidden="1" x14ac:dyDescent="0.25">
      <c r="A36325" s="1" t="s">
        <v>245891</v>
      </c>
      <c r="B36325" s="2">
        <v>44082</v>
      </c>
      <c r="C36325" s="1" t="s">
        <v>47</v>
      </c>
      <c r="D36325" s="1" t="s">
        <v>245357</v>
      </c>
      <c r="E36325" s="1" t="s">
        <v>134</v>
      </c>
      <c r="F36325" s="1" t="s">
        <v>135</v>
      </c>
      <c r="G36325" s="1" t="s">
        <v>177751</v>
      </c>
      <c r="H36325" s="1"/>
      <c r="I36325" s="1"/>
      <c r="J36325" s="1"/>
      <c r="K36325" s="1" t="s">
        <v>0</v>
      </c>
      <c r="L36325" s="1" t="s">
        <v>215</v>
      </c>
      <c r="M36325">
        <v>1</v>
      </c>
      <c r="N36325" s="1" t="s">
        <v>245892</v>
      </c>
      <c r="P36325" s="1"/>
      <c r="Q36325" s="1"/>
      <c r="S36325" s="1" t="s">
        <v>3</v>
      </c>
      <c r="T36325" s="1" t="s">
        <v>354</v>
      </c>
      <c r="U36325" s="1" t="s">
        <v>59</v>
      </c>
      <c r="V36325" s="1" t="s">
        <v>60</v>
      </c>
      <c r="X36325" s="1" t="s">
        <v>243932</v>
      </c>
      <c r="Y36325" s="1" t="s">
        <v>684</v>
      </c>
      <c r="Z36325" s="1" t="s">
        <v>245</v>
      </c>
      <c r="AA36325" s="1" t="s">
        <v>64</v>
      </c>
      <c r="AB36325" s="1" t="s">
        <v>245893</v>
      </c>
      <c r="AC36325" s="1" t="s">
        <v>245893</v>
      </c>
      <c r="AD36325" s="1" t="s">
        <v>0</v>
      </c>
      <c r="AE36325" s="1" t="s">
        <v>68</v>
      </c>
      <c r="AF36325" s="1" t="s">
        <v>245887</v>
      </c>
      <c r="AG36325" s="1"/>
      <c r="AH36325" s="1" t="s">
        <v>245894</v>
      </c>
      <c r="AI36325" s="1" t="s">
        <v>0</v>
      </c>
      <c r="AJ36325" s="1" t="s">
        <v>0</v>
      </c>
      <c r="AK36325" s="1" t="s">
        <v>0</v>
      </c>
      <c r="AL36325" s="1" t="s">
        <v>0</v>
      </c>
      <c r="AM36325" s="1" t="s">
        <v>0</v>
      </c>
      <c r="AN36325" s="1" t="s">
        <v>0</v>
      </c>
      <c r="AO36325" s="1" t="s">
        <v>245889</v>
      </c>
      <c r="AP36325" s="1" t="s">
        <v>245895</v>
      </c>
      <c r="AQ36325">
        <v>72</v>
      </c>
      <c r="AR36325" s="1"/>
      <c r="AS36325" s="1"/>
    </row>
    <row r="36326" spans="1:45" hidden="1" x14ac:dyDescent="0.25">
      <c r="A36326" s="1" t="s">
        <v>245896</v>
      </c>
      <c r="B36326" s="2">
        <v>44088</v>
      </c>
      <c r="C36326" s="1" t="s">
        <v>89</v>
      </c>
      <c r="D36326" s="1" t="s">
        <v>90</v>
      </c>
      <c r="E36326" s="1" t="s">
        <v>49</v>
      </c>
      <c r="F36326" s="1" t="s">
        <v>50</v>
      </c>
      <c r="G36326" s="1" t="s">
        <v>51</v>
      </c>
      <c r="H36326" s="1" t="s">
        <v>52</v>
      </c>
      <c r="I36326" s="1"/>
      <c r="J36326" s="1"/>
      <c r="K36326" s="1" t="s">
        <v>0</v>
      </c>
      <c r="L36326" s="1" t="s">
        <v>215</v>
      </c>
      <c r="M36326">
        <v>1</v>
      </c>
      <c r="N36326" s="1"/>
      <c r="P36326" s="1"/>
      <c r="Q36326" s="1"/>
      <c r="S36326" s="1" t="s">
        <v>3</v>
      </c>
      <c r="T36326" s="1" t="s">
        <v>354</v>
      </c>
      <c r="U36326" s="1" t="s">
        <v>59</v>
      </c>
      <c r="V36326" s="1" t="s">
        <v>60</v>
      </c>
      <c r="X36326" s="1" t="s">
        <v>96</v>
      </c>
      <c r="Y36326" s="1" t="s">
        <v>62</v>
      </c>
      <c r="Z36326" s="1" t="s">
        <v>245</v>
      </c>
      <c r="AA36326" s="1" t="s">
        <v>64</v>
      </c>
      <c r="AB36326" s="1" t="s">
        <v>245897</v>
      </c>
      <c r="AC36326" s="1" t="s">
        <v>245897</v>
      </c>
      <c r="AD36326" s="1" t="s">
        <v>0</v>
      </c>
      <c r="AE36326" s="1" t="s">
        <v>68</v>
      </c>
      <c r="AF36326" s="1" t="s">
        <v>245898</v>
      </c>
      <c r="AG36326" s="1" t="s">
        <v>52</v>
      </c>
      <c r="AH36326" s="1" t="s">
        <v>245899</v>
      </c>
      <c r="AI36326" s="1" t="s">
        <v>0</v>
      </c>
      <c r="AJ36326" s="1" t="s">
        <v>0</v>
      </c>
      <c r="AK36326" s="1" t="s">
        <v>0</v>
      </c>
      <c r="AL36326" s="1" t="s">
        <v>0</v>
      </c>
      <c r="AM36326" s="1" t="s">
        <v>0</v>
      </c>
      <c r="AN36326" s="1" t="s">
        <v>0</v>
      </c>
      <c r="AO36326" s="1" t="s">
        <v>245446</v>
      </c>
      <c r="AP36326" s="1" t="s">
        <v>245900</v>
      </c>
      <c r="AQ36326">
        <v>360</v>
      </c>
      <c r="AR36326" s="1"/>
      <c r="AS36326" s="1"/>
    </row>
    <row r="36327" spans="1:45" hidden="1" x14ac:dyDescent="0.25">
      <c r="A36327" s="1" t="s">
        <v>245901</v>
      </c>
      <c r="B36327" s="2">
        <v>44088</v>
      </c>
      <c r="C36327" s="1" t="s">
        <v>393</v>
      </c>
      <c r="D36327" s="1" t="s">
        <v>394</v>
      </c>
      <c r="E36327" s="1" t="s">
        <v>12968</v>
      </c>
      <c r="F36327" s="1" t="s">
        <v>89794</v>
      </c>
      <c r="G36327" s="1" t="s">
        <v>108144</v>
      </c>
      <c r="H36327" s="1"/>
      <c r="I36327" s="1"/>
      <c r="J36327" s="1"/>
      <c r="K36327" s="1" t="s">
        <v>0</v>
      </c>
      <c r="L36327" s="1" t="s">
        <v>215</v>
      </c>
      <c r="M36327">
        <v>1</v>
      </c>
      <c r="N36327" s="1" t="s">
        <v>245902</v>
      </c>
      <c r="P36327" s="1"/>
      <c r="Q36327" s="1"/>
      <c r="S36327" s="1" t="s">
        <v>3</v>
      </c>
      <c r="T36327" s="1" t="s">
        <v>354</v>
      </c>
      <c r="U36327" s="1" t="s">
        <v>59</v>
      </c>
      <c r="V36327" s="1" t="s">
        <v>60</v>
      </c>
      <c r="X36327" s="1" t="s">
        <v>61</v>
      </c>
      <c r="Y36327" s="1" t="s">
        <v>62</v>
      </c>
      <c r="Z36327" s="1" t="s">
        <v>245</v>
      </c>
      <c r="AA36327" s="1" t="s">
        <v>64</v>
      </c>
      <c r="AB36327" s="1" t="s">
        <v>245903</v>
      </c>
      <c r="AC36327" s="1" t="s">
        <v>245903</v>
      </c>
      <c r="AD36327" s="1" t="s">
        <v>0</v>
      </c>
      <c r="AE36327" s="1" t="s">
        <v>68</v>
      </c>
      <c r="AF36327" s="1" t="s">
        <v>29554</v>
      </c>
      <c r="AG36327" s="1"/>
      <c r="AH36327" s="1" t="s">
        <v>245904</v>
      </c>
      <c r="AI36327" s="1" t="s">
        <v>0</v>
      </c>
      <c r="AJ36327" s="1" t="s">
        <v>0</v>
      </c>
      <c r="AK36327" s="1" t="s">
        <v>0</v>
      </c>
      <c r="AL36327" s="1" t="s">
        <v>0</v>
      </c>
      <c r="AM36327" s="1" t="s">
        <v>0</v>
      </c>
      <c r="AN36327" s="1" t="s">
        <v>0</v>
      </c>
      <c r="AO36327" s="1" t="s">
        <v>245446</v>
      </c>
      <c r="AP36327" s="1" t="s">
        <v>245905</v>
      </c>
      <c r="AQ36327">
        <v>192</v>
      </c>
      <c r="AR36327" s="1"/>
      <c r="AS36327" s="1"/>
    </row>
    <row r="36328" spans="1:45" hidden="1" x14ac:dyDescent="0.25">
      <c r="A36328" s="1" t="s">
        <v>245906</v>
      </c>
      <c r="B36328" s="2">
        <v>44089</v>
      </c>
      <c r="C36328" s="1" t="s">
        <v>333</v>
      </c>
      <c r="D36328" s="1" t="s">
        <v>334</v>
      </c>
      <c r="E36328" s="1" t="s">
        <v>134</v>
      </c>
      <c r="F36328" s="1" t="s">
        <v>135</v>
      </c>
      <c r="G36328" s="1" t="s">
        <v>136</v>
      </c>
      <c r="H36328" s="1"/>
      <c r="I36328" s="1"/>
      <c r="J36328" s="1"/>
      <c r="K36328" s="1" t="s">
        <v>0</v>
      </c>
      <c r="L36328" s="1" t="s">
        <v>215</v>
      </c>
      <c r="M36328">
        <v>1</v>
      </c>
      <c r="N36328" s="1" t="s">
        <v>280</v>
      </c>
      <c r="P36328" s="1"/>
      <c r="Q36328" s="1"/>
      <c r="S36328" s="1" t="s">
        <v>3</v>
      </c>
      <c r="T36328" s="1" t="s">
        <v>354</v>
      </c>
      <c r="U36328" s="1" t="s">
        <v>59</v>
      </c>
      <c r="V36328" s="1" t="s">
        <v>60</v>
      </c>
      <c r="X36328" s="1" t="s">
        <v>243932</v>
      </c>
      <c r="Y36328" s="1" t="s">
        <v>62</v>
      </c>
      <c r="Z36328" s="1" t="s">
        <v>245</v>
      </c>
      <c r="AA36328" s="1" t="s">
        <v>64</v>
      </c>
      <c r="AB36328" s="1" t="s">
        <v>245907</v>
      </c>
      <c r="AC36328" s="1" t="s">
        <v>245907</v>
      </c>
      <c r="AD36328" s="1" t="s">
        <v>0</v>
      </c>
      <c r="AE36328" s="1" t="s">
        <v>68</v>
      </c>
      <c r="AF36328" s="1" t="s">
        <v>245628</v>
      </c>
      <c r="AG36328" s="1"/>
      <c r="AH36328" s="1" t="s">
        <v>245908</v>
      </c>
      <c r="AI36328" s="1" t="s">
        <v>0</v>
      </c>
      <c r="AJ36328" s="1" t="s">
        <v>0</v>
      </c>
      <c r="AK36328" s="1" t="s">
        <v>0</v>
      </c>
      <c r="AL36328" s="1" t="s">
        <v>0</v>
      </c>
      <c r="AM36328" s="1" t="s">
        <v>0</v>
      </c>
      <c r="AN36328" s="1" t="s">
        <v>0</v>
      </c>
      <c r="AO36328" s="1" t="s">
        <v>245909</v>
      </c>
      <c r="AP36328" s="1" t="s">
        <v>245910</v>
      </c>
      <c r="AQ36328">
        <v>72</v>
      </c>
      <c r="AR36328" s="1"/>
      <c r="AS36328" s="1"/>
    </row>
    <row r="36329" spans="1:45" hidden="1" x14ac:dyDescent="0.25">
      <c r="A36329" s="1" t="s">
        <v>245911</v>
      </c>
      <c r="B36329" s="2">
        <v>44087</v>
      </c>
      <c r="C36329" s="1" t="s">
        <v>333</v>
      </c>
      <c r="D36329" s="1" t="s">
        <v>334</v>
      </c>
      <c r="E36329" s="1" t="s">
        <v>49</v>
      </c>
      <c r="F36329" s="1" t="s">
        <v>50</v>
      </c>
      <c r="G36329" s="1" t="s">
        <v>51</v>
      </c>
      <c r="H36329" s="1" t="s">
        <v>52</v>
      </c>
      <c r="I36329" s="1"/>
      <c r="J36329" s="1"/>
      <c r="K36329" s="1" t="s">
        <v>0</v>
      </c>
      <c r="L36329" s="1" t="s">
        <v>215</v>
      </c>
      <c r="M36329">
        <v>1</v>
      </c>
      <c r="N36329" s="1" t="s">
        <v>245912</v>
      </c>
      <c r="P36329" s="1"/>
      <c r="Q36329" s="1"/>
      <c r="S36329" s="1" t="s">
        <v>3</v>
      </c>
      <c r="T36329" s="1" t="s">
        <v>354</v>
      </c>
      <c r="U36329" s="1" t="s">
        <v>59</v>
      </c>
      <c r="V36329" s="1" t="s">
        <v>60</v>
      </c>
      <c r="X36329" s="1" t="s">
        <v>96</v>
      </c>
      <c r="Y36329" s="1" t="s">
        <v>684</v>
      </c>
      <c r="Z36329" s="1" t="s">
        <v>245</v>
      </c>
      <c r="AA36329" s="1" t="s">
        <v>64</v>
      </c>
      <c r="AB36329" s="1" t="s">
        <v>245913</v>
      </c>
      <c r="AC36329" s="1" t="s">
        <v>245913</v>
      </c>
      <c r="AD36329" s="1" t="s">
        <v>0</v>
      </c>
      <c r="AE36329" s="1" t="s">
        <v>68</v>
      </c>
      <c r="AF36329" s="1" t="s">
        <v>245628</v>
      </c>
      <c r="AG36329" s="1" t="s">
        <v>52</v>
      </c>
      <c r="AH36329" s="1" t="s">
        <v>245914</v>
      </c>
      <c r="AI36329" s="1" t="s">
        <v>0</v>
      </c>
      <c r="AJ36329" s="1" t="s">
        <v>0</v>
      </c>
      <c r="AK36329" s="1" t="s">
        <v>0</v>
      </c>
      <c r="AL36329" s="1" t="s">
        <v>0</v>
      </c>
      <c r="AM36329" s="1" t="s">
        <v>0</v>
      </c>
      <c r="AN36329" s="1" t="s">
        <v>0</v>
      </c>
      <c r="AO36329" s="1" t="s">
        <v>245915</v>
      </c>
      <c r="AP36329" s="1" t="s">
        <v>245916</v>
      </c>
      <c r="AQ36329">
        <v>360</v>
      </c>
      <c r="AR36329" s="1"/>
      <c r="AS36329" s="1"/>
    </row>
    <row r="36330" spans="1:45" hidden="1" x14ac:dyDescent="0.25">
      <c r="A36330" s="1" t="s">
        <v>245917</v>
      </c>
      <c r="B36330" s="2">
        <v>44089</v>
      </c>
      <c r="C36330" s="1" t="s">
        <v>116</v>
      </c>
      <c r="D36330" s="1" t="s">
        <v>117</v>
      </c>
      <c r="E36330" s="1" t="s">
        <v>91</v>
      </c>
      <c r="F36330" s="1" t="s">
        <v>92</v>
      </c>
      <c r="G36330" s="1" t="s">
        <v>44403</v>
      </c>
      <c r="H36330" s="1"/>
      <c r="I36330" s="1"/>
      <c r="J36330" s="1"/>
      <c r="K36330" s="1" t="s">
        <v>0</v>
      </c>
      <c r="L36330" s="1" t="s">
        <v>215</v>
      </c>
      <c r="M36330">
        <v>1</v>
      </c>
      <c r="N36330" s="1" t="s">
        <v>245918</v>
      </c>
      <c r="P36330" s="1"/>
      <c r="Q36330" s="1"/>
      <c r="S36330" s="1" t="s">
        <v>3</v>
      </c>
      <c r="T36330" s="1" t="s">
        <v>354</v>
      </c>
      <c r="U36330" s="1" t="s">
        <v>59</v>
      </c>
      <c r="V36330" s="1" t="s">
        <v>60</v>
      </c>
      <c r="X36330" s="1" t="s">
        <v>243932</v>
      </c>
      <c r="Y36330" s="1" t="s">
        <v>62</v>
      </c>
      <c r="Z36330" s="1" t="s">
        <v>245</v>
      </c>
      <c r="AA36330" s="1" t="s">
        <v>64</v>
      </c>
      <c r="AB36330" s="1" t="s">
        <v>245919</v>
      </c>
      <c r="AC36330" s="1" t="s">
        <v>245919</v>
      </c>
      <c r="AD36330" s="1" t="s">
        <v>0</v>
      </c>
      <c r="AE36330" s="1" t="s">
        <v>68</v>
      </c>
      <c r="AF36330" s="1" t="s">
        <v>46377</v>
      </c>
      <c r="AG36330" s="1"/>
      <c r="AH36330" s="1" t="s">
        <v>245920</v>
      </c>
      <c r="AI36330" s="1" t="s">
        <v>0</v>
      </c>
      <c r="AJ36330" s="1" t="s">
        <v>0</v>
      </c>
      <c r="AK36330" s="1" t="s">
        <v>0</v>
      </c>
      <c r="AL36330" s="1" t="s">
        <v>0</v>
      </c>
      <c r="AM36330" s="1" t="s">
        <v>0</v>
      </c>
      <c r="AN36330" s="1" t="s">
        <v>0</v>
      </c>
      <c r="AO36330" s="1" t="s">
        <v>245446</v>
      </c>
      <c r="AP36330" s="1" t="s">
        <v>245921</v>
      </c>
      <c r="AQ36330">
        <v>192</v>
      </c>
      <c r="AR36330" s="1"/>
      <c r="AS36330" s="1"/>
    </row>
    <row r="36331" spans="1:45" hidden="1" x14ac:dyDescent="0.25">
      <c r="A36331" s="1" t="s">
        <v>245922</v>
      </c>
      <c r="B36331" s="2">
        <v>44088</v>
      </c>
      <c r="C36331" s="1" t="s">
        <v>78</v>
      </c>
      <c r="D36331" s="1" t="s">
        <v>79</v>
      </c>
      <c r="E36331" s="1" t="s">
        <v>49</v>
      </c>
      <c r="F36331" s="1" t="s">
        <v>50</v>
      </c>
      <c r="G36331" s="1" t="s">
        <v>8019</v>
      </c>
      <c r="H36331" s="1" t="s">
        <v>52</v>
      </c>
      <c r="I36331" s="1"/>
      <c r="J36331" s="1"/>
      <c r="K36331" s="1" t="s">
        <v>0</v>
      </c>
      <c r="L36331" s="1" t="s">
        <v>215</v>
      </c>
      <c r="M36331">
        <v>1</v>
      </c>
      <c r="N36331" s="1" t="s">
        <v>245923</v>
      </c>
      <c r="P36331" s="1"/>
      <c r="Q36331" s="1"/>
      <c r="S36331" s="1" t="s">
        <v>3</v>
      </c>
      <c r="T36331" s="1" t="s">
        <v>354</v>
      </c>
      <c r="U36331" s="1" t="s">
        <v>59</v>
      </c>
      <c r="V36331" s="1" t="s">
        <v>60</v>
      </c>
      <c r="X36331" s="1" t="s">
        <v>96</v>
      </c>
      <c r="Y36331" s="1" t="s">
        <v>684</v>
      </c>
      <c r="Z36331" s="1" t="s">
        <v>63</v>
      </c>
      <c r="AA36331" s="1" t="s">
        <v>64</v>
      </c>
      <c r="AB36331" s="1" t="s">
        <v>245924</v>
      </c>
      <c r="AC36331" s="1" t="s">
        <v>245924</v>
      </c>
      <c r="AD36331" s="1" t="s">
        <v>0</v>
      </c>
      <c r="AE36331" s="1" t="s">
        <v>68</v>
      </c>
      <c r="AF36331" s="1" t="s">
        <v>245925</v>
      </c>
      <c r="AG36331" s="1" t="s">
        <v>52</v>
      </c>
      <c r="AH36331" s="1" t="s">
        <v>245926</v>
      </c>
      <c r="AI36331" s="1" t="s">
        <v>0</v>
      </c>
      <c r="AJ36331" s="1" t="s">
        <v>0</v>
      </c>
      <c r="AK36331" s="1" t="s">
        <v>0</v>
      </c>
      <c r="AL36331" s="1" t="s">
        <v>0</v>
      </c>
      <c r="AM36331" s="1" t="s">
        <v>0</v>
      </c>
      <c r="AN36331" s="1" t="s">
        <v>0</v>
      </c>
      <c r="AO36331" s="1" t="s">
        <v>245446</v>
      </c>
      <c r="AP36331" s="1" t="s">
        <v>245927</v>
      </c>
      <c r="AQ36331">
        <v>192</v>
      </c>
      <c r="AR36331" s="1"/>
      <c r="AS36331" s="1"/>
    </row>
    <row r="36332" spans="1:45" hidden="1" x14ac:dyDescent="0.25">
      <c r="A36332" s="1" t="s">
        <v>245928</v>
      </c>
      <c r="B36332" s="2">
        <v>44086</v>
      </c>
      <c r="C36332" s="1" t="s">
        <v>47</v>
      </c>
      <c r="D36332" s="1" t="s">
        <v>111717</v>
      </c>
      <c r="E36332" s="1" t="s">
        <v>230</v>
      </c>
      <c r="F36332" s="1" t="s">
        <v>231</v>
      </c>
      <c r="G36332" s="1" t="s">
        <v>232</v>
      </c>
      <c r="H36332" s="1"/>
      <c r="I36332" s="1"/>
      <c r="J36332" s="1"/>
      <c r="K36332" s="1" t="s">
        <v>0</v>
      </c>
      <c r="L36332" s="1" t="s">
        <v>215</v>
      </c>
      <c r="M36332">
        <v>1</v>
      </c>
      <c r="N36332" s="1" t="s">
        <v>245929</v>
      </c>
      <c r="P36332" s="1"/>
      <c r="Q36332" s="1"/>
      <c r="S36332" s="1" t="s">
        <v>3</v>
      </c>
      <c r="T36332" s="1" t="s">
        <v>354</v>
      </c>
      <c r="U36332" s="1" t="s">
        <v>59</v>
      </c>
      <c r="V36332" s="1" t="s">
        <v>60</v>
      </c>
      <c r="X36332" s="1" t="s">
        <v>243932</v>
      </c>
      <c r="Y36332" s="1" t="s">
        <v>684</v>
      </c>
      <c r="Z36332" s="1" t="s">
        <v>245</v>
      </c>
      <c r="AA36332" s="1" t="s">
        <v>64</v>
      </c>
      <c r="AB36332" s="1" t="s">
        <v>245930</v>
      </c>
      <c r="AC36332" s="1" t="s">
        <v>245930</v>
      </c>
      <c r="AD36332" s="1" t="s">
        <v>0</v>
      </c>
      <c r="AE36332" s="1" t="s">
        <v>68</v>
      </c>
      <c r="AF36332" s="1" t="s">
        <v>245931</v>
      </c>
      <c r="AG36332" s="1"/>
      <c r="AH36332" s="1" t="s">
        <v>245932</v>
      </c>
      <c r="AI36332" s="1" t="s">
        <v>0</v>
      </c>
      <c r="AJ36332" s="1" t="s">
        <v>0</v>
      </c>
      <c r="AK36332" s="1" t="s">
        <v>0</v>
      </c>
      <c r="AL36332" s="1" t="s">
        <v>0</v>
      </c>
      <c r="AM36332" s="1" t="s">
        <v>0</v>
      </c>
      <c r="AN36332" s="1" t="s">
        <v>0</v>
      </c>
      <c r="AO36332" s="1" t="s">
        <v>245421</v>
      </c>
      <c r="AP36332" s="1" t="s">
        <v>245933</v>
      </c>
      <c r="AQ36332">
        <v>192</v>
      </c>
      <c r="AR36332" s="1"/>
      <c r="AS36332" s="1"/>
    </row>
    <row r="36333" spans="1:45" hidden="1" x14ac:dyDescent="0.25">
      <c r="A36333" s="1" t="s">
        <v>245934</v>
      </c>
      <c r="B36333" s="2">
        <v>44083</v>
      </c>
      <c r="C36333" s="1" t="s">
        <v>47</v>
      </c>
      <c r="D36333" s="1" t="s">
        <v>854</v>
      </c>
      <c r="E36333" s="1" t="s">
        <v>230</v>
      </c>
      <c r="F36333" s="1" t="s">
        <v>231</v>
      </c>
      <c r="G36333" s="1" t="s">
        <v>114593</v>
      </c>
      <c r="H36333" s="1"/>
      <c r="I36333" s="1"/>
      <c r="J36333" s="1"/>
      <c r="K36333" s="1" t="s">
        <v>0</v>
      </c>
      <c r="L36333" s="1" t="s">
        <v>215</v>
      </c>
      <c r="M36333">
        <v>1</v>
      </c>
      <c r="N36333" s="1" t="s">
        <v>245935</v>
      </c>
      <c r="P36333" s="1"/>
      <c r="Q36333" s="1"/>
      <c r="S36333" s="1" t="s">
        <v>3</v>
      </c>
      <c r="T36333" s="1" t="s">
        <v>354</v>
      </c>
      <c r="U36333" s="1" t="s">
        <v>59</v>
      </c>
      <c r="V36333" s="1" t="s">
        <v>60</v>
      </c>
      <c r="X36333" s="1" t="s">
        <v>243932</v>
      </c>
      <c r="Y36333" s="1" t="s">
        <v>684</v>
      </c>
      <c r="Z36333" s="1" t="s">
        <v>245</v>
      </c>
      <c r="AA36333" s="1" t="s">
        <v>64</v>
      </c>
      <c r="AB36333" s="1" t="s">
        <v>245936</v>
      </c>
      <c r="AC36333" s="1" t="s">
        <v>245936</v>
      </c>
      <c r="AD36333" s="1" t="s">
        <v>0</v>
      </c>
      <c r="AE36333" s="1" t="s">
        <v>142273</v>
      </c>
      <c r="AF36333" s="1" t="s">
        <v>245496</v>
      </c>
      <c r="AG36333" s="1"/>
      <c r="AH36333" s="1" t="s">
        <v>245937</v>
      </c>
      <c r="AI36333" s="1" t="s">
        <v>0</v>
      </c>
      <c r="AJ36333" s="1" t="s">
        <v>0</v>
      </c>
      <c r="AK36333" s="1" t="s">
        <v>0</v>
      </c>
      <c r="AL36333" s="1" t="s">
        <v>0</v>
      </c>
      <c r="AM36333" s="1" t="s">
        <v>0</v>
      </c>
      <c r="AN36333" s="1" t="s">
        <v>0</v>
      </c>
      <c r="AO36333" s="1" t="s">
        <v>245889</v>
      </c>
      <c r="AP36333" s="1" t="s">
        <v>245938</v>
      </c>
      <c r="AQ36333">
        <v>192</v>
      </c>
      <c r="AR36333" s="1"/>
      <c r="AS36333" s="1"/>
    </row>
    <row r="36334" spans="1:45" hidden="1" x14ac:dyDescent="0.25">
      <c r="A36334" s="1" t="s">
        <v>245939</v>
      </c>
      <c r="B36334" s="2">
        <v>44087</v>
      </c>
      <c r="C36334" s="1" t="s">
        <v>333</v>
      </c>
      <c r="D36334" s="1" t="s">
        <v>334</v>
      </c>
      <c r="E36334" s="1" t="s">
        <v>134</v>
      </c>
      <c r="F36334" s="1" t="s">
        <v>135</v>
      </c>
      <c r="G36334" s="1" t="s">
        <v>1718</v>
      </c>
      <c r="H36334" s="1"/>
      <c r="I36334" s="1"/>
      <c r="J36334" s="1"/>
      <c r="K36334" s="1" t="s">
        <v>0</v>
      </c>
      <c r="L36334" s="1" t="s">
        <v>215</v>
      </c>
      <c r="M36334">
        <v>1</v>
      </c>
      <c r="N36334" s="1" t="s">
        <v>245940</v>
      </c>
      <c r="P36334" s="1"/>
      <c r="Q36334" s="1"/>
      <c r="S36334" s="1" t="s">
        <v>3</v>
      </c>
      <c r="T36334" s="1" t="s">
        <v>354</v>
      </c>
      <c r="U36334" s="1" t="s">
        <v>59</v>
      </c>
      <c r="V36334" s="1" t="s">
        <v>60</v>
      </c>
      <c r="X36334" s="1" t="s">
        <v>96</v>
      </c>
      <c r="Y36334" s="1" t="s">
        <v>62</v>
      </c>
      <c r="Z36334" s="1" t="s">
        <v>245</v>
      </c>
      <c r="AA36334" s="1" t="s">
        <v>64</v>
      </c>
      <c r="AB36334" s="1" t="s">
        <v>245941</v>
      </c>
      <c r="AC36334" s="1" t="s">
        <v>245941</v>
      </c>
      <c r="AD36334" s="1" t="s">
        <v>0</v>
      </c>
      <c r="AE36334" s="1" t="s">
        <v>68</v>
      </c>
      <c r="AF36334" s="1" t="s">
        <v>245628</v>
      </c>
      <c r="AG36334" s="1"/>
      <c r="AH36334" s="1" t="s">
        <v>245942</v>
      </c>
      <c r="AI36334" s="1" t="s">
        <v>0</v>
      </c>
      <c r="AJ36334" s="1" t="s">
        <v>0</v>
      </c>
      <c r="AK36334" s="1" t="s">
        <v>0</v>
      </c>
      <c r="AL36334" s="1" t="s">
        <v>0</v>
      </c>
      <c r="AM36334" s="1" t="s">
        <v>0</v>
      </c>
      <c r="AN36334" s="1" t="s">
        <v>0</v>
      </c>
      <c r="AO36334" s="1" t="s">
        <v>244910</v>
      </c>
      <c r="AP36334" s="1" t="s">
        <v>245943</v>
      </c>
      <c r="AQ36334">
        <v>192</v>
      </c>
      <c r="AR36334" s="1"/>
      <c r="AS36334" s="1"/>
    </row>
    <row r="36335" spans="1:45" hidden="1" x14ac:dyDescent="0.25">
      <c r="A36335" s="1" t="s">
        <v>245944</v>
      </c>
      <c r="B36335" s="2">
        <v>44088</v>
      </c>
      <c r="C36335" s="1" t="s">
        <v>47</v>
      </c>
      <c r="D36335" s="1" t="s">
        <v>245357</v>
      </c>
      <c r="E36335" s="1" t="s">
        <v>142855</v>
      </c>
      <c r="F36335" s="1" t="s">
        <v>142856</v>
      </c>
      <c r="G36335" s="1" t="s">
        <v>155440</v>
      </c>
      <c r="H36335" s="1" t="s">
        <v>234</v>
      </c>
      <c r="I36335" s="1"/>
      <c r="J36335" s="1"/>
      <c r="K36335" s="1" t="s">
        <v>0</v>
      </c>
      <c r="L36335" s="1" t="s">
        <v>215</v>
      </c>
      <c r="M36335">
        <v>1</v>
      </c>
      <c r="N36335" s="1"/>
      <c r="P36335" s="1"/>
      <c r="Q36335" s="1"/>
      <c r="S36335" s="1" t="s">
        <v>3</v>
      </c>
      <c r="T36335" s="1" t="s">
        <v>354</v>
      </c>
      <c r="U36335" s="1" t="s">
        <v>59</v>
      </c>
      <c r="V36335" s="1" t="s">
        <v>60</v>
      </c>
      <c r="X36335" s="1" t="s">
        <v>141</v>
      </c>
      <c r="Y36335" s="1" t="s">
        <v>684</v>
      </c>
      <c r="Z36335" s="1" t="s">
        <v>63</v>
      </c>
      <c r="AA36335" s="1" t="s">
        <v>64</v>
      </c>
      <c r="AB36335" s="1" t="s">
        <v>245945</v>
      </c>
      <c r="AC36335" s="1" t="s">
        <v>245945</v>
      </c>
      <c r="AD36335" s="1" t="s">
        <v>0</v>
      </c>
      <c r="AE36335" s="1" t="s">
        <v>68</v>
      </c>
      <c r="AF36335" s="1" t="s">
        <v>245946</v>
      </c>
      <c r="AG36335" s="1" t="s">
        <v>234</v>
      </c>
      <c r="AH36335" s="1" t="s">
        <v>245947</v>
      </c>
      <c r="AI36335" s="1" t="s">
        <v>0</v>
      </c>
      <c r="AJ36335" s="1" t="s">
        <v>0</v>
      </c>
      <c r="AK36335" s="1" t="s">
        <v>0</v>
      </c>
      <c r="AL36335" s="1" t="s">
        <v>0</v>
      </c>
      <c r="AM36335" s="1" t="s">
        <v>0</v>
      </c>
      <c r="AN36335" s="1" t="s">
        <v>0</v>
      </c>
      <c r="AO36335" s="1" t="s">
        <v>245948</v>
      </c>
      <c r="AP36335" s="1" t="s">
        <v>245949</v>
      </c>
      <c r="AQ36335">
        <v>1</v>
      </c>
      <c r="AR36335" s="1"/>
      <c r="AS36335" s="1"/>
    </row>
    <row r="36336" spans="1:45" hidden="1" x14ac:dyDescent="0.25">
      <c r="A36336" s="1" t="s">
        <v>245950</v>
      </c>
      <c r="B36336" s="2">
        <v>44087</v>
      </c>
      <c r="C36336" s="1" t="s">
        <v>160</v>
      </c>
      <c r="D36336" s="1" t="s">
        <v>161</v>
      </c>
      <c r="E36336" s="1" t="s">
        <v>91</v>
      </c>
      <c r="F36336" s="1" t="s">
        <v>92</v>
      </c>
      <c r="G36336" s="1" t="s">
        <v>44403</v>
      </c>
      <c r="H36336" s="1"/>
      <c r="I36336" s="1"/>
      <c r="J36336" s="1"/>
      <c r="K36336" s="1" t="s">
        <v>0</v>
      </c>
      <c r="L36336" s="1" t="s">
        <v>215</v>
      </c>
      <c r="M36336">
        <v>1</v>
      </c>
      <c r="N36336" s="1" t="s">
        <v>245951</v>
      </c>
      <c r="P36336" s="1"/>
      <c r="Q36336" s="1"/>
      <c r="S36336" s="1" t="s">
        <v>3</v>
      </c>
      <c r="T36336" s="1" t="s">
        <v>354</v>
      </c>
      <c r="U36336" s="1" t="s">
        <v>59</v>
      </c>
      <c r="V36336" s="1" t="s">
        <v>60</v>
      </c>
      <c r="X36336" s="1" t="s">
        <v>243932</v>
      </c>
      <c r="Y36336" s="1" t="s">
        <v>684</v>
      </c>
      <c r="Z36336" s="1" t="s">
        <v>245</v>
      </c>
      <c r="AA36336" s="1" t="s">
        <v>64</v>
      </c>
      <c r="AB36336" s="1" t="s">
        <v>245952</v>
      </c>
      <c r="AC36336" s="1" t="s">
        <v>245952</v>
      </c>
      <c r="AD36336" s="1" t="s">
        <v>0</v>
      </c>
      <c r="AE36336" s="1" t="s">
        <v>68</v>
      </c>
      <c r="AF36336" s="1" t="s">
        <v>245953</v>
      </c>
      <c r="AG36336" s="1"/>
      <c r="AH36336" s="1" t="s">
        <v>245954</v>
      </c>
      <c r="AI36336" s="1" t="s">
        <v>0</v>
      </c>
      <c r="AJ36336" s="1" t="s">
        <v>0</v>
      </c>
      <c r="AK36336" s="1" t="s">
        <v>0</v>
      </c>
      <c r="AL36336" s="1" t="s">
        <v>0</v>
      </c>
      <c r="AM36336" s="1" t="s">
        <v>0</v>
      </c>
      <c r="AN36336" s="1" t="s">
        <v>0</v>
      </c>
      <c r="AO36336" s="1" t="s">
        <v>244910</v>
      </c>
      <c r="AP36336" s="1" t="s">
        <v>245955</v>
      </c>
      <c r="AQ36336">
        <v>192</v>
      </c>
      <c r="AR36336" s="1"/>
      <c r="AS36336" s="1"/>
    </row>
    <row r="36337" spans="1:45" hidden="1" x14ac:dyDescent="0.25">
      <c r="A36337" s="1" t="s">
        <v>245956</v>
      </c>
      <c r="B36337" s="2">
        <v>44081</v>
      </c>
      <c r="C36337" s="1" t="s">
        <v>333</v>
      </c>
      <c r="D36337" s="1" t="s">
        <v>334</v>
      </c>
      <c r="E36337" s="1" t="s">
        <v>49</v>
      </c>
      <c r="F36337" s="1" t="s">
        <v>50</v>
      </c>
      <c r="G36337" s="1" t="s">
        <v>14240</v>
      </c>
      <c r="H36337" s="1" t="s">
        <v>52</v>
      </c>
      <c r="I36337" s="1"/>
      <c r="J36337" s="1"/>
      <c r="K36337" s="1" t="s">
        <v>0</v>
      </c>
      <c r="L36337" s="1" t="s">
        <v>56</v>
      </c>
      <c r="M36337">
        <v>1</v>
      </c>
      <c r="N36337" s="1" t="s">
        <v>245957</v>
      </c>
      <c r="P36337" s="1"/>
      <c r="Q36337" s="1"/>
      <c r="S36337" s="1" t="s">
        <v>3</v>
      </c>
      <c r="T36337" s="1" t="s">
        <v>354</v>
      </c>
      <c r="U36337" s="1" t="s">
        <v>59</v>
      </c>
      <c r="V36337" s="1" t="s">
        <v>60</v>
      </c>
      <c r="X36337" s="1" t="s">
        <v>96</v>
      </c>
      <c r="Y36337" s="1" t="s">
        <v>62</v>
      </c>
      <c r="Z36337" s="1" t="s">
        <v>245</v>
      </c>
      <c r="AA36337" s="1" t="s">
        <v>64</v>
      </c>
      <c r="AB36337" s="1" t="s">
        <v>245958</v>
      </c>
      <c r="AC36337" s="1" t="s">
        <v>245958</v>
      </c>
      <c r="AD36337" s="1" t="s">
        <v>0</v>
      </c>
      <c r="AE36337" s="1" t="s">
        <v>68</v>
      </c>
      <c r="AF36337" s="1" t="s">
        <v>245628</v>
      </c>
      <c r="AG36337" s="1" t="s">
        <v>52</v>
      </c>
      <c r="AH36337" s="1" t="s">
        <v>245959</v>
      </c>
      <c r="AI36337" s="1" t="s">
        <v>0</v>
      </c>
      <c r="AJ36337" s="1" t="s">
        <v>0</v>
      </c>
      <c r="AK36337" s="1" t="s">
        <v>0</v>
      </c>
      <c r="AL36337" s="1" t="s">
        <v>0</v>
      </c>
      <c r="AM36337" s="1" t="s">
        <v>0</v>
      </c>
      <c r="AN36337" s="1" t="s">
        <v>0</v>
      </c>
      <c r="AO36337" s="1" t="s">
        <v>245827</v>
      </c>
      <c r="AP36337" s="1" t="s">
        <v>245960</v>
      </c>
      <c r="AQ36337">
        <v>192</v>
      </c>
      <c r="AR36337" s="1"/>
      <c r="AS36337" s="1"/>
    </row>
    <row r="36338" spans="1:45" hidden="1" x14ac:dyDescent="0.25">
      <c r="A36338" s="1" t="s">
        <v>245961</v>
      </c>
      <c r="B36338" s="2">
        <v>44088</v>
      </c>
      <c r="C36338" s="1" t="s">
        <v>78</v>
      </c>
      <c r="D36338" s="1" t="s">
        <v>79</v>
      </c>
      <c r="E36338" s="1" t="s">
        <v>230</v>
      </c>
      <c r="F36338" s="1" t="s">
        <v>231</v>
      </c>
      <c r="G36338" s="1" t="s">
        <v>232</v>
      </c>
      <c r="H36338" s="1"/>
      <c r="I36338" s="1"/>
      <c r="J36338" s="1"/>
      <c r="K36338" s="1" t="s">
        <v>0</v>
      </c>
      <c r="L36338" s="1" t="s">
        <v>56</v>
      </c>
      <c r="M36338">
        <v>1</v>
      </c>
      <c r="N36338" s="1"/>
      <c r="P36338" s="1"/>
      <c r="Q36338" s="1"/>
      <c r="S36338" s="1" t="s">
        <v>3</v>
      </c>
      <c r="T36338" s="1" t="s">
        <v>354</v>
      </c>
      <c r="U36338" s="1" t="s">
        <v>59</v>
      </c>
      <c r="V36338" s="1" t="s">
        <v>60</v>
      </c>
      <c r="X36338" s="1" t="s">
        <v>243932</v>
      </c>
      <c r="Y36338" s="1" t="s">
        <v>684</v>
      </c>
      <c r="Z36338" s="1" t="s">
        <v>245</v>
      </c>
      <c r="AA36338" s="1" t="s">
        <v>64</v>
      </c>
      <c r="AB36338" s="1" t="s">
        <v>245962</v>
      </c>
      <c r="AC36338" s="1" t="s">
        <v>245962</v>
      </c>
      <c r="AD36338" s="1" t="s">
        <v>0</v>
      </c>
      <c r="AE36338" s="1" t="s">
        <v>68</v>
      </c>
      <c r="AF36338" s="1" t="s">
        <v>245963</v>
      </c>
      <c r="AG36338" s="1"/>
      <c r="AH36338" s="1" t="s">
        <v>245964</v>
      </c>
      <c r="AI36338" s="1" t="s">
        <v>0</v>
      </c>
      <c r="AJ36338" s="1" t="s">
        <v>0</v>
      </c>
      <c r="AK36338" s="1" t="s">
        <v>0</v>
      </c>
      <c r="AL36338" s="1" t="s">
        <v>0</v>
      </c>
      <c r="AM36338" s="1" t="s">
        <v>0</v>
      </c>
      <c r="AN36338" s="1" t="s">
        <v>0</v>
      </c>
      <c r="AO36338" s="1" t="s">
        <v>244374</v>
      </c>
      <c r="AP36338" s="1" t="s">
        <v>245965</v>
      </c>
      <c r="AQ36338">
        <v>192</v>
      </c>
      <c r="AR36338" s="1"/>
      <c r="AS36338" s="1"/>
    </row>
    <row r="36339" spans="1:45" hidden="1" x14ac:dyDescent="0.25">
      <c r="A36339" s="1" t="s">
        <v>245966</v>
      </c>
      <c r="B36339" s="2">
        <v>44088</v>
      </c>
      <c r="C36339" s="1" t="s">
        <v>78</v>
      </c>
      <c r="D36339" s="1" t="s">
        <v>79</v>
      </c>
      <c r="E36339" s="1" t="s">
        <v>134</v>
      </c>
      <c r="F36339" s="1" t="s">
        <v>135</v>
      </c>
      <c r="G36339" s="1" t="s">
        <v>177673</v>
      </c>
      <c r="H36339" s="1"/>
      <c r="I36339" s="1"/>
      <c r="J36339" s="1"/>
      <c r="K36339" s="1" t="s">
        <v>0</v>
      </c>
      <c r="L36339" s="1" t="s">
        <v>215</v>
      </c>
      <c r="M36339">
        <v>1</v>
      </c>
      <c r="N36339" s="1"/>
      <c r="P36339" s="1"/>
      <c r="Q36339" s="1"/>
      <c r="S36339" s="1" t="s">
        <v>3</v>
      </c>
      <c r="T36339" s="1" t="s">
        <v>354</v>
      </c>
      <c r="U36339" s="1" t="s">
        <v>59</v>
      </c>
      <c r="V36339" s="1" t="s">
        <v>60</v>
      </c>
      <c r="X36339" s="1" t="s">
        <v>243932</v>
      </c>
      <c r="Y36339" s="1" t="s">
        <v>684</v>
      </c>
      <c r="Z36339" s="1" t="s">
        <v>245</v>
      </c>
      <c r="AA36339" s="1" t="s">
        <v>64</v>
      </c>
      <c r="AB36339" s="1" t="s">
        <v>245967</v>
      </c>
      <c r="AC36339" s="1" t="s">
        <v>245967</v>
      </c>
      <c r="AD36339" s="1" t="s">
        <v>0</v>
      </c>
      <c r="AE36339" s="1" t="s">
        <v>68</v>
      </c>
      <c r="AF36339" s="1" t="s">
        <v>15652</v>
      </c>
      <c r="AG36339" s="1"/>
      <c r="AH36339" s="1" t="s">
        <v>217837</v>
      </c>
      <c r="AI36339" s="1" t="s">
        <v>0</v>
      </c>
      <c r="AJ36339" s="1" t="s">
        <v>0</v>
      </c>
      <c r="AK36339" s="1" t="s">
        <v>0</v>
      </c>
      <c r="AL36339" s="1" t="s">
        <v>0</v>
      </c>
      <c r="AM36339" s="1" t="s">
        <v>0</v>
      </c>
      <c r="AN36339" s="1" t="s">
        <v>0</v>
      </c>
      <c r="AO36339" s="1" t="s">
        <v>245968</v>
      </c>
      <c r="AP36339" s="1" t="s">
        <v>245969</v>
      </c>
      <c r="AQ36339">
        <v>192</v>
      </c>
      <c r="AR36339" s="1"/>
      <c r="AS36339" s="1"/>
    </row>
    <row r="36340" spans="1:45" hidden="1" x14ac:dyDescent="0.25">
      <c r="A36340" s="1" t="s">
        <v>245970</v>
      </c>
      <c r="B36340" s="2">
        <v>44084</v>
      </c>
      <c r="C36340" s="1" t="s">
        <v>89</v>
      </c>
      <c r="D36340" s="1" t="s">
        <v>90</v>
      </c>
      <c r="E36340" s="1" t="s">
        <v>103</v>
      </c>
      <c r="F36340" s="1" t="s">
        <v>104</v>
      </c>
      <c r="G36340" s="1" t="s">
        <v>578</v>
      </c>
      <c r="H36340" s="1" t="s">
        <v>52</v>
      </c>
      <c r="I36340" s="1"/>
      <c r="J36340" s="1"/>
      <c r="K36340" s="1" t="s">
        <v>0</v>
      </c>
      <c r="L36340" s="1" t="s">
        <v>215</v>
      </c>
      <c r="M36340">
        <v>1</v>
      </c>
      <c r="N36340" s="1" t="s">
        <v>245971</v>
      </c>
      <c r="P36340" s="1"/>
      <c r="Q36340" s="1"/>
      <c r="S36340" s="1" t="s">
        <v>3</v>
      </c>
      <c r="T36340" s="1" t="s">
        <v>354</v>
      </c>
      <c r="U36340" s="1" t="s">
        <v>59</v>
      </c>
      <c r="V36340" s="1" t="s">
        <v>60</v>
      </c>
      <c r="X36340" s="1" t="s">
        <v>96</v>
      </c>
      <c r="Y36340" s="1" t="s">
        <v>62</v>
      </c>
      <c r="Z36340" s="1" t="s">
        <v>245</v>
      </c>
      <c r="AA36340" s="1" t="s">
        <v>64</v>
      </c>
      <c r="AB36340" s="1" t="s">
        <v>245972</v>
      </c>
      <c r="AC36340" s="1" t="s">
        <v>245972</v>
      </c>
      <c r="AD36340" s="1" t="s">
        <v>0</v>
      </c>
      <c r="AE36340" s="1" t="s">
        <v>68</v>
      </c>
      <c r="AF36340" s="1" t="s">
        <v>245521</v>
      </c>
      <c r="AG36340" s="1" t="s">
        <v>52</v>
      </c>
      <c r="AH36340" s="1" t="s">
        <v>245973</v>
      </c>
      <c r="AI36340" s="1" t="s">
        <v>0</v>
      </c>
      <c r="AJ36340" s="1" t="s">
        <v>0</v>
      </c>
      <c r="AK36340" s="1" t="s">
        <v>0</v>
      </c>
      <c r="AL36340" s="1" t="s">
        <v>0</v>
      </c>
      <c r="AM36340" s="1" t="s">
        <v>0</v>
      </c>
      <c r="AN36340" s="1" t="s">
        <v>0</v>
      </c>
      <c r="AO36340" s="1" t="s">
        <v>245974</v>
      </c>
      <c r="AP36340" s="1" t="s">
        <v>245975</v>
      </c>
      <c r="AQ36340">
        <v>192</v>
      </c>
      <c r="AR36340" s="1"/>
      <c r="AS36340" s="1"/>
    </row>
    <row r="36341" spans="1:45" hidden="1" x14ac:dyDescent="0.25">
      <c r="A36341" s="1" t="s">
        <v>245976</v>
      </c>
      <c r="B36341" s="2">
        <v>44088</v>
      </c>
      <c r="C36341" s="1" t="s">
        <v>47</v>
      </c>
      <c r="D36341" s="1" t="s">
        <v>245357</v>
      </c>
      <c r="E36341" s="1" t="s">
        <v>142855</v>
      </c>
      <c r="F36341" s="1" t="s">
        <v>142856</v>
      </c>
      <c r="G36341" s="1" t="s">
        <v>155440</v>
      </c>
      <c r="H36341" s="1" t="s">
        <v>234</v>
      </c>
      <c r="I36341" s="1"/>
      <c r="J36341" s="1"/>
      <c r="K36341" s="1" t="s">
        <v>0</v>
      </c>
      <c r="L36341" s="1" t="s">
        <v>215</v>
      </c>
      <c r="M36341">
        <v>1</v>
      </c>
      <c r="N36341" s="1"/>
      <c r="P36341" s="1"/>
      <c r="Q36341" s="1"/>
      <c r="S36341" s="1" t="s">
        <v>3</v>
      </c>
      <c r="T36341" s="1" t="s">
        <v>354</v>
      </c>
      <c r="U36341" s="1" t="s">
        <v>59</v>
      </c>
      <c r="V36341" s="1" t="s">
        <v>60</v>
      </c>
      <c r="X36341" s="1" t="s">
        <v>141</v>
      </c>
      <c r="Y36341" s="1" t="s">
        <v>684</v>
      </c>
      <c r="Z36341" s="1" t="s">
        <v>63</v>
      </c>
      <c r="AA36341" s="1" t="s">
        <v>64</v>
      </c>
      <c r="AB36341" s="1" t="s">
        <v>245977</v>
      </c>
      <c r="AC36341" s="1" t="s">
        <v>245977</v>
      </c>
      <c r="AD36341" s="1" t="s">
        <v>0</v>
      </c>
      <c r="AE36341" s="1" t="s">
        <v>68</v>
      </c>
      <c r="AF36341" s="1" t="s">
        <v>245978</v>
      </c>
      <c r="AG36341" s="1" t="s">
        <v>234</v>
      </c>
      <c r="AH36341" s="1" t="s">
        <v>245979</v>
      </c>
      <c r="AI36341" s="1" t="s">
        <v>0</v>
      </c>
      <c r="AJ36341" s="1" t="s">
        <v>0</v>
      </c>
      <c r="AK36341" s="1" t="s">
        <v>0</v>
      </c>
      <c r="AL36341" s="1" t="s">
        <v>0</v>
      </c>
      <c r="AM36341" s="1" t="s">
        <v>0</v>
      </c>
      <c r="AN36341" s="1" t="s">
        <v>0</v>
      </c>
      <c r="AO36341" s="1" t="s">
        <v>245980</v>
      </c>
      <c r="AP36341" s="1" t="s">
        <v>245981</v>
      </c>
      <c r="AQ36341">
        <v>1</v>
      </c>
      <c r="AR36341" s="1"/>
      <c r="AS36341" s="1"/>
    </row>
    <row r="36342" spans="1:45" hidden="1" x14ac:dyDescent="0.25">
      <c r="A36342" s="1" t="s">
        <v>245982</v>
      </c>
      <c r="B36342" s="2">
        <v>44087</v>
      </c>
      <c r="C36342" s="1" t="s">
        <v>116</v>
      </c>
      <c r="D36342" s="1" t="s">
        <v>117</v>
      </c>
      <c r="E36342" s="1" t="s">
        <v>230</v>
      </c>
      <c r="F36342" s="1" t="s">
        <v>231</v>
      </c>
      <c r="G36342" s="1" t="s">
        <v>114585</v>
      </c>
      <c r="H36342" s="1"/>
      <c r="I36342" s="1"/>
      <c r="J36342" s="1"/>
      <c r="K36342" s="1" t="s">
        <v>0</v>
      </c>
      <c r="L36342" s="1" t="s">
        <v>215</v>
      </c>
      <c r="M36342">
        <v>1</v>
      </c>
      <c r="N36342" s="1" t="s">
        <v>245983</v>
      </c>
      <c r="P36342" s="1"/>
      <c r="Q36342" s="1"/>
      <c r="S36342" s="1" t="s">
        <v>3</v>
      </c>
      <c r="T36342" s="1" t="s">
        <v>354</v>
      </c>
      <c r="U36342" s="1" t="s">
        <v>59</v>
      </c>
      <c r="V36342" s="1" t="s">
        <v>60</v>
      </c>
      <c r="X36342" s="1" t="s">
        <v>243932</v>
      </c>
      <c r="Y36342" s="1" t="s">
        <v>62</v>
      </c>
      <c r="Z36342" s="1" t="s">
        <v>245</v>
      </c>
      <c r="AA36342" s="1" t="s">
        <v>64</v>
      </c>
      <c r="AB36342" s="1" t="s">
        <v>245984</v>
      </c>
      <c r="AC36342" s="1" t="s">
        <v>245984</v>
      </c>
      <c r="AD36342" s="1" t="s">
        <v>0</v>
      </c>
      <c r="AE36342" s="1" t="s">
        <v>68</v>
      </c>
      <c r="AF36342" s="1" t="s">
        <v>245985</v>
      </c>
      <c r="AG36342" s="1"/>
      <c r="AH36342" s="1" t="s">
        <v>245986</v>
      </c>
      <c r="AI36342" s="1" t="s">
        <v>0</v>
      </c>
      <c r="AJ36342" s="1" t="s">
        <v>0</v>
      </c>
      <c r="AK36342" s="1" t="s">
        <v>0</v>
      </c>
      <c r="AL36342" s="1" t="s">
        <v>0</v>
      </c>
      <c r="AM36342" s="1" t="s">
        <v>0</v>
      </c>
      <c r="AN36342" s="1" t="s">
        <v>0</v>
      </c>
      <c r="AO36342" s="1" t="s">
        <v>244374</v>
      </c>
      <c r="AP36342" s="1" t="s">
        <v>245987</v>
      </c>
      <c r="AQ36342">
        <v>192</v>
      </c>
      <c r="AR36342" s="1"/>
      <c r="AS36342" s="1"/>
    </row>
    <row r="36343" spans="1:45" hidden="1" x14ac:dyDescent="0.25">
      <c r="A36343" s="1" t="s">
        <v>245988</v>
      </c>
      <c r="B36343" s="2">
        <v>44087</v>
      </c>
      <c r="C36343" s="1" t="s">
        <v>47</v>
      </c>
      <c r="D36343" s="1" t="s">
        <v>245357</v>
      </c>
      <c r="E36343" s="1" t="s">
        <v>12968</v>
      </c>
      <c r="F36343" s="1" t="s">
        <v>32230</v>
      </c>
      <c r="G36343" s="1" t="s">
        <v>117396</v>
      </c>
      <c r="H36343" s="1" t="s">
        <v>234</v>
      </c>
      <c r="I36343" s="1"/>
      <c r="J36343" s="1"/>
      <c r="K36343" s="1" t="s">
        <v>0</v>
      </c>
      <c r="L36343" s="1" t="s">
        <v>215</v>
      </c>
      <c r="M36343">
        <v>1</v>
      </c>
      <c r="N36343" s="1"/>
      <c r="P36343" s="1"/>
      <c r="Q36343" s="1"/>
      <c r="S36343" s="1" t="s">
        <v>3</v>
      </c>
      <c r="T36343" s="1" t="s">
        <v>354</v>
      </c>
      <c r="U36343" s="1" t="s">
        <v>59</v>
      </c>
      <c r="V36343" s="1" t="s">
        <v>60</v>
      </c>
      <c r="X36343" s="1" t="s">
        <v>243932</v>
      </c>
      <c r="Y36343" s="1" t="s">
        <v>684</v>
      </c>
      <c r="Z36343" s="1" t="s">
        <v>245</v>
      </c>
      <c r="AA36343" s="1" t="s">
        <v>64</v>
      </c>
      <c r="AB36343" s="1" t="s">
        <v>245989</v>
      </c>
      <c r="AC36343" s="1" t="s">
        <v>245989</v>
      </c>
      <c r="AD36343" s="1" t="s">
        <v>0</v>
      </c>
      <c r="AE36343" s="1" t="s">
        <v>68</v>
      </c>
      <c r="AF36343" s="1" t="s">
        <v>245990</v>
      </c>
      <c r="AG36343" s="1" t="s">
        <v>234</v>
      </c>
      <c r="AH36343" s="1" t="s">
        <v>245991</v>
      </c>
      <c r="AI36343" s="1" t="s">
        <v>0</v>
      </c>
      <c r="AJ36343" s="1" t="s">
        <v>0</v>
      </c>
      <c r="AK36343" s="1" t="s">
        <v>0</v>
      </c>
      <c r="AL36343" s="1" t="s">
        <v>0</v>
      </c>
      <c r="AM36343" s="1" t="s">
        <v>0</v>
      </c>
      <c r="AN36343" s="1" t="s">
        <v>0</v>
      </c>
      <c r="AO36343" s="1" t="s">
        <v>244374</v>
      </c>
      <c r="AP36343" s="1" t="s">
        <v>245992</v>
      </c>
      <c r="AQ36343">
        <v>192</v>
      </c>
      <c r="AR36343" s="1"/>
      <c r="AS36343" s="1"/>
    </row>
    <row r="36344" spans="1:45" hidden="1" x14ac:dyDescent="0.25">
      <c r="A36344" s="1" t="s">
        <v>245993</v>
      </c>
      <c r="B36344" s="2">
        <v>44087</v>
      </c>
      <c r="C36344" s="1" t="s">
        <v>47</v>
      </c>
      <c r="D36344" s="1" t="s">
        <v>245357</v>
      </c>
      <c r="E36344" s="1" t="s">
        <v>12968</v>
      </c>
      <c r="F36344" s="1" t="s">
        <v>32230</v>
      </c>
      <c r="G36344" s="1" t="s">
        <v>117396</v>
      </c>
      <c r="H36344" s="1" t="s">
        <v>234</v>
      </c>
      <c r="I36344" s="1"/>
      <c r="J36344" s="1"/>
      <c r="K36344" s="1" t="s">
        <v>0</v>
      </c>
      <c r="L36344" s="1" t="s">
        <v>215</v>
      </c>
      <c r="M36344">
        <v>1</v>
      </c>
      <c r="N36344" s="1" t="s">
        <v>245994</v>
      </c>
      <c r="P36344" s="1"/>
      <c r="Q36344" s="1"/>
      <c r="S36344" s="1" t="s">
        <v>3</v>
      </c>
      <c r="T36344" s="1" t="s">
        <v>354</v>
      </c>
      <c r="U36344" s="1" t="s">
        <v>59</v>
      </c>
      <c r="V36344" s="1" t="s">
        <v>60</v>
      </c>
      <c r="X36344" s="1" t="s">
        <v>243932</v>
      </c>
      <c r="Y36344" s="1" t="s">
        <v>684</v>
      </c>
      <c r="Z36344" s="1" t="s">
        <v>245</v>
      </c>
      <c r="AA36344" s="1" t="s">
        <v>64</v>
      </c>
      <c r="AB36344" s="1" t="s">
        <v>245995</v>
      </c>
      <c r="AC36344" s="1" t="s">
        <v>245995</v>
      </c>
      <c r="AD36344" s="1" t="s">
        <v>0</v>
      </c>
      <c r="AE36344" s="1" t="s">
        <v>68</v>
      </c>
      <c r="AF36344" s="1" t="s">
        <v>245990</v>
      </c>
      <c r="AG36344" s="1" t="s">
        <v>234</v>
      </c>
      <c r="AH36344" s="1" t="s">
        <v>245996</v>
      </c>
      <c r="AI36344" s="1" t="s">
        <v>0</v>
      </c>
      <c r="AJ36344" s="1" t="s">
        <v>0</v>
      </c>
      <c r="AK36344" s="1" t="s">
        <v>0</v>
      </c>
      <c r="AL36344" s="1" t="s">
        <v>0</v>
      </c>
      <c r="AM36344" s="1" t="s">
        <v>0</v>
      </c>
      <c r="AN36344" s="1" t="s">
        <v>0</v>
      </c>
      <c r="AO36344" s="1" t="s">
        <v>244910</v>
      </c>
      <c r="AP36344" s="1" t="s">
        <v>245997</v>
      </c>
      <c r="AQ36344">
        <v>192</v>
      </c>
      <c r="AR36344" s="1"/>
      <c r="AS36344" s="1"/>
    </row>
    <row r="36345" spans="1:45" hidden="1" x14ac:dyDescent="0.25">
      <c r="A36345" s="1" t="s">
        <v>245998</v>
      </c>
      <c r="B36345" s="2">
        <v>44081</v>
      </c>
      <c r="C36345" s="1" t="s">
        <v>47</v>
      </c>
      <c r="D36345" s="1" t="s">
        <v>214</v>
      </c>
      <c r="E36345" s="1" t="s">
        <v>91</v>
      </c>
      <c r="F36345" s="1" t="s">
        <v>362</v>
      </c>
      <c r="G36345" s="1" t="s">
        <v>1727</v>
      </c>
      <c r="H36345" s="1" t="s">
        <v>52</v>
      </c>
      <c r="I36345" s="1"/>
      <c r="J36345" s="1"/>
      <c r="K36345" s="1" t="s">
        <v>0</v>
      </c>
      <c r="L36345" s="1" t="s">
        <v>215</v>
      </c>
      <c r="M36345">
        <v>1</v>
      </c>
      <c r="N36345" s="1" t="s">
        <v>245999</v>
      </c>
      <c r="P36345" s="1"/>
      <c r="Q36345" s="1"/>
      <c r="S36345" s="1" t="s">
        <v>3</v>
      </c>
      <c r="T36345" s="1" t="s">
        <v>354</v>
      </c>
      <c r="U36345" s="1" t="s">
        <v>59</v>
      </c>
      <c r="V36345" s="1" t="s">
        <v>60</v>
      </c>
      <c r="X36345" s="1" t="s">
        <v>141</v>
      </c>
      <c r="Y36345" s="1" t="s">
        <v>62</v>
      </c>
      <c r="Z36345" s="1" t="s">
        <v>245</v>
      </c>
      <c r="AA36345" s="1" t="s">
        <v>64</v>
      </c>
      <c r="AB36345" s="1" t="s">
        <v>246000</v>
      </c>
      <c r="AC36345" s="1" t="s">
        <v>246000</v>
      </c>
      <c r="AD36345" s="1" t="s">
        <v>0</v>
      </c>
      <c r="AE36345" s="1" t="s">
        <v>68</v>
      </c>
      <c r="AF36345" s="1" t="s">
        <v>246001</v>
      </c>
      <c r="AG36345" s="1" t="s">
        <v>52</v>
      </c>
      <c r="AH36345" s="1" t="s">
        <v>246002</v>
      </c>
      <c r="AI36345" s="1" t="s">
        <v>0</v>
      </c>
      <c r="AJ36345" s="1" t="s">
        <v>0</v>
      </c>
      <c r="AK36345" s="1" t="s">
        <v>0</v>
      </c>
      <c r="AL36345" s="1" t="s">
        <v>0</v>
      </c>
      <c r="AM36345" s="1" t="s">
        <v>0</v>
      </c>
      <c r="AN36345" s="1" t="s">
        <v>0</v>
      </c>
      <c r="AO36345" s="1" t="s">
        <v>245827</v>
      </c>
      <c r="AP36345" s="1" t="s">
        <v>246003</v>
      </c>
      <c r="AQ36345">
        <v>192</v>
      </c>
      <c r="AR36345" s="1"/>
      <c r="AS36345" s="1"/>
    </row>
    <row r="36346" spans="1:45" hidden="1" x14ac:dyDescent="0.25">
      <c r="A36346" s="1" t="s">
        <v>246004</v>
      </c>
      <c r="B36346" s="2">
        <v>44086</v>
      </c>
      <c r="C36346" s="1" t="s">
        <v>89</v>
      </c>
      <c r="D36346" s="1" t="s">
        <v>90</v>
      </c>
      <c r="E36346" s="1" t="s">
        <v>103</v>
      </c>
      <c r="F36346" s="1" t="s">
        <v>104</v>
      </c>
      <c r="G36346" s="1" t="s">
        <v>578</v>
      </c>
      <c r="H36346" s="1" t="s">
        <v>52</v>
      </c>
      <c r="I36346" s="1"/>
      <c r="J36346" s="1"/>
      <c r="K36346" s="1" t="s">
        <v>0</v>
      </c>
      <c r="L36346" s="1" t="s">
        <v>215</v>
      </c>
      <c r="M36346">
        <v>1</v>
      </c>
      <c r="N36346" s="1"/>
      <c r="P36346" s="1"/>
      <c r="Q36346" s="1"/>
      <c r="S36346" s="1" t="s">
        <v>3</v>
      </c>
      <c r="T36346" s="1" t="s">
        <v>354</v>
      </c>
      <c r="U36346" s="1" t="s">
        <v>59</v>
      </c>
      <c r="V36346" s="1" t="s">
        <v>60</v>
      </c>
      <c r="X36346" s="1" t="s">
        <v>96</v>
      </c>
      <c r="Y36346" s="1" t="s">
        <v>62</v>
      </c>
      <c r="Z36346" s="1" t="s">
        <v>245</v>
      </c>
      <c r="AA36346" s="1" t="s">
        <v>64</v>
      </c>
      <c r="AB36346" s="1" t="s">
        <v>246005</v>
      </c>
      <c r="AC36346" s="1" t="s">
        <v>246005</v>
      </c>
      <c r="AD36346" s="1" t="s">
        <v>0</v>
      </c>
      <c r="AE36346" s="1" t="s">
        <v>68</v>
      </c>
      <c r="AF36346" s="1" t="s">
        <v>246006</v>
      </c>
      <c r="AG36346" s="1" t="s">
        <v>52</v>
      </c>
      <c r="AH36346" s="1" t="s">
        <v>246007</v>
      </c>
      <c r="AI36346" s="1" t="s">
        <v>0</v>
      </c>
      <c r="AJ36346" s="1" t="s">
        <v>0</v>
      </c>
      <c r="AK36346" s="1" t="s">
        <v>0</v>
      </c>
      <c r="AL36346" s="1" t="s">
        <v>0</v>
      </c>
      <c r="AM36346" s="1" t="s">
        <v>0</v>
      </c>
      <c r="AN36346" s="1" t="s">
        <v>0</v>
      </c>
      <c r="AO36346" s="1" t="s">
        <v>244910</v>
      </c>
      <c r="AP36346" s="1" t="s">
        <v>246008</v>
      </c>
      <c r="AQ36346">
        <v>192</v>
      </c>
      <c r="AR36346" s="1"/>
      <c r="AS36346" s="1"/>
    </row>
    <row r="36347" spans="1:45" hidden="1" x14ac:dyDescent="0.25">
      <c r="A36347" s="1" t="s">
        <v>246009</v>
      </c>
      <c r="B36347" s="2">
        <v>44081</v>
      </c>
      <c r="C36347" s="1" t="s">
        <v>78</v>
      </c>
      <c r="D36347" s="1" t="s">
        <v>79</v>
      </c>
      <c r="E36347" s="1" t="s">
        <v>103</v>
      </c>
      <c r="F36347" s="1" t="s">
        <v>104</v>
      </c>
      <c r="G36347" s="1" t="s">
        <v>578</v>
      </c>
      <c r="H36347" s="1" t="s">
        <v>52</v>
      </c>
      <c r="I36347" s="1"/>
      <c r="J36347" s="1"/>
      <c r="K36347" s="1" t="s">
        <v>0</v>
      </c>
      <c r="L36347" s="1" t="s">
        <v>215</v>
      </c>
      <c r="M36347">
        <v>1</v>
      </c>
      <c r="N36347" s="1" t="s">
        <v>246010</v>
      </c>
      <c r="P36347" s="1"/>
      <c r="Q36347" s="1"/>
      <c r="S36347" s="1" t="s">
        <v>3</v>
      </c>
      <c r="T36347" s="1" t="s">
        <v>354</v>
      </c>
      <c r="U36347" s="1" t="s">
        <v>59</v>
      </c>
      <c r="V36347" s="1" t="s">
        <v>60</v>
      </c>
      <c r="X36347" s="1" t="s">
        <v>96</v>
      </c>
      <c r="Y36347" s="1" t="s">
        <v>62</v>
      </c>
      <c r="Z36347" s="1" t="s">
        <v>245</v>
      </c>
      <c r="AA36347" s="1" t="s">
        <v>64</v>
      </c>
      <c r="AB36347" s="1" t="s">
        <v>246011</v>
      </c>
      <c r="AC36347" s="1" t="s">
        <v>246011</v>
      </c>
      <c r="AD36347" s="1" t="s">
        <v>0</v>
      </c>
      <c r="AE36347" s="1" t="s">
        <v>68</v>
      </c>
      <c r="AF36347" s="1" t="s">
        <v>245544</v>
      </c>
      <c r="AG36347" s="1" t="s">
        <v>52</v>
      </c>
      <c r="AH36347" s="1" t="s">
        <v>246012</v>
      </c>
      <c r="AI36347" s="1" t="s">
        <v>0</v>
      </c>
      <c r="AJ36347" s="1" t="s">
        <v>0</v>
      </c>
      <c r="AK36347" s="1" t="s">
        <v>0</v>
      </c>
      <c r="AL36347" s="1" t="s">
        <v>0</v>
      </c>
      <c r="AM36347" s="1" t="s">
        <v>0</v>
      </c>
      <c r="AN36347" s="1" t="s">
        <v>0</v>
      </c>
      <c r="AO36347" s="1" t="s">
        <v>245827</v>
      </c>
      <c r="AP36347" s="1" t="s">
        <v>246013</v>
      </c>
      <c r="AQ36347">
        <v>192</v>
      </c>
      <c r="AR36347" s="1"/>
      <c r="AS36347" s="1"/>
    </row>
    <row r="36348" spans="1:45" hidden="1" x14ac:dyDescent="0.25">
      <c r="A36348" s="1" t="s">
        <v>246014</v>
      </c>
      <c r="B36348" s="2">
        <v>44086</v>
      </c>
      <c r="C36348" s="1" t="s">
        <v>89</v>
      </c>
      <c r="D36348" s="1" t="s">
        <v>90</v>
      </c>
      <c r="E36348" s="1" t="s">
        <v>91</v>
      </c>
      <c r="F36348" s="1" t="s">
        <v>92</v>
      </c>
      <c r="G36348" s="1" t="s">
        <v>44403</v>
      </c>
      <c r="H36348" s="1"/>
      <c r="I36348" s="1"/>
      <c r="J36348" s="1"/>
      <c r="K36348" s="1" t="s">
        <v>0</v>
      </c>
      <c r="L36348" s="1" t="s">
        <v>215</v>
      </c>
      <c r="M36348">
        <v>1</v>
      </c>
      <c r="N36348" s="1" t="s">
        <v>246015</v>
      </c>
      <c r="P36348" s="1"/>
      <c r="Q36348" s="1"/>
      <c r="S36348" s="1" t="s">
        <v>3</v>
      </c>
      <c r="T36348" s="1" t="s">
        <v>354</v>
      </c>
      <c r="U36348" s="1" t="s">
        <v>59</v>
      </c>
      <c r="V36348" s="1" t="s">
        <v>60</v>
      </c>
      <c r="X36348" s="1" t="s">
        <v>243932</v>
      </c>
      <c r="Y36348" s="1" t="s">
        <v>62</v>
      </c>
      <c r="Z36348" s="1" t="s">
        <v>245</v>
      </c>
      <c r="AA36348" s="1" t="s">
        <v>64</v>
      </c>
      <c r="AB36348" s="1" t="s">
        <v>246016</v>
      </c>
      <c r="AC36348" s="1" t="s">
        <v>246016</v>
      </c>
      <c r="AD36348" s="1" t="s">
        <v>0</v>
      </c>
      <c r="AE36348" s="1" t="s">
        <v>68</v>
      </c>
      <c r="AF36348" s="1" t="s">
        <v>246017</v>
      </c>
      <c r="AG36348" s="1"/>
      <c r="AH36348" s="1" t="s">
        <v>246018</v>
      </c>
      <c r="AI36348" s="1" t="s">
        <v>0</v>
      </c>
      <c r="AJ36348" s="1" t="s">
        <v>0</v>
      </c>
      <c r="AK36348" s="1" t="s">
        <v>0</v>
      </c>
      <c r="AL36348" s="1" t="s">
        <v>0</v>
      </c>
      <c r="AM36348" s="1" t="s">
        <v>0</v>
      </c>
      <c r="AN36348" s="1" t="s">
        <v>0</v>
      </c>
      <c r="AO36348" s="1" t="s">
        <v>244910</v>
      </c>
      <c r="AP36348" s="1" t="s">
        <v>246019</v>
      </c>
      <c r="AQ36348">
        <v>192</v>
      </c>
      <c r="AR36348" s="1"/>
      <c r="AS36348" s="1"/>
    </row>
    <row r="36349" spans="1:45" hidden="1" x14ac:dyDescent="0.25">
      <c r="A36349" s="1" t="s">
        <v>246020</v>
      </c>
      <c r="B36349" s="2">
        <v>44084</v>
      </c>
      <c r="C36349" s="1" t="s">
        <v>333</v>
      </c>
      <c r="D36349" s="1" t="s">
        <v>334</v>
      </c>
      <c r="E36349" s="1" t="s">
        <v>49</v>
      </c>
      <c r="F36349" s="1" t="s">
        <v>50</v>
      </c>
      <c r="G36349" s="1" t="s">
        <v>51</v>
      </c>
      <c r="H36349" s="1" t="s">
        <v>52</v>
      </c>
      <c r="I36349" s="1"/>
      <c r="J36349" s="1"/>
      <c r="K36349" s="1" t="s">
        <v>0</v>
      </c>
      <c r="L36349" s="1" t="s">
        <v>215</v>
      </c>
      <c r="M36349">
        <v>1</v>
      </c>
      <c r="N36349" s="1" t="s">
        <v>246021</v>
      </c>
      <c r="P36349" s="1"/>
      <c r="Q36349" s="1"/>
      <c r="S36349" s="1" t="s">
        <v>3</v>
      </c>
      <c r="T36349" s="1" t="s">
        <v>354</v>
      </c>
      <c r="U36349" s="1" t="s">
        <v>59</v>
      </c>
      <c r="V36349" s="1" t="s">
        <v>60</v>
      </c>
      <c r="X36349" s="1" t="s">
        <v>96</v>
      </c>
      <c r="Y36349" s="1" t="s">
        <v>62</v>
      </c>
      <c r="Z36349" s="1" t="s">
        <v>245</v>
      </c>
      <c r="AA36349" s="1" t="s">
        <v>64</v>
      </c>
      <c r="AB36349" s="1" t="s">
        <v>246022</v>
      </c>
      <c r="AC36349" s="1" t="s">
        <v>246022</v>
      </c>
      <c r="AD36349" s="1" t="s">
        <v>0</v>
      </c>
      <c r="AE36349" s="1" t="s">
        <v>68</v>
      </c>
      <c r="AF36349" s="1" t="s">
        <v>245628</v>
      </c>
      <c r="AG36349" s="1" t="s">
        <v>52</v>
      </c>
      <c r="AH36349" s="1" t="s">
        <v>246023</v>
      </c>
      <c r="AI36349" s="1" t="s">
        <v>0</v>
      </c>
      <c r="AJ36349" s="1" t="s">
        <v>0</v>
      </c>
      <c r="AK36349" s="1" t="s">
        <v>0</v>
      </c>
      <c r="AL36349" s="1" t="s">
        <v>0</v>
      </c>
      <c r="AM36349" s="1" t="s">
        <v>0</v>
      </c>
      <c r="AN36349" s="1" t="s">
        <v>0</v>
      </c>
      <c r="AO36349" s="1" t="s">
        <v>245974</v>
      </c>
      <c r="AP36349" s="1" t="s">
        <v>246024</v>
      </c>
      <c r="AQ36349">
        <v>360</v>
      </c>
      <c r="AR36349" s="1"/>
      <c r="AS36349" s="1"/>
    </row>
    <row r="36350" spans="1:45" hidden="1" x14ac:dyDescent="0.25">
      <c r="A36350" s="1" t="s">
        <v>246025</v>
      </c>
      <c r="B36350" s="2">
        <v>44093</v>
      </c>
      <c r="C36350" s="1" t="s">
        <v>116</v>
      </c>
      <c r="D36350" s="1" t="s">
        <v>117</v>
      </c>
      <c r="E36350" s="1" t="s">
        <v>837</v>
      </c>
      <c r="F36350" s="1" t="s">
        <v>5504</v>
      </c>
      <c r="G36350" s="1" t="s">
        <v>96902</v>
      </c>
      <c r="H36350" s="1" t="s">
        <v>52</v>
      </c>
      <c r="I36350" s="1"/>
      <c r="J36350" s="1"/>
      <c r="K36350" s="1" t="s">
        <v>0</v>
      </c>
      <c r="L36350" s="1" t="s">
        <v>215</v>
      </c>
      <c r="M36350">
        <v>1</v>
      </c>
      <c r="N36350" s="1"/>
      <c r="P36350" s="1"/>
      <c r="Q36350" s="1"/>
      <c r="S36350" s="1" t="s">
        <v>3</v>
      </c>
      <c r="T36350" s="1" t="s">
        <v>354</v>
      </c>
      <c r="U36350" s="1" t="s">
        <v>59</v>
      </c>
      <c r="V36350" s="1" t="s">
        <v>60</v>
      </c>
      <c r="X36350" s="1" t="s">
        <v>243932</v>
      </c>
      <c r="Y36350" s="1" t="s">
        <v>62</v>
      </c>
      <c r="Z36350" s="1" t="s">
        <v>63</v>
      </c>
      <c r="AA36350" s="1" t="s">
        <v>64</v>
      </c>
      <c r="AB36350" s="1" t="s">
        <v>246026</v>
      </c>
      <c r="AC36350" s="1" t="s">
        <v>246026</v>
      </c>
      <c r="AD36350" s="1" t="s">
        <v>0</v>
      </c>
      <c r="AE36350" s="1" t="s">
        <v>68</v>
      </c>
      <c r="AF36350" s="1" t="s">
        <v>246027</v>
      </c>
      <c r="AG36350" s="1" t="s">
        <v>52</v>
      </c>
      <c r="AH36350" s="1" t="s">
        <v>246028</v>
      </c>
      <c r="AI36350" s="1" t="s">
        <v>0</v>
      </c>
      <c r="AJ36350" s="1" t="s">
        <v>0</v>
      </c>
      <c r="AK36350" s="1" t="s">
        <v>0</v>
      </c>
      <c r="AL36350" s="1" t="s">
        <v>0</v>
      </c>
      <c r="AM36350" s="1" t="s">
        <v>0</v>
      </c>
      <c r="AN36350" s="1" t="s">
        <v>0</v>
      </c>
      <c r="AO36350" s="1" t="s">
        <v>245434</v>
      </c>
      <c r="AP36350" s="1" t="s">
        <v>246029</v>
      </c>
      <c r="AQ36350">
        <v>192</v>
      </c>
      <c r="AR36350" s="1"/>
      <c r="AS36350" s="1"/>
    </row>
    <row r="36351" spans="1:45" hidden="1" x14ac:dyDescent="0.25">
      <c r="A36351" s="1" t="s">
        <v>246030</v>
      </c>
      <c r="B36351" s="2">
        <v>44091</v>
      </c>
      <c r="C36351" s="1" t="s">
        <v>116</v>
      </c>
      <c r="D36351" s="1" t="s">
        <v>117</v>
      </c>
      <c r="E36351" s="1" t="s">
        <v>91</v>
      </c>
      <c r="F36351" s="1" t="s">
        <v>362</v>
      </c>
      <c r="G36351" s="1" t="s">
        <v>363</v>
      </c>
      <c r="H36351" s="1" t="s">
        <v>52</v>
      </c>
      <c r="I36351" s="1"/>
      <c r="J36351" s="1"/>
      <c r="K36351" s="1" t="s">
        <v>0</v>
      </c>
      <c r="L36351" s="1" t="s">
        <v>215</v>
      </c>
      <c r="M36351">
        <v>1</v>
      </c>
      <c r="N36351" s="1" t="s">
        <v>246031</v>
      </c>
      <c r="P36351" s="1"/>
      <c r="Q36351" s="1"/>
      <c r="S36351" s="1" t="s">
        <v>3</v>
      </c>
      <c r="T36351" s="1" t="s">
        <v>354</v>
      </c>
      <c r="U36351" s="1" t="s">
        <v>59</v>
      </c>
      <c r="V36351" s="1" t="s">
        <v>60</v>
      </c>
      <c r="X36351" s="1" t="s">
        <v>243932</v>
      </c>
      <c r="Y36351" s="1" t="s">
        <v>62</v>
      </c>
      <c r="Z36351" s="1" t="s">
        <v>245</v>
      </c>
      <c r="AA36351" s="1" t="s">
        <v>64</v>
      </c>
      <c r="AB36351" s="1" t="s">
        <v>246032</v>
      </c>
      <c r="AC36351" s="1" t="s">
        <v>246032</v>
      </c>
      <c r="AD36351" s="1" t="s">
        <v>0</v>
      </c>
      <c r="AE36351" s="1" t="s">
        <v>68</v>
      </c>
      <c r="AF36351" s="1" t="s">
        <v>46377</v>
      </c>
      <c r="AG36351" s="1" t="s">
        <v>52</v>
      </c>
      <c r="AH36351" s="1" t="s">
        <v>246033</v>
      </c>
      <c r="AI36351" s="1" t="s">
        <v>0</v>
      </c>
      <c r="AJ36351" s="1" t="s">
        <v>0</v>
      </c>
      <c r="AK36351" s="1" t="s">
        <v>0</v>
      </c>
      <c r="AL36351" s="1" t="s">
        <v>0</v>
      </c>
      <c r="AM36351" s="1" t="s">
        <v>0</v>
      </c>
      <c r="AN36351" s="1" t="s">
        <v>0</v>
      </c>
      <c r="AO36351" s="1" t="s">
        <v>245440</v>
      </c>
      <c r="AP36351" s="1" t="s">
        <v>246034</v>
      </c>
      <c r="AQ36351">
        <v>192</v>
      </c>
      <c r="AR36351" s="1"/>
      <c r="AS36351" s="1"/>
    </row>
    <row r="36352" spans="1:45" hidden="1" x14ac:dyDescent="0.25">
      <c r="A36352" s="1" t="s">
        <v>246035</v>
      </c>
      <c r="B36352" s="2">
        <v>44092</v>
      </c>
      <c r="C36352" s="1" t="s">
        <v>116</v>
      </c>
      <c r="D36352" s="1" t="s">
        <v>117</v>
      </c>
      <c r="E36352" s="1" t="s">
        <v>49</v>
      </c>
      <c r="F36352" s="1" t="s">
        <v>50</v>
      </c>
      <c r="G36352" s="1" t="s">
        <v>51</v>
      </c>
      <c r="H36352" s="1" t="s">
        <v>52</v>
      </c>
      <c r="I36352" s="1"/>
      <c r="J36352" s="1"/>
      <c r="K36352" s="1" t="s">
        <v>0</v>
      </c>
      <c r="L36352" s="1" t="s">
        <v>215</v>
      </c>
      <c r="M36352">
        <v>1</v>
      </c>
      <c r="N36352" s="1" t="s">
        <v>246036</v>
      </c>
      <c r="P36352" s="1"/>
      <c r="Q36352" s="1"/>
      <c r="S36352" s="1" t="s">
        <v>3</v>
      </c>
      <c r="T36352" s="1" t="s">
        <v>354</v>
      </c>
      <c r="U36352" s="1" t="s">
        <v>59</v>
      </c>
      <c r="V36352" s="1" t="s">
        <v>60</v>
      </c>
      <c r="X36352" s="1" t="s">
        <v>96</v>
      </c>
      <c r="Y36352" s="1" t="s">
        <v>62</v>
      </c>
      <c r="Z36352" s="1" t="s">
        <v>63</v>
      </c>
      <c r="AA36352" s="1" t="s">
        <v>64</v>
      </c>
      <c r="AB36352" s="1" t="s">
        <v>246037</v>
      </c>
      <c r="AC36352" s="1" t="s">
        <v>246037</v>
      </c>
      <c r="AD36352" s="1" t="s">
        <v>0</v>
      </c>
      <c r="AE36352" s="1" t="s">
        <v>68</v>
      </c>
      <c r="AF36352" s="1" t="s">
        <v>245697</v>
      </c>
      <c r="AG36352" s="1" t="s">
        <v>52</v>
      </c>
      <c r="AH36352" s="1" t="s">
        <v>246038</v>
      </c>
      <c r="AI36352" s="1" t="s">
        <v>0</v>
      </c>
      <c r="AJ36352" s="1" t="s">
        <v>0</v>
      </c>
      <c r="AK36352" s="1" t="s">
        <v>0</v>
      </c>
      <c r="AL36352" s="1" t="s">
        <v>0</v>
      </c>
      <c r="AM36352" s="1" t="s">
        <v>0</v>
      </c>
      <c r="AN36352" s="1" t="s">
        <v>0</v>
      </c>
      <c r="AO36352" s="1" t="s">
        <v>246039</v>
      </c>
      <c r="AP36352" s="1" t="s">
        <v>246040</v>
      </c>
      <c r="AQ36352">
        <v>360</v>
      </c>
      <c r="AR36352" s="1"/>
      <c r="AS36352" s="1"/>
    </row>
    <row r="36353" spans="1:45" hidden="1" x14ac:dyDescent="0.25">
      <c r="A36353" s="1" t="s">
        <v>246041</v>
      </c>
      <c r="B36353" s="2">
        <v>44088</v>
      </c>
      <c r="C36353" s="1" t="s">
        <v>116</v>
      </c>
      <c r="D36353" s="1" t="s">
        <v>117</v>
      </c>
      <c r="E36353" s="1" t="s">
        <v>134</v>
      </c>
      <c r="F36353" s="1" t="s">
        <v>135</v>
      </c>
      <c r="G36353" s="1" t="s">
        <v>206</v>
      </c>
      <c r="H36353" s="1"/>
      <c r="I36353" s="1"/>
      <c r="J36353" s="1"/>
      <c r="K36353" s="1" t="s">
        <v>0</v>
      </c>
      <c r="L36353" s="1" t="s">
        <v>215</v>
      </c>
      <c r="M36353">
        <v>1</v>
      </c>
      <c r="N36353" s="1" t="s">
        <v>246042</v>
      </c>
      <c r="P36353" s="1"/>
      <c r="Q36353" s="1"/>
      <c r="S36353" s="1" t="s">
        <v>3</v>
      </c>
      <c r="T36353" s="1" t="s">
        <v>354</v>
      </c>
      <c r="U36353" s="1" t="s">
        <v>59</v>
      </c>
      <c r="V36353" s="1" t="s">
        <v>60</v>
      </c>
      <c r="X36353" s="1" t="s">
        <v>243932</v>
      </c>
      <c r="Y36353" s="1" t="s">
        <v>62</v>
      </c>
      <c r="Z36353" s="1" t="s">
        <v>245</v>
      </c>
      <c r="AA36353" s="1" t="s">
        <v>64</v>
      </c>
      <c r="AB36353" s="1" t="s">
        <v>246043</v>
      </c>
      <c r="AC36353" s="1" t="s">
        <v>246043</v>
      </c>
      <c r="AD36353" s="1" t="s">
        <v>0</v>
      </c>
      <c r="AE36353" s="1" t="s">
        <v>68</v>
      </c>
      <c r="AF36353" s="1" t="s">
        <v>46377</v>
      </c>
      <c r="AG36353" s="1"/>
      <c r="AH36353" s="1" t="s">
        <v>246044</v>
      </c>
      <c r="AI36353" s="1" t="s">
        <v>0</v>
      </c>
      <c r="AJ36353" s="1" t="s">
        <v>0</v>
      </c>
      <c r="AK36353" s="1" t="s">
        <v>0</v>
      </c>
      <c r="AL36353" s="1" t="s">
        <v>0</v>
      </c>
      <c r="AM36353" s="1" t="s">
        <v>0</v>
      </c>
      <c r="AN36353" s="1" t="s">
        <v>0</v>
      </c>
      <c r="AO36353" s="1" t="s">
        <v>246045</v>
      </c>
      <c r="AP36353" s="1" t="s">
        <v>246046</v>
      </c>
      <c r="AQ36353">
        <v>192</v>
      </c>
      <c r="AR36353" s="1"/>
      <c r="AS36353" s="1"/>
    </row>
    <row r="36354" spans="1:45" hidden="1" x14ac:dyDescent="0.25">
      <c r="A36354" s="1" t="s">
        <v>246047</v>
      </c>
      <c r="B36354" s="2">
        <v>44082</v>
      </c>
      <c r="C36354" s="1" t="s">
        <v>47</v>
      </c>
      <c r="D36354" s="1" t="s">
        <v>245357</v>
      </c>
      <c r="E36354" s="1" t="s">
        <v>134</v>
      </c>
      <c r="F36354" s="1" t="s">
        <v>135</v>
      </c>
      <c r="G36354" s="1" t="s">
        <v>206</v>
      </c>
      <c r="H36354" s="1"/>
      <c r="I36354" s="1"/>
      <c r="J36354" s="1"/>
      <c r="K36354" s="1" t="s">
        <v>0</v>
      </c>
      <c r="L36354" s="1" t="s">
        <v>215</v>
      </c>
      <c r="M36354">
        <v>1</v>
      </c>
      <c r="N36354" s="1" t="s">
        <v>246048</v>
      </c>
      <c r="P36354" s="1"/>
      <c r="Q36354" s="1"/>
      <c r="S36354" s="1" t="s">
        <v>3</v>
      </c>
      <c r="T36354" s="1" t="s">
        <v>354</v>
      </c>
      <c r="U36354" s="1" t="s">
        <v>59</v>
      </c>
      <c r="V36354" s="1" t="s">
        <v>60</v>
      </c>
      <c r="X36354" s="1" t="s">
        <v>243932</v>
      </c>
      <c r="Y36354" s="1" t="s">
        <v>684</v>
      </c>
      <c r="Z36354" s="1" t="s">
        <v>245</v>
      </c>
      <c r="AA36354" s="1" t="s">
        <v>64</v>
      </c>
      <c r="AB36354" s="1" t="s">
        <v>246049</v>
      </c>
      <c r="AC36354" s="1" t="s">
        <v>246049</v>
      </c>
      <c r="AD36354" s="1" t="s">
        <v>0</v>
      </c>
      <c r="AE36354" s="1" t="s">
        <v>68</v>
      </c>
      <c r="AF36354" s="1" t="s">
        <v>246050</v>
      </c>
      <c r="AG36354" s="1"/>
      <c r="AH36354" s="1" t="s">
        <v>246051</v>
      </c>
      <c r="AI36354" s="1" t="s">
        <v>0</v>
      </c>
      <c r="AJ36354" s="1" t="s">
        <v>0</v>
      </c>
      <c r="AK36354" s="1" t="s">
        <v>0</v>
      </c>
      <c r="AL36354" s="1" t="s">
        <v>0</v>
      </c>
      <c r="AM36354" s="1" t="s">
        <v>0</v>
      </c>
      <c r="AN36354" s="1" t="s">
        <v>0</v>
      </c>
      <c r="AO36354" s="1" t="s">
        <v>245889</v>
      </c>
      <c r="AP36354" s="1" t="s">
        <v>246052</v>
      </c>
      <c r="AQ36354">
        <v>192</v>
      </c>
      <c r="AR36354" s="1"/>
      <c r="AS36354" s="1"/>
    </row>
    <row r="36355" spans="1:45" hidden="1" x14ac:dyDescent="0.25">
      <c r="A36355" s="1" t="s">
        <v>246053</v>
      </c>
      <c r="B36355" s="2">
        <v>44083</v>
      </c>
      <c r="C36355" s="1" t="s">
        <v>333</v>
      </c>
      <c r="D36355" s="1" t="s">
        <v>334</v>
      </c>
      <c r="E36355" s="1" t="s">
        <v>230</v>
      </c>
      <c r="F36355" s="1" t="s">
        <v>231</v>
      </c>
      <c r="G36355" s="1" t="s">
        <v>114593</v>
      </c>
      <c r="H36355" s="1"/>
      <c r="I36355" s="1"/>
      <c r="J36355" s="1"/>
      <c r="K36355" s="1" t="s">
        <v>0</v>
      </c>
      <c r="L36355" s="1" t="s">
        <v>215</v>
      </c>
      <c r="M36355">
        <v>1</v>
      </c>
      <c r="N36355" s="1" t="s">
        <v>246054</v>
      </c>
      <c r="P36355" s="1"/>
      <c r="Q36355" s="1"/>
      <c r="S36355" s="1" t="s">
        <v>3</v>
      </c>
      <c r="T36355" s="1" t="s">
        <v>354</v>
      </c>
      <c r="U36355" s="1" t="s">
        <v>59</v>
      </c>
      <c r="V36355" s="1" t="s">
        <v>60</v>
      </c>
      <c r="X36355" s="1" t="s">
        <v>243932</v>
      </c>
      <c r="Y36355" s="1" t="s">
        <v>684</v>
      </c>
      <c r="Z36355" s="1" t="s">
        <v>245</v>
      </c>
      <c r="AA36355" s="1" t="s">
        <v>64</v>
      </c>
      <c r="AB36355" s="1" t="s">
        <v>246055</v>
      </c>
      <c r="AC36355" s="1" t="s">
        <v>246055</v>
      </c>
      <c r="AD36355" s="1" t="s">
        <v>0</v>
      </c>
      <c r="AE36355" s="1" t="s">
        <v>68</v>
      </c>
      <c r="AF36355" s="1" t="s">
        <v>246056</v>
      </c>
      <c r="AG36355" s="1"/>
      <c r="AH36355" s="1" t="s">
        <v>114593</v>
      </c>
      <c r="AI36355" s="1" t="s">
        <v>0</v>
      </c>
      <c r="AJ36355" s="1" t="s">
        <v>0</v>
      </c>
      <c r="AK36355" s="1" t="s">
        <v>0</v>
      </c>
      <c r="AL36355" s="1" t="s">
        <v>0</v>
      </c>
      <c r="AM36355" s="1" t="s">
        <v>0</v>
      </c>
      <c r="AN36355" s="1" t="s">
        <v>0</v>
      </c>
      <c r="AO36355" s="1" t="s">
        <v>245843</v>
      </c>
      <c r="AP36355" s="1" t="s">
        <v>246057</v>
      </c>
      <c r="AQ36355">
        <v>192</v>
      </c>
      <c r="AR36355" s="1"/>
      <c r="AS36355" s="1"/>
    </row>
    <row r="36356" spans="1:45" hidden="1" x14ac:dyDescent="0.25">
      <c r="A36356" s="1" t="s">
        <v>246058</v>
      </c>
      <c r="B36356" s="2">
        <v>44086</v>
      </c>
      <c r="C36356" s="1" t="s">
        <v>47</v>
      </c>
      <c r="D36356" s="1" t="s">
        <v>214</v>
      </c>
      <c r="E36356" s="1" t="s">
        <v>91</v>
      </c>
      <c r="F36356" s="1" t="s">
        <v>362</v>
      </c>
      <c r="G36356" s="1" t="s">
        <v>52536</v>
      </c>
      <c r="H36356" s="1" t="s">
        <v>52</v>
      </c>
      <c r="I36356" s="1"/>
      <c r="J36356" s="1"/>
      <c r="K36356" s="1" t="s">
        <v>0</v>
      </c>
      <c r="L36356" s="1" t="s">
        <v>56</v>
      </c>
      <c r="M36356">
        <v>1</v>
      </c>
      <c r="N36356" s="1"/>
      <c r="P36356" s="1"/>
      <c r="Q36356" s="1"/>
      <c r="S36356" s="1" t="s">
        <v>3</v>
      </c>
      <c r="T36356" s="1" t="s">
        <v>354</v>
      </c>
      <c r="U36356" s="1" t="s">
        <v>59</v>
      </c>
      <c r="V36356" s="1" t="s">
        <v>60</v>
      </c>
      <c r="X36356" s="1" t="s">
        <v>96</v>
      </c>
      <c r="Y36356" s="1" t="s">
        <v>684</v>
      </c>
      <c r="Z36356" s="1" t="s">
        <v>245</v>
      </c>
      <c r="AA36356" s="1" t="s">
        <v>64</v>
      </c>
      <c r="AB36356" s="1" t="s">
        <v>246059</v>
      </c>
      <c r="AC36356" s="1" t="s">
        <v>246059</v>
      </c>
      <c r="AD36356" s="1" t="s">
        <v>0</v>
      </c>
      <c r="AE36356" s="1" t="s">
        <v>68</v>
      </c>
      <c r="AF36356" s="1" t="s">
        <v>245425</v>
      </c>
      <c r="AG36356" s="1" t="s">
        <v>52</v>
      </c>
      <c r="AH36356" s="1" t="s">
        <v>246060</v>
      </c>
      <c r="AI36356" s="1" t="s">
        <v>0</v>
      </c>
      <c r="AJ36356" s="1" t="s">
        <v>0</v>
      </c>
      <c r="AK36356" s="1" t="s">
        <v>0</v>
      </c>
      <c r="AL36356" s="1" t="s">
        <v>0</v>
      </c>
      <c r="AM36356" s="1" t="s">
        <v>0</v>
      </c>
      <c r="AN36356" s="1" t="s">
        <v>0</v>
      </c>
      <c r="AO36356" s="1" t="s">
        <v>245421</v>
      </c>
      <c r="AP36356" s="1" t="s">
        <v>246061</v>
      </c>
      <c r="AQ36356">
        <v>192</v>
      </c>
      <c r="AR36356" s="1"/>
      <c r="AS36356" s="1"/>
    </row>
    <row r="36357" spans="1:45" hidden="1" x14ac:dyDescent="0.25">
      <c r="A36357" s="1" t="s">
        <v>246062</v>
      </c>
      <c r="B36357" s="2">
        <v>44084</v>
      </c>
      <c r="C36357" s="1" t="s">
        <v>47</v>
      </c>
      <c r="D36357" s="1" t="s">
        <v>214</v>
      </c>
      <c r="E36357" s="1" t="s">
        <v>91</v>
      </c>
      <c r="F36357" s="1" t="s">
        <v>362</v>
      </c>
      <c r="G36357" s="1" t="s">
        <v>52536</v>
      </c>
      <c r="H36357" s="1" t="s">
        <v>52</v>
      </c>
      <c r="I36357" s="1"/>
      <c r="J36357" s="1"/>
      <c r="K36357" s="1" t="s">
        <v>0</v>
      </c>
      <c r="L36357" s="1" t="s">
        <v>215</v>
      </c>
      <c r="M36357">
        <v>1</v>
      </c>
      <c r="N36357" s="1" t="s">
        <v>246063</v>
      </c>
      <c r="P36357" s="1"/>
      <c r="Q36357" s="1"/>
      <c r="S36357" s="1" t="s">
        <v>3</v>
      </c>
      <c r="T36357" s="1" t="s">
        <v>354</v>
      </c>
      <c r="U36357" s="1" t="s">
        <v>59</v>
      </c>
      <c r="V36357" s="1" t="s">
        <v>60</v>
      </c>
      <c r="X36357" s="1" t="s">
        <v>243932</v>
      </c>
      <c r="Y36357" s="1" t="s">
        <v>684</v>
      </c>
      <c r="Z36357" s="1" t="s">
        <v>245</v>
      </c>
      <c r="AA36357" s="1" t="s">
        <v>64</v>
      </c>
      <c r="AB36357" s="1" t="s">
        <v>246064</v>
      </c>
      <c r="AC36357" s="1" t="s">
        <v>246064</v>
      </c>
      <c r="AD36357" s="1" t="s">
        <v>0</v>
      </c>
      <c r="AE36357" s="1" t="s">
        <v>68</v>
      </c>
      <c r="AF36357" s="1" t="s">
        <v>246065</v>
      </c>
      <c r="AG36357" s="1" t="s">
        <v>52</v>
      </c>
      <c r="AH36357" s="1" t="s">
        <v>246066</v>
      </c>
      <c r="AI36357" s="1" t="s">
        <v>0</v>
      </c>
      <c r="AJ36357" s="1" t="s">
        <v>0</v>
      </c>
      <c r="AK36357" s="1" t="s">
        <v>0</v>
      </c>
      <c r="AL36357" s="1" t="s">
        <v>0</v>
      </c>
      <c r="AM36357" s="1" t="s">
        <v>0</v>
      </c>
      <c r="AN36357" s="1" t="s">
        <v>0</v>
      </c>
      <c r="AO36357" s="1" t="s">
        <v>245974</v>
      </c>
      <c r="AP36357" s="1" t="s">
        <v>246067</v>
      </c>
      <c r="AQ36357">
        <v>192</v>
      </c>
      <c r="AR36357" s="1"/>
      <c r="AS36357" s="1"/>
    </row>
    <row r="36358" spans="1:45" hidden="1" x14ac:dyDescent="0.25">
      <c r="A36358" s="1" t="s">
        <v>246068</v>
      </c>
      <c r="B36358" s="2">
        <v>44088</v>
      </c>
      <c r="C36358" s="1" t="s">
        <v>393</v>
      </c>
      <c r="D36358" s="1" t="s">
        <v>394</v>
      </c>
      <c r="E36358" s="1" t="s">
        <v>91</v>
      </c>
      <c r="F36358" s="1" t="s">
        <v>92</v>
      </c>
      <c r="G36358" s="1" t="s">
        <v>44403</v>
      </c>
      <c r="H36358" s="1"/>
      <c r="I36358" s="1"/>
      <c r="J36358" s="1"/>
      <c r="K36358" s="1" t="s">
        <v>0</v>
      </c>
      <c r="L36358" s="1" t="s">
        <v>215</v>
      </c>
      <c r="M36358">
        <v>1</v>
      </c>
      <c r="N36358" s="1" t="s">
        <v>246069</v>
      </c>
      <c r="P36358" s="1"/>
      <c r="Q36358" s="1"/>
      <c r="S36358" s="1" t="s">
        <v>3</v>
      </c>
      <c r="T36358" s="1" t="s">
        <v>354</v>
      </c>
      <c r="U36358" s="1" t="s">
        <v>59</v>
      </c>
      <c r="V36358" s="1" t="s">
        <v>60</v>
      </c>
      <c r="X36358" s="1" t="s">
        <v>243932</v>
      </c>
      <c r="Y36358" s="1" t="s">
        <v>62</v>
      </c>
      <c r="Z36358" s="1" t="s">
        <v>245</v>
      </c>
      <c r="AA36358" s="1" t="s">
        <v>64</v>
      </c>
      <c r="AB36358" s="1" t="s">
        <v>246070</v>
      </c>
      <c r="AC36358" s="1" t="s">
        <v>246070</v>
      </c>
      <c r="AD36358" s="1" t="s">
        <v>0</v>
      </c>
      <c r="AE36358" s="1" t="s">
        <v>68</v>
      </c>
      <c r="AF36358" s="1" t="s">
        <v>246071</v>
      </c>
      <c r="AG36358" s="1"/>
      <c r="AH36358" s="1" t="s">
        <v>116252</v>
      </c>
      <c r="AI36358" s="1" t="s">
        <v>0</v>
      </c>
      <c r="AJ36358" s="1" t="s">
        <v>0</v>
      </c>
      <c r="AK36358" s="1" t="s">
        <v>0</v>
      </c>
      <c r="AL36358" s="1" t="s">
        <v>0</v>
      </c>
      <c r="AM36358" s="1" t="s">
        <v>0</v>
      </c>
      <c r="AN36358" s="1" t="s">
        <v>0</v>
      </c>
      <c r="AO36358" s="1" t="s">
        <v>244374</v>
      </c>
      <c r="AP36358" s="1" t="s">
        <v>246072</v>
      </c>
      <c r="AQ36358">
        <v>192</v>
      </c>
      <c r="AR36358" s="1"/>
      <c r="AS36358" s="1"/>
    </row>
    <row r="36359" spans="1:45" hidden="1" x14ac:dyDescent="0.25">
      <c r="A36359" s="1" t="s">
        <v>246073</v>
      </c>
      <c r="B36359" s="2">
        <v>44087</v>
      </c>
      <c r="C36359" s="1" t="s">
        <v>393</v>
      </c>
      <c r="D36359" s="1" t="s">
        <v>394</v>
      </c>
      <c r="E36359" s="1" t="s">
        <v>91</v>
      </c>
      <c r="F36359" s="1" t="s">
        <v>92</v>
      </c>
      <c r="G36359" s="1" t="s">
        <v>44403</v>
      </c>
      <c r="H36359" s="1"/>
      <c r="I36359" s="1"/>
      <c r="J36359" s="1"/>
      <c r="K36359" s="1" t="s">
        <v>0</v>
      </c>
      <c r="L36359" s="1" t="s">
        <v>215</v>
      </c>
      <c r="M36359">
        <v>1</v>
      </c>
      <c r="N36359" s="1"/>
      <c r="P36359" s="1"/>
      <c r="Q36359" s="1"/>
      <c r="S36359" s="1" t="s">
        <v>3</v>
      </c>
      <c r="T36359" s="1" t="s">
        <v>354</v>
      </c>
      <c r="U36359" s="1" t="s">
        <v>59</v>
      </c>
      <c r="V36359" s="1" t="s">
        <v>60</v>
      </c>
      <c r="X36359" s="1" t="s">
        <v>243932</v>
      </c>
      <c r="Y36359" s="1" t="s">
        <v>62</v>
      </c>
      <c r="Z36359" s="1" t="s">
        <v>245</v>
      </c>
      <c r="AA36359" s="1" t="s">
        <v>64</v>
      </c>
      <c r="AB36359" s="1" t="s">
        <v>246074</v>
      </c>
      <c r="AC36359" s="1" t="s">
        <v>246074</v>
      </c>
      <c r="AD36359" s="1" t="s">
        <v>0</v>
      </c>
      <c r="AE36359" s="1" t="s">
        <v>68</v>
      </c>
      <c r="AF36359" s="1" t="s">
        <v>246075</v>
      </c>
      <c r="AG36359" s="1"/>
      <c r="AH36359" s="1" t="s">
        <v>246076</v>
      </c>
      <c r="AI36359" s="1" t="s">
        <v>0</v>
      </c>
      <c r="AJ36359" s="1" t="s">
        <v>0</v>
      </c>
      <c r="AK36359" s="1" t="s">
        <v>0</v>
      </c>
      <c r="AL36359" s="1" t="s">
        <v>0</v>
      </c>
      <c r="AM36359" s="1" t="s">
        <v>0</v>
      </c>
      <c r="AN36359" s="1" t="s">
        <v>0</v>
      </c>
      <c r="AO36359" s="1" t="s">
        <v>244374</v>
      </c>
      <c r="AP36359" s="1" t="s">
        <v>246077</v>
      </c>
      <c r="AQ36359">
        <v>192</v>
      </c>
      <c r="AR36359" s="1"/>
      <c r="AS36359" s="1"/>
    </row>
    <row r="36360" spans="1:45" hidden="1" x14ac:dyDescent="0.25">
      <c r="A36360" s="1" t="s">
        <v>246078</v>
      </c>
      <c r="B36360" s="2">
        <v>44087</v>
      </c>
      <c r="C36360" s="1" t="s">
        <v>89</v>
      </c>
      <c r="D36360" s="1" t="s">
        <v>90</v>
      </c>
      <c r="E36360" s="1" t="s">
        <v>103</v>
      </c>
      <c r="F36360" s="1" t="s">
        <v>104</v>
      </c>
      <c r="G36360" s="1" t="s">
        <v>105</v>
      </c>
      <c r="H36360" s="1" t="s">
        <v>52</v>
      </c>
      <c r="I36360" s="1"/>
      <c r="J36360" s="1"/>
      <c r="K36360" s="1" t="s">
        <v>0</v>
      </c>
      <c r="L36360" s="1" t="s">
        <v>215</v>
      </c>
      <c r="M36360">
        <v>1</v>
      </c>
      <c r="N36360" s="1" t="s">
        <v>246079</v>
      </c>
      <c r="P36360" s="1"/>
      <c r="Q36360" s="1"/>
      <c r="S36360" s="1" t="s">
        <v>3</v>
      </c>
      <c r="T36360" s="1" t="s">
        <v>354</v>
      </c>
      <c r="U36360" s="1" t="s">
        <v>59</v>
      </c>
      <c r="V36360" s="1" t="s">
        <v>60</v>
      </c>
      <c r="X36360" s="1" t="s">
        <v>96</v>
      </c>
      <c r="Y36360" s="1" t="s">
        <v>62</v>
      </c>
      <c r="Z36360" s="1" t="s">
        <v>245</v>
      </c>
      <c r="AA36360" s="1" t="s">
        <v>64</v>
      </c>
      <c r="AB36360" s="1" t="s">
        <v>246080</v>
      </c>
      <c r="AC36360" s="1" t="s">
        <v>246080</v>
      </c>
      <c r="AD36360" s="1" t="s">
        <v>0</v>
      </c>
      <c r="AE36360" s="1" t="s">
        <v>68</v>
      </c>
      <c r="AF36360" s="1" t="s">
        <v>246081</v>
      </c>
      <c r="AG36360" s="1" t="s">
        <v>52</v>
      </c>
      <c r="AH36360" s="1" t="s">
        <v>246082</v>
      </c>
      <c r="AI36360" s="1" t="s">
        <v>0</v>
      </c>
      <c r="AJ36360" s="1" t="s">
        <v>0</v>
      </c>
      <c r="AK36360" s="1" t="s">
        <v>0</v>
      </c>
      <c r="AL36360" s="1" t="s">
        <v>0</v>
      </c>
      <c r="AM36360" s="1" t="s">
        <v>0</v>
      </c>
      <c r="AN36360" s="1" t="s">
        <v>0</v>
      </c>
      <c r="AO36360" s="1" t="s">
        <v>246083</v>
      </c>
      <c r="AP36360" s="1" t="s">
        <v>246084</v>
      </c>
      <c r="AQ36360">
        <v>192</v>
      </c>
      <c r="AR36360" s="1"/>
      <c r="AS36360" s="1"/>
    </row>
    <row r="36361" spans="1:45" hidden="1" x14ac:dyDescent="0.25">
      <c r="A36361" s="1" t="s">
        <v>246085</v>
      </c>
      <c r="B36361" s="2">
        <v>44087</v>
      </c>
      <c r="C36361" s="1" t="s">
        <v>89</v>
      </c>
      <c r="D36361" s="1" t="s">
        <v>90</v>
      </c>
      <c r="E36361" s="1" t="s">
        <v>103</v>
      </c>
      <c r="F36361" s="1" t="s">
        <v>104</v>
      </c>
      <c r="G36361" s="1" t="s">
        <v>105</v>
      </c>
      <c r="H36361" s="1" t="s">
        <v>52</v>
      </c>
      <c r="I36361" s="1"/>
      <c r="J36361" s="1"/>
      <c r="K36361" s="1" t="s">
        <v>0</v>
      </c>
      <c r="L36361" s="1" t="s">
        <v>215</v>
      </c>
      <c r="M36361">
        <v>1</v>
      </c>
      <c r="N36361" s="1" t="s">
        <v>246086</v>
      </c>
      <c r="P36361" s="1"/>
      <c r="Q36361" s="1"/>
      <c r="S36361" s="1" t="s">
        <v>3</v>
      </c>
      <c r="T36361" s="1" t="s">
        <v>354</v>
      </c>
      <c r="U36361" s="1" t="s">
        <v>59</v>
      </c>
      <c r="V36361" s="1" t="s">
        <v>60</v>
      </c>
      <c r="X36361" s="1" t="s">
        <v>96</v>
      </c>
      <c r="Y36361" s="1" t="s">
        <v>62</v>
      </c>
      <c r="Z36361" s="1" t="s">
        <v>245</v>
      </c>
      <c r="AA36361" s="1" t="s">
        <v>64</v>
      </c>
      <c r="AB36361" s="1" t="s">
        <v>246087</v>
      </c>
      <c r="AC36361" s="1" t="s">
        <v>246087</v>
      </c>
      <c r="AD36361" s="1" t="s">
        <v>0</v>
      </c>
      <c r="AE36361" s="1" t="s">
        <v>68</v>
      </c>
      <c r="AF36361" s="1" t="s">
        <v>246088</v>
      </c>
      <c r="AG36361" s="1" t="s">
        <v>52</v>
      </c>
      <c r="AH36361" s="1" t="s">
        <v>246089</v>
      </c>
      <c r="AI36361" s="1" t="s">
        <v>0</v>
      </c>
      <c r="AJ36361" s="1" t="s">
        <v>0</v>
      </c>
      <c r="AK36361" s="1" t="s">
        <v>0</v>
      </c>
      <c r="AL36361" s="1" t="s">
        <v>0</v>
      </c>
      <c r="AM36361" s="1" t="s">
        <v>0</v>
      </c>
      <c r="AN36361" s="1" t="s">
        <v>0</v>
      </c>
      <c r="AO36361" s="1" t="s">
        <v>244910</v>
      </c>
      <c r="AP36361" s="1" t="s">
        <v>246090</v>
      </c>
      <c r="AQ36361">
        <v>192</v>
      </c>
      <c r="AR36361" s="1"/>
      <c r="AS36361" s="1"/>
    </row>
    <row r="36362" spans="1:45" hidden="1" x14ac:dyDescent="0.25">
      <c r="A36362" s="1" t="s">
        <v>246091</v>
      </c>
      <c r="B36362" s="2">
        <v>44085</v>
      </c>
      <c r="C36362" s="1" t="s">
        <v>116</v>
      </c>
      <c r="D36362" s="1" t="s">
        <v>117</v>
      </c>
      <c r="E36362" s="1" t="s">
        <v>134</v>
      </c>
      <c r="F36362" s="1" t="s">
        <v>135</v>
      </c>
      <c r="G36362" s="1" t="s">
        <v>136</v>
      </c>
      <c r="H36362" s="1"/>
      <c r="I36362" s="1"/>
      <c r="J36362" s="1"/>
      <c r="K36362" s="1" t="s">
        <v>0</v>
      </c>
      <c r="L36362" s="1" t="s">
        <v>215</v>
      </c>
      <c r="M36362">
        <v>1</v>
      </c>
      <c r="N36362" s="1" t="s">
        <v>246092</v>
      </c>
      <c r="P36362" s="1"/>
      <c r="Q36362" s="1"/>
      <c r="S36362" s="1" t="s">
        <v>3</v>
      </c>
      <c r="T36362" s="1" t="s">
        <v>354</v>
      </c>
      <c r="U36362" s="1" t="s">
        <v>59</v>
      </c>
      <c r="V36362" s="1" t="s">
        <v>60</v>
      </c>
      <c r="X36362" s="1" t="s">
        <v>243932</v>
      </c>
      <c r="Y36362" s="1" t="s">
        <v>684</v>
      </c>
      <c r="Z36362" s="1" t="s">
        <v>245</v>
      </c>
      <c r="AA36362" s="1" t="s">
        <v>64</v>
      </c>
      <c r="AB36362" s="1" t="s">
        <v>246093</v>
      </c>
      <c r="AC36362" s="1" t="s">
        <v>246093</v>
      </c>
      <c r="AD36362" s="1" t="s">
        <v>0</v>
      </c>
      <c r="AE36362" s="1" t="s">
        <v>68</v>
      </c>
      <c r="AF36362" s="1" t="s">
        <v>246094</v>
      </c>
      <c r="AG36362" s="1"/>
      <c r="AH36362" s="1" t="s">
        <v>246095</v>
      </c>
      <c r="AI36362" s="1" t="s">
        <v>0</v>
      </c>
      <c r="AJ36362" s="1" t="s">
        <v>0</v>
      </c>
      <c r="AK36362" s="1" t="s">
        <v>0</v>
      </c>
      <c r="AL36362" s="1" t="s">
        <v>0</v>
      </c>
      <c r="AM36362" s="1" t="s">
        <v>0</v>
      </c>
      <c r="AN36362" s="1" t="s">
        <v>0</v>
      </c>
      <c r="AO36362" s="1" t="s">
        <v>245974</v>
      </c>
      <c r="AP36362" s="1" t="s">
        <v>246096</v>
      </c>
      <c r="AQ36362">
        <v>72</v>
      </c>
      <c r="AR36362" s="1"/>
      <c r="AS36362" s="1"/>
    </row>
    <row r="36363" spans="1:45" hidden="1" x14ac:dyDescent="0.25">
      <c r="A36363" s="1" t="s">
        <v>246097</v>
      </c>
      <c r="B36363" s="2">
        <v>44085</v>
      </c>
      <c r="C36363" s="1" t="s">
        <v>333</v>
      </c>
      <c r="D36363" s="1" t="s">
        <v>334</v>
      </c>
      <c r="E36363" s="1" t="s">
        <v>49</v>
      </c>
      <c r="F36363" s="1" t="s">
        <v>50</v>
      </c>
      <c r="G36363" s="1" t="s">
        <v>51</v>
      </c>
      <c r="H36363" s="1" t="s">
        <v>52</v>
      </c>
      <c r="I36363" s="1"/>
      <c r="J36363" s="1"/>
      <c r="K36363" s="1" t="s">
        <v>0</v>
      </c>
      <c r="L36363" s="1" t="s">
        <v>215</v>
      </c>
      <c r="M36363">
        <v>1</v>
      </c>
      <c r="N36363" s="1" t="s">
        <v>246098</v>
      </c>
      <c r="P36363" s="1"/>
      <c r="Q36363" s="1"/>
      <c r="S36363" s="1" t="s">
        <v>3</v>
      </c>
      <c r="T36363" s="1" t="s">
        <v>354</v>
      </c>
      <c r="U36363" s="1" t="s">
        <v>59</v>
      </c>
      <c r="V36363" s="1" t="s">
        <v>60</v>
      </c>
      <c r="X36363" s="1" t="s">
        <v>243932</v>
      </c>
      <c r="Y36363" s="1" t="s">
        <v>62</v>
      </c>
      <c r="Z36363" s="1" t="s">
        <v>245</v>
      </c>
      <c r="AA36363" s="1" t="s">
        <v>64</v>
      </c>
      <c r="AB36363" s="1" t="s">
        <v>246099</v>
      </c>
      <c r="AC36363" s="1" t="s">
        <v>246099</v>
      </c>
      <c r="AD36363" s="1" t="s">
        <v>0</v>
      </c>
      <c r="AE36363" s="1" t="s">
        <v>68</v>
      </c>
      <c r="AF36363" s="1" t="s">
        <v>245628</v>
      </c>
      <c r="AG36363" s="1" t="s">
        <v>52</v>
      </c>
      <c r="AH36363" s="1" t="s">
        <v>246100</v>
      </c>
      <c r="AI36363" s="1" t="s">
        <v>0</v>
      </c>
      <c r="AJ36363" s="1" t="s">
        <v>0</v>
      </c>
      <c r="AK36363" s="1" t="s">
        <v>0</v>
      </c>
      <c r="AL36363" s="1" t="s">
        <v>0</v>
      </c>
      <c r="AM36363" s="1" t="s">
        <v>0</v>
      </c>
      <c r="AN36363" s="1" t="s">
        <v>0</v>
      </c>
      <c r="AO36363" s="1" t="s">
        <v>246101</v>
      </c>
      <c r="AP36363" s="1" t="s">
        <v>246102</v>
      </c>
      <c r="AQ36363">
        <v>360</v>
      </c>
      <c r="AR36363" s="1"/>
      <c r="AS36363" s="1"/>
    </row>
    <row r="36364" spans="1:45" hidden="1" x14ac:dyDescent="0.25">
      <c r="A36364" s="1" t="s">
        <v>246103</v>
      </c>
      <c r="B36364" s="2">
        <v>44081</v>
      </c>
      <c r="C36364" s="1" t="s">
        <v>116</v>
      </c>
      <c r="D36364" s="1" t="s">
        <v>117</v>
      </c>
      <c r="E36364" s="1" t="s">
        <v>268</v>
      </c>
      <c r="F36364" s="1" t="s">
        <v>269</v>
      </c>
      <c r="G36364" s="1" t="s">
        <v>297</v>
      </c>
      <c r="H36364" s="1" t="s">
        <v>52</v>
      </c>
      <c r="I36364" s="1"/>
      <c r="J36364" s="1"/>
      <c r="K36364" s="1" t="s">
        <v>0</v>
      </c>
      <c r="L36364" s="1" t="s">
        <v>215</v>
      </c>
      <c r="M36364">
        <v>1</v>
      </c>
      <c r="N36364" s="1" t="s">
        <v>246104</v>
      </c>
      <c r="P36364" s="1"/>
      <c r="Q36364" s="1"/>
      <c r="S36364" s="1" t="s">
        <v>3</v>
      </c>
      <c r="T36364" s="1" t="s">
        <v>354</v>
      </c>
      <c r="U36364" s="1" t="s">
        <v>59</v>
      </c>
      <c r="V36364" s="1" t="s">
        <v>60</v>
      </c>
      <c r="X36364" s="1" t="s">
        <v>96</v>
      </c>
      <c r="Y36364" s="1" t="s">
        <v>62</v>
      </c>
      <c r="Z36364" s="1" t="s">
        <v>63</v>
      </c>
      <c r="AA36364" s="1" t="s">
        <v>64</v>
      </c>
      <c r="AB36364" s="1" t="s">
        <v>246105</v>
      </c>
      <c r="AC36364" s="1" t="s">
        <v>246105</v>
      </c>
      <c r="AD36364" s="1" t="s">
        <v>0</v>
      </c>
      <c r="AE36364" s="1" t="s">
        <v>68</v>
      </c>
      <c r="AF36364" s="1" t="s">
        <v>46377</v>
      </c>
      <c r="AG36364" s="1" t="s">
        <v>52</v>
      </c>
      <c r="AH36364" s="1" t="s">
        <v>246106</v>
      </c>
      <c r="AI36364" s="1" t="s">
        <v>0</v>
      </c>
      <c r="AJ36364" s="1" t="s">
        <v>0</v>
      </c>
      <c r="AK36364" s="1" t="s">
        <v>0</v>
      </c>
      <c r="AL36364" s="1" t="s">
        <v>0</v>
      </c>
      <c r="AM36364" s="1" t="s">
        <v>0</v>
      </c>
      <c r="AN36364" s="1" t="s">
        <v>0</v>
      </c>
      <c r="AO36364" s="1" t="s">
        <v>245827</v>
      </c>
      <c r="AP36364" s="1" t="s">
        <v>246107</v>
      </c>
      <c r="AQ36364">
        <v>192</v>
      </c>
      <c r="AR36364" s="1"/>
      <c r="AS36364" s="1"/>
    </row>
    <row r="36365" spans="1:45" hidden="1" x14ac:dyDescent="0.25">
      <c r="A36365" s="1" t="s">
        <v>246108</v>
      </c>
      <c r="B36365" s="2">
        <v>44076</v>
      </c>
      <c r="C36365" s="1" t="s">
        <v>78</v>
      </c>
      <c r="D36365" s="1" t="s">
        <v>79</v>
      </c>
      <c r="E36365" s="1" t="s">
        <v>49</v>
      </c>
      <c r="F36365" s="1" t="s">
        <v>50</v>
      </c>
      <c r="G36365" s="1" t="s">
        <v>51</v>
      </c>
      <c r="H36365" s="1" t="s">
        <v>52</v>
      </c>
      <c r="I36365" s="1"/>
      <c r="J36365" s="1"/>
      <c r="K36365" s="1" t="s">
        <v>0</v>
      </c>
      <c r="L36365" s="1" t="s">
        <v>215</v>
      </c>
      <c r="M36365">
        <v>1</v>
      </c>
      <c r="N36365" s="1" t="s">
        <v>246109</v>
      </c>
      <c r="P36365" s="1"/>
      <c r="Q36365" s="1"/>
      <c r="S36365" s="1" t="s">
        <v>3</v>
      </c>
      <c r="T36365" s="1" t="s">
        <v>354</v>
      </c>
      <c r="U36365" s="1" t="s">
        <v>59</v>
      </c>
      <c r="V36365" s="1" t="s">
        <v>60</v>
      </c>
      <c r="X36365" s="1" t="s">
        <v>96</v>
      </c>
      <c r="Y36365" s="1" t="s">
        <v>684</v>
      </c>
      <c r="Z36365" s="1" t="s">
        <v>245</v>
      </c>
      <c r="AA36365" s="1" t="s">
        <v>64</v>
      </c>
      <c r="AB36365" s="1" t="s">
        <v>246110</v>
      </c>
      <c r="AC36365" s="1" t="s">
        <v>246110</v>
      </c>
      <c r="AD36365" s="1" t="s">
        <v>0</v>
      </c>
      <c r="AE36365" s="1" t="s">
        <v>68</v>
      </c>
      <c r="AF36365" s="1" t="s">
        <v>245815</v>
      </c>
      <c r="AG36365" s="1" t="s">
        <v>52</v>
      </c>
      <c r="AH36365" s="1" t="s">
        <v>246111</v>
      </c>
      <c r="AI36365" s="1" t="s">
        <v>0</v>
      </c>
      <c r="AJ36365" s="1" t="s">
        <v>0</v>
      </c>
      <c r="AK36365" s="1" t="s">
        <v>0</v>
      </c>
      <c r="AL36365" s="1" t="s">
        <v>0</v>
      </c>
      <c r="AM36365" s="1" t="s">
        <v>0</v>
      </c>
      <c r="AN36365" s="1" t="s">
        <v>0</v>
      </c>
      <c r="AO36365" s="1" t="s">
        <v>246112</v>
      </c>
      <c r="AP36365" s="1" t="s">
        <v>246113</v>
      </c>
      <c r="AQ36365">
        <v>360</v>
      </c>
      <c r="AR36365" s="1"/>
      <c r="AS36365" s="1"/>
    </row>
    <row r="36366" spans="1:45" hidden="1" x14ac:dyDescent="0.25">
      <c r="A36366" s="1" t="s">
        <v>246114</v>
      </c>
      <c r="B36366" s="2">
        <v>44081</v>
      </c>
      <c r="C36366" s="1" t="s">
        <v>78</v>
      </c>
      <c r="D36366" s="1" t="s">
        <v>79</v>
      </c>
      <c r="E36366" s="1" t="s">
        <v>103</v>
      </c>
      <c r="F36366" s="1" t="s">
        <v>104</v>
      </c>
      <c r="G36366" s="1" t="s">
        <v>105</v>
      </c>
      <c r="H36366" s="1" t="s">
        <v>52</v>
      </c>
      <c r="I36366" s="1"/>
      <c r="J36366" s="1"/>
      <c r="K36366" s="1" t="s">
        <v>0</v>
      </c>
      <c r="L36366" s="1" t="s">
        <v>215</v>
      </c>
      <c r="M36366">
        <v>1</v>
      </c>
      <c r="N36366" s="1"/>
      <c r="P36366" s="1"/>
      <c r="Q36366" s="1"/>
      <c r="S36366" s="1" t="s">
        <v>3</v>
      </c>
      <c r="T36366" s="1" t="s">
        <v>354</v>
      </c>
      <c r="U36366" s="1" t="s">
        <v>59</v>
      </c>
      <c r="V36366" s="1" t="s">
        <v>60</v>
      </c>
      <c r="X36366" s="1" t="s">
        <v>96</v>
      </c>
      <c r="Y36366" s="1" t="s">
        <v>684</v>
      </c>
      <c r="Z36366" s="1" t="s">
        <v>63</v>
      </c>
      <c r="AA36366" s="1" t="s">
        <v>64</v>
      </c>
      <c r="AB36366" s="1" t="s">
        <v>246115</v>
      </c>
      <c r="AC36366" s="1" t="s">
        <v>246115</v>
      </c>
      <c r="AD36366" s="1" t="s">
        <v>0</v>
      </c>
      <c r="AE36366" s="1" t="s">
        <v>68</v>
      </c>
      <c r="AF36366" s="1" t="s">
        <v>246116</v>
      </c>
      <c r="AG36366" s="1" t="s">
        <v>52</v>
      </c>
      <c r="AH36366" s="1" t="s">
        <v>246117</v>
      </c>
      <c r="AI36366" s="1" t="s">
        <v>0</v>
      </c>
      <c r="AJ36366" s="1" t="s">
        <v>0</v>
      </c>
      <c r="AK36366" s="1" t="s">
        <v>0</v>
      </c>
      <c r="AL36366" s="1" t="s">
        <v>0</v>
      </c>
      <c r="AM36366" s="1" t="s">
        <v>0</v>
      </c>
      <c r="AN36366" s="1" t="s">
        <v>0</v>
      </c>
      <c r="AO36366" s="1" t="s">
        <v>245827</v>
      </c>
      <c r="AP36366" s="1" t="s">
        <v>246118</v>
      </c>
      <c r="AQ36366">
        <v>192</v>
      </c>
      <c r="AR36366" s="1"/>
      <c r="AS36366" s="1"/>
    </row>
    <row r="36367" spans="1:45" hidden="1" x14ac:dyDescent="0.25">
      <c r="A36367" s="1" t="s">
        <v>246119</v>
      </c>
      <c r="B36367" s="2">
        <v>44076</v>
      </c>
      <c r="C36367" s="1" t="s">
        <v>78</v>
      </c>
      <c r="D36367" s="1" t="s">
        <v>79</v>
      </c>
      <c r="E36367" s="1" t="s">
        <v>103</v>
      </c>
      <c r="F36367" s="1" t="s">
        <v>104</v>
      </c>
      <c r="G36367" s="1" t="s">
        <v>578</v>
      </c>
      <c r="H36367" s="1" t="s">
        <v>52</v>
      </c>
      <c r="I36367" s="1"/>
      <c r="J36367" s="1"/>
      <c r="K36367" s="1" t="s">
        <v>0</v>
      </c>
      <c r="L36367" s="1" t="s">
        <v>215</v>
      </c>
      <c r="M36367">
        <v>1</v>
      </c>
      <c r="N36367" s="1" t="s">
        <v>246120</v>
      </c>
      <c r="P36367" s="1"/>
      <c r="Q36367" s="1"/>
      <c r="S36367" s="1" t="s">
        <v>3</v>
      </c>
      <c r="T36367" s="1" t="s">
        <v>354</v>
      </c>
      <c r="U36367" s="1" t="s">
        <v>59</v>
      </c>
      <c r="V36367" s="1" t="s">
        <v>60</v>
      </c>
      <c r="X36367" s="1" t="s">
        <v>96</v>
      </c>
      <c r="Y36367" s="1" t="s">
        <v>684</v>
      </c>
      <c r="Z36367" s="1" t="s">
        <v>245</v>
      </c>
      <c r="AA36367" s="1" t="s">
        <v>64</v>
      </c>
      <c r="AB36367" s="1" t="s">
        <v>246121</v>
      </c>
      <c r="AC36367" s="1" t="s">
        <v>246121</v>
      </c>
      <c r="AD36367" s="1" t="s">
        <v>0</v>
      </c>
      <c r="AE36367" s="1" t="s">
        <v>68</v>
      </c>
      <c r="AF36367" s="1" t="s">
        <v>245815</v>
      </c>
      <c r="AG36367" s="1" t="s">
        <v>52</v>
      </c>
      <c r="AH36367" s="1" t="s">
        <v>246122</v>
      </c>
      <c r="AI36367" s="1" t="s">
        <v>0</v>
      </c>
      <c r="AJ36367" s="1" t="s">
        <v>0</v>
      </c>
      <c r="AK36367" s="1" t="s">
        <v>0</v>
      </c>
      <c r="AL36367" s="1" t="s">
        <v>0</v>
      </c>
      <c r="AM36367" s="1" t="s">
        <v>0</v>
      </c>
      <c r="AN36367" s="1" t="s">
        <v>0</v>
      </c>
      <c r="AO36367" s="1" t="s">
        <v>246123</v>
      </c>
      <c r="AP36367" s="1" t="s">
        <v>246124</v>
      </c>
      <c r="AQ36367">
        <v>192</v>
      </c>
      <c r="AR36367" s="1"/>
      <c r="AS36367" s="1"/>
    </row>
    <row r="36368" spans="1:45" hidden="1" x14ac:dyDescent="0.25">
      <c r="A36368" s="1" t="s">
        <v>246125</v>
      </c>
      <c r="B36368" s="2">
        <v>44090</v>
      </c>
      <c r="C36368" s="1" t="s">
        <v>116</v>
      </c>
      <c r="D36368" s="1" t="s">
        <v>117</v>
      </c>
      <c r="E36368" s="1" t="s">
        <v>142855</v>
      </c>
      <c r="F36368" s="1" t="s">
        <v>142856</v>
      </c>
      <c r="G36368" s="1" t="s">
        <v>155440</v>
      </c>
      <c r="H36368" s="1" t="s">
        <v>234</v>
      </c>
      <c r="I36368" s="1"/>
      <c r="J36368" s="1"/>
      <c r="K36368" s="1" t="s">
        <v>0</v>
      </c>
      <c r="L36368" s="1" t="s">
        <v>215</v>
      </c>
      <c r="M36368">
        <v>1</v>
      </c>
      <c r="N36368" s="1"/>
      <c r="P36368" s="1"/>
      <c r="Q36368" s="1"/>
      <c r="S36368" s="1" t="s">
        <v>3</v>
      </c>
      <c r="T36368" s="1" t="s">
        <v>354</v>
      </c>
      <c r="U36368" s="1" t="s">
        <v>59</v>
      </c>
      <c r="V36368" s="1" t="s">
        <v>60</v>
      </c>
      <c r="X36368" s="1" t="s">
        <v>141</v>
      </c>
      <c r="Y36368" s="1" t="s">
        <v>62</v>
      </c>
      <c r="Z36368" s="1" t="s">
        <v>245</v>
      </c>
      <c r="AA36368" s="1" t="s">
        <v>64</v>
      </c>
      <c r="AB36368" s="1" t="s">
        <v>246126</v>
      </c>
      <c r="AC36368" s="1" t="s">
        <v>246126</v>
      </c>
      <c r="AD36368" s="1" t="s">
        <v>0</v>
      </c>
      <c r="AE36368" s="1" t="s">
        <v>68</v>
      </c>
      <c r="AF36368" s="1" t="s">
        <v>246127</v>
      </c>
      <c r="AG36368" s="1" t="s">
        <v>234</v>
      </c>
      <c r="AH36368" s="1" t="s">
        <v>246128</v>
      </c>
      <c r="AI36368" s="1" t="s">
        <v>0</v>
      </c>
      <c r="AJ36368" s="1" t="s">
        <v>0</v>
      </c>
      <c r="AK36368" s="1" t="s">
        <v>0</v>
      </c>
      <c r="AL36368" s="1" t="s">
        <v>0</v>
      </c>
      <c r="AM36368" s="1" t="s">
        <v>0</v>
      </c>
      <c r="AN36368" s="1" t="s">
        <v>0</v>
      </c>
      <c r="AO36368" s="1" t="s">
        <v>245516</v>
      </c>
      <c r="AP36368" s="1" t="s">
        <v>246129</v>
      </c>
      <c r="AQ36368">
        <v>1</v>
      </c>
      <c r="AR36368" s="1"/>
      <c r="AS36368" s="1"/>
    </row>
    <row r="36369" spans="1:45" hidden="1" x14ac:dyDescent="0.25">
      <c r="A36369" s="1" t="s">
        <v>246130</v>
      </c>
      <c r="B36369" s="2">
        <v>44079</v>
      </c>
      <c r="C36369" s="1" t="s">
        <v>89</v>
      </c>
      <c r="D36369" s="1" t="s">
        <v>90</v>
      </c>
      <c r="E36369" s="1" t="s">
        <v>142855</v>
      </c>
      <c r="F36369" s="1" t="s">
        <v>142856</v>
      </c>
      <c r="G36369" s="1" t="s">
        <v>155440</v>
      </c>
      <c r="H36369" s="1" t="s">
        <v>234</v>
      </c>
      <c r="I36369" s="1"/>
      <c r="J36369" s="1"/>
      <c r="K36369" s="1" t="s">
        <v>0</v>
      </c>
      <c r="L36369" s="1" t="s">
        <v>215</v>
      </c>
      <c r="M36369">
        <v>1</v>
      </c>
      <c r="N36369" s="1"/>
      <c r="P36369" s="1"/>
      <c r="Q36369" s="1"/>
      <c r="S36369" s="1" t="s">
        <v>3</v>
      </c>
      <c r="T36369" s="1" t="s">
        <v>354</v>
      </c>
      <c r="U36369" s="1" t="s">
        <v>59</v>
      </c>
      <c r="V36369" s="1" t="s">
        <v>60</v>
      </c>
      <c r="X36369" s="1" t="s">
        <v>141</v>
      </c>
      <c r="Y36369" s="1" t="s">
        <v>684</v>
      </c>
      <c r="Z36369" s="1" t="s">
        <v>63</v>
      </c>
      <c r="AA36369" s="1" t="s">
        <v>64</v>
      </c>
      <c r="AB36369" s="1" t="s">
        <v>246131</v>
      </c>
      <c r="AC36369" s="1" t="s">
        <v>246131</v>
      </c>
      <c r="AD36369" s="1" t="s">
        <v>0</v>
      </c>
      <c r="AE36369" s="1" t="s">
        <v>68</v>
      </c>
      <c r="AF36369" s="1" t="s">
        <v>245562</v>
      </c>
      <c r="AG36369" s="1" t="s">
        <v>234</v>
      </c>
      <c r="AH36369" s="1" t="s">
        <v>246132</v>
      </c>
      <c r="AI36369" s="1" t="s">
        <v>0</v>
      </c>
      <c r="AJ36369" s="1" t="s">
        <v>0</v>
      </c>
      <c r="AK36369" s="1" t="s">
        <v>0</v>
      </c>
      <c r="AL36369" s="1" t="s">
        <v>0</v>
      </c>
      <c r="AM36369" s="1" t="s">
        <v>0</v>
      </c>
      <c r="AN36369" s="1" t="s">
        <v>0</v>
      </c>
      <c r="AO36369" s="1" t="s">
        <v>246133</v>
      </c>
      <c r="AP36369" s="1" t="s">
        <v>246134</v>
      </c>
      <c r="AQ36369">
        <v>1</v>
      </c>
      <c r="AR36369" s="1"/>
      <c r="AS36369" s="1"/>
    </row>
    <row r="36370" spans="1:45" hidden="1" x14ac:dyDescent="0.25">
      <c r="A36370" s="1" t="s">
        <v>246135</v>
      </c>
      <c r="B36370" s="2">
        <v>44075</v>
      </c>
      <c r="C36370" s="1" t="s">
        <v>78</v>
      </c>
      <c r="D36370" s="1" t="s">
        <v>79</v>
      </c>
      <c r="E36370" s="1" t="s">
        <v>103</v>
      </c>
      <c r="F36370" s="1" t="s">
        <v>104</v>
      </c>
      <c r="G36370" s="1" t="s">
        <v>578</v>
      </c>
      <c r="H36370" s="1" t="s">
        <v>52</v>
      </c>
      <c r="I36370" s="1"/>
      <c r="J36370" s="1"/>
      <c r="K36370" s="1" t="s">
        <v>0</v>
      </c>
      <c r="L36370" s="1" t="s">
        <v>215</v>
      </c>
      <c r="M36370">
        <v>1</v>
      </c>
      <c r="N36370" s="1"/>
      <c r="P36370" s="1"/>
      <c r="Q36370" s="1"/>
      <c r="S36370" s="1" t="s">
        <v>3</v>
      </c>
      <c r="T36370" s="1" t="s">
        <v>354</v>
      </c>
      <c r="U36370" s="1" t="s">
        <v>59</v>
      </c>
      <c r="V36370" s="1" t="s">
        <v>60</v>
      </c>
      <c r="X36370" s="1" t="s">
        <v>96</v>
      </c>
      <c r="Y36370" s="1" t="s">
        <v>684</v>
      </c>
      <c r="Z36370" s="1" t="s">
        <v>245</v>
      </c>
      <c r="AA36370" s="1" t="s">
        <v>64</v>
      </c>
      <c r="AB36370" s="1" t="s">
        <v>246136</v>
      </c>
      <c r="AC36370" s="1" t="s">
        <v>246136</v>
      </c>
      <c r="AD36370" s="1" t="s">
        <v>0</v>
      </c>
      <c r="AE36370" s="1" t="s">
        <v>68</v>
      </c>
      <c r="AF36370" s="1" t="s">
        <v>245611</v>
      </c>
      <c r="AG36370" s="1" t="s">
        <v>52</v>
      </c>
      <c r="AH36370" s="1" t="s">
        <v>245832</v>
      </c>
      <c r="AI36370" s="1" t="s">
        <v>0</v>
      </c>
      <c r="AJ36370" s="1" t="s">
        <v>0</v>
      </c>
      <c r="AK36370" s="1" t="s">
        <v>0</v>
      </c>
      <c r="AL36370" s="1" t="s">
        <v>0</v>
      </c>
      <c r="AM36370" s="1" t="s">
        <v>0</v>
      </c>
      <c r="AN36370" s="1" t="s">
        <v>0</v>
      </c>
      <c r="AO36370" s="1" t="s">
        <v>246137</v>
      </c>
      <c r="AP36370" s="1" t="s">
        <v>246138</v>
      </c>
      <c r="AQ36370">
        <v>192</v>
      </c>
      <c r="AR36370" s="1"/>
      <c r="AS36370" s="1"/>
    </row>
    <row r="36371" spans="1:45" hidden="1" x14ac:dyDescent="0.25">
      <c r="A36371" s="1" t="s">
        <v>246139</v>
      </c>
      <c r="B36371" s="2">
        <v>44081</v>
      </c>
      <c r="C36371" s="1" t="s">
        <v>116</v>
      </c>
      <c r="D36371" s="1" t="s">
        <v>117</v>
      </c>
      <c r="E36371" s="1" t="s">
        <v>103</v>
      </c>
      <c r="F36371" s="1" t="s">
        <v>104</v>
      </c>
      <c r="G36371" s="1" t="s">
        <v>171</v>
      </c>
      <c r="H36371" s="1" t="s">
        <v>52</v>
      </c>
      <c r="I36371" s="1"/>
      <c r="J36371" s="1"/>
      <c r="K36371" s="1" t="s">
        <v>0</v>
      </c>
      <c r="L36371" s="1" t="s">
        <v>56</v>
      </c>
      <c r="M36371">
        <v>1</v>
      </c>
      <c r="N36371" s="1"/>
      <c r="P36371" s="1"/>
      <c r="Q36371" s="1"/>
      <c r="S36371" s="1" t="s">
        <v>3</v>
      </c>
      <c r="T36371" s="1" t="s">
        <v>354</v>
      </c>
      <c r="U36371" s="1" t="s">
        <v>59</v>
      </c>
      <c r="V36371" s="1" t="s">
        <v>60</v>
      </c>
      <c r="X36371" s="1" t="s">
        <v>96</v>
      </c>
      <c r="Y36371" s="1" t="s">
        <v>62</v>
      </c>
      <c r="Z36371" s="1" t="s">
        <v>63</v>
      </c>
      <c r="AA36371" s="1" t="s">
        <v>64</v>
      </c>
      <c r="AB36371" s="1" t="s">
        <v>246140</v>
      </c>
      <c r="AC36371" s="1" t="s">
        <v>246140</v>
      </c>
      <c r="AD36371" s="1" t="s">
        <v>0</v>
      </c>
      <c r="AE36371" s="1" t="s">
        <v>68</v>
      </c>
      <c r="AF36371" s="1" t="s">
        <v>246141</v>
      </c>
      <c r="AG36371" s="1" t="s">
        <v>52</v>
      </c>
      <c r="AH36371" s="1" t="s">
        <v>246142</v>
      </c>
      <c r="AI36371" s="1" t="s">
        <v>0</v>
      </c>
      <c r="AJ36371" s="1" t="s">
        <v>0</v>
      </c>
      <c r="AK36371" s="1" t="s">
        <v>0</v>
      </c>
      <c r="AL36371" s="1" t="s">
        <v>0</v>
      </c>
      <c r="AM36371" s="1" t="s">
        <v>0</v>
      </c>
      <c r="AN36371" s="1" t="s">
        <v>0</v>
      </c>
      <c r="AO36371" s="1" t="s">
        <v>245827</v>
      </c>
      <c r="AP36371" s="1" t="s">
        <v>246143</v>
      </c>
      <c r="AQ36371">
        <v>192</v>
      </c>
      <c r="AR36371" s="1"/>
      <c r="AS36371" s="1"/>
    </row>
    <row r="36372" spans="1:45" hidden="1" x14ac:dyDescent="0.25">
      <c r="A36372" s="1" t="s">
        <v>246144</v>
      </c>
      <c r="B36372" s="2">
        <v>44090</v>
      </c>
      <c r="C36372" s="1" t="s">
        <v>47</v>
      </c>
      <c r="D36372" s="1" t="s">
        <v>214</v>
      </c>
      <c r="E36372" s="1" t="s">
        <v>91</v>
      </c>
      <c r="F36372" s="1" t="s">
        <v>92</v>
      </c>
      <c r="G36372" s="1" t="s">
        <v>44403</v>
      </c>
      <c r="H36372" s="1"/>
      <c r="I36372" s="1"/>
      <c r="J36372" s="1"/>
      <c r="K36372" s="1" t="s">
        <v>0</v>
      </c>
      <c r="L36372" s="1" t="s">
        <v>215</v>
      </c>
      <c r="M36372">
        <v>1</v>
      </c>
      <c r="N36372" s="1" t="s">
        <v>246145</v>
      </c>
      <c r="P36372" s="1"/>
      <c r="Q36372" s="1"/>
      <c r="S36372" s="1" t="s">
        <v>3</v>
      </c>
      <c r="T36372" s="1" t="s">
        <v>354</v>
      </c>
      <c r="U36372" s="1" t="s">
        <v>59</v>
      </c>
      <c r="V36372" s="1" t="s">
        <v>60</v>
      </c>
      <c r="X36372" s="1" t="s">
        <v>96</v>
      </c>
      <c r="Y36372" s="1" t="s">
        <v>62</v>
      </c>
      <c r="Z36372" s="1" t="s">
        <v>63</v>
      </c>
      <c r="AA36372" s="1" t="s">
        <v>64</v>
      </c>
      <c r="AB36372" s="1" t="s">
        <v>246146</v>
      </c>
      <c r="AC36372" s="1" t="s">
        <v>246146</v>
      </c>
      <c r="AD36372" s="1" t="s">
        <v>0</v>
      </c>
      <c r="AE36372" s="1" t="s">
        <v>68</v>
      </c>
      <c r="AF36372" s="1" t="s">
        <v>245425</v>
      </c>
      <c r="AG36372" s="1"/>
      <c r="AH36372" s="1" t="s">
        <v>246147</v>
      </c>
      <c r="AI36372" s="1" t="s">
        <v>0</v>
      </c>
      <c r="AJ36372" s="1" t="s">
        <v>0</v>
      </c>
      <c r="AK36372" s="1" t="s">
        <v>0</v>
      </c>
      <c r="AL36372" s="1" t="s">
        <v>0</v>
      </c>
      <c r="AM36372" s="1" t="s">
        <v>0</v>
      </c>
      <c r="AN36372" s="1" t="s">
        <v>0</v>
      </c>
      <c r="AO36372" s="1" t="s">
        <v>245503</v>
      </c>
      <c r="AP36372" s="1" t="s">
        <v>246148</v>
      </c>
      <c r="AQ36372">
        <v>192</v>
      </c>
      <c r="AR36372" s="1"/>
      <c r="AS36372" s="1"/>
    </row>
    <row r="36373" spans="1:45" hidden="1" x14ac:dyDescent="0.25">
      <c r="A36373" s="1" t="s">
        <v>246149</v>
      </c>
      <c r="B36373" s="2">
        <v>44079</v>
      </c>
      <c r="C36373" s="1" t="s">
        <v>116</v>
      </c>
      <c r="D36373" s="1" t="s">
        <v>117</v>
      </c>
      <c r="E36373" s="1" t="s">
        <v>49</v>
      </c>
      <c r="F36373" s="1" t="s">
        <v>50</v>
      </c>
      <c r="G36373" s="1" t="s">
        <v>51</v>
      </c>
      <c r="H36373" s="1" t="s">
        <v>52</v>
      </c>
      <c r="I36373" s="1"/>
      <c r="J36373" s="1"/>
      <c r="K36373" s="1" t="s">
        <v>0</v>
      </c>
      <c r="L36373" s="1" t="s">
        <v>215</v>
      </c>
      <c r="M36373">
        <v>1</v>
      </c>
      <c r="N36373" s="1"/>
      <c r="P36373" s="1"/>
      <c r="Q36373" s="1"/>
      <c r="S36373" s="1" t="s">
        <v>3</v>
      </c>
      <c r="T36373" s="1" t="s">
        <v>354</v>
      </c>
      <c r="U36373" s="1" t="s">
        <v>59</v>
      </c>
      <c r="V36373" s="1" t="s">
        <v>60</v>
      </c>
      <c r="X36373" s="1" t="s">
        <v>96</v>
      </c>
      <c r="Y36373" s="1" t="s">
        <v>62</v>
      </c>
      <c r="Z36373" s="1" t="s">
        <v>63</v>
      </c>
      <c r="AA36373" s="1" t="s">
        <v>64</v>
      </c>
      <c r="AB36373" s="1" t="s">
        <v>246150</v>
      </c>
      <c r="AC36373" s="1" t="s">
        <v>246150</v>
      </c>
      <c r="AD36373" s="1" t="s">
        <v>0</v>
      </c>
      <c r="AE36373" s="1" t="s">
        <v>68</v>
      </c>
      <c r="AF36373" s="1" t="s">
        <v>245697</v>
      </c>
      <c r="AG36373" s="1" t="s">
        <v>52</v>
      </c>
      <c r="AH36373" s="1" t="s">
        <v>221743</v>
      </c>
      <c r="AI36373" s="1" t="s">
        <v>0</v>
      </c>
      <c r="AJ36373" s="1" t="s">
        <v>0</v>
      </c>
      <c r="AK36373" s="1" t="s">
        <v>0</v>
      </c>
      <c r="AL36373" s="1" t="s">
        <v>0</v>
      </c>
      <c r="AM36373" s="1" t="s">
        <v>0</v>
      </c>
      <c r="AN36373" s="1" t="s">
        <v>0</v>
      </c>
      <c r="AO36373" s="1" t="s">
        <v>246151</v>
      </c>
      <c r="AP36373" s="1" t="s">
        <v>246152</v>
      </c>
      <c r="AQ36373">
        <v>360</v>
      </c>
      <c r="AR36373" s="1"/>
      <c r="AS36373" s="1"/>
    </row>
    <row r="36374" spans="1:45" hidden="1" x14ac:dyDescent="0.25">
      <c r="A36374" s="1" t="s">
        <v>246153</v>
      </c>
      <c r="B36374" s="2">
        <v>44070</v>
      </c>
      <c r="C36374" s="1" t="s">
        <v>78</v>
      </c>
      <c r="D36374" s="1" t="s">
        <v>79</v>
      </c>
      <c r="E36374" s="1" t="s">
        <v>103</v>
      </c>
      <c r="F36374" s="1" t="s">
        <v>1902</v>
      </c>
      <c r="G36374" s="1" t="s">
        <v>1903</v>
      </c>
      <c r="H36374" s="1" t="s">
        <v>52</v>
      </c>
      <c r="I36374" s="1"/>
      <c r="J36374" s="1"/>
      <c r="K36374" s="1" t="s">
        <v>0</v>
      </c>
      <c r="L36374" s="1" t="s">
        <v>215</v>
      </c>
      <c r="M36374">
        <v>1</v>
      </c>
      <c r="N36374" s="1" t="s">
        <v>246154</v>
      </c>
      <c r="P36374" s="1"/>
      <c r="Q36374" s="1"/>
      <c r="S36374" s="1" t="s">
        <v>3</v>
      </c>
      <c r="T36374" s="1" t="s">
        <v>354</v>
      </c>
      <c r="U36374" s="1" t="s">
        <v>59</v>
      </c>
      <c r="V36374" s="1" t="s">
        <v>60</v>
      </c>
      <c r="X36374" s="1" t="s">
        <v>243932</v>
      </c>
      <c r="Y36374" s="1" t="s">
        <v>684</v>
      </c>
      <c r="Z36374" s="1" t="s">
        <v>245</v>
      </c>
      <c r="AA36374" s="1" t="s">
        <v>64</v>
      </c>
      <c r="AB36374" s="1" t="s">
        <v>246155</v>
      </c>
      <c r="AC36374" s="1" t="s">
        <v>246155</v>
      </c>
      <c r="AD36374" s="1" t="s">
        <v>0</v>
      </c>
      <c r="AE36374" s="1" t="s">
        <v>68</v>
      </c>
      <c r="AF36374" s="1" t="s">
        <v>245611</v>
      </c>
      <c r="AG36374" s="1" t="s">
        <v>52</v>
      </c>
      <c r="AH36374" s="1" t="s">
        <v>246156</v>
      </c>
      <c r="AI36374" s="1" t="s">
        <v>0</v>
      </c>
      <c r="AJ36374" s="1" t="s">
        <v>0</v>
      </c>
      <c r="AK36374" s="1" t="s">
        <v>0</v>
      </c>
      <c r="AL36374" s="1" t="s">
        <v>0</v>
      </c>
      <c r="AM36374" s="1" t="s">
        <v>0</v>
      </c>
      <c r="AN36374" s="1" t="s">
        <v>0</v>
      </c>
      <c r="AO36374" s="1" t="s">
        <v>246157</v>
      </c>
      <c r="AP36374" s="1" t="s">
        <v>246158</v>
      </c>
      <c r="AQ36374">
        <v>72</v>
      </c>
      <c r="AR36374" s="1"/>
      <c r="AS36374" s="1"/>
    </row>
    <row r="36375" spans="1:45" hidden="1" x14ac:dyDescent="0.25">
      <c r="A36375" s="1" t="s">
        <v>246159</v>
      </c>
      <c r="B36375" s="2">
        <v>44083</v>
      </c>
      <c r="C36375" s="1" t="s">
        <v>47</v>
      </c>
      <c r="D36375" s="1" t="s">
        <v>111717</v>
      </c>
      <c r="E36375" s="1" t="s">
        <v>134</v>
      </c>
      <c r="F36375" s="1" t="s">
        <v>135</v>
      </c>
      <c r="G36375" s="1" t="s">
        <v>1718</v>
      </c>
      <c r="H36375" s="1"/>
      <c r="I36375" s="1"/>
      <c r="J36375" s="1"/>
      <c r="K36375" s="1" t="s">
        <v>0</v>
      </c>
      <c r="L36375" s="1" t="s">
        <v>215</v>
      </c>
      <c r="M36375">
        <v>1</v>
      </c>
      <c r="N36375" s="1" t="s">
        <v>246160</v>
      </c>
      <c r="P36375" s="1"/>
      <c r="Q36375" s="1"/>
      <c r="S36375" s="1" t="s">
        <v>3</v>
      </c>
      <c r="T36375" s="1" t="s">
        <v>354</v>
      </c>
      <c r="U36375" s="1" t="s">
        <v>59</v>
      </c>
      <c r="V36375" s="1" t="s">
        <v>60</v>
      </c>
      <c r="X36375" s="1" t="s">
        <v>96</v>
      </c>
      <c r="Y36375" s="1" t="s">
        <v>684</v>
      </c>
      <c r="Z36375" s="1" t="s">
        <v>63</v>
      </c>
      <c r="AA36375" s="1" t="s">
        <v>64</v>
      </c>
      <c r="AB36375" s="1" t="s">
        <v>246161</v>
      </c>
      <c r="AC36375" s="1" t="s">
        <v>246161</v>
      </c>
      <c r="AD36375" s="1" t="s">
        <v>0</v>
      </c>
      <c r="AE36375" s="1" t="s">
        <v>68</v>
      </c>
      <c r="AF36375" s="1" t="s">
        <v>246162</v>
      </c>
      <c r="AG36375" s="1"/>
      <c r="AH36375" s="1" t="s">
        <v>246163</v>
      </c>
      <c r="AI36375" s="1" t="s">
        <v>0</v>
      </c>
      <c r="AJ36375" s="1" t="s">
        <v>0</v>
      </c>
      <c r="AK36375" s="1" t="s">
        <v>0</v>
      </c>
      <c r="AL36375" s="1" t="s">
        <v>0</v>
      </c>
      <c r="AM36375" s="1" t="s">
        <v>0</v>
      </c>
      <c r="AN36375" s="1" t="s">
        <v>0</v>
      </c>
      <c r="AO36375" s="1" t="s">
        <v>245889</v>
      </c>
      <c r="AP36375" s="1" t="s">
        <v>246164</v>
      </c>
      <c r="AQ36375">
        <v>192</v>
      </c>
      <c r="AR36375" s="1"/>
      <c r="AS36375" s="1"/>
    </row>
    <row r="36376" spans="1:45" hidden="1" x14ac:dyDescent="0.25">
      <c r="A36376" s="1" t="s">
        <v>246165</v>
      </c>
      <c r="B36376" s="2">
        <v>44083</v>
      </c>
      <c r="C36376" s="1" t="s">
        <v>333</v>
      </c>
      <c r="D36376" s="1" t="s">
        <v>334</v>
      </c>
      <c r="E36376" s="1" t="s">
        <v>837</v>
      </c>
      <c r="F36376" s="1" t="s">
        <v>960</v>
      </c>
      <c r="G36376" s="1" t="s">
        <v>961</v>
      </c>
      <c r="H36376" s="1"/>
      <c r="I36376" s="1"/>
      <c r="J36376" s="1"/>
      <c r="K36376" s="1" t="s">
        <v>0</v>
      </c>
      <c r="L36376" s="1" t="s">
        <v>215</v>
      </c>
      <c r="M36376">
        <v>1</v>
      </c>
      <c r="N36376" s="1" t="s">
        <v>246166</v>
      </c>
      <c r="P36376" s="1"/>
      <c r="Q36376" s="1"/>
      <c r="S36376" s="1" t="s">
        <v>3</v>
      </c>
      <c r="T36376" s="1" t="s">
        <v>354</v>
      </c>
      <c r="U36376" s="1" t="s">
        <v>59</v>
      </c>
      <c r="V36376" s="1" t="s">
        <v>60</v>
      </c>
      <c r="X36376" s="1" t="s">
        <v>243932</v>
      </c>
      <c r="Y36376" s="1" t="s">
        <v>62</v>
      </c>
      <c r="Z36376" s="1" t="s">
        <v>63</v>
      </c>
      <c r="AA36376" s="1" t="s">
        <v>64</v>
      </c>
      <c r="AB36376" s="1" t="s">
        <v>246167</v>
      </c>
      <c r="AC36376" s="1" t="s">
        <v>246167</v>
      </c>
      <c r="AD36376" s="1" t="s">
        <v>0</v>
      </c>
      <c r="AE36376" s="1" t="s">
        <v>68</v>
      </c>
      <c r="AF36376" s="1" t="s">
        <v>245628</v>
      </c>
      <c r="AG36376" s="1"/>
      <c r="AH36376" s="1" t="s">
        <v>246168</v>
      </c>
      <c r="AI36376" s="1" t="s">
        <v>0</v>
      </c>
      <c r="AJ36376" s="1" t="s">
        <v>0</v>
      </c>
      <c r="AK36376" s="1" t="s">
        <v>0</v>
      </c>
      <c r="AL36376" s="1" t="s">
        <v>0</v>
      </c>
      <c r="AM36376" s="1" t="s">
        <v>0</v>
      </c>
      <c r="AN36376" s="1" t="s">
        <v>0</v>
      </c>
      <c r="AO36376" s="1" t="s">
        <v>246169</v>
      </c>
      <c r="AP36376" s="1" t="s">
        <v>246170</v>
      </c>
      <c r="AQ36376">
        <v>192</v>
      </c>
      <c r="AR36376" s="1"/>
      <c r="AS36376" s="1"/>
    </row>
    <row r="36377" spans="1:45" hidden="1" x14ac:dyDescent="0.25">
      <c r="A36377" s="1" t="s">
        <v>246171</v>
      </c>
      <c r="B36377" s="2">
        <v>44074</v>
      </c>
      <c r="C36377" s="1" t="s">
        <v>78</v>
      </c>
      <c r="D36377" s="1" t="s">
        <v>79</v>
      </c>
      <c r="E36377" s="1" t="s">
        <v>230</v>
      </c>
      <c r="F36377" s="1" t="s">
        <v>884</v>
      </c>
      <c r="G36377" s="1" t="s">
        <v>113878</v>
      </c>
      <c r="H36377" s="1" t="s">
        <v>52</v>
      </c>
      <c r="I36377" s="1"/>
      <c r="J36377" s="1"/>
      <c r="K36377" s="1" t="s">
        <v>0</v>
      </c>
      <c r="L36377" s="1" t="s">
        <v>215</v>
      </c>
      <c r="M36377">
        <v>1</v>
      </c>
      <c r="N36377" s="1" t="s">
        <v>246172</v>
      </c>
      <c r="P36377" s="1"/>
      <c r="Q36377" s="1"/>
      <c r="S36377" s="1" t="s">
        <v>3</v>
      </c>
      <c r="T36377" s="1" t="s">
        <v>354</v>
      </c>
      <c r="U36377" s="1" t="s">
        <v>59</v>
      </c>
      <c r="V36377" s="1" t="s">
        <v>60</v>
      </c>
      <c r="X36377" s="1" t="s">
        <v>243932</v>
      </c>
      <c r="Y36377" s="1" t="s">
        <v>684</v>
      </c>
      <c r="Z36377" s="1" t="s">
        <v>245</v>
      </c>
      <c r="AA36377" s="1" t="s">
        <v>64</v>
      </c>
      <c r="AB36377" s="1" t="s">
        <v>246173</v>
      </c>
      <c r="AC36377" s="1" t="s">
        <v>246173</v>
      </c>
      <c r="AD36377" s="1" t="s">
        <v>0</v>
      </c>
      <c r="AE36377" s="1" t="s">
        <v>68</v>
      </c>
      <c r="AF36377" s="1" t="s">
        <v>245611</v>
      </c>
      <c r="AG36377" s="1" t="s">
        <v>52</v>
      </c>
      <c r="AH36377" s="1" t="s">
        <v>246174</v>
      </c>
      <c r="AI36377" s="1" t="s">
        <v>0</v>
      </c>
      <c r="AJ36377" s="1" t="s">
        <v>0</v>
      </c>
      <c r="AK36377" s="1" t="s">
        <v>0</v>
      </c>
      <c r="AL36377" s="1" t="s">
        <v>0</v>
      </c>
      <c r="AM36377" s="1" t="s">
        <v>0</v>
      </c>
      <c r="AN36377" s="1" t="s">
        <v>0</v>
      </c>
      <c r="AO36377" s="1" t="s">
        <v>246175</v>
      </c>
      <c r="AP36377" s="1" t="s">
        <v>246176</v>
      </c>
      <c r="AQ36377">
        <v>192</v>
      </c>
      <c r="AR36377" s="1"/>
      <c r="AS36377" s="1"/>
    </row>
    <row r="36378" spans="1:45" hidden="1" x14ac:dyDescent="0.25">
      <c r="A36378" s="1" t="s">
        <v>246177</v>
      </c>
      <c r="B36378" s="2">
        <v>44083</v>
      </c>
      <c r="C36378" s="1" t="s">
        <v>742</v>
      </c>
      <c r="D36378" s="1" t="s">
        <v>743</v>
      </c>
      <c r="E36378" s="1" t="s">
        <v>230</v>
      </c>
      <c r="F36378" s="1" t="s">
        <v>231</v>
      </c>
      <c r="G36378" s="1" t="s">
        <v>232</v>
      </c>
      <c r="H36378" s="1"/>
      <c r="I36378" s="1"/>
      <c r="J36378" s="1"/>
      <c r="K36378" s="1" t="s">
        <v>0</v>
      </c>
      <c r="L36378" s="1" t="s">
        <v>215</v>
      </c>
      <c r="M36378">
        <v>1</v>
      </c>
      <c r="N36378" s="1" t="s">
        <v>246178</v>
      </c>
      <c r="P36378" s="1"/>
      <c r="Q36378" s="1"/>
      <c r="S36378" s="1" t="s">
        <v>3</v>
      </c>
      <c r="T36378" s="1" t="s">
        <v>354</v>
      </c>
      <c r="U36378" s="1" t="s">
        <v>59</v>
      </c>
      <c r="V36378" s="1" t="s">
        <v>60</v>
      </c>
      <c r="X36378" s="1" t="s">
        <v>243932</v>
      </c>
      <c r="Y36378" s="1" t="s">
        <v>684</v>
      </c>
      <c r="Z36378" s="1" t="s">
        <v>245</v>
      </c>
      <c r="AA36378" s="1" t="s">
        <v>64</v>
      </c>
      <c r="AB36378" s="1" t="s">
        <v>246179</v>
      </c>
      <c r="AC36378" s="1" t="s">
        <v>246179</v>
      </c>
      <c r="AD36378" s="1" t="s">
        <v>0</v>
      </c>
      <c r="AE36378" s="1" t="s">
        <v>68</v>
      </c>
      <c r="AF36378" s="1" t="s">
        <v>246180</v>
      </c>
      <c r="AG36378" s="1"/>
      <c r="AH36378" s="1" t="s">
        <v>246181</v>
      </c>
      <c r="AI36378" s="1" t="s">
        <v>0</v>
      </c>
      <c r="AJ36378" s="1" t="s">
        <v>0</v>
      </c>
      <c r="AK36378" s="1" t="s">
        <v>0</v>
      </c>
      <c r="AL36378" s="1" t="s">
        <v>0</v>
      </c>
      <c r="AM36378" s="1" t="s">
        <v>0</v>
      </c>
      <c r="AN36378" s="1" t="s">
        <v>0</v>
      </c>
      <c r="AO36378" s="1" t="s">
        <v>246182</v>
      </c>
      <c r="AP36378" s="1" t="s">
        <v>246183</v>
      </c>
      <c r="AQ36378">
        <v>192</v>
      </c>
      <c r="AR36378" s="1"/>
      <c r="AS36378" s="1"/>
    </row>
    <row r="36379" spans="1:45" hidden="1" x14ac:dyDescent="0.25">
      <c r="A36379" s="1" t="s">
        <v>246184</v>
      </c>
      <c r="B36379" s="2">
        <v>44079</v>
      </c>
      <c r="C36379" s="1" t="s">
        <v>116</v>
      </c>
      <c r="D36379" s="1" t="s">
        <v>117</v>
      </c>
      <c r="E36379" s="1" t="s">
        <v>49</v>
      </c>
      <c r="F36379" s="1" t="s">
        <v>50</v>
      </c>
      <c r="G36379" s="1" t="s">
        <v>51</v>
      </c>
      <c r="H36379" s="1" t="s">
        <v>52</v>
      </c>
      <c r="I36379" s="1"/>
      <c r="J36379" s="1"/>
      <c r="K36379" s="1" t="s">
        <v>0</v>
      </c>
      <c r="L36379" s="1" t="s">
        <v>215</v>
      </c>
      <c r="M36379">
        <v>1</v>
      </c>
      <c r="N36379" s="1"/>
      <c r="P36379" s="1"/>
      <c r="Q36379" s="1"/>
      <c r="S36379" s="1" t="s">
        <v>3</v>
      </c>
      <c r="T36379" s="1" t="s">
        <v>354</v>
      </c>
      <c r="U36379" s="1" t="s">
        <v>59</v>
      </c>
      <c r="V36379" s="1" t="s">
        <v>60</v>
      </c>
      <c r="X36379" s="1" t="s">
        <v>243932</v>
      </c>
      <c r="Y36379" s="1" t="s">
        <v>62</v>
      </c>
      <c r="Z36379" s="1" t="s">
        <v>63</v>
      </c>
      <c r="AA36379" s="1" t="s">
        <v>64</v>
      </c>
      <c r="AB36379" s="1" t="s">
        <v>246185</v>
      </c>
      <c r="AC36379" s="1" t="s">
        <v>246185</v>
      </c>
      <c r="AD36379" s="1" t="s">
        <v>0</v>
      </c>
      <c r="AE36379" s="1" t="s">
        <v>68</v>
      </c>
      <c r="AF36379" s="1" t="s">
        <v>46377</v>
      </c>
      <c r="AG36379" s="1" t="s">
        <v>52</v>
      </c>
      <c r="AH36379" s="1" t="s">
        <v>246186</v>
      </c>
      <c r="AI36379" s="1" t="s">
        <v>0</v>
      </c>
      <c r="AJ36379" s="1" t="s">
        <v>0</v>
      </c>
      <c r="AK36379" s="1" t="s">
        <v>0</v>
      </c>
      <c r="AL36379" s="1" t="s">
        <v>0</v>
      </c>
      <c r="AM36379" s="1" t="s">
        <v>0</v>
      </c>
      <c r="AN36379" s="1" t="s">
        <v>0</v>
      </c>
      <c r="AO36379" s="1" t="s">
        <v>246187</v>
      </c>
      <c r="AP36379" s="1" t="s">
        <v>246188</v>
      </c>
      <c r="AQ36379">
        <v>360</v>
      </c>
      <c r="AR36379" s="1"/>
      <c r="AS36379" s="1"/>
    </row>
    <row r="36380" spans="1:45" hidden="1" x14ac:dyDescent="0.25">
      <c r="A36380" s="1" t="s">
        <v>246189</v>
      </c>
      <c r="B36380" s="2">
        <v>44077</v>
      </c>
      <c r="C36380" s="1" t="s">
        <v>116</v>
      </c>
      <c r="D36380" s="1" t="s">
        <v>117</v>
      </c>
      <c r="E36380" s="1" t="s">
        <v>91</v>
      </c>
      <c r="F36380" s="1" t="s">
        <v>362</v>
      </c>
      <c r="G36380" s="1" t="s">
        <v>3117</v>
      </c>
      <c r="H36380" s="1" t="s">
        <v>52</v>
      </c>
      <c r="I36380" s="1"/>
      <c r="J36380" s="1"/>
      <c r="K36380" s="1" t="s">
        <v>0</v>
      </c>
      <c r="L36380" s="1" t="s">
        <v>215</v>
      </c>
      <c r="M36380">
        <v>1</v>
      </c>
      <c r="N36380" s="1" t="s">
        <v>246190</v>
      </c>
      <c r="P36380" s="1"/>
      <c r="Q36380" s="1"/>
      <c r="S36380" s="1" t="s">
        <v>3</v>
      </c>
      <c r="T36380" s="1" t="s">
        <v>354</v>
      </c>
      <c r="U36380" s="1" t="s">
        <v>59</v>
      </c>
      <c r="V36380" s="1" t="s">
        <v>60</v>
      </c>
      <c r="X36380" s="1" t="s">
        <v>96</v>
      </c>
      <c r="Y36380" s="1" t="s">
        <v>62</v>
      </c>
      <c r="Z36380" s="1" t="s">
        <v>245</v>
      </c>
      <c r="AA36380" s="1" t="s">
        <v>64</v>
      </c>
      <c r="AB36380" s="1" t="s">
        <v>246191</v>
      </c>
      <c r="AC36380" s="1" t="s">
        <v>246191</v>
      </c>
      <c r="AD36380" s="1" t="s">
        <v>0</v>
      </c>
      <c r="AE36380" s="1" t="s">
        <v>68</v>
      </c>
      <c r="AF36380" s="1" t="s">
        <v>246192</v>
      </c>
      <c r="AG36380" s="1" t="s">
        <v>52</v>
      </c>
      <c r="AH36380" s="1" t="s">
        <v>246193</v>
      </c>
      <c r="AI36380" s="1" t="s">
        <v>0</v>
      </c>
      <c r="AJ36380" s="1" t="s">
        <v>0</v>
      </c>
      <c r="AK36380" s="1" t="s">
        <v>0</v>
      </c>
      <c r="AL36380" s="1" t="s">
        <v>0</v>
      </c>
      <c r="AM36380" s="1" t="s">
        <v>0</v>
      </c>
      <c r="AN36380" s="1" t="s">
        <v>0</v>
      </c>
      <c r="AO36380" s="1" t="s">
        <v>246194</v>
      </c>
      <c r="AP36380" s="1" t="s">
        <v>246195</v>
      </c>
      <c r="AQ36380">
        <v>192</v>
      </c>
      <c r="AR36380" s="1"/>
      <c r="AS36380" s="1"/>
    </row>
    <row r="36381" spans="1:45" hidden="1" x14ac:dyDescent="0.25">
      <c r="A36381" s="1" t="s">
        <v>246196</v>
      </c>
      <c r="B36381" s="2">
        <v>44079</v>
      </c>
      <c r="C36381" s="1" t="s">
        <v>116</v>
      </c>
      <c r="D36381" s="1" t="s">
        <v>117</v>
      </c>
      <c r="E36381" s="1" t="s">
        <v>12968</v>
      </c>
      <c r="F36381" s="1" t="s">
        <v>89794</v>
      </c>
      <c r="G36381" s="1" t="s">
        <v>116854</v>
      </c>
      <c r="H36381" s="1" t="s">
        <v>234</v>
      </c>
      <c r="I36381" s="1"/>
      <c r="J36381" s="1"/>
      <c r="K36381" s="1" t="s">
        <v>0</v>
      </c>
      <c r="L36381" s="1" t="s">
        <v>56</v>
      </c>
      <c r="M36381">
        <v>1</v>
      </c>
      <c r="N36381" s="1" t="s">
        <v>246197</v>
      </c>
      <c r="P36381" s="1"/>
      <c r="Q36381" s="1"/>
      <c r="S36381" s="1" t="s">
        <v>3</v>
      </c>
      <c r="T36381" s="1" t="s">
        <v>354</v>
      </c>
      <c r="U36381" s="1" t="s">
        <v>59</v>
      </c>
      <c r="V36381" s="1" t="s">
        <v>60</v>
      </c>
      <c r="X36381" s="1" t="s">
        <v>243932</v>
      </c>
      <c r="Y36381" s="1" t="s">
        <v>62</v>
      </c>
      <c r="Z36381" s="1" t="s">
        <v>245</v>
      </c>
      <c r="AA36381" s="1" t="s">
        <v>64</v>
      </c>
      <c r="AB36381" s="1" t="s">
        <v>246198</v>
      </c>
      <c r="AC36381" s="1" t="s">
        <v>246198</v>
      </c>
      <c r="AD36381" s="1" t="s">
        <v>0</v>
      </c>
      <c r="AE36381" s="1" t="s">
        <v>68</v>
      </c>
      <c r="AF36381" s="1" t="s">
        <v>246199</v>
      </c>
      <c r="AG36381" s="1" t="s">
        <v>234</v>
      </c>
      <c r="AH36381" s="1" t="s">
        <v>246200</v>
      </c>
      <c r="AI36381" s="1" t="s">
        <v>0</v>
      </c>
      <c r="AJ36381" s="1" t="s">
        <v>0</v>
      </c>
      <c r="AK36381" s="1" t="s">
        <v>0</v>
      </c>
      <c r="AL36381" s="1" t="s">
        <v>0</v>
      </c>
      <c r="AM36381" s="1" t="s">
        <v>0</v>
      </c>
      <c r="AN36381" s="1" t="s">
        <v>0</v>
      </c>
      <c r="AO36381" s="1" t="s">
        <v>246201</v>
      </c>
      <c r="AP36381" s="1" t="s">
        <v>246202</v>
      </c>
      <c r="AQ36381">
        <v>72</v>
      </c>
      <c r="AR36381" s="1"/>
      <c r="AS36381" s="1"/>
    </row>
    <row r="36382" spans="1:45" hidden="1" x14ac:dyDescent="0.25">
      <c r="A36382" s="1" t="s">
        <v>246203</v>
      </c>
      <c r="B36382" s="2">
        <v>44076</v>
      </c>
      <c r="C36382" s="1" t="s">
        <v>47</v>
      </c>
      <c r="D36382" s="1" t="s">
        <v>111717</v>
      </c>
      <c r="E36382" s="1" t="s">
        <v>134</v>
      </c>
      <c r="F36382" s="1" t="s">
        <v>135</v>
      </c>
      <c r="G36382" s="1" t="s">
        <v>136</v>
      </c>
      <c r="H36382" s="1"/>
      <c r="I36382" s="1"/>
      <c r="J36382" s="1"/>
      <c r="K36382" s="1" t="s">
        <v>0</v>
      </c>
      <c r="L36382" s="1" t="s">
        <v>215</v>
      </c>
      <c r="M36382">
        <v>1</v>
      </c>
      <c r="N36382" s="1" t="s">
        <v>246204</v>
      </c>
      <c r="P36382" s="1"/>
      <c r="Q36382" s="1"/>
      <c r="S36382" s="1" t="s">
        <v>3</v>
      </c>
      <c r="T36382" s="1" t="s">
        <v>354</v>
      </c>
      <c r="U36382" s="1" t="s">
        <v>59</v>
      </c>
      <c r="V36382" s="1" t="s">
        <v>60</v>
      </c>
      <c r="X36382" s="1" t="s">
        <v>243932</v>
      </c>
      <c r="Y36382" s="1" t="s">
        <v>684</v>
      </c>
      <c r="Z36382" s="1" t="s">
        <v>245</v>
      </c>
      <c r="AA36382" s="1" t="s">
        <v>64</v>
      </c>
      <c r="AB36382" s="1" t="s">
        <v>246205</v>
      </c>
      <c r="AC36382" s="1" t="s">
        <v>246205</v>
      </c>
      <c r="AD36382" s="1" t="s">
        <v>0</v>
      </c>
      <c r="AE36382" s="1" t="s">
        <v>68</v>
      </c>
      <c r="AF36382" s="1" t="s">
        <v>246206</v>
      </c>
      <c r="AG36382" s="1"/>
      <c r="AH36382" s="1" t="s">
        <v>246207</v>
      </c>
      <c r="AI36382" s="1" t="s">
        <v>0</v>
      </c>
      <c r="AJ36382" s="1" t="s">
        <v>0</v>
      </c>
      <c r="AK36382" s="1" t="s">
        <v>0</v>
      </c>
      <c r="AL36382" s="1" t="s">
        <v>0</v>
      </c>
      <c r="AM36382" s="1" t="s">
        <v>0</v>
      </c>
      <c r="AN36382" s="1" t="s">
        <v>0</v>
      </c>
      <c r="AO36382" s="1" t="s">
        <v>246123</v>
      </c>
      <c r="AP36382" s="1" t="s">
        <v>246208</v>
      </c>
      <c r="AQ36382">
        <v>72</v>
      </c>
      <c r="AR36382" s="1"/>
      <c r="AS36382" s="1"/>
    </row>
    <row r="36383" spans="1:45" hidden="1" x14ac:dyDescent="0.25">
      <c r="A36383" s="1" t="s">
        <v>246209</v>
      </c>
      <c r="B36383" s="2">
        <v>44079</v>
      </c>
      <c r="C36383" s="1" t="s">
        <v>116</v>
      </c>
      <c r="D36383" s="1" t="s">
        <v>117</v>
      </c>
      <c r="E36383" s="1" t="s">
        <v>134</v>
      </c>
      <c r="F36383" s="1" t="s">
        <v>135</v>
      </c>
      <c r="G36383" s="1" t="s">
        <v>136</v>
      </c>
      <c r="H36383" s="1"/>
      <c r="I36383" s="1"/>
      <c r="J36383" s="1"/>
      <c r="K36383" s="1" t="s">
        <v>0</v>
      </c>
      <c r="L36383" s="1" t="s">
        <v>215</v>
      </c>
      <c r="M36383">
        <v>1</v>
      </c>
      <c r="N36383" s="1" t="s">
        <v>246210</v>
      </c>
      <c r="P36383" s="1"/>
      <c r="Q36383" s="1"/>
      <c r="S36383" s="1" t="s">
        <v>3</v>
      </c>
      <c r="T36383" s="1" t="s">
        <v>354</v>
      </c>
      <c r="U36383" s="1" t="s">
        <v>59</v>
      </c>
      <c r="V36383" s="1" t="s">
        <v>60</v>
      </c>
      <c r="X36383" s="1" t="s">
        <v>243932</v>
      </c>
      <c r="Y36383" s="1" t="s">
        <v>62</v>
      </c>
      <c r="Z36383" s="1" t="s">
        <v>245</v>
      </c>
      <c r="AA36383" s="1" t="s">
        <v>64</v>
      </c>
      <c r="AB36383" s="1" t="s">
        <v>246211</v>
      </c>
      <c r="AC36383" s="1" t="s">
        <v>246211</v>
      </c>
      <c r="AD36383" s="1" t="s">
        <v>0</v>
      </c>
      <c r="AE36383" s="1" t="s">
        <v>68</v>
      </c>
      <c r="AF36383" s="1" t="s">
        <v>246212</v>
      </c>
      <c r="AG36383" s="1"/>
      <c r="AH36383" s="1" t="s">
        <v>246213</v>
      </c>
      <c r="AI36383" s="1" t="s">
        <v>0</v>
      </c>
      <c r="AJ36383" s="1" t="s">
        <v>0</v>
      </c>
      <c r="AK36383" s="1" t="s">
        <v>0</v>
      </c>
      <c r="AL36383" s="1" t="s">
        <v>0</v>
      </c>
      <c r="AM36383" s="1" t="s">
        <v>0</v>
      </c>
      <c r="AN36383" s="1" t="s">
        <v>0</v>
      </c>
      <c r="AO36383" s="1" t="s">
        <v>246201</v>
      </c>
      <c r="AP36383" s="1" t="s">
        <v>246214</v>
      </c>
      <c r="AQ36383">
        <v>72</v>
      </c>
      <c r="AR36383" s="1"/>
      <c r="AS36383" s="1"/>
    </row>
    <row r="36384" spans="1:45" hidden="1" x14ac:dyDescent="0.25">
      <c r="A36384" s="1" t="s">
        <v>246215</v>
      </c>
      <c r="B36384" s="2">
        <v>44075</v>
      </c>
      <c r="C36384" s="1" t="s">
        <v>47</v>
      </c>
      <c r="D36384" s="1" t="s">
        <v>111717</v>
      </c>
      <c r="E36384" s="1" t="s">
        <v>134</v>
      </c>
      <c r="F36384" s="1" t="s">
        <v>135</v>
      </c>
      <c r="G36384" s="1" t="s">
        <v>177673</v>
      </c>
      <c r="H36384" s="1"/>
      <c r="I36384" s="1"/>
      <c r="J36384" s="1"/>
      <c r="K36384" s="1" t="s">
        <v>0</v>
      </c>
      <c r="L36384" s="1" t="s">
        <v>215</v>
      </c>
      <c r="M36384">
        <v>1</v>
      </c>
      <c r="N36384" s="1" t="s">
        <v>246216</v>
      </c>
      <c r="P36384" s="1"/>
      <c r="Q36384" s="1"/>
      <c r="S36384" s="1" t="s">
        <v>3</v>
      </c>
      <c r="T36384" s="1" t="s">
        <v>354</v>
      </c>
      <c r="U36384" s="1" t="s">
        <v>59</v>
      </c>
      <c r="V36384" s="1" t="s">
        <v>60</v>
      </c>
      <c r="X36384" s="1" t="s">
        <v>243932</v>
      </c>
      <c r="Y36384" s="1" t="s">
        <v>684</v>
      </c>
      <c r="Z36384" s="1" t="s">
        <v>245</v>
      </c>
      <c r="AA36384" s="1" t="s">
        <v>64</v>
      </c>
      <c r="AB36384" s="1" t="s">
        <v>246217</v>
      </c>
      <c r="AC36384" s="1" t="s">
        <v>246217</v>
      </c>
      <c r="AD36384" s="1" t="s">
        <v>0</v>
      </c>
      <c r="AE36384" s="1" t="s">
        <v>68</v>
      </c>
      <c r="AF36384" s="1" t="s">
        <v>246218</v>
      </c>
      <c r="AG36384" s="1"/>
      <c r="AH36384" s="1" t="s">
        <v>246219</v>
      </c>
      <c r="AI36384" s="1" t="s">
        <v>0</v>
      </c>
      <c r="AJ36384" s="1" t="s">
        <v>0</v>
      </c>
      <c r="AK36384" s="1" t="s">
        <v>0</v>
      </c>
      <c r="AL36384" s="1" t="s">
        <v>0</v>
      </c>
      <c r="AM36384" s="1" t="s">
        <v>0</v>
      </c>
      <c r="AN36384" s="1" t="s">
        <v>0</v>
      </c>
      <c r="AO36384" s="1" t="s">
        <v>246220</v>
      </c>
      <c r="AP36384" s="1" t="s">
        <v>246221</v>
      </c>
      <c r="AQ36384">
        <v>192</v>
      </c>
      <c r="AR36384" s="1"/>
      <c r="AS36384" s="1"/>
    </row>
    <row r="36385" spans="1:45" hidden="1" x14ac:dyDescent="0.25">
      <c r="A36385" s="1" t="s">
        <v>246222</v>
      </c>
      <c r="B36385" s="2">
        <v>44078</v>
      </c>
      <c r="C36385" s="1" t="s">
        <v>47</v>
      </c>
      <c r="D36385" s="1" t="s">
        <v>111717</v>
      </c>
      <c r="E36385" s="1" t="s">
        <v>91</v>
      </c>
      <c r="F36385" s="1" t="s">
        <v>92</v>
      </c>
      <c r="G36385" s="1" t="s">
        <v>44403</v>
      </c>
      <c r="H36385" s="1"/>
      <c r="I36385" s="1"/>
      <c r="J36385" s="1"/>
      <c r="K36385" s="1" t="s">
        <v>0</v>
      </c>
      <c r="L36385" s="1" t="s">
        <v>215</v>
      </c>
      <c r="M36385">
        <v>1</v>
      </c>
      <c r="N36385" s="1" t="s">
        <v>246223</v>
      </c>
      <c r="P36385" s="1"/>
      <c r="Q36385" s="1"/>
      <c r="S36385" s="1" t="s">
        <v>3</v>
      </c>
      <c r="T36385" s="1" t="s">
        <v>354</v>
      </c>
      <c r="U36385" s="1" t="s">
        <v>59</v>
      </c>
      <c r="V36385" s="1" t="s">
        <v>60</v>
      </c>
      <c r="X36385" s="1" t="s">
        <v>243932</v>
      </c>
      <c r="Y36385" s="1" t="s">
        <v>684</v>
      </c>
      <c r="Z36385" s="1" t="s">
        <v>245</v>
      </c>
      <c r="AA36385" s="1" t="s">
        <v>64</v>
      </c>
      <c r="AB36385" s="1" t="s">
        <v>246224</v>
      </c>
      <c r="AC36385" s="1" t="s">
        <v>246224</v>
      </c>
      <c r="AD36385" s="1" t="s">
        <v>0</v>
      </c>
      <c r="AE36385" s="1" t="s">
        <v>68</v>
      </c>
      <c r="AF36385" s="1" t="s">
        <v>246225</v>
      </c>
      <c r="AG36385" s="1"/>
      <c r="AH36385" s="1" t="s">
        <v>246226</v>
      </c>
      <c r="AI36385" s="1" t="s">
        <v>0</v>
      </c>
      <c r="AJ36385" s="1" t="s">
        <v>0</v>
      </c>
      <c r="AK36385" s="1" t="s">
        <v>0</v>
      </c>
      <c r="AL36385" s="1" t="s">
        <v>0</v>
      </c>
      <c r="AM36385" s="1" t="s">
        <v>0</v>
      </c>
      <c r="AN36385" s="1" t="s">
        <v>0</v>
      </c>
      <c r="AO36385" s="1" t="s">
        <v>246227</v>
      </c>
      <c r="AP36385" s="1" t="s">
        <v>246228</v>
      </c>
      <c r="AQ36385">
        <v>192</v>
      </c>
      <c r="AR36385" s="1"/>
      <c r="AS36385" s="1"/>
    </row>
    <row r="36386" spans="1:45" hidden="1" x14ac:dyDescent="0.25">
      <c r="A36386" s="1" t="s">
        <v>246229</v>
      </c>
      <c r="B36386" s="2">
        <v>44077</v>
      </c>
      <c r="C36386" s="1" t="s">
        <v>116</v>
      </c>
      <c r="D36386" s="1" t="s">
        <v>117</v>
      </c>
      <c r="E36386" s="1" t="s">
        <v>134</v>
      </c>
      <c r="F36386" s="1" t="s">
        <v>135</v>
      </c>
      <c r="G36386" s="1" t="s">
        <v>136</v>
      </c>
      <c r="H36386" s="1"/>
      <c r="I36386" s="1"/>
      <c r="J36386" s="1"/>
      <c r="K36386" s="1" t="s">
        <v>0</v>
      </c>
      <c r="L36386" s="1" t="s">
        <v>215</v>
      </c>
      <c r="M36386">
        <v>1</v>
      </c>
      <c r="N36386" s="1" t="s">
        <v>56073</v>
      </c>
      <c r="P36386" s="1"/>
      <c r="Q36386" s="1"/>
      <c r="S36386" s="1" t="s">
        <v>3</v>
      </c>
      <c r="T36386" s="1" t="s">
        <v>354</v>
      </c>
      <c r="U36386" s="1" t="s">
        <v>59</v>
      </c>
      <c r="V36386" s="1" t="s">
        <v>60</v>
      </c>
      <c r="X36386" s="1" t="s">
        <v>243932</v>
      </c>
      <c r="Y36386" s="1" t="s">
        <v>62</v>
      </c>
      <c r="Z36386" s="1" t="s">
        <v>245</v>
      </c>
      <c r="AA36386" s="1" t="s">
        <v>64</v>
      </c>
      <c r="AB36386" s="1" t="s">
        <v>246230</v>
      </c>
      <c r="AC36386" s="1" t="s">
        <v>246230</v>
      </c>
      <c r="AD36386" s="1" t="s">
        <v>0</v>
      </c>
      <c r="AE36386" s="1" t="s">
        <v>68</v>
      </c>
      <c r="AF36386" s="1" t="s">
        <v>46377</v>
      </c>
      <c r="AG36386" s="1"/>
      <c r="AH36386" s="1" t="s">
        <v>246231</v>
      </c>
      <c r="AI36386" s="1" t="s">
        <v>0</v>
      </c>
      <c r="AJ36386" s="1" t="s">
        <v>0</v>
      </c>
      <c r="AK36386" s="1" t="s">
        <v>0</v>
      </c>
      <c r="AL36386" s="1" t="s">
        <v>0</v>
      </c>
      <c r="AM36386" s="1" t="s">
        <v>0</v>
      </c>
      <c r="AN36386" s="1" t="s">
        <v>0</v>
      </c>
      <c r="AO36386" s="1" t="s">
        <v>246112</v>
      </c>
      <c r="AP36386" s="1" t="s">
        <v>246232</v>
      </c>
      <c r="AQ36386">
        <v>72</v>
      </c>
      <c r="AR36386" s="1"/>
      <c r="AS36386" s="1"/>
    </row>
    <row r="36387" spans="1:45" hidden="1" x14ac:dyDescent="0.25">
      <c r="A36387" s="1" t="s">
        <v>246233</v>
      </c>
      <c r="B36387" s="2">
        <v>44076</v>
      </c>
      <c r="C36387" s="1" t="s">
        <v>393</v>
      </c>
      <c r="D36387" s="1" t="s">
        <v>394</v>
      </c>
      <c r="E36387" s="1" t="s">
        <v>837</v>
      </c>
      <c r="F36387" s="1" t="s">
        <v>5504</v>
      </c>
      <c r="G36387" s="1" t="s">
        <v>96902</v>
      </c>
      <c r="H36387" s="1" t="s">
        <v>52</v>
      </c>
      <c r="I36387" s="1"/>
      <c r="J36387" s="1"/>
      <c r="K36387" s="1" t="s">
        <v>0</v>
      </c>
      <c r="L36387" s="1" t="s">
        <v>215</v>
      </c>
      <c r="M36387">
        <v>1</v>
      </c>
      <c r="N36387" s="1" t="s">
        <v>246234</v>
      </c>
      <c r="P36387" s="1"/>
      <c r="Q36387" s="1"/>
      <c r="S36387" s="1" t="s">
        <v>3</v>
      </c>
      <c r="T36387" s="1" t="s">
        <v>354</v>
      </c>
      <c r="U36387" s="1" t="s">
        <v>59</v>
      </c>
      <c r="V36387" s="1" t="s">
        <v>60</v>
      </c>
      <c r="X36387" s="1" t="s">
        <v>243932</v>
      </c>
      <c r="Y36387" s="1" t="s">
        <v>62</v>
      </c>
      <c r="Z36387" s="1" t="s">
        <v>245</v>
      </c>
      <c r="AA36387" s="1" t="s">
        <v>64</v>
      </c>
      <c r="AB36387" s="1" t="s">
        <v>246235</v>
      </c>
      <c r="AC36387" s="1" t="s">
        <v>246235</v>
      </c>
      <c r="AD36387" s="1" t="s">
        <v>0</v>
      </c>
      <c r="AE36387" s="1" t="s">
        <v>68</v>
      </c>
      <c r="AF36387" s="1" t="s">
        <v>29554</v>
      </c>
      <c r="AG36387" s="1" t="s">
        <v>52</v>
      </c>
      <c r="AH36387" s="1" t="s">
        <v>246236</v>
      </c>
      <c r="AI36387" s="1" t="s">
        <v>0</v>
      </c>
      <c r="AJ36387" s="1" t="s">
        <v>0</v>
      </c>
      <c r="AK36387" s="1" t="s">
        <v>0</v>
      </c>
      <c r="AL36387" s="1" t="s">
        <v>0</v>
      </c>
      <c r="AM36387" s="1" t="s">
        <v>0</v>
      </c>
      <c r="AN36387" s="1" t="s">
        <v>0</v>
      </c>
      <c r="AO36387" s="1" t="s">
        <v>246112</v>
      </c>
      <c r="AP36387" s="1" t="s">
        <v>246237</v>
      </c>
      <c r="AQ36387">
        <v>192</v>
      </c>
      <c r="AR36387" s="1"/>
      <c r="AS36387" s="1"/>
    </row>
    <row r="36388" spans="1:45" hidden="1" x14ac:dyDescent="0.25">
      <c r="A36388" s="1" t="s">
        <v>246238</v>
      </c>
      <c r="B36388" s="2">
        <v>44077</v>
      </c>
      <c r="C36388" s="1" t="s">
        <v>116</v>
      </c>
      <c r="D36388" s="1" t="s">
        <v>117</v>
      </c>
      <c r="E36388" s="1" t="s">
        <v>49</v>
      </c>
      <c r="F36388" s="1" t="s">
        <v>50</v>
      </c>
      <c r="G36388" s="1" t="s">
        <v>51</v>
      </c>
      <c r="H36388" s="1" t="s">
        <v>52</v>
      </c>
      <c r="I36388" s="1"/>
      <c r="J36388" s="1"/>
      <c r="K36388" s="1" t="s">
        <v>0</v>
      </c>
      <c r="L36388" s="1" t="s">
        <v>215</v>
      </c>
      <c r="M36388">
        <v>1</v>
      </c>
      <c r="N36388" s="1" t="s">
        <v>246239</v>
      </c>
      <c r="P36388" s="1"/>
      <c r="Q36388" s="1"/>
      <c r="S36388" s="1" t="s">
        <v>3</v>
      </c>
      <c r="T36388" s="1" t="s">
        <v>354</v>
      </c>
      <c r="U36388" s="1" t="s">
        <v>59</v>
      </c>
      <c r="V36388" s="1" t="s">
        <v>60</v>
      </c>
      <c r="X36388" s="1" t="s">
        <v>96</v>
      </c>
      <c r="Y36388" s="1" t="s">
        <v>62</v>
      </c>
      <c r="Z36388" s="1" t="s">
        <v>245</v>
      </c>
      <c r="AA36388" s="1" t="s">
        <v>64</v>
      </c>
      <c r="AB36388" s="1" t="s">
        <v>246240</v>
      </c>
      <c r="AC36388" s="1" t="s">
        <v>246240</v>
      </c>
      <c r="AD36388" s="1" t="s">
        <v>0</v>
      </c>
      <c r="AE36388" s="1" t="s">
        <v>68</v>
      </c>
      <c r="AF36388" s="1" t="s">
        <v>245697</v>
      </c>
      <c r="AG36388" s="1" t="s">
        <v>52</v>
      </c>
      <c r="AH36388" s="1" t="s">
        <v>246241</v>
      </c>
      <c r="AI36388" s="1" t="s">
        <v>0</v>
      </c>
      <c r="AJ36388" s="1" t="s">
        <v>0</v>
      </c>
      <c r="AK36388" s="1" t="s">
        <v>0</v>
      </c>
      <c r="AL36388" s="1" t="s">
        <v>0</v>
      </c>
      <c r="AM36388" s="1" t="s">
        <v>0</v>
      </c>
      <c r="AN36388" s="1" t="s">
        <v>0</v>
      </c>
      <c r="AO36388" s="1" t="s">
        <v>246112</v>
      </c>
      <c r="AP36388" s="1" t="s">
        <v>246242</v>
      </c>
      <c r="AQ36388">
        <v>360</v>
      </c>
      <c r="AR36388" s="1"/>
      <c r="AS36388" s="1"/>
    </row>
    <row r="36389" spans="1:45" hidden="1" x14ac:dyDescent="0.25">
      <c r="A36389" s="1" t="s">
        <v>246243</v>
      </c>
      <c r="B36389" s="2">
        <v>44079</v>
      </c>
      <c r="C36389" s="1" t="s">
        <v>47</v>
      </c>
      <c r="D36389" s="1" t="s">
        <v>111717</v>
      </c>
      <c r="E36389" s="1" t="s">
        <v>230</v>
      </c>
      <c r="F36389" s="1" t="s">
        <v>231</v>
      </c>
      <c r="G36389" s="1" t="s">
        <v>232</v>
      </c>
      <c r="H36389" s="1"/>
      <c r="I36389" s="1"/>
      <c r="J36389" s="1"/>
      <c r="K36389" s="1" t="s">
        <v>0</v>
      </c>
      <c r="L36389" s="1" t="s">
        <v>215</v>
      </c>
      <c r="M36389">
        <v>1</v>
      </c>
      <c r="N36389" s="1" t="s">
        <v>246244</v>
      </c>
      <c r="P36389" s="1"/>
      <c r="Q36389" s="1"/>
      <c r="S36389" s="1" t="s">
        <v>3</v>
      </c>
      <c r="T36389" s="1" t="s">
        <v>354</v>
      </c>
      <c r="U36389" s="1" t="s">
        <v>59</v>
      </c>
      <c r="V36389" s="1" t="s">
        <v>60</v>
      </c>
      <c r="X36389" s="1" t="s">
        <v>243932</v>
      </c>
      <c r="Y36389" s="1" t="s">
        <v>684</v>
      </c>
      <c r="Z36389" s="1" t="s">
        <v>63</v>
      </c>
      <c r="AA36389" s="1" t="s">
        <v>64</v>
      </c>
      <c r="AB36389" s="1" t="s">
        <v>246245</v>
      </c>
      <c r="AC36389" s="1" t="s">
        <v>246245</v>
      </c>
      <c r="AD36389" s="1" t="s">
        <v>0</v>
      </c>
      <c r="AE36389" s="1" t="s">
        <v>68</v>
      </c>
      <c r="AF36389" s="1" t="s">
        <v>246206</v>
      </c>
      <c r="AG36389" s="1"/>
      <c r="AH36389" s="1" t="s">
        <v>246246</v>
      </c>
      <c r="AI36389" s="1" t="s">
        <v>0</v>
      </c>
      <c r="AJ36389" s="1" t="s">
        <v>0</v>
      </c>
      <c r="AK36389" s="1" t="s">
        <v>0</v>
      </c>
      <c r="AL36389" s="1" t="s">
        <v>0</v>
      </c>
      <c r="AM36389" s="1" t="s">
        <v>0</v>
      </c>
      <c r="AN36389" s="1" t="s">
        <v>0</v>
      </c>
      <c r="AO36389" s="1" t="s">
        <v>246227</v>
      </c>
      <c r="AP36389" s="1" t="s">
        <v>246247</v>
      </c>
      <c r="AQ36389">
        <v>192</v>
      </c>
      <c r="AR36389" s="1"/>
      <c r="AS36389" s="1"/>
    </row>
    <row r="36390" spans="1:45" hidden="1" x14ac:dyDescent="0.25">
      <c r="A36390" s="1" t="s">
        <v>246248</v>
      </c>
      <c r="B36390" s="2">
        <v>44079</v>
      </c>
      <c r="C36390" s="1" t="s">
        <v>47</v>
      </c>
      <c r="D36390" s="1" t="s">
        <v>111717</v>
      </c>
      <c r="E36390" s="1" t="s">
        <v>230</v>
      </c>
      <c r="F36390" s="1" t="s">
        <v>231</v>
      </c>
      <c r="G36390" s="1" t="s">
        <v>232</v>
      </c>
      <c r="H36390" s="1"/>
      <c r="I36390" s="1"/>
      <c r="J36390" s="1"/>
      <c r="K36390" s="1" t="s">
        <v>0</v>
      </c>
      <c r="L36390" s="1" t="s">
        <v>215</v>
      </c>
      <c r="M36390">
        <v>1</v>
      </c>
      <c r="N36390" s="1" t="s">
        <v>246244</v>
      </c>
      <c r="P36390" s="1"/>
      <c r="Q36390" s="1"/>
      <c r="S36390" s="1" t="s">
        <v>3</v>
      </c>
      <c r="T36390" s="1" t="s">
        <v>354</v>
      </c>
      <c r="U36390" s="1" t="s">
        <v>59</v>
      </c>
      <c r="V36390" s="1" t="s">
        <v>60</v>
      </c>
      <c r="X36390" s="1" t="s">
        <v>243932</v>
      </c>
      <c r="Y36390" s="1" t="s">
        <v>684</v>
      </c>
      <c r="Z36390" s="1" t="s">
        <v>63</v>
      </c>
      <c r="AA36390" s="1" t="s">
        <v>64</v>
      </c>
      <c r="AB36390" s="1" t="s">
        <v>246249</v>
      </c>
      <c r="AC36390" s="1" t="s">
        <v>246249</v>
      </c>
      <c r="AD36390" s="1" t="s">
        <v>0</v>
      </c>
      <c r="AE36390" s="1" t="s">
        <v>68</v>
      </c>
      <c r="AF36390" s="1" t="s">
        <v>246206</v>
      </c>
      <c r="AG36390" s="1"/>
      <c r="AH36390" s="1" t="s">
        <v>246250</v>
      </c>
      <c r="AI36390" s="1" t="s">
        <v>0</v>
      </c>
      <c r="AJ36390" s="1" t="s">
        <v>0</v>
      </c>
      <c r="AK36390" s="1" t="s">
        <v>0</v>
      </c>
      <c r="AL36390" s="1" t="s">
        <v>0</v>
      </c>
      <c r="AM36390" s="1" t="s">
        <v>0</v>
      </c>
      <c r="AN36390" s="1" t="s">
        <v>0</v>
      </c>
      <c r="AO36390" s="1" t="s">
        <v>246227</v>
      </c>
      <c r="AP36390" s="1" t="s">
        <v>246251</v>
      </c>
      <c r="AQ36390">
        <v>192</v>
      </c>
      <c r="AR36390" s="1"/>
      <c r="AS36390" s="1"/>
    </row>
    <row r="36391" spans="1:45" hidden="1" x14ac:dyDescent="0.25">
      <c r="A36391" s="1" t="s">
        <v>246252</v>
      </c>
      <c r="B36391" s="2">
        <v>44079</v>
      </c>
      <c r="C36391" s="1" t="s">
        <v>47</v>
      </c>
      <c r="D36391" s="1" t="s">
        <v>111717</v>
      </c>
      <c r="E36391" s="1" t="s">
        <v>230</v>
      </c>
      <c r="F36391" s="1" t="s">
        <v>231</v>
      </c>
      <c r="G36391" s="1" t="s">
        <v>232</v>
      </c>
      <c r="H36391" s="1"/>
      <c r="I36391" s="1"/>
      <c r="J36391" s="1"/>
      <c r="K36391" s="1" t="s">
        <v>0</v>
      </c>
      <c r="L36391" s="1" t="s">
        <v>215</v>
      </c>
      <c r="M36391">
        <v>1</v>
      </c>
      <c r="N36391" s="1" t="s">
        <v>246244</v>
      </c>
      <c r="P36391" s="1"/>
      <c r="Q36391" s="1"/>
      <c r="S36391" s="1" t="s">
        <v>3</v>
      </c>
      <c r="T36391" s="1" t="s">
        <v>354</v>
      </c>
      <c r="U36391" s="1" t="s">
        <v>59</v>
      </c>
      <c r="V36391" s="1" t="s">
        <v>60</v>
      </c>
      <c r="X36391" s="1" t="s">
        <v>243932</v>
      </c>
      <c r="Y36391" s="1" t="s">
        <v>684</v>
      </c>
      <c r="Z36391" s="1" t="s">
        <v>245</v>
      </c>
      <c r="AA36391" s="1" t="s">
        <v>64</v>
      </c>
      <c r="AB36391" s="1" t="s">
        <v>246253</v>
      </c>
      <c r="AC36391" s="1" t="s">
        <v>246253</v>
      </c>
      <c r="AD36391" s="1" t="s">
        <v>0</v>
      </c>
      <c r="AE36391" s="1" t="s">
        <v>68</v>
      </c>
      <c r="AF36391" s="1" t="s">
        <v>246206</v>
      </c>
      <c r="AG36391" s="1"/>
      <c r="AH36391" s="1" t="s">
        <v>246254</v>
      </c>
      <c r="AI36391" s="1" t="s">
        <v>0</v>
      </c>
      <c r="AJ36391" s="1" t="s">
        <v>0</v>
      </c>
      <c r="AK36391" s="1" t="s">
        <v>0</v>
      </c>
      <c r="AL36391" s="1" t="s">
        <v>0</v>
      </c>
      <c r="AM36391" s="1" t="s">
        <v>0</v>
      </c>
      <c r="AN36391" s="1" t="s">
        <v>0</v>
      </c>
      <c r="AO36391" s="1" t="s">
        <v>246227</v>
      </c>
      <c r="AP36391" s="1" t="s">
        <v>246255</v>
      </c>
      <c r="AQ36391">
        <v>192</v>
      </c>
      <c r="AR36391" s="1"/>
      <c r="AS36391" s="1"/>
    </row>
    <row r="36392" spans="1:45" hidden="1" x14ac:dyDescent="0.25">
      <c r="A36392" s="1" t="s">
        <v>246256</v>
      </c>
      <c r="B36392" s="2">
        <v>44076</v>
      </c>
      <c r="C36392" s="1" t="s">
        <v>393</v>
      </c>
      <c r="D36392" s="1" t="s">
        <v>394</v>
      </c>
      <c r="E36392" s="1" t="s">
        <v>49</v>
      </c>
      <c r="F36392" s="1" t="s">
        <v>50</v>
      </c>
      <c r="G36392" s="1" t="s">
        <v>51</v>
      </c>
      <c r="H36392" s="1" t="s">
        <v>52</v>
      </c>
      <c r="I36392" s="1"/>
      <c r="J36392" s="1"/>
      <c r="K36392" s="1" t="s">
        <v>0</v>
      </c>
      <c r="L36392" s="1" t="s">
        <v>215</v>
      </c>
      <c r="M36392">
        <v>1</v>
      </c>
      <c r="N36392" s="1"/>
      <c r="P36392" s="1"/>
      <c r="Q36392" s="1"/>
      <c r="S36392" s="1" t="s">
        <v>3</v>
      </c>
      <c r="T36392" s="1" t="s">
        <v>354</v>
      </c>
      <c r="U36392" s="1" t="s">
        <v>59</v>
      </c>
      <c r="V36392" s="1" t="s">
        <v>60</v>
      </c>
      <c r="X36392" s="1" t="s">
        <v>96</v>
      </c>
      <c r="Y36392" s="1" t="s">
        <v>62</v>
      </c>
      <c r="Z36392" s="1" t="s">
        <v>245</v>
      </c>
      <c r="AA36392" s="1" t="s">
        <v>64</v>
      </c>
      <c r="AB36392" s="1" t="s">
        <v>246257</v>
      </c>
      <c r="AC36392" s="1" t="s">
        <v>246257</v>
      </c>
      <c r="AD36392" s="1" t="s">
        <v>0</v>
      </c>
      <c r="AE36392" s="1" t="s">
        <v>68</v>
      </c>
      <c r="AF36392" s="1" t="s">
        <v>29554</v>
      </c>
      <c r="AG36392" s="1" t="s">
        <v>52</v>
      </c>
      <c r="AH36392" s="1" t="s">
        <v>246258</v>
      </c>
      <c r="AI36392" s="1" t="s">
        <v>0</v>
      </c>
      <c r="AJ36392" s="1" t="s">
        <v>0</v>
      </c>
      <c r="AK36392" s="1" t="s">
        <v>0</v>
      </c>
      <c r="AL36392" s="1" t="s">
        <v>0</v>
      </c>
      <c r="AM36392" s="1" t="s">
        <v>0</v>
      </c>
      <c r="AN36392" s="1" t="s">
        <v>0</v>
      </c>
      <c r="AO36392" s="1" t="s">
        <v>246259</v>
      </c>
      <c r="AP36392" s="1" t="s">
        <v>246260</v>
      </c>
      <c r="AQ36392">
        <v>360</v>
      </c>
      <c r="AR36392" s="1"/>
      <c r="AS36392" s="1"/>
    </row>
    <row r="36393" spans="1:45" hidden="1" x14ac:dyDescent="0.25">
      <c r="A36393" s="1" t="s">
        <v>246261</v>
      </c>
      <c r="B36393" s="2">
        <v>44077</v>
      </c>
      <c r="C36393" s="1" t="s">
        <v>89</v>
      </c>
      <c r="D36393" s="1" t="s">
        <v>90</v>
      </c>
      <c r="E36393" s="1" t="s">
        <v>49</v>
      </c>
      <c r="F36393" s="1" t="s">
        <v>150</v>
      </c>
      <c r="G36393" s="1" t="s">
        <v>3818</v>
      </c>
      <c r="H36393" s="1" t="s">
        <v>52</v>
      </c>
      <c r="I36393" s="1"/>
      <c r="J36393" s="1"/>
      <c r="K36393" s="1" t="s">
        <v>0</v>
      </c>
      <c r="L36393" s="1" t="s">
        <v>215</v>
      </c>
      <c r="M36393">
        <v>1</v>
      </c>
      <c r="N36393" s="1" t="s">
        <v>246262</v>
      </c>
      <c r="P36393" s="1"/>
      <c r="Q36393" s="1"/>
      <c r="S36393" s="1" t="s">
        <v>3</v>
      </c>
      <c r="T36393" s="1" t="s">
        <v>354</v>
      </c>
      <c r="U36393" s="1" t="s">
        <v>59</v>
      </c>
      <c r="V36393" s="1" t="s">
        <v>60</v>
      </c>
      <c r="X36393" s="1" t="s">
        <v>243932</v>
      </c>
      <c r="Y36393" s="1" t="s">
        <v>684</v>
      </c>
      <c r="Z36393" s="1" t="s">
        <v>245</v>
      </c>
      <c r="AA36393" s="1" t="s">
        <v>64</v>
      </c>
      <c r="AB36393" s="1" t="s">
        <v>246263</v>
      </c>
      <c r="AC36393" s="1" t="s">
        <v>246263</v>
      </c>
      <c r="AD36393" s="1" t="s">
        <v>0</v>
      </c>
      <c r="AE36393" s="1" t="s">
        <v>68</v>
      </c>
      <c r="AF36393" s="1" t="s">
        <v>246264</v>
      </c>
      <c r="AG36393" s="1" t="s">
        <v>52</v>
      </c>
      <c r="AH36393" s="1" t="s">
        <v>246265</v>
      </c>
      <c r="AI36393" s="1" t="s">
        <v>0</v>
      </c>
      <c r="AJ36393" s="1" t="s">
        <v>0</v>
      </c>
      <c r="AK36393" s="1" t="s">
        <v>0</v>
      </c>
      <c r="AL36393" s="1" t="s">
        <v>0</v>
      </c>
      <c r="AM36393" s="1" t="s">
        <v>0</v>
      </c>
      <c r="AN36393" s="1" t="s">
        <v>0</v>
      </c>
      <c r="AO36393" s="1" t="s">
        <v>246266</v>
      </c>
      <c r="AP36393" s="1" t="s">
        <v>246267</v>
      </c>
      <c r="AQ36393">
        <v>72</v>
      </c>
      <c r="AR36393" s="1"/>
      <c r="AS36393" s="1"/>
    </row>
    <row r="36394" spans="1:45" hidden="1" x14ac:dyDescent="0.25">
      <c r="A36394" s="1" t="s">
        <v>246268</v>
      </c>
      <c r="B36394" s="2">
        <v>44083</v>
      </c>
      <c r="C36394" s="1" t="s">
        <v>333</v>
      </c>
      <c r="D36394" s="1" t="s">
        <v>334</v>
      </c>
      <c r="E36394" s="1" t="s">
        <v>230</v>
      </c>
      <c r="F36394" s="1" t="s">
        <v>884</v>
      </c>
      <c r="G36394" s="1" t="s">
        <v>116564</v>
      </c>
      <c r="H36394" s="1"/>
      <c r="I36394" s="1"/>
      <c r="J36394" s="1"/>
      <c r="K36394" s="1" t="s">
        <v>0</v>
      </c>
      <c r="L36394" s="1" t="s">
        <v>215</v>
      </c>
      <c r="M36394">
        <v>1</v>
      </c>
      <c r="N36394" s="1" t="s">
        <v>172</v>
      </c>
      <c r="P36394" s="1"/>
      <c r="Q36394" s="1"/>
      <c r="S36394" s="1" t="s">
        <v>3</v>
      </c>
      <c r="T36394" s="1" t="s">
        <v>354</v>
      </c>
      <c r="U36394" s="1" t="s">
        <v>59</v>
      </c>
      <c r="V36394" s="1" t="s">
        <v>60</v>
      </c>
      <c r="X36394" s="1" t="s">
        <v>243932</v>
      </c>
      <c r="Y36394" s="1" t="s">
        <v>62</v>
      </c>
      <c r="Z36394" s="1" t="s">
        <v>63</v>
      </c>
      <c r="AA36394" s="1" t="s">
        <v>64</v>
      </c>
      <c r="AB36394" s="1" t="s">
        <v>246269</v>
      </c>
      <c r="AC36394" s="1" t="s">
        <v>246269</v>
      </c>
      <c r="AD36394" s="1" t="s">
        <v>0</v>
      </c>
      <c r="AE36394" s="1" t="s">
        <v>68</v>
      </c>
      <c r="AF36394" s="1" t="s">
        <v>245628</v>
      </c>
      <c r="AG36394" s="1"/>
      <c r="AH36394" s="1" t="s">
        <v>246270</v>
      </c>
      <c r="AI36394" s="1" t="s">
        <v>0</v>
      </c>
      <c r="AJ36394" s="1" t="s">
        <v>0</v>
      </c>
      <c r="AK36394" s="1" t="s">
        <v>0</v>
      </c>
      <c r="AL36394" s="1" t="s">
        <v>0</v>
      </c>
      <c r="AM36394" s="1" t="s">
        <v>0</v>
      </c>
      <c r="AN36394" s="1" t="s">
        <v>0</v>
      </c>
      <c r="AO36394" s="1" t="s">
        <v>245889</v>
      </c>
      <c r="AP36394" s="1" t="s">
        <v>246271</v>
      </c>
      <c r="AQ36394">
        <v>192</v>
      </c>
      <c r="AR36394" s="1"/>
      <c r="AS36394" s="1"/>
    </row>
    <row r="36395" spans="1:45" hidden="1" x14ac:dyDescent="0.25">
      <c r="A36395" s="1" t="s">
        <v>246272</v>
      </c>
      <c r="B36395" s="2">
        <v>44067</v>
      </c>
      <c r="C36395" s="1" t="s">
        <v>47</v>
      </c>
      <c r="D36395" s="1" t="s">
        <v>214</v>
      </c>
      <c r="E36395" s="1" t="s">
        <v>12968</v>
      </c>
      <c r="F36395" s="1" t="s">
        <v>89794</v>
      </c>
      <c r="G36395" s="1" t="s">
        <v>108144</v>
      </c>
      <c r="H36395" s="1"/>
      <c r="I36395" s="1"/>
      <c r="J36395" s="1"/>
      <c r="K36395" s="1" t="s">
        <v>0</v>
      </c>
      <c r="L36395" s="1" t="s">
        <v>215</v>
      </c>
      <c r="M36395">
        <v>1</v>
      </c>
      <c r="N36395" s="1" t="s">
        <v>246273</v>
      </c>
      <c r="P36395" s="1"/>
      <c r="Q36395" s="1"/>
      <c r="S36395" s="1" t="s">
        <v>3</v>
      </c>
      <c r="T36395" s="1" t="s">
        <v>354</v>
      </c>
      <c r="U36395" s="1" t="s">
        <v>59</v>
      </c>
      <c r="V36395" s="1" t="s">
        <v>60</v>
      </c>
      <c r="X36395" s="1" t="s">
        <v>61</v>
      </c>
      <c r="Y36395" s="1" t="s">
        <v>684</v>
      </c>
      <c r="Z36395" s="1" t="s">
        <v>245</v>
      </c>
      <c r="AA36395" s="1" t="s">
        <v>64</v>
      </c>
      <c r="AB36395" s="1" t="s">
        <v>246274</v>
      </c>
      <c r="AC36395" s="1" t="s">
        <v>246274</v>
      </c>
      <c r="AD36395" s="1" t="s">
        <v>0</v>
      </c>
      <c r="AE36395" s="1" t="s">
        <v>68</v>
      </c>
      <c r="AF36395" s="1" t="s">
        <v>246275</v>
      </c>
      <c r="AG36395" s="1"/>
      <c r="AH36395" s="1" t="s">
        <v>246276</v>
      </c>
      <c r="AI36395" s="1" t="s">
        <v>0</v>
      </c>
      <c r="AJ36395" s="1" t="s">
        <v>0</v>
      </c>
      <c r="AK36395" s="1" t="s">
        <v>0</v>
      </c>
      <c r="AL36395" s="1" t="s">
        <v>0</v>
      </c>
      <c r="AM36395" s="1" t="s">
        <v>0</v>
      </c>
      <c r="AN36395" s="1" t="s">
        <v>0</v>
      </c>
      <c r="AO36395" s="1" t="s">
        <v>246277</v>
      </c>
      <c r="AP36395" s="1" t="s">
        <v>246278</v>
      </c>
      <c r="AQ36395">
        <v>192</v>
      </c>
      <c r="AR36395" s="1"/>
      <c r="AS36395" s="1"/>
    </row>
    <row r="36396" spans="1:45" hidden="1" x14ac:dyDescent="0.25">
      <c r="A36396" s="1" t="s">
        <v>246279</v>
      </c>
      <c r="B36396" s="2">
        <v>44077</v>
      </c>
      <c r="C36396" s="1" t="s">
        <v>393</v>
      </c>
      <c r="D36396" s="1" t="s">
        <v>394</v>
      </c>
      <c r="E36396" s="1" t="s">
        <v>91</v>
      </c>
      <c r="F36396" s="1" t="s">
        <v>92</v>
      </c>
      <c r="G36396" s="1" t="s">
        <v>44403</v>
      </c>
      <c r="H36396" s="1"/>
      <c r="I36396" s="1"/>
      <c r="J36396" s="1"/>
      <c r="K36396" s="1" t="s">
        <v>0</v>
      </c>
      <c r="L36396" s="1" t="s">
        <v>215</v>
      </c>
      <c r="M36396">
        <v>1</v>
      </c>
      <c r="N36396" s="1" t="s">
        <v>246280</v>
      </c>
      <c r="P36396" s="1"/>
      <c r="Q36396" s="1"/>
      <c r="S36396" s="1" t="s">
        <v>3</v>
      </c>
      <c r="T36396" s="1" t="s">
        <v>354</v>
      </c>
      <c r="U36396" s="1" t="s">
        <v>59</v>
      </c>
      <c r="V36396" s="1" t="s">
        <v>60</v>
      </c>
      <c r="X36396" s="1" t="s">
        <v>243932</v>
      </c>
      <c r="Y36396" s="1" t="s">
        <v>62</v>
      </c>
      <c r="Z36396" s="1" t="s">
        <v>245</v>
      </c>
      <c r="AA36396" s="1" t="s">
        <v>64</v>
      </c>
      <c r="AB36396" s="1" t="s">
        <v>246281</v>
      </c>
      <c r="AC36396" s="1" t="s">
        <v>246281</v>
      </c>
      <c r="AD36396" s="1" t="s">
        <v>0</v>
      </c>
      <c r="AE36396" s="1" t="s">
        <v>68</v>
      </c>
      <c r="AF36396" s="1" t="s">
        <v>246282</v>
      </c>
      <c r="AG36396" s="1"/>
      <c r="AH36396" s="1" t="s">
        <v>246283</v>
      </c>
      <c r="AI36396" s="1" t="s">
        <v>0</v>
      </c>
      <c r="AJ36396" s="1" t="s">
        <v>0</v>
      </c>
      <c r="AK36396" s="1" t="s">
        <v>0</v>
      </c>
      <c r="AL36396" s="1" t="s">
        <v>0</v>
      </c>
      <c r="AM36396" s="1" t="s">
        <v>0</v>
      </c>
      <c r="AN36396" s="1" t="s">
        <v>0</v>
      </c>
      <c r="AO36396" s="1" t="s">
        <v>246194</v>
      </c>
      <c r="AP36396" s="1" t="s">
        <v>246284</v>
      </c>
      <c r="AQ36396">
        <v>192</v>
      </c>
      <c r="AR36396" s="1"/>
      <c r="AS36396" s="1"/>
    </row>
    <row r="36397" spans="1:45" hidden="1" x14ac:dyDescent="0.25">
      <c r="A36397" s="1" t="s">
        <v>246285</v>
      </c>
      <c r="B36397" s="2">
        <v>44083</v>
      </c>
      <c r="C36397" s="1" t="s">
        <v>116</v>
      </c>
      <c r="D36397" s="1" t="s">
        <v>117</v>
      </c>
      <c r="E36397" s="1" t="s">
        <v>49</v>
      </c>
      <c r="F36397" s="1" t="s">
        <v>50</v>
      </c>
      <c r="G36397" s="1" t="s">
        <v>51</v>
      </c>
      <c r="H36397" s="1" t="s">
        <v>52</v>
      </c>
      <c r="I36397" s="1"/>
      <c r="J36397" s="1"/>
      <c r="K36397" s="1" t="s">
        <v>0</v>
      </c>
      <c r="L36397" s="1" t="s">
        <v>215</v>
      </c>
      <c r="M36397">
        <v>1</v>
      </c>
      <c r="N36397" s="1" t="s">
        <v>246286</v>
      </c>
      <c r="P36397" s="1"/>
      <c r="Q36397" s="1"/>
      <c r="S36397" s="1" t="s">
        <v>3</v>
      </c>
      <c r="T36397" s="1" t="s">
        <v>354</v>
      </c>
      <c r="U36397" s="1" t="s">
        <v>59</v>
      </c>
      <c r="V36397" s="1" t="s">
        <v>60</v>
      </c>
      <c r="X36397" s="1" t="s">
        <v>96</v>
      </c>
      <c r="Y36397" s="1" t="s">
        <v>62</v>
      </c>
      <c r="Z36397" s="1" t="s">
        <v>245</v>
      </c>
      <c r="AA36397" s="1" t="s">
        <v>64</v>
      </c>
      <c r="AB36397" s="1" t="s">
        <v>246287</v>
      </c>
      <c r="AC36397" s="1" t="s">
        <v>246287</v>
      </c>
      <c r="AD36397" s="1" t="s">
        <v>0</v>
      </c>
      <c r="AE36397" s="1" t="s">
        <v>68</v>
      </c>
      <c r="AF36397" s="1" t="s">
        <v>245697</v>
      </c>
      <c r="AG36397" s="1" t="s">
        <v>52</v>
      </c>
      <c r="AH36397" s="1" t="s">
        <v>246288</v>
      </c>
      <c r="AI36397" s="1" t="s">
        <v>0</v>
      </c>
      <c r="AJ36397" s="1" t="s">
        <v>0</v>
      </c>
      <c r="AK36397" s="1" t="s">
        <v>0</v>
      </c>
      <c r="AL36397" s="1" t="s">
        <v>0</v>
      </c>
      <c r="AM36397" s="1" t="s">
        <v>0</v>
      </c>
      <c r="AN36397" s="1" t="s">
        <v>0</v>
      </c>
      <c r="AO36397" s="1" t="s">
        <v>246289</v>
      </c>
      <c r="AP36397" s="1" t="s">
        <v>246290</v>
      </c>
      <c r="AQ36397">
        <v>360</v>
      </c>
      <c r="AR36397" s="1"/>
      <c r="AS36397" s="1"/>
    </row>
    <row r="36398" spans="1:45" hidden="1" x14ac:dyDescent="0.25">
      <c r="A36398" s="1" t="s">
        <v>246291</v>
      </c>
      <c r="B36398" s="2">
        <v>44082</v>
      </c>
      <c r="C36398" s="1" t="s">
        <v>47</v>
      </c>
      <c r="D36398" s="1" t="s">
        <v>214</v>
      </c>
      <c r="E36398" s="1" t="s">
        <v>12968</v>
      </c>
      <c r="F36398" s="1" t="s">
        <v>89794</v>
      </c>
      <c r="G36398" s="1" t="s">
        <v>108144</v>
      </c>
      <c r="H36398" s="1"/>
      <c r="I36398" s="1"/>
      <c r="J36398" s="1"/>
      <c r="K36398" s="1" t="s">
        <v>0</v>
      </c>
      <c r="L36398" s="1" t="s">
        <v>215</v>
      </c>
      <c r="M36398">
        <v>1</v>
      </c>
      <c r="N36398" s="1" t="s">
        <v>85654</v>
      </c>
      <c r="P36398" s="1"/>
      <c r="Q36398" s="1"/>
      <c r="S36398" s="1" t="s">
        <v>3</v>
      </c>
      <c r="T36398" s="1" t="s">
        <v>354</v>
      </c>
      <c r="U36398" s="1" t="s">
        <v>59</v>
      </c>
      <c r="V36398" s="1" t="s">
        <v>60</v>
      </c>
      <c r="X36398" s="1" t="s">
        <v>61</v>
      </c>
      <c r="Y36398" s="1" t="s">
        <v>684</v>
      </c>
      <c r="Z36398" s="1" t="s">
        <v>245</v>
      </c>
      <c r="AA36398" s="1" t="s">
        <v>64</v>
      </c>
      <c r="AB36398" s="1" t="s">
        <v>246292</v>
      </c>
      <c r="AC36398" s="1" t="s">
        <v>246292</v>
      </c>
      <c r="AD36398" s="1" t="s">
        <v>0</v>
      </c>
      <c r="AE36398" s="1" t="s">
        <v>68</v>
      </c>
      <c r="AF36398" s="1" t="s">
        <v>245425</v>
      </c>
      <c r="AG36398" s="1"/>
      <c r="AH36398" s="1" t="s">
        <v>246293</v>
      </c>
      <c r="AI36398" s="1" t="s">
        <v>0</v>
      </c>
      <c r="AJ36398" s="1" t="s">
        <v>0</v>
      </c>
      <c r="AK36398" s="1" t="s">
        <v>0</v>
      </c>
      <c r="AL36398" s="1" t="s">
        <v>0</v>
      </c>
      <c r="AM36398" s="1" t="s">
        <v>0</v>
      </c>
      <c r="AN36398" s="1" t="s">
        <v>0</v>
      </c>
      <c r="AO36398" s="1" t="s">
        <v>245889</v>
      </c>
      <c r="AP36398" s="1" t="s">
        <v>246294</v>
      </c>
      <c r="AQ36398">
        <v>192</v>
      </c>
      <c r="AR36398" s="1"/>
      <c r="AS36398" s="1"/>
    </row>
    <row r="36399" spans="1:45" hidden="1" x14ac:dyDescent="0.25">
      <c r="A36399" s="1" t="s">
        <v>246295</v>
      </c>
      <c r="B36399" s="2">
        <v>44081</v>
      </c>
      <c r="C36399" s="1" t="s">
        <v>252</v>
      </c>
      <c r="D36399" s="1" t="s">
        <v>3531</v>
      </c>
      <c r="E36399" s="1" t="s">
        <v>49</v>
      </c>
      <c r="F36399" s="1" t="s">
        <v>50</v>
      </c>
      <c r="G36399" s="1" t="s">
        <v>51</v>
      </c>
      <c r="H36399" s="1" t="s">
        <v>52</v>
      </c>
      <c r="I36399" s="1"/>
      <c r="J36399" s="1"/>
      <c r="K36399" s="1" t="s">
        <v>0</v>
      </c>
      <c r="L36399" s="1" t="s">
        <v>215</v>
      </c>
      <c r="M36399">
        <v>1</v>
      </c>
      <c r="N36399" s="1" t="s">
        <v>246296</v>
      </c>
      <c r="P36399" s="1"/>
      <c r="Q36399" s="1"/>
      <c r="S36399" s="1" t="s">
        <v>3</v>
      </c>
      <c r="T36399" s="1" t="s">
        <v>354</v>
      </c>
      <c r="U36399" s="1" t="s">
        <v>59</v>
      </c>
      <c r="V36399" s="1" t="s">
        <v>60</v>
      </c>
      <c r="X36399" s="1" t="s">
        <v>96</v>
      </c>
      <c r="Y36399" s="1" t="s">
        <v>62</v>
      </c>
      <c r="Z36399" s="1" t="s">
        <v>63</v>
      </c>
      <c r="AA36399" s="1" t="s">
        <v>64</v>
      </c>
      <c r="AB36399" s="1" t="s">
        <v>246297</v>
      </c>
      <c r="AC36399" s="1" t="s">
        <v>246297</v>
      </c>
      <c r="AD36399" s="1" t="s">
        <v>0</v>
      </c>
      <c r="AE36399" s="1" t="s">
        <v>68</v>
      </c>
      <c r="AF36399" s="1" t="s">
        <v>15652</v>
      </c>
      <c r="AG36399" s="1" t="s">
        <v>52</v>
      </c>
      <c r="AH36399" s="1" t="s">
        <v>246298</v>
      </c>
      <c r="AI36399" s="1" t="s">
        <v>0</v>
      </c>
      <c r="AJ36399" s="1" t="s">
        <v>0</v>
      </c>
      <c r="AK36399" s="1" t="s">
        <v>0</v>
      </c>
      <c r="AL36399" s="1" t="s">
        <v>0</v>
      </c>
      <c r="AM36399" s="1" t="s">
        <v>0</v>
      </c>
      <c r="AN36399" s="1" t="s">
        <v>0</v>
      </c>
      <c r="AO36399" s="1" t="s">
        <v>246299</v>
      </c>
      <c r="AP36399" s="1" t="s">
        <v>246300</v>
      </c>
      <c r="AQ36399">
        <v>360</v>
      </c>
      <c r="AR36399" s="1"/>
      <c r="AS36399" s="1"/>
    </row>
    <row r="36400" spans="1:45" hidden="1" x14ac:dyDescent="0.25">
      <c r="A36400" s="1" t="s">
        <v>246301</v>
      </c>
      <c r="B36400" s="2">
        <v>44076</v>
      </c>
      <c r="C36400" s="1" t="s">
        <v>47</v>
      </c>
      <c r="D36400" s="1" t="s">
        <v>929</v>
      </c>
      <c r="E36400" s="1" t="s">
        <v>268</v>
      </c>
      <c r="F36400" s="1" t="s">
        <v>269</v>
      </c>
      <c r="G36400" s="1" t="s">
        <v>930</v>
      </c>
      <c r="H36400" s="1" t="s">
        <v>52</v>
      </c>
      <c r="I36400" s="1"/>
      <c r="J36400" s="1"/>
      <c r="K36400" s="1" t="s">
        <v>0</v>
      </c>
      <c r="L36400" s="1" t="s">
        <v>215</v>
      </c>
      <c r="M36400">
        <v>1</v>
      </c>
      <c r="N36400" s="1"/>
      <c r="P36400" s="1"/>
      <c r="Q36400" s="1"/>
      <c r="S36400" s="1" t="s">
        <v>3</v>
      </c>
      <c r="T36400" s="1" t="s">
        <v>354</v>
      </c>
      <c r="U36400" s="1" t="s">
        <v>59</v>
      </c>
      <c r="V36400" s="1" t="s">
        <v>60</v>
      </c>
      <c r="X36400" s="1" t="s">
        <v>96</v>
      </c>
      <c r="Y36400" s="1" t="s">
        <v>684</v>
      </c>
      <c r="Z36400" s="1" t="s">
        <v>245</v>
      </c>
      <c r="AA36400" s="1" t="s">
        <v>64</v>
      </c>
      <c r="AB36400" s="1" t="s">
        <v>246302</v>
      </c>
      <c r="AC36400" s="1" t="s">
        <v>246302</v>
      </c>
      <c r="AD36400" s="1" t="s">
        <v>0</v>
      </c>
      <c r="AE36400" s="1" t="s">
        <v>142273</v>
      </c>
      <c r="AF36400" s="1" t="s">
        <v>29554</v>
      </c>
      <c r="AG36400" s="1" t="s">
        <v>52</v>
      </c>
      <c r="AH36400" s="1" t="s">
        <v>246303</v>
      </c>
      <c r="AI36400" s="1" t="s">
        <v>0</v>
      </c>
      <c r="AJ36400" s="1" t="s">
        <v>0</v>
      </c>
      <c r="AK36400" s="1" t="s">
        <v>0</v>
      </c>
      <c r="AL36400" s="1" t="s">
        <v>0</v>
      </c>
      <c r="AM36400" s="1" t="s">
        <v>0</v>
      </c>
      <c r="AN36400" s="1" t="s">
        <v>0</v>
      </c>
      <c r="AO36400" s="1" t="s">
        <v>246259</v>
      </c>
      <c r="AP36400" s="1" t="s">
        <v>246304</v>
      </c>
      <c r="AQ36400">
        <v>192</v>
      </c>
      <c r="AR36400" s="1"/>
      <c r="AS36400" s="1"/>
    </row>
    <row r="36401" spans="1:45" hidden="1" x14ac:dyDescent="0.25">
      <c r="A36401" s="1" t="s">
        <v>246305</v>
      </c>
      <c r="B36401" s="2">
        <v>44083</v>
      </c>
      <c r="C36401" s="1" t="s">
        <v>116</v>
      </c>
      <c r="D36401" s="1" t="s">
        <v>117</v>
      </c>
      <c r="E36401" s="1" t="s">
        <v>134</v>
      </c>
      <c r="F36401" s="1" t="s">
        <v>135</v>
      </c>
      <c r="G36401" s="1" t="s">
        <v>136</v>
      </c>
      <c r="H36401" s="1"/>
      <c r="I36401" s="1"/>
      <c r="J36401" s="1"/>
      <c r="K36401" s="1" t="s">
        <v>0</v>
      </c>
      <c r="L36401" s="1" t="s">
        <v>215</v>
      </c>
      <c r="M36401">
        <v>1</v>
      </c>
      <c r="N36401" s="1" t="s">
        <v>246306</v>
      </c>
      <c r="P36401" s="1"/>
      <c r="Q36401" s="1"/>
      <c r="S36401" s="1" t="s">
        <v>3</v>
      </c>
      <c r="T36401" s="1" t="s">
        <v>354</v>
      </c>
      <c r="U36401" s="1" t="s">
        <v>59</v>
      </c>
      <c r="V36401" s="1" t="s">
        <v>60</v>
      </c>
      <c r="X36401" s="1" t="s">
        <v>243932</v>
      </c>
      <c r="Y36401" s="1" t="s">
        <v>62</v>
      </c>
      <c r="Z36401" s="1" t="s">
        <v>245</v>
      </c>
      <c r="AA36401" s="1" t="s">
        <v>64</v>
      </c>
      <c r="AB36401" s="1" t="s">
        <v>246307</v>
      </c>
      <c r="AC36401" s="1" t="s">
        <v>246307</v>
      </c>
      <c r="AD36401" s="1" t="s">
        <v>0</v>
      </c>
      <c r="AE36401" s="1" t="s">
        <v>68</v>
      </c>
      <c r="AF36401" s="1" t="s">
        <v>46377</v>
      </c>
      <c r="AG36401" s="1"/>
      <c r="AH36401" s="1" t="s">
        <v>246213</v>
      </c>
      <c r="AI36401" s="1" t="s">
        <v>0</v>
      </c>
      <c r="AJ36401" s="1" t="s">
        <v>0</v>
      </c>
      <c r="AK36401" s="1" t="s">
        <v>0</v>
      </c>
      <c r="AL36401" s="1" t="s">
        <v>0</v>
      </c>
      <c r="AM36401" s="1" t="s">
        <v>0</v>
      </c>
      <c r="AN36401" s="1" t="s">
        <v>0</v>
      </c>
      <c r="AO36401" s="1" t="s">
        <v>245889</v>
      </c>
      <c r="AP36401" s="1" t="s">
        <v>246308</v>
      </c>
      <c r="AQ36401">
        <v>72</v>
      </c>
      <c r="AR36401" s="1"/>
      <c r="AS36401" s="1"/>
    </row>
    <row r="36402" spans="1:45" hidden="1" x14ac:dyDescent="0.25">
      <c r="A36402" s="1" t="s">
        <v>246309</v>
      </c>
      <c r="B36402" s="2">
        <v>44082</v>
      </c>
      <c r="C36402" s="1" t="s">
        <v>116</v>
      </c>
      <c r="D36402" s="1" t="s">
        <v>117</v>
      </c>
      <c r="E36402" s="1" t="s">
        <v>134</v>
      </c>
      <c r="F36402" s="1" t="s">
        <v>135</v>
      </c>
      <c r="G36402" s="1" t="s">
        <v>206</v>
      </c>
      <c r="H36402" s="1"/>
      <c r="I36402" s="1"/>
      <c r="J36402" s="1"/>
      <c r="K36402" s="1" t="s">
        <v>0</v>
      </c>
      <c r="L36402" s="1" t="s">
        <v>215</v>
      </c>
      <c r="M36402">
        <v>1</v>
      </c>
      <c r="N36402" s="1" t="s">
        <v>8570</v>
      </c>
      <c r="P36402" s="1"/>
      <c r="Q36402" s="1"/>
      <c r="S36402" s="1" t="s">
        <v>3</v>
      </c>
      <c r="T36402" s="1" t="s">
        <v>354</v>
      </c>
      <c r="U36402" s="1" t="s">
        <v>59</v>
      </c>
      <c r="V36402" s="1" t="s">
        <v>60</v>
      </c>
      <c r="X36402" s="1" t="s">
        <v>243932</v>
      </c>
      <c r="Y36402" s="1" t="s">
        <v>62</v>
      </c>
      <c r="Z36402" s="1" t="s">
        <v>245</v>
      </c>
      <c r="AA36402" s="1" t="s">
        <v>64</v>
      </c>
      <c r="AB36402" s="1" t="s">
        <v>246310</v>
      </c>
      <c r="AC36402" s="1" t="s">
        <v>246310</v>
      </c>
      <c r="AD36402" s="1" t="s">
        <v>0</v>
      </c>
      <c r="AE36402" s="1" t="s">
        <v>68</v>
      </c>
      <c r="AF36402" s="1" t="s">
        <v>46377</v>
      </c>
      <c r="AG36402" s="1"/>
      <c r="AH36402" s="1" t="s">
        <v>246311</v>
      </c>
      <c r="AI36402" s="1" t="s">
        <v>0</v>
      </c>
      <c r="AJ36402" s="1" t="s">
        <v>0</v>
      </c>
      <c r="AK36402" s="1" t="s">
        <v>0</v>
      </c>
      <c r="AL36402" s="1" t="s">
        <v>0</v>
      </c>
      <c r="AM36402" s="1" t="s">
        <v>0</v>
      </c>
      <c r="AN36402" s="1" t="s">
        <v>0</v>
      </c>
      <c r="AO36402" s="1" t="s">
        <v>245889</v>
      </c>
      <c r="AP36402" s="1" t="s">
        <v>246312</v>
      </c>
      <c r="AQ36402">
        <v>192</v>
      </c>
      <c r="AR36402" s="1"/>
      <c r="AS36402" s="1"/>
    </row>
    <row r="36403" spans="1:45" hidden="1" x14ac:dyDescent="0.25">
      <c r="A36403" s="1" t="s">
        <v>246313</v>
      </c>
      <c r="B36403" s="2">
        <v>44078</v>
      </c>
      <c r="C36403" s="1" t="s">
        <v>393</v>
      </c>
      <c r="D36403" s="1" t="s">
        <v>394</v>
      </c>
      <c r="E36403" s="1" t="s">
        <v>837</v>
      </c>
      <c r="F36403" s="1" t="s">
        <v>5504</v>
      </c>
      <c r="G36403" s="1" t="s">
        <v>96902</v>
      </c>
      <c r="H36403" s="1" t="s">
        <v>52</v>
      </c>
      <c r="I36403" s="1"/>
      <c r="J36403" s="1"/>
      <c r="K36403" s="1" t="s">
        <v>0</v>
      </c>
      <c r="L36403" s="1" t="s">
        <v>215</v>
      </c>
      <c r="M36403">
        <v>1</v>
      </c>
      <c r="N36403" s="1" t="s">
        <v>246314</v>
      </c>
      <c r="P36403" s="1"/>
      <c r="Q36403" s="1"/>
      <c r="S36403" s="1" t="s">
        <v>3</v>
      </c>
      <c r="T36403" s="1" t="s">
        <v>354</v>
      </c>
      <c r="U36403" s="1" t="s">
        <v>59</v>
      </c>
      <c r="V36403" s="1" t="s">
        <v>60</v>
      </c>
      <c r="X36403" s="1" t="s">
        <v>243932</v>
      </c>
      <c r="Y36403" s="1" t="s">
        <v>62</v>
      </c>
      <c r="Z36403" s="1" t="s">
        <v>245</v>
      </c>
      <c r="AA36403" s="1" t="s">
        <v>64</v>
      </c>
      <c r="AB36403" s="1" t="s">
        <v>246315</v>
      </c>
      <c r="AC36403" s="1" t="s">
        <v>246315</v>
      </c>
      <c r="AD36403" s="1" t="s">
        <v>0</v>
      </c>
      <c r="AE36403" s="1" t="s">
        <v>68</v>
      </c>
      <c r="AF36403" s="1" t="s">
        <v>29554</v>
      </c>
      <c r="AG36403" s="1" t="s">
        <v>52</v>
      </c>
      <c r="AH36403" s="1" t="s">
        <v>246316</v>
      </c>
      <c r="AI36403" s="1" t="s">
        <v>0</v>
      </c>
      <c r="AJ36403" s="1" t="s">
        <v>0</v>
      </c>
      <c r="AK36403" s="1" t="s">
        <v>0</v>
      </c>
      <c r="AL36403" s="1" t="s">
        <v>0</v>
      </c>
      <c r="AM36403" s="1" t="s">
        <v>0</v>
      </c>
      <c r="AN36403" s="1" t="s">
        <v>0</v>
      </c>
      <c r="AO36403" s="1" t="s">
        <v>246194</v>
      </c>
      <c r="AP36403" s="1" t="s">
        <v>246317</v>
      </c>
      <c r="AQ36403">
        <v>192</v>
      </c>
      <c r="AR36403" s="1"/>
      <c r="AS36403" s="1"/>
    </row>
    <row r="36404" spans="1:45" hidden="1" x14ac:dyDescent="0.25">
      <c r="A36404" s="1" t="s">
        <v>246318</v>
      </c>
      <c r="B36404" s="2">
        <v>44077</v>
      </c>
      <c r="C36404" s="1" t="s">
        <v>393</v>
      </c>
      <c r="D36404" s="1" t="s">
        <v>394</v>
      </c>
      <c r="E36404" s="1" t="s">
        <v>837</v>
      </c>
      <c r="F36404" s="1" t="s">
        <v>5504</v>
      </c>
      <c r="G36404" s="1" t="s">
        <v>96902</v>
      </c>
      <c r="H36404" s="1" t="s">
        <v>52</v>
      </c>
      <c r="I36404" s="1"/>
      <c r="J36404" s="1"/>
      <c r="K36404" s="1" t="s">
        <v>0</v>
      </c>
      <c r="L36404" s="1" t="s">
        <v>215</v>
      </c>
      <c r="M36404">
        <v>1</v>
      </c>
      <c r="N36404" s="1" t="s">
        <v>181125</v>
      </c>
      <c r="P36404" s="1"/>
      <c r="Q36404" s="1"/>
      <c r="S36404" s="1" t="s">
        <v>3</v>
      </c>
      <c r="T36404" s="1" t="s">
        <v>354</v>
      </c>
      <c r="U36404" s="1" t="s">
        <v>59</v>
      </c>
      <c r="V36404" s="1" t="s">
        <v>60</v>
      </c>
      <c r="X36404" s="1" t="s">
        <v>243932</v>
      </c>
      <c r="Y36404" s="1" t="s">
        <v>62</v>
      </c>
      <c r="Z36404" s="1" t="s">
        <v>245</v>
      </c>
      <c r="AA36404" s="1" t="s">
        <v>64</v>
      </c>
      <c r="AB36404" s="1" t="s">
        <v>246319</v>
      </c>
      <c r="AC36404" s="1" t="s">
        <v>246319</v>
      </c>
      <c r="AD36404" s="1" t="s">
        <v>0</v>
      </c>
      <c r="AE36404" s="1" t="s">
        <v>68</v>
      </c>
      <c r="AF36404" s="1" t="s">
        <v>246320</v>
      </c>
      <c r="AG36404" s="1" t="s">
        <v>52</v>
      </c>
      <c r="AH36404" s="1" t="s">
        <v>246321</v>
      </c>
      <c r="AI36404" s="1" t="s">
        <v>0</v>
      </c>
      <c r="AJ36404" s="1" t="s">
        <v>0</v>
      </c>
      <c r="AK36404" s="1" t="s">
        <v>0</v>
      </c>
      <c r="AL36404" s="1" t="s">
        <v>0</v>
      </c>
      <c r="AM36404" s="1" t="s">
        <v>0</v>
      </c>
      <c r="AN36404" s="1" t="s">
        <v>0</v>
      </c>
      <c r="AO36404" s="1" t="s">
        <v>246194</v>
      </c>
      <c r="AP36404" s="1" t="s">
        <v>246322</v>
      </c>
      <c r="AQ36404">
        <v>192</v>
      </c>
      <c r="AR36404" s="1"/>
      <c r="AS36404" s="1"/>
    </row>
    <row r="36405" spans="1:45" hidden="1" x14ac:dyDescent="0.25">
      <c r="A36405" s="1" t="s">
        <v>246323</v>
      </c>
      <c r="B36405" s="2">
        <v>44077</v>
      </c>
      <c r="C36405" s="1" t="s">
        <v>47</v>
      </c>
      <c r="D36405" s="1" t="s">
        <v>854</v>
      </c>
      <c r="E36405" s="1" t="s">
        <v>230</v>
      </c>
      <c r="F36405" s="1" t="s">
        <v>231</v>
      </c>
      <c r="G36405" s="1" t="s">
        <v>114593</v>
      </c>
      <c r="H36405" s="1"/>
      <c r="I36405" s="1"/>
      <c r="J36405" s="1"/>
      <c r="K36405" s="1" t="s">
        <v>0</v>
      </c>
      <c r="L36405" s="1" t="s">
        <v>215</v>
      </c>
      <c r="M36405">
        <v>1</v>
      </c>
      <c r="N36405" s="1" t="s">
        <v>246324</v>
      </c>
      <c r="P36405" s="1"/>
      <c r="Q36405" s="1"/>
      <c r="S36405" s="1" t="s">
        <v>3</v>
      </c>
      <c r="T36405" s="1" t="s">
        <v>354</v>
      </c>
      <c r="U36405" s="1" t="s">
        <v>59</v>
      </c>
      <c r="V36405" s="1" t="s">
        <v>60</v>
      </c>
      <c r="X36405" s="1" t="s">
        <v>243932</v>
      </c>
      <c r="Y36405" s="1" t="s">
        <v>684</v>
      </c>
      <c r="Z36405" s="1" t="s">
        <v>245</v>
      </c>
      <c r="AA36405" s="1" t="s">
        <v>64</v>
      </c>
      <c r="AB36405" s="1" t="s">
        <v>246325</v>
      </c>
      <c r="AC36405" s="1" t="s">
        <v>246325</v>
      </c>
      <c r="AD36405" s="1" t="s">
        <v>0</v>
      </c>
      <c r="AE36405" s="1" t="s">
        <v>142273</v>
      </c>
      <c r="AF36405" s="1" t="s">
        <v>245496</v>
      </c>
      <c r="AG36405" s="1"/>
      <c r="AH36405" s="1" t="s">
        <v>246326</v>
      </c>
      <c r="AI36405" s="1" t="s">
        <v>0</v>
      </c>
      <c r="AJ36405" s="1" t="s">
        <v>0</v>
      </c>
      <c r="AK36405" s="1" t="s">
        <v>0</v>
      </c>
      <c r="AL36405" s="1" t="s">
        <v>0</v>
      </c>
      <c r="AM36405" s="1" t="s">
        <v>0</v>
      </c>
      <c r="AN36405" s="1" t="s">
        <v>0</v>
      </c>
      <c r="AO36405" s="1" t="s">
        <v>246194</v>
      </c>
      <c r="AP36405" s="1" t="s">
        <v>246327</v>
      </c>
      <c r="AQ36405">
        <v>192</v>
      </c>
      <c r="AR36405" s="1"/>
      <c r="AS36405" s="1"/>
    </row>
    <row r="36406" spans="1:45" hidden="1" x14ac:dyDescent="0.25">
      <c r="A36406" s="1" t="s">
        <v>246328</v>
      </c>
      <c r="B36406" s="2">
        <v>44076</v>
      </c>
      <c r="C36406" s="1" t="s">
        <v>116</v>
      </c>
      <c r="D36406" s="1" t="s">
        <v>117</v>
      </c>
      <c r="E36406" s="1" t="s">
        <v>230</v>
      </c>
      <c r="F36406" s="1" t="s">
        <v>231</v>
      </c>
      <c r="G36406" s="1" t="s">
        <v>114585</v>
      </c>
      <c r="H36406" s="1"/>
      <c r="I36406" s="1"/>
      <c r="J36406" s="1"/>
      <c r="K36406" s="1" t="s">
        <v>0</v>
      </c>
      <c r="L36406" s="1" t="s">
        <v>215</v>
      </c>
      <c r="M36406">
        <v>1</v>
      </c>
      <c r="N36406" s="1" t="s">
        <v>246329</v>
      </c>
      <c r="P36406" s="1"/>
      <c r="Q36406" s="1"/>
      <c r="S36406" s="1" t="s">
        <v>3</v>
      </c>
      <c r="T36406" s="1" t="s">
        <v>354</v>
      </c>
      <c r="U36406" s="1" t="s">
        <v>59</v>
      </c>
      <c r="V36406" s="1" t="s">
        <v>60</v>
      </c>
      <c r="X36406" s="1" t="s">
        <v>243932</v>
      </c>
      <c r="Y36406" s="1" t="s">
        <v>62</v>
      </c>
      <c r="Z36406" s="1" t="s">
        <v>13199</v>
      </c>
      <c r="AA36406" s="1" t="s">
        <v>64</v>
      </c>
      <c r="AB36406" s="1" t="s">
        <v>246330</v>
      </c>
      <c r="AC36406" s="1" t="s">
        <v>246330</v>
      </c>
      <c r="AD36406" s="1" t="s">
        <v>0</v>
      </c>
      <c r="AE36406" s="1" t="s">
        <v>68</v>
      </c>
      <c r="AF36406" s="1" t="s">
        <v>246331</v>
      </c>
      <c r="AG36406" s="1"/>
      <c r="AH36406" s="1" t="s">
        <v>246332</v>
      </c>
      <c r="AI36406" s="1" t="s">
        <v>0</v>
      </c>
      <c r="AJ36406" s="1" t="s">
        <v>0</v>
      </c>
      <c r="AK36406" s="1" t="s">
        <v>0</v>
      </c>
      <c r="AL36406" s="1" t="s">
        <v>0</v>
      </c>
      <c r="AM36406" s="1" t="s">
        <v>0</v>
      </c>
      <c r="AN36406" s="1" t="s">
        <v>0</v>
      </c>
      <c r="AO36406" s="1" t="s">
        <v>246123</v>
      </c>
      <c r="AP36406" s="1" t="s">
        <v>246333</v>
      </c>
      <c r="AQ36406">
        <v>192</v>
      </c>
      <c r="AR36406" s="1"/>
      <c r="AS36406" s="1"/>
    </row>
    <row r="36407" spans="1:45" hidden="1" x14ac:dyDescent="0.25">
      <c r="A36407" s="1" t="s">
        <v>246334</v>
      </c>
      <c r="B36407" s="2">
        <v>44076</v>
      </c>
      <c r="C36407" s="1" t="s">
        <v>116</v>
      </c>
      <c r="D36407" s="1" t="s">
        <v>117</v>
      </c>
      <c r="E36407" s="1" t="s">
        <v>49</v>
      </c>
      <c r="F36407" s="1" t="s">
        <v>50</v>
      </c>
      <c r="G36407" s="1" t="s">
        <v>51</v>
      </c>
      <c r="H36407" s="1" t="s">
        <v>52</v>
      </c>
      <c r="I36407" s="1"/>
      <c r="J36407" s="1"/>
      <c r="K36407" s="1" t="s">
        <v>0</v>
      </c>
      <c r="L36407" s="1" t="s">
        <v>215</v>
      </c>
      <c r="M36407">
        <v>1</v>
      </c>
      <c r="N36407" s="1"/>
      <c r="P36407" s="1"/>
      <c r="Q36407" s="1"/>
      <c r="S36407" s="1" t="s">
        <v>3</v>
      </c>
      <c r="T36407" s="1" t="s">
        <v>354</v>
      </c>
      <c r="U36407" s="1" t="s">
        <v>59</v>
      </c>
      <c r="V36407" s="1" t="s">
        <v>60</v>
      </c>
      <c r="X36407" s="1" t="s">
        <v>96</v>
      </c>
      <c r="Y36407" s="1" t="s">
        <v>62</v>
      </c>
      <c r="Z36407" s="1" t="s">
        <v>245</v>
      </c>
      <c r="AA36407" s="1" t="s">
        <v>64</v>
      </c>
      <c r="AB36407" s="1" t="s">
        <v>246335</v>
      </c>
      <c r="AC36407" s="1" t="s">
        <v>246335</v>
      </c>
      <c r="AD36407" s="1" t="s">
        <v>0</v>
      </c>
      <c r="AE36407" s="1" t="s">
        <v>68</v>
      </c>
      <c r="AF36407" s="1" t="s">
        <v>245697</v>
      </c>
      <c r="AG36407" s="1" t="s">
        <v>52</v>
      </c>
      <c r="AH36407" s="1" t="s">
        <v>246336</v>
      </c>
      <c r="AI36407" s="1" t="s">
        <v>0</v>
      </c>
      <c r="AJ36407" s="1" t="s">
        <v>0</v>
      </c>
      <c r="AK36407" s="1" t="s">
        <v>0</v>
      </c>
      <c r="AL36407" s="1" t="s">
        <v>0</v>
      </c>
      <c r="AM36407" s="1" t="s">
        <v>0</v>
      </c>
      <c r="AN36407" s="1" t="s">
        <v>0</v>
      </c>
      <c r="AO36407" s="1" t="s">
        <v>246337</v>
      </c>
      <c r="AP36407" s="1" t="s">
        <v>246338</v>
      </c>
      <c r="AQ36407">
        <v>360</v>
      </c>
      <c r="AR36407" s="1"/>
      <c r="AS36407" s="1"/>
    </row>
    <row r="36408" spans="1:45" hidden="1" x14ac:dyDescent="0.25">
      <c r="A36408" s="1" t="s">
        <v>246339</v>
      </c>
      <c r="B36408" s="2">
        <v>44076</v>
      </c>
      <c r="C36408" s="1" t="s">
        <v>393</v>
      </c>
      <c r="D36408" s="1" t="s">
        <v>394</v>
      </c>
      <c r="E36408" s="1" t="s">
        <v>91</v>
      </c>
      <c r="F36408" s="1" t="s">
        <v>92</v>
      </c>
      <c r="G36408" s="1" t="s">
        <v>44403</v>
      </c>
      <c r="H36408" s="1"/>
      <c r="I36408" s="1"/>
      <c r="J36408" s="1"/>
      <c r="K36408" s="1" t="s">
        <v>0</v>
      </c>
      <c r="L36408" s="1" t="s">
        <v>215</v>
      </c>
      <c r="M36408">
        <v>1</v>
      </c>
      <c r="N36408" s="1" t="s">
        <v>246340</v>
      </c>
      <c r="P36408" s="1"/>
      <c r="Q36408" s="1"/>
      <c r="S36408" s="1" t="s">
        <v>3</v>
      </c>
      <c r="T36408" s="1" t="s">
        <v>354</v>
      </c>
      <c r="U36408" s="1" t="s">
        <v>59</v>
      </c>
      <c r="V36408" s="1" t="s">
        <v>60</v>
      </c>
      <c r="X36408" s="1" t="s">
        <v>243932</v>
      </c>
      <c r="Y36408" s="1" t="s">
        <v>62</v>
      </c>
      <c r="Z36408" s="1" t="s">
        <v>245</v>
      </c>
      <c r="AA36408" s="1" t="s">
        <v>64</v>
      </c>
      <c r="AB36408" s="1" t="s">
        <v>246341</v>
      </c>
      <c r="AC36408" s="1" t="s">
        <v>246341</v>
      </c>
      <c r="AD36408" s="1" t="s">
        <v>0</v>
      </c>
      <c r="AE36408" s="1" t="s">
        <v>68</v>
      </c>
      <c r="AF36408" s="1" t="s">
        <v>29554</v>
      </c>
      <c r="AG36408" s="1"/>
      <c r="AH36408" s="1" t="s">
        <v>246342</v>
      </c>
      <c r="AI36408" s="1" t="s">
        <v>0</v>
      </c>
      <c r="AJ36408" s="1" t="s">
        <v>0</v>
      </c>
      <c r="AK36408" s="1" t="s">
        <v>0</v>
      </c>
      <c r="AL36408" s="1" t="s">
        <v>0</v>
      </c>
      <c r="AM36408" s="1" t="s">
        <v>0</v>
      </c>
      <c r="AN36408" s="1" t="s">
        <v>0</v>
      </c>
      <c r="AO36408" s="1" t="s">
        <v>246112</v>
      </c>
      <c r="AP36408" s="1" t="s">
        <v>246343</v>
      </c>
      <c r="AQ36408">
        <v>192</v>
      </c>
      <c r="AR36408" s="1"/>
      <c r="AS36408" s="1"/>
    </row>
    <row r="36409" spans="1:45" hidden="1" x14ac:dyDescent="0.25">
      <c r="A36409" s="1" t="s">
        <v>246344</v>
      </c>
      <c r="B36409" s="2">
        <v>44077</v>
      </c>
      <c r="C36409" s="1" t="s">
        <v>47</v>
      </c>
      <c r="D36409" s="1" t="s">
        <v>245357</v>
      </c>
      <c r="E36409" s="1" t="s">
        <v>12968</v>
      </c>
      <c r="F36409" s="1" t="s">
        <v>32230</v>
      </c>
      <c r="G36409" s="1" t="s">
        <v>117396</v>
      </c>
      <c r="H36409" s="1" t="s">
        <v>234</v>
      </c>
      <c r="I36409" s="1"/>
      <c r="J36409" s="1"/>
      <c r="K36409" s="1" t="s">
        <v>0</v>
      </c>
      <c r="L36409" s="1" t="s">
        <v>215</v>
      </c>
      <c r="M36409">
        <v>1</v>
      </c>
      <c r="N36409" s="1"/>
      <c r="P36409" s="1"/>
      <c r="Q36409" s="1"/>
      <c r="S36409" s="1" t="s">
        <v>3</v>
      </c>
      <c r="T36409" s="1" t="s">
        <v>354</v>
      </c>
      <c r="U36409" s="1" t="s">
        <v>59</v>
      </c>
      <c r="V36409" s="1" t="s">
        <v>60</v>
      </c>
      <c r="X36409" s="1" t="s">
        <v>96</v>
      </c>
      <c r="Y36409" s="1" t="s">
        <v>684</v>
      </c>
      <c r="Z36409" s="1" t="s">
        <v>63</v>
      </c>
      <c r="AA36409" s="1" t="s">
        <v>64</v>
      </c>
      <c r="AB36409" s="1" t="s">
        <v>246345</v>
      </c>
      <c r="AC36409" s="1" t="s">
        <v>246345</v>
      </c>
      <c r="AD36409" s="1" t="s">
        <v>0</v>
      </c>
      <c r="AE36409" s="1" t="s">
        <v>68</v>
      </c>
      <c r="AF36409" s="1" t="s">
        <v>246346</v>
      </c>
      <c r="AG36409" s="1" t="s">
        <v>234</v>
      </c>
      <c r="AH36409" s="1" t="s">
        <v>246347</v>
      </c>
      <c r="AI36409" s="1" t="s">
        <v>0</v>
      </c>
      <c r="AJ36409" s="1" t="s">
        <v>0</v>
      </c>
      <c r="AK36409" s="1" t="s">
        <v>0</v>
      </c>
      <c r="AL36409" s="1" t="s">
        <v>0</v>
      </c>
      <c r="AM36409" s="1" t="s">
        <v>0</v>
      </c>
      <c r="AN36409" s="1" t="s">
        <v>0</v>
      </c>
      <c r="AO36409" s="1" t="s">
        <v>246112</v>
      </c>
      <c r="AP36409" s="1" t="s">
        <v>246348</v>
      </c>
      <c r="AQ36409">
        <v>192</v>
      </c>
      <c r="AR36409" s="1"/>
      <c r="AS36409" s="1"/>
    </row>
    <row r="36410" spans="1:45" hidden="1" x14ac:dyDescent="0.25">
      <c r="A36410" s="1" t="s">
        <v>246349</v>
      </c>
      <c r="B36410" s="2">
        <v>44077</v>
      </c>
      <c r="C36410" s="1" t="s">
        <v>306</v>
      </c>
      <c r="D36410" s="1" t="s">
        <v>307</v>
      </c>
      <c r="E36410" s="1" t="s">
        <v>12968</v>
      </c>
      <c r="F36410" s="1" t="s">
        <v>89794</v>
      </c>
      <c r="G36410" s="1" t="s">
        <v>115890</v>
      </c>
      <c r="H36410" s="1" t="s">
        <v>234</v>
      </c>
      <c r="I36410" s="1"/>
      <c r="J36410" s="1"/>
      <c r="K36410" s="1" t="s">
        <v>0</v>
      </c>
      <c r="L36410" s="1" t="s">
        <v>215</v>
      </c>
      <c r="M36410">
        <v>1</v>
      </c>
      <c r="N36410" s="1" t="s">
        <v>246350</v>
      </c>
      <c r="P36410" s="1"/>
      <c r="Q36410" s="1"/>
      <c r="S36410" s="1" t="s">
        <v>3</v>
      </c>
      <c r="T36410" s="1" t="s">
        <v>354</v>
      </c>
      <c r="U36410" s="1" t="s">
        <v>59</v>
      </c>
      <c r="V36410" s="1" t="s">
        <v>60</v>
      </c>
      <c r="X36410" s="1" t="s">
        <v>243932</v>
      </c>
      <c r="Y36410" s="1" t="s">
        <v>62</v>
      </c>
      <c r="Z36410" s="1" t="s">
        <v>245</v>
      </c>
      <c r="AA36410" s="1" t="s">
        <v>64</v>
      </c>
      <c r="AB36410" s="1" t="s">
        <v>246351</v>
      </c>
      <c r="AC36410" s="1" t="s">
        <v>246351</v>
      </c>
      <c r="AD36410" s="1" t="s">
        <v>0</v>
      </c>
      <c r="AE36410" s="1" t="s">
        <v>68</v>
      </c>
      <c r="AF36410" s="1" t="s">
        <v>15652</v>
      </c>
      <c r="AG36410" s="1" t="s">
        <v>234</v>
      </c>
      <c r="AH36410" s="1" t="s">
        <v>246352</v>
      </c>
      <c r="AI36410" s="1" t="s">
        <v>0</v>
      </c>
      <c r="AJ36410" s="1" t="s">
        <v>0</v>
      </c>
      <c r="AK36410" s="1" t="s">
        <v>0</v>
      </c>
      <c r="AL36410" s="1" t="s">
        <v>0</v>
      </c>
      <c r="AM36410" s="1" t="s">
        <v>0</v>
      </c>
      <c r="AN36410" s="1" t="s">
        <v>0</v>
      </c>
      <c r="AO36410" s="1" t="s">
        <v>246353</v>
      </c>
      <c r="AP36410" s="1" t="s">
        <v>246354</v>
      </c>
      <c r="AQ36410">
        <v>192</v>
      </c>
      <c r="AR36410" s="1"/>
      <c r="AS36410" s="1"/>
    </row>
    <row r="36411" spans="1:45" hidden="1" x14ac:dyDescent="0.25">
      <c r="A36411" s="1" t="s">
        <v>246355</v>
      </c>
      <c r="B36411" s="2">
        <v>44075</v>
      </c>
      <c r="C36411" s="1" t="s">
        <v>742</v>
      </c>
      <c r="D36411" s="1" t="s">
        <v>743</v>
      </c>
      <c r="E36411" s="1" t="s">
        <v>134</v>
      </c>
      <c r="F36411" s="1" t="s">
        <v>135</v>
      </c>
      <c r="G36411" s="1" t="s">
        <v>136</v>
      </c>
      <c r="H36411" s="1"/>
      <c r="I36411" s="1"/>
      <c r="J36411" s="1"/>
      <c r="K36411" s="1" t="s">
        <v>0</v>
      </c>
      <c r="L36411" s="1" t="s">
        <v>215</v>
      </c>
      <c r="M36411">
        <v>1</v>
      </c>
      <c r="N36411" s="1" t="s">
        <v>246356</v>
      </c>
      <c r="P36411" s="1"/>
      <c r="Q36411" s="1"/>
      <c r="S36411" s="1" t="s">
        <v>3</v>
      </c>
      <c r="T36411" s="1" t="s">
        <v>354</v>
      </c>
      <c r="U36411" s="1" t="s">
        <v>59</v>
      </c>
      <c r="V36411" s="1" t="s">
        <v>60</v>
      </c>
      <c r="X36411" s="1" t="s">
        <v>243932</v>
      </c>
      <c r="Y36411" s="1" t="s">
        <v>62</v>
      </c>
      <c r="Z36411" s="1" t="s">
        <v>245</v>
      </c>
      <c r="AA36411" s="1" t="s">
        <v>64</v>
      </c>
      <c r="AB36411" s="1" t="s">
        <v>246357</v>
      </c>
      <c r="AC36411" s="1" t="s">
        <v>246357</v>
      </c>
      <c r="AD36411" s="1" t="s">
        <v>0</v>
      </c>
      <c r="AE36411" s="1" t="s">
        <v>68</v>
      </c>
      <c r="AF36411" s="1" t="s">
        <v>15652</v>
      </c>
      <c r="AG36411" s="1"/>
      <c r="AH36411" s="1" t="s">
        <v>246358</v>
      </c>
      <c r="AI36411" s="1" t="s">
        <v>0</v>
      </c>
      <c r="AJ36411" s="1" t="s">
        <v>0</v>
      </c>
      <c r="AK36411" s="1" t="s">
        <v>0</v>
      </c>
      <c r="AL36411" s="1" t="s">
        <v>0</v>
      </c>
      <c r="AM36411" s="1" t="s">
        <v>0</v>
      </c>
      <c r="AN36411" s="1" t="s">
        <v>0</v>
      </c>
      <c r="AO36411" s="1" t="s">
        <v>246220</v>
      </c>
      <c r="AP36411" s="1" t="s">
        <v>246359</v>
      </c>
      <c r="AQ36411">
        <v>72</v>
      </c>
      <c r="AR36411" s="1"/>
      <c r="AS36411" s="1"/>
    </row>
    <row r="36412" spans="1:45" hidden="1" x14ac:dyDescent="0.25">
      <c r="A36412" s="1" t="s">
        <v>246360</v>
      </c>
      <c r="B36412" s="2">
        <v>44076</v>
      </c>
      <c r="C36412" s="1" t="s">
        <v>306</v>
      </c>
      <c r="D36412" s="1" t="s">
        <v>307</v>
      </c>
      <c r="E36412" s="1" t="s">
        <v>230</v>
      </c>
      <c r="F36412" s="1" t="s">
        <v>231</v>
      </c>
      <c r="G36412" s="1" t="s">
        <v>116756</v>
      </c>
      <c r="H36412" s="1"/>
      <c r="I36412" s="1"/>
      <c r="J36412" s="1"/>
      <c r="K36412" s="1" t="s">
        <v>0</v>
      </c>
      <c r="L36412" s="1" t="s">
        <v>215</v>
      </c>
      <c r="M36412">
        <v>1</v>
      </c>
      <c r="N36412" s="1"/>
      <c r="P36412" s="1"/>
      <c r="Q36412" s="1"/>
      <c r="S36412" s="1" t="s">
        <v>3</v>
      </c>
      <c r="T36412" s="1" t="s">
        <v>354</v>
      </c>
      <c r="U36412" s="1" t="s">
        <v>59</v>
      </c>
      <c r="V36412" s="1" t="s">
        <v>60</v>
      </c>
      <c r="X36412" s="1" t="s">
        <v>243932</v>
      </c>
      <c r="Y36412" s="1" t="s">
        <v>62</v>
      </c>
      <c r="Z36412" s="1" t="s">
        <v>245</v>
      </c>
      <c r="AA36412" s="1" t="s">
        <v>64</v>
      </c>
      <c r="AB36412" s="1" t="s">
        <v>246361</v>
      </c>
      <c r="AC36412" s="1" t="s">
        <v>246361</v>
      </c>
      <c r="AD36412" s="1" t="s">
        <v>0</v>
      </c>
      <c r="AE36412" s="1" t="s">
        <v>68</v>
      </c>
      <c r="AF36412" s="1" t="s">
        <v>15652</v>
      </c>
      <c r="AG36412" s="1"/>
      <c r="AH36412" s="1" t="s">
        <v>246362</v>
      </c>
      <c r="AI36412" s="1" t="s">
        <v>0</v>
      </c>
      <c r="AJ36412" s="1" t="s">
        <v>0</v>
      </c>
      <c r="AK36412" s="1" t="s">
        <v>0</v>
      </c>
      <c r="AL36412" s="1" t="s">
        <v>0</v>
      </c>
      <c r="AM36412" s="1" t="s">
        <v>0</v>
      </c>
      <c r="AN36412" s="1" t="s">
        <v>0</v>
      </c>
      <c r="AO36412" s="1" t="s">
        <v>246123</v>
      </c>
      <c r="AP36412" s="1" t="s">
        <v>246363</v>
      </c>
      <c r="AQ36412">
        <v>192</v>
      </c>
      <c r="AR36412" s="1"/>
      <c r="AS36412" s="1"/>
    </row>
    <row r="36413" spans="1:45" hidden="1" x14ac:dyDescent="0.25">
      <c r="A36413" s="1" t="s">
        <v>246364</v>
      </c>
      <c r="B36413" s="2">
        <v>44077</v>
      </c>
      <c r="C36413" s="1" t="s">
        <v>89</v>
      </c>
      <c r="D36413" s="1" t="s">
        <v>90</v>
      </c>
      <c r="E36413" s="1" t="s">
        <v>12968</v>
      </c>
      <c r="F36413" s="1" t="s">
        <v>32230</v>
      </c>
      <c r="G36413" s="1" t="s">
        <v>118888</v>
      </c>
      <c r="H36413" s="1" t="s">
        <v>234</v>
      </c>
      <c r="I36413" s="1"/>
      <c r="J36413" s="1"/>
      <c r="K36413" s="1" t="s">
        <v>0</v>
      </c>
      <c r="L36413" s="1" t="s">
        <v>215</v>
      </c>
      <c r="M36413">
        <v>1</v>
      </c>
      <c r="N36413" s="1"/>
      <c r="P36413" s="1"/>
      <c r="Q36413" s="1"/>
      <c r="S36413" s="1" t="s">
        <v>3</v>
      </c>
      <c r="T36413" s="1" t="s">
        <v>354</v>
      </c>
      <c r="U36413" s="1" t="s">
        <v>59</v>
      </c>
      <c r="V36413" s="1" t="s">
        <v>60</v>
      </c>
      <c r="X36413" s="1" t="s">
        <v>96</v>
      </c>
      <c r="Y36413" s="1" t="s">
        <v>62</v>
      </c>
      <c r="Z36413" s="1" t="s">
        <v>245</v>
      </c>
      <c r="AA36413" s="1" t="s">
        <v>64</v>
      </c>
      <c r="AB36413" s="1" t="s">
        <v>246365</v>
      </c>
      <c r="AC36413" s="1" t="s">
        <v>246365</v>
      </c>
      <c r="AD36413" s="1" t="s">
        <v>0</v>
      </c>
      <c r="AE36413" s="1" t="s">
        <v>68</v>
      </c>
      <c r="AF36413" s="1" t="s">
        <v>245556</v>
      </c>
      <c r="AG36413" s="1" t="s">
        <v>234</v>
      </c>
      <c r="AH36413" s="1" t="s">
        <v>246366</v>
      </c>
      <c r="AI36413" s="1" t="s">
        <v>0</v>
      </c>
      <c r="AJ36413" s="1" t="s">
        <v>0</v>
      </c>
      <c r="AK36413" s="1" t="s">
        <v>0</v>
      </c>
      <c r="AL36413" s="1" t="s">
        <v>0</v>
      </c>
      <c r="AM36413" s="1" t="s">
        <v>0</v>
      </c>
      <c r="AN36413" s="1" t="s">
        <v>0</v>
      </c>
      <c r="AO36413" s="1" t="s">
        <v>246367</v>
      </c>
      <c r="AP36413" s="1" t="s">
        <v>246368</v>
      </c>
      <c r="AQ36413">
        <v>192</v>
      </c>
      <c r="AR36413" s="1"/>
      <c r="AS36413" s="1"/>
    </row>
    <row r="36414" spans="1:45" hidden="1" x14ac:dyDescent="0.25">
      <c r="A36414" s="1" t="s">
        <v>246369</v>
      </c>
      <c r="B36414" s="2">
        <v>44076</v>
      </c>
      <c r="C36414" s="1" t="s">
        <v>506</v>
      </c>
      <c r="D36414" s="1" t="s">
        <v>507</v>
      </c>
      <c r="E36414" s="1" t="s">
        <v>134</v>
      </c>
      <c r="F36414" s="1" t="s">
        <v>135</v>
      </c>
      <c r="G36414" s="1" t="s">
        <v>183040</v>
      </c>
      <c r="H36414" s="1"/>
      <c r="I36414" s="1"/>
      <c r="J36414" s="1"/>
      <c r="K36414" s="1" t="s">
        <v>0</v>
      </c>
      <c r="L36414" s="1" t="s">
        <v>215</v>
      </c>
      <c r="M36414">
        <v>1</v>
      </c>
      <c r="N36414" s="1" t="s">
        <v>246370</v>
      </c>
      <c r="P36414" s="1"/>
      <c r="Q36414" s="1"/>
      <c r="S36414" s="1" t="s">
        <v>3</v>
      </c>
      <c r="T36414" s="1" t="s">
        <v>354</v>
      </c>
      <c r="U36414" s="1" t="s">
        <v>59</v>
      </c>
      <c r="V36414" s="1" t="s">
        <v>60</v>
      </c>
      <c r="X36414" s="1" t="s">
        <v>96</v>
      </c>
      <c r="Y36414" s="1" t="s">
        <v>62</v>
      </c>
      <c r="Z36414" s="1" t="s">
        <v>63</v>
      </c>
      <c r="AA36414" s="1" t="s">
        <v>64</v>
      </c>
      <c r="AB36414" s="1" t="s">
        <v>246371</v>
      </c>
      <c r="AC36414" s="1" t="s">
        <v>246371</v>
      </c>
      <c r="AD36414" s="1" t="s">
        <v>0</v>
      </c>
      <c r="AE36414" s="1" t="s">
        <v>68</v>
      </c>
      <c r="AF36414" s="1" t="s">
        <v>15652</v>
      </c>
      <c r="AG36414" s="1"/>
      <c r="AH36414" s="1" t="s">
        <v>246372</v>
      </c>
      <c r="AI36414" s="1" t="s">
        <v>0</v>
      </c>
      <c r="AJ36414" s="1" t="s">
        <v>0</v>
      </c>
      <c r="AK36414" s="1" t="s">
        <v>0</v>
      </c>
      <c r="AL36414" s="1" t="s">
        <v>0</v>
      </c>
      <c r="AM36414" s="1" t="s">
        <v>0</v>
      </c>
      <c r="AN36414" s="1" t="s">
        <v>0</v>
      </c>
      <c r="AO36414" s="1" t="s">
        <v>246373</v>
      </c>
      <c r="AP36414" s="1" t="s">
        <v>246374</v>
      </c>
      <c r="AQ36414">
        <v>192</v>
      </c>
      <c r="AR36414" s="1"/>
      <c r="AS36414" s="1"/>
    </row>
    <row r="36415" spans="1:45" hidden="1" x14ac:dyDescent="0.25">
      <c r="A36415" s="1" t="s">
        <v>246375</v>
      </c>
      <c r="B36415" s="2">
        <v>44075</v>
      </c>
      <c r="C36415" s="1" t="s">
        <v>116</v>
      </c>
      <c r="D36415" s="1" t="s">
        <v>117</v>
      </c>
      <c r="E36415" s="1" t="s">
        <v>230</v>
      </c>
      <c r="F36415" s="1" t="s">
        <v>884</v>
      </c>
      <c r="G36415" s="1" t="s">
        <v>33336</v>
      </c>
      <c r="H36415" s="1"/>
      <c r="I36415" s="1"/>
      <c r="J36415" s="1"/>
      <c r="K36415" s="1" t="s">
        <v>0</v>
      </c>
      <c r="L36415" s="1" t="s">
        <v>215</v>
      </c>
      <c r="M36415">
        <v>1</v>
      </c>
      <c r="N36415" s="1" t="s">
        <v>246376</v>
      </c>
      <c r="P36415" s="1"/>
      <c r="Q36415" s="1"/>
      <c r="S36415" s="1" t="s">
        <v>3</v>
      </c>
      <c r="T36415" s="1" t="s">
        <v>354</v>
      </c>
      <c r="U36415" s="1" t="s">
        <v>59</v>
      </c>
      <c r="V36415" s="1" t="s">
        <v>60</v>
      </c>
      <c r="X36415" s="1" t="s">
        <v>243932</v>
      </c>
      <c r="Y36415" s="1" t="s">
        <v>62</v>
      </c>
      <c r="Z36415" s="1" t="s">
        <v>245</v>
      </c>
      <c r="AA36415" s="1" t="s">
        <v>64</v>
      </c>
      <c r="AB36415" s="1" t="s">
        <v>246377</v>
      </c>
      <c r="AC36415" s="1" t="s">
        <v>246377</v>
      </c>
      <c r="AD36415" s="1" t="s">
        <v>0</v>
      </c>
      <c r="AE36415" s="1" t="s">
        <v>68</v>
      </c>
      <c r="AF36415" s="1" t="s">
        <v>246378</v>
      </c>
      <c r="AG36415" s="1"/>
      <c r="AH36415" s="1" t="s">
        <v>246379</v>
      </c>
      <c r="AI36415" s="1" t="s">
        <v>0</v>
      </c>
      <c r="AJ36415" s="1" t="s">
        <v>0</v>
      </c>
      <c r="AK36415" s="1" t="s">
        <v>0</v>
      </c>
      <c r="AL36415" s="1" t="s">
        <v>0</v>
      </c>
      <c r="AM36415" s="1" t="s">
        <v>0</v>
      </c>
      <c r="AN36415" s="1" t="s">
        <v>0</v>
      </c>
      <c r="AO36415" s="1" t="s">
        <v>246220</v>
      </c>
      <c r="AP36415" s="1" t="s">
        <v>246380</v>
      </c>
      <c r="AQ36415">
        <v>192</v>
      </c>
      <c r="AR36415" s="1"/>
      <c r="AS36415" s="1"/>
    </row>
    <row r="36416" spans="1:45" hidden="1" x14ac:dyDescent="0.25">
      <c r="A36416" s="1" t="s">
        <v>246381</v>
      </c>
      <c r="B36416" s="2">
        <v>44075</v>
      </c>
      <c r="C36416" s="1" t="s">
        <v>116</v>
      </c>
      <c r="D36416" s="1" t="s">
        <v>117</v>
      </c>
      <c r="E36416" s="1" t="s">
        <v>230</v>
      </c>
      <c r="F36416" s="1" t="s">
        <v>231</v>
      </c>
      <c r="G36416" s="1" t="s">
        <v>114585</v>
      </c>
      <c r="H36416" s="1"/>
      <c r="I36416" s="1"/>
      <c r="J36416" s="1"/>
      <c r="K36416" s="1" t="s">
        <v>0</v>
      </c>
      <c r="L36416" s="1" t="s">
        <v>215</v>
      </c>
      <c r="M36416">
        <v>1</v>
      </c>
      <c r="N36416" s="1"/>
      <c r="P36416" s="1"/>
      <c r="Q36416" s="1"/>
      <c r="S36416" s="1" t="s">
        <v>3</v>
      </c>
      <c r="T36416" s="1" t="s">
        <v>354</v>
      </c>
      <c r="U36416" s="1" t="s">
        <v>59</v>
      </c>
      <c r="V36416" s="1" t="s">
        <v>60</v>
      </c>
      <c r="X36416" s="1" t="s">
        <v>243932</v>
      </c>
      <c r="Y36416" s="1" t="s">
        <v>62</v>
      </c>
      <c r="Z36416" s="1" t="s">
        <v>245</v>
      </c>
      <c r="AA36416" s="1" t="s">
        <v>64</v>
      </c>
      <c r="AB36416" s="1" t="s">
        <v>246382</v>
      </c>
      <c r="AC36416" s="1" t="s">
        <v>246382</v>
      </c>
      <c r="AD36416" s="1" t="s">
        <v>0</v>
      </c>
      <c r="AE36416" s="1" t="s">
        <v>68</v>
      </c>
      <c r="AF36416" s="1" t="s">
        <v>246383</v>
      </c>
      <c r="AG36416" s="1"/>
      <c r="AH36416" s="1" t="s">
        <v>246384</v>
      </c>
      <c r="AI36416" s="1" t="s">
        <v>0</v>
      </c>
      <c r="AJ36416" s="1" t="s">
        <v>0</v>
      </c>
      <c r="AK36416" s="1" t="s">
        <v>0</v>
      </c>
      <c r="AL36416" s="1" t="s">
        <v>0</v>
      </c>
      <c r="AM36416" s="1" t="s">
        <v>0</v>
      </c>
      <c r="AN36416" s="1" t="s">
        <v>0</v>
      </c>
      <c r="AO36416" s="1" t="s">
        <v>246220</v>
      </c>
      <c r="AP36416" s="1" t="s">
        <v>246385</v>
      </c>
      <c r="AQ36416">
        <v>192</v>
      </c>
      <c r="AR36416" s="1"/>
      <c r="AS36416" s="1"/>
    </row>
    <row r="36417" spans="1:45" hidden="1" x14ac:dyDescent="0.25">
      <c r="A36417" s="1" t="s">
        <v>246386</v>
      </c>
      <c r="B36417" s="2">
        <v>44080</v>
      </c>
      <c r="C36417" s="1" t="s">
        <v>116</v>
      </c>
      <c r="D36417" s="1" t="s">
        <v>117</v>
      </c>
      <c r="E36417" s="1" t="s">
        <v>49</v>
      </c>
      <c r="F36417" s="1" t="s">
        <v>50</v>
      </c>
      <c r="G36417" s="1" t="s">
        <v>51</v>
      </c>
      <c r="H36417" s="1" t="s">
        <v>52</v>
      </c>
      <c r="I36417" s="1"/>
      <c r="J36417" s="1"/>
      <c r="K36417" s="1" t="s">
        <v>0</v>
      </c>
      <c r="L36417" s="1" t="s">
        <v>215</v>
      </c>
      <c r="M36417">
        <v>1</v>
      </c>
      <c r="N36417" s="1"/>
      <c r="P36417" s="1"/>
      <c r="Q36417" s="1"/>
      <c r="S36417" s="1" t="s">
        <v>3</v>
      </c>
      <c r="T36417" s="1" t="s">
        <v>354</v>
      </c>
      <c r="U36417" s="1" t="s">
        <v>59</v>
      </c>
      <c r="V36417" s="1" t="s">
        <v>60</v>
      </c>
      <c r="X36417" s="1" t="s">
        <v>96</v>
      </c>
      <c r="Y36417" s="1" t="s">
        <v>62</v>
      </c>
      <c r="Z36417" s="1" t="s">
        <v>245</v>
      </c>
      <c r="AA36417" s="1" t="s">
        <v>64</v>
      </c>
      <c r="AB36417" s="1" t="s">
        <v>246387</v>
      </c>
      <c r="AC36417" s="1" t="s">
        <v>246387</v>
      </c>
      <c r="AD36417" s="1" t="s">
        <v>0</v>
      </c>
      <c r="AE36417" s="1" t="s">
        <v>68</v>
      </c>
      <c r="AF36417" s="1" t="s">
        <v>245697</v>
      </c>
      <c r="AG36417" s="1" t="s">
        <v>52</v>
      </c>
      <c r="AH36417" s="1" t="s">
        <v>246388</v>
      </c>
      <c r="AI36417" s="1" t="s">
        <v>0</v>
      </c>
      <c r="AJ36417" s="1" t="s">
        <v>0</v>
      </c>
      <c r="AK36417" s="1" t="s">
        <v>0</v>
      </c>
      <c r="AL36417" s="1" t="s">
        <v>0</v>
      </c>
      <c r="AM36417" s="1" t="s">
        <v>0</v>
      </c>
      <c r="AN36417" s="1" t="s">
        <v>0</v>
      </c>
      <c r="AO36417" s="1" t="s">
        <v>246389</v>
      </c>
      <c r="AP36417" s="1" t="s">
        <v>246390</v>
      </c>
      <c r="AQ36417">
        <v>360</v>
      </c>
      <c r="AR36417" s="1"/>
      <c r="AS36417" s="1"/>
    </row>
    <row r="36418" spans="1:45" hidden="1" x14ac:dyDescent="0.25">
      <c r="A36418" s="1" t="s">
        <v>246391</v>
      </c>
      <c r="B36418" s="2">
        <v>44080</v>
      </c>
      <c r="C36418" s="1" t="s">
        <v>116</v>
      </c>
      <c r="D36418" s="1" t="s">
        <v>117</v>
      </c>
      <c r="E36418" s="1" t="s">
        <v>268</v>
      </c>
      <c r="F36418" s="1" t="s">
        <v>529</v>
      </c>
      <c r="G36418" s="1" t="s">
        <v>530</v>
      </c>
      <c r="H36418" s="1" t="s">
        <v>52</v>
      </c>
      <c r="I36418" s="1"/>
      <c r="J36418" s="1"/>
      <c r="K36418" s="1" t="s">
        <v>0</v>
      </c>
      <c r="L36418" s="1" t="s">
        <v>215</v>
      </c>
      <c r="M36418">
        <v>1</v>
      </c>
      <c r="N36418" s="1" t="s">
        <v>246392</v>
      </c>
      <c r="P36418" s="1"/>
      <c r="Q36418" s="1"/>
      <c r="S36418" s="1" t="s">
        <v>3</v>
      </c>
      <c r="T36418" s="1" t="s">
        <v>354</v>
      </c>
      <c r="U36418" s="1" t="s">
        <v>59</v>
      </c>
      <c r="V36418" s="1" t="s">
        <v>60</v>
      </c>
      <c r="X36418" s="1" t="s">
        <v>243932</v>
      </c>
      <c r="Y36418" s="1" t="s">
        <v>62</v>
      </c>
      <c r="Z36418" s="1" t="s">
        <v>245</v>
      </c>
      <c r="AA36418" s="1" t="s">
        <v>64</v>
      </c>
      <c r="AB36418" s="1" t="s">
        <v>246393</v>
      </c>
      <c r="AC36418" s="1" t="s">
        <v>246393</v>
      </c>
      <c r="AD36418" s="1" t="s">
        <v>0</v>
      </c>
      <c r="AE36418" s="1" t="s">
        <v>68</v>
      </c>
      <c r="AF36418" s="1" t="s">
        <v>46377</v>
      </c>
      <c r="AG36418" s="1" t="s">
        <v>52</v>
      </c>
      <c r="AH36418" s="1" t="s">
        <v>246394</v>
      </c>
      <c r="AI36418" s="1" t="s">
        <v>0</v>
      </c>
      <c r="AJ36418" s="1" t="s">
        <v>0</v>
      </c>
      <c r="AK36418" s="1" t="s">
        <v>0</v>
      </c>
      <c r="AL36418" s="1" t="s">
        <v>0</v>
      </c>
      <c r="AM36418" s="1" t="s">
        <v>0</v>
      </c>
      <c r="AN36418" s="1" t="s">
        <v>0</v>
      </c>
      <c r="AO36418" s="1" t="s">
        <v>246201</v>
      </c>
      <c r="AP36418" s="1" t="s">
        <v>246395</v>
      </c>
      <c r="AQ36418">
        <v>72</v>
      </c>
      <c r="AR36418" s="1"/>
      <c r="AS36418" s="1"/>
    </row>
    <row r="36419" spans="1:45" hidden="1" x14ac:dyDescent="0.25">
      <c r="A36419" s="1" t="s">
        <v>246396</v>
      </c>
      <c r="B36419" s="2">
        <v>44080</v>
      </c>
      <c r="C36419" s="1" t="s">
        <v>160</v>
      </c>
      <c r="D36419" s="1" t="s">
        <v>161</v>
      </c>
      <c r="E36419" s="1" t="s">
        <v>103</v>
      </c>
      <c r="F36419" s="1" t="s">
        <v>104</v>
      </c>
      <c r="G36419" s="1" t="s">
        <v>578</v>
      </c>
      <c r="H36419" s="1" t="s">
        <v>52</v>
      </c>
      <c r="I36419" s="1"/>
      <c r="J36419" s="1"/>
      <c r="K36419" s="1" t="s">
        <v>0</v>
      </c>
      <c r="L36419" s="1" t="s">
        <v>215</v>
      </c>
      <c r="M36419">
        <v>1</v>
      </c>
      <c r="N36419" s="1" t="s">
        <v>246397</v>
      </c>
      <c r="P36419" s="1"/>
      <c r="Q36419" s="1"/>
      <c r="S36419" s="1" t="s">
        <v>3</v>
      </c>
      <c r="T36419" s="1" t="s">
        <v>354</v>
      </c>
      <c r="U36419" s="1" t="s">
        <v>59</v>
      </c>
      <c r="V36419" s="1" t="s">
        <v>60</v>
      </c>
      <c r="X36419" s="1" t="s">
        <v>96</v>
      </c>
      <c r="Y36419" s="1" t="s">
        <v>684</v>
      </c>
      <c r="Z36419" s="1" t="s">
        <v>245</v>
      </c>
      <c r="AA36419" s="1" t="s">
        <v>64</v>
      </c>
      <c r="AB36419" s="1" t="s">
        <v>246398</v>
      </c>
      <c r="AC36419" s="1" t="s">
        <v>246398</v>
      </c>
      <c r="AD36419" s="1" t="s">
        <v>0</v>
      </c>
      <c r="AE36419" s="1" t="s">
        <v>68</v>
      </c>
      <c r="AF36419" s="1" t="s">
        <v>246399</v>
      </c>
      <c r="AG36419" s="1" t="s">
        <v>52</v>
      </c>
      <c r="AH36419" s="1" t="s">
        <v>246400</v>
      </c>
      <c r="AI36419" s="1" t="s">
        <v>0</v>
      </c>
      <c r="AJ36419" s="1" t="s">
        <v>0</v>
      </c>
      <c r="AK36419" s="1" t="s">
        <v>0</v>
      </c>
      <c r="AL36419" s="1" t="s">
        <v>0</v>
      </c>
      <c r="AM36419" s="1" t="s">
        <v>0</v>
      </c>
      <c r="AN36419" s="1" t="s">
        <v>0</v>
      </c>
      <c r="AO36419" s="1" t="s">
        <v>246201</v>
      </c>
      <c r="AP36419" s="1" t="s">
        <v>246401</v>
      </c>
      <c r="AQ36419">
        <v>192</v>
      </c>
      <c r="AR36419" s="1"/>
      <c r="AS36419" s="1"/>
    </row>
    <row r="36420" spans="1:45" hidden="1" x14ac:dyDescent="0.25">
      <c r="A36420" s="1" t="s">
        <v>246402</v>
      </c>
      <c r="B36420" s="2">
        <v>44079</v>
      </c>
      <c r="C36420" s="1" t="s">
        <v>116</v>
      </c>
      <c r="D36420" s="1" t="s">
        <v>117</v>
      </c>
      <c r="E36420" s="1" t="s">
        <v>91</v>
      </c>
      <c r="F36420" s="1" t="s">
        <v>362</v>
      </c>
      <c r="G36420" s="1" t="s">
        <v>363</v>
      </c>
      <c r="H36420" s="1" t="s">
        <v>52</v>
      </c>
      <c r="I36420" s="1"/>
      <c r="J36420" s="1"/>
      <c r="K36420" s="1" t="s">
        <v>0</v>
      </c>
      <c r="L36420" s="1" t="s">
        <v>215</v>
      </c>
      <c r="M36420">
        <v>1</v>
      </c>
      <c r="N36420" s="1" t="s">
        <v>246403</v>
      </c>
      <c r="P36420" s="1"/>
      <c r="Q36420" s="1"/>
      <c r="S36420" s="1" t="s">
        <v>3</v>
      </c>
      <c r="T36420" s="1" t="s">
        <v>354</v>
      </c>
      <c r="U36420" s="1" t="s">
        <v>59</v>
      </c>
      <c r="V36420" s="1" t="s">
        <v>60</v>
      </c>
      <c r="X36420" s="1" t="s">
        <v>243932</v>
      </c>
      <c r="Y36420" s="1" t="s">
        <v>684</v>
      </c>
      <c r="Z36420" s="1" t="s">
        <v>63</v>
      </c>
      <c r="AA36420" s="1" t="s">
        <v>64</v>
      </c>
      <c r="AB36420" s="1" t="s">
        <v>246404</v>
      </c>
      <c r="AC36420" s="1" t="s">
        <v>246404</v>
      </c>
      <c r="AD36420" s="1" t="s">
        <v>0</v>
      </c>
      <c r="AE36420" s="1" t="s">
        <v>68</v>
      </c>
      <c r="AF36420" s="1" t="s">
        <v>46377</v>
      </c>
      <c r="AG36420" s="1" t="s">
        <v>52</v>
      </c>
      <c r="AH36420" s="1" t="s">
        <v>246405</v>
      </c>
      <c r="AI36420" s="1" t="s">
        <v>0</v>
      </c>
      <c r="AJ36420" s="1" t="s">
        <v>0</v>
      </c>
      <c r="AK36420" s="1" t="s">
        <v>0</v>
      </c>
      <c r="AL36420" s="1" t="s">
        <v>0</v>
      </c>
      <c r="AM36420" s="1" t="s">
        <v>0</v>
      </c>
      <c r="AN36420" s="1" t="s">
        <v>0</v>
      </c>
      <c r="AO36420" s="1" t="s">
        <v>246406</v>
      </c>
      <c r="AP36420" s="1" t="s">
        <v>246407</v>
      </c>
      <c r="AQ36420">
        <v>192</v>
      </c>
      <c r="AR36420" s="1"/>
      <c r="AS36420" s="1"/>
    </row>
    <row r="36421" spans="1:45" hidden="1" x14ac:dyDescent="0.25">
      <c r="A36421" s="1" t="s">
        <v>246408</v>
      </c>
      <c r="B36421" s="2">
        <v>44079</v>
      </c>
      <c r="C36421" s="1" t="s">
        <v>47</v>
      </c>
      <c r="D36421" s="1" t="s">
        <v>48</v>
      </c>
      <c r="E36421" s="1" t="s">
        <v>49</v>
      </c>
      <c r="F36421" s="1" t="s">
        <v>150</v>
      </c>
      <c r="G36421" s="1" t="s">
        <v>151</v>
      </c>
      <c r="H36421" s="1" t="s">
        <v>52</v>
      </c>
      <c r="I36421" s="1"/>
      <c r="J36421" s="1"/>
      <c r="K36421" s="1" t="s">
        <v>0</v>
      </c>
      <c r="L36421" s="1" t="s">
        <v>215</v>
      </c>
      <c r="M36421">
        <v>1</v>
      </c>
      <c r="N36421" s="1" t="s">
        <v>246409</v>
      </c>
      <c r="P36421" s="1"/>
      <c r="Q36421" s="1"/>
      <c r="S36421" s="1" t="s">
        <v>3</v>
      </c>
      <c r="T36421" s="1" t="s">
        <v>354</v>
      </c>
      <c r="U36421" s="1" t="s">
        <v>59</v>
      </c>
      <c r="V36421" s="1" t="s">
        <v>60</v>
      </c>
      <c r="X36421" s="1" t="s">
        <v>243932</v>
      </c>
      <c r="Y36421" s="1" t="s">
        <v>684</v>
      </c>
      <c r="Z36421" s="1" t="s">
        <v>63</v>
      </c>
      <c r="AA36421" s="1" t="s">
        <v>64</v>
      </c>
      <c r="AB36421" s="1" t="s">
        <v>246410</v>
      </c>
      <c r="AC36421" s="1" t="s">
        <v>246410</v>
      </c>
      <c r="AD36421" s="1" t="s">
        <v>0</v>
      </c>
      <c r="AE36421" s="1" t="s">
        <v>142273</v>
      </c>
      <c r="AF36421" s="1" t="s">
        <v>246411</v>
      </c>
      <c r="AG36421" s="1" t="s">
        <v>52</v>
      </c>
      <c r="AH36421" s="1" t="s">
        <v>246412</v>
      </c>
      <c r="AI36421" s="1" t="s">
        <v>0</v>
      </c>
      <c r="AJ36421" s="1" t="s">
        <v>0</v>
      </c>
      <c r="AK36421" s="1" t="s">
        <v>0</v>
      </c>
      <c r="AL36421" s="1" t="s">
        <v>0</v>
      </c>
      <c r="AM36421" s="1" t="s">
        <v>0</v>
      </c>
      <c r="AN36421" s="1" t="s">
        <v>0</v>
      </c>
      <c r="AO36421" s="1" t="s">
        <v>246201</v>
      </c>
      <c r="AP36421" s="1" t="s">
        <v>246413</v>
      </c>
      <c r="AQ36421">
        <v>72</v>
      </c>
      <c r="AR36421" s="1"/>
      <c r="AS36421" s="1"/>
    </row>
    <row r="36422" spans="1:45" hidden="1" x14ac:dyDescent="0.25">
      <c r="A36422" s="1" t="s">
        <v>246414</v>
      </c>
      <c r="B36422" s="2">
        <v>44115</v>
      </c>
      <c r="C36422" s="1" t="s">
        <v>47</v>
      </c>
      <c r="D36422" s="1" t="s">
        <v>48</v>
      </c>
      <c r="E36422" s="1" t="s">
        <v>49</v>
      </c>
      <c r="F36422" s="1" t="s">
        <v>50</v>
      </c>
      <c r="G36422" s="1" t="s">
        <v>175721</v>
      </c>
      <c r="H36422" s="1" t="s">
        <v>52</v>
      </c>
      <c r="I36422" s="1"/>
      <c r="J36422" s="1"/>
      <c r="K36422" s="1" t="s">
        <v>0</v>
      </c>
      <c r="L36422" s="1" t="s">
        <v>215</v>
      </c>
      <c r="M36422">
        <v>1</v>
      </c>
      <c r="N36422" s="1" t="s">
        <v>57046</v>
      </c>
      <c r="P36422" s="1" t="s">
        <v>217</v>
      </c>
      <c r="Q36422" s="1" t="s">
        <v>288</v>
      </c>
      <c r="S36422" s="1" t="s">
        <v>3</v>
      </c>
      <c r="T36422" s="1" t="s">
        <v>354</v>
      </c>
      <c r="U36422" s="1" t="s">
        <v>59</v>
      </c>
      <c r="V36422" s="1" t="s">
        <v>60</v>
      </c>
      <c r="X36422" s="1" t="s">
        <v>61</v>
      </c>
      <c r="Y36422" s="1" t="s">
        <v>684</v>
      </c>
      <c r="Z36422" s="1" t="s">
        <v>245</v>
      </c>
      <c r="AA36422" s="1" t="s">
        <v>64</v>
      </c>
      <c r="AB36422" s="1" t="s">
        <v>246415</v>
      </c>
      <c r="AC36422" s="1" t="s">
        <v>246416</v>
      </c>
      <c r="AD36422" s="1" t="s">
        <v>0</v>
      </c>
      <c r="AE36422" s="1" t="s">
        <v>142273</v>
      </c>
      <c r="AF36422" s="1"/>
      <c r="AG36422" s="1" t="s">
        <v>52</v>
      </c>
      <c r="AH36422" s="1" t="s">
        <v>246417</v>
      </c>
      <c r="AI36422" s="1" t="s">
        <v>0</v>
      </c>
      <c r="AJ36422" s="1" t="s">
        <v>0</v>
      </c>
      <c r="AK36422" s="1" t="s">
        <v>0</v>
      </c>
      <c r="AL36422" s="1" t="s">
        <v>0</v>
      </c>
      <c r="AM36422" s="1" t="s">
        <v>0</v>
      </c>
      <c r="AN36422" s="1" t="s">
        <v>0</v>
      </c>
      <c r="AO36422" s="1" t="s">
        <v>246416</v>
      </c>
      <c r="AP36422" s="1" t="s">
        <v>246418</v>
      </c>
      <c r="AQ36422">
        <v>192</v>
      </c>
      <c r="AR36422" s="1" t="s">
        <v>246419</v>
      </c>
      <c r="AS36422" s="1"/>
    </row>
    <row r="36423" spans="1:45" hidden="1" x14ac:dyDescent="0.25">
      <c r="A36423" s="1" t="s">
        <v>246420</v>
      </c>
      <c r="B36423" s="2">
        <v>44115</v>
      </c>
      <c r="C36423" s="1" t="s">
        <v>47</v>
      </c>
      <c r="D36423" s="1" t="s">
        <v>48</v>
      </c>
      <c r="E36423" s="1" t="s">
        <v>49</v>
      </c>
      <c r="F36423" s="1" t="s">
        <v>50</v>
      </c>
      <c r="G36423" s="1" t="s">
        <v>175721</v>
      </c>
      <c r="H36423" s="1" t="s">
        <v>52</v>
      </c>
      <c r="I36423" s="1"/>
      <c r="J36423" s="1"/>
      <c r="K36423" s="1" t="s">
        <v>0</v>
      </c>
      <c r="L36423" s="1" t="s">
        <v>215</v>
      </c>
      <c r="M36423">
        <v>1</v>
      </c>
      <c r="N36423" s="1" t="s">
        <v>246421</v>
      </c>
      <c r="P36423" s="1" t="s">
        <v>324</v>
      </c>
      <c r="Q36423" s="1" t="s">
        <v>288</v>
      </c>
      <c r="S36423" s="1" t="s">
        <v>3</v>
      </c>
      <c r="T36423" s="1" t="s">
        <v>354</v>
      </c>
      <c r="U36423" s="1" t="s">
        <v>59</v>
      </c>
      <c r="V36423" s="1" t="s">
        <v>60</v>
      </c>
      <c r="X36423" s="1" t="s">
        <v>61</v>
      </c>
      <c r="Y36423" s="1" t="s">
        <v>684</v>
      </c>
      <c r="Z36423" s="1" t="s">
        <v>245</v>
      </c>
      <c r="AA36423" s="1" t="s">
        <v>64</v>
      </c>
      <c r="AB36423" s="1" t="s">
        <v>246422</v>
      </c>
      <c r="AC36423" s="1" t="s">
        <v>246423</v>
      </c>
      <c r="AD36423" s="1" t="s">
        <v>0</v>
      </c>
      <c r="AE36423" s="1" t="s">
        <v>142273</v>
      </c>
      <c r="AF36423" s="1"/>
      <c r="AG36423" s="1" t="s">
        <v>52</v>
      </c>
      <c r="AH36423" s="1" t="s">
        <v>246424</v>
      </c>
      <c r="AI36423" s="1" t="s">
        <v>0</v>
      </c>
      <c r="AJ36423" s="1" t="s">
        <v>0</v>
      </c>
      <c r="AK36423" s="1" t="s">
        <v>0</v>
      </c>
      <c r="AL36423" s="1" t="s">
        <v>0</v>
      </c>
      <c r="AM36423" s="1" t="s">
        <v>0</v>
      </c>
      <c r="AN36423" s="1" t="s">
        <v>0</v>
      </c>
      <c r="AO36423" s="1" t="s">
        <v>246423</v>
      </c>
      <c r="AP36423" s="1" t="s">
        <v>246425</v>
      </c>
      <c r="AQ36423">
        <v>192</v>
      </c>
      <c r="AR36423" s="1"/>
      <c r="AS36423" s="1"/>
    </row>
    <row r="36424" spans="1:45" hidden="1" x14ac:dyDescent="0.25">
      <c r="A36424" s="1" t="s">
        <v>246426</v>
      </c>
      <c r="B36424" s="2">
        <v>44115</v>
      </c>
      <c r="C36424" s="1" t="s">
        <v>187</v>
      </c>
      <c r="D36424" s="1" t="s">
        <v>188</v>
      </c>
      <c r="E36424" s="1" t="s">
        <v>91</v>
      </c>
      <c r="F36424" s="1" t="s">
        <v>362</v>
      </c>
      <c r="G36424" s="1" t="s">
        <v>24712</v>
      </c>
      <c r="H36424" s="1" t="s">
        <v>52</v>
      </c>
      <c r="I36424" s="1"/>
      <c r="J36424" s="1"/>
      <c r="K36424" s="1" t="s">
        <v>0</v>
      </c>
      <c r="L36424" s="1" t="s">
        <v>56</v>
      </c>
      <c r="M36424">
        <v>1</v>
      </c>
      <c r="N36424" s="1" t="s">
        <v>246427</v>
      </c>
      <c r="P36424" s="1"/>
      <c r="Q36424" s="1"/>
      <c r="S36424" s="1" t="s">
        <v>3</v>
      </c>
      <c r="T36424" s="1" t="s">
        <v>354</v>
      </c>
      <c r="U36424" s="1" t="s">
        <v>59</v>
      </c>
      <c r="V36424" s="1" t="s">
        <v>60</v>
      </c>
      <c r="X36424" s="1" t="s">
        <v>96</v>
      </c>
      <c r="Y36424" s="1" t="s">
        <v>684</v>
      </c>
      <c r="Z36424" s="1" t="s">
        <v>245</v>
      </c>
      <c r="AA36424" s="1" t="s">
        <v>64</v>
      </c>
      <c r="AB36424" s="1" t="s">
        <v>246428</v>
      </c>
      <c r="AC36424" s="1" t="s">
        <v>243885</v>
      </c>
      <c r="AD36424" s="1" t="s">
        <v>0</v>
      </c>
      <c r="AE36424" s="1" t="s">
        <v>68</v>
      </c>
      <c r="AF36424" s="1"/>
      <c r="AG36424" s="1" t="s">
        <v>52</v>
      </c>
      <c r="AH36424" s="1" t="s">
        <v>246429</v>
      </c>
      <c r="AI36424" s="1" t="s">
        <v>0</v>
      </c>
      <c r="AJ36424" s="1" t="s">
        <v>0</v>
      </c>
      <c r="AK36424" s="1" t="s">
        <v>0</v>
      </c>
      <c r="AL36424" s="1" t="s">
        <v>0</v>
      </c>
      <c r="AM36424" s="1" t="s">
        <v>0</v>
      </c>
      <c r="AN36424" s="1" t="s">
        <v>0</v>
      </c>
      <c r="AO36424" s="1" t="s">
        <v>243885</v>
      </c>
      <c r="AP36424" s="1" t="s">
        <v>246430</v>
      </c>
      <c r="AQ36424">
        <v>192</v>
      </c>
      <c r="AR36424" s="1" t="s">
        <v>246431</v>
      </c>
      <c r="AS36424" s="1"/>
    </row>
    <row r="36425" spans="1:45" hidden="1" x14ac:dyDescent="0.25">
      <c r="A36425" s="1" t="s">
        <v>246432</v>
      </c>
      <c r="B36425" s="2">
        <v>44115</v>
      </c>
      <c r="C36425" s="1" t="s">
        <v>742</v>
      </c>
      <c r="D36425" s="1" t="s">
        <v>743</v>
      </c>
      <c r="E36425" s="1" t="s">
        <v>49</v>
      </c>
      <c r="F36425" s="1" t="s">
        <v>50</v>
      </c>
      <c r="G36425" s="1" t="s">
        <v>175721</v>
      </c>
      <c r="H36425" s="1" t="s">
        <v>52</v>
      </c>
      <c r="I36425" s="1"/>
      <c r="J36425" s="1"/>
      <c r="K36425" s="1" t="s">
        <v>0</v>
      </c>
      <c r="L36425" s="1" t="s">
        <v>215</v>
      </c>
      <c r="M36425">
        <v>1</v>
      </c>
      <c r="N36425" s="1" t="s">
        <v>37527</v>
      </c>
      <c r="P36425" s="1" t="s">
        <v>217</v>
      </c>
      <c r="Q36425" s="1" t="s">
        <v>288</v>
      </c>
      <c r="S36425" s="1" t="s">
        <v>3</v>
      </c>
      <c r="T36425" s="1" t="s">
        <v>354</v>
      </c>
      <c r="U36425" s="1" t="s">
        <v>59</v>
      </c>
      <c r="V36425" s="1" t="s">
        <v>60</v>
      </c>
      <c r="X36425" s="1" t="s">
        <v>61</v>
      </c>
      <c r="Y36425" s="1" t="s">
        <v>62</v>
      </c>
      <c r="Z36425" s="1" t="s">
        <v>245</v>
      </c>
      <c r="AA36425" s="1" t="s">
        <v>64</v>
      </c>
      <c r="AB36425" s="1" t="s">
        <v>246433</v>
      </c>
      <c r="AC36425" s="1" t="s">
        <v>246434</v>
      </c>
      <c r="AD36425" s="1" t="s">
        <v>0</v>
      </c>
      <c r="AE36425" s="1" t="s">
        <v>238</v>
      </c>
      <c r="AF36425" s="1"/>
      <c r="AG36425" s="1" t="s">
        <v>52</v>
      </c>
      <c r="AH36425" s="1" t="s">
        <v>246435</v>
      </c>
      <c r="AI36425" s="1" t="s">
        <v>0</v>
      </c>
      <c r="AJ36425" s="1" t="s">
        <v>0</v>
      </c>
      <c r="AK36425" s="1" t="s">
        <v>0</v>
      </c>
      <c r="AL36425" s="1" t="s">
        <v>0</v>
      </c>
      <c r="AM36425" s="1" t="s">
        <v>0</v>
      </c>
      <c r="AN36425" s="1" t="s">
        <v>0</v>
      </c>
      <c r="AO36425" s="1" t="s">
        <v>246434</v>
      </c>
      <c r="AP36425" s="1" t="s">
        <v>246436</v>
      </c>
      <c r="AQ36425">
        <v>192</v>
      </c>
      <c r="AR36425" s="1" t="s">
        <v>246437</v>
      </c>
      <c r="AS36425" s="1"/>
    </row>
    <row r="36426" spans="1:45" hidden="1" x14ac:dyDescent="0.25">
      <c r="A36426" s="1" t="s">
        <v>246438</v>
      </c>
      <c r="B36426" s="2">
        <v>44115</v>
      </c>
      <c r="C36426" s="1" t="s">
        <v>47</v>
      </c>
      <c r="D36426" s="1" t="s">
        <v>854</v>
      </c>
      <c r="E36426" s="1" t="s">
        <v>230</v>
      </c>
      <c r="F36426" s="1" t="s">
        <v>231</v>
      </c>
      <c r="G36426" s="1" t="s">
        <v>114585</v>
      </c>
      <c r="H36426" s="1"/>
      <c r="I36426" s="1"/>
      <c r="J36426" s="1"/>
      <c r="K36426" s="1" t="s">
        <v>0</v>
      </c>
      <c r="L36426" s="1" t="s">
        <v>215</v>
      </c>
      <c r="M36426">
        <v>1</v>
      </c>
      <c r="N36426" s="1" t="s">
        <v>246439</v>
      </c>
      <c r="P36426" s="1" t="s">
        <v>217</v>
      </c>
      <c r="Q36426" s="1" t="s">
        <v>288</v>
      </c>
      <c r="S36426" s="1" t="s">
        <v>3</v>
      </c>
      <c r="T36426" s="1" t="s">
        <v>354</v>
      </c>
      <c r="U36426" s="1" t="s">
        <v>59</v>
      </c>
      <c r="V36426" s="1" t="s">
        <v>60</v>
      </c>
      <c r="X36426" s="1" t="s">
        <v>61</v>
      </c>
      <c r="Y36426" s="1" t="s">
        <v>684</v>
      </c>
      <c r="Z36426" s="1" t="s">
        <v>245</v>
      </c>
      <c r="AA36426" s="1" t="s">
        <v>64</v>
      </c>
      <c r="AB36426" s="1" t="s">
        <v>246440</v>
      </c>
      <c r="AC36426" s="1" t="s">
        <v>246441</v>
      </c>
      <c r="AD36426" s="1" t="s">
        <v>0</v>
      </c>
      <c r="AE36426" s="1" t="s">
        <v>238</v>
      </c>
      <c r="AF36426" s="1"/>
      <c r="AG36426" s="1"/>
      <c r="AH36426" s="1" t="s">
        <v>246442</v>
      </c>
      <c r="AI36426" s="1" t="s">
        <v>0</v>
      </c>
      <c r="AJ36426" s="1" t="s">
        <v>0</v>
      </c>
      <c r="AK36426" s="1" t="s">
        <v>0</v>
      </c>
      <c r="AL36426" s="1" t="s">
        <v>0</v>
      </c>
      <c r="AM36426" s="1" t="s">
        <v>0</v>
      </c>
      <c r="AN36426" s="1" t="s">
        <v>0</v>
      </c>
      <c r="AO36426" s="1" t="s">
        <v>246441</v>
      </c>
      <c r="AP36426" s="1" t="s">
        <v>246443</v>
      </c>
      <c r="AQ36426">
        <v>192</v>
      </c>
      <c r="AR36426" s="1" t="s">
        <v>246444</v>
      </c>
      <c r="AS36426" s="1"/>
    </row>
    <row r="36427" spans="1:45" hidden="1" x14ac:dyDescent="0.25">
      <c r="A36427" s="1" t="s">
        <v>246445</v>
      </c>
      <c r="B36427" s="2">
        <v>44115</v>
      </c>
      <c r="C36427" s="1" t="s">
        <v>47</v>
      </c>
      <c r="D36427" s="1" t="s">
        <v>48</v>
      </c>
      <c r="E36427" s="1" t="s">
        <v>49</v>
      </c>
      <c r="F36427" s="1" t="s">
        <v>50</v>
      </c>
      <c r="G36427" s="1" t="s">
        <v>175721</v>
      </c>
      <c r="H36427" s="1" t="s">
        <v>52</v>
      </c>
      <c r="I36427" s="1"/>
      <c r="J36427" s="1"/>
      <c r="K36427" s="1" t="s">
        <v>0</v>
      </c>
      <c r="L36427" s="1" t="s">
        <v>215</v>
      </c>
      <c r="M36427">
        <v>1</v>
      </c>
      <c r="N36427" s="1" t="s">
        <v>246446</v>
      </c>
      <c r="P36427" s="1" t="s">
        <v>217</v>
      </c>
      <c r="Q36427" s="1" t="s">
        <v>218</v>
      </c>
      <c r="S36427" s="1" t="s">
        <v>3</v>
      </c>
      <c r="T36427" s="1" t="s">
        <v>354</v>
      </c>
      <c r="U36427" s="1" t="s">
        <v>59</v>
      </c>
      <c r="V36427" s="1" t="s">
        <v>60</v>
      </c>
      <c r="X36427" s="1" t="s">
        <v>61</v>
      </c>
      <c r="Y36427" s="1" t="s">
        <v>684</v>
      </c>
      <c r="Z36427" s="1" t="s">
        <v>245</v>
      </c>
      <c r="AA36427" s="1" t="s">
        <v>64</v>
      </c>
      <c r="AB36427" s="1" t="s">
        <v>246447</v>
      </c>
      <c r="AC36427" s="1" t="s">
        <v>246448</v>
      </c>
      <c r="AD36427" s="1" t="s">
        <v>0</v>
      </c>
      <c r="AE36427" s="1" t="s">
        <v>142273</v>
      </c>
      <c r="AF36427" s="1"/>
      <c r="AG36427" s="1" t="s">
        <v>52</v>
      </c>
      <c r="AH36427" s="1" t="s">
        <v>246449</v>
      </c>
      <c r="AI36427" s="1" t="s">
        <v>0</v>
      </c>
      <c r="AJ36427" s="1" t="s">
        <v>0</v>
      </c>
      <c r="AK36427" s="1" t="s">
        <v>0</v>
      </c>
      <c r="AL36427" s="1" t="s">
        <v>0</v>
      </c>
      <c r="AM36427" s="1" t="s">
        <v>0</v>
      </c>
      <c r="AN36427" s="1" t="s">
        <v>0</v>
      </c>
      <c r="AO36427" s="1" t="s">
        <v>246448</v>
      </c>
      <c r="AP36427" s="1" t="s">
        <v>246450</v>
      </c>
      <c r="AQ36427">
        <v>192</v>
      </c>
      <c r="AR36427" s="1" t="s">
        <v>246451</v>
      </c>
      <c r="AS36427" s="1"/>
    </row>
    <row r="36428" spans="1:45" hidden="1" x14ac:dyDescent="0.25">
      <c r="A36428" s="1" t="s">
        <v>246452</v>
      </c>
      <c r="B36428" s="2">
        <v>44115</v>
      </c>
      <c r="C36428" s="1" t="s">
        <v>116</v>
      </c>
      <c r="D36428" s="1" t="s">
        <v>117</v>
      </c>
      <c r="E36428" s="1" t="s">
        <v>230</v>
      </c>
      <c r="F36428" s="1" t="s">
        <v>884</v>
      </c>
      <c r="G36428" s="1" t="s">
        <v>33336</v>
      </c>
      <c r="H36428" s="1"/>
      <c r="I36428" s="1"/>
      <c r="J36428" s="1"/>
      <c r="K36428" s="1" t="s">
        <v>0</v>
      </c>
      <c r="L36428" s="1" t="s">
        <v>215</v>
      </c>
      <c r="M36428">
        <v>1</v>
      </c>
      <c r="N36428" s="1" t="s">
        <v>4629</v>
      </c>
      <c r="P36428" s="1" t="s">
        <v>217</v>
      </c>
      <c r="Q36428" s="1" t="s">
        <v>288</v>
      </c>
      <c r="S36428" s="1" t="s">
        <v>3</v>
      </c>
      <c r="T36428" s="1" t="s">
        <v>354</v>
      </c>
      <c r="U36428" s="1" t="s">
        <v>59</v>
      </c>
      <c r="V36428" s="1" t="s">
        <v>60</v>
      </c>
      <c r="X36428" s="1" t="s">
        <v>61</v>
      </c>
      <c r="Y36428" s="1" t="s">
        <v>684</v>
      </c>
      <c r="Z36428" s="1" t="s">
        <v>245</v>
      </c>
      <c r="AA36428" s="1" t="s">
        <v>64</v>
      </c>
      <c r="AB36428" s="1" t="s">
        <v>246453</v>
      </c>
      <c r="AC36428" s="1" t="s">
        <v>246454</v>
      </c>
      <c r="AD36428" s="1" t="s">
        <v>0</v>
      </c>
      <c r="AE36428" s="1" t="s">
        <v>68</v>
      </c>
      <c r="AF36428" s="1"/>
      <c r="AG36428" s="1"/>
      <c r="AH36428" s="1" t="s">
        <v>246455</v>
      </c>
      <c r="AI36428" s="1" t="s">
        <v>0</v>
      </c>
      <c r="AJ36428" s="1" t="s">
        <v>0</v>
      </c>
      <c r="AK36428" s="1" t="s">
        <v>0</v>
      </c>
      <c r="AL36428" s="1" t="s">
        <v>0</v>
      </c>
      <c r="AM36428" s="1" t="s">
        <v>0</v>
      </c>
      <c r="AN36428" s="1" t="s">
        <v>0</v>
      </c>
      <c r="AO36428" s="1" t="s">
        <v>246454</v>
      </c>
      <c r="AP36428" s="1" t="s">
        <v>246456</v>
      </c>
      <c r="AQ36428">
        <v>192</v>
      </c>
      <c r="AR36428" s="1" t="s">
        <v>246457</v>
      </c>
      <c r="AS36428" s="1"/>
    </row>
    <row r="36429" spans="1:45" hidden="1" x14ac:dyDescent="0.25">
      <c r="A36429" s="1" t="s">
        <v>246458</v>
      </c>
      <c r="B36429" s="2">
        <v>44114</v>
      </c>
      <c r="C36429" s="1" t="s">
        <v>116</v>
      </c>
      <c r="D36429" s="1" t="s">
        <v>117</v>
      </c>
      <c r="E36429" s="1" t="s">
        <v>49</v>
      </c>
      <c r="F36429" s="1" t="s">
        <v>50</v>
      </c>
      <c r="G36429" s="1" t="s">
        <v>51</v>
      </c>
      <c r="H36429" s="1" t="s">
        <v>52</v>
      </c>
      <c r="I36429" s="1"/>
      <c r="J36429" s="1"/>
      <c r="K36429" s="1" t="s">
        <v>0</v>
      </c>
      <c r="L36429" s="1" t="s">
        <v>215</v>
      </c>
      <c r="M36429">
        <v>1</v>
      </c>
      <c r="N36429" s="1" t="s">
        <v>246459</v>
      </c>
      <c r="P36429" s="1" t="s">
        <v>217</v>
      </c>
      <c r="Q36429" s="1" t="s">
        <v>336</v>
      </c>
      <c r="S36429" s="1" t="s">
        <v>3</v>
      </c>
      <c r="T36429" s="1" t="s">
        <v>354</v>
      </c>
      <c r="U36429" s="1" t="s">
        <v>59</v>
      </c>
      <c r="V36429" s="1" t="s">
        <v>60</v>
      </c>
      <c r="X36429" s="1" t="s">
        <v>61</v>
      </c>
      <c r="Y36429" s="1" t="s">
        <v>684</v>
      </c>
      <c r="Z36429" s="1" t="s">
        <v>63</v>
      </c>
      <c r="AA36429" s="1" t="s">
        <v>64</v>
      </c>
      <c r="AB36429" s="1" t="s">
        <v>246460</v>
      </c>
      <c r="AC36429" s="1" t="s">
        <v>246461</v>
      </c>
      <c r="AD36429" s="1" t="s">
        <v>0</v>
      </c>
      <c r="AE36429" s="1" t="s">
        <v>68</v>
      </c>
      <c r="AF36429" s="1"/>
      <c r="AG36429" s="1" t="s">
        <v>52</v>
      </c>
      <c r="AH36429" s="1" t="s">
        <v>246462</v>
      </c>
      <c r="AI36429" s="1" t="s">
        <v>0</v>
      </c>
      <c r="AJ36429" s="1" t="s">
        <v>0</v>
      </c>
      <c r="AK36429" s="1" t="s">
        <v>0</v>
      </c>
      <c r="AL36429" s="1" t="s">
        <v>0</v>
      </c>
      <c r="AM36429" s="1" t="s">
        <v>0</v>
      </c>
      <c r="AN36429" s="1" t="s">
        <v>0</v>
      </c>
      <c r="AO36429" s="1" t="s">
        <v>246461</v>
      </c>
      <c r="AP36429" s="1" t="s">
        <v>246463</v>
      </c>
      <c r="AQ36429">
        <v>360</v>
      </c>
      <c r="AR36429" s="1" t="s">
        <v>246464</v>
      </c>
      <c r="AS36429" s="1"/>
    </row>
    <row r="36430" spans="1:45" hidden="1" x14ac:dyDescent="0.25">
      <c r="A36430" s="1" t="s">
        <v>246465</v>
      </c>
      <c r="B36430" s="2">
        <v>44114</v>
      </c>
      <c r="C36430" s="1" t="s">
        <v>47</v>
      </c>
      <c r="D36430" s="1" t="s">
        <v>48</v>
      </c>
      <c r="E36430" s="1" t="s">
        <v>49</v>
      </c>
      <c r="F36430" s="1" t="s">
        <v>50</v>
      </c>
      <c r="G36430" s="1" t="s">
        <v>175721</v>
      </c>
      <c r="H36430" s="1" t="s">
        <v>52</v>
      </c>
      <c r="I36430" s="1"/>
      <c r="J36430" s="1"/>
      <c r="K36430" s="1" t="s">
        <v>0</v>
      </c>
      <c r="L36430" s="1" t="s">
        <v>215</v>
      </c>
      <c r="M36430">
        <v>1</v>
      </c>
      <c r="N36430" s="1" t="s">
        <v>246466</v>
      </c>
      <c r="P36430" s="1" t="s">
        <v>217</v>
      </c>
      <c r="Q36430" s="1" t="s">
        <v>218</v>
      </c>
      <c r="S36430" s="1" t="s">
        <v>3</v>
      </c>
      <c r="T36430" s="1" t="s">
        <v>354</v>
      </c>
      <c r="U36430" s="1" t="s">
        <v>59</v>
      </c>
      <c r="V36430" s="1" t="s">
        <v>60</v>
      </c>
      <c r="X36430" s="1" t="s">
        <v>61</v>
      </c>
      <c r="Y36430" s="1" t="s">
        <v>684</v>
      </c>
      <c r="Z36430" s="1" t="s">
        <v>245</v>
      </c>
      <c r="AA36430" s="1" t="s">
        <v>64</v>
      </c>
      <c r="AB36430" s="1" t="s">
        <v>246467</v>
      </c>
      <c r="AC36430" s="1" t="s">
        <v>246468</v>
      </c>
      <c r="AD36430" s="1" t="s">
        <v>0</v>
      </c>
      <c r="AE36430" s="1" t="s">
        <v>142273</v>
      </c>
      <c r="AF36430" s="1"/>
      <c r="AG36430" s="1" t="s">
        <v>52</v>
      </c>
      <c r="AH36430" s="1" t="s">
        <v>246469</v>
      </c>
      <c r="AI36430" s="1" t="s">
        <v>0</v>
      </c>
      <c r="AJ36430" s="1" t="s">
        <v>0</v>
      </c>
      <c r="AK36430" s="1" t="s">
        <v>0</v>
      </c>
      <c r="AL36430" s="1" t="s">
        <v>0</v>
      </c>
      <c r="AM36430" s="1" t="s">
        <v>0</v>
      </c>
      <c r="AN36430" s="1" t="s">
        <v>0</v>
      </c>
      <c r="AO36430" s="1" t="s">
        <v>246468</v>
      </c>
      <c r="AP36430" s="1" t="s">
        <v>246470</v>
      </c>
      <c r="AQ36430">
        <v>192</v>
      </c>
      <c r="AR36430" s="1" t="s">
        <v>246471</v>
      </c>
      <c r="AS36430" s="1"/>
    </row>
    <row r="36431" spans="1:45" hidden="1" x14ac:dyDescent="0.25">
      <c r="A36431" s="1" t="s">
        <v>246472</v>
      </c>
      <c r="B36431" s="2">
        <v>44114</v>
      </c>
      <c r="C36431" s="1" t="s">
        <v>47</v>
      </c>
      <c r="D36431" s="1" t="s">
        <v>48</v>
      </c>
      <c r="E36431" s="1" t="s">
        <v>49</v>
      </c>
      <c r="F36431" s="1" t="s">
        <v>50</v>
      </c>
      <c r="G36431" s="1" t="s">
        <v>175721</v>
      </c>
      <c r="H36431" s="1" t="s">
        <v>52</v>
      </c>
      <c r="I36431" s="1"/>
      <c r="J36431" s="1"/>
      <c r="K36431" s="1" t="s">
        <v>0</v>
      </c>
      <c r="L36431" s="1" t="s">
        <v>215</v>
      </c>
      <c r="M36431">
        <v>1</v>
      </c>
      <c r="N36431" s="1" t="s">
        <v>246473</v>
      </c>
      <c r="P36431" s="1" t="s">
        <v>217</v>
      </c>
      <c r="Q36431" s="1" t="s">
        <v>288</v>
      </c>
      <c r="S36431" s="1" t="s">
        <v>3</v>
      </c>
      <c r="T36431" s="1" t="s">
        <v>354</v>
      </c>
      <c r="U36431" s="1" t="s">
        <v>59</v>
      </c>
      <c r="V36431" s="1" t="s">
        <v>60</v>
      </c>
      <c r="X36431" s="1" t="s">
        <v>61</v>
      </c>
      <c r="Y36431" s="1" t="s">
        <v>684</v>
      </c>
      <c r="Z36431" s="1" t="s">
        <v>245</v>
      </c>
      <c r="AA36431" s="1" t="s">
        <v>64</v>
      </c>
      <c r="AB36431" s="1" t="s">
        <v>246474</v>
      </c>
      <c r="AC36431" s="1" t="s">
        <v>246475</v>
      </c>
      <c r="AD36431" s="1" t="s">
        <v>0</v>
      </c>
      <c r="AE36431" s="1" t="s">
        <v>142273</v>
      </c>
      <c r="AF36431" s="1"/>
      <c r="AG36431" s="1" t="s">
        <v>52</v>
      </c>
      <c r="AH36431" s="1" t="s">
        <v>246476</v>
      </c>
      <c r="AI36431" s="1" t="s">
        <v>0</v>
      </c>
      <c r="AJ36431" s="1" t="s">
        <v>0</v>
      </c>
      <c r="AK36431" s="1" t="s">
        <v>0</v>
      </c>
      <c r="AL36431" s="1" t="s">
        <v>0</v>
      </c>
      <c r="AM36431" s="1" t="s">
        <v>0</v>
      </c>
      <c r="AN36431" s="1" t="s">
        <v>0</v>
      </c>
      <c r="AO36431" s="1" t="s">
        <v>246475</v>
      </c>
      <c r="AP36431" s="1" t="s">
        <v>246477</v>
      </c>
      <c r="AQ36431">
        <v>192</v>
      </c>
      <c r="AR36431" s="1" t="s">
        <v>246478</v>
      </c>
      <c r="AS36431" s="1"/>
    </row>
    <row r="36432" spans="1:45" hidden="1" x14ac:dyDescent="0.25">
      <c r="A36432" s="1" t="s">
        <v>246479</v>
      </c>
      <c r="B36432" s="2">
        <v>44114</v>
      </c>
      <c r="C36432" s="1" t="s">
        <v>742</v>
      </c>
      <c r="D36432" s="1" t="s">
        <v>743</v>
      </c>
      <c r="E36432" s="1" t="s">
        <v>49</v>
      </c>
      <c r="F36432" s="1" t="s">
        <v>50</v>
      </c>
      <c r="G36432" s="1" t="s">
        <v>175721</v>
      </c>
      <c r="H36432" s="1" t="s">
        <v>52</v>
      </c>
      <c r="I36432" s="1"/>
      <c r="J36432" s="1"/>
      <c r="K36432" s="1" t="s">
        <v>0</v>
      </c>
      <c r="L36432" s="1" t="s">
        <v>215</v>
      </c>
      <c r="M36432">
        <v>1</v>
      </c>
      <c r="N36432" s="1" t="s">
        <v>246480</v>
      </c>
      <c r="P36432" s="1" t="s">
        <v>217</v>
      </c>
      <c r="Q36432" s="1" t="s">
        <v>288</v>
      </c>
      <c r="S36432" s="1" t="s">
        <v>3</v>
      </c>
      <c r="T36432" s="1" t="s">
        <v>354</v>
      </c>
      <c r="U36432" s="1" t="s">
        <v>59</v>
      </c>
      <c r="V36432" s="1" t="s">
        <v>60</v>
      </c>
      <c r="X36432" s="1" t="s">
        <v>61</v>
      </c>
      <c r="Y36432" s="1" t="s">
        <v>684</v>
      </c>
      <c r="Z36432" s="1" t="s">
        <v>245</v>
      </c>
      <c r="AA36432" s="1" t="s">
        <v>64</v>
      </c>
      <c r="AB36432" s="1" t="s">
        <v>246481</v>
      </c>
      <c r="AC36432" s="1" t="s">
        <v>246482</v>
      </c>
      <c r="AD36432" s="1" t="s">
        <v>0</v>
      </c>
      <c r="AE36432" s="1" t="s">
        <v>238</v>
      </c>
      <c r="AF36432" s="1"/>
      <c r="AG36432" s="1" t="s">
        <v>52</v>
      </c>
      <c r="AH36432" s="1" t="s">
        <v>246483</v>
      </c>
      <c r="AI36432" s="1" t="s">
        <v>0</v>
      </c>
      <c r="AJ36432" s="1" t="s">
        <v>0</v>
      </c>
      <c r="AK36432" s="1" t="s">
        <v>0</v>
      </c>
      <c r="AL36432" s="1" t="s">
        <v>0</v>
      </c>
      <c r="AM36432" s="1" t="s">
        <v>0</v>
      </c>
      <c r="AN36432" s="1" t="s">
        <v>0</v>
      </c>
      <c r="AO36432" s="1" t="s">
        <v>246482</v>
      </c>
      <c r="AP36432" s="1" t="s">
        <v>246484</v>
      </c>
      <c r="AQ36432">
        <v>192</v>
      </c>
      <c r="AR36432" s="1" t="s">
        <v>246485</v>
      </c>
      <c r="AS36432" s="1"/>
    </row>
    <row r="36433" spans="1:45" hidden="1" x14ac:dyDescent="0.25">
      <c r="A36433" s="1" t="s">
        <v>246486</v>
      </c>
      <c r="B36433" s="2">
        <v>44113</v>
      </c>
      <c r="C36433" s="1" t="s">
        <v>160</v>
      </c>
      <c r="D36433" s="1" t="s">
        <v>161</v>
      </c>
      <c r="E36433" s="1" t="s">
        <v>12968</v>
      </c>
      <c r="F36433" s="1" t="s">
        <v>89794</v>
      </c>
      <c r="G36433" s="1" t="s">
        <v>116420</v>
      </c>
      <c r="H36433" s="1" t="s">
        <v>234</v>
      </c>
      <c r="I36433" s="1"/>
      <c r="J36433" s="1"/>
      <c r="K36433" s="1" t="s">
        <v>0</v>
      </c>
      <c r="L36433" s="1" t="s">
        <v>215</v>
      </c>
      <c r="M36433">
        <v>1</v>
      </c>
      <c r="N36433" s="1" t="s">
        <v>246487</v>
      </c>
      <c r="P36433" s="1" t="s">
        <v>324</v>
      </c>
      <c r="Q36433" s="1" t="s">
        <v>218</v>
      </c>
      <c r="S36433" s="1" t="s">
        <v>3</v>
      </c>
      <c r="T36433" s="1" t="s">
        <v>354</v>
      </c>
      <c r="U36433" s="1" t="s">
        <v>59</v>
      </c>
      <c r="V36433" s="1" t="s">
        <v>60</v>
      </c>
      <c r="X36433" s="1" t="s">
        <v>141</v>
      </c>
      <c r="Y36433" s="1" t="s">
        <v>684</v>
      </c>
      <c r="Z36433" s="1" t="s">
        <v>245</v>
      </c>
      <c r="AA36433" s="1" t="s">
        <v>64</v>
      </c>
      <c r="AB36433" s="1" t="s">
        <v>246488</v>
      </c>
      <c r="AC36433" s="1" t="s">
        <v>245243</v>
      </c>
      <c r="AD36433" s="1" t="s">
        <v>0</v>
      </c>
      <c r="AE36433" s="1" t="s">
        <v>68</v>
      </c>
      <c r="AF36433" s="1"/>
      <c r="AG36433" s="1" t="s">
        <v>234</v>
      </c>
      <c r="AH36433" s="1" t="s">
        <v>246489</v>
      </c>
      <c r="AI36433" s="1" t="s">
        <v>0</v>
      </c>
      <c r="AJ36433" s="1" t="s">
        <v>0</v>
      </c>
      <c r="AK36433" s="1" t="s">
        <v>0</v>
      </c>
      <c r="AL36433" s="1" t="s">
        <v>0</v>
      </c>
      <c r="AM36433" s="1" t="s">
        <v>0</v>
      </c>
      <c r="AN36433" s="1" t="s">
        <v>0</v>
      </c>
      <c r="AO36433" s="1" t="s">
        <v>245243</v>
      </c>
      <c r="AP36433" s="1" t="s">
        <v>246490</v>
      </c>
      <c r="AQ36433">
        <v>72</v>
      </c>
      <c r="AR36433" s="1" t="s">
        <v>246491</v>
      </c>
      <c r="AS36433" s="1"/>
    </row>
    <row r="36434" spans="1:45" hidden="1" x14ac:dyDescent="0.25">
      <c r="A36434" s="1" t="s">
        <v>246492</v>
      </c>
      <c r="B36434" s="2">
        <v>44113</v>
      </c>
      <c r="C36434" s="1" t="s">
        <v>306</v>
      </c>
      <c r="D36434" s="1" t="s">
        <v>307</v>
      </c>
      <c r="E36434" s="1" t="s">
        <v>103</v>
      </c>
      <c r="F36434" s="1" t="s">
        <v>104</v>
      </c>
      <c r="G36434" s="1" t="s">
        <v>171</v>
      </c>
      <c r="H36434" s="1" t="s">
        <v>52</v>
      </c>
      <c r="I36434" s="1"/>
      <c r="J36434" s="1"/>
      <c r="K36434" s="1" t="s">
        <v>0</v>
      </c>
      <c r="L36434" s="1" t="s">
        <v>215</v>
      </c>
      <c r="M36434">
        <v>1</v>
      </c>
      <c r="N36434" s="1" t="s">
        <v>4681</v>
      </c>
      <c r="P36434" s="1" t="s">
        <v>217</v>
      </c>
      <c r="Q36434" s="1" t="s">
        <v>288</v>
      </c>
      <c r="S36434" s="1" t="s">
        <v>3</v>
      </c>
      <c r="T36434" s="1" t="s">
        <v>354</v>
      </c>
      <c r="U36434" s="1" t="s">
        <v>59</v>
      </c>
      <c r="V36434" s="1" t="s">
        <v>60</v>
      </c>
      <c r="X36434" s="1" t="s">
        <v>61</v>
      </c>
      <c r="Y36434" s="1" t="s">
        <v>684</v>
      </c>
      <c r="Z36434" s="1" t="s">
        <v>63</v>
      </c>
      <c r="AA36434" s="1" t="s">
        <v>64</v>
      </c>
      <c r="AB36434" s="1" t="s">
        <v>246493</v>
      </c>
      <c r="AC36434" s="1" t="s">
        <v>246494</v>
      </c>
      <c r="AD36434" s="1" t="s">
        <v>0</v>
      </c>
      <c r="AE36434" s="1" t="s">
        <v>142347</v>
      </c>
      <c r="AF36434" s="1"/>
      <c r="AG36434" s="1" t="s">
        <v>52</v>
      </c>
      <c r="AH36434" s="1" t="s">
        <v>246495</v>
      </c>
      <c r="AI36434" s="1" t="s">
        <v>0</v>
      </c>
      <c r="AJ36434" s="1" t="s">
        <v>0</v>
      </c>
      <c r="AK36434" s="1" t="s">
        <v>0</v>
      </c>
      <c r="AL36434" s="1" t="s">
        <v>0</v>
      </c>
      <c r="AM36434" s="1" t="s">
        <v>0</v>
      </c>
      <c r="AN36434" s="1" t="s">
        <v>0</v>
      </c>
      <c r="AO36434" s="1" t="s">
        <v>246494</v>
      </c>
      <c r="AP36434" s="1" t="s">
        <v>246496</v>
      </c>
      <c r="AQ36434">
        <v>192</v>
      </c>
      <c r="AR36434" s="1" t="s">
        <v>246497</v>
      </c>
      <c r="AS36434" s="1"/>
    </row>
    <row r="36435" spans="1:45" hidden="1" x14ac:dyDescent="0.25">
      <c r="A36435" s="1" t="s">
        <v>246498</v>
      </c>
      <c r="B36435" s="2">
        <v>44113</v>
      </c>
      <c r="C36435" s="1" t="s">
        <v>89</v>
      </c>
      <c r="D36435" s="1" t="s">
        <v>90</v>
      </c>
      <c r="E36435" s="1" t="s">
        <v>134</v>
      </c>
      <c r="F36435" s="1" t="s">
        <v>135</v>
      </c>
      <c r="G36435" s="1" t="s">
        <v>136</v>
      </c>
      <c r="H36435" s="1"/>
      <c r="I36435" s="1"/>
      <c r="J36435" s="1"/>
      <c r="K36435" s="1" t="s">
        <v>0</v>
      </c>
      <c r="L36435" s="1" t="s">
        <v>215</v>
      </c>
      <c r="M36435">
        <v>1</v>
      </c>
      <c r="N36435" s="1" t="s">
        <v>246499</v>
      </c>
      <c r="P36435" s="1" t="s">
        <v>217</v>
      </c>
      <c r="Q36435" s="1" t="s">
        <v>288</v>
      </c>
      <c r="S36435" s="1" t="s">
        <v>3</v>
      </c>
      <c r="T36435" s="1" t="s">
        <v>354</v>
      </c>
      <c r="U36435" s="1" t="s">
        <v>59</v>
      </c>
      <c r="V36435" s="1" t="s">
        <v>60</v>
      </c>
      <c r="X36435" s="1" t="s">
        <v>96</v>
      </c>
      <c r="Y36435" s="1" t="s">
        <v>684</v>
      </c>
      <c r="Z36435" s="1" t="s">
        <v>245</v>
      </c>
      <c r="AA36435" s="1" t="s">
        <v>64</v>
      </c>
      <c r="AB36435" s="1" t="s">
        <v>246500</v>
      </c>
      <c r="AC36435" s="1" t="s">
        <v>246501</v>
      </c>
      <c r="AD36435" s="1" t="s">
        <v>0</v>
      </c>
      <c r="AE36435" s="1" t="s">
        <v>68</v>
      </c>
      <c r="AF36435" s="1"/>
      <c r="AG36435" s="1"/>
      <c r="AH36435" s="1" t="s">
        <v>246502</v>
      </c>
      <c r="AI36435" s="1" t="s">
        <v>0</v>
      </c>
      <c r="AJ36435" s="1" t="s">
        <v>0</v>
      </c>
      <c r="AK36435" s="1" t="s">
        <v>0</v>
      </c>
      <c r="AL36435" s="1" t="s">
        <v>0</v>
      </c>
      <c r="AM36435" s="1" t="s">
        <v>0</v>
      </c>
      <c r="AN36435" s="1" t="s">
        <v>0</v>
      </c>
      <c r="AO36435" s="1" t="s">
        <v>246501</v>
      </c>
      <c r="AP36435" s="1" t="s">
        <v>246503</v>
      </c>
      <c r="AQ36435">
        <v>72</v>
      </c>
      <c r="AR36435" s="1" t="s">
        <v>246504</v>
      </c>
      <c r="AS36435" s="1"/>
    </row>
    <row r="36436" spans="1:45" hidden="1" x14ac:dyDescent="0.25">
      <c r="A36436" s="1" t="s">
        <v>246505</v>
      </c>
      <c r="B36436" s="2">
        <v>44112</v>
      </c>
      <c r="C36436" s="1" t="s">
        <v>393</v>
      </c>
      <c r="D36436" s="1" t="s">
        <v>394</v>
      </c>
      <c r="E36436" s="1" t="s">
        <v>230</v>
      </c>
      <c r="F36436" s="1" t="s">
        <v>231</v>
      </c>
      <c r="G36436" s="1" t="s">
        <v>115869</v>
      </c>
      <c r="H36436" s="1"/>
      <c r="I36436" s="1"/>
      <c r="J36436" s="1"/>
      <c r="K36436" s="1" t="s">
        <v>0</v>
      </c>
      <c r="L36436" s="1" t="s">
        <v>215</v>
      </c>
      <c r="M36436">
        <v>1</v>
      </c>
      <c r="N36436" s="1" t="s">
        <v>246506</v>
      </c>
      <c r="P36436" s="1" t="s">
        <v>324</v>
      </c>
      <c r="Q36436" s="1" t="s">
        <v>288</v>
      </c>
      <c r="S36436" s="1" t="s">
        <v>3</v>
      </c>
      <c r="T36436" s="1" t="s">
        <v>354</v>
      </c>
      <c r="U36436" s="1" t="s">
        <v>59</v>
      </c>
      <c r="V36436" s="1" t="s">
        <v>60</v>
      </c>
      <c r="X36436" s="1" t="s">
        <v>96</v>
      </c>
      <c r="Y36436" s="1" t="s">
        <v>684</v>
      </c>
      <c r="Z36436" s="1" t="s">
        <v>245</v>
      </c>
      <c r="AA36436" s="1" t="s">
        <v>64</v>
      </c>
      <c r="AB36436" s="1" t="s">
        <v>246507</v>
      </c>
      <c r="AC36436" s="1" t="s">
        <v>244503</v>
      </c>
      <c r="AD36436" s="1" t="s">
        <v>0</v>
      </c>
      <c r="AE36436" s="1" t="s">
        <v>238</v>
      </c>
      <c r="AF36436" s="1"/>
      <c r="AG36436" s="1"/>
      <c r="AH36436" s="1" t="s">
        <v>246508</v>
      </c>
      <c r="AI36436" s="1" t="s">
        <v>0</v>
      </c>
      <c r="AJ36436" s="1" t="s">
        <v>0</v>
      </c>
      <c r="AK36436" s="1" t="s">
        <v>0</v>
      </c>
      <c r="AL36436" s="1" t="s">
        <v>0</v>
      </c>
      <c r="AM36436" s="1" t="s">
        <v>0</v>
      </c>
      <c r="AN36436" s="1" t="s">
        <v>0</v>
      </c>
      <c r="AO36436" s="1" t="s">
        <v>244503</v>
      </c>
      <c r="AP36436" s="1" t="s">
        <v>246509</v>
      </c>
      <c r="AQ36436">
        <v>192</v>
      </c>
      <c r="AR36436" s="1" t="s">
        <v>246510</v>
      </c>
      <c r="AS36436" s="1"/>
    </row>
    <row r="36437" spans="1:45" hidden="1" x14ac:dyDescent="0.25">
      <c r="A36437" s="1" t="s">
        <v>246511</v>
      </c>
      <c r="B36437" s="2">
        <v>44112</v>
      </c>
      <c r="C36437" s="1" t="s">
        <v>47</v>
      </c>
      <c r="D36437" s="1" t="s">
        <v>854</v>
      </c>
      <c r="E36437" s="1" t="s">
        <v>230</v>
      </c>
      <c r="F36437" s="1" t="s">
        <v>231</v>
      </c>
      <c r="G36437" s="1" t="s">
        <v>114593</v>
      </c>
      <c r="H36437" s="1"/>
      <c r="I36437" s="1"/>
      <c r="J36437" s="1"/>
      <c r="K36437" s="1" t="s">
        <v>0</v>
      </c>
      <c r="L36437" s="1" t="s">
        <v>215</v>
      </c>
      <c r="M36437">
        <v>1</v>
      </c>
      <c r="N36437" s="1" t="s">
        <v>246512</v>
      </c>
      <c r="P36437" s="1" t="s">
        <v>217</v>
      </c>
      <c r="Q36437" s="1" t="s">
        <v>218</v>
      </c>
      <c r="S36437" s="1" t="s">
        <v>3</v>
      </c>
      <c r="T36437" s="1" t="s">
        <v>354</v>
      </c>
      <c r="U36437" s="1" t="s">
        <v>59</v>
      </c>
      <c r="V36437" s="1" t="s">
        <v>60</v>
      </c>
      <c r="X36437" s="1" t="s">
        <v>96</v>
      </c>
      <c r="Y36437" s="1" t="s">
        <v>684</v>
      </c>
      <c r="Z36437" s="1" t="s">
        <v>245</v>
      </c>
      <c r="AA36437" s="1" t="s">
        <v>64</v>
      </c>
      <c r="AB36437" s="1" t="s">
        <v>246513</v>
      </c>
      <c r="AC36437" s="1" t="s">
        <v>246514</v>
      </c>
      <c r="AD36437" s="1" t="s">
        <v>0</v>
      </c>
      <c r="AE36437" s="1" t="s">
        <v>68</v>
      </c>
      <c r="AF36437" s="1"/>
      <c r="AG36437" s="1"/>
      <c r="AH36437" s="1" t="s">
        <v>246515</v>
      </c>
      <c r="AI36437" s="1" t="s">
        <v>0</v>
      </c>
      <c r="AJ36437" s="1" t="s">
        <v>0</v>
      </c>
      <c r="AK36437" s="1" t="s">
        <v>0</v>
      </c>
      <c r="AL36437" s="1" t="s">
        <v>0</v>
      </c>
      <c r="AM36437" s="1" t="s">
        <v>0</v>
      </c>
      <c r="AN36437" s="1" t="s">
        <v>0</v>
      </c>
      <c r="AO36437" s="1" t="s">
        <v>246514</v>
      </c>
      <c r="AP36437" s="1" t="s">
        <v>246516</v>
      </c>
      <c r="AQ36437">
        <v>192</v>
      </c>
      <c r="AR36437" s="1" t="s">
        <v>246517</v>
      </c>
      <c r="AS36437" s="1"/>
    </row>
    <row r="36438" spans="1:45" hidden="1" x14ac:dyDescent="0.25">
      <c r="A36438" s="1" t="s">
        <v>246518</v>
      </c>
      <c r="B36438" s="2">
        <v>44112</v>
      </c>
      <c r="C36438" s="1" t="s">
        <v>78</v>
      </c>
      <c r="D36438" s="1" t="s">
        <v>79</v>
      </c>
      <c r="E36438" s="1" t="s">
        <v>49</v>
      </c>
      <c r="F36438" s="1" t="s">
        <v>50</v>
      </c>
      <c r="G36438" s="1" t="s">
        <v>175721</v>
      </c>
      <c r="H36438" s="1" t="s">
        <v>52</v>
      </c>
      <c r="I36438" s="1"/>
      <c r="J36438" s="1"/>
      <c r="K36438" s="1" t="s">
        <v>0</v>
      </c>
      <c r="L36438" s="1" t="s">
        <v>215</v>
      </c>
      <c r="M36438">
        <v>1</v>
      </c>
      <c r="N36438" s="1" t="s">
        <v>246519</v>
      </c>
      <c r="P36438" s="1" t="s">
        <v>217</v>
      </c>
      <c r="Q36438" s="1" t="s">
        <v>218</v>
      </c>
      <c r="S36438" s="1" t="s">
        <v>3</v>
      </c>
      <c r="T36438" s="1" t="s">
        <v>354</v>
      </c>
      <c r="U36438" s="1" t="s">
        <v>59</v>
      </c>
      <c r="V36438" s="1" t="s">
        <v>60</v>
      </c>
      <c r="X36438" s="1" t="s">
        <v>61</v>
      </c>
      <c r="Y36438" s="1" t="s">
        <v>684</v>
      </c>
      <c r="Z36438" s="1" t="s">
        <v>245</v>
      </c>
      <c r="AA36438" s="1" t="s">
        <v>64</v>
      </c>
      <c r="AB36438" s="1" t="s">
        <v>246520</v>
      </c>
      <c r="AC36438" s="1" t="s">
        <v>246521</v>
      </c>
      <c r="AD36438" s="1" t="s">
        <v>0</v>
      </c>
      <c r="AE36438" s="1" t="s">
        <v>68</v>
      </c>
      <c r="AF36438" s="1"/>
      <c r="AG36438" s="1" t="s">
        <v>52</v>
      </c>
      <c r="AH36438" s="1" t="s">
        <v>246522</v>
      </c>
      <c r="AI36438" s="1" t="s">
        <v>0</v>
      </c>
      <c r="AJ36438" s="1" t="s">
        <v>0</v>
      </c>
      <c r="AK36438" s="1" t="s">
        <v>0</v>
      </c>
      <c r="AL36438" s="1" t="s">
        <v>0</v>
      </c>
      <c r="AM36438" s="1" t="s">
        <v>0</v>
      </c>
      <c r="AN36438" s="1" t="s">
        <v>0</v>
      </c>
      <c r="AO36438" s="1" t="s">
        <v>246521</v>
      </c>
      <c r="AP36438" s="1" t="s">
        <v>246523</v>
      </c>
      <c r="AQ36438">
        <v>192</v>
      </c>
      <c r="AR36438" s="1" t="s">
        <v>246524</v>
      </c>
      <c r="AS36438" s="1"/>
    </row>
    <row r="36439" spans="1:45" hidden="1" x14ac:dyDescent="0.25">
      <c r="A36439" s="1" t="s">
        <v>246525</v>
      </c>
      <c r="B36439" s="2">
        <v>44111</v>
      </c>
      <c r="C36439" s="1" t="s">
        <v>47</v>
      </c>
      <c r="D36439" s="1" t="s">
        <v>48</v>
      </c>
      <c r="E36439" s="1" t="s">
        <v>49</v>
      </c>
      <c r="F36439" s="1" t="s">
        <v>50</v>
      </c>
      <c r="G36439" s="1" t="s">
        <v>175721</v>
      </c>
      <c r="H36439" s="1" t="s">
        <v>52</v>
      </c>
      <c r="I36439" s="1"/>
      <c r="J36439" s="1"/>
      <c r="K36439" s="1" t="s">
        <v>0</v>
      </c>
      <c r="L36439" s="1" t="s">
        <v>56</v>
      </c>
      <c r="M36439">
        <v>1</v>
      </c>
      <c r="N36439" s="1" t="s">
        <v>246526</v>
      </c>
      <c r="P36439" s="1"/>
      <c r="Q36439" s="1"/>
      <c r="S36439" s="1" t="s">
        <v>3</v>
      </c>
      <c r="T36439" s="1" t="s">
        <v>354</v>
      </c>
      <c r="U36439" s="1" t="s">
        <v>59</v>
      </c>
      <c r="V36439" s="1" t="s">
        <v>60</v>
      </c>
      <c r="X36439" s="1" t="s">
        <v>61</v>
      </c>
      <c r="Y36439" s="1" t="s">
        <v>684</v>
      </c>
      <c r="Z36439" s="1" t="s">
        <v>245</v>
      </c>
      <c r="AA36439" s="1" t="s">
        <v>64</v>
      </c>
      <c r="AB36439" s="1" t="s">
        <v>246527</v>
      </c>
      <c r="AC36439" s="1" t="s">
        <v>246528</v>
      </c>
      <c r="AD36439" s="1" t="s">
        <v>0</v>
      </c>
      <c r="AE36439" s="1" t="s">
        <v>142273</v>
      </c>
      <c r="AF36439" s="1"/>
      <c r="AG36439" s="1" t="s">
        <v>52</v>
      </c>
      <c r="AH36439" s="1" t="s">
        <v>246529</v>
      </c>
      <c r="AI36439" s="1" t="s">
        <v>0</v>
      </c>
      <c r="AJ36439" s="1" t="s">
        <v>0</v>
      </c>
      <c r="AK36439" s="1" t="s">
        <v>0</v>
      </c>
      <c r="AL36439" s="1" t="s">
        <v>0</v>
      </c>
      <c r="AM36439" s="1" t="s">
        <v>0</v>
      </c>
      <c r="AN36439" s="1" t="s">
        <v>0</v>
      </c>
      <c r="AO36439" s="1" t="s">
        <v>246528</v>
      </c>
      <c r="AP36439" s="1" t="s">
        <v>246530</v>
      </c>
      <c r="AQ36439">
        <v>192</v>
      </c>
      <c r="AR36439" s="1"/>
      <c r="AS36439" s="1"/>
    </row>
    <row r="36440" spans="1:45" hidden="1" x14ac:dyDescent="0.25">
      <c r="A36440" s="1" t="s">
        <v>246531</v>
      </c>
      <c r="B36440" s="2">
        <v>44111</v>
      </c>
      <c r="C36440" s="1" t="s">
        <v>47</v>
      </c>
      <c r="D36440" s="1" t="s">
        <v>48</v>
      </c>
      <c r="E36440" s="1" t="s">
        <v>49</v>
      </c>
      <c r="F36440" s="1" t="s">
        <v>50</v>
      </c>
      <c r="G36440" s="1" t="s">
        <v>175721</v>
      </c>
      <c r="H36440" s="1" t="s">
        <v>52</v>
      </c>
      <c r="I36440" s="1"/>
      <c r="J36440" s="1"/>
      <c r="K36440" s="1" t="s">
        <v>0</v>
      </c>
      <c r="L36440" s="1" t="s">
        <v>56</v>
      </c>
      <c r="M36440">
        <v>1</v>
      </c>
      <c r="N36440" s="1" t="s">
        <v>13351</v>
      </c>
      <c r="P36440" s="1"/>
      <c r="Q36440" s="1"/>
      <c r="S36440" s="1" t="s">
        <v>3</v>
      </c>
      <c r="T36440" s="1" t="s">
        <v>354</v>
      </c>
      <c r="U36440" s="1" t="s">
        <v>59</v>
      </c>
      <c r="V36440" s="1" t="s">
        <v>60</v>
      </c>
      <c r="X36440" s="1" t="s">
        <v>61</v>
      </c>
      <c r="Y36440" s="1" t="s">
        <v>684</v>
      </c>
      <c r="Z36440" s="1" t="s">
        <v>245</v>
      </c>
      <c r="AA36440" s="1" t="s">
        <v>64</v>
      </c>
      <c r="AB36440" s="1" t="s">
        <v>246532</v>
      </c>
      <c r="AC36440" s="1" t="s">
        <v>246533</v>
      </c>
      <c r="AD36440" s="1" t="s">
        <v>0</v>
      </c>
      <c r="AE36440" s="1" t="s">
        <v>142273</v>
      </c>
      <c r="AF36440" s="1"/>
      <c r="AG36440" s="1" t="s">
        <v>52</v>
      </c>
      <c r="AH36440" s="1" t="s">
        <v>246534</v>
      </c>
      <c r="AI36440" s="1" t="s">
        <v>0</v>
      </c>
      <c r="AJ36440" s="1" t="s">
        <v>0</v>
      </c>
      <c r="AK36440" s="1" t="s">
        <v>0</v>
      </c>
      <c r="AL36440" s="1" t="s">
        <v>0</v>
      </c>
      <c r="AM36440" s="1" t="s">
        <v>0</v>
      </c>
      <c r="AN36440" s="1" t="s">
        <v>0</v>
      </c>
      <c r="AO36440" s="1" t="s">
        <v>246533</v>
      </c>
      <c r="AP36440" s="1" t="s">
        <v>246535</v>
      </c>
      <c r="AQ36440">
        <v>192</v>
      </c>
      <c r="AR36440" s="1" t="s">
        <v>246536</v>
      </c>
      <c r="AS36440" s="1"/>
    </row>
    <row r="36441" spans="1:45" hidden="1" x14ac:dyDescent="0.25">
      <c r="A36441" s="1" t="s">
        <v>246537</v>
      </c>
      <c r="B36441" s="2">
        <v>44111</v>
      </c>
      <c r="C36441" s="1" t="s">
        <v>116</v>
      </c>
      <c r="D36441" s="1" t="s">
        <v>117</v>
      </c>
      <c r="E36441" s="1" t="s">
        <v>49</v>
      </c>
      <c r="F36441" s="1" t="s">
        <v>50</v>
      </c>
      <c r="G36441" s="1" t="s">
        <v>175721</v>
      </c>
      <c r="H36441" s="1" t="s">
        <v>52</v>
      </c>
      <c r="I36441" s="1"/>
      <c r="J36441" s="1"/>
      <c r="K36441" s="1" t="s">
        <v>0</v>
      </c>
      <c r="L36441" s="1" t="s">
        <v>215</v>
      </c>
      <c r="M36441">
        <v>1</v>
      </c>
      <c r="N36441" s="1" t="s">
        <v>246538</v>
      </c>
      <c r="P36441" s="1" t="s">
        <v>593</v>
      </c>
      <c r="Q36441" s="1" t="s">
        <v>288</v>
      </c>
      <c r="S36441" s="1" t="s">
        <v>3</v>
      </c>
      <c r="T36441" s="1" t="s">
        <v>354</v>
      </c>
      <c r="U36441" s="1" t="s">
        <v>59</v>
      </c>
      <c r="V36441" s="1" t="s">
        <v>60</v>
      </c>
      <c r="X36441" s="1" t="s">
        <v>61</v>
      </c>
      <c r="Y36441" s="1" t="s">
        <v>684</v>
      </c>
      <c r="Z36441" s="1" t="s">
        <v>245</v>
      </c>
      <c r="AA36441" s="1" t="s">
        <v>64</v>
      </c>
      <c r="AB36441" s="1" t="s">
        <v>246539</v>
      </c>
      <c r="AC36441" s="1" t="s">
        <v>246540</v>
      </c>
      <c r="AD36441" s="1" t="s">
        <v>0</v>
      </c>
      <c r="AE36441" s="1" t="s">
        <v>68</v>
      </c>
      <c r="AF36441" s="1"/>
      <c r="AG36441" s="1" t="s">
        <v>52</v>
      </c>
      <c r="AH36441" s="1" t="s">
        <v>246541</v>
      </c>
      <c r="AI36441" s="1" t="s">
        <v>0</v>
      </c>
      <c r="AJ36441" s="1" t="s">
        <v>0</v>
      </c>
      <c r="AK36441" s="1" t="s">
        <v>0</v>
      </c>
      <c r="AL36441" s="1" t="s">
        <v>0</v>
      </c>
      <c r="AM36441" s="1" t="s">
        <v>0</v>
      </c>
      <c r="AN36441" s="1" t="s">
        <v>0</v>
      </c>
      <c r="AO36441" s="1" t="s">
        <v>246542</v>
      </c>
      <c r="AP36441" s="1" t="s">
        <v>246543</v>
      </c>
      <c r="AQ36441">
        <v>192</v>
      </c>
      <c r="AR36441" s="1"/>
      <c r="AS36441" s="1"/>
    </row>
    <row r="36442" spans="1:45" hidden="1" x14ac:dyDescent="0.25">
      <c r="A36442" s="1" t="s">
        <v>246544</v>
      </c>
      <c r="B36442" s="2">
        <v>44111</v>
      </c>
      <c r="C36442" s="1" t="s">
        <v>116</v>
      </c>
      <c r="D36442" s="1" t="s">
        <v>117</v>
      </c>
      <c r="E36442" s="1" t="s">
        <v>49</v>
      </c>
      <c r="F36442" s="1" t="s">
        <v>50</v>
      </c>
      <c r="G36442" s="1" t="s">
        <v>175721</v>
      </c>
      <c r="H36442" s="1" t="s">
        <v>52</v>
      </c>
      <c r="I36442" s="1"/>
      <c r="J36442" s="1"/>
      <c r="K36442" s="1" t="s">
        <v>0</v>
      </c>
      <c r="L36442" s="1" t="s">
        <v>215</v>
      </c>
      <c r="M36442">
        <v>1</v>
      </c>
      <c r="N36442" s="1" t="s">
        <v>246545</v>
      </c>
      <c r="P36442" s="1" t="s">
        <v>217</v>
      </c>
      <c r="Q36442" s="1" t="s">
        <v>288</v>
      </c>
      <c r="S36442" s="1" t="s">
        <v>3</v>
      </c>
      <c r="T36442" s="1" t="s">
        <v>354</v>
      </c>
      <c r="U36442" s="1" t="s">
        <v>59</v>
      </c>
      <c r="V36442" s="1" t="s">
        <v>60</v>
      </c>
      <c r="X36442" s="1" t="s">
        <v>61</v>
      </c>
      <c r="Y36442" s="1" t="s">
        <v>684</v>
      </c>
      <c r="Z36442" s="1" t="s">
        <v>245</v>
      </c>
      <c r="AA36442" s="1" t="s">
        <v>64</v>
      </c>
      <c r="AB36442" s="1" t="s">
        <v>246546</v>
      </c>
      <c r="AC36442" s="1" t="s">
        <v>246547</v>
      </c>
      <c r="AD36442" s="1" t="s">
        <v>0</v>
      </c>
      <c r="AE36442" s="1" t="s">
        <v>68</v>
      </c>
      <c r="AF36442" s="1"/>
      <c r="AG36442" s="1" t="s">
        <v>52</v>
      </c>
      <c r="AH36442" s="1" t="s">
        <v>246548</v>
      </c>
      <c r="AI36442" s="1" t="s">
        <v>0</v>
      </c>
      <c r="AJ36442" s="1" t="s">
        <v>0</v>
      </c>
      <c r="AK36442" s="1" t="s">
        <v>0</v>
      </c>
      <c r="AL36442" s="1" t="s">
        <v>0</v>
      </c>
      <c r="AM36442" s="1" t="s">
        <v>0</v>
      </c>
      <c r="AN36442" s="1" t="s">
        <v>0</v>
      </c>
      <c r="AO36442" s="1" t="s">
        <v>246547</v>
      </c>
      <c r="AP36442" s="1" t="s">
        <v>246549</v>
      </c>
      <c r="AQ36442">
        <v>192</v>
      </c>
      <c r="AR36442" s="1"/>
      <c r="AS36442" s="1"/>
    </row>
    <row r="36443" spans="1:45" hidden="1" x14ac:dyDescent="0.25">
      <c r="A36443" s="1" t="s">
        <v>246550</v>
      </c>
      <c r="B36443" s="2">
        <v>44111</v>
      </c>
      <c r="C36443" s="1" t="s">
        <v>742</v>
      </c>
      <c r="D36443" s="1" t="s">
        <v>743</v>
      </c>
      <c r="E36443" s="1" t="s">
        <v>230</v>
      </c>
      <c r="F36443" s="1" t="s">
        <v>231</v>
      </c>
      <c r="G36443" s="1" t="s">
        <v>114585</v>
      </c>
      <c r="H36443" s="1"/>
      <c r="I36443" s="1"/>
      <c r="J36443" s="1"/>
      <c r="K36443" s="1" t="s">
        <v>0</v>
      </c>
      <c r="L36443" s="1" t="s">
        <v>215</v>
      </c>
      <c r="M36443">
        <v>1</v>
      </c>
      <c r="N36443" s="1" t="s">
        <v>246551</v>
      </c>
      <c r="P36443" s="1" t="s">
        <v>217</v>
      </c>
      <c r="Q36443" s="1" t="s">
        <v>218</v>
      </c>
      <c r="S36443" s="1" t="s">
        <v>3</v>
      </c>
      <c r="T36443" s="1" t="s">
        <v>354</v>
      </c>
      <c r="U36443" s="1" t="s">
        <v>59</v>
      </c>
      <c r="V36443" s="1" t="s">
        <v>60</v>
      </c>
      <c r="X36443" s="1" t="s">
        <v>61</v>
      </c>
      <c r="Y36443" s="1" t="s">
        <v>684</v>
      </c>
      <c r="Z36443" s="1" t="s">
        <v>245</v>
      </c>
      <c r="AA36443" s="1" t="s">
        <v>64</v>
      </c>
      <c r="AB36443" s="1" t="s">
        <v>246552</v>
      </c>
      <c r="AC36443" s="1" t="s">
        <v>246553</v>
      </c>
      <c r="AD36443" s="1" t="s">
        <v>0</v>
      </c>
      <c r="AE36443" s="1" t="s">
        <v>238</v>
      </c>
      <c r="AF36443" s="1"/>
      <c r="AG36443" s="1"/>
      <c r="AH36443" s="1" t="s">
        <v>246554</v>
      </c>
      <c r="AI36443" s="1" t="s">
        <v>0</v>
      </c>
      <c r="AJ36443" s="1" t="s">
        <v>0</v>
      </c>
      <c r="AK36443" s="1" t="s">
        <v>0</v>
      </c>
      <c r="AL36443" s="1" t="s">
        <v>0</v>
      </c>
      <c r="AM36443" s="1" t="s">
        <v>0</v>
      </c>
      <c r="AN36443" s="1" t="s">
        <v>0</v>
      </c>
      <c r="AO36443" s="1" t="s">
        <v>246553</v>
      </c>
      <c r="AP36443" s="1" t="s">
        <v>246555</v>
      </c>
      <c r="AQ36443">
        <v>192</v>
      </c>
      <c r="AR36443" s="1" t="s">
        <v>246556</v>
      </c>
      <c r="AS36443" s="1"/>
    </row>
    <row r="36444" spans="1:45" hidden="1" x14ac:dyDescent="0.25">
      <c r="A36444" s="1" t="s">
        <v>246557</v>
      </c>
      <c r="B36444" s="2">
        <v>44111</v>
      </c>
      <c r="C36444" s="1" t="s">
        <v>47</v>
      </c>
      <c r="D36444" s="1" t="s">
        <v>48</v>
      </c>
      <c r="E36444" s="1" t="s">
        <v>49</v>
      </c>
      <c r="F36444" s="1" t="s">
        <v>50</v>
      </c>
      <c r="G36444" s="1" t="s">
        <v>175721</v>
      </c>
      <c r="H36444" s="1" t="s">
        <v>52</v>
      </c>
      <c r="I36444" s="1"/>
      <c r="J36444" s="1"/>
      <c r="K36444" s="1" t="s">
        <v>0</v>
      </c>
      <c r="L36444" s="1" t="s">
        <v>56</v>
      </c>
      <c r="M36444">
        <v>1</v>
      </c>
      <c r="N36444" s="1" t="s">
        <v>425</v>
      </c>
      <c r="P36444" s="1"/>
      <c r="Q36444" s="1"/>
      <c r="S36444" s="1" t="s">
        <v>3</v>
      </c>
      <c r="T36444" s="1" t="s">
        <v>354</v>
      </c>
      <c r="U36444" s="1" t="s">
        <v>59</v>
      </c>
      <c r="V36444" s="1" t="s">
        <v>60</v>
      </c>
      <c r="X36444" s="1" t="s">
        <v>61</v>
      </c>
      <c r="Y36444" s="1" t="s">
        <v>684</v>
      </c>
      <c r="Z36444" s="1" t="s">
        <v>245</v>
      </c>
      <c r="AA36444" s="1" t="s">
        <v>64</v>
      </c>
      <c r="AB36444" s="1" t="s">
        <v>246558</v>
      </c>
      <c r="AC36444" s="1" t="s">
        <v>246559</v>
      </c>
      <c r="AD36444" s="1" t="s">
        <v>0</v>
      </c>
      <c r="AE36444" s="1" t="s">
        <v>142273</v>
      </c>
      <c r="AF36444" s="1"/>
      <c r="AG36444" s="1" t="s">
        <v>52</v>
      </c>
      <c r="AH36444" s="1" t="s">
        <v>246560</v>
      </c>
      <c r="AI36444" s="1" t="s">
        <v>0</v>
      </c>
      <c r="AJ36444" s="1" t="s">
        <v>0</v>
      </c>
      <c r="AK36444" s="1" t="s">
        <v>0</v>
      </c>
      <c r="AL36444" s="1" t="s">
        <v>0</v>
      </c>
      <c r="AM36444" s="1" t="s">
        <v>0</v>
      </c>
      <c r="AN36444" s="1" t="s">
        <v>0</v>
      </c>
      <c r="AO36444" s="1" t="s">
        <v>246559</v>
      </c>
      <c r="AP36444" s="1" t="s">
        <v>246561</v>
      </c>
      <c r="AQ36444">
        <v>192</v>
      </c>
      <c r="AR36444" s="1" t="s">
        <v>246562</v>
      </c>
      <c r="AS36444" s="1"/>
    </row>
    <row r="36445" spans="1:45" hidden="1" x14ac:dyDescent="0.25">
      <c r="A36445" s="1" t="s">
        <v>246563</v>
      </c>
      <c r="B36445" s="2">
        <v>44111</v>
      </c>
      <c r="C36445" s="1" t="s">
        <v>47</v>
      </c>
      <c r="D36445" s="1" t="s">
        <v>48</v>
      </c>
      <c r="E36445" s="1" t="s">
        <v>49</v>
      </c>
      <c r="F36445" s="1" t="s">
        <v>50</v>
      </c>
      <c r="G36445" s="1" t="s">
        <v>175721</v>
      </c>
      <c r="H36445" s="1" t="s">
        <v>52</v>
      </c>
      <c r="I36445" s="1"/>
      <c r="J36445" s="1"/>
      <c r="K36445" s="1" t="s">
        <v>0</v>
      </c>
      <c r="L36445" s="1" t="s">
        <v>56</v>
      </c>
      <c r="M36445">
        <v>1</v>
      </c>
      <c r="N36445" s="1" t="s">
        <v>246564</v>
      </c>
      <c r="P36445" s="1"/>
      <c r="Q36445" s="1"/>
      <c r="S36445" s="1" t="s">
        <v>3</v>
      </c>
      <c r="T36445" s="1" t="s">
        <v>354</v>
      </c>
      <c r="U36445" s="1" t="s">
        <v>59</v>
      </c>
      <c r="V36445" s="1" t="s">
        <v>60</v>
      </c>
      <c r="X36445" s="1" t="s">
        <v>61</v>
      </c>
      <c r="Y36445" s="1" t="s">
        <v>684</v>
      </c>
      <c r="Z36445" s="1" t="s">
        <v>245</v>
      </c>
      <c r="AA36445" s="1" t="s">
        <v>64</v>
      </c>
      <c r="AB36445" s="1" t="s">
        <v>246565</v>
      </c>
      <c r="AC36445" s="1" t="s">
        <v>246566</v>
      </c>
      <c r="AD36445" s="1" t="s">
        <v>0</v>
      </c>
      <c r="AE36445" s="1" t="s">
        <v>142273</v>
      </c>
      <c r="AF36445" s="1"/>
      <c r="AG36445" s="1" t="s">
        <v>52</v>
      </c>
      <c r="AH36445" s="1" t="s">
        <v>246567</v>
      </c>
      <c r="AI36445" s="1" t="s">
        <v>0</v>
      </c>
      <c r="AJ36445" s="1" t="s">
        <v>0</v>
      </c>
      <c r="AK36445" s="1" t="s">
        <v>0</v>
      </c>
      <c r="AL36445" s="1" t="s">
        <v>0</v>
      </c>
      <c r="AM36445" s="1" t="s">
        <v>0</v>
      </c>
      <c r="AN36445" s="1" t="s">
        <v>0</v>
      </c>
      <c r="AO36445" s="1" t="s">
        <v>246566</v>
      </c>
      <c r="AP36445" s="1" t="s">
        <v>246568</v>
      </c>
      <c r="AQ36445">
        <v>192</v>
      </c>
      <c r="AR36445" s="1" t="s">
        <v>246569</v>
      </c>
      <c r="AS36445" s="1"/>
    </row>
    <row r="36446" spans="1:45" hidden="1" x14ac:dyDescent="0.25">
      <c r="A36446" s="1" t="s">
        <v>246570</v>
      </c>
      <c r="B36446" s="2">
        <v>44111</v>
      </c>
      <c r="C36446" s="1" t="s">
        <v>306</v>
      </c>
      <c r="D36446" s="1" t="s">
        <v>307</v>
      </c>
      <c r="E36446" s="1" t="s">
        <v>49</v>
      </c>
      <c r="F36446" s="1" t="s">
        <v>50</v>
      </c>
      <c r="G36446" s="1" t="s">
        <v>175721</v>
      </c>
      <c r="H36446" s="1" t="s">
        <v>52</v>
      </c>
      <c r="I36446" s="1"/>
      <c r="J36446" s="1"/>
      <c r="K36446" s="1" t="s">
        <v>0</v>
      </c>
      <c r="L36446" s="1" t="s">
        <v>215</v>
      </c>
      <c r="M36446">
        <v>1</v>
      </c>
      <c r="N36446" s="1" t="s">
        <v>246571</v>
      </c>
      <c r="P36446" s="1" t="s">
        <v>217</v>
      </c>
      <c r="Q36446" s="1" t="s">
        <v>218</v>
      </c>
      <c r="S36446" s="1" t="s">
        <v>3</v>
      </c>
      <c r="T36446" s="1" t="s">
        <v>354</v>
      </c>
      <c r="U36446" s="1" t="s">
        <v>59</v>
      </c>
      <c r="V36446" s="1" t="s">
        <v>60</v>
      </c>
      <c r="X36446" s="1" t="s">
        <v>61</v>
      </c>
      <c r="Y36446" s="1" t="s">
        <v>684</v>
      </c>
      <c r="Z36446" s="1" t="s">
        <v>17882</v>
      </c>
      <c r="AA36446" s="1" t="s">
        <v>64</v>
      </c>
      <c r="AB36446" s="1" t="s">
        <v>246572</v>
      </c>
      <c r="AC36446" s="1" t="s">
        <v>246573</v>
      </c>
      <c r="AD36446" s="1" t="s">
        <v>0</v>
      </c>
      <c r="AE36446" s="1" t="s">
        <v>68</v>
      </c>
      <c r="AF36446" s="1"/>
      <c r="AG36446" s="1" t="s">
        <v>52</v>
      </c>
      <c r="AH36446" s="1" t="s">
        <v>246574</v>
      </c>
      <c r="AI36446" s="1" t="s">
        <v>0</v>
      </c>
      <c r="AJ36446" s="1" t="s">
        <v>0</v>
      </c>
      <c r="AK36446" s="1" t="s">
        <v>0</v>
      </c>
      <c r="AL36446" s="1" t="s">
        <v>0</v>
      </c>
      <c r="AM36446" s="1" t="s">
        <v>0</v>
      </c>
      <c r="AN36446" s="1" t="s">
        <v>0</v>
      </c>
      <c r="AO36446" s="1" t="s">
        <v>246573</v>
      </c>
      <c r="AP36446" s="1" t="s">
        <v>246575</v>
      </c>
      <c r="AQ36446">
        <v>192</v>
      </c>
      <c r="AR36446" s="1" t="s">
        <v>246576</v>
      </c>
      <c r="AS36446" s="1"/>
    </row>
    <row r="36447" spans="1:45" hidden="1" x14ac:dyDescent="0.25">
      <c r="A36447" s="1" t="s">
        <v>246577</v>
      </c>
      <c r="B36447" s="2">
        <v>44110</v>
      </c>
      <c r="C36447" s="1" t="s">
        <v>393</v>
      </c>
      <c r="D36447" s="1" t="s">
        <v>394</v>
      </c>
      <c r="E36447" s="1" t="s">
        <v>49</v>
      </c>
      <c r="F36447" s="1" t="s">
        <v>50</v>
      </c>
      <c r="G36447" s="1" t="s">
        <v>175721</v>
      </c>
      <c r="H36447" s="1" t="s">
        <v>52</v>
      </c>
      <c r="I36447" s="1"/>
      <c r="J36447" s="1"/>
      <c r="K36447" s="1" t="s">
        <v>0</v>
      </c>
      <c r="L36447" s="1" t="s">
        <v>215</v>
      </c>
      <c r="M36447">
        <v>1</v>
      </c>
      <c r="N36447" s="1" t="s">
        <v>246578</v>
      </c>
      <c r="P36447" s="1" t="s">
        <v>217</v>
      </c>
      <c r="Q36447" s="1" t="s">
        <v>288</v>
      </c>
      <c r="S36447" s="1" t="s">
        <v>3</v>
      </c>
      <c r="T36447" s="1" t="s">
        <v>354</v>
      </c>
      <c r="U36447" s="1" t="s">
        <v>59</v>
      </c>
      <c r="V36447" s="1" t="s">
        <v>60</v>
      </c>
      <c r="X36447" s="1" t="s">
        <v>61</v>
      </c>
      <c r="Y36447" s="1" t="s">
        <v>684</v>
      </c>
      <c r="Z36447" s="1" t="s">
        <v>245</v>
      </c>
      <c r="AA36447" s="1" t="s">
        <v>64</v>
      </c>
      <c r="AB36447" s="1" t="s">
        <v>246579</v>
      </c>
      <c r="AC36447" s="1" t="s">
        <v>245190</v>
      </c>
      <c r="AD36447" s="1" t="s">
        <v>0</v>
      </c>
      <c r="AE36447" s="1" t="s">
        <v>68</v>
      </c>
      <c r="AF36447" s="1"/>
      <c r="AG36447" s="1" t="s">
        <v>52</v>
      </c>
      <c r="AH36447" s="1" t="s">
        <v>246580</v>
      </c>
      <c r="AI36447" s="1" t="s">
        <v>0</v>
      </c>
      <c r="AJ36447" s="1" t="s">
        <v>0</v>
      </c>
      <c r="AK36447" s="1" t="s">
        <v>0</v>
      </c>
      <c r="AL36447" s="1" t="s">
        <v>0</v>
      </c>
      <c r="AM36447" s="1" t="s">
        <v>0</v>
      </c>
      <c r="AN36447" s="1" t="s">
        <v>0</v>
      </c>
      <c r="AO36447" s="1" t="s">
        <v>245190</v>
      </c>
      <c r="AP36447" s="1" t="s">
        <v>246581</v>
      </c>
      <c r="AQ36447">
        <v>192</v>
      </c>
      <c r="AR36447" s="1" t="s">
        <v>246582</v>
      </c>
      <c r="AS36447" s="1"/>
    </row>
    <row r="36448" spans="1:45" hidden="1" x14ac:dyDescent="0.25">
      <c r="A36448" s="1" t="s">
        <v>246583</v>
      </c>
      <c r="B36448" s="2">
        <v>44110</v>
      </c>
      <c r="C36448" s="1" t="s">
        <v>116</v>
      </c>
      <c r="D36448" s="1" t="s">
        <v>117</v>
      </c>
      <c r="E36448" s="1" t="s">
        <v>49</v>
      </c>
      <c r="F36448" s="1" t="s">
        <v>50</v>
      </c>
      <c r="G36448" s="1" t="s">
        <v>175721</v>
      </c>
      <c r="H36448" s="1" t="s">
        <v>52</v>
      </c>
      <c r="I36448" s="1"/>
      <c r="J36448" s="1"/>
      <c r="K36448" s="1" t="s">
        <v>0</v>
      </c>
      <c r="L36448" s="1" t="s">
        <v>56</v>
      </c>
      <c r="M36448">
        <v>1</v>
      </c>
      <c r="N36448" s="1" t="s">
        <v>246584</v>
      </c>
      <c r="P36448" s="1"/>
      <c r="Q36448" s="1"/>
      <c r="S36448" s="1" t="s">
        <v>3</v>
      </c>
      <c r="T36448" s="1" t="s">
        <v>354</v>
      </c>
      <c r="U36448" s="1" t="s">
        <v>59</v>
      </c>
      <c r="V36448" s="1" t="s">
        <v>60</v>
      </c>
      <c r="X36448" s="1" t="s">
        <v>61</v>
      </c>
      <c r="Y36448" s="1" t="s">
        <v>684</v>
      </c>
      <c r="Z36448" s="1" t="s">
        <v>245</v>
      </c>
      <c r="AA36448" s="1" t="s">
        <v>64</v>
      </c>
      <c r="AB36448" s="1" t="s">
        <v>246585</v>
      </c>
      <c r="AC36448" s="1" t="s">
        <v>246586</v>
      </c>
      <c r="AD36448" s="1" t="s">
        <v>0</v>
      </c>
      <c r="AE36448" s="1" t="s">
        <v>68</v>
      </c>
      <c r="AF36448" s="1"/>
      <c r="AG36448" s="1" t="s">
        <v>52</v>
      </c>
      <c r="AH36448" s="1" t="s">
        <v>246587</v>
      </c>
      <c r="AI36448" s="1" t="s">
        <v>0</v>
      </c>
      <c r="AJ36448" s="1" t="s">
        <v>0</v>
      </c>
      <c r="AK36448" s="1" t="s">
        <v>0</v>
      </c>
      <c r="AL36448" s="1" t="s">
        <v>0</v>
      </c>
      <c r="AM36448" s="1" t="s">
        <v>0</v>
      </c>
      <c r="AN36448" s="1" t="s">
        <v>0</v>
      </c>
      <c r="AO36448" s="1" t="s">
        <v>246586</v>
      </c>
      <c r="AP36448" s="1" t="s">
        <v>246588</v>
      </c>
      <c r="AQ36448">
        <v>192</v>
      </c>
      <c r="AR36448" s="1"/>
      <c r="AS36448" s="1"/>
    </row>
    <row r="36449" spans="1:45" hidden="1" x14ac:dyDescent="0.25">
      <c r="A36449" s="1" t="s">
        <v>246589</v>
      </c>
      <c r="B36449" s="2">
        <v>44110</v>
      </c>
      <c r="C36449" s="1" t="s">
        <v>47</v>
      </c>
      <c r="D36449" s="1" t="s">
        <v>183059</v>
      </c>
      <c r="E36449" s="1" t="s">
        <v>134</v>
      </c>
      <c r="F36449" s="1" t="s">
        <v>135</v>
      </c>
      <c r="G36449" s="1" t="s">
        <v>206</v>
      </c>
      <c r="H36449" s="1"/>
      <c r="I36449" s="1"/>
      <c r="J36449" s="1"/>
      <c r="K36449" s="1" t="s">
        <v>0</v>
      </c>
      <c r="L36449" s="1" t="s">
        <v>215</v>
      </c>
      <c r="M36449">
        <v>1</v>
      </c>
      <c r="N36449" s="1" t="s">
        <v>246590</v>
      </c>
      <c r="P36449" s="1" t="s">
        <v>324</v>
      </c>
      <c r="Q36449" s="1" t="s">
        <v>288</v>
      </c>
      <c r="S36449" s="1" t="s">
        <v>3</v>
      </c>
      <c r="T36449" s="1" t="s">
        <v>354</v>
      </c>
      <c r="U36449" s="1" t="s">
        <v>59</v>
      </c>
      <c r="V36449" s="1" t="s">
        <v>60</v>
      </c>
      <c r="X36449" s="1" t="s">
        <v>96</v>
      </c>
      <c r="Y36449" s="1" t="s">
        <v>684</v>
      </c>
      <c r="Z36449" s="1" t="s">
        <v>245</v>
      </c>
      <c r="AA36449" s="1" t="s">
        <v>64</v>
      </c>
      <c r="AB36449" s="1" t="s">
        <v>246591</v>
      </c>
      <c r="AC36449" s="1" t="s">
        <v>246592</v>
      </c>
      <c r="AD36449" s="1" t="s">
        <v>0</v>
      </c>
      <c r="AE36449" s="1" t="s">
        <v>68</v>
      </c>
      <c r="AF36449" s="1"/>
      <c r="AG36449" s="1"/>
      <c r="AH36449" s="1" t="s">
        <v>246593</v>
      </c>
      <c r="AI36449" s="1" t="s">
        <v>0</v>
      </c>
      <c r="AJ36449" s="1" t="s">
        <v>0</v>
      </c>
      <c r="AK36449" s="1" t="s">
        <v>0</v>
      </c>
      <c r="AL36449" s="1" t="s">
        <v>0</v>
      </c>
      <c r="AM36449" s="1" t="s">
        <v>0</v>
      </c>
      <c r="AN36449" s="1" t="s">
        <v>0</v>
      </c>
      <c r="AO36449" s="1" t="s">
        <v>246592</v>
      </c>
      <c r="AP36449" s="1" t="s">
        <v>246594</v>
      </c>
      <c r="AQ36449">
        <v>192</v>
      </c>
      <c r="AR36449" s="1" t="s">
        <v>246595</v>
      </c>
      <c r="AS36449" s="1"/>
    </row>
    <row r="36450" spans="1:45" hidden="1" x14ac:dyDescent="0.25">
      <c r="A36450" s="1" t="s">
        <v>246596</v>
      </c>
      <c r="B36450" s="2">
        <v>44110</v>
      </c>
      <c r="C36450" s="1" t="s">
        <v>116</v>
      </c>
      <c r="D36450" s="1" t="s">
        <v>117</v>
      </c>
      <c r="E36450" s="1" t="s">
        <v>49</v>
      </c>
      <c r="F36450" s="1" t="s">
        <v>50</v>
      </c>
      <c r="G36450" s="1" t="s">
        <v>175721</v>
      </c>
      <c r="H36450" s="1" t="s">
        <v>52</v>
      </c>
      <c r="I36450" s="1"/>
      <c r="J36450" s="1"/>
      <c r="K36450" s="1" t="s">
        <v>0</v>
      </c>
      <c r="L36450" s="1" t="s">
        <v>215</v>
      </c>
      <c r="M36450">
        <v>1</v>
      </c>
      <c r="N36450" s="1" t="s">
        <v>246597</v>
      </c>
      <c r="P36450" s="1" t="s">
        <v>324</v>
      </c>
      <c r="Q36450" s="1" t="s">
        <v>288</v>
      </c>
      <c r="S36450" s="1" t="s">
        <v>3</v>
      </c>
      <c r="T36450" s="1" t="s">
        <v>354</v>
      </c>
      <c r="U36450" s="1" t="s">
        <v>59</v>
      </c>
      <c r="V36450" s="1" t="s">
        <v>60</v>
      </c>
      <c r="X36450" s="1" t="s">
        <v>61</v>
      </c>
      <c r="Y36450" s="1" t="s">
        <v>684</v>
      </c>
      <c r="Z36450" s="1" t="s">
        <v>245</v>
      </c>
      <c r="AA36450" s="1" t="s">
        <v>64</v>
      </c>
      <c r="AB36450" s="1" t="s">
        <v>246598</v>
      </c>
      <c r="AC36450" s="1" t="s">
        <v>246599</v>
      </c>
      <c r="AD36450" s="1" t="s">
        <v>0</v>
      </c>
      <c r="AE36450" s="1" t="s">
        <v>68</v>
      </c>
      <c r="AF36450" s="1"/>
      <c r="AG36450" s="1" t="s">
        <v>52</v>
      </c>
      <c r="AH36450" s="1" t="s">
        <v>246600</v>
      </c>
      <c r="AI36450" s="1" t="s">
        <v>0</v>
      </c>
      <c r="AJ36450" s="1" t="s">
        <v>0</v>
      </c>
      <c r="AK36450" s="1" t="s">
        <v>0</v>
      </c>
      <c r="AL36450" s="1" t="s">
        <v>0</v>
      </c>
      <c r="AM36450" s="1" t="s">
        <v>0</v>
      </c>
      <c r="AN36450" s="1" t="s">
        <v>0</v>
      </c>
      <c r="AO36450" s="1" t="s">
        <v>246599</v>
      </c>
      <c r="AP36450" s="1" t="s">
        <v>246601</v>
      </c>
      <c r="AQ36450">
        <v>192</v>
      </c>
      <c r="AR36450" s="1"/>
      <c r="AS36450" s="1"/>
    </row>
    <row r="36451" spans="1:45" hidden="1" x14ac:dyDescent="0.25">
      <c r="A36451" s="1" t="s">
        <v>246602</v>
      </c>
      <c r="B36451" s="2">
        <v>44110</v>
      </c>
      <c r="C36451" s="1" t="s">
        <v>47</v>
      </c>
      <c r="D36451" s="1" t="s">
        <v>48</v>
      </c>
      <c r="E36451" s="1" t="s">
        <v>49</v>
      </c>
      <c r="F36451" s="1" t="s">
        <v>50</v>
      </c>
      <c r="G36451" s="1" t="s">
        <v>175721</v>
      </c>
      <c r="H36451" s="1" t="s">
        <v>52</v>
      </c>
      <c r="I36451" s="1"/>
      <c r="J36451" s="1"/>
      <c r="K36451" s="1" t="s">
        <v>0</v>
      </c>
      <c r="L36451" s="1" t="s">
        <v>56</v>
      </c>
      <c r="M36451">
        <v>1</v>
      </c>
      <c r="N36451" s="1" t="s">
        <v>246603</v>
      </c>
      <c r="P36451" s="1"/>
      <c r="Q36451" s="1"/>
      <c r="S36451" s="1" t="s">
        <v>3</v>
      </c>
      <c r="T36451" s="1" t="s">
        <v>354</v>
      </c>
      <c r="U36451" s="1" t="s">
        <v>59</v>
      </c>
      <c r="V36451" s="1" t="s">
        <v>60</v>
      </c>
      <c r="X36451" s="1" t="s">
        <v>61</v>
      </c>
      <c r="Y36451" s="1" t="s">
        <v>684</v>
      </c>
      <c r="Z36451" s="1" t="s">
        <v>245</v>
      </c>
      <c r="AA36451" s="1" t="s">
        <v>64</v>
      </c>
      <c r="AB36451" s="1" t="s">
        <v>246604</v>
      </c>
      <c r="AC36451" s="1" t="s">
        <v>246605</v>
      </c>
      <c r="AD36451" s="1" t="s">
        <v>0</v>
      </c>
      <c r="AE36451" s="1" t="s">
        <v>68</v>
      </c>
      <c r="AF36451" s="1"/>
      <c r="AG36451" s="1" t="s">
        <v>52</v>
      </c>
      <c r="AH36451" s="1" t="s">
        <v>246606</v>
      </c>
      <c r="AI36451" s="1" t="s">
        <v>0</v>
      </c>
      <c r="AJ36451" s="1" t="s">
        <v>0</v>
      </c>
      <c r="AK36451" s="1" t="s">
        <v>0</v>
      </c>
      <c r="AL36451" s="1" t="s">
        <v>0</v>
      </c>
      <c r="AM36451" s="1" t="s">
        <v>0</v>
      </c>
      <c r="AN36451" s="1" t="s">
        <v>0</v>
      </c>
      <c r="AO36451" s="1" t="s">
        <v>246605</v>
      </c>
      <c r="AP36451" s="1" t="s">
        <v>246607</v>
      </c>
      <c r="AQ36451">
        <v>192</v>
      </c>
      <c r="AR36451" s="1" t="s">
        <v>246608</v>
      </c>
      <c r="AS36451" s="1"/>
    </row>
    <row r="36452" spans="1:45" hidden="1" x14ac:dyDescent="0.25">
      <c r="A36452" s="1" t="s">
        <v>246609</v>
      </c>
      <c r="B36452" s="2">
        <v>44110</v>
      </c>
      <c r="C36452" s="1" t="s">
        <v>89</v>
      </c>
      <c r="D36452" s="1" t="s">
        <v>90</v>
      </c>
      <c r="E36452" s="1" t="s">
        <v>12968</v>
      </c>
      <c r="F36452" s="1" t="s">
        <v>32230</v>
      </c>
      <c r="G36452" s="1" t="s">
        <v>118383</v>
      </c>
      <c r="H36452" s="1" t="s">
        <v>234</v>
      </c>
      <c r="I36452" s="1"/>
      <c r="J36452" s="1"/>
      <c r="K36452" s="1" t="s">
        <v>0</v>
      </c>
      <c r="L36452" s="1" t="s">
        <v>215</v>
      </c>
      <c r="M36452">
        <v>1</v>
      </c>
      <c r="N36452" s="1" t="s">
        <v>246610</v>
      </c>
      <c r="P36452" s="1" t="s">
        <v>217</v>
      </c>
      <c r="Q36452" s="1" t="s">
        <v>288</v>
      </c>
      <c r="S36452" s="1" t="s">
        <v>3</v>
      </c>
      <c r="T36452" s="1" t="s">
        <v>354</v>
      </c>
      <c r="U36452" s="1" t="s">
        <v>59</v>
      </c>
      <c r="V36452" s="1" t="s">
        <v>60</v>
      </c>
      <c r="X36452" s="1" t="s">
        <v>96</v>
      </c>
      <c r="Y36452" s="1" t="s">
        <v>684</v>
      </c>
      <c r="Z36452" s="1" t="s">
        <v>245</v>
      </c>
      <c r="AA36452" s="1" t="s">
        <v>64</v>
      </c>
      <c r="AB36452" s="1" t="s">
        <v>246611</v>
      </c>
      <c r="AC36452" s="1" t="s">
        <v>244160</v>
      </c>
      <c r="AD36452" s="1" t="s">
        <v>0</v>
      </c>
      <c r="AE36452" s="1" t="s">
        <v>68</v>
      </c>
      <c r="AF36452" s="1"/>
      <c r="AG36452" s="1" t="s">
        <v>234</v>
      </c>
      <c r="AH36452" s="1" t="s">
        <v>246612</v>
      </c>
      <c r="AI36452" s="1" t="s">
        <v>0</v>
      </c>
      <c r="AJ36452" s="1" t="s">
        <v>0</v>
      </c>
      <c r="AK36452" s="1" t="s">
        <v>0</v>
      </c>
      <c r="AL36452" s="1" t="s">
        <v>0</v>
      </c>
      <c r="AM36452" s="1" t="s">
        <v>0</v>
      </c>
      <c r="AN36452" s="1" t="s">
        <v>0</v>
      </c>
      <c r="AO36452" s="1" t="s">
        <v>244160</v>
      </c>
      <c r="AP36452" s="1" t="s">
        <v>246613</v>
      </c>
      <c r="AQ36452">
        <v>192</v>
      </c>
      <c r="AR36452" s="1" t="s">
        <v>246614</v>
      </c>
      <c r="AS36452" s="1"/>
    </row>
    <row r="36453" spans="1:45" hidden="1" x14ac:dyDescent="0.25">
      <c r="A36453" s="1" t="s">
        <v>246615</v>
      </c>
      <c r="B36453" s="2">
        <v>44110</v>
      </c>
      <c r="C36453" s="1" t="s">
        <v>47</v>
      </c>
      <c r="D36453" s="1" t="s">
        <v>48</v>
      </c>
      <c r="E36453" s="1" t="s">
        <v>49</v>
      </c>
      <c r="F36453" s="1" t="s">
        <v>50</v>
      </c>
      <c r="G36453" s="1" t="s">
        <v>175721</v>
      </c>
      <c r="H36453" s="1" t="s">
        <v>52</v>
      </c>
      <c r="I36453" s="1"/>
      <c r="J36453" s="1"/>
      <c r="K36453" s="1" t="s">
        <v>0</v>
      </c>
      <c r="L36453" s="1" t="s">
        <v>215</v>
      </c>
      <c r="M36453">
        <v>1</v>
      </c>
      <c r="N36453" s="1" t="s">
        <v>246616</v>
      </c>
      <c r="P36453" s="1" t="s">
        <v>217</v>
      </c>
      <c r="Q36453" s="1" t="s">
        <v>288</v>
      </c>
      <c r="S36453" s="1" t="s">
        <v>3</v>
      </c>
      <c r="T36453" s="1" t="s">
        <v>354</v>
      </c>
      <c r="U36453" s="1" t="s">
        <v>59</v>
      </c>
      <c r="V36453" s="1" t="s">
        <v>60</v>
      </c>
      <c r="X36453" s="1" t="s">
        <v>61</v>
      </c>
      <c r="Y36453" s="1" t="s">
        <v>684</v>
      </c>
      <c r="Z36453" s="1" t="s">
        <v>245</v>
      </c>
      <c r="AA36453" s="1" t="s">
        <v>64</v>
      </c>
      <c r="AB36453" s="1" t="s">
        <v>246617</v>
      </c>
      <c r="AC36453" s="1" t="s">
        <v>246618</v>
      </c>
      <c r="AD36453" s="1" t="s">
        <v>0</v>
      </c>
      <c r="AE36453" s="1" t="s">
        <v>142273</v>
      </c>
      <c r="AF36453" s="1"/>
      <c r="AG36453" s="1" t="s">
        <v>52</v>
      </c>
      <c r="AH36453" s="1" t="s">
        <v>246619</v>
      </c>
      <c r="AI36453" s="1" t="s">
        <v>0</v>
      </c>
      <c r="AJ36453" s="1" t="s">
        <v>0</v>
      </c>
      <c r="AK36453" s="1" t="s">
        <v>0</v>
      </c>
      <c r="AL36453" s="1" t="s">
        <v>0</v>
      </c>
      <c r="AM36453" s="1" t="s">
        <v>0</v>
      </c>
      <c r="AN36453" s="1" t="s">
        <v>0</v>
      </c>
      <c r="AO36453" s="1" t="s">
        <v>246618</v>
      </c>
      <c r="AP36453" s="1" t="s">
        <v>246620</v>
      </c>
      <c r="AQ36453">
        <v>192</v>
      </c>
      <c r="AR36453" s="1" t="s">
        <v>246621</v>
      </c>
      <c r="AS36453" s="1"/>
    </row>
    <row r="36454" spans="1:45" hidden="1" x14ac:dyDescent="0.25">
      <c r="A36454" s="1" t="s">
        <v>246622</v>
      </c>
      <c r="B36454" s="2">
        <v>44109</v>
      </c>
      <c r="C36454" s="1" t="s">
        <v>306</v>
      </c>
      <c r="D36454" s="1" t="s">
        <v>307</v>
      </c>
      <c r="E36454" s="1" t="s">
        <v>49</v>
      </c>
      <c r="F36454" s="1" t="s">
        <v>50</v>
      </c>
      <c r="G36454" s="1" t="s">
        <v>175721</v>
      </c>
      <c r="H36454" s="1" t="s">
        <v>52</v>
      </c>
      <c r="I36454" s="1"/>
      <c r="J36454" s="1"/>
      <c r="K36454" s="1" t="s">
        <v>0</v>
      </c>
      <c r="L36454" s="1" t="s">
        <v>56</v>
      </c>
      <c r="M36454">
        <v>1</v>
      </c>
      <c r="N36454" s="1" t="s">
        <v>246623</v>
      </c>
      <c r="P36454" s="1"/>
      <c r="Q36454" s="1"/>
      <c r="S36454" s="1" t="s">
        <v>3</v>
      </c>
      <c r="T36454" s="1" t="s">
        <v>354</v>
      </c>
      <c r="U36454" s="1" t="s">
        <v>59</v>
      </c>
      <c r="V36454" s="1" t="s">
        <v>60</v>
      </c>
      <c r="X36454" s="1" t="s">
        <v>61</v>
      </c>
      <c r="Y36454" s="1" t="s">
        <v>684</v>
      </c>
      <c r="Z36454" s="1" t="s">
        <v>63</v>
      </c>
      <c r="AA36454" s="1" t="s">
        <v>64</v>
      </c>
      <c r="AB36454" s="1" t="s">
        <v>246624</v>
      </c>
      <c r="AC36454" s="1" t="s">
        <v>246625</v>
      </c>
      <c r="AD36454" s="1" t="s">
        <v>0</v>
      </c>
      <c r="AE36454" s="1" t="s">
        <v>68</v>
      </c>
      <c r="AF36454" s="1"/>
      <c r="AG36454" s="1" t="s">
        <v>52</v>
      </c>
      <c r="AH36454" s="1" t="s">
        <v>246626</v>
      </c>
      <c r="AI36454" s="1" t="s">
        <v>0</v>
      </c>
      <c r="AJ36454" s="1" t="s">
        <v>0</v>
      </c>
      <c r="AK36454" s="1" t="s">
        <v>0</v>
      </c>
      <c r="AL36454" s="1" t="s">
        <v>0</v>
      </c>
      <c r="AM36454" s="1" t="s">
        <v>0</v>
      </c>
      <c r="AN36454" s="1" t="s">
        <v>0</v>
      </c>
      <c r="AO36454" s="1" t="s">
        <v>246625</v>
      </c>
      <c r="AP36454" s="1" t="s">
        <v>246627</v>
      </c>
      <c r="AQ36454">
        <v>192</v>
      </c>
      <c r="AR36454" s="1" t="s">
        <v>246628</v>
      </c>
      <c r="AS36454" s="1"/>
    </row>
    <row r="36455" spans="1:45" hidden="1" x14ac:dyDescent="0.25">
      <c r="A36455" s="1" t="s">
        <v>246629</v>
      </c>
      <c r="B36455" s="2">
        <v>44109</v>
      </c>
      <c r="C36455" s="1" t="s">
        <v>47</v>
      </c>
      <c r="D36455" s="1" t="s">
        <v>48</v>
      </c>
      <c r="E36455" s="1" t="s">
        <v>49</v>
      </c>
      <c r="F36455" s="1" t="s">
        <v>50</v>
      </c>
      <c r="G36455" s="1" t="s">
        <v>175721</v>
      </c>
      <c r="H36455" s="1" t="s">
        <v>52</v>
      </c>
      <c r="I36455" s="1"/>
      <c r="J36455" s="1"/>
      <c r="K36455" s="1" t="s">
        <v>0</v>
      </c>
      <c r="L36455" s="1" t="s">
        <v>215</v>
      </c>
      <c r="M36455">
        <v>1</v>
      </c>
      <c r="N36455" s="1" t="s">
        <v>246630</v>
      </c>
      <c r="P36455" s="1" t="s">
        <v>217</v>
      </c>
      <c r="Q36455" s="1" t="s">
        <v>288</v>
      </c>
      <c r="S36455" s="1" t="s">
        <v>3</v>
      </c>
      <c r="T36455" s="1" t="s">
        <v>354</v>
      </c>
      <c r="U36455" s="1" t="s">
        <v>59</v>
      </c>
      <c r="V36455" s="1" t="s">
        <v>60</v>
      </c>
      <c r="X36455" s="1" t="s">
        <v>61</v>
      </c>
      <c r="Y36455" s="1" t="s">
        <v>684</v>
      </c>
      <c r="Z36455" s="1" t="s">
        <v>245</v>
      </c>
      <c r="AA36455" s="1" t="s">
        <v>64</v>
      </c>
      <c r="AB36455" s="1" t="s">
        <v>246631</v>
      </c>
      <c r="AC36455" s="1" t="s">
        <v>246632</v>
      </c>
      <c r="AD36455" s="1" t="s">
        <v>0</v>
      </c>
      <c r="AE36455" s="1" t="s">
        <v>142273</v>
      </c>
      <c r="AF36455" s="1"/>
      <c r="AG36455" s="1" t="s">
        <v>52</v>
      </c>
      <c r="AH36455" s="1" t="s">
        <v>246633</v>
      </c>
      <c r="AI36455" s="1" t="s">
        <v>0</v>
      </c>
      <c r="AJ36455" s="1" t="s">
        <v>0</v>
      </c>
      <c r="AK36455" s="1" t="s">
        <v>0</v>
      </c>
      <c r="AL36455" s="1" t="s">
        <v>0</v>
      </c>
      <c r="AM36455" s="1" t="s">
        <v>0</v>
      </c>
      <c r="AN36455" s="1" t="s">
        <v>0</v>
      </c>
      <c r="AO36455" s="1" t="s">
        <v>246632</v>
      </c>
      <c r="AP36455" s="1" t="s">
        <v>246634</v>
      </c>
      <c r="AQ36455">
        <v>192</v>
      </c>
      <c r="AR36455" s="1"/>
      <c r="AS36455" s="1"/>
    </row>
    <row r="36456" spans="1:45" hidden="1" x14ac:dyDescent="0.25">
      <c r="A36456" s="1" t="s">
        <v>246635</v>
      </c>
      <c r="B36456" s="2">
        <v>44109</v>
      </c>
      <c r="C36456" s="1" t="s">
        <v>47</v>
      </c>
      <c r="D36456" s="1" t="s">
        <v>48</v>
      </c>
      <c r="E36456" s="1" t="s">
        <v>49</v>
      </c>
      <c r="F36456" s="1" t="s">
        <v>50</v>
      </c>
      <c r="G36456" s="1" t="s">
        <v>175721</v>
      </c>
      <c r="H36456" s="1" t="s">
        <v>52</v>
      </c>
      <c r="I36456" s="1"/>
      <c r="J36456" s="1"/>
      <c r="K36456" s="1" t="s">
        <v>0</v>
      </c>
      <c r="L36456" s="1" t="s">
        <v>56</v>
      </c>
      <c r="M36456">
        <v>1</v>
      </c>
      <c r="N36456" s="1" t="s">
        <v>246636</v>
      </c>
      <c r="P36456" s="1"/>
      <c r="Q36456" s="1"/>
      <c r="S36456" s="1" t="s">
        <v>3</v>
      </c>
      <c r="T36456" s="1" t="s">
        <v>354</v>
      </c>
      <c r="U36456" s="1" t="s">
        <v>59</v>
      </c>
      <c r="V36456" s="1" t="s">
        <v>60</v>
      </c>
      <c r="X36456" s="1" t="s">
        <v>61</v>
      </c>
      <c r="Y36456" s="1" t="s">
        <v>684</v>
      </c>
      <c r="Z36456" s="1" t="s">
        <v>245</v>
      </c>
      <c r="AA36456" s="1" t="s">
        <v>64</v>
      </c>
      <c r="AB36456" s="1" t="s">
        <v>246637</v>
      </c>
      <c r="AC36456" s="1" t="s">
        <v>246638</v>
      </c>
      <c r="AD36456" s="1" t="s">
        <v>0</v>
      </c>
      <c r="AE36456" s="1" t="s">
        <v>142273</v>
      </c>
      <c r="AF36456" s="1"/>
      <c r="AG36456" s="1" t="s">
        <v>52</v>
      </c>
      <c r="AH36456" s="1" t="s">
        <v>246639</v>
      </c>
      <c r="AI36456" s="1" t="s">
        <v>0</v>
      </c>
      <c r="AJ36456" s="1" t="s">
        <v>0</v>
      </c>
      <c r="AK36456" s="1" t="s">
        <v>0</v>
      </c>
      <c r="AL36456" s="1" t="s">
        <v>0</v>
      </c>
      <c r="AM36456" s="1" t="s">
        <v>0</v>
      </c>
      <c r="AN36456" s="1" t="s">
        <v>0</v>
      </c>
      <c r="AO36456" s="1" t="s">
        <v>246640</v>
      </c>
      <c r="AP36456" s="1" t="s">
        <v>246641</v>
      </c>
      <c r="AQ36456">
        <v>192</v>
      </c>
      <c r="AR36456" s="1" t="s">
        <v>246642</v>
      </c>
      <c r="AS36456" s="1"/>
    </row>
    <row r="36457" spans="1:45" hidden="1" x14ac:dyDescent="0.25">
      <c r="A36457" s="1" t="s">
        <v>246643</v>
      </c>
      <c r="B36457" s="2">
        <v>44109</v>
      </c>
      <c r="C36457" s="1" t="s">
        <v>47</v>
      </c>
      <c r="D36457" s="1" t="s">
        <v>48</v>
      </c>
      <c r="E36457" s="1" t="s">
        <v>49</v>
      </c>
      <c r="F36457" s="1" t="s">
        <v>50</v>
      </c>
      <c r="G36457" s="1" t="s">
        <v>175721</v>
      </c>
      <c r="H36457" s="1" t="s">
        <v>52</v>
      </c>
      <c r="I36457" s="1"/>
      <c r="J36457" s="1"/>
      <c r="K36457" s="1" t="s">
        <v>0</v>
      </c>
      <c r="L36457" s="1" t="s">
        <v>215</v>
      </c>
      <c r="M36457">
        <v>1</v>
      </c>
      <c r="N36457" s="1" t="s">
        <v>246644</v>
      </c>
      <c r="P36457" s="1" t="s">
        <v>217</v>
      </c>
      <c r="Q36457" s="1" t="s">
        <v>218</v>
      </c>
      <c r="S36457" s="1" t="s">
        <v>3</v>
      </c>
      <c r="T36457" s="1" t="s">
        <v>354</v>
      </c>
      <c r="U36457" s="1" t="s">
        <v>59</v>
      </c>
      <c r="V36457" s="1" t="s">
        <v>60</v>
      </c>
      <c r="X36457" s="1" t="s">
        <v>61</v>
      </c>
      <c r="Y36457" s="1" t="s">
        <v>684</v>
      </c>
      <c r="Z36457" s="1" t="s">
        <v>245</v>
      </c>
      <c r="AA36457" s="1" t="s">
        <v>64</v>
      </c>
      <c r="AB36457" s="1" t="s">
        <v>246645</v>
      </c>
      <c r="AC36457" s="1" t="s">
        <v>246646</v>
      </c>
      <c r="AD36457" s="1" t="s">
        <v>0</v>
      </c>
      <c r="AE36457" s="1" t="s">
        <v>142273</v>
      </c>
      <c r="AF36457" s="1"/>
      <c r="AG36457" s="1" t="s">
        <v>52</v>
      </c>
      <c r="AH36457" s="1" t="s">
        <v>246647</v>
      </c>
      <c r="AI36457" s="1" t="s">
        <v>0</v>
      </c>
      <c r="AJ36457" s="1" t="s">
        <v>0</v>
      </c>
      <c r="AK36457" s="1" t="s">
        <v>0</v>
      </c>
      <c r="AL36457" s="1" t="s">
        <v>0</v>
      </c>
      <c r="AM36457" s="1" t="s">
        <v>0</v>
      </c>
      <c r="AN36457" s="1" t="s">
        <v>0</v>
      </c>
      <c r="AO36457" s="1" t="s">
        <v>246646</v>
      </c>
      <c r="AP36457" s="1" t="s">
        <v>246648</v>
      </c>
      <c r="AQ36457">
        <v>192</v>
      </c>
      <c r="AR36457" s="1" t="s">
        <v>246649</v>
      </c>
      <c r="AS36457" s="1"/>
    </row>
    <row r="36458" spans="1:45" hidden="1" x14ac:dyDescent="0.25">
      <c r="A36458" s="1" t="s">
        <v>246650</v>
      </c>
      <c r="B36458" s="2">
        <v>44109</v>
      </c>
      <c r="C36458" s="1" t="s">
        <v>116</v>
      </c>
      <c r="D36458" s="1" t="s">
        <v>117</v>
      </c>
      <c r="E36458" s="1" t="s">
        <v>134</v>
      </c>
      <c r="F36458" s="1" t="s">
        <v>135</v>
      </c>
      <c r="G36458" s="1" t="s">
        <v>136</v>
      </c>
      <c r="H36458" s="1"/>
      <c r="I36458" s="1"/>
      <c r="J36458" s="1"/>
      <c r="K36458" s="1" t="s">
        <v>0</v>
      </c>
      <c r="L36458" s="1" t="s">
        <v>215</v>
      </c>
      <c r="M36458">
        <v>1</v>
      </c>
      <c r="N36458" s="1" t="s">
        <v>246651</v>
      </c>
      <c r="P36458" s="1" t="s">
        <v>324</v>
      </c>
      <c r="Q36458" s="1" t="s">
        <v>288</v>
      </c>
      <c r="S36458" s="1" t="s">
        <v>3</v>
      </c>
      <c r="T36458" s="1" t="s">
        <v>354</v>
      </c>
      <c r="U36458" s="1" t="s">
        <v>59</v>
      </c>
      <c r="V36458" s="1" t="s">
        <v>60</v>
      </c>
      <c r="X36458" s="1" t="s">
        <v>96</v>
      </c>
      <c r="Y36458" s="1" t="s">
        <v>684</v>
      </c>
      <c r="Z36458" s="1" t="s">
        <v>245</v>
      </c>
      <c r="AA36458" s="1" t="s">
        <v>64</v>
      </c>
      <c r="AB36458" s="1" t="s">
        <v>246652</v>
      </c>
      <c r="AC36458" s="1" t="s">
        <v>246653</v>
      </c>
      <c r="AD36458" s="1" t="s">
        <v>0</v>
      </c>
      <c r="AE36458" s="1" t="s">
        <v>68</v>
      </c>
      <c r="AF36458" s="1"/>
      <c r="AG36458" s="1"/>
      <c r="AH36458" s="1" t="s">
        <v>246654</v>
      </c>
      <c r="AI36458" s="1" t="s">
        <v>0</v>
      </c>
      <c r="AJ36458" s="1" t="s">
        <v>0</v>
      </c>
      <c r="AK36458" s="1" t="s">
        <v>0</v>
      </c>
      <c r="AL36458" s="1" t="s">
        <v>0</v>
      </c>
      <c r="AM36458" s="1" t="s">
        <v>0</v>
      </c>
      <c r="AN36458" s="1" t="s">
        <v>0</v>
      </c>
      <c r="AO36458" s="1" t="s">
        <v>246653</v>
      </c>
      <c r="AP36458" s="1" t="s">
        <v>246655</v>
      </c>
      <c r="AQ36458">
        <v>72</v>
      </c>
      <c r="AR36458" s="1" t="s">
        <v>246656</v>
      </c>
      <c r="AS36458" s="1"/>
    </row>
    <row r="36459" spans="1:45" hidden="1" x14ac:dyDescent="0.25">
      <c r="A36459" s="1" t="s">
        <v>246657</v>
      </c>
      <c r="B36459" s="2">
        <v>44109</v>
      </c>
      <c r="C36459" s="1" t="s">
        <v>47</v>
      </c>
      <c r="D36459" s="1" t="s">
        <v>48</v>
      </c>
      <c r="E36459" s="1" t="s">
        <v>49</v>
      </c>
      <c r="F36459" s="1" t="s">
        <v>50</v>
      </c>
      <c r="G36459" s="1" t="s">
        <v>175721</v>
      </c>
      <c r="H36459" s="1" t="s">
        <v>52</v>
      </c>
      <c r="I36459" s="1"/>
      <c r="J36459" s="1"/>
      <c r="K36459" s="1" t="s">
        <v>0</v>
      </c>
      <c r="L36459" s="1" t="s">
        <v>215</v>
      </c>
      <c r="M36459">
        <v>1</v>
      </c>
      <c r="N36459" s="1" t="s">
        <v>246658</v>
      </c>
      <c r="P36459" s="1" t="s">
        <v>324</v>
      </c>
      <c r="Q36459" s="1" t="s">
        <v>218</v>
      </c>
      <c r="S36459" s="1" t="s">
        <v>3</v>
      </c>
      <c r="T36459" s="1" t="s">
        <v>354</v>
      </c>
      <c r="U36459" s="1" t="s">
        <v>59</v>
      </c>
      <c r="V36459" s="1" t="s">
        <v>60</v>
      </c>
      <c r="X36459" s="1" t="s">
        <v>61</v>
      </c>
      <c r="Y36459" s="1" t="s">
        <v>684</v>
      </c>
      <c r="Z36459" s="1" t="s">
        <v>245</v>
      </c>
      <c r="AA36459" s="1" t="s">
        <v>64</v>
      </c>
      <c r="AB36459" s="1" t="s">
        <v>246659</v>
      </c>
      <c r="AC36459" s="1" t="s">
        <v>246660</v>
      </c>
      <c r="AD36459" s="1" t="s">
        <v>0</v>
      </c>
      <c r="AE36459" s="1" t="s">
        <v>142273</v>
      </c>
      <c r="AF36459" s="1"/>
      <c r="AG36459" s="1" t="s">
        <v>52</v>
      </c>
      <c r="AH36459" s="1" t="s">
        <v>246661</v>
      </c>
      <c r="AI36459" s="1" t="s">
        <v>0</v>
      </c>
      <c r="AJ36459" s="1" t="s">
        <v>0</v>
      </c>
      <c r="AK36459" s="1" t="s">
        <v>0</v>
      </c>
      <c r="AL36459" s="1" t="s">
        <v>0</v>
      </c>
      <c r="AM36459" s="1" t="s">
        <v>0</v>
      </c>
      <c r="AN36459" s="1" t="s">
        <v>0</v>
      </c>
      <c r="AO36459" s="1" t="s">
        <v>246660</v>
      </c>
      <c r="AP36459" s="1" t="s">
        <v>246662</v>
      </c>
      <c r="AQ36459">
        <v>192</v>
      </c>
      <c r="AR36459" s="1" t="s">
        <v>246663</v>
      </c>
      <c r="AS36459" s="1"/>
    </row>
    <row r="36460" spans="1:45" hidden="1" x14ac:dyDescent="0.25">
      <c r="A36460" s="1" t="s">
        <v>246664</v>
      </c>
      <c r="B36460" s="2">
        <v>44109</v>
      </c>
      <c r="C36460" s="1" t="s">
        <v>89</v>
      </c>
      <c r="D36460" s="1" t="s">
        <v>90</v>
      </c>
      <c r="E36460" s="1" t="s">
        <v>12968</v>
      </c>
      <c r="F36460" s="1" t="s">
        <v>89794</v>
      </c>
      <c r="G36460" s="1" t="s">
        <v>108144</v>
      </c>
      <c r="H36460" s="1"/>
      <c r="I36460" s="1"/>
      <c r="J36460" s="1"/>
      <c r="K36460" s="1" t="s">
        <v>0</v>
      </c>
      <c r="L36460" s="1" t="s">
        <v>215</v>
      </c>
      <c r="M36460">
        <v>1</v>
      </c>
      <c r="N36460" s="1" t="s">
        <v>246665</v>
      </c>
      <c r="P36460" s="1" t="s">
        <v>217</v>
      </c>
      <c r="Q36460" s="1" t="s">
        <v>288</v>
      </c>
      <c r="S36460" s="1" t="s">
        <v>3</v>
      </c>
      <c r="T36460" s="1" t="s">
        <v>354</v>
      </c>
      <c r="U36460" s="1" t="s">
        <v>59</v>
      </c>
      <c r="V36460" s="1" t="s">
        <v>60</v>
      </c>
      <c r="X36460" s="1" t="s">
        <v>61</v>
      </c>
      <c r="Y36460" s="1" t="s">
        <v>684</v>
      </c>
      <c r="Z36460" s="1" t="s">
        <v>245</v>
      </c>
      <c r="AA36460" s="1" t="s">
        <v>64</v>
      </c>
      <c r="AB36460" s="1" t="s">
        <v>246666</v>
      </c>
      <c r="AC36460" s="1" t="s">
        <v>246667</v>
      </c>
      <c r="AD36460" s="1" t="s">
        <v>0</v>
      </c>
      <c r="AE36460" s="1" t="s">
        <v>68</v>
      </c>
      <c r="AF36460" s="1"/>
      <c r="AG36460" s="1"/>
      <c r="AH36460" s="1" t="s">
        <v>246668</v>
      </c>
      <c r="AI36460" s="1" t="s">
        <v>0</v>
      </c>
      <c r="AJ36460" s="1" t="s">
        <v>0</v>
      </c>
      <c r="AK36460" s="1" t="s">
        <v>0</v>
      </c>
      <c r="AL36460" s="1" t="s">
        <v>0</v>
      </c>
      <c r="AM36460" s="1" t="s">
        <v>0</v>
      </c>
      <c r="AN36460" s="1" t="s">
        <v>0</v>
      </c>
      <c r="AO36460" s="1" t="s">
        <v>246667</v>
      </c>
      <c r="AP36460" s="1" t="s">
        <v>246669</v>
      </c>
      <c r="AQ36460">
        <v>192</v>
      </c>
      <c r="AR36460" s="1" t="s">
        <v>246670</v>
      </c>
      <c r="AS36460" s="1"/>
    </row>
    <row r="36461" spans="1:45" hidden="1" x14ac:dyDescent="0.25">
      <c r="A36461" s="1" t="s">
        <v>246671</v>
      </c>
      <c r="B36461" s="2">
        <v>44109</v>
      </c>
      <c r="C36461" s="1" t="s">
        <v>160</v>
      </c>
      <c r="D36461" s="1" t="s">
        <v>161</v>
      </c>
      <c r="E36461" s="1" t="s">
        <v>12968</v>
      </c>
      <c r="F36461" s="1" t="s">
        <v>89794</v>
      </c>
      <c r="G36461" s="1" t="s">
        <v>89795</v>
      </c>
      <c r="H36461" s="1" t="s">
        <v>234</v>
      </c>
      <c r="I36461" s="1"/>
      <c r="J36461" s="1"/>
      <c r="K36461" s="1" t="s">
        <v>0</v>
      </c>
      <c r="L36461" s="1" t="s">
        <v>56</v>
      </c>
      <c r="M36461">
        <v>1</v>
      </c>
      <c r="N36461" s="1" t="s">
        <v>246672</v>
      </c>
      <c r="P36461" s="1"/>
      <c r="Q36461" s="1"/>
      <c r="S36461" s="1" t="s">
        <v>3</v>
      </c>
      <c r="T36461" s="1" t="s">
        <v>354</v>
      </c>
      <c r="U36461" s="1" t="s">
        <v>59</v>
      </c>
      <c r="V36461" s="1" t="s">
        <v>60</v>
      </c>
      <c r="X36461" s="1" t="s">
        <v>141</v>
      </c>
      <c r="Y36461" s="1" t="s">
        <v>684</v>
      </c>
      <c r="Z36461" s="1" t="s">
        <v>245</v>
      </c>
      <c r="AA36461" s="1" t="s">
        <v>64</v>
      </c>
      <c r="AB36461" s="1" t="s">
        <v>246673</v>
      </c>
      <c r="AC36461" s="1" t="s">
        <v>246674</v>
      </c>
      <c r="AD36461" s="1" t="s">
        <v>0</v>
      </c>
      <c r="AE36461" s="1" t="s">
        <v>68</v>
      </c>
      <c r="AF36461" s="1"/>
      <c r="AG36461" s="1" t="s">
        <v>234</v>
      </c>
      <c r="AH36461" s="1" t="s">
        <v>246675</v>
      </c>
      <c r="AI36461" s="1" t="s">
        <v>0</v>
      </c>
      <c r="AJ36461" s="1" t="s">
        <v>0</v>
      </c>
      <c r="AK36461" s="1" t="s">
        <v>0</v>
      </c>
      <c r="AL36461" s="1" t="s">
        <v>0</v>
      </c>
      <c r="AM36461" s="1" t="s">
        <v>0</v>
      </c>
      <c r="AN36461" s="1" t="s">
        <v>0</v>
      </c>
      <c r="AO36461" s="1" t="s">
        <v>246674</v>
      </c>
      <c r="AP36461" s="1" t="s">
        <v>246676</v>
      </c>
      <c r="AQ36461">
        <v>72</v>
      </c>
      <c r="AR36461" s="1"/>
      <c r="AS36461" s="1"/>
    </row>
    <row r="36462" spans="1:45" hidden="1" x14ac:dyDescent="0.25">
      <c r="A36462" s="1" t="s">
        <v>246677</v>
      </c>
      <c r="B36462" s="2">
        <v>44109</v>
      </c>
      <c r="C36462" s="1" t="s">
        <v>116</v>
      </c>
      <c r="D36462" s="1" t="s">
        <v>117</v>
      </c>
      <c r="E36462" s="1" t="s">
        <v>103</v>
      </c>
      <c r="F36462" s="1" t="s">
        <v>104</v>
      </c>
      <c r="G36462" s="1" t="s">
        <v>578</v>
      </c>
      <c r="H36462" s="1" t="s">
        <v>52</v>
      </c>
      <c r="I36462" s="1"/>
      <c r="J36462" s="1"/>
      <c r="K36462" s="1" t="s">
        <v>0</v>
      </c>
      <c r="L36462" s="1" t="s">
        <v>215</v>
      </c>
      <c r="M36462">
        <v>1</v>
      </c>
      <c r="N36462" s="1" t="s">
        <v>246678</v>
      </c>
      <c r="P36462" s="1" t="s">
        <v>324</v>
      </c>
      <c r="Q36462" s="1" t="s">
        <v>288</v>
      </c>
      <c r="S36462" s="1" t="s">
        <v>3</v>
      </c>
      <c r="T36462" s="1" t="s">
        <v>354</v>
      </c>
      <c r="U36462" s="1" t="s">
        <v>59</v>
      </c>
      <c r="V36462" s="1" t="s">
        <v>60</v>
      </c>
      <c r="X36462" s="1" t="s">
        <v>61</v>
      </c>
      <c r="Y36462" s="1" t="s">
        <v>684</v>
      </c>
      <c r="Z36462" s="1" t="s">
        <v>245</v>
      </c>
      <c r="AA36462" s="1" t="s">
        <v>64</v>
      </c>
      <c r="AB36462" s="1" t="s">
        <v>246679</v>
      </c>
      <c r="AC36462" s="1" t="s">
        <v>246680</v>
      </c>
      <c r="AD36462" s="1" t="s">
        <v>0</v>
      </c>
      <c r="AE36462" s="1" t="s">
        <v>238</v>
      </c>
      <c r="AF36462" s="1"/>
      <c r="AG36462" s="1" t="s">
        <v>52</v>
      </c>
      <c r="AH36462" s="1" t="s">
        <v>246681</v>
      </c>
      <c r="AI36462" s="1" t="s">
        <v>0</v>
      </c>
      <c r="AJ36462" s="1" t="s">
        <v>0</v>
      </c>
      <c r="AK36462" s="1" t="s">
        <v>0</v>
      </c>
      <c r="AL36462" s="1" t="s">
        <v>0</v>
      </c>
      <c r="AM36462" s="1" t="s">
        <v>0</v>
      </c>
      <c r="AN36462" s="1" t="s">
        <v>0</v>
      </c>
      <c r="AO36462" s="1" t="s">
        <v>246680</v>
      </c>
      <c r="AP36462" s="1" t="s">
        <v>246682</v>
      </c>
      <c r="AQ36462">
        <v>192</v>
      </c>
      <c r="AR36462" s="1" t="s">
        <v>246683</v>
      </c>
      <c r="AS36462" s="1"/>
    </row>
    <row r="36463" spans="1:45" hidden="1" x14ac:dyDescent="0.25">
      <c r="A36463" s="1" t="s">
        <v>246684</v>
      </c>
      <c r="B36463" s="2">
        <v>44109</v>
      </c>
      <c r="C36463" s="1" t="s">
        <v>116</v>
      </c>
      <c r="D36463" s="1" t="s">
        <v>117</v>
      </c>
      <c r="E36463" s="1" t="s">
        <v>49</v>
      </c>
      <c r="F36463" s="1" t="s">
        <v>50</v>
      </c>
      <c r="G36463" s="1" t="s">
        <v>175721</v>
      </c>
      <c r="H36463" s="1" t="s">
        <v>52</v>
      </c>
      <c r="I36463" s="1"/>
      <c r="J36463" s="1"/>
      <c r="K36463" s="1" t="s">
        <v>0</v>
      </c>
      <c r="L36463" s="1" t="s">
        <v>215</v>
      </c>
      <c r="M36463">
        <v>1</v>
      </c>
      <c r="N36463" s="1" t="s">
        <v>246685</v>
      </c>
      <c r="P36463" s="1" t="s">
        <v>217</v>
      </c>
      <c r="Q36463" s="1" t="s">
        <v>288</v>
      </c>
      <c r="S36463" s="1" t="s">
        <v>3</v>
      </c>
      <c r="T36463" s="1" t="s">
        <v>354</v>
      </c>
      <c r="U36463" s="1" t="s">
        <v>59</v>
      </c>
      <c r="V36463" s="1" t="s">
        <v>60</v>
      </c>
      <c r="X36463" s="1" t="s">
        <v>61</v>
      </c>
      <c r="Y36463" s="1" t="s">
        <v>684</v>
      </c>
      <c r="Z36463" s="1" t="s">
        <v>245</v>
      </c>
      <c r="AA36463" s="1" t="s">
        <v>64</v>
      </c>
      <c r="AB36463" s="1" t="s">
        <v>246686</v>
      </c>
      <c r="AC36463" s="1" t="s">
        <v>246687</v>
      </c>
      <c r="AD36463" s="1" t="s">
        <v>0</v>
      </c>
      <c r="AE36463" s="1" t="s">
        <v>68</v>
      </c>
      <c r="AF36463" s="1"/>
      <c r="AG36463" s="1" t="s">
        <v>52</v>
      </c>
      <c r="AH36463" s="1" t="s">
        <v>246688</v>
      </c>
      <c r="AI36463" s="1" t="s">
        <v>0</v>
      </c>
      <c r="AJ36463" s="1" t="s">
        <v>0</v>
      </c>
      <c r="AK36463" s="1" t="s">
        <v>0</v>
      </c>
      <c r="AL36463" s="1" t="s">
        <v>0</v>
      </c>
      <c r="AM36463" s="1" t="s">
        <v>0</v>
      </c>
      <c r="AN36463" s="1" t="s">
        <v>0</v>
      </c>
      <c r="AO36463" s="1" t="s">
        <v>246687</v>
      </c>
      <c r="AP36463" s="1" t="s">
        <v>246689</v>
      </c>
      <c r="AQ36463">
        <v>192</v>
      </c>
      <c r="AR36463" s="1" t="s">
        <v>246690</v>
      </c>
      <c r="AS36463" s="1"/>
    </row>
    <row r="36464" spans="1:45" hidden="1" x14ac:dyDescent="0.25">
      <c r="A36464" s="1" t="s">
        <v>246691</v>
      </c>
      <c r="B36464" s="2">
        <v>44108</v>
      </c>
      <c r="C36464" s="1" t="s">
        <v>306</v>
      </c>
      <c r="D36464" s="1" t="s">
        <v>307</v>
      </c>
      <c r="E36464" s="1" t="s">
        <v>49</v>
      </c>
      <c r="F36464" s="1" t="s">
        <v>50</v>
      </c>
      <c r="G36464" s="1" t="s">
        <v>8019</v>
      </c>
      <c r="H36464" s="1" t="s">
        <v>52</v>
      </c>
      <c r="I36464" s="1"/>
      <c r="J36464" s="1"/>
      <c r="K36464" s="1" t="s">
        <v>0</v>
      </c>
      <c r="L36464" s="1" t="s">
        <v>215</v>
      </c>
      <c r="M36464">
        <v>1</v>
      </c>
      <c r="N36464" s="1" t="s">
        <v>246692</v>
      </c>
      <c r="P36464" s="1" t="s">
        <v>217</v>
      </c>
      <c r="Q36464" s="1" t="s">
        <v>288</v>
      </c>
      <c r="S36464" s="1" t="s">
        <v>3</v>
      </c>
      <c r="T36464" s="1" t="s">
        <v>354</v>
      </c>
      <c r="U36464" s="1" t="s">
        <v>59</v>
      </c>
      <c r="V36464" s="1" t="s">
        <v>60</v>
      </c>
      <c r="X36464" s="1" t="s">
        <v>61</v>
      </c>
      <c r="Y36464" s="1" t="s">
        <v>684</v>
      </c>
      <c r="Z36464" s="1" t="s">
        <v>245</v>
      </c>
      <c r="AA36464" s="1" t="s">
        <v>64</v>
      </c>
      <c r="AB36464" s="1" t="s">
        <v>246693</v>
      </c>
      <c r="AC36464" s="1" t="s">
        <v>246694</v>
      </c>
      <c r="AD36464" s="1" t="s">
        <v>0</v>
      </c>
      <c r="AE36464" s="1" t="s">
        <v>68</v>
      </c>
      <c r="AF36464" s="1"/>
      <c r="AG36464" s="1" t="s">
        <v>52</v>
      </c>
      <c r="AH36464" s="1" t="s">
        <v>246695</v>
      </c>
      <c r="AI36464" s="1" t="s">
        <v>0</v>
      </c>
      <c r="AJ36464" s="1" t="s">
        <v>0</v>
      </c>
      <c r="AK36464" s="1" t="s">
        <v>0</v>
      </c>
      <c r="AL36464" s="1" t="s">
        <v>0</v>
      </c>
      <c r="AM36464" s="1" t="s">
        <v>0</v>
      </c>
      <c r="AN36464" s="1" t="s">
        <v>0</v>
      </c>
      <c r="AO36464" s="1" t="s">
        <v>246694</v>
      </c>
      <c r="AP36464" s="1" t="s">
        <v>246696</v>
      </c>
      <c r="AQ36464">
        <v>192</v>
      </c>
      <c r="AR36464" s="1" t="s">
        <v>246697</v>
      </c>
      <c r="AS36464" s="1"/>
    </row>
    <row r="36465" spans="1:45" hidden="1" x14ac:dyDescent="0.25">
      <c r="A36465" s="1" t="s">
        <v>246698</v>
      </c>
      <c r="B36465" s="2">
        <v>44108</v>
      </c>
      <c r="C36465" s="1" t="s">
        <v>116</v>
      </c>
      <c r="D36465" s="1" t="s">
        <v>117</v>
      </c>
      <c r="E36465" s="1" t="s">
        <v>49</v>
      </c>
      <c r="F36465" s="1" t="s">
        <v>50</v>
      </c>
      <c r="G36465" s="1" t="s">
        <v>175721</v>
      </c>
      <c r="H36465" s="1" t="s">
        <v>52</v>
      </c>
      <c r="I36465" s="1"/>
      <c r="J36465" s="1"/>
      <c r="K36465" s="1" t="s">
        <v>0</v>
      </c>
      <c r="L36465" s="1" t="s">
        <v>56</v>
      </c>
      <c r="M36465">
        <v>1</v>
      </c>
      <c r="N36465" s="1" t="s">
        <v>246699</v>
      </c>
      <c r="P36465" s="1"/>
      <c r="Q36465" s="1"/>
      <c r="S36465" s="1" t="s">
        <v>3</v>
      </c>
      <c r="T36465" s="1" t="s">
        <v>354</v>
      </c>
      <c r="U36465" s="1" t="s">
        <v>59</v>
      </c>
      <c r="V36465" s="1" t="s">
        <v>60</v>
      </c>
      <c r="X36465" s="1" t="s">
        <v>61</v>
      </c>
      <c r="Y36465" s="1" t="s">
        <v>684</v>
      </c>
      <c r="Z36465" s="1" t="s">
        <v>245</v>
      </c>
      <c r="AA36465" s="1" t="s">
        <v>64</v>
      </c>
      <c r="AB36465" s="1" t="s">
        <v>246700</v>
      </c>
      <c r="AC36465" s="1" t="s">
        <v>246701</v>
      </c>
      <c r="AD36465" s="1" t="s">
        <v>0</v>
      </c>
      <c r="AE36465" s="1" t="s">
        <v>68</v>
      </c>
      <c r="AF36465" s="1"/>
      <c r="AG36465" s="1" t="s">
        <v>52</v>
      </c>
      <c r="AH36465" s="1" t="s">
        <v>246702</v>
      </c>
      <c r="AI36465" s="1" t="s">
        <v>0</v>
      </c>
      <c r="AJ36465" s="1" t="s">
        <v>0</v>
      </c>
      <c r="AK36465" s="1" t="s">
        <v>0</v>
      </c>
      <c r="AL36465" s="1" t="s">
        <v>0</v>
      </c>
      <c r="AM36465" s="1" t="s">
        <v>0</v>
      </c>
      <c r="AN36465" s="1" t="s">
        <v>0</v>
      </c>
      <c r="AO36465" s="1" t="s">
        <v>246701</v>
      </c>
      <c r="AP36465" s="1" t="s">
        <v>246703</v>
      </c>
      <c r="AQ36465">
        <v>192</v>
      </c>
      <c r="AR36465" s="1" t="s">
        <v>246704</v>
      </c>
      <c r="AS36465" s="1"/>
    </row>
    <row r="36466" spans="1:45" hidden="1" x14ac:dyDescent="0.25">
      <c r="A36466" s="1" t="s">
        <v>246705</v>
      </c>
      <c r="B36466" s="2">
        <v>44108</v>
      </c>
      <c r="C36466" s="1" t="s">
        <v>160</v>
      </c>
      <c r="D36466" s="1" t="s">
        <v>161</v>
      </c>
      <c r="E36466" s="1" t="s">
        <v>142855</v>
      </c>
      <c r="F36466" s="1" t="s">
        <v>142856</v>
      </c>
      <c r="G36466" s="1" t="s">
        <v>155440</v>
      </c>
      <c r="H36466" s="1" t="s">
        <v>234</v>
      </c>
      <c r="I36466" s="1"/>
      <c r="J36466" s="1"/>
      <c r="K36466" s="1" t="s">
        <v>0</v>
      </c>
      <c r="L36466" s="1" t="s">
        <v>215</v>
      </c>
      <c r="M36466">
        <v>1</v>
      </c>
      <c r="N36466" s="1" t="s">
        <v>246706</v>
      </c>
      <c r="P36466" s="1" t="s">
        <v>217</v>
      </c>
      <c r="Q36466" s="1" t="s">
        <v>218</v>
      </c>
      <c r="S36466" s="1" t="s">
        <v>3</v>
      </c>
      <c r="T36466" s="1" t="s">
        <v>354</v>
      </c>
      <c r="U36466" s="1" t="s">
        <v>59</v>
      </c>
      <c r="V36466" s="1" t="s">
        <v>60</v>
      </c>
      <c r="X36466" s="1" t="s">
        <v>141</v>
      </c>
      <c r="Y36466" s="1" t="s">
        <v>684</v>
      </c>
      <c r="Z36466" s="1" t="s">
        <v>245</v>
      </c>
      <c r="AA36466" s="1" t="s">
        <v>64</v>
      </c>
      <c r="AB36466" s="1" t="s">
        <v>246707</v>
      </c>
      <c r="AC36466" s="1" t="s">
        <v>246708</v>
      </c>
      <c r="AD36466" s="1" t="s">
        <v>0</v>
      </c>
      <c r="AE36466" s="1" t="s">
        <v>68</v>
      </c>
      <c r="AF36466" s="1"/>
      <c r="AG36466" s="1" t="s">
        <v>234</v>
      </c>
      <c r="AH36466" s="1" t="s">
        <v>246709</v>
      </c>
      <c r="AI36466" s="1" t="s">
        <v>0</v>
      </c>
      <c r="AJ36466" s="1" t="s">
        <v>0</v>
      </c>
      <c r="AK36466" s="1" t="s">
        <v>0</v>
      </c>
      <c r="AL36466" s="1" t="s">
        <v>0</v>
      </c>
      <c r="AM36466" s="1" t="s">
        <v>0</v>
      </c>
      <c r="AN36466" s="1" t="s">
        <v>0</v>
      </c>
      <c r="AO36466" s="1" t="s">
        <v>246710</v>
      </c>
      <c r="AP36466" s="1" t="s">
        <v>246711</v>
      </c>
      <c r="AQ36466">
        <v>1</v>
      </c>
      <c r="AR36466" s="1"/>
      <c r="AS36466" s="1"/>
    </row>
    <row r="36467" spans="1:45" hidden="1" x14ac:dyDescent="0.25">
      <c r="A36467" s="1" t="s">
        <v>246712</v>
      </c>
      <c r="B36467" s="2">
        <v>44108</v>
      </c>
      <c r="C36467" s="1" t="s">
        <v>47</v>
      </c>
      <c r="D36467" s="1" t="s">
        <v>48</v>
      </c>
      <c r="E36467" s="1" t="s">
        <v>49</v>
      </c>
      <c r="F36467" s="1" t="s">
        <v>150</v>
      </c>
      <c r="G36467" s="1" t="s">
        <v>16701</v>
      </c>
      <c r="H36467" s="1" t="s">
        <v>52</v>
      </c>
      <c r="I36467" s="1"/>
      <c r="J36467" s="1"/>
      <c r="K36467" s="1" t="s">
        <v>0</v>
      </c>
      <c r="L36467" s="1" t="s">
        <v>215</v>
      </c>
      <c r="M36467">
        <v>1</v>
      </c>
      <c r="N36467" s="1" t="s">
        <v>246713</v>
      </c>
      <c r="P36467" s="1" t="s">
        <v>324</v>
      </c>
      <c r="Q36467" s="1" t="s">
        <v>336</v>
      </c>
      <c r="S36467" s="1" t="s">
        <v>3</v>
      </c>
      <c r="T36467" s="1" t="s">
        <v>354</v>
      </c>
      <c r="U36467" s="1" t="s">
        <v>59</v>
      </c>
      <c r="V36467" s="1" t="s">
        <v>60</v>
      </c>
      <c r="X36467" s="1" t="s">
        <v>141</v>
      </c>
      <c r="Y36467" s="1" t="s">
        <v>684</v>
      </c>
      <c r="Z36467" s="1" t="s">
        <v>245</v>
      </c>
      <c r="AA36467" s="1" t="s">
        <v>64</v>
      </c>
      <c r="AB36467" s="1" t="s">
        <v>246714</v>
      </c>
      <c r="AC36467" s="1" t="s">
        <v>246715</v>
      </c>
      <c r="AD36467" s="1" t="s">
        <v>0</v>
      </c>
      <c r="AE36467" s="1" t="s">
        <v>142273</v>
      </c>
      <c r="AF36467" s="1"/>
      <c r="AG36467" s="1" t="s">
        <v>52</v>
      </c>
      <c r="AH36467" s="1" t="s">
        <v>246716</v>
      </c>
      <c r="AI36467" s="1" t="s">
        <v>0</v>
      </c>
      <c r="AJ36467" s="1" t="s">
        <v>0</v>
      </c>
      <c r="AK36467" s="1" t="s">
        <v>0</v>
      </c>
      <c r="AL36467" s="1" t="s">
        <v>0</v>
      </c>
      <c r="AM36467" s="1" t="s">
        <v>0</v>
      </c>
      <c r="AN36467" s="1" t="s">
        <v>0</v>
      </c>
      <c r="AO36467" s="1" t="s">
        <v>246715</v>
      </c>
      <c r="AP36467" s="1" t="s">
        <v>246717</v>
      </c>
      <c r="AQ36467">
        <v>72</v>
      </c>
      <c r="AR36467" s="1" t="s">
        <v>246718</v>
      </c>
      <c r="AS36467" s="1"/>
    </row>
    <row r="36468" spans="1:45" hidden="1" x14ac:dyDescent="0.25">
      <c r="A36468" s="1" t="s">
        <v>246719</v>
      </c>
      <c r="B36468" s="2">
        <v>44108</v>
      </c>
      <c r="C36468" s="1" t="s">
        <v>78</v>
      </c>
      <c r="D36468" s="1" t="s">
        <v>79</v>
      </c>
      <c r="E36468" s="1" t="s">
        <v>49</v>
      </c>
      <c r="F36468" s="1" t="s">
        <v>150</v>
      </c>
      <c r="G36468" s="1" t="s">
        <v>151</v>
      </c>
      <c r="H36468" s="1" t="s">
        <v>52</v>
      </c>
      <c r="I36468" s="1"/>
      <c r="J36468" s="1"/>
      <c r="K36468" s="1" t="s">
        <v>0</v>
      </c>
      <c r="L36468" s="1" t="s">
        <v>215</v>
      </c>
      <c r="M36468">
        <v>1</v>
      </c>
      <c r="N36468" s="1" t="s">
        <v>246720</v>
      </c>
      <c r="P36468" s="1" t="s">
        <v>217</v>
      </c>
      <c r="Q36468" s="1" t="s">
        <v>288</v>
      </c>
      <c r="S36468" s="1" t="s">
        <v>3</v>
      </c>
      <c r="T36468" s="1" t="s">
        <v>354</v>
      </c>
      <c r="U36468" s="1" t="s">
        <v>59</v>
      </c>
      <c r="V36468" s="1" t="s">
        <v>60</v>
      </c>
      <c r="X36468" s="1" t="s">
        <v>141</v>
      </c>
      <c r="Y36468" s="1" t="s">
        <v>684</v>
      </c>
      <c r="Z36468" s="1" t="s">
        <v>245</v>
      </c>
      <c r="AA36468" s="1" t="s">
        <v>64</v>
      </c>
      <c r="AB36468" s="1" t="s">
        <v>246721</v>
      </c>
      <c r="AC36468" s="1" t="s">
        <v>246722</v>
      </c>
      <c r="AD36468" s="1" t="s">
        <v>0</v>
      </c>
      <c r="AE36468" s="1" t="s">
        <v>68</v>
      </c>
      <c r="AF36468" s="1"/>
      <c r="AG36468" s="1" t="s">
        <v>52</v>
      </c>
      <c r="AH36468" s="1" t="s">
        <v>246723</v>
      </c>
      <c r="AI36468" s="1" t="s">
        <v>0</v>
      </c>
      <c r="AJ36468" s="1" t="s">
        <v>0</v>
      </c>
      <c r="AK36468" s="1" t="s">
        <v>0</v>
      </c>
      <c r="AL36468" s="1" t="s">
        <v>0</v>
      </c>
      <c r="AM36468" s="1" t="s">
        <v>0</v>
      </c>
      <c r="AN36468" s="1" t="s">
        <v>0</v>
      </c>
      <c r="AO36468" s="1" t="s">
        <v>246722</v>
      </c>
      <c r="AP36468" s="1" t="s">
        <v>246724</v>
      </c>
      <c r="AQ36468">
        <v>72</v>
      </c>
      <c r="AR36468" s="1" t="s">
        <v>246725</v>
      </c>
      <c r="AS36468" s="1"/>
    </row>
    <row r="36469" spans="1:45" hidden="1" x14ac:dyDescent="0.25">
      <c r="A36469" s="1" t="s">
        <v>246726</v>
      </c>
      <c r="B36469" s="2">
        <v>44108</v>
      </c>
      <c r="C36469" s="1" t="s">
        <v>89</v>
      </c>
      <c r="D36469" s="1" t="s">
        <v>90</v>
      </c>
      <c r="E36469" s="1" t="s">
        <v>91</v>
      </c>
      <c r="F36469" s="1" t="s">
        <v>362</v>
      </c>
      <c r="G36469" s="1" t="s">
        <v>363</v>
      </c>
      <c r="H36469" s="1" t="s">
        <v>52</v>
      </c>
      <c r="I36469" s="1"/>
      <c r="J36469" s="1"/>
      <c r="K36469" s="1" t="s">
        <v>0</v>
      </c>
      <c r="L36469" s="1" t="s">
        <v>215</v>
      </c>
      <c r="M36469">
        <v>1</v>
      </c>
      <c r="N36469" s="1" t="s">
        <v>246727</v>
      </c>
      <c r="P36469" s="1" t="s">
        <v>1594</v>
      </c>
      <c r="Q36469" s="1" t="s">
        <v>288</v>
      </c>
      <c r="S36469" s="1" t="s">
        <v>3</v>
      </c>
      <c r="T36469" s="1" t="s">
        <v>354</v>
      </c>
      <c r="U36469" s="1" t="s">
        <v>59</v>
      </c>
      <c r="V36469" s="1" t="s">
        <v>60</v>
      </c>
      <c r="X36469" s="1" t="s">
        <v>96</v>
      </c>
      <c r="Y36469" s="1" t="s">
        <v>684</v>
      </c>
      <c r="Z36469" s="1" t="s">
        <v>245</v>
      </c>
      <c r="AA36469" s="1" t="s">
        <v>64</v>
      </c>
      <c r="AB36469" s="1" t="s">
        <v>246728</v>
      </c>
      <c r="AC36469" s="1" t="s">
        <v>246729</v>
      </c>
      <c r="AD36469" s="1" t="s">
        <v>0</v>
      </c>
      <c r="AE36469" s="1" t="s">
        <v>68</v>
      </c>
      <c r="AF36469" s="1"/>
      <c r="AG36469" s="1" t="s">
        <v>52</v>
      </c>
      <c r="AH36469" s="1" t="s">
        <v>246730</v>
      </c>
      <c r="AI36469" s="1" t="s">
        <v>0</v>
      </c>
      <c r="AJ36469" s="1" t="s">
        <v>0</v>
      </c>
      <c r="AK36469" s="1" t="s">
        <v>0</v>
      </c>
      <c r="AL36469" s="1" t="s">
        <v>0</v>
      </c>
      <c r="AM36469" s="1" t="s">
        <v>0</v>
      </c>
      <c r="AN36469" s="1" t="s">
        <v>0</v>
      </c>
      <c r="AO36469" s="1" t="s">
        <v>246731</v>
      </c>
      <c r="AP36469" s="1" t="s">
        <v>246732</v>
      </c>
      <c r="AQ36469">
        <v>192</v>
      </c>
      <c r="AR36469" s="1" t="s">
        <v>246733</v>
      </c>
      <c r="AS36469" s="1"/>
    </row>
    <row r="36470" spans="1:45" hidden="1" x14ac:dyDescent="0.25">
      <c r="A36470" s="1" t="s">
        <v>246734</v>
      </c>
      <c r="B36470" s="2">
        <v>44107</v>
      </c>
      <c r="C36470" s="1" t="s">
        <v>47</v>
      </c>
      <c r="D36470" s="1" t="s">
        <v>48</v>
      </c>
      <c r="E36470" s="1" t="s">
        <v>49</v>
      </c>
      <c r="F36470" s="1" t="s">
        <v>50</v>
      </c>
      <c r="G36470" s="1" t="s">
        <v>175721</v>
      </c>
      <c r="H36470" s="1" t="s">
        <v>52</v>
      </c>
      <c r="I36470" s="1"/>
      <c r="J36470" s="1"/>
      <c r="K36470" s="1" t="s">
        <v>0</v>
      </c>
      <c r="L36470" s="1" t="s">
        <v>215</v>
      </c>
      <c r="M36470">
        <v>1</v>
      </c>
      <c r="N36470" s="1" t="s">
        <v>241527</v>
      </c>
      <c r="P36470" s="1" t="s">
        <v>324</v>
      </c>
      <c r="Q36470" s="1" t="s">
        <v>288</v>
      </c>
      <c r="S36470" s="1" t="s">
        <v>3</v>
      </c>
      <c r="T36470" s="1" t="s">
        <v>354</v>
      </c>
      <c r="U36470" s="1" t="s">
        <v>59</v>
      </c>
      <c r="V36470" s="1" t="s">
        <v>60</v>
      </c>
      <c r="X36470" s="1" t="s">
        <v>61</v>
      </c>
      <c r="Y36470" s="1" t="s">
        <v>684</v>
      </c>
      <c r="Z36470" s="1" t="s">
        <v>245</v>
      </c>
      <c r="AA36470" s="1" t="s">
        <v>64</v>
      </c>
      <c r="AB36470" s="1" t="s">
        <v>246735</v>
      </c>
      <c r="AC36470" s="1" t="s">
        <v>246736</v>
      </c>
      <c r="AD36470" s="1" t="s">
        <v>0</v>
      </c>
      <c r="AE36470" s="1" t="s">
        <v>142273</v>
      </c>
      <c r="AF36470" s="1"/>
      <c r="AG36470" s="1" t="s">
        <v>52</v>
      </c>
      <c r="AH36470" s="1" t="s">
        <v>246737</v>
      </c>
      <c r="AI36470" s="1" t="s">
        <v>0</v>
      </c>
      <c r="AJ36470" s="1" t="s">
        <v>0</v>
      </c>
      <c r="AK36470" s="1" t="s">
        <v>0</v>
      </c>
      <c r="AL36470" s="1" t="s">
        <v>0</v>
      </c>
      <c r="AM36470" s="1" t="s">
        <v>0</v>
      </c>
      <c r="AN36470" s="1" t="s">
        <v>0</v>
      </c>
      <c r="AO36470" s="1" t="s">
        <v>246736</v>
      </c>
      <c r="AP36470" s="1" t="s">
        <v>246738</v>
      </c>
      <c r="AQ36470">
        <v>192</v>
      </c>
      <c r="AR36470" s="1" t="s">
        <v>246739</v>
      </c>
      <c r="AS36470" s="1"/>
    </row>
    <row r="36471" spans="1:45" hidden="1" x14ac:dyDescent="0.25">
      <c r="A36471" s="1" t="s">
        <v>246740</v>
      </c>
      <c r="B36471" s="2">
        <v>44107</v>
      </c>
      <c r="C36471" s="1" t="s">
        <v>47</v>
      </c>
      <c r="D36471" s="1" t="s">
        <v>48</v>
      </c>
      <c r="E36471" s="1" t="s">
        <v>49</v>
      </c>
      <c r="F36471" s="1" t="s">
        <v>50</v>
      </c>
      <c r="G36471" s="1" t="s">
        <v>175721</v>
      </c>
      <c r="H36471" s="1" t="s">
        <v>52</v>
      </c>
      <c r="I36471" s="1"/>
      <c r="J36471" s="1"/>
      <c r="K36471" s="1" t="s">
        <v>0</v>
      </c>
      <c r="L36471" s="1" t="s">
        <v>215</v>
      </c>
      <c r="M36471">
        <v>1</v>
      </c>
      <c r="N36471" s="1" t="s">
        <v>246741</v>
      </c>
      <c r="P36471" s="1" t="s">
        <v>217</v>
      </c>
      <c r="Q36471" s="1" t="s">
        <v>218</v>
      </c>
      <c r="S36471" s="1" t="s">
        <v>3</v>
      </c>
      <c r="T36471" s="1" t="s">
        <v>354</v>
      </c>
      <c r="U36471" s="1" t="s">
        <v>59</v>
      </c>
      <c r="V36471" s="1" t="s">
        <v>60</v>
      </c>
      <c r="X36471" s="1" t="s">
        <v>61</v>
      </c>
      <c r="Y36471" s="1" t="s">
        <v>684</v>
      </c>
      <c r="Z36471" s="1" t="s">
        <v>245</v>
      </c>
      <c r="AA36471" s="1" t="s">
        <v>64</v>
      </c>
      <c r="AB36471" s="1" t="s">
        <v>246742</v>
      </c>
      <c r="AC36471" s="1" t="s">
        <v>246743</v>
      </c>
      <c r="AD36471" s="1" t="s">
        <v>0</v>
      </c>
      <c r="AE36471" s="1" t="s">
        <v>142273</v>
      </c>
      <c r="AF36471" s="1"/>
      <c r="AG36471" s="1" t="s">
        <v>52</v>
      </c>
      <c r="AH36471" s="1" t="s">
        <v>246744</v>
      </c>
      <c r="AI36471" s="1" t="s">
        <v>0</v>
      </c>
      <c r="AJ36471" s="1" t="s">
        <v>0</v>
      </c>
      <c r="AK36471" s="1" t="s">
        <v>0</v>
      </c>
      <c r="AL36471" s="1" t="s">
        <v>0</v>
      </c>
      <c r="AM36471" s="1" t="s">
        <v>0</v>
      </c>
      <c r="AN36471" s="1" t="s">
        <v>0</v>
      </c>
      <c r="AO36471" s="1" t="s">
        <v>246743</v>
      </c>
      <c r="AP36471" s="1" t="s">
        <v>246745</v>
      </c>
      <c r="AQ36471">
        <v>192</v>
      </c>
      <c r="AR36471" s="1" t="s">
        <v>246746</v>
      </c>
      <c r="AS36471" s="1"/>
    </row>
    <row r="36472" spans="1:45" hidden="1" x14ac:dyDescent="0.25">
      <c r="A36472" s="1" t="s">
        <v>246747</v>
      </c>
      <c r="B36472" s="2">
        <v>44107</v>
      </c>
      <c r="C36472" s="1" t="s">
        <v>116</v>
      </c>
      <c r="D36472" s="1" t="s">
        <v>117</v>
      </c>
      <c r="E36472" s="1" t="s">
        <v>49</v>
      </c>
      <c r="F36472" s="1" t="s">
        <v>50</v>
      </c>
      <c r="G36472" s="1" t="s">
        <v>175721</v>
      </c>
      <c r="H36472" s="1" t="s">
        <v>52</v>
      </c>
      <c r="I36472" s="1"/>
      <c r="J36472" s="1"/>
      <c r="K36472" s="1" t="s">
        <v>0</v>
      </c>
      <c r="L36472" s="1" t="s">
        <v>215</v>
      </c>
      <c r="M36472">
        <v>1</v>
      </c>
      <c r="N36472" s="1" t="s">
        <v>246748</v>
      </c>
      <c r="P36472" s="1" t="s">
        <v>217</v>
      </c>
      <c r="Q36472" s="1" t="s">
        <v>288</v>
      </c>
      <c r="S36472" s="1" t="s">
        <v>3</v>
      </c>
      <c r="T36472" s="1" t="s">
        <v>354</v>
      </c>
      <c r="U36472" s="1" t="s">
        <v>59</v>
      </c>
      <c r="V36472" s="1" t="s">
        <v>60</v>
      </c>
      <c r="X36472" s="1" t="s">
        <v>61</v>
      </c>
      <c r="Y36472" s="1" t="s">
        <v>684</v>
      </c>
      <c r="Z36472" s="1" t="s">
        <v>245</v>
      </c>
      <c r="AA36472" s="1" t="s">
        <v>64</v>
      </c>
      <c r="AB36472" s="1" t="s">
        <v>246749</v>
      </c>
      <c r="AC36472" s="1" t="s">
        <v>246750</v>
      </c>
      <c r="AD36472" s="1" t="s">
        <v>0</v>
      </c>
      <c r="AE36472" s="1" t="s">
        <v>68</v>
      </c>
      <c r="AF36472" s="1"/>
      <c r="AG36472" s="1" t="s">
        <v>52</v>
      </c>
      <c r="AH36472" s="1" t="s">
        <v>246751</v>
      </c>
      <c r="AI36472" s="1" t="s">
        <v>0</v>
      </c>
      <c r="AJ36472" s="1" t="s">
        <v>0</v>
      </c>
      <c r="AK36472" s="1" t="s">
        <v>0</v>
      </c>
      <c r="AL36472" s="1" t="s">
        <v>0</v>
      </c>
      <c r="AM36472" s="1" t="s">
        <v>0</v>
      </c>
      <c r="AN36472" s="1" t="s">
        <v>0</v>
      </c>
      <c r="AO36472" s="1" t="s">
        <v>246750</v>
      </c>
      <c r="AP36472" s="1" t="s">
        <v>246752</v>
      </c>
      <c r="AQ36472">
        <v>192</v>
      </c>
      <c r="AR36472" s="1"/>
      <c r="AS36472" s="1"/>
    </row>
    <row r="36473" spans="1:45" hidden="1" x14ac:dyDescent="0.25">
      <c r="A36473" s="1" t="s">
        <v>246753</v>
      </c>
      <c r="B36473" s="2">
        <v>44107</v>
      </c>
      <c r="C36473" s="1" t="s">
        <v>116</v>
      </c>
      <c r="D36473" s="1" t="s">
        <v>117</v>
      </c>
      <c r="E36473" s="1" t="s">
        <v>49</v>
      </c>
      <c r="F36473" s="1" t="s">
        <v>50</v>
      </c>
      <c r="G36473" s="1" t="s">
        <v>175721</v>
      </c>
      <c r="H36473" s="1" t="s">
        <v>52</v>
      </c>
      <c r="I36473" s="1"/>
      <c r="J36473" s="1"/>
      <c r="K36473" s="1" t="s">
        <v>0</v>
      </c>
      <c r="L36473" s="1" t="s">
        <v>215</v>
      </c>
      <c r="M36473">
        <v>1</v>
      </c>
      <c r="N36473" s="1" t="s">
        <v>246754</v>
      </c>
      <c r="P36473" s="1" t="s">
        <v>1594</v>
      </c>
      <c r="Q36473" s="1" t="s">
        <v>288</v>
      </c>
      <c r="S36473" s="1" t="s">
        <v>3</v>
      </c>
      <c r="T36473" s="1" t="s">
        <v>354</v>
      </c>
      <c r="U36473" s="1" t="s">
        <v>59</v>
      </c>
      <c r="V36473" s="1" t="s">
        <v>60</v>
      </c>
      <c r="X36473" s="1" t="s">
        <v>61</v>
      </c>
      <c r="Y36473" s="1" t="s">
        <v>684</v>
      </c>
      <c r="Z36473" s="1" t="s">
        <v>245</v>
      </c>
      <c r="AA36473" s="1" t="s">
        <v>64</v>
      </c>
      <c r="AB36473" s="1" t="s">
        <v>246755</v>
      </c>
      <c r="AC36473" s="1" t="s">
        <v>246756</v>
      </c>
      <c r="AD36473" s="1" t="s">
        <v>0</v>
      </c>
      <c r="AE36473" s="1" t="s">
        <v>68</v>
      </c>
      <c r="AF36473" s="1"/>
      <c r="AG36473" s="1" t="s">
        <v>52</v>
      </c>
      <c r="AH36473" s="1" t="s">
        <v>246757</v>
      </c>
      <c r="AI36473" s="1" t="s">
        <v>0</v>
      </c>
      <c r="AJ36473" s="1" t="s">
        <v>0</v>
      </c>
      <c r="AK36473" s="1" t="s">
        <v>0</v>
      </c>
      <c r="AL36473" s="1" t="s">
        <v>0</v>
      </c>
      <c r="AM36473" s="1" t="s">
        <v>0</v>
      </c>
      <c r="AN36473" s="1" t="s">
        <v>0</v>
      </c>
      <c r="AO36473" s="1" t="s">
        <v>246756</v>
      </c>
      <c r="AP36473" s="1" t="s">
        <v>246758</v>
      </c>
      <c r="AQ36473">
        <v>192</v>
      </c>
      <c r="AR36473" s="1"/>
      <c r="AS36473" s="1"/>
    </row>
    <row r="36474" spans="1:45" hidden="1" x14ac:dyDescent="0.25">
      <c r="A36474" s="1" t="s">
        <v>246759</v>
      </c>
      <c r="B36474" s="2">
        <v>44107</v>
      </c>
      <c r="C36474" s="1" t="s">
        <v>47</v>
      </c>
      <c r="D36474" s="1" t="s">
        <v>854</v>
      </c>
      <c r="E36474" s="1" t="s">
        <v>230</v>
      </c>
      <c r="F36474" s="1" t="s">
        <v>231</v>
      </c>
      <c r="G36474" s="1" t="s">
        <v>114593</v>
      </c>
      <c r="H36474" s="1"/>
      <c r="I36474" s="1"/>
      <c r="J36474" s="1"/>
      <c r="K36474" s="1" t="s">
        <v>0</v>
      </c>
      <c r="L36474" s="1" t="s">
        <v>56</v>
      </c>
      <c r="M36474">
        <v>1</v>
      </c>
      <c r="N36474" s="1" t="s">
        <v>246760</v>
      </c>
      <c r="P36474" s="1"/>
      <c r="Q36474" s="1"/>
      <c r="S36474" s="1" t="s">
        <v>3</v>
      </c>
      <c r="T36474" s="1" t="s">
        <v>354</v>
      </c>
      <c r="U36474" s="1" t="s">
        <v>59</v>
      </c>
      <c r="V36474" s="1" t="s">
        <v>60</v>
      </c>
      <c r="X36474" s="1" t="s">
        <v>96</v>
      </c>
      <c r="Y36474" s="1" t="s">
        <v>684</v>
      </c>
      <c r="Z36474" s="1" t="s">
        <v>245</v>
      </c>
      <c r="AA36474" s="1" t="s">
        <v>64</v>
      </c>
      <c r="AB36474" s="1" t="s">
        <v>246761</v>
      </c>
      <c r="AC36474" s="1" t="s">
        <v>246762</v>
      </c>
      <c r="AD36474" s="1" t="s">
        <v>0</v>
      </c>
      <c r="AE36474" s="1" t="s">
        <v>68</v>
      </c>
      <c r="AF36474" s="1"/>
      <c r="AG36474" s="1"/>
      <c r="AH36474" s="1" t="s">
        <v>246763</v>
      </c>
      <c r="AI36474" s="1" t="s">
        <v>0</v>
      </c>
      <c r="AJ36474" s="1" t="s">
        <v>0</v>
      </c>
      <c r="AK36474" s="1" t="s">
        <v>0</v>
      </c>
      <c r="AL36474" s="1" t="s">
        <v>0</v>
      </c>
      <c r="AM36474" s="1" t="s">
        <v>0</v>
      </c>
      <c r="AN36474" s="1" t="s">
        <v>0</v>
      </c>
      <c r="AO36474" s="1" t="s">
        <v>246762</v>
      </c>
      <c r="AP36474" s="1" t="s">
        <v>246764</v>
      </c>
      <c r="AQ36474">
        <v>192</v>
      </c>
      <c r="AR36474" s="1" t="s">
        <v>246765</v>
      </c>
      <c r="AS36474" s="1"/>
    </row>
    <row r="36475" spans="1:45" hidden="1" x14ac:dyDescent="0.25">
      <c r="A36475" s="1" t="s">
        <v>246766</v>
      </c>
      <c r="B36475" s="2">
        <v>44107</v>
      </c>
      <c r="C36475" s="1" t="s">
        <v>187</v>
      </c>
      <c r="D36475" s="1" t="s">
        <v>188</v>
      </c>
      <c r="E36475" s="1" t="s">
        <v>12968</v>
      </c>
      <c r="F36475" s="1" t="s">
        <v>89794</v>
      </c>
      <c r="G36475" s="1" t="s">
        <v>128544</v>
      </c>
      <c r="H36475" s="1" t="s">
        <v>234</v>
      </c>
      <c r="I36475" s="1"/>
      <c r="J36475" s="1"/>
      <c r="K36475" s="1" t="s">
        <v>0</v>
      </c>
      <c r="L36475" s="1" t="s">
        <v>56</v>
      </c>
      <c r="M36475">
        <v>1</v>
      </c>
      <c r="N36475" s="1" t="s">
        <v>246767</v>
      </c>
      <c r="P36475" s="1"/>
      <c r="Q36475" s="1"/>
      <c r="S36475" s="1" t="s">
        <v>3</v>
      </c>
      <c r="T36475" s="1" t="s">
        <v>354</v>
      </c>
      <c r="U36475" s="1" t="s">
        <v>59</v>
      </c>
      <c r="V36475" s="1" t="s">
        <v>60</v>
      </c>
      <c r="X36475" s="1" t="s">
        <v>96</v>
      </c>
      <c r="Y36475" s="1" t="s">
        <v>684</v>
      </c>
      <c r="Z36475" s="1" t="s">
        <v>245</v>
      </c>
      <c r="AA36475" s="1" t="s">
        <v>64</v>
      </c>
      <c r="AB36475" s="1" t="s">
        <v>246768</v>
      </c>
      <c r="AC36475" s="1" t="s">
        <v>246769</v>
      </c>
      <c r="AD36475" s="1" t="s">
        <v>0</v>
      </c>
      <c r="AE36475" s="1" t="s">
        <v>68</v>
      </c>
      <c r="AF36475" s="1"/>
      <c r="AG36475" s="1" t="s">
        <v>234</v>
      </c>
      <c r="AH36475" s="1" t="s">
        <v>246770</v>
      </c>
      <c r="AI36475" s="1" t="s">
        <v>0</v>
      </c>
      <c r="AJ36475" s="1" t="s">
        <v>0</v>
      </c>
      <c r="AK36475" s="1" t="s">
        <v>0</v>
      </c>
      <c r="AL36475" s="1" t="s">
        <v>0</v>
      </c>
      <c r="AM36475" s="1" t="s">
        <v>0</v>
      </c>
      <c r="AN36475" s="1" t="s">
        <v>0</v>
      </c>
      <c r="AO36475" s="1" t="s">
        <v>246769</v>
      </c>
      <c r="AP36475" s="1" t="s">
        <v>246771</v>
      </c>
      <c r="AQ36475">
        <v>192</v>
      </c>
      <c r="AR36475" s="1" t="s">
        <v>246772</v>
      </c>
      <c r="AS36475" s="1"/>
    </row>
    <row r="36476" spans="1:45" hidden="1" x14ac:dyDescent="0.25">
      <c r="A36476" s="1" t="s">
        <v>246773</v>
      </c>
      <c r="B36476" s="2">
        <v>44107</v>
      </c>
      <c r="C36476" s="1" t="s">
        <v>47</v>
      </c>
      <c r="D36476" s="1" t="s">
        <v>214</v>
      </c>
      <c r="E36476" s="1" t="s">
        <v>91</v>
      </c>
      <c r="F36476" s="1" t="s">
        <v>362</v>
      </c>
      <c r="G36476" s="1" t="s">
        <v>1727</v>
      </c>
      <c r="H36476" s="1" t="s">
        <v>52</v>
      </c>
      <c r="I36476" s="1"/>
      <c r="J36476" s="1"/>
      <c r="K36476" s="1" t="s">
        <v>0</v>
      </c>
      <c r="L36476" s="1" t="s">
        <v>215</v>
      </c>
      <c r="M36476">
        <v>1</v>
      </c>
      <c r="N36476" s="1" t="s">
        <v>246774</v>
      </c>
      <c r="P36476" s="1" t="s">
        <v>217</v>
      </c>
      <c r="Q36476" s="1" t="s">
        <v>288</v>
      </c>
      <c r="S36476" s="1" t="s">
        <v>3</v>
      </c>
      <c r="T36476" s="1" t="s">
        <v>354</v>
      </c>
      <c r="U36476" s="1" t="s">
        <v>59</v>
      </c>
      <c r="V36476" s="1" t="s">
        <v>60</v>
      </c>
      <c r="X36476" s="1" t="s">
        <v>61</v>
      </c>
      <c r="Y36476" s="1" t="s">
        <v>684</v>
      </c>
      <c r="Z36476" s="1" t="s">
        <v>245</v>
      </c>
      <c r="AA36476" s="1" t="s">
        <v>64</v>
      </c>
      <c r="AB36476" s="1" t="s">
        <v>246775</v>
      </c>
      <c r="AC36476" s="1" t="s">
        <v>244726</v>
      </c>
      <c r="AD36476" s="1" t="s">
        <v>0</v>
      </c>
      <c r="AE36476" s="1" t="s">
        <v>68</v>
      </c>
      <c r="AF36476" s="1"/>
      <c r="AG36476" s="1" t="s">
        <v>52</v>
      </c>
      <c r="AH36476" s="1" t="s">
        <v>246776</v>
      </c>
      <c r="AI36476" s="1" t="s">
        <v>0</v>
      </c>
      <c r="AJ36476" s="1" t="s">
        <v>0</v>
      </c>
      <c r="AK36476" s="1" t="s">
        <v>0</v>
      </c>
      <c r="AL36476" s="1" t="s">
        <v>0</v>
      </c>
      <c r="AM36476" s="1" t="s">
        <v>0</v>
      </c>
      <c r="AN36476" s="1" t="s">
        <v>0</v>
      </c>
      <c r="AO36476" s="1" t="s">
        <v>244726</v>
      </c>
      <c r="AP36476" s="1" t="s">
        <v>246777</v>
      </c>
      <c r="AQ36476">
        <v>192</v>
      </c>
      <c r="AR36476" s="1" t="s">
        <v>246778</v>
      </c>
      <c r="AS36476" s="1"/>
    </row>
    <row r="36477" spans="1:45" hidden="1" x14ac:dyDescent="0.25">
      <c r="A36477" s="1" t="s">
        <v>246779</v>
      </c>
      <c r="B36477" s="2">
        <v>44107</v>
      </c>
      <c r="C36477" s="1" t="s">
        <v>116</v>
      </c>
      <c r="D36477" s="1" t="s">
        <v>117</v>
      </c>
      <c r="E36477" s="1" t="s">
        <v>134</v>
      </c>
      <c r="F36477" s="1" t="s">
        <v>135</v>
      </c>
      <c r="G36477" s="1" t="s">
        <v>136</v>
      </c>
      <c r="H36477" s="1"/>
      <c r="I36477" s="1"/>
      <c r="J36477" s="1"/>
      <c r="K36477" s="1" t="s">
        <v>0</v>
      </c>
      <c r="L36477" s="1" t="s">
        <v>215</v>
      </c>
      <c r="M36477">
        <v>1</v>
      </c>
      <c r="N36477" s="1" t="s">
        <v>246780</v>
      </c>
      <c r="P36477" s="1" t="s">
        <v>217</v>
      </c>
      <c r="Q36477" s="1" t="s">
        <v>218</v>
      </c>
      <c r="S36477" s="1" t="s">
        <v>3</v>
      </c>
      <c r="T36477" s="1" t="s">
        <v>354</v>
      </c>
      <c r="U36477" s="1" t="s">
        <v>59</v>
      </c>
      <c r="V36477" s="1" t="s">
        <v>60</v>
      </c>
      <c r="X36477" s="1" t="s">
        <v>96</v>
      </c>
      <c r="Y36477" s="1" t="s">
        <v>684</v>
      </c>
      <c r="Z36477" s="1" t="s">
        <v>245</v>
      </c>
      <c r="AA36477" s="1" t="s">
        <v>64</v>
      </c>
      <c r="AB36477" s="1" t="s">
        <v>246781</v>
      </c>
      <c r="AC36477" s="1" t="s">
        <v>246782</v>
      </c>
      <c r="AD36477" s="1" t="s">
        <v>0</v>
      </c>
      <c r="AE36477" s="1" t="s">
        <v>68</v>
      </c>
      <c r="AF36477" s="1"/>
      <c r="AG36477" s="1"/>
      <c r="AH36477" s="1" t="s">
        <v>246783</v>
      </c>
      <c r="AI36477" s="1" t="s">
        <v>0</v>
      </c>
      <c r="AJ36477" s="1" t="s">
        <v>0</v>
      </c>
      <c r="AK36477" s="1" t="s">
        <v>0</v>
      </c>
      <c r="AL36477" s="1" t="s">
        <v>0</v>
      </c>
      <c r="AM36477" s="1" t="s">
        <v>0</v>
      </c>
      <c r="AN36477" s="1" t="s">
        <v>0</v>
      </c>
      <c r="AO36477" s="1" t="s">
        <v>246782</v>
      </c>
      <c r="AP36477" s="1" t="s">
        <v>246784</v>
      </c>
      <c r="AQ36477">
        <v>72</v>
      </c>
      <c r="AR36477" s="1" t="s">
        <v>246785</v>
      </c>
      <c r="AS36477" s="1"/>
    </row>
    <row r="36478" spans="1:45" hidden="1" x14ac:dyDescent="0.25">
      <c r="A36478" s="1" t="s">
        <v>246786</v>
      </c>
      <c r="B36478" s="2">
        <v>44106</v>
      </c>
      <c r="C36478" s="1" t="s">
        <v>47</v>
      </c>
      <c r="D36478" s="1" t="s">
        <v>48</v>
      </c>
      <c r="E36478" s="1" t="s">
        <v>49</v>
      </c>
      <c r="F36478" s="1" t="s">
        <v>50</v>
      </c>
      <c r="G36478" s="1" t="s">
        <v>175721</v>
      </c>
      <c r="H36478" s="1" t="s">
        <v>52</v>
      </c>
      <c r="I36478" s="1"/>
      <c r="J36478" s="1"/>
      <c r="K36478" s="1" t="s">
        <v>0</v>
      </c>
      <c r="L36478" s="1" t="s">
        <v>215</v>
      </c>
      <c r="M36478">
        <v>1</v>
      </c>
      <c r="N36478" s="1" t="s">
        <v>246787</v>
      </c>
      <c r="P36478" s="1" t="s">
        <v>324</v>
      </c>
      <c r="Q36478" s="1" t="s">
        <v>218</v>
      </c>
      <c r="S36478" s="1" t="s">
        <v>3</v>
      </c>
      <c r="T36478" s="1" t="s">
        <v>354</v>
      </c>
      <c r="U36478" s="1" t="s">
        <v>59</v>
      </c>
      <c r="V36478" s="1" t="s">
        <v>60</v>
      </c>
      <c r="X36478" s="1" t="s">
        <v>61</v>
      </c>
      <c r="Y36478" s="1" t="s">
        <v>684</v>
      </c>
      <c r="Z36478" s="1" t="s">
        <v>245</v>
      </c>
      <c r="AA36478" s="1" t="s">
        <v>64</v>
      </c>
      <c r="AB36478" s="1" t="s">
        <v>246788</v>
      </c>
      <c r="AC36478" s="1" t="s">
        <v>246736</v>
      </c>
      <c r="AD36478" s="1" t="s">
        <v>0</v>
      </c>
      <c r="AE36478" s="1" t="s">
        <v>142273</v>
      </c>
      <c r="AF36478" s="1"/>
      <c r="AG36478" s="1" t="s">
        <v>52</v>
      </c>
      <c r="AH36478" s="1" t="s">
        <v>246789</v>
      </c>
      <c r="AI36478" s="1" t="s">
        <v>0</v>
      </c>
      <c r="AJ36478" s="1" t="s">
        <v>0</v>
      </c>
      <c r="AK36478" s="1" t="s">
        <v>0</v>
      </c>
      <c r="AL36478" s="1" t="s">
        <v>0</v>
      </c>
      <c r="AM36478" s="1" t="s">
        <v>0</v>
      </c>
      <c r="AN36478" s="1" t="s">
        <v>0</v>
      </c>
      <c r="AO36478" s="1" t="s">
        <v>246736</v>
      </c>
      <c r="AP36478" s="1" t="s">
        <v>246790</v>
      </c>
      <c r="AQ36478">
        <v>192</v>
      </c>
      <c r="AR36478" s="1" t="s">
        <v>246791</v>
      </c>
      <c r="AS36478" s="1"/>
    </row>
    <row r="36479" spans="1:45" hidden="1" x14ac:dyDescent="0.25">
      <c r="A36479" s="1" t="s">
        <v>246792</v>
      </c>
      <c r="B36479" s="2">
        <v>44106</v>
      </c>
      <c r="C36479" s="1" t="s">
        <v>47</v>
      </c>
      <c r="D36479" s="1" t="s">
        <v>48</v>
      </c>
      <c r="E36479" s="1" t="s">
        <v>49</v>
      </c>
      <c r="F36479" s="1" t="s">
        <v>50</v>
      </c>
      <c r="G36479" s="1" t="s">
        <v>175721</v>
      </c>
      <c r="H36479" s="1" t="s">
        <v>52</v>
      </c>
      <c r="I36479" s="1"/>
      <c r="J36479" s="1"/>
      <c r="K36479" s="1" t="s">
        <v>0</v>
      </c>
      <c r="L36479" s="1" t="s">
        <v>215</v>
      </c>
      <c r="M36479">
        <v>1</v>
      </c>
      <c r="N36479" s="1" t="s">
        <v>246793</v>
      </c>
      <c r="P36479" s="1" t="s">
        <v>1594</v>
      </c>
      <c r="Q36479" s="1" t="s">
        <v>288</v>
      </c>
      <c r="S36479" s="1" t="s">
        <v>3</v>
      </c>
      <c r="T36479" s="1" t="s">
        <v>354</v>
      </c>
      <c r="U36479" s="1" t="s">
        <v>59</v>
      </c>
      <c r="V36479" s="1" t="s">
        <v>60</v>
      </c>
      <c r="X36479" s="1" t="s">
        <v>61</v>
      </c>
      <c r="Y36479" s="1" t="s">
        <v>684</v>
      </c>
      <c r="Z36479" s="1" t="s">
        <v>245</v>
      </c>
      <c r="AA36479" s="1" t="s">
        <v>64</v>
      </c>
      <c r="AB36479" s="1" t="s">
        <v>246794</v>
      </c>
      <c r="AC36479" s="1" t="s">
        <v>246795</v>
      </c>
      <c r="AD36479" s="1" t="s">
        <v>0</v>
      </c>
      <c r="AE36479" s="1" t="s">
        <v>142273</v>
      </c>
      <c r="AF36479" s="1"/>
      <c r="AG36479" s="1" t="s">
        <v>52</v>
      </c>
      <c r="AH36479" s="1" t="s">
        <v>246796</v>
      </c>
      <c r="AI36479" s="1" t="s">
        <v>0</v>
      </c>
      <c r="AJ36479" s="1" t="s">
        <v>0</v>
      </c>
      <c r="AK36479" s="1" t="s">
        <v>0</v>
      </c>
      <c r="AL36479" s="1" t="s">
        <v>0</v>
      </c>
      <c r="AM36479" s="1" t="s">
        <v>0</v>
      </c>
      <c r="AN36479" s="1" t="s">
        <v>0</v>
      </c>
      <c r="AO36479" s="1" t="s">
        <v>246795</v>
      </c>
      <c r="AP36479" s="1" t="s">
        <v>246797</v>
      </c>
      <c r="AQ36479">
        <v>192</v>
      </c>
      <c r="AR36479" s="1"/>
      <c r="AS36479" s="1"/>
    </row>
    <row r="36480" spans="1:45" hidden="1" x14ac:dyDescent="0.25">
      <c r="A36480" s="1" t="s">
        <v>246798</v>
      </c>
      <c r="B36480" s="2">
        <v>44106</v>
      </c>
      <c r="C36480" s="1" t="s">
        <v>78</v>
      </c>
      <c r="D36480" s="1" t="s">
        <v>79</v>
      </c>
      <c r="E36480" s="1" t="s">
        <v>142855</v>
      </c>
      <c r="F36480" s="1" t="s">
        <v>142856</v>
      </c>
      <c r="G36480" s="1" t="s">
        <v>155440</v>
      </c>
      <c r="H36480" s="1" t="s">
        <v>234</v>
      </c>
      <c r="I36480" s="1"/>
      <c r="J36480" s="1"/>
      <c r="K36480" s="1" t="s">
        <v>0</v>
      </c>
      <c r="L36480" s="1" t="s">
        <v>215</v>
      </c>
      <c r="M36480">
        <v>1</v>
      </c>
      <c r="N36480" s="1" t="s">
        <v>246799</v>
      </c>
      <c r="P36480" s="1" t="s">
        <v>217</v>
      </c>
      <c r="Q36480" s="1" t="s">
        <v>288</v>
      </c>
      <c r="S36480" s="1" t="s">
        <v>3</v>
      </c>
      <c r="T36480" s="1" t="s">
        <v>354</v>
      </c>
      <c r="U36480" s="1" t="s">
        <v>59</v>
      </c>
      <c r="V36480" s="1" t="s">
        <v>60</v>
      </c>
      <c r="X36480" s="1" t="s">
        <v>141</v>
      </c>
      <c r="Y36480" s="1" t="s">
        <v>684</v>
      </c>
      <c r="Z36480" s="1" t="s">
        <v>245</v>
      </c>
      <c r="AA36480" s="1" t="s">
        <v>64</v>
      </c>
      <c r="AB36480" s="1" t="s">
        <v>246800</v>
      </c>
      <c r="AC36480" s="1" t="s">
        <v>246801</v>
      </c>
      <c r="AD36480" s="1" t="s">
        <v>0</v>
      </c>
      <c r="AE36480" s="1" t="s">
        <v>68</v>
      </c>
      <c r="AF36480" s="1"/>
      <c r="AG36480" s="1" t="s">
        <v>234</v>
      </c>
      <c r="AH36480" s="1" t="s">
        <v>246802</v>
      </c>
      <c r="AI36480" s="1" t="s">
        <v>0</v>
      </c>
      <c r="AJ36480" s="1" t="s">
        <v>0</v>
      </c>
      <c r="AK36480" s="1" t="s">
        <v>0</v>
      </c>
      <c r="AL36480" s="1" t="s">
        <v>0</v>
      </c>
      <c r="AM36480" s="1" t="s">
        <v>0</v>
      </c>
      <c r="AN36480" s="1" t="s">
        <v>0</v>
      </c>
      <c r="AO36480" s="1" t="s">
        <v>246801</v>
      </c>
      <c r="AP36480" s="1" t="s">
        <v>246803</v>
      </c>
      <c r="AQ36480">
        <v>1</v>
      </c>
      <c r="AR36480" s="1"/>
      <c r="AS36480" s="1"/>
    </row>
    <row r="36481" spans="1:45" hidden="1" x14ac:dyDescent="0.25">
      <c r="A36481" s="1" t="s">
        <v>246804</v>
      </c>
      <c r="B36481" s="2">
        <v>44106</v>
      </c>
      <c r="C36481" s="1" t="s">
        <v>187</v>
      </c>
      <c r="D36481" s="1" t="s">
        <v>188</v>
      </c>
      <c r="E36481" s="1" t="s">
        <v>91</v>
      </c>
      <c r="F36481" s="1" t="s">
        <v>92</v>
      </c>
      <c r="G36481" s="1" t="s">
        <v>44403</v>
      </c>
      <c r="H36481" s="1"/>
      <c r="I36481" s="1"/>
      <c r="J36481" s="1"/>
      <c r="K36481" s="1" t="s">
        <v>0</v>
      </c>
      <c r="L36481" s="1" t="s">
        <v>215</v>
      </c>
      <c r="M36481">
        <v>1</v>
      </c>
      <c r="N36481" s="1" t="s">
        <v>246805</v>
      </c>
      <c r="P36481" s="1" t="s">
        <v>217</v>
      </c>
      <c r="Q36481" s="1" t="s">
        <v>218</v>
      </c>
      <c r="S36481" s="1" t="s">
        <v>3</v>
      </c>
      <c r="T36481" s="1" t="s">
        <v>354</v>
      </c>
      <c r="U36481" s="1" t="s">
        <v>59</v>
      </c>
      <c r="V36481" s="1" t="s">
        <v>60</v>
      </c>
      <c r="X36481" s="1" t="s">
        <v>96</v>
      </c>
      <c r="Y36481" s="1" t="s">
        <v>684</v>
      </c>
      <c r="Z36481" s="1" t="s">
        <v>245</v>
      </c>
      <c r="AA36481" s="1" t="s">
        <v>64</v>
      </c>
      <c r="AB36481" s="1" t="s">
        <v>246806</v>
      </c>
      <c r="AC36481" s="1" t="s">
        <v>246807</v>
      </c>
      <c r="AD36481" s="1" t="s">
        <v>0</v>
      </c>
      <c r="AE36481" s="1" t="s">
        <v>68</v>
      </c>
      <c r="AF36481" s="1"/>
      <c r="AG36481" s="1"/>
      <c r="AH36481" s="1" t="s">
        <v>246808</v>
      </c>
      <c r="AI36481" s="1" t="s">
        <v>0</v>
      </c>
      <c r="AJ36481" s="1" t="s">
        <v>0</v>
      </c>
      <c r="AK36481" s="1" t="s">
        <v>0</v>
      </c>
      <c r="AL36481" s="1" t="s">
        <v>0</v>
      </c>
      <c r="AM36481" s="1" t="s">
        <v>0</v>
      </c>
      <c r="AN36481" s="1" t="s">
        <v>0</v>
      </c>
      <c r="AO36481" s="1" t="s">
        <v>246807</v>
      </c>
      <c r="AP36481" s="1" t="s">
        <v>246809</v>
      </c>
      <c r="AQ36481">
        <v>192</v>
      </c>
      <c r="AR36481" s="1" t="s">
        <v>246810</v>
      </c>
      <c r="AS36481" s="1"/>
    </row>
    <row r="36482" spans="1:45" hidden="1" x14ac:dyDescent="0.25">
      <c r="A36482" s="1" t="s">
        <v>246811</v>
      </c>
      <c r="B36482" s="2">
        <v>44105</v>
      </c>
      <c r="C36482" s="1" t="s">
        <v>116</v>
      </c>
      <c r="D36482" s="1" t="s">
        <v>117</v>
      </c>
      <c r="E36482" s="1" t="s">
        <v>142855</v>
      </c>
      <c r="F36482" s="1" t="s">
        <v>142856</v>
      </c>
      <c r="G36482" s="1" t="s">
        <v>155440</v>
      </c>
      <c r="H36482" s="1" t="s">
        <v>234</v>
      </c>
      <c r="I36482" s="1"/>
      <c r="J36482" s="1"/>
      <c r="K36482" s="1" t="s">
        <v>0</v>
      </c>
      <c r="L36482" s="1" t="s">
        <v>215</v>
      </c>
      <c r="M36482">
        <v>1</v>
      </c>
      <c r="N36482" s="1" t="s">
        <v>246812</v>
      </c>
      <c r="P36482" s="1" t="s">
        <v>324</v>
      </c>
      <c r="Q36482" s="1" t="s">
        <v>288</v>
      </c>
      <c r="S36482" s="1" t="s">
        <v>3</v>
      </c>
      <c r="T36482" s="1" t="s">
        <v>354</v>
      </c>
      <c r="U36482" s="1" t="s">
        <v>59</v>
      </c>
      <c r="V36482" s="1" t="s">
        <v>60</v>
      </c>
      <c r="X36482" s="1" t="s">
        <v>141</v>
      </c>
      <c r="Y36482" s="1" t="s">
        <v>684</v>
      </c>
      <c r="Z36482" s="1" t="s">
        <v>245</v>
      </c>
      <c r="AA36482" s="1" t="s">
        <v>64</v>
      </c>
      <c r="AB36482" s="1" t="s">
        <v>246813</v>
      </c>
      <c r="AC36482" s="1" t="s">
        <v>246814</v>
      </c>
      <c r="AD36482" s="1" t="s">
        <v>0</v>
      </c>
      <c r="AE36482" s="1" t="s">
        <v>238</v>
      </c>
      <c r="AF36482" s="1"/>
      <c r="AG36482" s="1" t="s">
        <v>234</v>
      </c>
      <c r="AH36482" s="1" t="s">
        <v>246815</v>
      </c>
      <c r="AI36482" s="1" t="s">
        <v>0</v>
      </c>
      <c r="AJ36482" s="1" t="s">
        <v>0</v>
      </c>
      <c r="AK36482" s="1" t="s">
        <v>0</v>
      </c>
      <c r="AL36482" s="1" t="s">
        <v>0</v>
      </c>
      <c r="AM36482" s="1" t="s">
        <v>0</v>
      </c>
      <c r="AN36482" s="1" t="s">
        <v>0</v>
      </c>
      <c r="AO36482" s="1" t="s">
        <v>246814</v>
      </c>
      <c r="AP36482" s="1" t="s">
        <v>246816</v>
      </c>
      <c r="AQ36482">
        <v>1</v>
      </c>
      <c r="AR36482" s="1" t="s">
        <v>246817</v>
      </c>
      <c r="AS36482" s="1"/>
    </row>
    <row r="36483" spans="1:45" hidden="1" x14ac:dyDescent="0.25">
      <c r="A36483" s="1" t="s">
        <v>246818</v>
      </c>
      <c r="B36483" s="2">
        <v>44105</v>
      </c>
      <c r="C36483" s="1" t="s">
        <v>78</v>
      </c>
      <c r="D36483" s="1" t="s">
        <v>79</v>
      </c>
      <c r="E36483" s="1" t="s">
        <v>230</v>
      </c>
      <c r="F36483" s="1" t="s">
        <v>231</v>
      </c>
      <c r="G36483" s="1" t="s">
        <v>232</v>
      </c>
      <c r="H36483" s="1"/>
      <c r="I36483" s="1"/>
      <c r="J36483" s="1"/>
      <c r="K36483" s="1" t="s">
        <v>0</v>
      </c>
      <c r="L36483" s="1" t="s">
        <v>215</v>
      </c>
      <c r="M36483">
        <v>1</v>
      </c>
      <c r="N36483" s="1" t="s">
        <v>246819</v>
      </c>
      <c r="P36483" s="1" t="s">
        <v>324</v>
      </c>
      <c r="Q36483" s="1" t="s">
        <v>288</v>
      </c>
      <c r="S36483" s="1" t="s">
        <v>3</v>
      </c>
      <c r="T36483" s="1" t="s">
        <v>354</v>
      </c>
      <c r="U36483" s="1" t="s">
        <v>59</v>
      </c>
      <c r="V36483" s="1" t="s">
        <v>60</v>
      </c>
      <c r="X36483" s="1" t="s">
        <v>96</v>
      </c>
      <c r="Y36483" s="1" t="s">
        <v>684</v>
      </c>
      <c r="Z36483" s="1" t="s">
        <v>63</v>
      </c>
      <c r="AA36483" s="1" t="s">
        <v>64</v>
      </c>
      <c r="AB36483" s="1" t="s">
        <v>246820</v>
      </c>
      <c r="AC36483" s="1" t="s">
        <v>246821</v>
      </c>
      <c r="AD36483" s="1" t="s">
        <v>0</v>
      </c>
      <c r="AE36483" s="1" t="s">
        <v>68</v>
      </c>
      <c r="AF36483" s="1"/>
      <c r="AG36483" s="1"/>
      <c r="AH36483" s="1" t="s">
        <v>246822</v>
      </c>
      <c r="AI36483" s="1" t="s">
        <v>0</v>
      </c>
      <c r="AJ36483" s="1" t="s">
        <v>0</v>
      </c>
      <c r="AK36483" s="1" t="s">
        <v>0</v>
      </c>
      <c r="AL36483" s="1" t="s">
        <v>0</v>
      </c>
      <c r="AM36483" s="1" t="s">
        <v>0</v>
      </c>
      <c r="AN36483" s="1" t="s">
        <v>0</v>
      </c>
      <c r="AO36483" s="1" t="s">
        <v>246821</v>
      </c>
      <c r="AP36483" s="1" t="s">
        <v>246823</v>
      </c>
      <c r="AQ36483">
        <v>192</v>
      </c>
      <c r="AR36483" s="1" t="s">
        <v>246824</v>
      </c>
      <c r="AS36483" s="1"/>
    </row>
    <row r="36484" spans="1:45" hidden="1" x14ac:dyDescent="0.25">
      <c r="A36484" s="1" t="s">
        <v>246825</v>
      </c>
      <c r="B36484" s="2">
        <v>44105</v>
      </c>
      <c r="C36484" s="1" t="s">
        <v>116</v>
      </c>
      <c r="D36484" s="1" t="s">
        <v>117</v>
      </c>
      <c r="E36484" s="1" t="s">
        <v>49</v>
      </c>
      <c r="F36484" s="1" t="s">
        <v>150</v>
      </c>
      <c r="G36484" s="1" t="s">
        <v>16701</v>
      </c>
      <c r="H36484" s="1" t="s">
        <v>52</v>
      </c>
      <c r="I36484" s="1"/>
      <c r="J36484" s="1"/>
      <c r="K36484" s="1" t="s">
        <v>0</v>
      </c>
      <c r="L36484" s="1" t="s">
        <v>215</v>
      </c>
      <c r="M36484">
        <v>1</v>
      </c>
      <c r="N36484" s="1" t="s">
        <v>246826</v>
      </c>
      <c r="P36484" s="1" t="s">
        <v>217</v>
      </c>
      <c r="Q36484" s="1" t="s">
        <v>288</v>
      </c>
      <c r="S36484" s="1" t="s">
        <v>3</v>
      </c>
      <c r="T36484" s="1" t="s">
        <v>354</v>
      </c>
      <c r="U36484" s="1" t="s">
        <v>59</v>
      </c>
      <c r="V36484" s="1" t="s">
        <v>60</v>
      </c>
      <c r="X36484" s="1" t="s">
        <v>141</v>
      </c>
      <c r="Y36484" s="1" t="s">
        <v>684</v>
      </c>
      <c r="Z36484" s="1" t="s">
        <v>245</v>
      </c>
      <c r="AA36484" s="1" t="s">
        <v>64</v>
      </c>
      <c r="AB36484" s="1" t="s">
        <v>246827</v>
      </c>
      <c r="AC36484" s="1" t="s">
        <v>246828</v>
      </c>
      <c r="AD36484" s="1" t="s">
        <v>0</v>
      </c>
      <c r="AE36484" s="1" t="s">
        <v>68</v>
      </c>
      <c r="AF36484" s="1"/>
      <c r="AG36484" s="1" t="s">
        <v>52</v>
      </c>
      <c r="AH36484" s="1" t="s">
        <v>246829</v>
      </c>
      <c r="AI36484" s="1" t="s">
        <v>0</v>
      </c>
      <c r="AJ36484" s="1" t="s">
        <v>0</v>
      </c>
      <c r="AK36484" s="1" t="s">
        <v>0</v>
      </c>
      <c r="AL36484" s="1" t="s">
        <v>0</v>
      </c>
      <c r="AM36484" s="1" t="s">
        <v>0</v>
      </c>
      <c r="AN36484" s="1" t="s">
        <v>0</v>
      </c>
      <c r="AO36484" s="1" t="s">
        <v>246828</v>
      </c>
      <c r="AP36484" s="1" t="s">
        <v>246830</v>
      </c>
      <c r="AQ36484">
        <v>72</v>
      </c>
      <c r="AR36484" s="1"/>
      <c r="AS36484" s="1"/>
    </row>
    <row r="36485" spans="1:45" hidden="1" x14ac:dyDescent="0.25">
      <c r="A36485" s="1" t="s">
        <v>246831</v>
      </c>
      <c r="B36485" s="2">
        <v>44105</v>
      </c>
      <c r="C36485" s="1" t="s">
        <v>506</v>
      </c>
      <c r="D36485" s="1" t="s">
        <v>507</v>
      </c>
      <c r="E36485" s="1" t="s">
        <v>134</v>
      </c>
      <c r="F36485" s="1" t="s">
        <v>135</v>
      </c>
      <c r="G36485" s="1" t="s">
        <v>177751</v>
      </c>
      <c r="H36485" s="1"/>
      <c r="I36485" s="1"/>
      <c r="J36485" s="1"/>
      <c r="K36485" s="1" t="s">
        <v>0</v>
      </c>
      <c r="L36485" s="1" t="s">
        <v>215</v>
      </c>
      <c r="M36485">
        <v>1</v>
      </c>
      <c r="N36485" s="1" t="s">
        <v>246832</v>
      </c>
      <c r="P36485" s="1" t="s">
        <v>324</v>
      </c>
      <c r="Q36485" s="1" t="s">
        <v>288</v>
      </c>
      <c r="S36485" s="1" t="s">
        <v>3</v>
      </c>
      <c r="T36485" s="1" t="s">
        <v>354</v>
      </c>
      <c r="U36485" s="1" t="s">
        <v>59</v>
      </c>
      <c r="V36485" s="1" t="s">
        <v>60</v>
      </c>
      <c r="X36485" s="1" t="s">
        <v>141</v>
      </c>
      <c r="Y36485" s="1" t="s">
        <v>684</v>
      </c>
      <c r="Z36485" s="1" t="s">
        <v>245</v>
      </c>
      <c r="AA36485" s="1" t="s">
        <v>64</v>
      </c>
      <c r="AB36485" s="1" t="s">
        <v>246833</v>
      </c>
      <c r="AC36485" s="1" t="s">
        <v>246834</v>
      </c>
      <c r="AD36485" s="1" t="s">
        <v>0</v>
      </c>
      <c r="AE36485" s="1" t="s">
        <v>68</v>
      </c>
      <c r="AF36485" s="1"/>
      <c r="AG36485" s="1"/>
      <c r="AH36485" s="1" t="s">
        <v>246835</v>
      </c>
      <c r="AI36485" s="1" t="s">
        <v>0</v>
      </c>
      <c r="AJ36485" s="1" t="s">
        <v>0</v>
      </c>
      <c r="AK36485" s="1" t="s">
        <v>0</v>
      </c>
      <c r="AL36485" s="1" t="s">
        <v>0</v>
      </c>
      <c r="AM36485" s="1" t="s">
        <v>0</v>
      </c>
      <c r="AN36485" s="1" t="s">
        <v>0</v>
      </c>
      <c r="AO36485" s="1" t="s">
        <v>246834</v>
      </c>
      <c r="AP36485" s="1" t="s">
        <v>246836</v>
      </c>
      <c r="AQ36485">
        <v>72</v>
      </c>
      <c r="AR36485" s="1" t="s">
        <v>246837</v>
      </c>
      <c r="AS36485" s="1"/>
    </row>
    <row r="36486" spans="1:45" hidden="1" x14ac:dyDescent="0.25">
      <c r="A36486" s="1" t="s">
        <v>246838</v>
      </c>
      <c r="B36486" s="2">
        <v>44105</v>
      </c>
      <c r="C36486" s="1" t="s">
        <v>506</v>
      </c>
      <c r="D36486" s="1" t="s">
        <v>507</v>
      </c>
      <c r="E36486" s="1" t="s">
        <v>49</v>
      </c>
      <c r="F36486" s="1" t="s">
        <v>50</v>
      </c>
      <c r="G36486" s="1" t="s">
        <v>175721</v>
      </c>
      <c r="H36486" s="1" t="s">
        <v>52</v>
      </c>
      <c r="I36486" s="1"/>
      <c r="J36486" s="1"/>
      <c r="K36486" s="1" t="s">
        <v>0</v>
      </c>
      <c r="L36486" s="1" t="s">
        <v>215</v>
      </c>
      <c r="M36486">
        <v>1</v>
      </c>
      <c r="N36486" s="1" t="s">
        <v>246839</v>
      </c>
      <c r="P36486" s="1" t="s">
        <v>324</v>
      </c>
      <c r="Q36486" s="1" t="s">
        <v>288</v>
      </c>
      <c r="S36486" s="1" t="s">
        <v>3</v>
      </c>
      <c r="T36486" s="1" t="s">
        <v>354</v>
      </c>
      <c r="U36486" s="1" t="s">
        <v>59</v>
      </c>
      <c r="V36486" s="1" t="s">
        <v>60</v>
      </c>
      <c r="X36486" s="1" t="s">
        <v>61</v>
      </c>
      <c r="Y36486" s="1" t="s">
        <v>684</v>
      </c>
      <c r="Z36486" s="1" t="s">
        <v>245</v>
      </c>
      <c r="AA36486" s="1" t="s">
        <v>64</v>
      </c>
      <c r="AB36486" s="1" t="s">
        <v>246840</v>
      </c>
      <c r="AC36486" s="1" t="s">
        <v>246841</v>
      </c>
      <c r="AD36486" s="1" t="s">
        <v>0</v>
      </c>
      <c r="AE36486" s="1" t="s">
        <v>68</v>
      </c>
      <c r="AF36486" s="1"/>
      <c r="AG36486" s="1" t="s">
        <v>52</v>
      </c>
      <c r="AH36486" s="1" t="s">
        <v>246842</v>
      </c>
      <c r="AI36486" s="1" t="s">
        <v>0</v>
      </c>
      <c r="AJ36486" s="1" t="s">
        <v>0</v>
      </c>
      <c r="AK36486" s="1" t="s">
        <v>0</v>
      </c>
      <c r="AL36486" s="1" t="s">
        <v>0</v>
      </c>
      <c r="AM36486" s="1" t="s">
        <v>0</v>
      </c>
      <c r="AN36486" s="1" t="s">
        <v>0</v>
      </c>
      <c r="AO36486" s="1" t="s">
        <v>246841</v>
      </c>
      <c r="AP36486" s="1" t="s">
        <v>246843</v>
      </c>
      <c r="AQ36486">
        <v>192</v>
      </c>
      <c r="AR36486" s="1" t="s">
        <v>246844</v>
      </c>
      <c r="AS36486" s="1"/>
    </row>
    <row r="36487" spans="1:45" hidden="1" x14ac:dyDescent="0.25">
      <c r="A36487" s="1" t="s">
        <v>246845</v>
      </c>
      <c r="B36487" s="2">
        <v>44105</v>
      </c>
      <c r="C36487" s="1" t="s">
        <v>47</v>
      </c>
      <c r="D36487" s="1" t="s">
        <v>48</v>
      </c>
      <c r="E36487" s="1" t="s">
        <v>49</v>
      </c>
      <c r="F36487" s="1" t="s">
        <v>50</v>
      </c>
      <c r="G36487" s="1" t="s">
        <v>175721</v>
      </c>
      <c r="H36487" s="1" t="s">
        <v>52</v>
      </c>
      <c r="I36487" s="1"/>
      <c r="J36487" s="1"/>
      <c r="K36487" s="1" t="s">
        <v>0</v>
      </c>
      <c r="L36487" s="1" t="s">
        <v>215</v>
      </c>
      <c r="M36487">
        <v>1</v>
      </c>
      <c r="N36487" s="1" t="s">
        <v>57</v>
      </c>
      <c r="P36487" s="1" t="s">
        <v>324</v>
      </c>
      <c r="Q36487" s="1" t="s">
        <v>336</v>
      </c>
      <c r="S36487" s="1" t="s">
        <v>3</v>
      </c>
      <c r="T36487" s="1" t="s">
        <v>354</v>
      </c>
      <c r="U36487" s="1" t="s">
        <v>59</v>
      </c>
      <c r="V36487" s="1" t="s">
        <v>60</v>
      </c>
      <c r="X36487" s="1" t="s">
        <v>61</v>
      </c>
      <c r="Y36487" s="1" t="s">
        <v>684</v>
      </c>
      <c r="Z36487" s="1" t="s">
        <v>63</v>
      </c>
      <c r="AA36487" s="1" t="s">
        <v>64</v>
      </c>
      <c r="AB36487" s="1" t="s">
        <v>246846</v>
      </c>
      <c r="AC36487" s="1" t="s">
        <v>244461</v>
      </c>
      <c r="AD36487" s="1" t="s">
        <v>0</v>
      </c>
      <c r="AE36487" s="1" t="s">
        <v>142273</v>
      </c>
      <c r="AF36487" s="1"/>
      <c r="AG36487" s="1" t="s">
        <v>52</v>
      </c>
      <c r="AH36487" s="1" t="s">
        <v>246847</v>
      </c>
      <c r="AI36487" s="1" t="s">
        <v>0</v>
      </c>
      <c r="AJ36487" s="1" t="s">
        <v>0</v>
      </c>
      <c r="AK36487" s="1" t="s">
        <v>0</v>
      </c>
      <c r="AL36487" s="1" t="s">
        <v>0</v>
      </c>
      <c r="AM36487" s="1" t="s">
        <v>0</v>
      </c>
      <c r="AN36487" s="1" t="s">
        <v>0</v>
      </c>
      <c r="AO36487" s="1" t="s">
        <v>244461</v>
      </c>
      <c r="AP36487" s="1" t="s">
        <v>246848</v>
      </c>
      <c r="AQ36487">
        <v>192</v>
      </c>
      <c r="AR36487" s="1"/>
      <c r="AS36487" s="1"/>
    </row>
    <row r="36488" spans="1:45" hidden="1" x14ac:dyDescent="0.25">
      <c r="A36488" s="1" t="s">
        <v>246849</v>
      </c>
      <c r="B36488" s="2">
        <v>44105</v>
      </c>
      <c r="C36488" s="1" t="s">
        <v>393</v>
      </c>
      <c r="D36488" s="1" t="s">
        <v>394</v>
      </c>
      <c r="E36488" s="1" t="s">
        <v>103</v>
      </c>
      <c r="F36488" s="1" t="s">
        <v>104</v>
      </c>
      <c r="G36488" s="1" t="s">
        <v>121637</v>
      </c>
      <c r="H36488" s="1" t="s">
        <v>52</v>
      </c>
      <c r="I36488" s="1"/>
      <c r="J36488" s="1"/>
      <c r="K36488" s="1" t="s">
        <v>0</v>
      </c>
      <c r="L36488" s="1" t="s">
        <v>215</v>
      </c>
      <c r="M36488">
        <v>1</v>
      </c>
      <c r="N36488" s="1" t="s">
        <v>246850</v>
      </c>
      <c r="P36488" s="1" t="s">
        <v>217</v>
      </c>
      <c r="Q36488" s="1" t="s">
        <v>288</v>
      </c>
      <c r="S36488" s="1" t="s">
        <v>3</v>
      </c>
      <c r="T36488" s="1" t="s">
        <v>354</v>
      </c>
      <c r="U36488" s="1" t="s">
        <v>59</v>
      </c>
      <c r="V36488" s="1" t="s">
        <v>60</v>
      </c>
      <c r="X36488" s="1" t="s">
        <v>61</v>
      </c>
      <c r="Y36488" s="1" t="s">
        <v>684</v>
      </c>
      <c r="Z36488" s="1" t="s">
        <v>245</v>
      </c>
      <c r="AA36488" s="1" t="s">
        <v>64</v>
      </c>
      <c r="AB36488" s="1" t="s">
        <v>246851</v>
      </c>
      <c r="AC36488" s="1" t="s">
        <v>246852</v>
      </c>
      <c r="AD36488" s="1" t="s">
        <v>0</v>
      </c>
      <c r="AE36488" s="1" t="s">
        <v>68</v>
      </c>
      <c r="AF36488" s="1"/>
      <c r="AG36488" s="1" t="s">
        <v>52</v>
      </c>
      <c r="AH36488" s="1" t="s">
        <v>246853</v>
      </c>
      <c r="AI36488" s="1" t="s">
        <v>0</v>
      </c>
      <c r="AJ36488" s="1" t="s">
        <v>0</v>
      </c>
      <c r="AK36488" s="1" t="s">
        <v>0</v>
      </c>
      <c r="AL36488" s="1" t="s">
        <v>0</v>
      </c>
      <c r="AM36488" s="1" t="s">
        <v>0</v>
      </c>
      <c r="AN36488" s="1" t="s">
        <v>0</v>
      </c>
      <c r="AO36488" s="1" t="s">
        <v>246852</v>
      </c>
      <c r="AP36488" s="1" t="s">
        <v>246854</v>
      </c>
      <c r="AQ36488">
        <v>72</v>
      </c>
      <c r="AR36488" s="1" t="s">
        <v>246855</v>
      </c>
      <c r="AS36488" s="1"/>
    </row>
    <row r="36489" spans="1:45" hidden="1" x14ac:dyDescent="0.25">
      <c r="A36489" s="1" t="s">
        <v>246856</v>
      </c>
      <c r="B36489" s="2">
        <v>44105</v>
      </c>
      <c r="C36489" s="1" t="s">
        <v>47</v>
      </c>
      <c r="D36489" s="1" t="s">
        <v>48</v>
      </c>
      <c r="E36489" s="1" t="s">
        <v>49</v>
      </c>
      <c r="F36489" s="1" t="s">
        <v>50</v>
      </c>
      <c r="G36489" s="1" t="s">
        <v>175721</v>
      </c>
      <c r="H36489" s="1" t="s">
        <v>52</v>
      </c>
      <c r="I36489" s="1"/>
      <c r="J36489" s="1"/>
      <c r="K36489" s="1" t="s">
        <v>0</v>
      </c>
      <c r="L36489" s="1" t="s">
        <v>215</v>
      </c>
      <c r="M36489">
        <v>1</v>
      </c>
      <c r="N36489" s="1" t="s">
        <v>246857</v>
      </c>
      <c r="P36489" s="1" t="s">
        <v>1594</v>
      </c>
      <c r="Q36489" s="1" t="s">
        <v>218</v>
      </c>
      <c r="S36489" s="1" t="s">
        <v>3</v>
      </c>
      <c r="T36489" s="1" t="s">
        <v>354</v>
      </c>
      <c r="U36489" s="1" t="s">
        <v>59</v>
      </c>
      <c r="V36489" s="1" t="s">
        <v>60</v>
      </c>
      <c r="X36489" s="1" t="s">
        <v>61</v>
      </c>
      <c r="Y36489" s="1" t="s">
        <v>684</v>
      </c>
      <c r="Z36489" s="1" t="s">
        <v>245</v>
      </c>
      <c r="AA36489" s="1" t="s">
        <v>64</v>
      </c>
      <c r="AB36489" s="1" t="s">
        <v>246858</v>
      </c>
      <c r="AC36489" s="1" t="s">
        <v>246859</v>
      </c>
      <c r="AD36489" s="1" t="s">
        <v>0</v>
      </c>
      <c r="AE36489" s="1" t="s">
        <v>142273</v>
      </c>
      <c r="AF36489" s="1"/>
      <c r="AG36489" s="1" t="s">
        <v>52</v>
      </c>
      <c r="AH36489" s="1" t="s">
        <v>246860</v>
      </c>
      <c r="AI36489" s="1" t="s">
        <v>0</v>
      </c>
      <c r="AJ36489" s="1" t="s">
        <v>0</v>
      </c>
      <c r="AK36489" s="1" t="s">
        <v>0</v>
      </c>
      <c r="AL36489" s="1" t="s">
        <v>0</v>
      </c>
      <c r="AM36489" s="1" t="s">
        <v>0</v>
      </c>
      <c r="AN36489" s="1" t="s">
        <v>0</v>
      </c>
      <c r="AO36489" s="1" t="s">
        <v>246859</v>
      </c>
      <c r="AP36489" s="1" t="s">
        <v>246861</v>
      </c>
      <c r="AQ36489">
        <v>192</v>
      </c>
      <c r="AR36489" s="1" t="s">
        <v>246862</v>
      </c>
      <c r="AS36489" s="1"/>
    </row>
    <row r="36490" spans="1:45" hidden="1" x14ac:dyDescent="0.25">
      <c r="A36490" s="1" t="s">
        <v>246863</v>
      </c>
      <c r="B36490" s="2">
        <v>44105</v>
      </c>
      <c r="C36490" s="1" t="s">
        <v>116</v>
      </c>
      <c r="D36490" s="1" t="s">
        <v>117</v>
      </c>
      <c r="E36490" s="1" t="s">
        <v>91</v>
      </c>
      <c r="F36490" s="1" t="s">
        <v>362</v>
      </c>
      <c r="G36490" s="1" t="s">
        <v>1727</v>
      </c>
      <c r="H36490" s="1" t="s">
        <v>52</v>
      </c>
      <c r="I36490" s="1"/>
      <c r="J36490" s="1"/>
      <c r="K36490" s="1" t="s">
        <v>0</v>
      </c>
      <c r="L36490" s="1" t="s">
        <v>56</v>
      </c>
      <c r="M36490">
        <v>1</v>
      </c>
      <c r="N36490" s="1" t="s">
        <v>246864</v>
      </c>
      <c r="P36490" s="1"/>
      <c r="Q36490" s="1"/>
      <c r="S36490" s="1" t="s">
        <v>3</v>
      </c>
      <c r="T36490" s="1" t="s">
        <v>354</v>
      </c>
      <c r="U36490" s="1" t="s">
        <v>59</v>
      </c>
      <c r="V36490" s="1" t="s">
        <v>60</v>
      </c>
      <c r="X36490" s="1" t="s">
        <v>61</v>
      </c>
      <c r="Y36490" s="1" t="s">
        <v>684</v>
      </c>
      <c r="Z36490" s="1" t="s">
        <v>245</v>
      </c>
      <c r="AA36490" s="1" t="s">
        <v>64</v>
      </c>
      <c r="AB36490" s="1" t="s">
        <v>246865</v>
      </c>
      <c r="AC36490" s="1" t="s">
        <v>246866</v>
      </c>
      <c r="AD36490" s="1" t="s">
        <v>0</v>
      </c>
      <c r="AE36490" s="1" t="s">
        <v>68</v>
      </c>
      <c r="AF36490" s="1"/>
      <c r="AG36490" s="1" t="s">
        <v>52</v>
      </c>
      <c r="AH36490" s="1" t="s">
        <v>246867</v>
      </c>
      <c r="AI36490" s="1" t="s">
        <v>0</v>
      </c>
      <c r="AJ36490" s="1" t="s">
        <v>0</v>
      </c>
      <c r="AK36490" s="1" t="s">
        <v>0</v>
      </c>
      <c r="AL36490" s="1" t="s">
        <v>0</v>
      </c>
      <c r="AM36490" s="1" t="s">
        <v>0</v>
      </c>
      <c r="AN36490" s="1" t="s">
        <v>0</v>
      </c>
      <c r="AO36490" s="1" t="s">
        <v>246866</v>
      </c>
      <c r="AP36490" s="1" t="s">
        <v>246868</v>
      </c>
      <c r="AQ36490">
        <v>192</v>
      </c>
      <c r="AR36490" s="1" t="s">
        <v>246869</v>
      </c>
      <c r="AS36490" s="1"/>
    </row>
    <row r="36491" spans="1:45" hidden="1" x14ac:dyDescent="0.25">
      <c r="A36491" s="1" t="s">
        <v>246870</v>
      </c>
      <c r="B36491" s="2">
        <v>44105</v>
      </c>
      <c r="C36491" s="1" t="s">
        <v>116</v>
      </c>
      <c r="D36491" s="1" t="s">
        <v>117</v>
      </c>
      <c r="E36491" s="1" t="s">
        <v>49</v>
      </c>
      <c r="F36491" s="1" t="s">
        <v>50</v>
      </c>
      <c r="G36491" s="1" t="s">
        <v>175721</v>
      </c>
      <c r="H36491" s="1" t="s">
        <v>52</v>
      </c>
      <c r="I36491" s="1"/>
      <c r="J36491" s="1"/>
      <c r="K36491" s="1" t="s">
        <v>0</v>
      </c>
      <c r="L36491" s="1" t="s">
        <v>215</v>
      </c>
      <c r="M36491">
        <v>1</v>
      </c>
      <c r="N36491" s="1" t="s">
        <v>246871</v>
      </c>
      <c r="P36491" s="1" t="s">
        <v>1594</v>
      </c>
      <c r="Q36491" s="1" t="s">
        <v>288</v>
      </c>
      <c r="S36491" s="1" t="s">
        <v>3</v>
      </c>
      <c r="T36491" s="1" t="s">
        <v>354</v>
      </c>
      <c r="U36491" s="1" t="s">
        <v>59</v>
      </c>
      <c r="V36491" s="1" t="s">
        <v>60</v>
      </c>
      <c r="X36491" s="1" t="s">
        <v>61</v>
      </c>
      <c r="Y36491" s="1" t="s">
        <v>684</v>
      </c>
      <c r="Z36491" s="1" t="s">
        <v>245</v>
      </c>
      <c r="AA36491" s="1" t="s">
        <v>64</v>
      </c>
      <c r="AB36491" s="1" t="s">
        <v>246872</v>
      </c>
      <c r="AC36491" s="1" t="s">
        <v>245091</v>
      </c>
      <c r="AD36491" s="1" t="s">
        <v>0</v>
      </c>
      <c r="AE36491" s="1" t="s">
        <v>68</v>
      </c>
      <c r="AF36491" s="1"/>
      <c r="AG36491" s="1" t="s">
        <v>52</v>
      </c>
      <c r="AH36491" s="1" t="s">
        <v>246873</v>
      </c>
      <c r="AI36491" s="1" t="s">
        <v>0</v>
      </c>
      <c r="AJ36491" s="1" t="s">
        <v>0</v>
      </c>
      <c r="AK36491" s="1" t="s">
        <v>0</v>
      </c>
      <c r="AL36491" s="1" t="s">
        <v>0</v>
      </c>
      <c r="AM36491" s="1" t="s">
        <v>0</v>
      </c>
      <c r="AN36491" s="1" t="s">
        <v>0</v>
      </c>
      <c r="AO36491" s="1" t="s">
        <v>245091</v>
      </c>
      <c r="AP36491" s="1" t="s">
        <v>246874</v>
      </c>
      <c r="AQ36491">
        <v>192</v>
      </c>
      <c r="AR36491" s="1"/>
      <c r="AS36491" s="1"/>
    </row>
    <row r="36492" spans="1:45" hidden="1" x14ac:dyDescent="0.25">
      <c r="A36492" s="1" t="s">
        <v>246875</v>
      </c>
      <c r="B36492" s="2">
        <v>44105</v>
      </c>
      <c r="C36492" s="1" t="s">
        <v>306</v>
      </c>
      <c r="D36492" s="1" t="s">
        <v>307</v>
      </c>
      <c r="E36492" s="1" t="s">
        <v>12968</v>
      </c>
      <c r="F36492" s="1" t="s">
        <v>87460</v>
      </c>
      <c r="G36492" s="1" t="s">
        <v>183304</v>
      </c>
      <c r="H36492" s="1"/>
      <c r="I36492" s="1"/>
      <c r="J36492" s="1"/>
      <c r="K36492" s="1" t="s">
        <v>0</v>
      </c>
      <c r="L36492" s="1" t="s">
        <v>215</v>
      </c>
      <c r="M36492">
        <v>1</v>
      </c>
      <c r="N36492" s="1" t="s">
        <v>246876</v>
      </c>
      <c r="P36492" s="1" t="s">
        <v>217</v>
      </c>
      <c r="Q36492" s="1" t="s">
        <v>288</v>
      </c>
      <c r="S36492" s="1" t="s">
        <v>3</v>
      </c>
      <c r="T36492" s="1" t="s">
        <v>354</v>
      </c>
      <c r="U36492" s="1" t="s">
        <v>59</v>
      </c>
      <c r="V36492" s="1" t="s">
        <v>60</v>
      </c>
      <c r="X36492" s="1" t="s">
        <v>141</v>
      </c>
      <c r="Y36492" s="1" t="s">
        <v>684</v>
      </c>
      <c r="Z36492" s="1" t="s">
        <v>63</v>
      </c>
      <c r="AA36492" s="1" t="s">
        <v>64</v>
      </c>
      <c r="AB36492" s="1" t="s">
        <v>246877</v>
      </c>
      <c r="AC36492" s="1" t="s">
        <v>246878</v>
      </c>
      <c r="AD36492" s="1" t="s">
        <v>0</v>
      </c>
      <c r="AE36492" s="1" t="s">
        <v>68</v>
      </c>
      <c r="AF36492" s="1"/>
      <c r="AG36492" s="1"/>
      <c r="AH36492" s="1" t="s">
        <v>246879</v>
      </c>
      <c r="AI36492" s="1" t="s">
        <v>0</v>
      </c>
      <c r="AJ36492" s="1" t="s">
        <v>0</v>
      </c>
      <c r="AK36492" s="1" t="s">
        <v>0</v>
      </c>
      <c r="AL36492" s="1" t="s">
        <v>0</v>
      </c>
      <c r="AM36492" s="1" t="s">
        <v>0</v>
      </c>
      <c r="AN36492" s="1" t="s">
        <v>0</v>
      </c>
      <c r="AO36492" s="1" t="s">
        <v>246878</v>
      </c>
      <c r="AP36492" s="1" t="s">
        <v>246880</v>
      </c>
      <c r="AQ36492">
        <v>72</v>
      </c>
      <c r="AR36492" s="1" t="s">
        <v>246881</v>
      </c>
      <c r="AS36492" s="1"/>
    </row>
    <row r="36493" spans="1:45" hidden="1" x14ac:dyDescent="0.25">
      <c r="A36493" s="1" t="s">
        <v>246882</v>
      </c>
      <c r="B36493" s="2">
        <v>44065</v>
      </c>
      <c r="C36493" s="1" t="s">
        <v>116</v>
      </c>
      <c r="D36493" s="1" t="s">
        <v>117</v>
      </c>
      <c r="E36493" s="1" t="s">
        <v>12968</v>
      </c>
      <c r="F36493" s="1" t="s">
        <v>32230</v>
      </c>
      <c r="G36493" s="1" t="s">
        <v>123840</v>
      </c>
      <c r="H36493" s="1" t="s">
        <v>234</v>
      </c>
      <c r="I36493" s="1"/>
      <c r="J36493" s="1"/>
      <c r="K36493" s="1" t="s">
        <v>0</v>
      </c>
      <c r="L36493" s="1" t="s">
        <v>215</v>
      </c>
      <c r="M36493">
        <v>1</v>
      </c>
      <c r="N36493" s="1" t="s">
        <v>246883</v>
      </c>
      <c r="P36493" s="1"/>
      <c r="Q36493" s="1"/>
      <c r="S36493" s="1" t="s">
        <v>3</v>
      </c>
      <c r="T36493" s="1" t="s">
        <v>354</v>
      </c>
      <c r="U36493" s="1" t="s">
        <v>59</v>
      </c>
      <c r="V36493" s="1" t="s">
        <v>60</v>
      </c>
      <c r="X36493" s="1" t="s">
        <v>243932</v>
      </c>
      <c r="Y36493" s="1" t="s">
        <v>684</v>
      </c>
      <c r="Z36493" s="1" t="s">
        <v>245</v>
      </c>
      <c r="AA36493" s="1" t="s">
        <v>64</v>
      </c>
      <c r="AB36493" s="1" t="s">
        <v>246884</v>
      </c>
      <c r="AC36493" s="1" t="s">
        <v>246884</v>
      </c>
      <c r="AD36493" s="1" t="s">
        <v>0</v>
      </c>
      <c r="AE36493" s="1" t="s">
        <v>68</v>
      </c>
      <c r="AF36493" s="1" t="s">
        <v>246885</v>
      </c>
      <c r="AG36493" s="1" t="s">
        <v>234</v>
      </c>
      <c r="AH36493" s="1" t="s">
        <v>246886</v>
      </c>
      <c r="AI36493" s="1" t="s">
        <v>0</v>
      </c>
      <c r="AJ36493" s="1" t="s">
        <v>0</v>
      </c>
      <c r="AK36493" s="1" t="s">
        <v>0</v>
      </c>
      <c r="AL36493" s="1" t="s">
        <v>0</v>
      </c>
      <c r="AM36493" s="1" t="s">
        <v>0</v>
      </c>
      <c r="AN36493" s="1" t="s">
        <v>0</v>
      </c>
      <c r="AO36493" s="1" t="s">
        <v>246887</v>
      </c>
      <c r="AP36493" s="1" t="s">
        <v>246888</v>
      </c>
      <c r="AQ36493">
        <v>192</v>
      </c>
      <c r="AR36493" s="1"/>
      <c r="AS36493" s="1"/>
    </row>
    <row r="36494" spans="1:45" hidden="1" x14ac:dyDescent="0.25">
      <c r="A36494" s="1" t="s">
        <v>246889</v>
      </c>
      <c r="B36494" s="2">
        <v>44066</v>
      </c>
      <c r="C36494" s="1" t="s">
        <v>333</v>
      </c>
      <c r="D36494" s="1" t="s">
        <v>334</v>
      </c>
      <c r="E36494" s="1" t="s">
        <v>103</v>
      </c>
      <c r="F36494" s="1" t="s">
        <v>62301</v>
      </c>
      <c r="G36494" s="1" t="s">
        <v>62302</v>
      </c>
      <c r="H36494" s="1" t="s">
        <v>52</v>
      </c>
      <c r="I36494" s="1"/>
      <c r="J36494" s="1"/>
      <c r="K36494" s="1" t="s">
        <v>0</v>
      </c>
      <c r="L36494" s="1" t="s">
        <v>215</v>
      </c>
      <c r="M36494">
        <v>1</v>
      </c>
      <c r="N36494" s="1" t="s">
        <v>246890</v>
      </c>
      <c r="P36494" s="1"/>
      <c r="Q36494" s="1"/>
      <c r="S36494" s="1" t="s">
        <v>3</v>
      </c>
      <c r="T36494" s="1" t="s">
        <v>354</v>
      </c>
      <c r="U36494" s="1" t="s">
        <v>59</v>
      </c>
      <c r="V36494" s="1" t="s">
        <v>60</v>
      </c>
      <c r="X36494" s="1" t="s">
        <v>96</v>
      </c>
      <c r="Y36494" s="1" t="s">
        <v>62</v>
      </c>
      <c r="Z36494" s="1" t="s">
        <v>245</v>
      </c>
      <c r="AA36494" s="1" t="s">
        <v>64</v>
      </c>
      <c r="AB36494" s="1" t="s">
        <v>246891</v>
      </c>
      <c r="AC36494" s="1" t="s">
        <v>246891</v>
      </c>
      <c r="AD36494" s="1" t="s">
        <v>0</v>
      </c>
      <c r="AE36494" s="1" t="s">
        <v>68</v>
      </c>
      <c r="AF36494" s="1" t="s">
        <v>245628</v>
      </c>
      <c r="AG36494" s="1" t="s">
        <v>52</v>
      </c>
      <c r="AH36494" s="1" t="s">
        <v>246892</v>
      </c>
      <c r="AI36494" s="1" t="s">
        <v>0</v>
      </c>
      <c r="AJ36494" s="1" t="s">
        <v>0</v>
      </c>
      <c r="AK36494" s="1" t="s">
        <v>0</v>
      </c>
      <c r="AL36494" s="1" t="s">
        <v>0</v>
      </c>
      <c r="AM36494" s="1" t="s">
        <v>0</v>
      </c>
      <c r="AN36494" s="1" t="s">
        <v>0</v>
      </c>
      <c r="AO36494" s="1" t="s">
        <v>246277</v>
      </c>
      <c r="AP36494" s="1" t="s">
        <v>246893</v>
      </c>
      <c r="AQ36494">
        <v>192</v>
      </c>
      <c r="AR36494" s="1"/>
      <c r="AS36494" s="1"/>
    </row>
    <row r="36495" spans="1:45" hidden="1" x14ac:dyDescent="0.25">
      <c r="A36495" s="1" t="s">
        <v>246894</v>
      </c>
      <c r="B36495" s="2">
        <v>44070</v>
      </c>
      <c r="C36495" s="1" t="s">
        <v>116</v>
      </c>
      <c r="D36495" s="1" t="s">
        <v>117</v>
      </c>
      <c r="E36495" s="1" t="s">
        <v>103</v>
      </c>
      <c r="F36495" s="1" t="s">
        <v>1902</v>
      </c>
      <c r="G36495" s="1" t="s">
        <v>3496</v>
      </c>
      <c r="H36495" s="1"/>
      <c r="I36495" s="1"/>
      <c r="J36495" s="1"/>
      <c r="K36495" s="1" t="s">
        <v>0</v>
      </c>
      <c r="L36495" s="1" t="s">
        <v>56</v>
      </c>
      <c r="M36495">
        <v>1</v>
      </c>
      <c r="N36495" s="1"/>
      <c r="P36495" s="1"/>
      <c r="Q36495" s="1"/>
      <c r="S36495" s="1" t="s">
        <v>3</v>
      </c>
      <c r="T36495" s="1" t="s">
        <v>354</v>
      </c>
      <c r="U36495" s="1" t="s">
        <v>59</v>
      </c>
      <c r="V36495" s="1" t="s">
        <v>60</v>
      </c>
      <c r="X36495" s="1" t="s">
        <v>243932</v>
      </c>
      <c r="Y36495" s="1" t="s">
        <v>62</v>
      </c>
      <c r="Z36495" s="1" t="s">
        <v>245</v>
      </c>
      <c r="AA36495" s="1" t="s">
        <v>64</v>
      </c>
      <c r="AB36495" s="1" t="s">
        <v>246895</v>
      </c>
      <c r="AC36495" s="1" t="s">
        <v>246895</v>
      </c>
      <c r="AD36495" s="1" t="s">
        <v>0</v>
      </c>
      <c r="AE36495" s="1" t="s">
        <v>68</v>
      </c>
      <c r="AF36495" s="1" t="s">
        <v>246141</v>
      </c>
      <c r="AG36495" s="1"/>
      <c r="AH36495" s="1" t="s">
        <v>246896</v>
      </c>
      <c r="AI36495" s="1" t="s">
        <v>0</v>
      </c>
      <c r="AJ36495" s="1" t="s">
        <v>0</v>
      </c>
      <c r="AK36495" s="1" t="s">
        <v>0</v>
      </c>
      <c r="AL36495" s="1" t="s">
        <v>0</v>
      </c>
      <c r="AM36495" s="1" t="s">
        <v>0</v>
      </c>
      <c r="AN36495" s="1" t="s">
        <v>0</v>
      </c>
      <c r="AO36495" s="1" t="s">
        <v>246897</v>
      </c>
      <c r="AP36495" s="1" t="s">
        <v>246898</v>
      </c>
      <c r="AQ36495">
        <v>192</v>
      </c>
      <c r="AR36495" s="1"/>
      <c r="AS36495" s="1"/>
    </row>
    <row r="36496" spans="1:45" hidden="1" x14ac:dyDescent="0.25">
      <c r="A36496" s="1" t="s">
        <v>246899</v>
      </c>
      <c r="B36496" s="2">
        <v>44070</v>
      </c>
      <c r="C36496" s="1" t="s">
        <v>333</v>
      </c>
      <c r="D36496" s="1" t="s">
        <v>334</v>
      </c>
      <c r="E36496" s="1" t="s">
        <v>103</v>
      </c>
      <c r="F36496" s="1" t="s">
        <v>1902</v>
      </c>
      <c r="G36496" s="1" t="s">
        <v>113658</v>
      </c>
      <c r="H36496" s="1" t="s">
        <v>52</v>
      </c>
      <c r="I36496" s="1"/>
      <c r="J36496" s="1"/>
      <c r="K36496" s="1" t="s">
        <v>0</v>
      </c>
      <c r="L36496" s="1" t="s">
        <v>215</v>
      </c>
      <c r="M36496">
        <v>1</v>
      </c>
      <c r="N36496" s="1" t="s">
        <v>246900</v>
      </c>
      <c r="P36496" s="1"/>
      <c r="Q36496" s="1"/>
      <c r="S36496" s="1" t="s">
        <v>3</v>
      </c>
      <c r="T36496" s="1" t="s">
        <v>354</v>
      </c>
      <c r="U36496" s="1" t="s">
        <v>59</v>
      </c>
      <c r="V36496" s="1" t="s">
        <v>60</v>
      </c>
      <c r="X36496" s="1" t="s">
        <v>243932</v>
      </c>
      <c r="Y36496" s="1" t="s">
        <v>684</v>
      </c>
      <c r="Z36496" s="1" t="s">
        <v>63</v>
      </c>
      <c r="AA36496" s="1" t="s">
        <v>64</v>
      </c>
      <c r="AB36496" s="1" t="s">
        <v>246901</v>
      </c>
      <c r="AC36496" s="1" t="s">
        <v>246901</v>
      </c>
      <c r="AD36496" s="1" t="s">
        <v>0</v>
      </c>
      <c r="AE36496" s="1" t="s">
        <v>68</v>
      </c>
      <c r="AF36496" s="1" t="s">
        <v>246902</v>
      </c>
      <c r="AG36496" s="1" t="s">
        <v>52</v>
      </c>
      <c r="AH36496" s="1" t="s">
        <v>246903</v>
      </c>
      <c r="AI36496" s="1" t="s">
        <v>0</v>
      </c>
      <c r="AJ36496" s="1" t="s">
        <v>0</v>
      </c>
      <c r="AK36496" s="1" t="s">
        <v>0</v>
      </c>
      <c r="AL36496" s="1" t="s">
        <v>0</v>
      </c>
      <c r="AM36496" s="1" t="s">
        <v>0</v>
      </c>
      <c r="AN36496" s="1" t="s">
        <v>0</v>
      </c>
      <c r="AO36496" s="1" t="s">
        <v>246897</v>
      </c>
      <c r="AP36496" s="1" t="s">
        <v>246904</v>
      </c>
      <c r="AQ36496">
        <v>192</v>
      </c>
      <c r="AR36496" s="1"/>
      <c r="AS36496" s="1"/>
    </row>
    <row r="36497" spans="1:45" hidden="1" x14ac:dyDescent="0.25">
      <c r="A36497" s="1" t="s">
        <v>246905</v>
      </c>
      <c r="B36497" s="2">
        <v>44066</v>
      </c>
      <c r="C36497" s="1" t="s">
        <v>47</v>
      </c>
      <c r="D36497" s="1" t="s">
        <v>111717</v>
      </c>
      <c r="E36497" s="1" t="s">
        <v>134</v>
      </c>
      <c r="F36497" s="1" t="s">
        <v>135</v>
      </c>
      <c r="G36497" s="1" t="s">
        <v>177673</v>
      </c>
      <c r="H36497" s="1"/>
      <c r="I36497" s="1"/>
      <c r="J36497" s="1"/>
      <c r="K36497" s="1" t="s">
        <v>0</v>
      </c>
      <c r="L36497" s="1" t="s">
        <v>215</v>
      </c>
      <c r="M36497">
        <v>1</v>
      </c>
      <c r="N36497" s="1" t="s">
        <v>246906</v>
      </c>
      <c r="P36497" s="1"/>
      <c r="Q36497" s="1"/>
      <c r="S36497" s="1" t="s">
        <v>3</v>
      </c>
      <c r="T36497" s="1" t="s">
        <v>354</v>
      </c>
      <c r="U36497" s="1" t="s">
        <v>59</v>
      </c>
      <c r="V36497" s="1" t="s">
        <v>60</v>
      </c>
      <c r="X36497" s="1" t="s">
        <v>243932</v>
      </c>
      <c r="Y36497" s="1" t="s">
        <v>684</v>
      </c>
      <c r="Z36497" s="1" t="s">
        <v>245</v>
      </c>
      <c r="AA36497" s="1" t="s">
        <v>64</v>
      </c>
      <c r="AB36497" s="1" t="s">
        <v>246907</v>
      </c>
      <c r="AC36497" s="1" t="s">
        <v>246907</v>
      </c>
      <c r="AD36497" s="1" t="s">
        <v>0</v>
      </c>
      <c r="AE36497" s="1" t="s">
        <v>68</v>
      </c>
      <c r="AF36497" s="1" t="s">
        <v>41285</v>
      </c>
      <c r="AG36497" s="1"/>
      <c r="AH36497" s="1" t="s">
        <v>246908</v>
      </c>
      <c r="AI36497" s="1" t="s">
        <v>0</v>
      </c>
      <c r="AJ36497" s="1" t="s">
        <v>0</v>
      </c>
      <c r="AK36497" s="1" t="s">
        <v>0</v>
      </c>
      <c r="AL36497" s="1" t="s">
        <v>0</v>
      </c>
      <c r="AM36497" s="1" t="s">
        <v>0</v>
      </c>
      <c r="AN36497" s="1" t="s">
        <v>0</v>
      </c>
      <c r="AO36497" s="1" t="s">
        <v>246909</v>
      </c>
      <c r="AP36497" s="1" t="s">
        <v>246910</v>
      </c>
      <c r="AQ36497">
        <v>192</v>
      </c>
      <c r="AR36497" s="1"/>
      <c r="AS36497" s="1"/>
    </row>
    <row r="36498" spans="1:45" hidden="1" x14ac:dyDescent="0.25">
      <c r="A36498" s="1" t="s">
        <v>246911</v>
      </c>
      <c r="B36498" s="2">
        <v>44066</v>
      </c>
      <c r="C36498" s="1" t="s">
        <v>47</v>
      </c>
      <c r="D36498" s="1" t="s">
        <v>111717</v>
      </c>
      <c r="E36498" s="1" t="s">
        <v>134</v>
      </c>
      <c r="F36498" s="1" t="s">
        <v>135</v>
      </c>
      <c r="G36498" s="1" t="s">
        <v>1718</v>
      </c>
      <c r="H36498" s="1"/>
      <c r="I36498" s="1"/>
      <c r="J36498" s="1"/>
      <c r="K36498" s="1" t="s">
        <v>0</v>
      </c>
      <c r="L36498" s="1" t="s">
        <v>56</v>
      </c>
      <c r="M36498">
        <v>1</v>
      </c>
      <c r="N36498" s="1" t="s">
        <v>246912</v>
      </c>
      <c r="P36498" s="1"/>
      <c r="Q36498" s="1"/>
      <c r="S36498" s="1" t="s">
        <v>3</v>
      </c>
      <c r="T36498" s="1" t="s">
        <v>354</v>
      </c>
      <c r="U36498" s="1" t="s">
        <v>59</v>
      </c>
      <c r="V36498" s="1" t="s">
        <v>60</v>
      </c>
      <c r="X36498" s="1" t="s">
        <v>96</v>
      </c>
      <c r="Y36498" s="1" t="s">
        <v>684</v>
      </c>
      <c r="Z36498" s="1" t="s">
        <v>245</v>
      </c>
      <c r="AA36498" s="1" t="s">
        <v>64</v>
      </c>
      <c r="AB36498" s="1" t="s">
        <v>246913</v>
      </c>
      <c r="AC36498" s="1" t="s">
        <v>246913</v>
      </c>
      <c r="AD36498" s="1" t="s">
        <v>0</v>
      </c>
      <c r="AE36498" s="1" t="s">
        <v>68</v>
      </c>
      <c r="AF36498" s="1" t="s">
        <v>41285</v>
      </c>
      <c r="AG36498" s="1"/>
      <c r="AH36498" s="1" t="s">
        <v>246914</v>
      </c>
      <c r="AI36498" s="1" t="s">
        <v>0</v>
      </c>
      <c r="AJ36498" s="1" t="s">
        <v>0</v>
      </c>
      <c r="AK36498" s="1" t="s">
        <v>0</v>
      </c>
      <c r="AL36498" s="1" t="s">
        <v>0</v>
      </c>
      <c r="AM36498" s="1" t="s">
        <v>0</v>
      </c>
      <c r="AN36498" s="1" t="s">
        <v>0</v>
      </c>
      <c r="AO36498" s="1" t="s">
        <v>246909</v>
      </c>
      <c r="AP36498" s="1" t="s">
        <v>246915</v>
      </c>
      <c r="AQ36498">
        <v>192</v>
      </c>
      <c r="AR36498" s="1"/>
      <c r="AS36498" s="1"/>
    </row>
    <row r="36499" spans="1:45" hidden="1" x14ac:dyDescent="0.25">
      <c r="A36499" s="1" t="s">
        <v>246916</v>
      </c>
      <c r="B36499" s="2">
        <v>44068</v>
      </c>
      <c r="C36499" s="1" t="s">
        <v>47</v>
      </c>
      <c r="D36499" s="1" t="s">
        <v>111717</v>
      </c>
      <c r="E36499" s="1" t="s">
        <v>134</v>
      </c>
      <c r="F36499" s="1" t="s">
        <v>135</v>
      </c>
      <c r="G36499" s="1" t="s">
        <v>177673</v>
      </c>
      <c r="H36499" s="1"/>
      <c r="I36499" s="1"/>
      <c r="J36499" s="1"/>
      <c r="K36499" s="1" t="s">
        <v>0</v>
      </c>
      <c r="L36499" s="1" t="s">
        <v>215</v>
      </c>
      <c r="M36499">
        <v>1</v>
      </c>
      <c r="N36499" s="1"/>
      <c r="P36499" s="1"/>
      <c r="Q36499" s="1"/>
      <c r="S36499" s="1" t="s">
        <v>3</v>
      </c>
      <c r="T36499" s="1" t="s">
        <v>354</v>
      </c>
      <c r="U36499" s="1" t="s">
        <v>59</v>
      </c>
      <c r="V36499" s="1" t="s">
        <v>60</v>
      </c>
      <c r="X36499" s="1" t="s">
        <v>243932</v>
      </c>
      <c r="Y36499" s="1" t="s">
        <v>684</v>
      </c>
      <c r="Z36499" s="1" t="s">
        <v>245</v>
      </c>
      <c r="AA36499" s="1" t="s">
        <v>64</v>
      </c>
      <c r="AB36499" s="1" t="s">
        <v>246917</v>
      </c>
      <c r="AC36499" s="1" t="s">
        <v>246917</v>
      </c>
      <c r="AD36499" s="1" t="s">
        <v>0</v>
      </c>
      <c r="AE36499" s="1" t="s">
        <v>68</v>
      </c>
      <c r="AF36499" s="1" t="s">
        <v>41285</v>
      </c>
      <c r="AG36499" s="1"/>
      <c r="AH36499" s="1" t="s">
        <v>246918</v>
      </c>
      <c r="AI36499" s="1" t="s">
        <v>0</v>
      </c>
      <c r="AJ36499" s="1" t="s">
        <v>0</v>
      </c>
      <c r="AK36499" s="1" t="s">
        <v>0</v>
      </c>
      <c r="AL36499" s="1" t="s">
        <v>0</v>
      </c>
      <c r="AM36499" s="1" t="s">
        <v>0</v>
      </c>
      <c r="AN36499" s="1" t="s">
        <v>0</v>
      </c>
      <c r="AO36499" s="1" t="s">
        <v>246919</v>
      </c>
      <c r="AP36499" s="1" t="s">
        <v>246920</v>
      </c>
      <c r="AQ36499">
        <v>192</v>
      </c>
      <c r="AR36499" s="1"/>
      <c r="AS36499" s="1"/>
    </row>
    <row r="36500" spans="1:45" hidden="1" x14ac:dyDescent="0.25">
      <c r="A36500" s="1" t="s">
        <v>246921</v>
      </c>
      <c r="B36500" s="2">
        <v>44073</v>
      </c>
      <c r="C36500" s="1" t="s">
        <v>160</v>
      </c>
      <c r="D36500" s="1" t="s">
        <v>161</v>
      </c>
      <c r="E36500" s="1" t="s">
        <v>230</v>
      </c>
      <c r="F36500" s="1" t="s">
        <v>231</v>
      </c>
      <c r="G36500" s="1" t="s">
        <v>116756</v>
      </c>
      <c r="H36500" s="1"/>
      <c r="I36500" s="1"/>
      <c r="J36500" s="1"/>
      <c r="K36500" s="1" t="s">
        <v>0</v>
      </c>
      <c r="L36500" s="1" t="s">
        <v>215</v>
      </c>
      <c r="M36500">
        <v>1</v>
      </c>
      <c r="N36500" s="1"/>
      <c r="P36500" s="1"/>
      <c r="Q36500" s="1"/>
      <c r="S36500" s="1" t="s">
        <v>3</v>
      </c>
      <c r="T36500" s="1" t="s">
        <v>354</v>
      </c>
      <c r="U36500" s="1" t="s">
        <v>59</v>
      </c>
      <c r="V36500" s="1" t="s">
        <v>60</v>
      </c>
      <c r="X36500" s="1" t="s">
        <v>96</v>
      </c>
      <c r="Y36500" s="1" t="s">
        <v>684</v>
      </c>
      <c r="Z36500" s="1" t="s">
        <v>245</v>
      </c>
      <c r="AA36500" s="1" t="s">
        <v>64</v>
      </c>
      <c r="AB36500" s="1" t="s">
        <v>246922</v>
      </c>
      <c r="AC36500" s="1" t="s">
        <v>246922</v>
      </c>
      <c r="AD36500" s="1" t="s">
        <v>0</v>
      </c>
      <c r="AE36500" s="1" t="s">
        <v>68</v>
      </c>
      <c r="AF36500" s="1" t="s">
        <v>246923</v>
      </c>
      <c r="AG36500" s="1"/>
      <c r="AH36500" s="1" t="s">
        <v>246924</v>
      </c>
      <c r="AI36500" s="1" t="s">
        <v>0</v>
      </c>
      <c r="AJ36500" s="1" t="s">
        <v>0</v>
      </c>
      <c r="AK36500" s="1" t="s">
        <v>0</v>
      </c>
      <c r="AL36500" s="1" t="s">
        <v>0</v>
      </c>
      <c r="AM36500" s="1" t="s">
        <v>0</v>
      </c>
      <c r="AN36500" s="1" t="s">
        <v>0</v>
      </c>
      <c r="AO36500" s="1" t="s">
        <v>245354</v>
      </c>
      <c r="AP36500" s="1" t="s">
        <v>246925</v>
      </c>
      <c r="AQ36500">
        <v>192</v>
      </c>
      <c r="AR36500" s="1"/>
      <c r="AS36500" s="1"/>
    </row>
    <row r="36501" spans="1:45" hidden="1" x14ac:dyDescent="0.25">
      <c r="A36501" s="1" t="s">
        <v>246926</v>
      </c>
      <c r="B36501" s="2">
        <v>44068</v>
      </c>
      <c r="C36501" s="1" t="s">
        <v>47</v>
      </c>
      <c r="D36501" s="1" t="s">
        <v>214</v>
      </c>
      <c r="E36501" s="1" t="s">
        <v>91</v>
      </c>
      <c r="F36501" s="1" t="s">
        <v>362</v>
      </c>
      <c r="G36501" s="1" t="s">
        <v>52536</v>
      </c>
      <c r="H36501" s="1" t="s">
        <v>52</v>
      </c>
      <c r="I36501" s="1"/>
      <c r="J36501" s="1"/>
      <c r="K36501" s="1" t="s">
        <v>0</v>
      </c>
      <c r="L36501" s="1" t="s">
        <v>215</v>
      </c>
      <c r="M36501">
        <v>1</v>
      </c>
      <c r="N36501" s="1" t="s">
        <v>246927</v>
      </c>
      <c r="P36501" s="1"/>
      <c r="Q36501" s="1"/>
      <c r="S36501" s="1" t="s">
        <v>3</v>
      </c>
      <c r="T36501" s="1" t="s">
        <v>354</v>
      </c>
      <c r="U36501" s="1" t="s">
        <v>59</v>
      </c>
      <c r="V36501" s="1" t="s">
        <v>60</v>
      </c>
      <c r="X36501" s="1" t="s">
        <v>243932</v>
      </c>
      <c r="Y36501" s="1" t="s">
        <v>684</v>
      </c>
      <c r="Z36501" s="1" t="s">
        <v>245</v>
      </c>
      <c r="AA36501" s="1" t="s">
        <v>64</v>
      </c>
      <c r="AB36501" s="1" t="s">
        <v>246928</v>
      </c>
      <c r="AC36501" s="1" t="s">
        <v>246928</v>
      </c>
      <c r="AD36501" s="1" t="s">
        <v>0</v>
      </c>
      <c r="AE36501" s="1" t="s">
        <v>68</v>
      </c>
      <c r="AF36501" s="1" t="s">
        <v>245425</v>
      </c>
      <c r="AG36501" s="1" t="s">
        <v>52</v>
      </c>
      <c r="AH36501" s="1" t="s">
        <v>246929</v>
      </c>
      <c r="AI36501" s="1" t="s">
        <v>0</v>
      </c>
      <c r="AJ36501" s="1" t="s">
        <v>0</v>
      </c>
      <c r="AK36501" s="1" t="s">
        <v>0</v>
      </c>
      <c r="AL36501" s="1" t="s">
        <v>0</v>
      </c>
      <c r="AM36501" s="1" t="s">
        <v>0</v>
      </c>
      <c r="AN36501" s="1" t="s">
        <v>0</v>
      </c>
      <c r="AO36501" s="1" t="s">
        <v>246930</v>
      </c>
      <c r="AP36501" s="1" t="s">
        <v>246931</v>
      </c>
      <c r="AQ36501">
        <v>192</v>
      </c>
      <c r="AR36501" s="1"/>
      <c r="AS36501" s="1"/>
    </row>
    <row r="36502" spans="1:45" hidden="1" x14ac:dyDescent="0.25">
      <c r="A36502" s="1" t="s">
        <v>246932</v>
      </c>
      <c r="B36502" s="2">
        <v>44073</v>
      </c>
      <c r="C36502" s="1" t="s">
        <v>116</v>
      </c>
      <c r="D36502" s="1" t="s">
        <v>117</v>
      </c>
      <c r="E36502" s="1" t="s">
        <v>134</v>
      </c>
      <c r="F36502" s="1" t="s">
        <v>135</v>
      </c>
      <c r="G36502" s="1" t="s">
        <v>2700</v>
      </c>
      <c r="H36502" s="1"/>
      <c r="I36502" s="1"/>
      <c r="J36502" s="1"/>
      <c r="K36502" s="1" t="s">
        <v>0</v>
      </c>
      <c r="L36502" s="1" t="s">
        <v>56</v>
      </c>
      <c r="M36502">
        <v>1</v>
      </c>
      <c r="N36502" s="1" t="s">
        <v>477</v>
      </c>
      <c r="P36502" s="1"/>
      <c r="Q36502" s="1"/>
      <c r="S36502" s="1" t="s">
        <v>3</v>
      </c>
      <c r="T36502" s="1" t="s">
        <v>354</v>
      </c>
      <c r="U36502" s="1" t="s">
        <v>59</v>
      </c>
      <c r="V36502" s="1" t="s">
        <v>60</v>
      </c>
      <c r="X36502" s="1" t="s">
        <v>96</v>
      </c>
      <c r="Y36502" s="1" t="s">
        <v>62</v>
      </c>
      <c r="Z36502" s="1" t="s">
        <v>245</v>
      </c>
      <c r="AA36502" s="1" t="s">
        <v>64</v>
      </c>
      <c r="AB36502" s="1" t="s">
        <v>246933</v>
      </c>
      <c r="AC36502" s="1" t="s">
        <v>246933</v>
      </c>
      <c r="AD36502" s="1" t="s">
        <v>0</v>
      </c>
      <c r="AE36502" s="1" t="s">
        <v>68</v>
      </c>
      <c r="AF36502" s="1" t="s">
        <v>46377</v>
      </c>
      <c r="AG36502" s="1"/>
      <c r="AH36502" s="1" t="s">
        <v>246934</v>
      </c>
      <c r="AI36502" s="1" t="s">
        <v>0</v>
      </c>
      <c r="AJ36502" s="1" t="s">
        <v>0</v>
      </c>
      <c r="AK36502" s="1" t="s">
        <v>0</v>
      </c>
      <c r="AL36502" s="1" t="s">
        <v>0</v>
      </c>
      <c r="AM36502" s="1" t="s">
        <v>0</v>
      </c>
      <c r="AN36502" s="1" t="s">
        <v>0</v>
      </c>
      <c r="AO36502" s="1" t="s">
        <v>246935</v>
      </c>
      <c r="AP36502" s="1" t="s">
        <v>246936</v>
      </c>
      <c r="AQ36502">
        <v>192</v>
      </c>
      <c r="AR36502" s="1"/>
      <c r="AS36502" s="1"/>
    </row>
    <row r="36503" spans="1:45" hidden="1" x14ac:dyDescent="0.25">
      <c r="A36503" s="1" t="s">
        <v>246937</v>
      </c>
      <c r="B36503" s="2">
        <v>44071</v>
      </c>
      <c r="C36503" s="1" t="s">
        <v>89</v>
      </c>
      <c r="D36503" s="1" t="s">
        <v>90</v>
      </c>
      <c r="E36503" s="1" t="s">
        <v>142855</v>
      </c>
      <c r="F36503" s="1" t="s">
        <v>142856</v>
      </c>
      <c r="G36503" s="1" t="s">
        <v>155440</v>
      </c>
      <c r="H36503" s="1" t="s">
        <v>234</v>
      </c>
      <c r="I36503" s="1"/>
      <c r="J36503" s="1"/>
      <c r="K36503" s="1" t="s">
        <v>0</v>
      </c>
      <c r="L36503" s="1" t="s">
        <v>56</v>
      </c>
      <c r="M36503">
        <v>1</v>
      </c>
      <c r="N36503" s="1"/>
      <c r="P36503" s="1"/>
      <c r="Q36503" s="1"/>
      <c r="S36503" s="1" t="s">
        <v>3</v>
      </c>
      <c r="T36503" s="1" t="s">
        <v>354</v>
      </c>
      <c r="U36503" s="1" t="s">
        <v>59</v>
      </c>
      <c r="V36503" s="1" t="s">
        <v>60</v>
      </c>
      <c r="X36503" s="1" t="s">
        <v>141</v>
      </c>
      <c r="Y36503" s="1" t="s">
        <v>62</v>
      </c>
      <c r="Z36503" s="1" t="s">
        <v>245</v>
      </c>
      <c r="AA36503" s="1" t="s">
        <v>64</v>
      </c>
      <c r="AB36503" s="1" t="s">
        <v>246938</v>
      </c>
      <c r="AC36503" s="1" t="s">
        <v>246938</v>
      </c>
      <c r="AD36503" s="1" t="s">
        <v>0</v>
      </c>
      <c r="AE36503" s="1" t="s">
        <v>68</v>
      </c>
      <c r="AF36503" s="1" t="s">
        <v>245556</v>
      </c>
      <c r="AG36503" s="1" t="s">
        <v>234</v>
      </c>
      <c r="AH36503" s="1" t="s">
        <v>246939</v>
      </c>
      <c r="AI36503" s="1" t="s">
        <v>0</v>
      </c>
      <c r="AJ36503" s="1" t="s">
        <v>0</v>
      </c>
      <c r="AK36503" s="1" t="s">
        <v>0</v>
      </c>
      <c r="AL36503" s="1" t="s">
        <v>0</v>
      </c>
      <c r="AM36503" s="1" t="s">
        <v>0</v>
      </c>
      <c r="AN36503" s="1" t="s">
        <v>0</v>
      </c>
      <c r="AO36503" s="1" t="s">
        <v>246940</v>
      </c>
      <c r="AP36503" s="1" t="s">
        <v>246941</v>
      </c>
      <c r="AQ36503">
        <v>1</v>
      </c>
      <c r="AR36503" s="1"/>
      <c r="AS36503" s="1"/>
    </row>
    <row r="36504" spans="1:45" hidden="1" x14ac:dyDescent="0.25">
      <c r="A36504" s="1" t="s">
        <v>246942</v>
      </c>
      <c r="B36504" s="2">
        <v>44067</v>
      </c>
      <c r="C36504" s="1" t="s">
        <v>89</v>
      </c>
      <c r="D36504" s="1" t="s">
        <v>90</v>
      </c>
      <c r="E36504" s="1" t="s">
        <v>142855</v>
      </c>
      <c r="F36504" s="1" t="s">
        <v>142856</v>
      </c>
      <c r="G36504" s="1" t="s">
        <v>155440</v>
      </c>
      <c r="H36504" s="1" t="s">
        <v>234</v>
      </c>
      <c r="I36504" s="1"/>
      <c r="J36504" s="1"/>
      <c r="K36504" s="1" t="s">
        <v>0</v>
      </c>
      <c r="L36504" s="1" t="s">
        <v>215</v>
      </c>
      <c r="M36504">
        <v>1</v>
      </c>
      <c r="N36504" s="1" t="s">
        <v>245370</v>
      </c>
      <c r="P36504" s="1"/>
      <c r="Q36504" s="1"/>
      <c r="S36504" s="1" t="s">
        <v>3</v>
      </c>
      <c r="T36504" s="1" t="s">
        <v>354</v>
      </c>
      <c r="U36504" s="1" t="s">
        <v>59</v>
      </c>
      <c r="V36504" s="1" t="s">
        <v>60</v>
      </c>
      <c r="X36504" s="1" t="s">
        <v>141</v>
      </c>
      <c r="Y36504" s="1" t="s">
        <v>684</v>
      </c>
      <c r="Z36504" s="1" t="s">
        <v>63</v>
      </c>
      <c r="AA36504" s="1" t="s">
        <v>64</v>
      </c>
      <c r="AB36504" s="1" t="s">
        <v>246943</v>
      </c>
      <c r="AC36504" s="1" t="s">
        <v>246943</v>
      </c>
      <c r="AD36504" s="1" t="s">
        <v>0</v>
      </c>
      <c r="AE36504" s="1" t="s">
        <v>68</v>
      </c>
      <c r="AF36504" s="1" t="s">
        <v>246944</v>
      </c>
      <c r="AG36504" s="1" t="s">
        <v>234</v>
      </c>
      <c r="AH36504" s="1" t="s">
        <v>246945</v>
      </c>
      <c r="AI36504" s="1" t="s">
        <v>0</v>
      </c>
      <c r="AJ36504" s="1" t="s">
        <v>0</v>
      </c>
      <c r="AK36504" s="1" t="s">
        <v>0</v>
      </c>
      <c r="AL36504" s="1" t="s">
        <v>0</v>
      </c>
      <c r="AM36504" s="1" t="s">
        <v>0</v>
      </c>
      <c r="AN36504" s="1" t="s">
        <v>0</v>
      </c>
      <c r="AO36504" s="1" t="s">
        <v>246919</v>
      </c>
      <c r="AP36504" s="1" t="s">
        <v>246946</v>
      </c>
      <c r="AQ36504">
        <v>1</v>
      </c>
      <c r="AR36504" s="1"/>
      <c r="AS36504" s="1"/>
    </row>
    <row r="36505" spans="1:45" hidden="1" x14ac:dyDescent="0.25">
      <c r="A36505" s="1" t="s">
        <v>246947</v>
      </c>
      <c r="B36505" s="2">
        <v>44063</v>
      </c>
      <c r="C36505" s="1" t="s">
        <v>47</v>
      </c>
      <c r="D36505" s="1" t="s">
        <v>245357</v>
      </c>
      <c r="E36505" s="1" t="s">
        <v>142855</v>
      </c>
      <c r="F36505" s="1" t="s">
        <v>142856</v>
      </c>
      <c r="G36505" s="1" t="s">
        <v>155440</v>
      </c>
      <c r="H36505" s="1" t="s">
        <v>234</v>
      </c>
      <c r="I36505" s="1"/>
      <c r="J36505" s="1"/>
      <c r="K36505" s="1" t="s">
        <v>0</v>
      </c>
      <c r="L36505" s="1" t="s">
        <v>56</v>
      </c>
      <c r="M36505">
        <v>1</v>
      </c>
      <c r="N36505" s="1"/>
      <c r="P36505" s="1"/>
      <c r="Q36505" s="1"/>
      <c r="S36505" s="1" t="s">
        <v>3</v>
      </c>
      <c r="T36505" s="1" t="s">
        <v>354</v>
      </c>
      <c r="U36505" s="1" t="s">
        <v>59</v>
      </c>
      <c r="V36505" s="1" t="s">
        <v>60</v>
      </c>
      <c r="X36505" s="1" t="s">
        <v>141</v>
      </c>
      <c r="Y36505" s="1" t="s">
        <v>684</v>
      </c>
      <c r="Z36505" s="1" t="s">
        <v>63</v>
      </c>
      <c r="AA36505" s="1" t="s">
        <v>64</v>
      </c>
      <c r="AB36505" s="1" t="s">
        <v>246948</v>
      </c>
      <c r="AC36505" s="1" t="s">
        <v>246948</v>
      </c>
      <c r="AD36505" s="1" t="s">
        <v>0</v>
      </c>
      <c r="AE36505" s="1" t="s">
        <v>68</v>
      </c>
      <c r="AF36505" s="1" t="s">
        <v>246949</v>
      </c>
      <c r="AG36505" s="1" t="s">
        <v>234</v>
      </c>
      <c r="AH36505" s="1" t="s">
        <v>246950</v>
      </c>
      <c r="AI36505" s="1" t="s">
        <v>0</v>
      </c>
      <c r="AJ36505" s="1" t="s">
        <v>0</v>
      </c>
      <c r="AK36505" s="1" t="s">
        <v>0</v>
      </c>
      <c r="AL36505" s="1" t="s">
        <v>0</v>
      </c>
      <c r="AM36505" s="1" t="s">
        <v>0</v>
      </c>
      <c r="AN36505" s="1" t="s">
        <v>0</v>
      </c>
      <c r="AO36505" s="1" t="s">
        <v>246951</v>
      </c>
      <c r="AP36505" s="1" t="s">
        <v>246952</v>
      </c>
      <c r="AQ36505">
        <v>1</v>
      </c>
      <c r="AR36505" s="1"/>
      <c r="AS36505" s="1"/>
    </row>
    <row r="36506" spans="1:45" hidden="1" x14ac:dyDescent="0.25">
      <c r="A36506" s="1" t="s">
        <v>246953</v>
      </c>
      <c r="B36506" s="2">
        <v>44072</v>
      </c>
      <c r="C36506" s="1" t="s">
        <v>89</v>
      </c>
      <c r="D36506" s="1" t="s">
        <v>90</v>
      </c>
      <c r="E36506" s="1" t="s">
        <v>12968</v>
      </c>
      <c r="F36506" s="1" t="s">
        <v>32230</v>
      </c>
      <c r="G36506" s="1" t="s">
        <v>118888</v>
      </c>
      <c r="H36506" s="1" t="s">
        <v>234</v>
      </c>
      <c r="I36506" s="1"/>
      <c r="J36506" s="1"/>
      <c r="K36506" s="1" t="s">
        <v>0</v>
      </c>
      <c r="L36506" s="1" t="s">
        <v>56</v>
      </c>
      <c r="M36506">
        <v>1</v>
      </c>
      <c r="N36506" s="1" t="s">
        <v>246954</v>
      </c>
      <c r="P36506" s="1"/>
      <c r="Q36506" s="1"/>
      <c r="S36506" s="1" t="s">
        <v>3</v>
      </c>
      <c r="T36506" s="1" t="s">
        <v>354</v>
      </c>
      <c r="U36506" s="1" t="s">
        <v>59</v>
      </c>
      <c r="V36506" s="1" t="s">
        <v>60</v>
      </c>
      <c r="X36506" s="1" t="s">
        <v>96</v>
      </c>
      <c r="Y36506" s="1" t="s">
        <v>62</v>
      </c>
      <c r="Z36506" s="1" t="s">
        <v>245</v>
      </c>
      <c r="AA36506" s="1" t="s">
        <v>64</v>
      </c>
      <c r="AB36506" s="1" t="s">
        <v>246955</v>
      </c>
      <c r="AC36506" s="1" t="s">
        <v>246955</v>
      </c>
      <c r="AD36506" s="1" t="s">
        <v>0</v>
      </c>
      <c r="AE36506" s="1" t="s">
        <v>68</v>
      </c>
      <c r="AF36506" s="1" t="s">
        <v>245556</v>
      </c>
      <c r="AG36506" s="1" t="s">
        <v>234</v>
      </c>
      <c r="AH36506" s="1" t="s">
        <v>246956</v>
      </c>
      <c r="AI36506" s="1" t="s">
        <v>0</v>
      </c>
      <c r="AJ36506" s="1" t="s">
        <v>0</v>
      </c>
      <c r="AK36506" s="1" t="s">
        <v>0</v>
      </c>
      <c r="AL36506" s="1" t="s">
        <v>0</v>
      </c>
      <c r="AM36506" s="1" t="s">
        <v>0</v>
      </c>
      <c r="AN36506" s="1" t="s">
        <v>0</v>
      </c>
      <c r="AO36506" s="1" t="s">
        <v>246940</v>
      </c>
      <c r="AP36506" s="1" t="s">
        <v>246957</v>
      </c>
      <c r="AQ36506">
        <v>192</v>
      </c>
      <c r="AR36506" s="1"/>
      <c r="AS36506" s="1"/>
    </row>
    <row r="36507" spans="1:45" hidden="1" x14ac:dyDescent="0.25">
      <c r="A36507" s="1" t="s">
        <v>246958</v>
      </c>
      <c r="B36507" s="2">
        <v>44070</v>
      </c>
      <c r="C36507" s="1" t="s">
        <v>89</v>
      </c>
      <c r="D36507" s="1" t="s">
        <v>90</v>
      </c>
      <c r="E36507" s="1" t="s">
        <v>142855</v>
      </c>
      <c r="F36507" s="1" t="s">
        <v>142856</v>
      </c>
      <c r="G36507" s="1" t="s">
        <v>155440</v>
      </c>
      <c r="H36507" s="1" t="s">
        <v>234</v>
      </c>
      <c r="I36507" s="1"/>
      <c r="J36507" s="1"/>
      <c r="K36507" s="1" t="s">
        <v>0</v>
      </c>
      <c r="L36507" s="1" t="s">
        <v>56</v>
      </c>
      <c r="M36507">
        <v>1</v>
      </c>
      <c r="N36507" s="1"/>
      <c r="P36507" s="1"/>
      <c r="Q36507" s="1"/>
      <c r="S36507" s="1" t="s">
        <v>3</v>
      </c>
      <c r="T36507" s="1" t="s">
        <v>354</v>
      </c>
      <c r="U36507" s="1" t="s">
        <v>59</v>
      </c>
      <c r="V36507" s="1" t="s">
        <v>60</v>
      </c>
      <c r="X36507" s="1" t="s">
        <v>141</v>
      </c>
      <c r="Y36507" s="1" t="s">
        <v>62</v>
      </c>
      <c r="Z36507" s="1" t="s">
        <v>63</v>
      </c>
      <c r="AA36507" s="1" t="s">
        <v>64</v>
      </c>
      <c r="AB36507" s="1" t="s">
        <v>246959</v>
      </c>
      <c r="AC36507" s="1" t="s">
        <v>246959</v>
      </c>
      <c r="AD36507" s="1" t="s">
        <v>0</v>
      </c>
      <c r="AE36507" s="1" t="s">
        <v>68</v>
      </c>
      <c r="AF36507" s="1" t="s">
        <v>245556</v>
      </c>
      <c r="AG36507" s="1" t="s">
        <v>234</v>
      </c>
      <c r="AH36507" s="1" t="s">
        <v>246960</v>
      </c>
      <c r="AI36507" s="1" t="s">
        <v>0</v>
      </c>
      <c r="AJ36507" s="1" t="s">
        <v>0</v>
      </c>
      <c r="AK36507" s="1" t="s">
        <v>0</v>
      </c>
      <c r="AL36507" s="1" t="s">
        <v>0</v>
      </c>
      <c r="AM36507" s="1" t="s">
        <v>0</v>
      </c>
      <c r="AN36507" s="1" t="s">
        <v>0</v>
      </c>
      <c r="AO36507" s="1" t="s">
        <v>246897</v>
      </c>
      <c r="AP36507" s="1" t="s">
        <v>246961</v>
      </c>
      <c r="AQ36507">
        <v>1</v>
      </c>
      <c r="AR36507" s="1"/>
      <c r="AS36507" s="1"/>
    </row>
    <row r="36508" spans="1:45" hidden="1" x14ac:dyDescent="0.25">
      <c r="A36508" s="1" t="s">
        <v>246962</v>
      </c>
      <c r="B36508" s="2">
        <v>44070</v>
      </c>
      <c r="C36508" s="1" t="s">
        <v>116</v>
      </c>
      <c r="D36508" s="1" t="s">
        <v>117</v>
      </c>
      <c r="E36508" s="1" t="s">
        <v>142855</v>
      </c>
      <c r="F36508" s="1" t="s">
        <v>142856</v>
      </c>
      <c r="G36508" s="1" t="s">
        <v>155440</v>
      </c>
      <c r="H36508" s="1" t="s">
        <v>234</v>
      </c>
      <c r="I36508" s="1"/>
      <c r="J36508" s="1"/>
      <c r="K36508" s="1" t="s">
        <v>0</v>
      </c>
      <c r="L36508" s="1" t="s">
        <v>215</v>
      </c>
      <c r="M36508">
        <v>1</v>
      </c>
      <c r="N36508" s="1"/>
      <c r="P36508" s="1"/>
      <c r="Q36508" s="1"/>
      <c r="S36508" s="1" t="s">
        <v>3</v>
      </c>
      <c r="T36508" s="1" t="s">
        <v>354</v>
      </c>
      <c r="U36508" s="1" t="s">
        <v>59</v>
      </c>
      <c r="V36508" s="1" t="s">
        <v>60</v>
      </c>
      <c r="X36508" s="1" t="s">
        <v>141</v>
      </c>
      <c r="Y36508" s="1" t="s">
        <v>62</v>
      </c>
      <c r="Z36508" s="1" t="s">
        <v>245</v>
      </c>
      <c r="AA36508" s="1" t="s">
        <v>64</v>
      </c>
      <c r="AB36508" s="1" t="s">
        <v>246963</v>
      </c>
      <c r="AC36508" s="1" t="s">
        <v>246963</v>
      </c>
      <c r="AD36508" s="1" t="s">
        <v>0</v>
      </c>
      <c r="AE36508" s="1" t="s">
        <v>68</v>
      </c>
      <c r="AF36508" s="1" t="s">
        <v>246964</v>
      </c>
      <c r="AG36508" s="1" t="s">
        <v>234</v>
      </c>
      <c r="AH36508" s="1" t="s">
        <v>246965</v>
      </c>
      <c r="AI36508" s="1" t="s">
        <v>0</v>
      </c>
      <c r="AJ36508" s="1" t="s">
        <v>0</v>
      </c>
      <c r="AK36508" s="1" t="s">
        <v>0</v>
      </c>
      <c r="AL36508" s="1" t="s">
        <v>0</v>
      </c>
      <c r="AM36508" s="1" t="s">
        <v>0</v>
      </c>
      <c r="AN36508" s="1" t="s">
        <v>0</v>
      </c>
      <c r="AO36508" s="1" t="s">
        <v>246966</v>
      </c>
      <c r="AP36508" s="1" t="s">
        <v>246967</v>
      </c>
      <c r="AQ36508">
        <v>1</v>
      </c>
      <c r="AR36508" s="1"/>
      <c r="AS36508" s="1"/>
    </row>
    <row r="36509" spans="1:45" hidden="1" x14ac:dyDescent="0.25">
      <c r="A36509" s="1" t="s">
        <v>246968</v>
      </c>
      <c r="B36509" s="2">
        <v>44073</v>
      </c>
      <c r="C36509" s="1" t="s">
        <v>47</v>
      </c>
      <c r="D36509" s="1" t="s">
        <v>214</v>
      </c>
      <c r="E36509" s="1" t="s">
        <v>91</v>
      </c>
      <c r="F36509" s="1" t="s">
        <v>362</v>
      </c>
      <c r="G36509" s="1" t="s">
        <v>24712</v>
      </c>
      <c r="H36509" s="1" t="s">
        <v>52</v>
      </c>
      <c r="I36509" s="1"/>
      <c r="J36509" s="1"/>
      <c r="K36509" s="1" t="s">
        <v>0</v>
      </c>
      <c r="L36509" s="1" t="s">
        <v>215</v>
      </c>
      <c r="M36509">
        <v>1</v>
      </c>
      <c r="N36509" s="1" t="s">
        <v>246969</v>
      </c>
      <c r="P36509" s="1"/>
      <c r="Q36509" s="1"/>
      <c r="S36509" s="1" t="s">
        <v>3</v>
      </c>
      <c r="T36509" s="1" t="s">
        <v>354</v>
      </c>
      <c r="U36509" s="1" t="s">
        <v>59</v>
      </c>
      <c r="V36509" s="1" t="s">
        <v>60</v>
      </c>
      <c r="X36509" s="1" t="s">
        <v>243932</v>
      </c>
      <c r="Y36509" s="1" t="s">
        <v>684</v>
      </c>
      <c r="Z36509" s="1" t="s">
        <v>245</v>
      </c>
      <c r="AA36509" s="1" t="s">
        <v>64</v>
      </c>
      <c r="AB36509" s="1" t="s">
        <v>246970</v>
      </c>
      <c r="AC36509" s="1" t="s">
        <v>246970</v>
      </c>
      <c r="AD36509" s="1" t="s">
        <v>0</v>
      </c>
      <c r="AE36509" s="1" t="s">
        <v>68</v>
      </c>
      <c r="AF36509" s="1" t="s">
        <v>245425</v>
      </c>
      <c r="AG36509" s="1" t="s">
        <v>52</v>
      </c>
      <c r="AH36509" s="1" t="s">
        <v>246971</v>
      </c>
      <c r="AI36509" s="1" t="s">
        <v>0</v>
      </c>
      <c r="AJ36509" s="1" t="s">
        <v>0</v>
      </c>
      <c r="AK36509" s="1" t="s">
        <v>0</v>
      </c>
      <c r="AL36509" s="1" t="s">
        <v>0</v>
      </c>
      <c r="AM36509" s="1" t="s">
        <v>0</v>
      </c>
      <c r="AN36509" s="1" t="s">
        <v>0</v>
      </c>
      <c r="AO36509" s="1" t="s">
        <v>246972</v>
      </c>
      <c r="AP36509" s="1" t="s">
        <v>246973</v>
      </c>
      <c r="AQ36509">
        <v>192</v>
      </c>
      <c r="AR36509" s="1"/>
      <c r="AS36509" s="1"/>
    </row>
    <row r="36510" spans="1:45" hidden="1" x14ac:dyDescent="0.25">
      <c r="A36510" s="1" t="s">
        <v>246974</v>
      </c>
      <c r="B36510" s="2">
        <v>44072</v>
      </c>
      <c r="C36510" s="1" t="s">
        <v>47</v>
      </c>
      <c r="D36510" s="1" t="s">
        <v>214</v>
      </c>
      <c r="E36510" s="1" t="s">
        <v>91</v>
      </c>
      <c r="F36510" s="1" t="s">
        <v>92</v>
      </c>
      <c r="G36510" s="1" t="s">
        <v>44403</v>
      </c>
      <c r="H36510" s="1"/>
      <c r="I36510" s="1"/>
      <c r="J36510" s="1"/>
      <c r="K36510" s="1" t="s">
        <v>0</v>
      </c>
      <c r="L36510" s="1" t="s">
        <v>215</v>
      </c>
      <c r="M36510">
        <v>1</v>
      </c>
      <c r="N36510" s="1" t="s">
        <v>246975</v>
      </c>
      <c r="P36510" s="1"/>
      <c r="Q36510" s="1"/>
      <c r="S36510" s="1" t="s">
        <v>3</v>
      </c>
      <c r="T36510" s="1" t="s">
        <v>354</v>
      </c>
      <c r="U36510" s="1" t="s">
        <v>59</v>
      </c>
      <c r="V36510" s="1" t="s">
        <v>60</v>
      </c>
      <c r="X36510" s="1" t="s">
        <v>243932</v>
      </c>
      <c r="Y36510" s="1" t="s">
        <v>684</v>
      </c>
      <c r="Z36510" s="1" t="s">
        <v>245</v>
      </c>
      <c r="AA36510" s="1" t="s">
        <v>64</v>
      </c>
      <c r="AB36510" s="1" t="s">
        <v>246976</v>
      </c>
      <c r="AC36510" s="1" t="s">
        <v>246976</v>
      </c>
      <c r="AD36510" s="1" t="s">
        <v>0</v>
      </c>
      <c r="AE36510" s="1" t="s">
        <v>68</v>
      </c>
      <c r="AF36510" s="1" t="s">
        <v>245425</v>
      </c>
      <c r="AG36510" s="1"/>
      <c r="AH36510" s="1" t="s">
        <v>246977</v>
      </c>
      <c r="AI36510" s="1" t="s">
        <v>0</v>
      </c>
      <c r="AJ36510" s="1" t="s">
        <v>0</v>
      </c>
      <c r="AK36510" s="1" t="s">
        <v>0</v>
      </c>
      <c r="AL36510" s="1" t="s">
        <v>0</v>
      </c>
      <c r="AM36510" s="1" t="s">
        <v>0</v>
      </c>
      <c r="AN36510" s="1" t="s">
        <v>0</v>
      </c>
      <c r="AO36510" s="1" t="s">
        <v>246940</v>
      </c>
      <c r="AP36510" s="1" t="s">
        <v>246978</v>
      </c>
      <c r="AQ36510">
        <v>192</v>
      </c>
      <c r="AR36510" s="1"/>
      <c r="AS36510" s="1"/>
    </row>
    <row r="36511" spans="1:45" hidden="1" x14ac:dyDescent="0.25">
      <c r="A36511" s="1" t="s">
        <v>246979</v>
      </c>
      <c r="B36511" s="2">
        <v>44067</v>
      </c>
      <c r="C36511" s="1" t="s">
        <v>47</v>
      </c>
      <c r="D36511" s="1" t="s">
        <v>111717</v>
      </c>
      <c r="E36511" s="1" t="s">
        <v>268</v>
      </c>
      <c r="F36511" s="1" t="s">
        <v>269</v>
      </c>
      <c r="G36511" s="1" t="s">
        <v>55048</v>
      </c>
      <c r="H36511" s="1" t="s">
        <v>52</v>
      </c>
      <c r="I36511" s="1"/>
      <c r="J36511" s="1"/>
      <c r="K36511" s="1" t="s">
        <v>0</v>
      </c>
      <c r="L36511" s="1" t="s">
        <v>215</v>
      </c>
      <c r="M36511">
        <v>1</v>
      </c>
      <c r="N36511" s="1" t="s">
        <v>246980</v>
      </c>
      <c r="P36511" s="1"/>
      <c r="Q36511" s="1"/>
      <c r="S36511" s="1" t="s">
        <v>3</v>
      </c>
      <c r="T36511" s="1" t="s">
        <v>354</v>
      </c>
      <c r="U36511" s="1" t="s">
        <v>59</v>
      </c>
      <c r="V36511" s="1" t="s">
        <v>60</v>
      </c>
      <c r="X36511" s="1" t="s">
        <v>243932</v>
      </c>
      <c r="Y36511" s="1" t="s">
        <v>684</v>
      </c>
      <c r="Z36511" s="1" t="s">
        <v>245</v>
      </c>
      <c r="AA36511" s="1" t="s">
        <v>64</v>
      </c>
      <c r="AB36511" s="1" t="s">
        <v>246981</v>
      </c>
      <c r="AC36511" s="1" t="s">
        <v>246981</v>
      </c>
      <c r="AD36511" s="1" t="s">
        <v>0</v>
      </c>
      <c r="AE36511" s="1" t="s">
        <v>68</v>
      </c>
      <c r="AF36511" s="1" t="s">
        <v>246982</v>
      </c>
      <c r="AG36511" s="1" t="s">
        <v>52</v>
      </c>
      <c r="AH36511" s="1" t="s">
        <v>246983</v>
      </c>
      <c r="AI36511" s="1" t="s">
        <v>0</v>
      </c>
      <c r="AJ36511" s="1" t="s">
        <v>0</v>
      </c>
      <c r="AK36511" s="1" t="s">
        <v>0</v>
      </c>
      <c r="AL36511" s="1" t="s">
        <v>0</v>
      </c>
      <c r="AM36511" s="1" t="s">
        <v>0</v>
      </c>
      <c r="AN36511" s="1" t="s">
        <v>0</v>
      </c>
      <c r="AO36511" s="1" t="s">
        <v>246277</v>
      </c>
      <c r="AP36511" s="1" t="s">
        <v>246984</v>
      </c>
      <c r="AQ36511">
        <v>192</v>
      </c>
      <c r="AR36511" s="1"/>
      <c r="AS36511" s="1"/>
    </row>
    <row r="36512" spans="1:45" hidden="1" x14ac:dyDescent="0.25">
      <c r="A36512" s="1" t="s">
        <v>246985</v>
      </c>
      <c r="B36512" s="2">
        <v>44074</v>
      </c>
      <c r="C36512" s="1" t="s">
        <v>393</v>
      </c>
      <c r="D36512" s="1" t="s">
        <v>394</v>
      </c>
      <c r="E36512" s="1" t="s">
        <v>12968</v>
      </c>
      <c r="F36512" s="1" t="s">
        <v>32230</v>
      </c>
      <c r="G36512" s="1" t="s">
        <v>117357</v>
      </c>
      <c r="H36512" s="1" t="s">
        <v>234</v>
      </c>
      <c r="I36512" s="1"/>
      <c r="J36512" s="1"/>
      <c r="K36512" s="1" t="s">
        <v>0</v>
      </c>
      <c r="L36512" s="1" t="s">
        <v>215</v>
      </c>
      <c r="M36512">
        <v>1</v>
      </c>
      <c r="N36512" s="1" t="s">
        <v>246986</v>
      </c>
      <c r="P36512" s="1"/>
      <c r="Q36512" s="1"/>
      <c r="S36512" s="1" t="s">
        <v>3</v>
      </c>
      <c r="T36512" s="1" t="s">
        <v>354</v>
      </c>
      <c r="U36512" s="1" t="s">
        <v>59</v>
      </c>
      <c r="V36512" s="1" t="s">
        <v>60</v>
      </c>
      <c r="X36512" s="1" t="s">
        <v>96</v>
      </c>
      <c r="Y36512" s="1" t="s">
        <v>62</v>
      </c>
      <c r="Z36512" s="1" t="s">
        <v>245</v>
      </c>
      <c r="AA36512" s="1" t="s">
        <v>64</v>
      </c>
      <c r="AB36512" s="1" t="s">
        <v>246987</v>
      </c>
      <c r="AC36512" s="1" t="s">
        <v>246987</v>
      </c>
      <c r="AD36512" s="1" t="s">
        <v>0</v>
      </c>
      <c r="AE36512" s="1" t="s">
        <v>68</v>
      </c>
      <c r="AF36512" s="1" t="s">
        <v>246988</v>
      </c>
      <c r="AG36512" s="1" t="s">
        <v>234</v>
      </c>
      <c r="AH36512" s="1" t="s">
        <v>246989</v>
      </c>
      <c r="AI36512" s="1" t="s">
        <v>0</v>
      </c>
      <c r="AJ36512" s="1" t="s">
        <v>0</v>
      </c>
      <c r="AK36512" s="1" t="s">
        <v>0</v>
      </c>
      <c r="AL36512" s="1" t="s">
        <v>0</v>
      </c>
      <c r="AM36512" s="1" t="s">
        <v>0</v>
      </c>
      <c r="AN36512" s="1" t="s">
        <v>0</v>
      </c>
      <c r="AO36512" s="1" t="s">
        <v>246990</v>
      </c>
      <c r="AP36512" s="1" t="s">
        <v>246991</v>
      </c>
      <c r="AQ36512">
        <v>192</v>
      </c>
      <c r="AR36512" s="1"/>
      <c r="AS36512" s="1"/>
    </row>
    <row r="36513" spans="1:45" hidden="1" x14ac:dyDescent="0.25">
      <c r="A36513" s="1" t="s">
        <v>246992</v>
      </c>
      <c r="B36513" s="2">
        <v>44070</v>
      </c>
      <c r="C36513" s="1" t="s">
        <v>160</v>
      </c>
      <c r="D36513" s="1" t="s">
        <v>161</v>
      </c>
      <c r="E36513" s="1" t="s">
        <v>103</v>
      </c>
      <c r="F36513" s="1" t="s">
        <v>104</v>
      </c>
      <c r="G36513" s="1" t="s">
        <v>171</v>
      </c>
      <c r="H36513" s="1" t="s">
        <v>52</v>
      </c>
      <c r="I36513" s="1"/>
      <c r="J36513" s="1"/>
      <c r="K36513" s="1" t="s">
        <v>0</v>
      </c>
      <c r="L36513" s="1" t="s">
        <v>215</v>
      </c>
      <c r="M36513">
        <v>1</v>
      </c>
      <c r="N36513" s="1" t="s">
        <v>246993</v>
      </c>
      <c r="P36513" s="1"/>
      <c r="Q36513" s="1"/>
      <c r="S36513" s="1" t="s">
        <v>3</v>
      </c>
      <c r="T36513" s="1" t="s">
        <v>354</v>
      </c>
      <c r="U36513" s="1" t="s">
        <v>59</v>
      </c>
      <c r="V36513" s="1" t="s">
        <v>60</v>
      </c>
      <c r="X36513" s="1" t="s">
        <v>141</v>
      </c>
      <c r="Y36513" s="1" t="s">
        <v>684</v>
      </c>
      <c r="Z36513" s="1" t="s">
        <v>245</v>
      </c>
      <c r="AA36513" s="1" t="s">
        <v>64</v>
      </c>
      <c r="AB36513" s="1" t="s">
        <v>246994</v>
      </c>
      <c r="AC36513" s="1" t="s">
        <v>246994</v>
      </c>
      <c r="AD36513" s="1" t="s">
        <v>0</v>
      </c>
      <c r="AE36513" s="1" t="s">
        <v>68</v>
      </c>
      <c r="AF36513" s="1" t="s">
        <v>40454</v>
      </c>
      <c r="AG36513" s="1" t="s">
        <v>52</v>
      </c>
      <c r="AH36513" s="1" t="s">
        <v>246995</v>
      </c>
      <c r="AI36513" s="1" t="s">
        <v>0</v>
      </c>
      <c r="AJ36513" s="1" t="s">
        <v>0</v>
      </c>
      <c r="AK36513" s="1" t="s">
        <v>0</v>
      </c>
      <c r="AL36513" s="1" t="s">
        <v>0</v>
      </c>
      <c r="AM36513" s="1" t="s">
        <v>0</v>
      </c>
      <c r="AN36513" s="1" t="s">
        <v>0</v>
      </c>
      <c r="AO36513" s="1" t="s">
        <v>245516</v>
      </c>
      <c r="AP36513" s="1" t="s">
        <v>246996</v>
      </c>
      <c r="AQ36513">
        <v>192</v>
      </c>
      <c r="AR36513" s="1"/>
      <c r="AS36513" s="1"/>
    </row>
    <row r="36514" spans="1:45" hidden="1" x14ac:dyDescent="0.25">
      <c r="A36514" s="1" t="s">
        <v>246997</v>
      </c>
      <c r="B36514" s="2">
        <v>44072</v>
      </c>
      <c r="C36514" s="1" t="s">
        <v>333</v>
      </c>
      <c r="D36514" s="1" t="s">
        <v>334</v>
      </c>
      <c r="E36514" s="1" t="s">
        <v>91</v>
      </c>
      <c r="F36514" s="1" t="s">
        <v>362</v>
      </c>
      <c r="G36514" s="1" t="s">
        <v>24712</v>
      </c>
      <c r="H36514" s="1" t="s">
        <v>52</v>
      </c>
      <c r="I36514" s="1"/>
      <c r="J36514" s="1"/>
      <c r="K36514" s="1" t="s">
        <v>0</v>
      </c>
      <c r="L36514" s="1" t="s">
        <v>215</v>
      </c>
      <c r="M36514">
        <v>1</v>
      </c>
      <c r="N36514" s="1" t="s">
        <v>246998</v>
      </c>
      <c r="P36514" s="1"/>
      <c r="Q36514" s="1"/>
      <c r="S36514" s="1" t="s">
        <v>3</v>
      </c>
      <c r="T36514" s="1" t="s">
        <v>354</v>
      </c>
      <c r="U36514" s="1" t="s">
        <v>59</v>
      </c>
      <c r="V36514" s="1" t="s">
        <v>60</v>
      </c>
      <c r="X36514" s="1" t="s">
        <v>243932</v>
      </c>
      <c r="Y36514" s="1" t="s">
        <v>62</v>
      </c>
      <c r="Z36514" s="1" t="s">
        <v>245</v>
      </c>
      <c r="AA36514" s="1" t="s">
        <v>64</v>
      </c>
      <c r="AB36514" s="1" t="s">
        <v>246999</v>
      </c>
      <c r="AC36514" s="1" t="s">
        <v>246999</v>
      </c>
      <c r="AD36514" s="1" t="s">
        <v>0</v>
      </c>
      <c r="AE36514" s="1" t="s">
        <v>68</v>
      </c>
      <c r="AF36514" s="1" t="s">
        <v>245628</v>
      </c>
      <c r="AG36514" s="1" t="s">
        <v>52</v>
      </c>
      <c r="AH36514" s="1" t="s">
        <v>247000</v>
      </c>
      <c r="AI36514" s="1" t="s">
        <v>0</v>
      </c>
      <c r="AJ36514" s="1" t="s">
        <v>0</v>
      </c>
      <c r="AK36514" s="1" t="s">
        <v>0</v>
      </c>
      <c r="AL36514" s="1" t="s">
        <v>0</v>
      </c>
      <c r="AM36514" s="1" t="s">
        <v>0</v>
      </c>
      <c r="AN36514" s="1" t="s">
        <v>0</v>
      </c>
      <c r="AO36514" s="1" t="s">
        <v>247001</v>
      </c>
      <c r="AP36514" s="1" t="s">
        <v>247002</v>
      </c>
      <c r="AQ36514">
        <v>192</v>
      </c>
      <c r="AR36514" s="1"/>
      <c r="AS36514" s="1"/>
    </row>
    <row r="36515" spans="1:45" hidden="1" x14ac:dyDescent="0.25">
      <c r="A36515" s="1" t="s">
        <v>247003</v>
      </c>
      <c r="B36515" s="2">
        <v>44074</v>
      </c>
      <c r="C36515" s="1" t="s">
        <v>116</v>
      </c>
      <c r="D36515" s="1" t="s">
        <v>117</v>
      </c>
      <c r="E36515" s="1" t="s">
        <v>49</v>
      </c>
      <c r="F36515" s="1" t="s">
        <v>50</v>
      </c>
      <c r="G36515" s="1" t="s">
        <v>51</v>
      </c>
      <c r="H36515" s="1" t="s">
        <v>52</v>
      </c>
      <c r="I36515" s="1"/>
      <c r="J36515" s="1"/>
      <c r="K36515" s="1" t="s">
        <v>0</v>
      </c>
      <c r="L36515" s="1" t="s">
        <v>215</v>
      </c>
      <c r="M36515">
        <v>1</v>
      </c>
      <c r="N36515" s="1" t="s">
        <v>247004</v>
      </c>
      <c r="P36515" s="1"/>
      <c r="Q36515" s="1"/>
      <c r="S36515" s="1" t="s">
        <v>3</v>
      </c>
      <c r="T36515" s="1" t="s">
        <v>354</v>
      </c>
      <c r="U36515" s="1" t="s">
        <v>59</v>
      </c>
      <c r="V36515" s="1" t="s">
        <v>60</v>
      </c>
      <c r="X36515" s="1" t="s">
        <v>96</v>
      </c>
      <c r="Y36515" s="1" t="s">
        <v>62</v>
      </c>
      <c r="Z36515" s="1" t="s">
        <v>245</v>
      </c>
      <c r="AA36515" s="1" t="s">
        <v>64</v>
      </c>
      <c r="AB36515" s="1" t="s">
        <v>247005</v>
      </c>
      <c r="AC36515" s="1" t="s">
        <v>247005</v>
      </c>
      <c r="AD36515" s="1" t="s">
        <v>0</v>
      </c>
      <c r="AE36515" s="1" t="s">
        <v>68</v>
      </c>
      <c r="AF36515" s="1" t="s">
        <v>245697</v>
      </c>
      <c r="AG36515" s="1" t="s">
        <v>52</v>
      </c>
      <c r="AH36515" s="1" t="s">
        <v>247006</v>
      </c>
      <c r="AI36515" s="1" t="s">
        <v>0</v>
      </c>
      <c r="AJ36515" s="1" t="s">
        <v>0</v>
      </c>
      <c r="AK36515" s="1" t="s">
        <v>0</v>
      </c>
      <c r="AL36515" s="1" t="s">
        <v>0</v>
      </c>
      <c r="AM36515" s="1" t="s">
        <v>0</v>
      </c>
      <c r="AN36515" s="1" t="s">
        <v>0</v>
      </c>
      <c r="AO36515" s="1" t="s">
        <v>247007</v>
      </c>
      <c r="AP36515" s="1" t="s">
        <v>247008</v>
      </c>
      <c r="AQ36515">
        <v>360</v>
      </c>
      <c r="AR36515" s="1"/>
      <c r="AS36515" s="1"/>
    </row>
    <row r="36516" spans="1:45" hidden="1" x14ac:dyDescent="0.25">
      <c r="A36516" s="1" t="s">
        <v>247009</v>
      </c>
      <c r="B36516" s="2">
        <v>44073</v>
      </c>
      <c r="C36516" s="1" t="s">
        <v>116</v>
      </c>
      <c r="D36516" s="1" t="s">
        <v>117</v>
      </c>
      <c r="E36516" s="1" t="s">
        <v>837</v>
      </c>
      <c r="F36516" s="1" t="s">
        <v>960</v>
      </c>
      <c r="G36516" s="1" t="s">
        <v>961</v>
      </c>
      <c r="H36516" s="1"/>
      <c r="I36516" s="1"/>
      <c r="J36516" s="1"/>
      <c r="K36516" s="1" t="s">
        <v>0</v>
      </c>
      <c r="L36516" s="1" t="s">
        <v>215</v>
      </c>
      <c r="M36516">
        <v>1</v>
      </c>
      <c r="N36516" s="1" t="s">
        <v>247010</v>
      </c>
      <c r="P36516" s="1"/>
      <c r="Q36516" s="1"/>
      <c r="S36516" s="1" t="s">
        <v>3</v>
      </c>
      <c r="T36516" s="1" t="s">
        <v>354</v>
      </c>
      <c r="U36516" s="1" t="s">
        <v>59</v>
      </c>
      <c r="V36516" s="1" t="s">
        <v>60</v>
      </c>
      <c r="X36516" s="1" t="s">
        <v>243932</v>
      </c>
      <c r="Y36516" s="1" t="s">
        <v>62</v>
      </c>
      <c r="Z36516" s="1" t="s">
        <v>245</v>
      </c>
      <c r="AA36516" s="1" t="s">
        <v>64</v>
      </c>
      <c r="AB36516" s="1" t="s">
        <v>247011</v>
      </c>
      <c r="AC36516" s="1" t="s">
        <v>247011</v>
      </c>
      <c r="AD36516" s="1" t="s">
        <v>0</v>
      </c>
      <c r="AE36516" s="1" t="s">
        <v>68</v>
      </c>
      <c r="AF36516" s="1" t="s">
        <v>247012</v>
      </c>
      <c r="AG36516" s="1"/>
      <c r="AH36516" s="1" t="s">
        <v>247013</v>
      </c>
      <c r="AI36516" s="1" t="s">
        <v>0</v>
      </c>
      <c r="AJ36516" s="1" t="s">
        <v>0</v>
      </c>
      <c r="AK36516" s="1" t="s">
        <v>0</v>
      </c>
      <c r="AL36516" s="1" t="s">
        <v>0</v>
      </c>
      <c r="AM36516" s="1" t="s">
        <v>0</v>
      </c>
      <c r="AN36516" s="1" t="s">
        <v>0</v>
      </c>
      <c r="AO36516" s="1" t="s">
        <v>246935</v>
      </c>
      <c r="AP36516" s="1" t="s">
        <v>247014</v>
      </c>
      <c r="AQ36516">
        <v>192</v>
      </c>
      <c r="AR36516" s="1"/>
      <c r="AS36516" s="1"/>
    </row>
    <row r="36517" spans="1:45" hidden="1" x14ac:dyDescent="0.25">
      <c r="A36517" s="1" t="s">
        <v>247015</v>
      </c>
      <c r="B36517" s="2">
        <v>44071</v>
      </c>
      <c r="C36517" s="1" t="s">
        <v>116</v>
      </c>
      <c r="D36517" s="1" t="s">
        <v>117</v>
      </c>
      <c r="E36517" s="1" t="s">
        <v>134</v>
      </c>
      <c r="F36517" s="1" t="s">
        <v>135</v>
      </c>
      <c r="G36517" s="1" t="s">
        <v>136</v>
      </c>
      <c r="H36517" s="1"/>
      <c r="I36517" s="1"/>
      <c r="J36517" s="1"/>
      <c r="K36517" s="1" t="s">
        <v>0</v>
      </c>
      <c r="L36517" s="1" t="s">
        <v>215</v>
      </c>
      <c r="M36517">
        <v>1</v>
      </c>
      <c r="N36517" s="1" t="s">
        <v>247016</v>
      </c>
      <c r="P36517" s="1"/>
      <c r="Q36517" s="1"/>
      <c r="S36517" s="1" t="s">
        <v>3</v>
      </c>
      <c r="T36517" s="1" t="s">
        <v>354</v>
      </c>
      <c r="U36517" s="1" t="s">
        <v>59</v>
      </c>
      <c r="V36517" s="1" t="s">
        <v>60</v>
      </c>
      <c r="X36517" s="1" t="s">
        <v>243932</v>
      </c>
      <c r="Y36517" s="1" t="s">
        <v>62</v>
      </c>
      <c r="Z36517" s="1" t="s">
        <v>245</v>
      </c>
      <c r="AA36517" s="1" t="s">
        <v>64</v>
      </c>
      <c r="AB36517" s="1" t="s">
        <v>247017</v>
      </c>
      <c r="AC36517" s="1" t="s">
        <v>247017</v>
      </c>
      <c r="AD36517" s="1" t="s">
        <v>0</v>
      </c>
      <c r="AE36517" s="1" t="s">
        <v>68</v>
      </c>
      <c r="AF36517" s="1" t="s">
        <v>46377</v>
      </c>
      <c r="AG36517" s="1"/>
      <c r="AH36517" s="1" t="s">
        <v>247018</v>
      </c>
      <c r="AI36517" s="1" t="s">
        <v>0</v>
      </c>
      <c r="AJ36517" s="1" t="s">
        <v>0</v>
      </c>
      <c r="AK36517" s="1" t="s">
        <v>0</v>
      </c>
      <c r="AL36517" s="1" t="s">
        <v>0</v>
      </c>
      <c r="AM36517" s="1" t="s">
        <v>0</v>
      </c>
      <c r="AN36517" s="1" t="s">
        <v>0</v>
      </c>
      <c r="AO36517" s="1" t="s">
        <v>246897</v>
      </c>
      <c r="AP36517" s="1" t="s">
        <v>247019</v>
      </c>
      <c r="AQ36517">
        <v>72</v>
      </c>
      <c r="AR36517" s="1"/>
      <c r="AS36517" s="1"/>
    </row>
    <row r="36518" spans="1:45" hidden="1" x14ac:dyDescent="0.25">
      <c r="A36518" s="1" t="s">
        <v>247020</v>
      </c>
      <c r="B36518" s="2">
        <v>44071</v>
      </c>
      <c r="C36518" s="1" t="s">
        <v>506</v>
      </c>
      <c r="D36518" s="1" t="s">
        <v>507</v>
      </c>
      <c r="E36518" s="1" t="s">
        <v>103</v>
      </c>
      <c r="F36518" s="1" t="s">
        <v>104</v>
      </c>
      <c r="G36518" s="1" t="s">
        <v>578</v>
      </c>
      <c r="H36518" s="1" t="s">
        <v>52</v>
      </c>
      <c r="I36518" s="1"/>
      <c r="J36518" s="1"/>
      <c r="K36518" s="1" t="s">
        <v>0</v>
      </c>
      <c r="L36518" s="1" t="s">
        <v>215</v>
      </c>
      <c r="M36518">
        <v>1</v>
      </c>
      <c r="N36518" s="1"/>
      <c r="P36518" s="1"/>
      <c r="Q36518" s="1"/>
      <c r="S36518" s="1" t="s">
        <v>3</v>
      </c>
      <c r="T36518" s="1" t="s">
        <v>354</v>
      </c>
      <c r="U36518" s="1" t="s">
        <v>59</v>
      </c>
      <c r="V36518" s="1" t="s">
        <v>60</v>
      </c>
      <c r="X36518" s="1" t="s">
        <v>96</v>
      </c>
      <c r="Y36518" s="1" t="s">
        <v>62</v>
      </c>
      <c r="Z36518" s="1" t="s">
        <v>245</v>
      </c>
      <c r="AA36518" s="1" t="s">
        <v>64</v>
      </c>
      <c r="AB36518" s="1" t="s">
        <v>247021</v>
      </c>
      <c r="AC36518" s="1" t="s">
        <v>247021</v>
      </c>
      <c r="AD36518" s="1" t="s">
        <v>0</v>
      </c>
      <c r="AE36518" s="1" t="s">
        <v>68</v>
      </c>
      <c r="AF36518" s="1" t="s">
        <v>247022</v>
      </c>
      <c r="AG36518" s="1" t="s">
        <v>52</v>
      </c>
      <c r="AH36518" s="1" t="s">
        <v>247023</v>
      </c>
      <c r="AI36518" s="1" t="s">
        <v>0</v>
      </c>
      <c r="AJ36518" s="1" t="s">
        <v>0</v>
      </c>
      <c r="AK36518" s="1" t="s">
        <v>0</v>
      </c>
      <c r="AL36518" s="1" t="s">
        <v>0</v>
      </c>
      <c r="AM36518" s="1" t="s">
        <v>0</v>
      </c>
      <c r="AN36518" s="1" t="s">
        <v>0</v>
      </c>
      <c r="AO36518" s="1" t="s">
        <v>246940</v>
      </c>
      <c r="AP36518" s="1" t="s">
        <v>247024</v>
      </c>
      <c r="AQ36518">
        <v>192</v>
      </c>
      <c r="AR36518" s="1"/>
      <c r="AS36518" s="1"/>
    </row>
    <row r="36519" spans="1:45" hidden="1" x14ac:dyDescent="0.25">
      <c r="A36519" s="1" t="s">
        <v>247025</v>
      </c>
      <c r="B36519" s="2">
        <v>44069</v>
      </c>
      <c r="C36519" s="1" t="s">
        <v>47</v>
      </c>
      <c r="D36519" s="1" t="s">
        <v>214</v>
      </c>
      <c r="E36519" s="1" t="s">
        <v>91</v>
      </c>
      <c r="F36519" s="1" t="s">
        <v>362</v>
      </c>
      <c r="G36519" s="1" t="s">
        <v>9476</v>
      </c>
      <c r="H36519" s="1" t="s">
        <v>52</v>
      </c>
      <c r="I36519" s="1"/>
      <c r="J36519" s="1"/>
      <c r="K36519" s="1" t="s">
        <v>0</v>
      </c>
      <c r="L36519" s="1" t="s">
        <v>215</v>
      </c>
      <c r="M36519">
        <v>1</v>
      </c>
      <c r="N36519" s="1"/>
      <c r="P36519" s="1"/>
      <c r="Q36519" s="1"/>
      <c r="S36519" s="1" t="s">
        <v>3</v>
      </c>
      <c r="T36519" s="1" t="s">
        <v>354</v>
      </c>
      <c r="U36519" s="1" t="s">
        <v>59</v>
      </c>
      <c r="V36519" s="1" t="s">
        <v>60</v>
      </c>
      <c r="X36519" s="1" t="s">
        <v>243932</v>
      </c>
      <c r="Y36519" s="1" t="s">
        <v>684</v>
      </c>
      <c r="Z36519" s="1" t="s">
        <v>245</v>
      </c>
      <c r="AA36519" s="1" t="s">
        <v>64</v>
      </c>
      <c r="AB36519" s="1" t="s">
        <v>247026</v>
      </c>
      <c r="AC36519" s="1" t="s">
        <v>247026</v>
      </c>
      <c r="AD36519" s="1" t="s">
        <v>0</v>
      </c>
      <c r="AE36519" s="1" t="s">
        <v>68</v>
      </c>
      <c r="AF36519" s="1" t="s">
        <v>245425</v>
      </c>
      <c r="AG36519" s="1" t="s">
        <v>52</v>
      </c>
      <c r="AH36519" s="1" t="s">
        <v>247027</v>
      </c>
      <c r="AI36519" s="1" t="s">
        <v>0</v>
      </c>
      <c r="AJ36519" s="1" t="s">
        <v>0</v>
      </c>
      <c r="AK36519" s="1" t="s">
        <v>0</v>
      </c>
      <c r="AL36519" s="1" t="s">
        <v>0</v>
      </c>
      <c r="AM36519" s="1" t="s">
        <v>0</v>
      </c>
      <c r="AN36519" s="1" t="s">
        <v>0</v>
      </c>
      <c r="AO36519" s="1" t="s">
        <v>246157</v>
      </c>
      <c r="AP36519" s="1" t="s">
        <v>247028</v>
      </c>
      <c r="AQ36519">
        <v>192</v>
      </c>
      <c r="AR36519" s="1"/>
      <c r="AS36519" s="1"/>
    </row>
    <row r="36520" spans="1:45" hidden="1" x14ac:dyDescent="0.25">
      <c r="A36520" s="1" t="s">
        <v>247029</v>
      </c>
      <c r="B36520" s="2">
        <v>44033</v>
      </c>
      <c r="C36520" s="1" t="s">
        <v>47</v>
      </c>
      <c r="D36520" s="1" t="s">
        <v>226506</v>
      </c>
      <c r="E36520" s="1" t="s">
        <v>25802</v>
      </c>
      <c r="F36520" s="1" t="s">
        <v>25802</v>
      </c>
      <c r="G36520" s="1" t="s">
        <v>158027</v>
      </c>
      <c r="H36520" s="1"/>
      <c r="I36520" s="1"/>
      <c r="J36520" s="1"/>
      <c r="K36520" s="1" t="s">
        <v>0</v>
      </c>
      <c r="L36520" s="1" t="s">
        <v>215</v>
      </c>
      <c r="M36520">
        <v>1</v>
      </c>
      <c r="N36520" s="1"/>
      <c r="P36520" s="1"/>
      <c r="Q36520" s="1"/>
      <c r="S36520" s="1" t="s">
        <v>3</v>
      </c>
      <c r="T36520" s="1" t="s">
        <v>354</v>
      </c>
      <c r="U36520" s="1" t="s">
        <v>59</v>
      </c>
      <c r="V36520" s="1" t="s">
        <v>60</v>
      </c>
      <c r="X36520" s="1" t="s">
        <v>243932</v>
      </c>
      <c r="Y36520" s="1" t="s">
        <v>684</v>
      </c>
      <c r="Z36520" s="1" t="s">
        <v>245</v>
      </c>
      <c r="AA36520" s="1" t="s">
        <v>64</v>
      </c>
      <c r="AB36520" s="1" t="s">
        <v>247030</v>
      </c>
      <c r="AC36520" s="1" t="s">
        <v>247030</v>
      </c>
      <c r="AD36520" s="1" t="s">
        <v>0</v>
      </c>
      <c r="AE36520" s="1" t="s">
        <v>142273</v>
      </c>
      <c r="AF36520" s="1" t="s">
        <v>67</v>
      </c>
      <c r="AG36520" s="1"/>
      <c r="AH36520" s="1" t="s">
        <v>247031</v>
      </c>
      <c r="AI36520" s="1" t="s">
        <v>0</v>
      </c>
      <c r="AJ36520" s="1" t="s">
        <v>0</v>
      </c>
      <c r="AK36520" s="1" t="s">
        <v>0</v>
      </c>
      <c r="AL36520" s="1" t="s">
        <v>0</v>
      </c>
      <c r="AM36520" s="1" t="s">
        <v>0</v>
      </c>
      <c r="AN36520" s="1" t="s">
        <v>0</v>
      </c>
      <c r="AO36520" s="1" t="s">
        <v>247032</v>
      </c>
      <c r="AP36520" s="1" t="s">
        <v>247033</v>
      </c>
      <c r="AQ36520">
        <v>192</v>
      </c>
      <c r="AR36520" s="1"/>
      <c r="AS36520" s="1"/>
    </row>
    <row r="36521" spans="1:45" hidden="1" x14ac:dyDescent="0.25">
      <c r="A36521" s="1" t="s">
        <v>247034</v>
      </c>
      <c r="B36521" s="2">
        <v>44020</v>
      </c>
      <c r="C36521" s="1" t="s">
        <v>47</v>
      </c>
      <c r="D36521" s="1" t="s">
        <v>226506</v>
      </c>
      <c r="E36521" s="1" t="s">
        <v>25802</v>
      </c>
      <c r="F36521" s="1" t="s">
        <v>25802</v>
      </c>
      <c r="G36521" s="1" t="s">
        <v>158027</v>
      </c>
      <c r="H36521" s="1"/>
      <c r="I36521" s="1"/>
      <c r="J36521" s="1"/>
      <c r="K36521" s="1" t="s">
        <v>0</v>
      </c>
      <c r="L36521" s="1" t="s">
        <v>215</v>
      </c>
      <c r="M36521">
        <v>1</v>
      </c>
      <c r="N36521" s="1" t="s">
        <v>247035</v>
      </c>
      <c r="P36521" s="1"/>
      <c r="Q36521" s="1"/>
      <c r="S36521" s="1" t="s">
        <v>3</v>
      </c>
      <c r="T36521" s="1" t="s">
        <v>354</v>
      </c>
      <c r="U36521" s="1" t="s">
        <v>59</v>
      </c>
      <c r="V36521" s="1" t="s">
        <v>60</v>
      </c>
      <c r="X36521" s="1" t="s">
        <v>243932</v>
      </c>
      <c r="Y36521" s="1" t="s">
        <v>684</v>
      </c>
      <c r="Z36521" s="1" t="s">
        <v>245</v>
      </c>
      <c r="AA36521" s="1" t="s">
        <v>64</v>
      </c>
      <c r="AB36521" s="1" t="s">
        <v>247036</v>
      </c>
      <c r="AC36521" s="1" t="s">
        <v>247036</v>
      </c>
      <c r="AD36521" s="1" t="s">
        <v>0</v>
      </c>
      <c r="AE36521" s="1" t="s">
        <v>142273</v>
      </c>
      <c r="AF36521" s="1" t="s">
        <v>67</v>
      </c>
      <c r="AG36521" s="1"/>
      <c r="AH36521" s="1" t="s">
        <v>247037</v>
      </c>
      <c r="AI36521" s="1" t="s">
        <v>0</v>
      </c>
      <c r="AJ36521" s="1" t="s">
        <v>0</v>
      </c>
      <c r="AK36521" s="1" t="s">
        <v>0</v>
      </c>
      <c r="AL36521" s="1" t="s">
        <v>0</v>
      </c>
      <c r="AM36521" s="1" t="s">
        <v>0</v>
      </c>
      <c r="AN36521" s="1" t="s">
        <v>0</v>
      </c>
      <c r="AO36521" s="1" t="s">
        <v>247038</v>
      </c>
      <c r="AP36521" s="1" t="s">
        <v>247039</v>
      </c>
      <c r="AQ36521">
        <v>192</v>
      </c>
      <c r="AR36521" s="1"/>
      <c r="AS36521" s="1"/>
    </row>
    <row r="36522" spans="1:45" hidden="1" x14ac:dyDescent="0.25">
      <c r="A36522" s="1" t="s">
        <v>247040</v>
      </c>
      <c r="B36522" s="2">
        <v>44073</v>
      </c>
      <c r="C36522" s="1" t="s">
        <v>89</v>
      </c>
      <c r="D36522" s="1" t="s">
        <v>90</v>
      </c>
      <c r="E36522" s="1" t="s">
        <v>91</v>
      </c>
      <c r="F36522" s="1" t="s">
        <v>92</v>
      </c>
      <c r="G36522" s="1" t="s">
        <v>44403</v>
      </c>
      <c r="H36522" s="1"/>
      <c r="I36522" s="1"/>
      <c r="J36522" s="1"/>
      <c r="K36522" s="1" t="s">
        <v>0</v>
      </c>
      <c r="L36522" s="1" t="s">
        <v>215</v>
      </c>
      <c r="M36522">
        <v>1</v>
      </c>
      <c r="N36522" s="1" t="s">
        <v>247041</v>
      </c>
      <c r="P36522" s="1"/>
      <c r="Q36522" s="1"/>
      <c r="S36522" s="1" t="s">
        <v>3</v>
      </c>
      <c r="T36522" s="1" t="s">
        <v>354</v>
      </c>
      <c r="U36522" s="1" t="s">
        <v>59</v>
      </c>
      <c r="V36522" s="1" t="s">
        <v>60</v>
      </c>
      <c r="X36522" s="1" t="s">
        <v>243932</v>
      </c>
      <c r="Y36522" s="1" t="s">
        <v>684</v>
      </c>
      <c r="Z36522" s="1" t="s">
        <v>245</v>
      </c>
      <c r="AA36522" s="1" t="s">
        <v>64</v>
      </c>
      <c r="AB36522" s="1" t="s">
        <v>247042</v>
      </c>
      <c r="AC36522" s="1" t="s">
        <v>247042</v>
      </c>
      <c r="AD36522" s="1" t="s">
        <v>0</v>
      </c>
      <c r="AE36522" s="1" t="s">
        <v>68</v>
      </c>
      <c r="AF36522" s="1" t="s">
        <v>247043</v>
      </c>
      <c r="AG36522" s="1"/>
      <c r="AH36522" s="1" t="s">
        <v>247044</v>
      </c>
      <c r="AI36522" s="1" t="s">
        <v>0</v>
      </c>
      <c r="AJ36522" s="1" t="s">
        <v>0</v>
      </c>
      <c r="AK36522" s="1" t="s">
        <v>0</v>
      </c>
      <c r="AL36522" s="1" t="s">
        <v>0</v>
      </c>
      <c r="AM36522" s="1" t="s">
        <v>0</v>
      </c>
      <c r="AN36522" s="1" t="s">
        <v>0</v>
      </c>
      <c r="AO36522" s="1" t="s">
        <v>246935</v>
      </c>
      <c r="AP36522" s="1" t="s">
        <v>247045</v>
      </c>
      <c r="AQ36522">
        <v>192</v>
      </c>
      <c r="AR36522" s="1"/>
      <c r="AS36522" s="1"/>
    </row>
    <row r="36523" spans="1:45" hidden="1" x14ac:dyDescent="0.25">
      <c r="A36523" s="1" t="s">
        <v>247046</v>
      </c>
      <c r="B36523" s="2">
        <v>44059</v>
      </c>
      <c r="C36523" s="1" t="s">
        <v>506</v>
      </c>
      <c r="D36523" s="1" t="s">
        <v>507</v>
      </c>
      <c r="E36523" s="1" t="s">
        <v>103</v>
      </c>
      <c r="F36523" s="1" t="s">
        <v>104</v>
      </c>
      <c r="G36523" s="1" t="s">
        <v>105</v>
      </c>
      <c r="H36523" s="1" t="s">
        <v>52</v>
      </c>
      <c r="I36523" s="1"/>
      <c r="J36523" s="1"/>
      <c r="K36523" s="1" t="s">
        <v>0</v>
      </c>
      <c r="L36523" s="1" t="s">
        <v>215</v>
      </c>
      <c r="M36523">
        <v>1</v>
      </c>
      <c r="N36523" s="1" t="s">
        <v>247047</v>
      </c>
      <c r="P36523" s="1"/>
      <c r="Q36523" s="1"/>
      <c r="S36523" s="1" t="s">
        <v>3</v>
      </c>
      <c r="T36523" s="1" t="s">
        <v>354</v>
      </c>
      <c r="U36523" s="1" t="s">
        <v>59</v>
      </c>
      <c r="V36523" s="1" t="s">
        <v>60</v>
      </c>
      <c r="X36523" s="1" t="s">
        <v>96</v>
      </c>
      <c r="Y36523" s="1" t="s">
        <v>684</v>
      </c>
      <c r="Z36523" s="1" t="s">
        <v>245</v>
      </c>
      <c r="AA36523" s="1" t="s">
        <v>64</v>
      </c>
      <c r="AB36523" s="1" t="s">
        <v>247048</v>
      </c>
      <c r="AC36523" s="1" t="s">
        <v>247048</v>
      </c>
      <c r="AD36523" s="1" t="s">
        <v>0</v>
      </c>
      <c r="AE36523" s="1" t="s">
        <v>68</v>
      </c>
      <c r="AF36523" s="1" t="s">
        <v>15652</v>
      </c>
      <c r="AG36523" s="1" t="s">
        <v>52</v>
      </c>
      <c r="AH36523" s="1" t="s">
        <v>247049</v>
      </c>
      <c r="AI36523" s="1" t="s">
        <v>0</v>
      </c>
      <c r="AJ36523" s="1" t="s">
        <v>0</v>
      </c>
      <c r="AK36523" s="1" t="s">
        <v>0</v>
      </c>
      <c r="AL36523" s="1" t="s">
        <v>0</v>
      </c>
      <c r="AM36523" s="1" t="s">
        <v>0</v>
      </c>
      <c r="AN36523" s="1" t="s">
        <v>0</v>
      </c>
      <c r="AO36523" s="1" t="s">
        <v>247050</v>
      </c>
      <c r="AP36523" s="1" t="s">
        <v>247051</v>
      </c>
      <c r="AQ36523">
        <v>192</v>
      </c>
      <c r="AR36523" s="1"/>
      <c r="AS36523" s="1"/>
    </row>
    <row r="36524" spans="1:45" hidden="1" x14ac:dyDescent="0.25">
      <c r="A36524" s="1" t="s">
        <v>247052</v>
      </c>
      <c r="B36524" s="2">
        <v>44073</v>
      </c>
      <c r="C36524" s="1" t="s">
        <v>116</v>
      </c>
      <c r="D36524" s="1" t="s">
        <v>117</v>
      </c>
      <c r="E36524" s="1" t="s">
        <v>103</v>
      </c>
      <c r="F36524" s="1" t="s">
        <v>104</v>
      </c>
      <c r="G36524" s="1" t="s">
        <v>171</v>
      </c>
      <c r="H36524" s="1" t="s">
        <v>52</v>
      </c>
      <c r="I36524" s="1"/>
      <c r="J36524" s="1"/>
      <c r="K36524" s="1" t="s">
        <v>0</v>
      </c>
      <c r="L36524" s="1" t="s">
        <v>215</v>
      </c>
      <c r="M36524">
        <v>1</v>
      </c>
      <c r="N36524" s="1" t="s">
        <v>247053</v>
      </c>
      <c r="P36524" s="1"/>
      <c r="Q36524" s="1"/>
      <c r="S36524" s="1" t="s">
        <v>3</v>
      </c>
      <c r="T36524" s="1" t="s">
        <v>354</v>
      </c>
      <c r="U36524" s="1" t="s">
        <v>59</v>
      </c>
      <c r="V36524" s="1" t="s">
        <v>60</v>
      </c>
      <c r="X36524" s="1" t="s">
        <v>141</v>
      </c>
      <c r="Y36524" s="1" t="s">
        <v>684</v>
      </c>
      <c r="Z36524" s="1" t="s">
        <v>245</v>
      </c>
      <c r="AA36524" s="1" t="s">
        <v>64</v>
      </c>
      <c r="AB36524" s="1" t="s">
        <v>247054</v>
      </c>
      <c r="AC36524" s="1" t="s">
        <v>247054</v>
      </c>
      <c r="AD36524" s="1" t="s">
        <v>0</v>
      </c>
      <c r="AE36524" s="1" t="s">
        <v>68</v>
      </c>
      <c r="AF36524" s="1" t="s">
        <v>247055</v>
      </c>
      <c r="AG36524" s="1" t="s">
        <v>52</v>
      </c>
      <c r="AH36524" s="1" t="s">
        <v>247056</v>
      </c>
      <c r="AI36524" s="1" t="s">
        <v>0</v>
      </c>
      <c r="AJ36524" s="1" t="s">
        <v>0</v>
      </c>
      <c r="AK36524" s="1" t="s">
        <v>0</v>
      </c>
      <c r="AL36524" s="1" t="s">
        <v>0</v>
      </c>
      <c r="AM36524" s="1" t="s">
        <v>0</v>
      </c>
      <c r="AN36524" s="1" t="s">
        <v>0</v>
      </c>
      <c r="AO36524" s="1" t="s">
        <v>246935</v>
      </c>
      <c r="AP36524" s="1" t="s">
        <v>247057</v>
      </c>
      <c r="AQ36524">
        <v>192</v>
      </c>
      <c r="AR36524" s="1"/>
      <c r="AS36524" s="1"/>
    </row>
    <row r="36525" spans="1:45" hidden="1" x14ac:dyDescent="0.25">
      <c r="A36525" s="1" t="s">
        <v>247058</v>
      </c>
      <c r="B36525" s="2">
        <v>44072</v>
      </c>
      <c r="C36525" s="1" t="s">
        <v>47</v>
      </c>
      <c r="D36525" s="1" t="s">
        <v>245357</v>
      </c>
      <c r="E36525" s="1" t="s">
        <v>12968</v>
      </c>
      <c r="F36525" s="1" t="s">
        <v>32230</v>
      </c>
      <c r="G36525" s="1" t="s">
        <v>117396</v>
      </c>
      <c r="H36525" s="1" t="s">
        <v>234</v>
      </c>
      <c r="I36525" s="1"/>
      <c r="J36525" s="1"/>
      <c r="K36525" s="1" t="s">
        <v>0</v>
      </c>
      <c r="L36525" s="1" t="s">
        <v>215</v>
      </c>
      <c r="M36525">
        <v>1</v>
      </c>
      <c r="N36525" s="1" t="s">
        <v>247059</v>
      </c>
      <c r="P36525" s="1"/>
      <c r="Q36525" s="1"/>
      <c r="S36525" s="1" t="s">
        <v>3</v>
      </c>
      <c r="T36525" s="1" t="s">
        <v>354</v>
      </c>
      <c r="U36525" s="1" t="s">
        <v>59</v>
      </c>
      <c r="V36525" s="1" t="s">
        <v>60</v>
      </c>
      <c r="X36525" s="1" t="s">
        <v>96</v>
      </c>
      <c r="Y36525" s="1" t="s">
        <v>684</v>
      </c>
      <c r="Z36525" s="1" t="s">
        <v>245</v>
      </c>
      <c r="AA36525" s="1" t="s">
        <v>64</v>
      </c>
      <c r="AB36525" s="1" t="s">
        <v>247060</v>
      </c>
      <c r="AC36525" s="1" t="s">
        <v>247060</v>
      </c>
      <c r="AD36525" s="1" t="s">
        <v>0</v>
      </c>
      <c r="AE36525" s="1" t="s">
        <v>68</v>
      </c>
      <c r="AF36525" s="1" t="s">
        <v>247061</v>
      </c>
      <c r="AG36525" s="1" t="s">
        <v>234</v>
      </c>
      <c r="AH36525" s="1" t="s">
        <v>247062</v>
      </c>
      <c r="AI36525" s="1" t="s">
        <v>0</v>
      </c>
      <c r="AJ36525" s="1" t="s">
        <v>0</v>
      </c>
      <c r="AK36525" s="1" t="s">
        <v>0</v>
      </c>
      <c r="AL36525" s="1" t="s">
        <v>0</v>
      </c>
      <c r="AM36525" s="1" t="s">
        <v>0</v>
      </c>
      <c r="AN36525" s="1" t="s">
        <v>0</v>
      </c>
      <c r="AO36525" s="1" t="s">
        <v>247063</v>
      </c>
      <c r="AP36525" s="1" t="s">
        <v>247064</v>
      </c>
      <c r="AQ36525">
        <v>192</v>
      </c>
      <c r="AR36525" s="1"/>
      <c r="AS36525" s="1"/>
    </row>
    <row r="36526" spans="1:45" hidden="1" x14ac:dyDescent="0.25">
      <c r="A36526" s="1" t="s">
        <v>247065</v>
      </c>
      <c r="B36526" s="2">
        <v>44074</v>
      </c>
      <c r="C36526" s="1" t="s">
        <v>116</v>
      </c>
      <c r="D36526" s="1" t="s">
        <v>117</v>
      </c>
      <c r="E36526" s="1" t="s">
        <v>91</v>
      </c>
      <c r="F36526" s="1" t="s">
        <v>92</v>
      </c>
      <c r="G36526" s="1" t="s">
        <v>787</v>
      </c>
      <c r="H36526" s="1" t="s">
        <v>234</v>
      </c>
      <c r="I36526" s="1"/>
      <c r="J36526" s="1"/>
      <c r="K36526" s="1" t="s">
        <v>0</v>
      </c>
      <c r="L36526" s="1" t="s">
        <v>215</v>
      </c>
      <c r="M36526">
        <v>1</v>
      </c>
      <c r="N36526" s="1" t="s">
        <v>95</v>
      </c>
      <c r="P36526" s="1"/>
      <c r="Q36526" s="1"/>
      <c r="S36526" s="1" t="s">
        <v>3</v>
      </c>
      <c r="T36526" s="1" t="s">
        <v>354</v>
      </c>
      <c r="U36526" s="1" t="s">
        <v>59</v>
      </c>
      <c r="V36526" s="1" t="s">
        <v>60</v>
      </c>
      <c r="X36526" s="1" t="s">
        <v>243932</v>
      </c>
      <c r="Y36526" s="1" t="s">
        <v>62</v>
      </c>
      <c r="Z36526" s="1" t="s">
        <v>245</v>
      </c>
      <c r="AA36526" s="1" t="s">
        <v>64</v>
      </c>
      <c r="AB36526" s="1" t="s">
        <v>247066</v>
      </c>
      <c r="AC36526" s="1" t="s">
        <v>247066</v>
      </c>
      <c r="AD36526" s="1" t="s">
        <v>0</v>
      </c>
      <c r="AE36526" s="1" t="s">
        <v>68</v>
      </c>
      <c r="AF36526" s="1" t="s">
        <v>46377</v>
      </c>
      <c r="AG36526" s="1" t="s">
        <v>234</v>
      </c>
      <c r="AH36526" s="1" t="s">
        <v>247067</v>
      </c>
      <c r="AI36526" s="1" t="s">
        <v>0</v>
      </c>
      <c r="AJ36526" s="1" t="s">
        <v>0</v>
      </c>
      <c r="AK36526" s="1" t="s">
        <v>0</v>
      </c>
      <c r="AL36526" s="1" t="s">
        <v>0</v>
      </c>
      <c r="AM36526" s="1" t="s">
        <v>0</v>
      </c>
      <c r="AN36526" s="1" t="s">
        <v>0</v>
      </c>
      <c r="AO36526" s="1" t="s">
        <v>245646</v>
      </c>
      <c r="AP36526" s="1" t="s">
        <v>247068</v>
      </c>
      <c r="AQ36526">
        <v>192</v>
      </c>
      <c r="AR36526" s="1"/>
      <c r="AS36526" s="1"/>
    </row>
    <row r="36527" spans="1:45" hidden="1" x14ac:dyDescent="0.25">
      <c r="A36527" s="1" t="s">
        <v>247069</v>
      </c>
      <c r="B36527" s="2">
        <v>44052</v>
      </c>
      <c r="C36527" s="1" t="s">
        <v>506</v>
      </c>
      <c r="D36527" s="1" t="s">
        <v>507</v>
      </c>
      <c r="E36527" s="1" t="s">
        <v>91</v>
      </c>
      <c r="F36527" s="1" t="s">
        <v>92</v>
      </c>
      <c r="G36527" s="1" t="s">
        <v>44403</v>
      </c>
      <c r="H36527" s="1"/>
      <c r="I36527" s="1"/>
      <c r="J36527" s="1"/>
      <c r="K36527" s="1" t="s">
        <v>0</v>
      </c>
      <c r="L36527" s="1" t="s">
        <v>215</v>
      </c>
      <c r="M36527">
        <v>1</v>
      </c>
      <c r="N36527" s="1" t="s">
        <v>247070</v>
      </c>
      <c r="P36527" s="1"/>
      <c r="Q36527" s="1"/>
      <c r="S36527" s="1" t="s">
        <v>3</v>
      </c>
      <c r="T36527" s="1" t="s">
        <v>354</v>
      </c>
      <c r="U36527" s="1" t="s">
        <v>59</v>
      </c>
      <c r="V36527" s="1" t="s">
        <v>60</v>
      </c>
      <c r="X36527" s="1" t="s">
        <v>243932</v>
      </c>
      <c r="Y36527" s="1" t="s">
        <v>684</v>
      </c>
      <c r="Z36527" s="1" t="s">
        <v>245</v>
      </c>
      <c r="AA36527" s="1" t="s">
        <v>64</v>
      </c>
      <c r="AB36527" s="1" t="s">
        <v>247071</v>
      </c>
      <c r="AC36527" s="1" t="s">
        <v>247071</v>
      </c>
      <c r="AD36527" s="1" t="s">
        <v>0</v>
      </c>
      <c r="AE36527" s="1" t="s">
        <v>68</v>
      </c>
      <c r="AF36527" s="1" t="s">
        <v>15652</v>
      </c>
      <c r="AG36527" s="1"/>
      <c r="AH36527" s="1" t="s">
        <v>247072</v>
      </c>
      <c r="AI36527" s="1" t="s">
        <v>0</v>
      </c>
      <c r="AJ36527" s="1" t="s">
        <v>0</v>
      </c>
      <c r="AK36527" s="1" t="s">
        <v>0</v>
      </c>
      <c r="AL36527" s="1" t="s">
        <v>0</v>
      </c>
      <c r="AM36527" s="1" t="s">
        <v>0</v>
      </c>
      <c r="AN36527" s="1" t="s">
        <v>0</v>
      </c>
      <c r="AO36527" s="1" t="s">
        <v>247073</v>
      </c>
      <c r="AP36527" s="1" t="s">
        <v>247074</v>
      </c>
      <c r="AQ36527">
        <v>192</v>
      </c>
      <c r="AR36527" s="1"/>
      <c r="AS36527" s="1"/>
    </row>
    <row r="36528" spans="1:45" hidden="1" x14ac:dyDescent="0.25">
      <c r="A36528" s="1" t="s">
        <v>247075</v>
      </c>
      <c r="B36528" s="2">
        <v>44072</v>
      </c>
      <c r="C36528" s="1" t="s">
        <v>116</v>
      </c>
      <c r="D36528" s="1" t="s">
        <v>117</v>
      </c>
      <c r="E36528" s="1" t="s">
        <v>12968</v>
      </c>
      <c r="F36528" s="1" t="s">
        <v>32230</v>
      </c>
      <c r="G36528" s="1" t="s">
        <v>117396</v>
      </c>
      <c r="H36528" s="1" t="s">
        <v>234</v>
      </c>
      <c r="I36528" s="1"/>
      <c r="J36528" s="1"/>
      <c r="K36528" s="1" t="s">
        <v>0</v>
      </c>
      <c r="L36528" s="1" t="s">
        <v>215</v>
      </c>
      <c r="M36528">
        <v>1</v>
      </c>
      <c r="N36528" s="1" t="s">
        <v>247076</v>
      </c>
      <c r="P36528" s="1"/>
      <c r="Q36528" s="1"/>
      <c r="S36528" s="1" t="s">
        <v>3</v>
      </c>
      <c r="T36528" s="1" t="s">
        <v>354</v>
      </c>
      <c r="U36528" s="1" t="s">
        <v>59</v>
      </c>
      <c r="V36528" s="1" t="s">
        <v>60</v>
      </c>
      <c r="X36528" s="1" t="s">
        <v>243932</v>
      </c>
      <c r="Y36528" s="1" t="s">
        <v>62</v>
      </c>
      <c r="Z36528" s="1" t="s">
        <v>63</v>
      </c>
      <c r="AA36528" s="1" t="s">
        <v>64</v>
      </c>
      <c r="AB36528" s="1" t="s">
        <v>247077</v>
      </c>
      <c r="AC36528" s="1" t="s">
        <v>247077</v>
      </c>
      <c r="AD36528" s="1" t="s">
        <v>0</v>
      </c>
      <c r="AE36528" s="1" t="s">
        <v>68</v>
      </c>
      <c r="AF36528" s="1" t="s">
        <v>246964</v>
      </c>
      <c r="AG36528" s="1" t="s">
        <v>234</v>
      </c>
      <c r="AH36528" s="1" t="s">
        <v>247078</v>
      </c>
      <c r="AI36528" s="1" t="s">
        <v>0</v>
      </c>
      <c r="AJ36528" s="1" t="s">
        <v>0</v>
      </c>
      <c r="AK36528" s="1" t="s">
        <v>0</v>
      </c>
      <c r="AL36528" s="1" t="s">
        <v>0</v>
      </c>
      <c r="AM36528" s="1" t="s">
        <v>0</v>
      </c>
      <c r="AN36528" s="1" t="s">
        <v>0</v>
      </c>
      <c r="AO36528" s="1" t="s">
        <v>246940</v>
      </c>
      <c r="AP36528" s="1" t="s">
        <v>247079</v>
      </c>
      <c r="AQ36528">
        <v>192</v>
      </c>
      <c r="AR36528" s="1"/>
      <c r="AS36528" s="1"/>
    </row>
    <row r="36529" spans="1:45" hidden="1" x14ac:dyDescent="0.25">
      <c r="A36529" s="1" t="s">
        <v>247080</v>
      </c>
      <c r="B36529" s="2">
        <v>44047</v>
      </c>
      <c r="C36529" s="1" t="s">
        <v>506</v>
      </c>
      <c r="D36529" s="1" t="s">
        <v>507</v>
      </c>
      <c r="E36529" s="1" t="s">
        <v>103</v>
      </c>
      <c r="F36529" s="1" t="s">
        <v>104</v>
      </c>
      <c r="G36529" s="1" t="s">
        <v>18039</v>
      </c>
      <c r="H36529" s="1" t="s">
        <v>52</v>
      </c>
      <c r="I36529" s="1"/>
      <c r="J36529" s="1"/>
      <c r="K36529" s="1" t="s">
        <v>0</v>
      </c>
      <c r="L36529" s="1" t="s">
        <v>215</v>
      </c>
      <c r="M36529">
        <v>1</v>
      </c>
      <c r="N36529" s="1"/>
      <c r="P36529" s="1"/>
      <c r="Q36529" s="1"/>
      <c r="S36529" s="1" t="s">
        <v>3</v>
      </c>
      <c r="T36529" s="1" t="s">
        <v>354</v>
      </c>
      <c r="U36529" s="1" t="s">
        <v>59</v>
      </c>
      <c r="V36529" s="1" t="s">
        <v>60</v>
      </c>
      <c r="X36529" s="1" t="s">
        <v>141</v>
      </c>
      <c r="Y36529" s="1" t="s">
        <v>684</v>
      </c>
      <c r="Z36529" s="1" t="s">
        <v>63</v>
      </c>
      <c r="AA36529" s="1" t="s">
        <v>64</v>
      </c>
      <c r="AB36529" s="1" t="s">
        <v>247081</v>
      </c>
      <c r="AC36529" s="1" t="s">
        <v>247081</v>
      </c>
      <c r="AD36529" s="1" t="s">
        <v>0</v>
      </c>
      <c r="AE36529" s="1" t="s">
        <v>68</v>
      </c>
      <c r="AF36529" s="1" t="s">
        <v>15652</v>
      </c>
      <c r="AG36529" s="1" t="s">
        <v>52</v>
      </c>
      <c r="AH36529" s="1" t="s">
        <v>247082</v>
      </c>
      <c r="AI36529" s="1" t="s">
        <v>0</v>
      </c>
      <c r="AJ36529" s="1" t="s">
        <v>0</v>
      </c>
      <c r="AK36529" s="1" t="s">
        <v>0</v>
      </c>
      <c r="AL36529" s="1" t="s">
        <v>0</v>
      </c>
      <c r="AM36529" s="1" t="s">
        <v>0</v>
      </c>
      <c r="AN36529" s="1" t="s">
        <v>0</v>
      </c>
      <c r="AO36529" s="1" t="s">
        <v>247083</v>
      </c>
      <c r="AP36529" s="1" t="s">
        <v>247084</v>
      </c>
      <c r="AQ36529">
        <v>88</v>
      </c>
      <c r="AR36529" s="1"/>
      <c r="AS36529" s="1"/>
    </row>
    <row r="36530" spans="1:45" hidden="1" x14ac:dyDescent="0.25">
      <c r="A36530" s="1" t="s">
        <v>247085</v>
      </c>
      <c r="B36530" s="2">
        <v>44073</v>
      </c>
      <c r="C36530" s="1" t="s">
        <v>160</v>
      </c>
      <c r="D36530" s="1" t="s">
        <v>161</v>
      </c>
      <c r="E36530" s="1" t="s">
        <v>91</v>
      </c>
      <c r="F36530" s="1" t="s">
        <v>362</v>
      </c>
      <c r="G36530" s="1" t="s">
        <v>1727</v>
      </c>
      <c r="H36530" s="1" t="s">
        <v>52</v>
      </c>
      <c r="I36530" s="1"/>
      <c r="J36530" s="1"/>
      <c r="K36530" s="1" t="s">
        <v>0</v>
      </c>
      <c r="L36530" s="1" t="s">
        <v>215</v>
      </c>
      <c r="M36530">
        <v>1</v>
      </c>
      <c r="N36530" s="1" t="s">
        <v>247086</v>
      </c>
      <c r="P36530" s="1"/>
      <c r="Q36530" s="1"/>
      <c r="S36530" s="1" t="s">
        <v>3</v>
      </c>
      <c r="T36530" s="1" t="s">
        <v>354</v>
      </c>
      <c r="U36530" s="1" t="s">
        <v>59</v>
      </c>
      <c r="V36530" s="1" t="s">
        <v>60</v>
      </c>
      <c r="X36530" s="1" t="s">
        <v>96</v>
      </c>
      <c r="Y36530" s="1" t="s">
        <v>684</v>
      </c>
      <c r="Z36530" s="1" t="s">
        <v>245</v>
      </c>
      <c r="AA36530" s="1" t="s">
        <v>64</v>
      </c>
      <c r="AB36530" s="1" t="s">
        <v>247087</v>
      </c>
      <c r="AC36530" s="1" t="s">
        <v>247087</v>
      </c>
      <c r="AD36530" s="1" t="s">
        <v>0</v>
      </c>
      <c r="AE36530" s="1" t="s">
        <v>68</v>
      </c>
      <c r="AF36530" s="1" t="s">
        <v>247088</v>
      </c>
      <c r="AG36530" s="1" t="s">
        <v>52</v>
      </c>
      <c r="AH36530" s="1" t="s">
        <v>247089</v>
      </c>
      <c r="AI36530" s="1" t="s">
        <v>0</v>
      </c>
      <c r="AJ36530" s="1" t="s">
        <v>0</v>
      </c>
      <c r="AK36530" s="1" t="s">
        <v>0</v>
      </c>
      <c r="AL36530" s="1" t="s">
        <v>0</v>
      </c>
      <c r="AM36530" s="1" t="s">
        <v>0</v>
      </c>
      <c r="AN36530" s="1" t="s">
        <v>0</v>
      </c>
      <c r="AO36530" s="1" t="s">
        <v>247090</v>
      </c>
      <c r="AP36530" s="1" t="s">
        <v>247091</v>
      </c>
      <c r="AQ36530">
        <v>192</v>
      </c>
      <c r="AR36530" s="1"/>
      <c r="AS36530" s="1"/>
    </row>
    <row r="36531" spans="1:45" hidden="1" x14ac:dyDescent="0.25">
      <c r="A36531" s="1" t="s">
        <v>247092</v>
      </c>
      <c r="B36531" s="2">
        <v>44072</v>
      </c>
      <c r="C36531" s="1" t="s">
        <v>47</v>
      </c>
      <c r="D36531" s="1" t="s">
        <v>245357</v>
      </c>
      <c r="E36531" s="1" t="s">
        <v>12968</v>
      </c>
      <c r="F36531" s="1" t="s">
        <v>89794</v>
      </c>
      <c r="G36531" s="1" t="s">
        <v>166403</v>
      </c>
      <c r="H36531" s="1" t="s">
        <v>234</v>
      </c>
      <c r="I36531" s="1"/>
      <c r="J36531" s="1"/>
      <c r="K36531" s="1" t="s">
        <v>0</v>
      </c>
      <c r="L36531" s="1" t="s">
        <v>215</v>
      </c>
      <c r="M36531">
        <v>1</v>
      </c>
      <c r="N36531" s="1" t="s">
        <v>247093</v>
      </c>
      <c r="P36531" s="1"/>
      <c r="Q36531" s="1"/>
      <c r="S36531" s="1" t="s">
        <v>3</v>
      </c>
      <c r="T36531" s="1" t="s">
        <v>354</v>
      </c>
      <c r="U36531" s="1" t="s">
        <v>59</v>
      </c>
      <c r="V36531" s="1" t="s">
        <v>60</v>
      </c>
      <c r="X36531" s="1" t="s">
        <v>243932</v>
      </c>
      <c r="Y36531" s="1" t="s">
        <v>684</v>
      </c>
      <c r="Z36531" s="1" t="s">
        <v>63</v>
      </c>
      <c r="AA36531" s="1" t="s">
        <v>64</v>
      </c>
      <c r="AB36531" s="1" t="s">
        <v>247094</v>
      </c>
      <c r="AC36531" s="1" t="s">
        <v>247094</v>
      </c>
      <c r="AD36531" s="1" t="s">
        <v>0</v>
      </c>
      <c r="AE36531" s="1" t="s">
        <v>68</v>
      </c>
      <c r="AF36531" s="1" t="s">
        <v>247095</v>
      </c>
      <c r="AG36531" s="1" t="s">
        <v>234</v>
      </c>
      <c r="AH36531" s="1" t="s">
        <v>247096</v>
      </c>
      <c r="AI36531" s="1" t="s">
        <v>0</v>
      </c>
      <c r="AJ36531" s="1" t="s">
        <v>0</v>
      </c>
      <c r="AK36531" s="1" t="s">
        <v>0</v>
      </c>
      <c r="AL36531" s="1" t="s">
        <v>0</v>
      </c>
      <c r="AM36531" s="1" t="s">
        <v>0</v>
      </c>
      <c r="AN36531" s="1" t="s">
        <v>0</v>
      </c>
      <c r="AO36531" s="1" t="s">
        <v>246940</v>
      </c>
      <c r="AP36531" s="1" t="s">
        <v>247097</v>
      </c>
      <c r="AQ36531">
        <v>192</v>
      </c>
      <c r="AR36531" s="1"/>
      <c r="AS36531" s="1"/>
    </row>
    <row r="36532" spans="1:45" hidden="1" x14ac:dyDescent="0.25">
      <c r="A36532" s="1" t="s">
        <v>247098</v>
      </c>
      <c r="B36532" s="2">
        <v>44073</v>
      </c>
      <c r="C36532" s="1" t="s">
        <v>47</v>
      </c>
      <c r="D36532" s="1" t="s">
        <v>48</v>
      </c>
      <c r="E36532" s="1" t="s">
        <v>49</v>
      </c>
      <c r="F36532" s="1" t="s">
        <v>50</v>
      </c>
      <c r="G36532" s="1" t="s">
        <v>51</v>
      </c>
      <c r="H36532" s="1" t="s">
        <v>52</v>
      </c>
      <c r="I36532" s="1"/>
      <c r="J36532" s="1"/>
      <c r="K36532" s="1" t="s">
        <v>0</v>
      </c>
      <c r="L36532" s="1" t="s">
        <v>215</v>
      </c>
      <c r="M36532">
        <v>1</v>
      </c>
      <c r="N36532" s="1" t="s">
        <v>247099</v>
      </c>
      <c r="P36532" s="1"/>
      <c r="Q36532" s="1"/>
      <c r="S36532" s="1" t="s">
        <v>3</v>
      </c>
      <c r="T36532" s="1" t="s">
        <v>354</v>
      </c>
      <c r="U36532" s="1" t="s">
        <v>59</v>
      </c>
      <c r="V36532" s="1" t="s">
        <v>60</v>
      </c>
      <c r="X36532" s="1" t="s">
        <v>96</v>
      </c>
      <c r="Y36532" s="1" t="s">
        <v>62</v>
      </c>
      <c r="Z36532" s="1" t="s">
        <v>245</v>
      </c>
      <c r="AA36532" s="1" t="s">
        <v>64</v>
      </c>
      <c r="AB36532" s="1" t="s">
        <v>247100</v>
      </c>
      <c r="AC36532" s="1" t="s">
        <v>247100</v>
      </c>
      <c r="AD36532" s="1" t="s">
        <v>0</v>
      </c>
      <c r="AE36532" s="1" t="s">
        <v>142273</v>
      </c>
      <c r="AF36532" s="1" t="s">
        <v>247101</v>
      </c>
      <c r="AG36532" s="1" t="s">
        <v>52</v>
      </c>
      <c r="AH36532" s="1" t="s">
        <v>247102</v>
      </c>
      <c r="AI36532" s="1" t="s">
        <v>0</v>
      </c>
      <c r="AJ36532" s="1" t="s">
        <v>0</v>
      </c>
      <c r="AK36532" s="1" t="s">
        <v>0</v>
      </c>
      <c r="AL36532" s="1" t="s">
        <v>0</v>
      </c>
      <c r="AM36532" s="1" t="s">
        <v>0</v>
      </c>
      <c r="AN36532" s="1" t="s">
        <v>0</v>
      </c>
      <c r="AO36532" s="1" t="s">
        <v>246935</v>
      </c>
      <c r="AP36532" s="1" t="s">
        <v>247103</v>
      </c>
      <c r="AQ36532">
        <v>360</v>
      </c>
      <c r="AR36532" s="1"/>
      <c r="AS36532" s="1"/>
    </row>
    <row r="36533" spans="1:45" hidden="1" x14ac:dyDescent="0.25">
      <c r="A36533" s="1" t="s">
        <v>247104</v>
      </c>
      <c r="B36533" s="2">
        <v>44046</v>
      </c>
      <c r="C36533" s="1" t="s">
        <v>506</v>
      </c>
      <c r="D36533" s="1" t="s">
        <v>507</v>
      </c>
      <c r="E36533" s="1" t="s">
        <v>91</v>
      </c>
      <c r="F36533" s="1" t="s">
        <v>362</v>
      </c>
      <c r="G36533" s="1" t="s">
        <v>52536</v>
      </c>
      <c r="H36533" s="1" t="s">
        <v>52</v>
      </c>
      <c r="I36533" s="1"/>
      <c r="J36533" s="1"/>
      <c r="K36533" s="1" t="s">
        <v>0</v>
      </c>
      <c r="L36533" s="1" t="s">
        <v>215</v>
      </c>
      <c r="M36533">
        <v>1</v>
      </c>
      <c r="N36533" s="1" t="s">
        <v>247105</v>
      </c>
      <c r="P36533" s="1"/>
      <c r="Q36533" s="1"/>
      <c r="S36533" s="1" t="s">
        <v>3</v>
      </c>
      <c r="T36533" s="1" t="s">
        <v>354</v>
      </c>
      <c r="U36533" s="1" t="s">
        <v>59</v>
      </c>
      <c r="V36533" s="1" t="s">
        <v>60</v>
      </c>
      <c r="X36533" s="1" t="s">
        <v>243932</v>
      </c>
      <c r="Y36533" s="1" t="s">
        <v>684</v>
      </c>
      <c r="Z36533" s="1" t="s">
        <v>245</v>
      </c>
      <c r="AA36533" s="1" t="s">
        <v>64</v>
      </c>
      <c r="AB36533" s="1" t="s">
        <v>247106</v>
      </c>
      <c r="AC36533" s="1" t="s">
        <v>247106</v>
      </c>
      <c r="AD36533" s="1" t="s">
        <v>0</v>
      </c>
      <c r="AE36533" s="1" t="s">
        <v>68</v>
      </c>
      <c r="AF36533" s="1" t="s">
        <v>15652</v>
      </c>
      <c r="AG36533" s="1" t="s">
        <v>52</v>
      </c>
      <c r="AH36533" s="1" t="s">
        <v>247107</v>
      </c>
      <c r="AI36533" s="1" t="s">
        <v>0</v>
      </c>
      <c r="AJ36533" s="1" t="s">
        <v>0</v>
      </c>
      <c r="AK36533" s="1" t="s">
        <v>0</v>
      </c>
      <c r="AL36533" s="1" t="s">
        <v>0</v>
      </c>
      <c r="AM36533" s="1" t="s">
        <v>0</v>
      </c>
      <c r="AN36533" s="1" t="s">
        <v>0</v>
      </c>
      <c r="AO36533" s="1" t="s">
        <v>247108</v>
      </c>
      <c r="AP36533" s="1" t="s">
        <v>247109</v>
      </c>
      <c r="AQ36533">
        <v>192</v>
      </c>
      <c r="AR36533" s="1"/>
      <c r="AS36533" s="1"/>
    </row>
    <row r="36534" spans="1:45" hidden="1" x14ac:dyDescent="0.25">
      <c r="A36534" s="1" t="s">
        <v>247110</v>
      </c>
      <c r="B36534" s="2">
        <v>44071</v>
      </c>
      <c r="C36534" s="1" t="s">
        <v>116</v>
      </c>
      <c r="D36534" s="1" t="s">
        <v>117</v>
      </c>
      <c r="E36534" s="1" t="s">
        <v>230</v>
      </c>
      <c r="F36534" s="1" t="s">
        <v>231</v>
      </c>
      <c r="G36534" s="1" t="s">
        <v>232</v>
      </c>
      <c r="H36534" s="1"/>
      <c r="I36534" s="1"/>
      <c r="J36534" s="1"/>
      <c r="K36534" s="1" t="s">
        <v>0</v>
      </c>
      <c r="L36534" s="1" t="s">
        <v>215</v>
      </c>
      <c r="M36534">
        <v>1</v>
      </c>
      <c r="N36534" s="1"/>
      <c r="P36534" s="1"/>
      <c r="Q36534" s="1"/>
      <c r="S36534" s="1" t="s">
        <v>3</v>
      </c>
      <c r="T36534" s="1" t="s">
        <v>354</v>
      </c>
      <c r="U36534" s="1" t="s">
        <v>59</v>
      </c>
      <c r="V36534" s="1" t="s">
        <v>60</v>
      </c>
      <c r="X36534" s="1" t="s">
        <v>243932</v>
      </c>
      <c r="Y36534" s="1" t="s">
        <v>62</v>
      </c>
      <c r="Z36534" s="1" t="s">
        <v>245</v>
      </c>
      <c r="AA36534" s="1" t="s">
        <v>64</v>
      </c>
      <c r="AB36534" s="1" t="s">
        <v>247111</v>
      </c>
      <c r="AC36534" s="1" t="s">
        <v>247111</v>
      </c>
      <c r="AD36534" s="1" t="s">
        <v>0</v>
      </c>
      <c r="AE36534" s="1" t="s">
        <v>68</v>
      </c>
      <c r="AF36534" s="1" t="s">
        <v>247112</v>
      </c>
      <c r="AG36534" s="1"/>
      <c r="AH36534" s="1" t="s">
        <v>247113</v>
      </c>
      <c r="AI36534" s="1" t="s">
        <v>0</v>
      </c>
      <c r="AJ36534" s="1" t="s">
        <v>0</v>
      </c>
      <c r="AK36534" s="1" t="s">
        <v>0</v>
      </c>
      <c r="AL36534" s="1" t="s">
        <v>0</v>
      </c>
      <c r="AM36534" s="1" t="s">
        <v>0</v>
      </c>
      <c r="AN36534" s="1" t="s">
        <v>0</v>
      </c>
      <c r="AO36534" s="1" t="s">
        <v>247114</v>
      </c>
      <c r="AP36534" s="1" t="s">
        <v>247115</v>
      </c>
      <c r="AQ36534">
        <v>192</v>
      </c>
      <c r="AR36534" s="1"/>
      <c r="AS36534" s="1"/>
    </row>
    <row r="36535" spans="1:45" hidden="1" x14ac:dyDescent="0.25">
      <c r="A36535" s="1" t="s">
        <v>247116</v>
      </c>
      <c r="B36535" s="2">
        <v>44044</v>
      </c>
      <c r="C36535" s="1" t="s">
        <v>506</v>
      </c>
      <c r="D36535" s="1" t="s">
        <v>507</v>
      </c>
      <c r="E36535" s="1" t="s">
        <v>91</v>
      </c>
      <c r="F36535" s="1" t="s">
        <v>92</v>
      </c>
      <c r="G36535" s="1" t="s">
        <v>44403</v>
      </c>
      <c r="H36535" s="1"/>
      <c r="I36535" s="1"/>
      <c r="J36535" s="1"/>
      <c r="K36535" s="1" t="s">
        <v>0</v>
      </c>
      <c r="L36535" s="1" t="s">
        <v>215</v>
      </c>
      <c r="M36535">
        <v>1</v>
      </c>
      <c r="N36535" s="1" t="s">
        <v>247117</v>
      </c>
      <c r="P36535" s="1"/>
      <c r="Q36535" s="1"/>
      <c r="S36535" s="1" t="s">
        <v>3</v>
      </c>
      <c r="T36535" s="1" t="s">
        <v>354</v>
      </c>
      <c r="U36535" s="1" t="s">
        <v>59</v>
      </c>
      <c r="V36535" s="1" t="s">
        <v>60</v>
      </c>
      <c r="X36535" s="1" t="s">
        <v>243932</v>
      </c>
      <c r="Y36535" s="1" t="s">
        <v>684</v>
      </c>
      <c r="Z36535" s="1" t="s">
        <v>245</v>
      </c>
      <c r="AA36535" s="1" t="s">
        <v>64</v>
      </c>
      <c r="AB36535" s="1" t="s">
        <v>247118</v>
      </c>
      <c r="AC36535" s="1" t="s">
        <v>247118</v>
      </c>
      <c r="AD36535" s="1" t="s">
        <v>0</v>
      </c>
      <c r="AE36535" s="1" t="s">
        <v>68</v>
      </c>
      <c r="AF36535" s="1" t="s">
        <v>15652</v>
      </c>
      <c r="AG36535" s="1"/>
      <c r="AH36535" s="1" t="s">
        <v>247119</v>
      </c>
      <c r="AI36535" s="1" t="s">
        <v>0</v>
      </c>
      <c r="AJ36535" s="1" t="s">
        <v>0</v>
      </c>
      <c r="AK36535" s="1" t="s">
        <v>0</v>
      </c>
      <c r="AL36535" s="1" t="s">
        <v>0</v>
      </c>
      <c r="AM36535" s="1" t="s">
        <v>0</v>
      </c>
      <c r="AN36535" s="1" t="s">
        <v>0</v>
      </c>
      <c r="AO36535" s="1" t="s">
        <v>247120</v>
      </c>
      <c r="AP36535" s="1" t="s">
        <v>247121</v>
      </c>
      <c r="AQ36535">
        <v>192</v>
      </c>
      <c r="AR36535" s="1"/>
      <c r="AS36535" s="1"/>
    </row>
    <row r="36536" spans="1:45" hidden="1" x14ac:dyDescent="0.25">
      <c r="A36536" s="1" t="s">
        <v>247122</v>
      </c>
      <c r="B36536" s="2">
        <v>44044</v>
      </c>
      <c r="C36536" s="1" t="s">
        <v>506</v>
      </c>
      <c r="D36536" s="1" t="s">
        <v>507</v>
      </c>
      <c r="E36536" s="1" t="s">
        <v>103</v>
      </c>
      <c r="F36536" s="1" t="s">
        <v>104</v>
      </c>
      <c r="G36536" s="1" t="s">
        <v>578</v>
      </c>
      <c r="H36536" s="1" t="s">
        <v>52</v>
      </c>
      <c r="I36536" s="1"/>
      <c r="J36536" s="1"/>
      <c r="K36536" s="1" t="s">
        <v>0</v>
      </c>
      <c r="L36536" s="1" t="s">
        <v>215</v>
      </c>
      <c r="M36536">
        <v>1</v>
      </c>
      <c r="N36536" s="1" t="s">
        <v>247123</v>
      </c>
      <c r="P36536" s="1"/>
      <c r="Q36536" s="1"/>
      <c r="S36536" s="1" t="s">
        <v>3</v>
      </c>
      <c r="T36536" s="1" t="s">
        <v>354</v>
      </c>
      <c r="U36536" s="1" t="s">
        <v>59</v>
      </c>
      <c r="V36536" s="1" t="s">
        <v>60</v>
      </c>
      <c r="X36536" s="1" t="s">
        <v>96</v>
      </c>
      <c r="Y36536" s="1" t="s">
        <v>684</v>
      </c>
      <c r="Z36536" s="1" t="s">
        <v>245</v>
      </c>
      <c r="AA36536" s="1" t="s">
        <v>64</v>
      </c>
      <c r="AB36536" s="1" t="s">
        <v>247124</v>
      </c>
      <c r="AC36536" s="1" t="s">
        <v>247124</v>
      </c>
      <c r="AD36536" s="1" t="s">
        <v>0</v>
      </c>
      <c r="AE36536" s="1" t="s">
        <v>68</v>
      </c>
      <c r="AF36536" s="1" t="s">
        <v>247125</v>
      </c>
      <c r="AG36536" s="1" t="s">
        <v>52</v>
      </c>
      <c r="AH36536" s="1" t="s">
        <v>247126</v>
      </c>
      <c r="AI36536" s="1" t="s">
        <v>0</v>
      </c>
      <c r="AJ36536" s="1" t="s">
        <v>0</v>
      </c>
      <c r="AK36536" s="1" t="s">
        <v>0</v>
      </c>
      <c r="AL36536" s="1" t="s">
        <v>0</v>
      </c>
      <c r="AM36536" s="1" t="s">
        <v>0</v>
      </c>
      <c r="AN36536" s="1" t="s">
        <v>0</v>
      </c>
      <c r="AO36536" s="1" t="s">
        <v>247120</v>
      </c>
      <c r="AP36536" s="1" t="s">
        <v>247127</v>
      </c>
      <c r="AQ36536">
        <v>192</v>
      </c>
      <c r="AR36536" s="1"/>
      <c r="AS36536" s="1"/>
    </row>
    <row r="36537" spans="1:45" hidden="1" x14ac:dyDescent="0.25">
      <c r="A36537" s="1" t="s">
        <v>247128</v>
      </c>
      <c r="B36537" s="2">
        <v>44060</v>
      </c>
      <c r="C36537" s="1" t="s">
        <v>333</v>
      </c>
      <c r="D36537" s="1" t="s">
        <v>334</v>
      </c>
      <c r="E36537" s="1" t="s">
        <v>49</v>
      </c>
      <c r="F36537" s="1" t="s">
        <v>50</v>
      </c>
      <c r="G36537" s="1" t="s">
        <v>51</v>
      </c>
      <c r="H36537" s="1" t="s">
        <v>52</v>
      </c>
      <c r="I36537" s="1"/>
      <c r="J36537" s="1"/>
      <c r="K36537" s="1" t="s">
        <v>0</v>
      </c>
      <c r="L36537" s="1" t="s">
        <v>215</v>
      </c>
      <c r="M36537">
        <v>1</v>
      </c>
      <c r="N36537" s="1" t="s">
        <v>247129</v>
      </c>
      <c r="P36537" s="1"/>
      <c r="Q36537" s="1"/>
      <c r="S36537" s="1" t="s">
        <v>3</v>
      </c>
      <c r="T36537" s="1" t="s">
        <v>354</v>
      </c>
      <c r="U36537" s="1" t="s">
        <v>59</v>
      </c>
      <c r="V36537" s="1" t="s">
        <v>60</v>
      </c>
      <c r="X36537" s="1" t="s">
        <v>96</v>
      </c>
      <c r="Y36537" s="1" t="s">
        <v>62</v>
      </c>
      <c r="Z36537" s="1" t="s">
        <v>245</v>
      </c>
      <c r="AA36537" s="1" t="s">
        <v>64</v>
      </c>
      <c r="AB36537" s="1" t="s">
        <v>247130</v>
      </c>
      <c r="AC36537" s="1" t="s">
        <v>247130</v>
      </c>
      <c r="AD36537" s="1" t="s">
        <v>0</v>
      </c>
      <c r="AE36537" s="1" t="s">
        <v>68</v>
      </c>
      <c r="AF36537" s="1" t="s">
        <v>245628</v>
      </c>
      <c r="AG36537" s="1" t="s">
        <v>52</v>
      </c>
      <c r="AH36537" s="1" t="s">
        <v>247131</v>
      </c>
      <c r="AI36537" s="1" t="s">
        <v>0</v>
      </c>
      <c r="AJ36537" s="1" t="s">
        <v>0</v>
      </c>
      <c r="AK36537" s="1" t="s">
        <v>0</v>
      </c>
      <c r="AL36537" s="1" t="s">
        <v>0</v>
      </c>
      <c r="AM36537" s="1" t="s">
        <v>0</v>
      </c>
      <c r="AN36537" s="1" t="s">
        <v>0</v>
      </c>
      <c r="AO36537" s="1" t="s">
        <v>247132</v>
      </c>
      <c r="AP36537" s="1" t="s">
        <v>247133</v>
      </c>
      <c r="AQ36537">
        <v>360</v>
      </c>
      <c r="AR36537" s="1"/>
      <c r="AS36537" s="1"/>
    </row>
    <row r="36538" spans="1:45" hidden="1" x14ac:dyDescent="0.25">
      <c r="A36538" s="1" t="s">
        <v>247134</v>
      </c>
      <c r="B36538" s="2">
        <v>44055</v>
      </c>
      <c r="C36538" s="1" t="s">
        <v>78</v>
      </c>
      <c r="D36538" s="1" t="s">
        <v>79</v>
      </c>
      <c r="E36538" s="1" t="s">
        <v>49</v>
      </c>
      <c r="F36538" s="1" t="s">
        <v>50</v>
      </c>
      <c r="G36538" s="1" t="s">
        <v>51</v>
      </c>
      <c r="H36538" s="1" t="s">
        <v>52</v>
      </c>
      <c r="I36538" s="1"/>
      <c r="J36538" s="1"/>
      <c r="K36538" s="1" t="s">
        <v>0</v>
      </c>
      <c r="L36538" s="1" t="s">
        <v>215</v>
      </c>
      <c r="M36538">
        <v>1</v>
      </c>
      <c r="N36538" s="1" t="s">
        <v>247135</v>
      </c>
      <c r="P36538" s="1"/>
      <c r="Q36538" s="1"/>
      <c r="S36538" s="1" t="s">
        <v>3</v>
      </c>
      <c r="T36538" s="1" t="s">
        <v>354</v>
      </c>
      <c r="U36538" s="1" t="s">
        <v>59</v>
      </c>
      <c r="V36538" s="1" t="s">
        <v>60</v>
      </c>
      <c r="X36538" s="1" t="s">
        <v>96</v>
      </c>
      <c r="Y36538" s="1" t="s">
        <v>684</v>
      </c>
      <c r="Z36538" s="1" t="s">
        <v>245</v>
      </c>
      <c r="AA36538" s="1" t="s">
        <v>64</v>
      </c>
      <c r="AB36538" s="1" t="s">
        <v>247136</v>
      </c>
      <c r="AC36538" s="1" t="s">
        <v>247136</v>
      </c>
      <c r="AD36538" s="1" t="s">
        <v>0</v>
      </c>
      <c r="AE36538" s="1" t="s">
        <v>68</v>
      </c>
      <c r="AF36538" s="1" t="s">
        <v>245611</v>
      </c>
      <c r="AG36538" s="1" t="s">
        <v>52</v>
      </c>
      <c r="AH36538" s="1" t="s">
        <v>181702</v>
      </c>
      <c r="AI36538" s="1" t="s">
        <v>0</v>
      </c>
      <c r="AJ36538" s="1" t="s">
        <v>0</v>
      </c>
      <c r="AK36538" s="1" t="s">
        <v>0</v>
      </c>
      <c r="AL36538" s="1" t="s">
        <v>0</v>
      </c>
      <c r="AM36538" s="1" t="s">
        <v>0</v>
      </c>
      <c r="AN36538" s="1" t="s">
        <v>0</v>
      </c>
      <c r="AO36538" s="1" t="s">
        <v>243936</v>
      </c>
      <c r="AP36538" s="1" t="s">
        <v>247137</v>
      </c>
      <c r="AQ36538">
        <v>360</v>
      </c>
      <c r="AR36538" s="1"/>
      <c r="AS36538" s="1"/>
    </row>
    <row r="36539" spans="1:45" hidden="1" x14ac:dyDescent="0.25">
      <c r="A36539" s="1" t="s">
        <v>247138</v>
      </c>
      <c r="B36539" s="2">
        <v>44052</v>
      </c>
      <c r="C36539" s="1" t="s">
        <v>47</v>
      </c>
      <c r="D36539" s="1" t="s">
        <v>899</v>
      </c>
      <c r="E36539" s="1" t="s">
        <v>103</v>
      </c>
      <c r="F36539" s="1" t="s">
        <v>104</v>
      </c>
      <c r="G36539" s="1" t="s">
        <v>171</v>
      </c>
      <c r="H36539" s="1" t="s">
        <v>52</v>
      </c>
      <c r="I36539" s="1"/>
      <c r="J36539" s="1"/>
      <c r="K36539" s="1" t="s">
        <v>0</v>
      </c>
      <c r="L36539" s="1" t="s">
        <v>215</v>
      </c>
      <c r="M36539">
        <v>1</v>
      </c>
      <c r="N36539" s="1" t="s">
        <v>247139</v>
      </c>
      <c r="P36539" s="1"/>
      <c r="Q36539" s="1"/>
      <c r="S36539" s="1" t="s">
        <v>3</v>
      </c>
      <c r="T36539" s="1" t="s">
        <v>354</v>
      </c>
      <c r="U36539" s="1" t="s">
        <v>59</v>
      </c>
      <c r="V36539" s="1" t="s">
        <v>60</v>
      </c>
      <c r="X36539" s="1" t="s">
        <v>96</v>
      </c>
      <c r="Y36539" s="1" t="s">
        <v>684</v>
      </c>
      <c r="Z36539" s="1" t="s">
        <v>63</v>
      </c>
      <c r="AA36539" s="1" t="s">
        <v>64</v>
      </c>
      <c r="AB36539" s="1" t="s">
        <v>247140</v>
      </c>
      <c r="AC36539" s="1" t="s">
        <v>247140</v>
      </c>
      <c r="AD36539" s="1" t="s">
        <v>0</v>
      </c>
      <c r="AE36539" s="1" t="s">
        <v>142273</v>
      </c>
      <c r="AF36539" s="1" t="s">
        <v>247141</v>
      </c>
      <c r="AG36539" s="1" t="s">
        <v>52</v>
      </c>
      <c r="AH36539" s="1" t="s">
        <v>247142</v>
      </c>
      <c r="AI36539" s="1" t="s">
        <v>0</v>
      </c>
      <c r="AJ36539" s="1" t="s">
        <v>0</v>
      </c>
      <c r="AK36539" s="1" t="s">
        <v>0</v>
      </c>
      <c r="AL36539" s="1" t="s">
        <v>0</v>
      </c>
      <c r="AM36539" s="1" t="s">
        <v>0</v>
      </c>
      <c r="AN36539" s="1" t="s">
        <v>0</v>
      </c>
      <c r="AO36539" s="1" t="s">
        <v>247143</v>
      </c>
      <c r="AP36539" s="1" t="s">
        <v>247144</v>
      </c>
      <c r="AQ36539">
        <v>192</v>
      </c>
      <c r="AR36539" s="1"/>
      <c r="AS36539" s="1"/>
    </row>
    <row r="36540" spans="1:45" hidden="1" x14ac:dyDescent="0.25">
      <c r="A36540" s="1" t="s">
        <v>247145</v>
      </c>
      <c r="B36540" s="2">
        <v>44058</v>
      </c>
      <c r="C36540" s="1" t="s">
        <v>47</v>
      </c>
      <c r="D36540" s="1" t="s">
        <v>26152</v>
      </c>
      <c r="E36540" s="1" t="s">
        <v>103</v>
      </c>
      <c r="F36540" s="1" t="s">
        <v>1902</v>
      </c>
      <c r="G36540" s="1" t="s">
        <v>1903</v>
      </c>
      <c r="H36540" s="1" t="s">
        <v>52</v>
      </c>
      <c r="I36540" s="1"/>
      <c r="J36540" s="1"/>
      <c r="K36540" s="1" t="s">
        <v>0</v>
      </c>
      <c r="L36540" s="1" t="s">
        <v>215</v>
      </c>
      <c r="M36540">
        <v>1</v>
      </c>
      <c r="N36540" s="1" t="s">
        <v>247146</v>
      </c>
      <c r="P36540" s="1"/>
      <c r="Q36540" s="1"/>
      <c r="S36540" s="1" t="s">
        <v>3</v>
      </c>
      <c r="T36540" s="1" t="s">
        <v>354</v>
      </c>
      <c r="U36540" s="1" t="s">
        <v>59</v>
      </c>
      <c r="V36540" s="1" t="s">
        <v>60</v>
      </c>
      <c r="X36540" s="1" t="s">
        <v>243932</v>
      </c>
      <c r="Y36540" s="1" t="s">
        <v>684</v>
      </c>
      <c r="Z36540" s="1" t="s">
        <v>245</v>
      </c>
      <c r="AA36540" s="1" t="s">
        <v>64</v>
      </c>
      <c r="AB36540" s="1" t="s">
        <v>247147</v>
      </c>
      <c r="AC36540" s="1" t="s">
        <v>247147</v>
      </c>
      <c r="AD36540" s="1" t="s">
        <v>0</v>
      </c>
      <c r="AE36540" s="1" t="s">
        <v>142273</v>
      </c>
      <c r="AF36540" s="1" t="s">
        <v>247148</v>
      </c>
      <c r="AG36540" s="1" t="s">
        <v>52</v>
      </c>
      <c r="AH36540" s="1" t="s">
        <v>247149</v>
      </c>
      <c r="AI36540" s="1" t="s">
        <v>0</v>
      </c>
      <c r="AJ36540" s="1" t="s">
        <v>0</v>
      </c>
      <c r="AK36540" s="1" t="s">
        <v>0</v>
      </c>
      <c r="AL36540" s="1" t="s">
        <v>0</v>
      </c>
      <c r="AM36540" s="1" t="s">
        <v>0</v>
      </c>
      <c r="AN36540" s="1" t="s">
        <v>0</v>
      </c>
      <c r="AO36540" s="1" t="s">
        <v>247150</v>
      </c>
      <c r="AP36540" s="1" t="s">
        <v>247151</v>
      </c>
      <c r="AQ36540">
        <v>72</v>
      </c>
      <c r="AR36540" s="1"/>
      <c r="AS36540" s="1"/>
    </row>
    <row r="36541" spans="1:45" hidden="1" x14ac:dyDescent="0.25">
      <c r="A36541" s="1" t="s">
        <v>247152</v>
      </c>
      <c r="B36541" s="2">
        <v>44059</v>
      </c>
      <c r="C36541" s="1" t="s">
        <v>89</v>
      </c>
      <c r="D36541" s="1" t="s">
        <v>90</v>
      </c>
      <c r="E36541" s="1" t="s">
        <v>103</v>
      </c>
      <c r="F36541" s="1" t="s">
        <v>62301</v>
      </c>
      <c r="G36541" s="1" t="s">
        <v>62302</v>
      </c>
      <c r="H36541" s="1" t="s">
        <v>52</v>
      </c>
      <c r="I36541" s="1"/>
      <c r="J36541" s="1"/>
      <c r="K36541" s="1" t="s">
        <v>0</v>
      </c>
      <c r="L36541" s="1" t="s">
        <v>215</v>
      </c>
      <c r="M36541">
        <v>1</v>
      </c>
      <c r="N36541" s="1"/>
      <c r="P36541" s="1"/>
      <c r="Q36541" s="1"/>
      <c r="S36541" s="1" t="s">
        <v>3</v>
      </c>
      <c r="T36541" s="1" t="s">
        <v>354</v>
      </c>
      <c r="U36541" s="1" t="s">
        <v>59</v>
      </c>
      <c r="V36541" s="1" t="s">
        <v>60</v>
      </c>
      <c r="X36541" s="1" t="s">
        <v>96</v>
      </c>
      <c r="Y36541" s="1" t="s">
        <v>62</v>
      </c>
      <c r="Z36541" s="1" t="s">
        <v>245</v>
      </c>
      <c r="AA36541" s="1" t="s">
        <v>64</v>
      </c>
      <c r="AB36541" s="1" t="s">
        <v>247153</v>
      </c>
      <c r="AC36541" s="1" t="s">
        <v>247153</v>
      </c>
      <c r="AD36541" s="1" t="s">
        <v>0</v>
      </c>
      <c r="AE36541" s="1" t="s">
        <v>68</v>
      </c>
      <c r="AF36541" s="1" t="s">
        <v>247154</v>
      </c>
      <c r="AG36541" s="1" t="s">
        <v>52</v>
      </c>
      <c r="AH36541" s="1" t="s">
        <v>247155</v>
      </c>
      <c r="AI36541" s="1" t="s">
        <v>0</v>
      </c>
      <c r="AJ36541" s="1" t="s">
        <v>0</v>
      </c>
      <c r="AK36541" s="1" t="s">
        <v>0</v>
      </c>
      <c r="AL36541" s="1" t="s">
        <v>0</v>
      </c>
      <c r="AM36541" s="1" t="s">
        <v>0</v>
      </c>
      <c r="AN36541" s="1" t="s">
        <v>0</v>
      </c>
      <c r="AO36541" s="1" t="s">
        <v>247050</v>
      </c>
      <c r="AP36541" s="1" t="s">
        <v>247156</v>
      </c>
      <c r="AQ36541">
        <v>192</v>
      </c>
      <c r="AR36541" s="1"/>
      <c r="AS36541" s="1"/>
    </row>
    <row r="36542" spans="1:45" hidden="1" x14ac:dyDescent="0.25">
      <c r="A36542" s="1" t="s">
        <v>247157</v>
      </c>
      <c r="B36542" s="2">
        <v>44059</v>
      </c>
      <c r="C36542" s="1" t="s">
        <v>89</v>
      </c>
      <c r="D36542" s="1" t="s">
        <v>90</v>
      </c>
      <c r="E36542" s="1" t="s">
        <v>91</v>
      </c>
      <c r="F36542" s="1" t="s">
        <v>362</v>
      </c>
      <c r="G36542" s="1" t="s">
        <v>1727</v>
      </c>
      <c r="H36542" s="1" t="s">
        <v>52</v>
      </c>
      <c r="I36542" s="1"/>
      <c r="J36542" s="1"/>
      <c r="K36542" s="1" t="s">
        <v>0</v>
      </c>
      <c r="L36542" s="1" t="s">
        <v>215</v>
      </c>
      <c r="M36542">
        <v>1</v>
      </c>
      <c r="N36542" s="1" t="s">
        <v>247158</v>
      </c>
      <c r="P36542" s="1"/>
      <c r="Q36542" s="1"/>
      <c r="S36542" s="1" t="s">
        <v>3</v>
      </c>
      <c r="T36542" s="1" t="s">
        <v>354</v>
      </c>
      <c r="U36542" s="1" t="s">
        <v>59</v>
      </c>
      <c r="V36542" s="1" t="s">
        <v>60</v>
      </c>
      <c r="X36542" s="1" t="s">
        <v>96</v>
      </c>
      <c r="Y36542" s="1" t="s">
        <v>62</v>
      </c>
      <c r="Z36542" s="1" t="s">
        <v>245</v>
      </c>
      <c r="AA36542" s="1" t="s">
        <v>64</v>
      </c>
      <c r="AB36542" s="1" t="s">
        <v>247159</v>
      </c>
      <c r="AC36542" s="1" t="s">
        <v>247159</v>
      </c>
      <c r="AD36542" s="1" t="s">
        <v>0</v>
      </c>
      <c r="AE36542" s="1" t="s">
        <v>68</v>
      </c>
      <c r="AF36542" s="1" t="s">
        <v>247160</v>
      </c>
      <c r="AG36542" s="1" t="s">
        <v>52</v>
      </c>
      <c r="AH36542" s="1" t="s">
        <v>247161</v>
      </c>
      <c r="AI36542" s="1" t="s">
        <v>0</v>
      </c>
      <c r="AJ36542" s="1" t="s">
        <v>0</v>
      </c>
      <c r="AK36542" s="1" t="s">
        <v>0</v>
      </c>
      <c r="AL36542" s="1" t="s">
        <v>0</v>
      </c>
      <c r="AM36542" s="1" t="s">
        <v>0</v>
      </c>
      <c r="AN36542" s="1" t="s">
        <v>0</v>
      </c>
      <c r="AO36542" s="1" t="s">
        <v>247050</v>
      </c>
      <c r="AP36542" s="1" t="s">
        <v>247162</v>
      </c>
      <c r="AQ36542">
        <v>192</v>
      </c>
      <c r="AR36542" s="1"/>
      <c r="AS36542" s="1"/>
    </row>
    <row r="36543" spans="1:45" hidden="1" x14ac:dyDescent="0.25">
      <c r="A36543" s="1" t="s">
        <v>247163</v>
      </c>
      <c r="B36543" s="2">
        <v>44069</v>
      </c>
      <c r="C36543" s="1" t="s">
        <v>160</v>
      </c>
      <c r="D36543" s="1" t="s">
        <v>161</v>
      </c>
      <c r="E36543" s="1" t="s">
        <v>103</v>
      </c>
      <c r="F36543" s="1" t="s">
        <v>104</v>
      </c>
      <c r="G36543" s="1" t="s">
        <v>578</v>
      </c>
      <c r="H36543" s="1" t="s">
        <v>52</v>
      </c>
      <c r="I36543" s="1"/>
      <c r="J36543" s="1"/>
      <c r="K36543" s="1" t="s">
        <v>0</v>
      </c>
      <c r="L36543" s="1" t="s">
        <v>215</v>
      </c>
      <c r="M36543">
        <v>1</v>
      </c>
      <c r="N36543" s="1"/>
      <c r="P36543" s="1"/>
      <c r="Q36543" s="1"/>
      <c r="S36543" s="1" t="s">
        <v>3</v>
      </c>
      <c r="T36543" s="1" t="s">
        <v>354</v>
      </c>
      <c r="U36543" s="1" t="s">
        <v>59</v>
      </c>
      <c r="V36543" s="1" t="s">
        <v>60</v>
      </c>
      <c r="X36543" s="1" t="s">
        <v>96</v>
      </c>
      <c r="Y36543" s="1" t="s">
        <v>684</v>
      </c>
      <c r="Z36543" s="1" t="s">
        <v>63</v>
      </c>
      <c r="AA36543" s="1" t="s">
        <v>64</v>
      </c>
      <c r="AB36543" s="1" t="s">
        <v>247164</v>
      </c>
      <c r="AC36543" s="1" t="s">
        <v>247164</v>
      </c>
      <c r="AD36543" s="1" t="s">
        <v>0</v>
      </c>
      <c r="AE36543" s="1" t="s">
        <v>68</v>
      </c>
      <c r="AF36543" s="1" t="s">
        <v>247165</v>
      </c>
      <c r="AG36543" s="1" t="s">
        <v>52</v>
      </c>
      <c r="AH36543" s="1" t="s">
        <v>247166</v>
      </c>
      <c r="AI36543" s="1" t="s">
        <v>0</v>
      </c>
      <c r="AJ36543" s="1" t="s">
        <v>0</v>
      </c>
      <c r="AK36543" s="1" t="s">
        <v>0</v>
      </c>
      <c r="AL36543" s="1" t="s">
        <v>0</v>
      </c>
      <c r="AM36543" s="1" t="s">
        <v>0</v>
      </c>
      <c r="AN36543" s="1" t="s">
        <v>0</v>
      </c>
      <c r="AO36543" s="1" t="s">
        <v>246157</v>
      </c>
      <c r="AP36543" s="1" t="s">
        <v>247167</v>
      </c>
      <c r="AQ36543">
        <v>192</v>
      </c>
      <c r="AR36543" s="1"/>
      <c r="AS36543" s="1"/>
    </row>
    <row r="36544" spans="1:45" hidden="1" x14ac:dyDescent="0.25">
      <c r="A36544" s="1" t="s">
        <v>247168</v>
      </c>
      <c r="B36544" s="2">
        <v>44071</v>
      </c>
      <c r="C36544" s="1" t="s">
        <v>47</v>
      </c>
      <c r="D36544" s="1" t="s">
        <v>245357</v>
      </c>
      <c r="E36544" s="1" t="s">
        <v>142855</v>
      </c>
      <c r="F36544" s="1" t="s">
        <v>142856</v>
      </c>
      <c r="G36544" s="1" t="s">
        <v>155440</v>
      </c>
      <c r="H36544" s="1" t="s">
        <v>234</v>
      </c>
      <c r="I36544" s="1"/>
      <c r="J36544" s="1"/>
      <c r="K36544" s="1" t="s">
        <v>0</v>
      </c>
      <c r="L36544" s="1" t="s">
        <v>215</v>
      </c>
      <c r="M36544">
        <v>1</v>
      </c>
      <c r="N36544" s="1"/>
      <c r="P36544" s="1"/>
      <c r="Q36544" s="1"/>
      <c r="S36544" s="1" t="s">
        <v>3</v>
      </c>
      <c r="T36544" s="1" t="s">
        <v>354</v>
      </c>
      <c r="U36544" s="1" t="s">
        <v>59</v>
      </c>
      <c r="V36544" s="1" t="s">
        <v>60</v>
      </c>
      <c r="X36544" s="1" t="s">
        <v>141</v>
      </c>
      <c r="Y36544" s="1" t="s">
        <v>684</v>
      </c>
      <c r="Z36544" s="1" t="s">
        <v>245</v>
      </c>
      <c r="AA36544" s="1" t="s">
        <v>64</v>
      </c>
      <c r="AB36544" s="1" t="s">
        <v>247169</v>
      </c>
      <c r="AC36544" s="1" t="s">
        <v>247169</v>
      </c>
      <c r="AD36544" s="1" t="s">
        <v>0</v>
      </c>
      <c r="AE36544" s="1" t="s">
        <v>68</v>
      </c>
      <c r="AF36544" s="1" t="s">
        <v>247095</v>
      </c>
      <c r="AG36544" s="1" t="s">
        <v>234</v>
      </c>
      <c r="AH36544" s="1" t="s">
        <v>247170</v>
      </c>
      <c r="AI36544" s="1" t="s">
        <v>0</v>
      </c>
      <c r="AJ36544" s="1" t="s">
        <v>0</v>
      </c>
      <c r="AK36544" s="1" t="s">
        <v>0</v>
      </c>
      <c r="AL36544" s="1" t="s">
        <v>0</v>
      </c>
      <c r="AM36544" s="1" t="s">
        <v>0</v>
      </c>
      <c r="AN36544" s="1" t="s">
        <v>0</v>
      </c>
      <c r="AO36544" s="1" t="s">
        <v>247171</v>
      </c>
      <c r="AP36544" s="1" t="s">
        <v>247172</v>
      </c>
      <c r="AQ36544">
        <v>1</v>
      </c>
      <c r="AR36544" s="1"/>
      <c r="AS36544" s="1"/>
    </row>
    <row r="36545" spans="1:45" hidden="1" x14ac:dyDescent="0.25">
      <c r="A36545" s="1" t="s">
        <v>247173</v>
      </c>
      <c r="B36545" s="2">
        <v>44063</v>
      </c>
      <c r="C36545" s="1" t="s">
        <v>306</v>
      </c>
      <c r="D36545" s="1" t="s">
        <v>307</v>
      </c>
      <c r="E36545" s="1" t="s">
        <v>49</v>
      </c>
      <c r="F36545" s="1" t="s">
        <v>150</v>
      </c>
      <c r="G36545" s="1" t="s">
        <v>151</v>
      </c>
      <c r="H36545" s="1" t="s">
        <v>52</v>
      </c>
      <c r="I36545" s="1"/>
      <c r="J36545" s="1"/>
      <c r="K36545" s="1" t="s">
        <v>0</v>
      </c>
      <c r="L36545" s="1" t="s">
        <v>215</v>
      </c>
      <c r="M36545">
        <v>1</v>
      </c>
      <c r="N36545" s="1" t="s">
        <v>247174</v>
      </c>
      <c r="P36545" s="1"/>
      <c r="Q36545" s="1"/>
      <c r="S36545" s="1" t="s">
        <v>3</v>
      </c>
      <c r="T36545" s="1" t="s">
        <v>354</v>
      </c>
      <c r="U36545" s="1" t="s">
        <v>59</v>
      </c>
      <c r="V36545" s="1" t="s">
        <v>60</v>
      </c>
      <c r="X36545" s="1" t="s">
        <v>243932</v>
      </c>
      <c r="Y36545" s="1" t="s">
        <v>684</v>
      </c>
      <c r="Z36545" s="1" t="s">
        <v>63</v>
      </c>
      <c r="AA36545" s="1" t="s">
        <v>64</v>
      </c>
      <c r="AB36545" s="1" t="s">
        <v>247175</v>
      </c>
      <c r="AC36545" s="1" t="s">
        <v>247175</v>
      </c>
      <c r="AD36545" s="1" t="s">
        <v>0</v>
      </c>
      <c r="AE36545" s="1" t="s">
        <v>68</v>
      </c>
      <c r="AF36545" s="1" t="s">
        <v>247176</v>
      </c>
      <c r="AG36545" s="1" t="s">
        <v>52</v>
      </c>
      <c r="AH36545" s="1" t="s">
        <v>247177</v>
      </c>
      <c r="AI36545" s="1" t="s">
        <v>0</v>
      </c>
      <c r="AJ36545" s="1" t="s">
        <v>0</v>
      </c>
      <c r="AK36545" s="1" t="s">
        <v>0</v>
      </c>
      <c r="AL36545" s="1" t="s">
        <v>0</v>
      </c>
      <c r="AM36545" s="1" t="s">
        <v>0</v>
      </c>
      <c r="AN36545" s="1" t="s">
        <v>0</v>
      </c>
      <c r="AO36545" s="1" t="s">
        <v>246951</v>
      </c>
      <c r="AP36545" s="1" t="s">
        <v>247178</v>
      </c>
      <c r="AQ36545">
        <v>72</v>
      </c>
      <c r="AR36545" s="1"/>
      <c r="AS36545" s="1"/>
    </row>
    <row r="36546" spans="1:45" hidden="1" x14ac:dyDescent="0.25">
      <c r="A36546" s="1" t="s">
        <v>247179</v>
      </c>
      <c r="B36546" s="2">
        <v>44062</v>
      </c>
      <c r="C36546" s="1" t="s">
        <v>306</v>
      </c>
      <c r="D36546" s="1" t="s">
        <v>307</v>
      </c>
      <c r="E36546" s="1" t="s">
        <v>49</v>
      </c>
      <c r="F36546" s="1" t="s">
        <v>50</v>
      </c>
      <c r="G36546" s="1" t="s">
        <v>51</v>
      </c>
      <c r="H36546" s="1" t="s">
        <v>52</v>
      </c>
      <c r="I36546" s="1"/>
      <c r="J36546" s="1"/>
      <c r="K36546" s="1" t="s">
        <v>0</v>
      </c>
      <c r="L36546" s="1" t="s">
        <v>215</v>
      </c>
      <c r="M36546">
        <v>1</v>
      </c>
      <c r="N36546" s="1" t="s">
        <v>247180</v>
      </c>
      <c r="P36546" s="1"/>
      <c r="Q36546" s="1"/>
      <c r="S36546" s="1" t="s">
        <v>3</v>
      </c>
      <c r="T36546" s="1" t="s">
        <v>354</v>
      </c>
      <c r="U36546" s="1" t="s">
        <v>59</v>
      </c>
      <c r="V36546" s="1" t="s">
        <v>60</v>
      </c>
      <c r="X36546" s="1" t="s">
        <v>96</v>
      </c>
      <c r="Y36546" s="1" t="s">
        <v>684</v>
      </c>
      <c r="Z36546" s="1" t="s">
        <v>245</v>
      </c>
      <c r="AA36546" s="1" t="s">
        <v>64</v>
      </c>
      <c r="AB36546" s="1" t="s">
        <v>247181</v>
      </c>
      <c r="AC36546" s="1" t="s">
        <v>247181</v>
      </c>
      <c r="AD36546" s="1" t="s">
        <v>0</v>
      </c>
      <c r="AE36546" s="1" t="s">
        <v>68</v>
      </c>
      <c r="AF36546" s="1" t="s">
        <v>245825</v>
      </c>
      <c r="AG36546" s="1" t="s">
        <v>52</v>
      </c>
      <c r="AH36546" s="1" t="s">
        <v>247182</v>
      </c>
      <c r="AI36546" s="1" t="s">
        <v>0</v>
      </c>
      <c r="AJ36546" s="1" t="s">
        <v>0</v>
      </c>
      <c r="AK36546" s="1" t="s">
        <v>0</v>
      </c>
      <c r="AL36546" s="1" t="s">
        <v>0</v>
      </c>
      <c r="AM36546" s="1" t="s">
        <v>0</v>
      </c>
      <c r="AN36546" s="1" t="s">
        <v>0</v>
      </c>
      <c r="AO36546" s="1" t="s">
        <v>245753</v>
      </c>
      <c r="AP36546" s="1" t="s">
        <v>247183</v>
      </c>
      <c r="AQ36546">
        <v>360</v>
      </c>
      <c r="AR36546" s="1"/>
      <c r="AS36546" s="1"/>
    </row>
    <row r="36547" spans="1:45" hidden="1" x14ac:dyDescent="0.25">
      <c r="A36547" s="1" t="s">
        <v>247184</v>
      </c>
      <c r="B36547" s="2">
        <v>44054</v>
      </c>
      <c r="C36547" s="1" t="s">
        <v>333</v>
      </c>
      <c r="D36547" s="1" t="s">
        <v>334</v>
      </c>
      <c r="E36547" s="1" t="s">
        <v>12968</v>
      </c>
      <c r="F36547" s="1" t="s">
        <v>89794</v>
      </c>
      <c r="G36547" s="1" t="s">
        <v>116420</v>
      </c>
      <c r="H36547" s="1" t="s">
        <v>234</v>
      </c>
      <c r="I36547" s="1"/>
      <c r="J36547" s="1"/>
      <c r="K36547" s="1" t="s">
        <v>0</v>
      </c>
      <c r="L36547" s="1" t="s">
        <v>215</v>
      </c>
      <c r="M36547">
        <v>1</v>
      </c>
      <c r="N36547" s="1"/>
      <c r="P36547" s="1"/>
      <c r="Q36547" s="1"/>
      <c r="S36547" s="1" t="s">
        <v>3</v>
      </c>
      <c r="T36547" s="1" t="s">
        <v>354</v>
      </c>
      <c r="U36547" s="1" t="s">
        <v>59</v>
      </c>
      <c r="V36547" s="1" t="s">
        <v>60</v>
      </c>
      <c r="X36547" s="1" t="s">
        <v>243932</v>
      </c>
      <c r="Y36547" s="1" t="s">
        <v>684</v>
      </c>
      <c r="Z36547" s="1" t="s">
        <v>245</v>
      </c>
      <c r="AA36547" s="1" t="s">
        <v>64</v>
      </c>
      <c r="AB36547" s="1" t="s">
        <v>247185</v>
      </c>
      <c r="AC36547" s="1" t="s">
        <v>247185</v>
      </c>
      <c r="AD36547" s="1" t="s">
        <v>0</v>
      </c>
      <c r="AE36547" s="1" t="s">
        <v>68</v>
      </c>
      <c r="AF36547" s="1" t="s">
        <v>245628</v>
      </c>
      <c r="AG36547" s="1" t="s">
        <v>234</v>
      </c>
      <c r="AH36547" s="1" t="s">
        <v>247186</v>
      </c>
      <c r="AI36547" s="1" t="s">
        <v>0</v>
      </c>
      <c r="AJ36547" s="1" t="s">
        <v>0</v>
      </c>
      <c r="AK36547" s="1" t="s">
        <v>0</v>
      </c>
      <c r="AL36547" s="1" t="s">
        <v>0</v>
      </c>
      <c r="AM36547" s="1" t="s">
        <v>0</v>
      </c>
      <c r="AN36547" s="1" t="s">
        <v>0</v>
      </c>
      <c r="AO36547" s="1" t="s">
        <v>247187</v>
      </c>
      <c r="AP36547" s="1" t="s">
        <v>247188</v>
      </c>
      <c r="AQ36547">
        <v>72</v>
      </c>
      <c r="AR36547" s="1"/>
      <c r="AS36547" s="1"/>
    </row>
    <row r="36548" spans="1:45" hidden="1" x14ac:dyDescent="0.25">
      <c r="A36548" s="1" t="s">
        <v>247189</v>
      </c>
      <c r="B36548" s="2">
        <v>44053</v>
      </c>
      <c r="C36548" s="1" t="s">
        <v>116</v>
      </c>
      <c r="D36548" s="1" t="s">
        <v>117</v>
      </c>
      <c r="E36548" s="1" t="s">
        <v>103</v>
      </c>
      <c r="F36548" s="1" t="s">
        <v>1902</v>
      </c>
      <c r="G36548" s="1" t="s">
        <v>3496</v>
      </c>
      <c r="H36548" s="1"/>
      <c r="I36548" s="1"/>
      <c r="J36548" s="1"/>
      <c r="K36548" s="1" t="s">
        <v>0</v>
      </c>
      <c r="L36548" s="1" t="s">
        <v>215</v>
      </c>
      <c r="M36548">
        <v>1</v>
      </c>
      <c r="N36548" s="1" t="s">
        <v>247190</v>
      </c>
      <c r="P36548" s="1"/>
      <c r="Q36548" s="1"/>
      <c r="S36548" s="1" t="s">
        <v>3</v>
      </c>
      <c r="T36548" s="1" t="s">
        <v>354</v>
      </c>
      <c r="U36548" s="1" t="s">
        <v>59</v>
      </c>
      <c r="V36548" s="1" t="s">
        <v>60</v>
      </c>
      <c r="X36548" s="1" t="s">
        <v>243932</v>
      </c>
      <c r="Y36548" s="1" t="s">
        <v>62</v>
      </c>
      <c r="Z36548" s="1" t="s">
        <v>245</v>
      </c>
      <c r="AA36548" s="1" t="s">
        <v>64</v>
      </c>
      <c r="AB36548" s="1" t="s">
        <v>247191</v>
      </c>
      <c r="AC36548" s="1" t="s">
        <v>247191</v>
      </c>
      <c r="AD36548" s="1" t="s">
        <v>0</v>
      </c>
      <c r="AE36548" s="1" t="s">
        <v>68</v>
      </c>
      <c r="AF36548" s="1" t="s">
        <v>247192</v>
      </c>
      <c r="AG36548" s="1"/>
      <c r="AH36548" s="1" t="s">
        <v>247193</v>
      </c>
      <c r="AI36548" s="1" t="s">
        <v>0</v>
      </c>
      <c r="AJ36548" s="1" t="s">
        <v>0</v>
      </c>
      <c r="AK36548" s="1" t="s">
        <v>0</v>
      </c>
      <c r="AL36548" s="1" t="s">
        <v>0</v>
      </c>
      <c r="AM36548" s="1" t="s">
        <v>0</v>
      </c>
      <c r="AN36548" s="1" t="s">
        <v>0</v>
      </c>
      <c r="AO36548" s="1" t="s">
        <v>247187</v>
      </c>
      <c r="AP36548" s="1" t="s">
        <v>247194</v>
      </c>
      <c r="AQ36548">
        <v>192</v>
      </c>
      <c r="AR36548" s="1"/>
      <c r="AS36548" s="1"/>
    </row>
    <row r="36549" spans="1:45" hidden="1" x14ac:dyDescent="0.25">
      <c r="A36549" s="1" t="s">
        <v>247195</v>
      </c>
      <c r="B36549" s="2">
        <v>44062</v>
      </c>
      <c r="C36549" s="1" t="s">
        <v>89</v>
      </c>
      <c r="D36549" s="1" t="s">
        <v>90</v>
      </c>
      <c r="E36549" s="1" t="s">
        <v>142855</v>
      </c>
      <c r="F36549" s="1" t="s">
        <v>142856</v>
      </c>
      <c r="G36549" s="1" t="s">
        <v>183153</v>
      </c>
      <c r="H36549" s="1" t="s">
        <v>234</v>
      </c>
      <c r="I36549" s="1"/>
      <c r="J36549" s="1"/>
      <c r="K36549" s="1" t="s">
        <v>0</v>
      </c>
      <c r="L36549" s="1" t="s">
        <v>215</v>
      </c>
      <c r="M36549">
        <v>1</v>
      </c>
      <c r="N36549" s="1"/>
      <c r="P36549" s="1"/>
      <c r="Q36549" s="1"/>
      <c r="S36549" s="1" t="s">
        <v>3</v>
      </c>
      <c r="T36549" s="1" t="s">
        <v>354</v>
      </c>
      <c r="U36549" s="1" t="s">
        <v>59</v>
      </c>
      <c r="V36549" s="1" t="s">
        <v>60</v>
      </c>
      <c r="X36549" s="1" t="s">
        <v>243932</v>
      </c>
      <c r="Y36549" s="1" t="s">
        <v>684</v>
      </c>
      <c r="Z36549" s="1" t="s">
        <v>63</v>
      </c>
      <c r="AA36549" s="1" t="s">
        <v>64</v>
      </c>
      <c r="AB36549" s="1" t="s">
        <v>247196</v>
      </c>
      <c r="AC36549" s="1" t="s">
        <v>247196</v>
      </c>
      <c r="AD36549" s="1" t="s">
        <v>0</v>
      </c>
      <c r="AE36549" s="1" t="s">
        <v>68</v>
      </c>
      <c r="AF36549" s="1" t="s">
        <v>247197</v>
      </c>
      <c r="AG36549" s="1" t="s">
        <v>234</v>
      </c>
      <c r="AH36549" s="1" t="s">
        <v>247198</v>
      </c>
      <c r="AI36549" s="1" t="s">
        <v>0</v>
      </c>
      <c r="AJ36549" s="1" t="s">
        <v>0</v>
      </c>
      <c r="AK36549" s="1" t="s">
        <v>0</v>
      </c>
      <c r="AL36549" s="1" t="s">
        <v>0</v>
      </c>
      <c r="AM36549" s="1" t="s">
        <v>0</v>
      </c>
      <c r="AN36549" s="1" t="s">
        <v>0</v>
      </c>
      <c r="AO36549" s="1" t="s">
        <v>245753</v>
      </c>
      <c r="AP36549" s="1" t="s">
        <v>247199</v>
      </c>
      <c r="AQ36549">
        <v>1</v>
      </c>
      <c r="AR36549" s="1"/>
      <c r="AS36549" s="1"/>
    </row>
    <row r="36550" spans="1:45" hidden="1" x14ac:dyDescent="0.25">
      <c r="A36550" s="1" t="s">
        <v>247200</v>
      </c>
      <c r="B36550" s="2">
        <v>44063</v>
      </c>
      <c r="C36550" s="1" t="s">
        <v>89</v>
      </c>
      <c r="D36550" s="1" t="s">
        <v>90</v>
      </c>
      <c r="E36550" s="1" t="s">
        <v>230</v>
      </c>
      <c r="F36550" s="1" t="s">
        <v>231</v>
      </c>
      <c r="G36550" s="1" t="s">
        <v>232</v>
      </c>
      <c r="H36550" s="1"/>
      <c r="I36550" s="1"/>
      <c r="J36550" s="1"/>
      <c r="K36550" s="1" t="s">
        <v>0</v>
      </c>
      <c r="L36550" s="1" t="s">
        <v>215</v>
      </c>
      <c r="M36550">
        <v>1</v>
      </c>
      <c r="N36550" s="1"/>
      <c r="P36550" s="1"/>
      <c r="Q36550" s="1"/>
      <c r="S36550" s="1" t="s">
        <v>3</v>
      </c>
      <c r="T36550" s="1" t="s">
        <v>354</v>
      </c>
      <c r="U36550" s="1" t="s">
        <v>59</v>
      </c>
      <c r="V36550" s="1" t="s">
        <v>60</v>
      </c>
      <c r="X36550" s="1" t="s">
        <v>243932</v>
      </c>
      <c r="Y36550" s="1" t="s">
        <v>684</v>
      </c>
      <c r="Z36550" s="1" t="s">
        <v>245</v>
      </c>
      <c r="AA36550" s="1" t="s">
        <v>64</v>
      </c>
      <c r="AB36550" s="1" t="s">
        <v>247201</v>
      </c>
      <c r="AC36550" s="1" t="s">
        <v>247201</v>
      </c>
      <c r="AD36550" s="1" t="s">
        <v>0</v>
      </c>
      <c r="AE36550" s="1" t="s">
        <v>68</v>
      </c>
      <c r="AF36550" s="1" t="s">
        <v>247202</v>
      </c>
      <c r="AG36550" s="1"/>
      <c r="AH36550" s="1" t="s">
        <v>247203</v>
      </c>
      <c r="AI36550" s="1" t="s">
        <v>0</v>
      </c>
      <c r="AJ36550" s="1" t="s">
        <v>0</v>
      </c>
      <c r="AK36550" s="1" t="s">
        <v>0</v>
      </c>
      <c r="AL36550" s="1" t="s">
        <v>0</v>
      </c>
      <c r="AM36550" s="1" t="s">
        <v>0</v>
      </c>
      <c r="AN36550" s="1" t="s">
        <v>0</v>
      </c>
      <c r="AO36550" s="1" t="s">
        <v>247204</v>
      </c>
      <c r="AP36550" s="1" t="s">
        <v>247205</v>
      </c>
      <c r="AQ36550">
        <v>192</v>
      </c>
      <c r="AR36550" s="1"/>
      <c r="AS36550" s="1"/>
    </row>
    <row r="36551" spans="1:45" hidden="1" x14ac:dyDescent="0.25">
      <c r="A36551" s="1" t="s">
        <v>247206</v>
      </c>
      <c r="B36551" s="2">
        <v>44061</v>
      </c>
      <c r="C36551" s="1" t="s">
        <v>116</v>
      </c>
      <c r="D36551" s="1" t="s">
        <v>117</v>
      </c>
      <c r="E36551" s="1" t="s">
        <v>142855</v>
      </c>
      <c r="F36551" s="1" t="s">
        <v>142856</v>
      </c>
      <c r="G36551" s="1" t="s">
        <v>183153</v>
      </c>
      <c r="H36551" s="1" t="s">
        <v>234</v>
      </c>
      <c r="I36551" s="1"/>
      <c r="J36551" s="1"/>
      <c r="K36551" s="1" t="s">
        <v>0</v>
      </c>
      <c r="L36551" s="1" t="s">
        <v>215</v>
      </c>
      <c r="M36551">
        <v>1</v>
      </c>
      <c r="N36551" s="1" t="s">
        <v>247207</v>
      </c>
      <c r="P36551" s="1"/>
      <c r="Q36551" s="1"/>
      <c r="S36551" s="1" t="s">
        <v>3</v>
      </c>
      <c r="T36551" s="1" t="s">
        <v>354</v>
      </c>
      <c r="U36551" s="1" t="s">
        <v>59</v>
      </c>
      <c r="V36551" s="1" t="s">
        <v>60</v>
      </c>
      <c r="X36551" s="1" t="s">
        <v>141</v>
      </c>
      <c r="Y36551" s="1" t="s">
        <v>684</v>
      </c>
      <c r="Z36551" s="1" t="s">
        <v>63</v>
      </c>
      <c r="AA36551" s="1" t="s">
        <v>64</v>
      </c>
      <c r="AB36551" s="1" t="s">
        <v>247208</v>
      </c>
      <c r="AC36551" s="1" t="s">
        <v>247208</v>
      </c>
      <c r="AD36551" s="1" t="s">
        <v>0</v>
      </c>
      <c r="AE36551" s="1" t="s">
        <v>68</v>
      </c>
      <c r="AF36551" s="1" t="s">
        <v>247209</v>
      </c>
      <c r="AG36551" s="1" t="s">
        <v>234</v>
      </c>
      <c r="AH36551" s="1" t="s">
        <v>247210</v>
      </c>
      <c r="AI36551" s="1" t="s">
        <v>0</v>
      </c>
      <c r="AJ36551" s="1" t="s">
        <v>0</v>
      </c>
      <c r="AK36551" s="1" t="s">
        <v>0</v>
      </c>
      <c r="AL36551" s="1" t="s">
        <v>0</v>
      </c>
      <c r="AM36551" s="1" t="s">
        <v>0</v>
      </c>
      <c r="AN36551" s="1" t="s">
        <v>0</v>
      </c>
      <c r="AO36551" s="1" t="s">
        <v>247211</v>
      </c>
      <c r="AP36551" s="1" t="s">
        <v>247212</v>
      </c>
      <c r="AQ36551">
        <v>1</v>
      </c>
      <c r="AR36551" s="1"/>
      <c r="AS36551" s="1"/>
    </row>
    <row r="36552" spans="1:45" hidden="1" x14ac:dyDescent="0.25">
      <c r="A36552" s="1" t="s">
        <v>247213</v>
      </c>
      <c r="B36552" s="2">
        <v>44065</v>
      </c>
      <c r="C36552" s="1" t="s">
        <v>78</v>
      </c>
      <c r="D36552" s="1" t="s">
        <v>79</v>
      </c>
      <c r="E36552" s="1" t="s">
        <v>12968</v>
      </c>
      <c r="F36552" s="1" t="s">
        <v>89794</v>
      </c>
      <c r="G36552" s="1" t="s">
        <v>108144</v>
      </c>
      <c r="H36552" s="1"/>
      <c r="I36552" s="1"/>
      <c r="J36552" s="1"/>
      <c r="K36552" s="1" t="s">
        <v>0</v>
      </c>
      <c r="L36552" s="1" t="s">
        <v>215</v>
      </c>
      <c r="M36552">
        <v>1</v>
      </c>
      <c r="N36552" s="1"/>
      <c r="P36552" s="1"/>
      <c r="Q36552" s="1"/>
      <c r="S36552" s="1" t="s">
        <v>3</v>
      </c>
      <c r="T36552" s="1" t="s">
        <v>354</v>
      </c>
      <c r="U36552" s="1" t="s">
        <v>59</v>
      </c>
      <c r="V36552" s="1" t="s">
        <v>60</v>
      </c>
      <c r="X36552" s="1" t="s">
        <v>61</v>
      </c>
      <c r="Y36552" s="1" t="s">
        <v>684</v>
      </c>
      <c r="Z36552" s="1" t="s">
        <v>63</v>
      </c>
      <c r="AA36552" s="1" t="s">
        <v>64</v>
      </c>
      <c r="AB36552" s="1" t="s">
        <v>247214</v>
      </c>
      <c r="AC36552" s="1" t="s">
        <v>247214</v>
      </c>
      <c r="AD36552" s="1" t="s">
        <v>0</v>
      </c>
      <c r="AE36552" s="1" t="s">
        <v>68</v>
      </c>
      <c r="AF36552" s="1" t="s">
        <v>245544</v>
      </c>
      <c r="AG36552" s="1"/>
      <c r="AH36552" s="1" t="s">
        <v>247215</v>
      </c>
      <c r="AI36552" s="1" t="s">
        <v>0</v>
      </c>
      <c r="AJ36552" s="1" t="s">
        <v>0</v>
      </c>
      <c r="AK36552" s="1" t="s">
        <v>0</v>
      </c>
      <c r="AL36552" s="1" t="s">
        <v>0</v>
      </c>
      <c r="AM36552" s="1" t="s">
        <v>0</v>
      </c>
      <c r="AN36552" s="1" t="s">
        <v>0</v>
      </c>
      <c r="AO36552" s="1" t="s">
        <v>246887</v>
      </c>
      <c r="AP36552" s="1" t="s">
        <v>247216</v>
      </c>
      <c r="AQ36552">
        <v>192</v>
      </c>
      <c r="AR36552" s="1"/>
      <c r="AS36552" s="1"/>
    </row>
    <row r="36553" spans="1:45" hidden="1" x14ac:dyDescent="0.25">
      <c r="A36553" s="1" t="s">
        <v>247217</v>
      </c>
      <c r="B36553" s="2">
        <v>44065</v>
      </c>
      <c r="C36553" s="1" t="s">
        <v>160</v>
      </c>
      <c r="D36553" s="1" t="s">
        <v>161</v>
      </c>
      <c r="E36553" s="1" t="s">
        <v>230</v>
      </c>
      <c r="F36553" s="1" t="s">
        <v>231</v>
      </c>
      <c r="G36553" s="1" t="s">
        <v>114585</v>
      </c>
      <c r="H36553" s="1"/>
      <c r="I36553" s="1"/>
      <c r="J36553" s="1"/>
      <c r="K36553" s="1" t="s">
        <v>0</v>
      </c>
      <c r="L36553" s="1" t="s">
        <v>215</v>
      </c>
      <c r="M36553">
        <v>1</v>
      </c>
      <c r="N36553" s="1" t="s">
        <v>247218</v>
      </c>
      <c r="P36553" s="1"/>
      <c r="Q36553" s="1"/>
      <c r="S36553" s="1" t="s">
        <v>3</v>
      </c>
      <c r="T36553" s="1" t="s">
        <v>354</v>
      </c>
      <c r="U36553" s="1" t="s">
        <v>59</v>
      </c>
      <c r="V36553" s="1" t="s">
        <v>60</v>
      </c>
      <c r="X36553" s="1" t="s">
        <v>243932</v>
      </c>
      <c r="Y36553" s="1" t="s">
        <v>684</v>
      </c>
      <c r="Z36553" s="1" t="s">
        <v>245</v>
      </c>
      <c r="AA36553" s="1" t="s">
        <v>64</v>
      </c>
      <c r="AB36553" s="1" t="s">
        <v>247219</v>
      </c>
      <c r="AC36553" s="1" t="s">
        <v>247219</v>
      </c>
      <c r="AD36553" s="1" t="s">
        <v>0</v>
      </c>
      <c r="AE36553" s="1" t="s">
        <v>68</v>
      </c>
      <c r="AF36553" s="1" t="s">
        <v>247220</v>
      </c>
      <c r="AG36553" s="1"/>
      <c r="AH36553" s="1" t="s">
        <v>247221</v>
      </c>
      <c r="AI36553" s="1" t="s">
        <v>0</v>
      </c>
      <c r="AJ36553" s="1" t="s">
        <v>0</v>
      </c>
      <c r="AK36553" s="1" t="s">
        <v>0</v>
      </c>
      <c r="AL36553" s="1" t="s">
        <v>0</v>
      </c>
      <c r="AM36553" s="1" t="s">
        <v>0</v>
      </c>
      <c r="AN36553" s="1" t="s">
        <v>0</v>
      </c>
      <c r="AO36553" s="1" t="s">
        <v>247222</v>
      </c>
      <c r="AP36553" s="1" t="s">
        <v>247223</v>
      </c>
      <c r="AQ36553">
        <v>192</v>
      </c>
      <c r="AR36553" s="1"/>
      <c r="AS36553" s="1"/>
    </row>
    <row r="36554" spans="1:45" hidden="1" x14ac:dyDescent="0.25">
      <c r="A36554" s="1" t="s">
        <v>247224</v>
      </c>
      <c r="B36554" s="2">
        <v>44075</v>
      </c>
      <c r="C36554" s="1" t="s">
        <v>306</v>
      </c>
      <c r="D36554" s="1" t="s">
        <v>307</v>
      </c>
      <c r="E36554" s="1" t="s">
        <v>49</v>
      </c>
      <c r="F36554" s="1" t="s">
        <v>50</v>
      </c>
      <c r="G36554" s="1" t="s">
        <v>51</v>
      </c>
      <c r="H36554" s="1" t="s">
        <v>52</v>
      </c>
      <c r="I36554" s="1"/>
      <c r="J36554" s="1"/>
      <c r="K36554" s="1" t="s">
        <v>0</v>
      </c>
      <c r="L36554" s="1" t="s">
        <v>215</v>
      </c>
      <c r="M36554">
        <v>1</v>
      </c>
      <c r="N36554" s="1" t="s">
        <v>247225</v>
      </c>
      <c r="P36554" s="1"/>
      <c r="Q36554" s="1"/>
      <c r="S36554" s="1" t="s">
        <v>3</v>
      </c>
      <c r="T36554" s="1" t="s">
        <v>354</v>
      </c>
      <c r="U36554" s="1" t="s">
        <v>59</v>
      </c>
      <c r="V36554" s="1" t="s">
        <v>60</v>
      </c>
      <c r="X36554" s="1" t="s">
        <v>96</v>
      </c>
      <c r="Y36554" s="1" t="s">
        <v>62</v>
      </c>
      <c r="Z36554" s="1" t="s">
        <v>245</v>
      </c>
      <c r="AA36554" s="1" t="s">
        <v>64</v>
      </c>
      <c r="AB36554" s="1" t="s">
        <v>247226</v>
      </c>
      <c r="AC36554" s="1" t="s">
        <v>247226</v>
      </c>
      <c r="AD36554" s="1" t="s">
        <v>0</v>
      </c>
      <c r="AE36554" s="1" t="s">
        <v>68</v>
      </c>
      <c r="AF36554" s="1" t="s">
        <v>247227</v>
      </c>
      <c r="AG36554" s="1" t="s">
        <v>52</v>
      </c>
      <c r="AH36554" s="1" t="s">
        <v>247228</v>
      </c>
      <c r="AI36554" s="1" t="s">
        <v>0</v>
      </c>
      <c r="AJ36554" s="1" t="s">
        <v>0</v>
      </c>
      <c r="AK36554" s="1" t="s">
        <v>0</v>
      </c>
      <c r="AL36554" s="1" t="s">
        <v>0</v>
      </c>
      <c r="AM36554" s="1" t="s">
        <v>0</v>
      </c>
      <c r="AN36554" s="1" t="s">
        <v>0</v>
      </c>
      <c r="AO36554" s="1" t="s">
        <v>246220</v>
      </c>
      <c r="AP36554" s="1" t="s">
        <v>247229</v>
      </c>
      <c r="AQ36554">
        <v>360</v>
      </c>
      <c r="AR36554" s="1"/>
      <c r="AS36554" s="1"/>
    </row>
    <row r="36555" spans="1:45" hidden="1" x14ac:dyDescent="0.25">
      <c r="A36555" s="1" t="s">
        <v>247230</v>
      </c>
      <c r="B36555" s="2">
        <v>44072</v>
      </c>
      <c r="C36555" s="1" t="s">
        <v>306</v>
      </c>
      <c r="D36555" s="1" t="s">
        <v>307</v>
      </c>
      <c r="E36555" s="1" t="s">
        <v>230</v>
      </c>
      <c r="F36555" s="1" t="s">
        <v>231</v>
      </c>
      <c r="G36555" s="1" t="s">
        <v>116756</v>
      </c>
      <c r="H36555" s="1"/>
      <c r="I36555" s="1"/>
      <c r="J36555" s="1"/>
      <c r="K36555" s="1" t="s">
        <v>0</v>
      </c>
      <c r="L36555" s="1" t="s">
        <v>215</v>
      </c>
      <c r="M36555">
        <v>1</v>
      </c>
      <c r="N36555" s="1" t="s">
        <v>247231</v>
      </c>
      <c r="P36555" s="1"/>
      <c r="Q36555" s="1"/>
      <c r="S36555" s="1" t="s">
        <v>3</v>
      </c>
      <c r="T36555" s="1" t="s">
        <v>354</v>
      </c>
      <c r="U36555" s="1" t="s">
        <v>59</v>
      </c>
      <c r="V36555" s="1" t="s">
        <v>60</v>
      </c>
      <c r="X36555" s="1" t="s">
        <v>243932</v>
      </c>
      <c r="Y36555" s="1" t="s">
        <v>684</v>
      </c>
      <c r="Z36555" s="1" t="s">
        <v>63</v>
      </c>
      <c r="AA36555" s="1" t="s">
        <v>64</v>
      </c>
      <c r="AB36555" s="1" t="s">
        <v>247232</v>
      </c>
      <c r="AC36555" s="1" t="s">
        <v>247232</v>
      </c>
      <c r="AD36555" s="1" t="s">
        <v>0</v>
      </c>
      <c r="AE36555" s="1" t="s">
        <v>68</v>
      </c>
      <c r="AF36555" s="1" t="s">
        <v>245825</v>
      </c>
      <c r="AG36555" s="1"/>
      <c r="AH36555" s="1" t="s">
        <v>247233</v>
      </c>
      <c r="AI36555" s="1" t="s">
        <v>0</v>
      </c>
      <c r="AJ36555" s="1" t="s">
        <v>0</v>
      </c>
      <c r="AK36555" s="1" t="s">
        <v>0</v>
      </c>
      <c r="AL36555" s="1" t="s">
        <v>0</v>
      </c>
      <c r="AM36555" s="1" t="s">
        <v>0</v>
      </c>
      <c r="AN36555" s="1" t="s">
        <v>0</v>
      </c>
      <c r="AO36555" s="1" t="s">
        <v>246940</v>
      </c>
      <c r="AP36555" s="1" t="s">
        <v>247234</v>
      </c>
      <c r="AQ36555">
        <v>192</v>
      </c>
      <c r="AR36555" s="1"/>
      <c r="AS36555" s="1"/>
    </row>
    <row r="36556" spans="1:45" hidden="1" x14ac:dyDescent="0.25">
      <c r="A36556" s="1" t="s">
        <v>247235</v>
      </c>
      <c r="B36556" s="2">
        <v>44069</v>
      </c>
      <c r="C36556" s="1" t="s">
        <v>306</v>
      </c>
      <c r="D36556" s="1" t="s">
        <v>307</v>
      </c>
      <c r="E36556" s="1" t="s">
        <v>12968</v>
      </c>
      <c r="F36556" s="1" t="s">
        <v>89794</v>
      </c>
      <c r="G36556" s="1" t="s">
        <v>108144</v>
      </c>
      <c r="H36556" s="1"/>
      <c r="I36556" s="1"/>
      <c r="J36556" s="1"/>
      <c r="K36556" s="1" t="s">
        <v>0</v>
      </c>
      <c r="L36556" s="1" t="s">
        <v>215</v>
      </c>
      <c r="M36556">
        <v>1</v>
      </c>
      <c r="N36556" s="1" t="s">
        <v>247236</v>
      </c>
      <c r="P36556" s="1"/>
      <c r="Q36556" s="1"/>
      <c r="S36556" s="1" t="s">
        <v>3</v>
      </c>
      <c r="T36556" s="1" t="s">
        <v>354</v>
      </c>
      <c r="U36556" s="1" t="s">
        <v>59</v>
      </c>
      <c r="V36556" s="1" t="s">
        <v>60</v>
      </c>
      <c r="X36556" s="1" t="s">
        <v>61</v>
      </c>
      <c r="Y36556" s="1" t="s">
        <v>684</v>
      </c>
      <c r="Z36556" s="1" t="s">
        <v>245</v>
      </c>
      <c r="AA36556" s="1" t="s">
        <v>64</v>
      </c>
      <c r="AB36556" s="1" t="s">
        <v>247237</v>
      </c>
      <c r="AC36556" s="1" t="s">
        <v>247237</v>
      </c>
      <c r="AD36556" s="1" t="s">
        <v>0</v>
      </c>
      <c r="AE36556" s="1" t="s">
        <v>68</v>
      </c>
      <c r="AF36556" s="1" t="s">
        <v>245825</v>
      </c>
      <c r="AG36556" s="1"/>
      <c r="AH36556" s="1" t="s">
        <v>247238</v>
      </c>
      <c r="AI36556" s="1" t="s">
        <v>0</v>
      </c>
      <c r="AJ36556" s="1" t="s">
        <v>0</v>
      </c>
      <c r="AK36556" s="1" t="s">
        <v>0</v>
      </c>
      <c r="AL36556" s="1" t="s">
        <v>0</v>
      </c>
      <c r="AM36556" s="1" t="s">
        <v>0</v>
      </c>
      <c r="AN36556" s="1" t="s">
        <v>0</v>
      </c>
      <c r="AO36556" s="1" t="s">
        <v>245781</v>
      </c>
      <c r="AP36556" s="1" t="s">
        <v>247239</v>
      </c>
      <c r="AQ36556">
        <v>192</v>
      </c>
      <c r="AR36556" s="1"/>
      <c r="AS36556" s="1"/>
    </row>
    <row r="36557" spans="1:45" hidden="1" x14ac:dyDescent="0.25">
      <c r="A36557" s="1" t="s">
        <v>247240</v>
      </c>
      <c r="B36557" s="2">
        <v>44069</v>
      </c>
      <c r="C36557" s="1" t="s">
        <v>306</v>
      </c>
      <c r="D36557" s="1" t="s">
        <v>307</v>
      </c>
      <c r="E36557" s="1" t="s">
        <v>91</v>
      </c>
      <c r="F36557" s="1" t="s">
        <v>362</v>
      </c>
      <c r="G36557" s="1" t="s">
        <v>363</v>
      </c>
      <c r="H36557" s="1" t="s">
        <v>52</v>
      </c>
      <c r="I36557" s="1"/>
      <c r="J36557" s="1"/>
      <c r="K36557" s="1" t="s">
        <v>0</v>
      </c>
      <c r="L36557" s="1" t="s">
        <v>215</v>
      </c>
      <c r="M36557">
        <v>1</v>
      </c>
      <c r="N36557" s="1" t="s">
        <v>247241</v>
      </c>
      <c r="P36557" s="1"/>
      <c r="Q36557" s="1"/>
      <c r="S36557" s="1" t="s">
        <v>3</v>
      </c>
      <c r="T36557" s="1" t="s">
        <v>354</v>
      </c>
      <c r="U36557" s="1" t="s">
        <v>59</v>
      </c>
      <c r="V36557" s="1" t="s">
        <v>60</v>
      </c>
      <c r="X36557" s="1" t="s">
        <v>243932</v>
      </c>
      <c r="Y36557" s="1" t="s">
        <v>684</v>
      </c>
      <c r="Z36557" s="1" t="s">
        <v>245</v>
      </c>
      <c r="AA36557" s="1" t="s">
        <v>64</v>
      </c>
      <c r="AB36557" s="1" t="s">
        <v>247242</v>
      </c>
      <c r="AC36557" s="1" t="s">
        <v>247242</v>
      </c>
      <c r="AD36557" s="1" t="s">
        <v>0</v>
      </c>
      <c r="AE36557" s="1" t="s">
        <v>68</v>
      </c>
      <c r="AF36557" s="1" t="s">
        <v>245825</v>
      </c>
      <c r="AG36557" s="1" t="s">
        <v>52</v>
      </c>
      <c r="AH36557" s="1" t="s">
        <v>247243</v>
      </c>
      <c r="AI36557" s="1" t="s">
        <v>0</v>
      </c>
      <c r="AJ36557" s="1" t="s">
        <v>0</v>
      </c>
      <c r="AK36557" s="1" t="s">
        <v>0</v>
      </c>
      <c r="AL36557" s="1" t="s">
        <v>0</v>
      </c>
      <c r="AM36557" s="1" t="s">
        <v>0</v>
      </c>
      <c r="AN36557" s="1" t="s">
        <v>0</v>
      </c>
      <c r="AO36557" s="1" t="s">
        <v>245781</v>
      </c>
      <c r="AP36557" s="1" t="s">
        <v>247244</v>
      </c>
      <c r="AQ36557">
        <v>192</v>
      </c>
      <c r="AR36557" s="1"/>
      <c r="AS36557" s="1"/>
    </row>
    <row r="36558" spans="1:45" hidden="1" x14ac:dyDescent="0.25">
      <c r="A36558" s="1" t="s">
        <v>247245</v>
      </c>
      <c r="B36558" s="2">
        <v>44068</v>
      </c>
      <c r="C36558" s="1" t="s">
        <v>306</v>
      </c>
      <c r="D36558" s="1" t="s">
        <v>307</v>
      </c>
      <c r="E36558" s="1" t="s">
        <v>49</v>
      </c>
      <c r="F36558" s="1" t="s">
        <v>50</v>
      </c>
      <c r="G36558" s="1" t="s">
        <v>51</v>
      </c>
      <c r="H36558" s="1" t="s">
        <v>52</v>
      </c>
      <c r="I36558" s="1"/>
      <c r="J36558" s="1"/>
      <c r="K36558" s="1" t="s">
        <v>0</v>
      </c>
      <c r="L36558" s="1" t="s">
        <v>215</v>
      </c>
      <c r="M36558">
        <v>1</v>
      </c>
      <c r="N36558" s="1" t="s">
        <v>247246</v>
      </c>
      <c r="P36558" s="1"/>
      <c r="Q36558" s="1"/>
      <c r="S36558" s="1" t="s">
        <v>3</v>
      </c>
      <c r="T36558" s="1" t="s">
        <v>354</v>
      </c>
      <c r="U36558" s="1" t="s">
        <v>59</v>
      </c>
      <c r="V36558" s="1" t="s">
        <v>60</v>
      </c>
      <c r="X36558" s="1" t="s">
        <v>96</v>
      </c>
      <c r="Y36558" s="1" t="s">
        <v>684</v>
      </c>
      <c r="Z36558" s="1" t="s">
        <v>245</v>
      </c>
      <c r="AA36558" s="1" t="s">
        <v>64</v>
      </c>
      <c r="AB36558" s="1" t="s">
        <v>247247</v>
      </c>
      <c r="AC36558" s="1" t="s">
        <v>247247</v>
      </c>
      <c r="AD36558" s="1" t="s">
        <v>0</v>
      </c>
      <c r="AE36558" s="1" t="s">
        <v>68</v>
      </c>
      <c r="AF36558" s="1" t="s">
        <v>245825</v>
      </c>
      <c r="AG36558" s="1" t="s">
        <v>52</v>
      </c>
      <c r="AH36558" s="1" t="s">
        <v>247248</v>
      </c>
      <c r="AI36558" s="1" t="s">
        <v>0</v>
      </c>
      <c r="AJ36558" s="1" t="s">
        <v>0</v>
      </c>
      <c r="AK36558" s="1" t="s">
        <v>0</v>
      </c>
      <c r="AL36558" s="1" t="s">
        <v>0</v>
      </c>
      <c r="AM36558" s="1" t="s">
        <v>0</v>
      </c>
      <c r="AN36558" s="1" t="s">
        <v>0</v>
      </c>
      <c r="AO36558" s="1" t="s">
        <v>246930</v>
      </c>
      <c r="AP36558" s="1" t="s">
        <v>247249</v>
      </c>
      <c r="AQ36558">
        <v>360</v>
      </c>
      <c r="AR36558" s="1"/>
      <c r="AS36558" s="1"/>
    </row>
    <row r="36559" spans="1:45" hidden="1" x14ac:dyDescent="0.25">
      <c r="A36559" s="1" t="s">
        <v>247250</v>
      </c>
      <c r="B36559" s="2">
        <v>44068</v>
      </c>
      <c r="C36559" s="1" t="s">
        <v>306</v>
      </c>
      <c r="D36559" s="1" t="s">
        <v>307</v>
      </c>
      <c r="E36559" s="1" t="s">
        <v>134</v>
      </c>
      <c r="F36559" s="1" t="s">
        <v>135</v>
      </c>
      <c r="G36559" s="1" t="s">
        <v>206</v>
      </c>
      <c r="H36559" s="1"/>
      <c r="I36559" s="1"/>
      <c r="J36559" s="1"/>
      <c r="K36559" s="1" t="s">
        <v>0</v>
      </c>
      <c r="L36559" s="1" t="s">
        <v>215</v>
      </c>
      <c r="M36559">
        <v>1</v>
      </c>
      <c r="N36559" s="1" t="s">
        <v>247251</v>
      </c>
      <c r="P36559" s="1"/>
      <c r="Q36559" s="1"/>
      <c r="S36559" s="1" t="s">
        <v>3</v>
      </c>
      <c r="T36559" s="1" t="s">
        <v>354</v>
      </c>
      <c r="U36559" s="1" t="s">
        <v>59</v>
      </c>
      <c r="V36559" s="1" t="s">
        <v>60</v>
      </c>
      <c r="X36559" s="1" t="s">
        <v>243932</v>
      </c>
      <c r="Y36559" s="1" t="s">
        <v>684</v>
      </c>
      <c r="Z36559" s="1" t="s">
        <v>245</v>
      </c>
      <c r="AA36559" s="1" t="s">
        <v>64</v>
      </c>
      <c r="AB36559" s="1" t="s">
        <v>247252</v>
      </c>
      <c r="AC36559" s="1" t="s">
        <v>247252</v>
      </c>
      <c r="AD36559" s="1" t="s">
        <v>0</v>
      </c>
      <c r="AE36559" s="1" t="s">
        <v>68</v>
      </c>
      <c r="AF36559" s="1" t="s">
        <v>245825</v>
      </c>
      <c r="AG36559" s="1"/>
      <c r="AH36559" s="1" t="s">
        <v>247253</v>
      </c>
      <c r="AI36559" s="1" t="s">
        <v>0</v>
      </c>
      <c r="AJ36559" s="1" t="s">
        <v>0</v>
      </c>
      <c r="AK36559" s="1" t="s">
        <v>0</v>
      </c>
      <c r="AL36559" s="1" t="s">
        <v>0</v>
      </c>
      <c r="AM36559" s="1" t="s">
        <v>0</v>
      </c>
      <c r="AN36559" s="1" t="s">
        <v>0</v>
      </c>
      <c r="AO36559" s="1" t="s">
        <v>246919</v>
      </c>
      <c r="AP36559" s="1" t="s">
        <v>247254</v>
      </c>
      <c r="AQ36559">
        <v>192</v>
      </c>
      <c r="AR36559" s="1"/>
      <c r="AS36559" s="1"/>
    </row>
    <row r="36560" spans="1:45" hidden="1" x14ac:dyDescent="0.25">
      <c r="A36560" s="1" t="s">
        <v>247255</v>
      </c>
      <c r="B36560" s="2">
        <v>44067</v>
      </c>
      <c r="C36560" s="1" t="s">
        <v>306</v>
      </c>
      <c r="D36560" s="1" t="s">
        <v>307</v>
      </c>
      <c r="E36560" s="1" t="s">
        <v>134</v>
      </c>
      <c r="F36560" s="1" t="s">
        <v>135</v>
      </c>
      <c r="G36560" s="1" t="s">
        <v>1718</v>
      </c>
      <c r="H36560" s="1"/>
      <c r="I36560" s="1"/>
      <c r="J36560" s="1"/>
      <c r="K36560" s="1" t="s">
        <v>0</v>
      </c>
      <c r="L36560" s="1" t="s">
        <v>215</v>
      </c>
      <c r="M36560">
        <v>1</v>
      </c>
      <c r="N36560" s="1" t="s">
        <v>247256</v>
      </c>
      <c r="P36560" s="1"/>
      <c r="Q36560" s="1"/>
      <c r="S36560" s="1" t="s">
        <v>3</v>
      </c>
      <c r="T36560" s="1" t="s">
        <v>354</v>
      </c>
      <c r="U36560" s="1" t="s">
        <v>59</v>
      </c>
      <c r="V36560" s="1" t="s">
        <v>60</v>
      </c>
      <c r="X36560" s="1" t="s">
        <v>96</v>
      </c>
      <c r="Y36560" s="1" t="s">
        <v>684</v>
      </c>
      <c r="Z36560" s="1" t="s">
        <v>63</v>
      </c>
      <c r="AA36560" s="1" t="s">
        <v>64</v>
      </c>
      <c r="AB36560" s="1" t="s">
        <v>247257</v>
      </c>
      <c r="AC36560" s="1" t="s">
        <v>247257</v>
      </c>
      <c r="AD36560" s="1" t="s">
        <v>0</v>
      </c>
      <c r="AE36560" s="1" t="s">
        <v>68</v>
      </c>
      <c r="AF36560" s="1" t="s">
        <v>245825</v>
      </c>
      <c r="AG36560" s="1"/>
      <c r="AH36560" s="1" t="s">
        <v>177281</v>
      </c>
      <c r="AI36560" s="1" t="s">
        <v>0</v>
      </c>
      <c r="AJ36560" s="1" t="s">
        <v>0</v>
      </c>
      <c r="AK36560" s="1" t="s">
        <v>0</v>
      </c>
      <c r="AL36560" s="1" t="s">
        <v>0</v>
      </c>
      <c r="AM36560" s="1" t="s">
        <v>0</v>
      </c>
      <c r="AN36560" s="1" t="s">
        <v>0</v>
      </c>
      <c r="AO36560" s="1" t="s">
        <v>246277</v>
      </c>
      <c r="AP36560" s="1" t="s">
        <v>247258</v>
      </c>
      <c r="AQ36560">
        <v>192</v>
      </c>
      <c r="AR36560" s="1"/>
      <c r="AS36560" s="1"/>
    </row>
    <row r="36561" spans="1:45" hidden="1" x14ac:dyDescent="0.25">
      <c r="A36561" s="1" t="s">
        <v>247259</v>
      </c>
      <c r="B36561" s="2">
        <v>44066</v>
      </c>
      <c r="C36561" s="1" t="s">
        <v>306</v>
      </c>
      <c r="D36561" s="1" t="s">
        <v>307</v>
      </c>
      <c r="E36561" s="1" t="s">
        <v>49</v>
      </c>
      <c r="F36561" s="1" t="s">
        <v>50</v>
      </c>
      <c r="G36561" s="1" t="s">
        <v>51</v>
      </c>
      <c r="H36561" s="1" t="s">
        <v>52</v>
      </c>
      <c r="I36561" s="1"/>
      <c r="J36561" s="1"/>
      <c r="K36561" s="1" t="s">
        <v>0</v>
      </c>
      <c r="L36561" s="1" t="s">
        <v>215</v>
      </c>
      <c r="M36561">
        <v>1</v>
      </c>
      <c r="N36561" s="1" t="s">
        <v>247260</v>
      </c>
      <c r="P36561" s="1"/>
      <c r="Q36561" s="1"/>
      <c r="S36561" s="1" t="s">
        <v>3</v>
      </c>
      <c r="T36561" s="1" t="s">
        <v>354</v>
      </c>
      <c r="U36561" s="1" t="s">
        <v>59</v>
      </c>
      <c r="V36561" s="1" t="s">
        <v>60</v>
      </c>
      <c r="X36561" s="1" t="s">
        <v>96</v>
      </c>
      <c r="Y36561" s="1" t="s">
        <v>684</v>
      </c>
      <c r="Z36561" s="1" t="s">
        <v>245</v>
      </c>
      <c r="AA36561" s="1" t="s">
        <v>64</v>
      </c>
      <c r="AB36561" s="1" t="s">
        <v>247261</v>
      </c>
      <c r="AC36561" s="1" t="s">
        <v>247261</v>
      </c>
      <c r="AD36561" s="1" t="s">
        <v>0</v>
      </c>
      <c r="AE36561" s="1" t="s">
        <v>68</v>
      </c>
      <c r="AF36561" s="1" t="s">
        <v>245825</v>
      </c>
      <c r="AG36561" s="1" t="s">
        <v>52</v>
      </c>
      <c r="AH36561" s="1" t="s">
        <v>247262</v>
      </c>
      <c r="AI36561" s="1" t="s">
        <v>0</v>
      </c>
      <c r="AJ36561" s="1" t="s">
        <v>0</v>
      </c>
      <c r="AK36561" s="1" t="s">
        <v>0</v>
      </c>
      <c r="AL36561" s="1" t="s">
        <v>0</v>
      </c>
      <c r="AM36561" s="1" t="s">
        <v>0</v>
      </c>
      <c r="AN36561" s="1" t="s">
        <v>0</v>
      </c>
      <c r="AO36561" s="1" t="s">
        <v>246909</v>
      </c>
      <c r="AP36561" s="1" t="s">
        <v>247263</v>
      </c>
      <c r="AQ36561">
        <v>360</v>
      </c>
      <c r="AR36561" s="1"/>
      <c r="AS36561" s="1"/>
    </row>
    <row r="36562" spans="1:45" hidden="1" x14ac:dyDescent="0.25">
      <c r="A36562" s="1" t="s">
        <v>247264</v>
      </c>
      <c r="B36562" s="2">
        <v>44065</v>
      </c>
      <c r="C36562" s="1" t="s">
        <v>306</v>
      </c>
      <c r="D36562" s="1" t="s">
        <v>307</v>
      </c>
      <c r="E36562" s="1" t="s">
        <v>134</v>
      </c>
      <c r="F36562" s="1" t="s">
        <v>135</v>
      </c>
      <c r="G36562" s="1" t="s">
        <v>177673</v>
      </c>
      <c r="H36562" s="1"/>
      <c r="I36562" s="1"/>
      <c r="J36562" s="1"/>
      <c r="K36562" s="1" t="s">
        <v>0</v>
      </c>
      <c r="L36562" s="1" t="s">
        <v>215</v>
      </c>
      <c r="M36562">
        <v>1</v>
      </c>
      <c r="N36562" s="1" t="s">
        <v>247265</v>
      </c>
      <c r="P36562" s="1"/>
      <c r="Q36562" s="1"/>
      <c r="S36562" s="1" t="s">
        <v>3</v>
      </c>
      <c r="T36562" s="1" t="s">
        <v>354</v>
      </c>
      <c r="U36562" s="1" t="s">
        <v>59</v>
      </c>
      <c r="V36562" s="1" t="s">
        <v>60</v>
      </c>
      <c r="X36562" s="1" t="s">
        <v>243932</v>
      </c>
      <c r="Y36562" s="1" t="s">
        <v>684</v>
      </c>
      <c r="Z36562" s="1" t="s">
        <v>63</v>
      </c>
      <c r="AA36562" s="1" t="s">
        <v>64</v>
      </c>
      <c r="AB36562" s="1" t="s">
        <v>247266</v>
      </c>
      <c r="AC36562" s="1" t="s">
        <v>247266</v>
      </c>
      <c r="AD36562" s="1" t="s">
        <v>0</v>
      </c>
      <c r="AE36562" s="1" t="s">
        <v>68</v>
      </c>
      <c r="AF36562" s="1" t="s">
        <v>247267</v>
      </c>
      <c r="AG36562" s="1"/>
      <c r="AH36562" s="1" t="s">
        <v>247268</v>
      </c>
      <c r="AI36562" s="1" t="s">
        <v>0</v>
      </c>
      <c r="AJ36562" s="1" t="s">
        <v>0</v>
      </c>
      <c r="AK36562" s="1" t="s">
        <v>0</v>
      </c>
      <c r="AL36562" s="1" t="s">
        <v>0</v>
      </c>
      <c r="AM36562" s="1" t="s">
        <v>0</v>
      </c>
      <c r="AN36562" s="1" t="s">
        <v>0</v>
      </c>
      <c r="AO36562" s="1" t="s">
        <v>246887</v>
      </c>
      <c r="AP36562" s="1" t="s">
        <v>247269</v>
      </c>
      <c r="AQ36562">
        <v>192</v>
      </c>
      <c r="AR36562" s="1"/>
      <c r="AS36562" s="1"/>
    </row>
    <row r="36563" spans="1:45" hidden="1" x14ac:dyDescent="0.25">
      <c r="A36563" s="1" t="s">
        <v>247270</v>
      </c>
      <c r="B36563" s="2">
        <v>44065</v>
      </c>
      <c r="C36563" s="1" t="s">
        <v>306</v>
      </c>
      <c r="D36563" s="1" t="s">
        <v>307</v>
      </c>
      <c r="E36563" s="1" t="s">
        <v>49</v>
      </c>
      <c r="F36563" s="1" t="s">
        <v>50</v>
      </c>
      <c r="G36563" s="1" t="s">
        <v>51</v>
      </c>
      <c r="H36563" s="1" t="s">
        <v>52</v>
      </c>
      <c r="I36563" s="1"/>
      <c r="J36563" s="1"/>
      <c r="K36563" s="1" t="s">
        <v>0</v>
      </c>
      <c r="L36563" s="1" t="s">
        <v>215</v>
      </c>
      <c r="M36563">
        <v>1</v>
      </c>
      <c r="N36563" s="1" t="s">
        <v>247271</v>
      </c>
      <c r="P36563" s="1"/>
      <c r="Q36563" s="1"/>
      <c r="S36563" s="1" t="s">
        <v>3</v>
      </c>
      <c r="T36563" s="1" t="s">
        <v>354</v>
      </c>
      <c r="U36563" s="1" t="s">
        <v>59</v>
      </c>
      <c r="V36563" s="1" t="s">
        <v>60</v>
      </c>
      <c r="X36563" s="1" t="s">
        <v>96</v>
      </c>
      <c r="Y36563" s="1" t="s">
        <v>684</v>
      </c>
      <c r="Z36563" s="1" t="s">
        <v>245</v>
      </c>
      <c r="AA36563" s="1" t="s">
        <v>64</v>
      </c>
      <c r="AB36563" s="1" t="s">
        <v>247272</v>
      </c>
      <c r="AC36563" s="1" t="s">
        <v>247272</v>
      </c>
      <c r="AD36563" s="1" t="s">
        <v>0</v>
      </c>
      <c r="AE36563" s="1" t="s">
        <v>68</v>
      </c>
      <c r="AF36563" s="1" t="s">
        <v>245825</v>
      </c>
      <c r="AG36563" s="1" t="s">
        <v>52</v>
      </c>
      <c r="AH36563" s="1" t="s">
        <v>247273</v>
      </c>
      <c r="AI36563" s="1" t="s">
        <v>0</v>
      </c>
      <c r="AJ36563" s="1" t="s">
        <v>0</v>
      </c>
      <c r="AK36563" s="1" t="s">
        <v>0</v>
      </c>
      <c r="AL36563" s="1" t="s">
        <v>0</v>
      </c>
      <c r="AM36563" s="1" t="s">
        <v>0</v>
      </c>
      <c r="AN36563" s="1" t="s">
        <v>0</v>
      </c>
      <c r="AO36563" s="1" t="s">
        <v>246887</v>
      </c>
      <c r="AP36563" s="1" t="s">
        <v>247274</v>
      </c>
      <c r="AQ36563">
        <v>360</v>
      </c>
      <c r="AR36563" s="1"/>
      <c r="AS36563" s="1"/>
    </row>
    <row r="36564" spans="1:45" hidden="1" x14ac:dyDescent="0.25">
      <c r="A36564" s="1" t="s">
        <v>247275</v>
      </c>
      <c r="B36564" s="2">
        <v>44055</v>
      </c>
      <c r="C36564" s="1" t="s">
        <v>306</v>
      </c>
      <c r="D36564" s="1" t="s">
        <v>307</v>
      </c>
      <c r="E36564" s="1" t="s">
        <v>49</v>
      </c>
      <c r="F36564" s="1" t="s">
        <v>50</v>
      </c>
      <c r="G36564" s="1" t="s">
        <v>51</v>
      </c>
      <c r="H36564" s="1" t="s">
        <v>52</v>
      </c>
      <c r="I36564" s="1"/>
      <c r="J36564" s="1"/>
      <c r="K36564" s="1" t="s">
        <v>0</v>
      </c>
      <c r="L36564" s="1" t="s">
        <v>215</v>
      </c>
      <c r="M36564">
        <v>1</v>
      </c>
      <c r="N36564" s="1" t="s">
        <v>247276</v>
      </c>
      <c r="P36564" s="1"/>
      <c r="Q36564" s="1"/>
      <c r="S36564" s="1" t="s">
        <v>3</v>
      </c>
      <c r="T36564" s="1" t="s">
        <v>354</v>
      </c>
      <c r="U36564" s="1" t="s">
        <v>59</v>
      </c>
      <c r="V36564" s="1" t="s">
        <v>60</v>
      </c>
      <c r="X36564" s="1" t="s">
        <v>96</v>
      </c>
      <c r="Y36564" s="1" t="s">
        <v>684</v>
      </c>
      <c r="Z36564" s="1" t="s">
        <v>245</v>
      </c>
      <c r="AA36564" s="1" t="s">
        <v>64</v>
      </c>
      <c r="AB36564" s="1" t="s">
        <v>247277</v>
      </c>
      <c r="AC36564" s="1" t="s">
        <v>247277</v>
      </c>
      <c r="AD36564" s="1" t="s">
        <v>0</v>
      </c>
      <c r="AE36564" s="1" t="s">
        <v>68</v>
      </c>
      <c r="AF36564" s="1" t="s">
        <v>245825</v>
      </c>
      <c r="AG36564" s="1" t="s">
        <v>52</v>
      </c>
      <c r="AH36564" s="1" t="s">
        <v>28559</v>
      </c>
      <c r="AI36564" s="1" t="s">
        <v>0</v>
      </c>
      <c r="AJ36564" s="1" t="s">
        <v>0</v>
      </c>
      <c r="AK36564" s="1" t="s">
        <v>0</v>
      </c>
      <c r="AL36564" s="1" t="s">
        <v>0</v>
      </c>
      <c r="AM36564" s="1" t="s">
        <v>0</v>
      </c>
      <c r="AN36564" s="1" t="s">
        <v>0</v>
      </c>
      <c r="AO36564" s="1" t="s">
        <v>247278</v>
      </c>
      <c r="AP36564" s="1" t="s">
        <v>247279</v>
      </c>
      <c r="AQ36564">
        <v>360</v>
      </c>
      <c r="AR36564" s="1"/>
      <c r="AS36564" s="1"/>
    </row>
    <row r="36565" spans="1:45" hidden="1" x14ac:dyDescent="0.25">
      <c r="A36565" s="1" t="s">
        <v>247280</v>
      </c>
      <c r="B36565" s="2">
        <v>44055</v>
      </c>
      <c r="C36565" s="1" t="s">
        <v>306</v>
      </c>
      <c r="D36565" s="1" t="s">
        <v>307</v>
      </c>
      <c r="E36565" s="1" t="s">
        <v>49</v>
      </c>
      <c r="F36565" s="1" t="s">
        <v>50</v>
      </c>
      <c r="G36565" s="1" t="s">
        <v>51</v>
      </c>
      <c r="H36565" s="1" t="s">
        <v>52</v>
      </c>
      <c r="I36565" s="1"/>
      <c r="J36565" s="1"/>
      <c r="K36565" s="1" t="s">
        <v>0</v>
      </c>
      <c r="L36565" s="1" t="s">
        <v>215</v>
      </c>
      <c r="M36565">
        <v>1</v>
      </c>
      <c r="N36565" s="1" t="s">
        <v>247281</v>
      </c>
      <c r="P36565" s="1"/>
      <c r="Q36565" s="1"/>
      <c r="S36565" s="1" t="s">
        <v>3</v>
      </c>
      <c r="T36565" s="1" t="s">
        <v>354</v>
      </c>
      <c r="U36565" s="1" t="s">
        <v>59</v>
      </c>
      <c r="V36565" s="1" t="s">
        <v>60</v>
      </c>
      <c r="X36565" s="1" t="s">
        <v>96</v>
      </c>
      <c r="Y36565" s="1" t="s">
        <v>684</v>
      </c>
      <c r="Z36565" s="1" t="s">
        <v>245</v>
      </c>
      <c r="AA36565" s="1" t="s">
        <v>64</v>
      </c>
      <c r="AB36565" s="1" t="s">
        <v>247282</v>
      </c>
      <c r="AC36565" s="1" t="s">
        <v>247282</v>
      </c>
      <c r="AD36565" s="1" t="s">
        <v>0</v>
      </c>
      <c r="AE36565" s="1" t="s">
        <v>68</v>
      </c>
      <c r="AF36565" s="1" t="s">
        <v>245825</v>
      </c>
      <c r="AG36565" s="1" t="s">
        <v>52</v>
      </c>
      <c r="AH36565" s="1" t="s">
        <v>247283</v>
      </c>
      <c r="AI36565" s="1" t="s">
        <v>0</v>
      </c>
      <c r="AJ36565" s="1" t="s">
        <v>0</v>
      </c>
      <c r="AK36565" s="1" t="s">
        <v>0</v>
      </c>
      <c r="AL36565" s="1" t="s">
        <v>0</v>
      </c>
      <c r="AM36565" s="1" t="s">
        <v>0</v>
      </c>
      <c r="AN36565" s="1" t="s">
        <v>0</v>
      </c>
      <c r="AO36565" s="1" t="s">
        <v>243936</v>
      </c>
      <c r="AP36565" s="1" t="s">
        <v>247284</v>
      </c>
      <c r="AQ36565">
        <v>360</v>
      </c>
      <c r="AR36565" s="1"/>
      <c r="AS36565" s="1"/>
    </row>
    <row r="36566" spans="1:45" hidden="1" x14ac:dyDescent="0.25">
      <c r="A36566" s="1" t="s">
        <v>247285</v>
      </c>
      <c r="B36566" s="2">
        <v>44055</v>
      </c>
      <c r="C36566" s="1" t="s">
        <v>306</v>
      </c>
      <c r="D36566" s="1" t="s">
        <v>307</v>
      </c>
      <c r="E36566" s="1" t="s">
        <v>134</v>
      </c>
      <c r="F36566" s="1" t="s">
        <v>135</v>
      </c>
      <c r="G36566" s="1" t="s">
        <v>206</v>
      </c>
      <c r="H36566" s="1"/>
      <c r="I36566" s="1"/>
      <c r="J36566" s="1"/>
      <c r="K36566" s="1" t="s">
        <v>0</v>
      </c>
      <c r="L36566" s="1" t="s">
        <v>215</v>
      </c>
      <c r="M36566">
        <v>1</v>
      </c>
      <c r="N36566" s="1" t="s">
        <v>247286</v>
      </c>
      <c r="P36566" s="1"/>
      <c r="Q36566" s="1"/>
      <c r="S36566" s="1" t="s">
        <v>3</v>
      </c>
      <c r="T36566" s="1" t="s">
        <v>354</v>
      </c>
      <c r="U36566" s="1" t="s">
        <v>59</v>
      </c>
      <c r="V36566" s="1" t="s">
        <v>60</v>
      </c>
      <c r="X36566" s="1" t="s">
        <v>243932</v>
      </c>
      <c r="Y36566" s="1" t="s">
        <v>684</v>
      </c>
      <c r="Z36566" s="1" t="s">
        <v>245</v>
      </c>
      <c r="AA36566" s="1" t="s">
        <v>64</v>
      </c>
      <c r="AB36566" s="1" t="s">
        <v>247287</v>
      </c>
      <c r="AC36566" s="1" t="s">
        <v>247287</v>
      </c>
      <c r="AD36566" s="1" t="s">
        <v>0</v>
      </c>
      <c r="AE36566" s="1" t="s">
        <v>68</v>
      </c>
      <c r="AF36566" s="1" t="s">
        <v>247288</v>
      </c>
      <c r="AG36566" s="1"/>
      <c r="AH36566" s="1" t="s">
        <v>247289</v>
      </c>
      <c r="AI36566" s="1" t="s">
        <v>0</v>
      </c>
      <c r="AJ36566" s="1" t="s">
        <v>0</v>
      </c>
      <c r="AK36566" s="1" t="s">
        <v>0</v>
      </c>
      <c r="AL36566" s="1" t="s">
        <v>0</v>
      </c>
      <c r="AM36566" s="1" t="s">
        <v>0</v>
      </c>
      <c r="AN36566" s="1" t="s">
        <v>0</v>
      </c>
      <c r="AO36566" s="1" t="s">
        <v>243936</v>
      </c>
      <c r="AP36566" s="1" t="s">
        <v>247290</v>
      </c>
      <c r="AQ36566">
        <v>192</v>
      </c>
      <c r="AR36566" s="1"/>
      <c r="AS36566" s="1"/>
    </row>
    <row r="36567" spans="1:45" hidden="1" x14ac:dyDescent="0.25">
      <c r="A36567" s="1" t="s">
        <v>247291</v>
      </c>
      <c r="B36567" s="2">
        <v>44056</v>
      </c>
      <c r="C36567" s="1" t="s">
        <v>306</v>
      </c>
      <c r="D36567" s="1" t="s">
        <v>307</v>
      </c>
      <c r="E36567" s="1" t="s">
        <v>49</v>
      </c>
      <c r="F36567" s="1" t="s">
        <v>50</v>
      </c>
      <c r="G36567" s="1" t="s">
        <v>51</v>
      </c>
      <c r="H36567" s="1" t="s">
        <v>52</v>
      </c>
      <c r="I36567" s="1"/>
      <c r="J36567" s="1"/>
      <c r="K36567" s="1" t="s">
        <v>0</v>
      </c>
      <c r="L36567" s="1" t="s">
        <v>215</v>
      </c>
      <c r="M36567">
        <v>1</v>
      </c>
      <c r="N36567" s="1" t="s">
        <v>247292</v>
      </c>
      <c r="P36567" s="1"/>
      <c r="Q36567" s="1"/>
      <c r="S36567" s="1" t="s">
        <v>3</v>
      </c>
      <c r="T36567" s="1" t="s">
        <v>354</v>
      </c>
      <c r="U36567" s="1" t="s">
        <v>59</v>
      </c>
      <c r="V36567" s="1" t="s">
        <v>60</v>
      </c>
      <c r="X36567" s="1" t="s">
        <v>96</v>
      </c>
      <c r="Y36567" s="1" t="s">
        <v>684</v>
      </c>
      <c r="Z36567" s="1" t="s">
        <v>245</v>
      </c>
      <c r="AA36567" s="1" t="s">
        <v>64</v>
      </c>
      <c r="AB36567" s="1" t="s">
        <v>247293</v>
      </c>
      <c r="AC36567" s="1" t="s">
        <v>247293</v>
      </c>
      <c r="AD36567" s="1" t="s">
        <v>0</v>
      </c>
      <c r="AE36567" s="1" t="s">
        <v>68</v>
      </c>
      <c r="AF36567" s="1" t="s">
        <v>245825</v>
      </c>
      <c r="AG36567" s="1" t="s">
        <v>52</v>
      </c>
      <c r="AH36567" s="1" t="s">
        <v>247294</v>
      </c>
      <c r="AI36567" s="1" t="s">
        <v>0</v>
      </c>
      <c r="AJ36567" s="1" t="s">
        <v>0</v>
      </c>
      <c r="AK36567" s="1" t="s">
        <v>0</v>
      </c>
      <c r="AL36567" s="1" t="s">
        <v>0</v>
      </c>
      <c r="AM36567" s="1" t="s">
        <v>0</v>
      </c>
      <c r="AN36567" s="1" t="s">
        <v>0</v>
      </c>
      <c r="AO36567" s="1" t="s">
        <v>247295</v>
      </c>
      <c r="AP36567" s="1" t="s">
        <v>247296</v>
      </c>
      <c r="AQ36567">
        <v>360</v>
      </c>
      <c r="AR36567" s="1"/>
      <c r="AS36567" s="1"/>
    </row>
    <row r="36568" spans="1:45" hidden="1" x14ac:dyDescent="0.25">
      <c r="A36568" s="1" t="s">
        <v>247297</v>
      </c>
      <c r="B36568" s="2">
        <v>44056</v>
      </c>
      <c r="C36568" s="1" t="s">
        <v>306</v>
      </c>
      <c r="D36568" s="1" t="s">
        <v>307</v>
      </c>
      <c r="E36568" s="1" t="s">
        <v>134</v>
      </c>
      <c r="F36568" s="1" t="s">
        <v>135</v>
      </c>
      <c r="G36568" s="1" t="s">
        <v>206</v>
      </c>
      <c r="H36568" s="1"/>
      <c r="I36568" s="1"/>
      <c r="J36568" s="1"/>
      <c r="K36568" s="1" t="s">
        <v>0</v>
      </c>
      <c r="L36568" s="1" t="s">
        <v>215</v>
      </c>
      <c r="M36568">
        <v>1</v>
      </c>
      <c r="N36568" s="1" t="s">
        <v>247298</v>
      </c>
      <c r="P36568" s="1"/>
      <c r="Q36568" s="1"/>
      <c r="S36568" s="1" t="s">
        <v>3</v>
      </c>
      <c r="T36568" s="1" t="s">
        <v>354</v>
      </c>
      <c r="U36568" s="1" t="s">
        <v>59</v>
      </c>
      <c r="V36568" s="1" t="s">
        <v>60</v>
      </c>
      <c r="X36568" s="1" t="s">
        <v>243932</v>
      </c>
      <c r="Y36568" s="1" t="s">
        <v>684</v>
      </c>
      <c r="Z36568" s="1" t="s">
        <v>245</v>
      </c>
      <c r="AA36568" s="1" t="s">
        <v>64</v>
      </c>
      <c r="AB36568" s="1" t="s">
        <v>247299</v>
      </c>
      <c r="AC36568" s="1" t="s">
        <v>247299</v>
      </c>
      <c r="AD36568" s="1" t="s">
        <v>0</v>
      </c>
      <c r="AE36568" s="1" t="s">
        <v>68</v>
      </c>
      <c r="AF36568" s="1" t="s">
        <v>245825</v>
      </c>
      <c r="AG36568" s="1"/>
      <c r="AH36568" s="1" t="s">
        <v>245545</v>
      </c>
      <c r="AI36568" s="1" t="s">
        <v>0</v>
      </c>
      <c r="AJ36568" s="1" t="s">
        <v>0</v>
      </c>
      <c r="AK36568" s="1" t="s">
        <v>0</v>
      </c>
      <c r="AL36568" s="1" t="s">
        <v>0</v>
      </c>
      <c r="AM36568" s="1" t="s">
        <v>0</v>
      </c>
      <c r="AN36568" s="1" t="s">
        <v>0</v>
      </c>
      <c r="AO36568" s="1" t="s">
        <v>247295</v>
      </c>
      <c r="AP36568" s="1" t="s">
        <v>247300</v>
      </c>
      <c r="AQ36568">
        <v>192</v>
      </c>
      <c r="AR36568" s="1"/>
      <c r="AS36568" s="1"/>
    </row>
    <row r="36569" spans="1:45" hidden="1" x14ac:dyDescent="0.25">
      <c r="A36569" s="1" t="s">
        <v>247301</v>
      </c>
      <c r="B36569" s="2">
        <v>44056</v>
      </c>
      <c r="C36569" s="1" t="s">
        <v>306</v>
      </c>
      <c r="D36569" s="1" t="s">
        <v>307</v>
      </c>
      <c r="E36569" s="1" t="s">
        <v>134</v>
      </c>
      <c r="F36569" s="1" t="s">
        <v>135</v>
      </c>
      <c r="G36569" s="1" t="s">
        <v>177751</v>
      </c>
      <c r="H36569" s="1"/>
      <c r="I36569" s="1"/>
      <c r="J36569" s="1"/>
      <c r="K36569" s="1" t="s">
        <v>0</v>
      </c>
      <c r="L36569" s="1" t="s">
        <v>215</v>
      </c>
      <c r="M36569">
        <v>1</v>
      </c>
      <c r="N36569" s="1" t="s">
        <v>247302</v>
      </c>
      <c r="P36569" s="1"/>
      <c r="Q36569" s="1"/>
      <c r="S36569" s="1" t="s">
        <v>3</v>
      </c>
      <c r="T36569" s="1" t="s">
        <v>354</v>
      </c>
      <c r="U36569" s="1" t="s">
        <v>59</v>
      </c>
      <c r="V36569" s="1" t="s">
        <v>60</v>
      </c>
      <c r="X36569" s="1" t="s">
        <v>243932</v>
      </c>
      <c r="Y36569" s="1" t="s">
        <v>684</v>
      </c>
      <c r="Z36569" s="1" t="s">
        <v>245</v>
      </c>
      <c r="AA36569" s="1" t="s">
        <v>64</v>
      </c>
      <c r="AB36569" s="1" t="s">
        <v>247303</v>
      </c>
      <c r="AC36569" s="1" t="s">
        <v>247303</v>
      </c>
      <c r="AD36569" s="1" t="s">
        <v>0</v>
      </c>
      <c r="AE36569" s="1" t="s">
        <v>68</v>
      </c>
      <c r="AF36569" s="1" t="s">
        <v>247304</v>
      </c>
      <c r="AG36569" s="1"/>
      <c r="AH36569" s="1" t="s">
        <v>247305</v>
      </c>
      <c r="AI36569" s="1" t="s">
        <v>0</v>
      </c>
      <c r="AJ36569" s="1" t="s">
        <v>0</v>
      </c>
      <c r="AK36569" s="1" t="s">
        <v>0</v>
      </c>
      <c r="AL36569" s="1" t="s">
        <v>0</v>
      </c>
      <c r="AM36569" s="1" t="s">
        <v>0</v>
      </c>
      <c r="AN36569" s="1" t="s">
        <v>0</v>
      </c>
      <c r="AO36569" s="1" t="s">
        <v>247295</v>
      </c>
      <c r="AP36569" s="1" t="s">
        <v>247306</v>
      </c>
      <c r="AQ36569">
        <v>72</v>
      </c>
      <c r="AR36569" s="1"/>
      <c r="AS36569" s="1"/>
    </row>
    <row r="36570" spans="1:45" hidden="1" x14ac:dyDescent="0.25">
      <c r="A36570" s="1" t="s">
        <v>247307</v>
      </c>
      <c r="B36570" s="2">
        <v>44056</v>
      </c>
      <c r="C36570" s="1" t="s">
        <v>306</v>
      </c>
      <c r="D36570" s="1" t="s">
        <v>307</v>
      </c>
      <c r="E36570" s="1" t="s">
        <v>134</v>
      </c>
      <c r="F36570" s="1" t="s">
        <v>135</v>
      </c>
      <c r="G36570" s="1" t="s">
        <v>180314</v>
      </c>
      <c r="H36570" s="1"/>
      <c r="I36570" s="1"/>
      <c r="J36570" s="1"/>
      <c r="K36570" s="1" t="s">
        <v>0</v>
      </c>
      <c r="L36570" s="1" t="s">
        <v>215</v>
      </c>
      <c r="M36570">
        <v>1</v>
      </c>
      <c r="N36570" s="1" t="s">
        <v>247308</v>
      </c>
      <c r="P36570" s="1"/>
      <c r="Q36570" s="1"/>
      <c r="S36570" s="1" t="s">
        <v>3</v>
      </c>
      <c r="T36570" s="1" t="s">
        <v>354</v>
      </c>
      <c r="U36570" s="1" t="s">
        <v>59</v>
      </c>
      <c r="V36570" s="1" t="s">
        <v>60</v>
      </c>
      <c r="X36570" s="1" t="s">
        <v>243932</v>
      </c>
      <c r="Y36570" s="1" t="s">
        <v>684</v>
      </c>
      <c r="Z36570" s="1" t="s">
        <v>245</v>
      </c>
      <c r="AA36570" s="1" t="s">
        <v>64</v>
      </c>
      <c r="AB36570" s="1" t="s">
        <v>247309</v>
      </c>
      <c r="AC36570" s="1" t="s">
        <v>247309</v>
      </c>
      <c r="AD36570" s="1" t="s">
        <v>0</v>
      </c>
      <c r="AE36570" s="1" t="s">
        <v>68</v>
      </c>
      <c r="AF36570" s="1" t="s">
        <v>245825</v>
      </c>
      <c r="AG36570" s="1"/>
      <c r="AH36570" s="1" t="s">
        <v>247310</v>
      </c>
      <c r="AI36570" s="1" t="s">
        <v>0</v>
      </c>
      <c r="AJ36570" s="1" t="s">
        <v>0</v>
      </c>
      <c r="AK36570" s="1" t="s">
        <v>0</v>
      </c>
      <c r="AL36570" s="1" t="s">
        <v>0</v>
      </c>
      <c r="AM36570" s="1" t="s">
        <v>0</v>
      </c>
      <c r="AN36570" s="1" t="s">
        <v>0</v>
      </c>
      <c r="AO36570" s="1" t="s">
        <v>247311</v>
      </c>
      <c r="AP36570" s="1" t="s">
        <v>247312</v>
      </c>
      <c r="AQ36570">
        <v>72</v>
      </c>
      <c r="AR36570" s="1"/>
      <c r="AS36570" s="1"/>
    </row>
    <row r="36571" spans="1:45" hidden="1" x14ac:dyDescent="0.25">
      <c r="A36571" s="1" t="s">
        <v>247313</v>
      </c>
      <c r="B36571" s="2">
        <v>44073</v>
      </c>
      <c r="C36571" s="1" t="s">
        <v>47</v>
      </c>
      <c r="D36571" s="1" t="s">
        <v>48</v>
      </c>
      <c r="E36571" s="1" t="s">
        <v>49</v>
      </c>
      <c r="F36571" s="1" t="s">
        <v>50</v>
      </c>
      <c r="G36571" s="1" t="s">
        <v>51</v>
      </c>
      <c r="H36571" s="1" t="s">
        <v>52</v>
      </c>
      <c r="I36571" s="1"/>
      <c r="J36571" s="1"/>
      <c r="K36571" s="1" t="s">
        <v>0</v>
      </c>
      <c r="L36571" s="1" t="s">
        <v>215</v>
      </c>
      <c r="M36571">
        <v>1</v>
      </c>
      <c r="N36571" s="1" t="s">
        <v>247314</v>
      </c>
      <c r="P36571" s="1"/>
      <c r="Q36571" s="1"/>
      <c r="S36571" s="1" t="s">
        <v>3</v>
      </c>
      <c r="T36571" s="1" t="s">
        <v>354</v>
      </c>
      <c r="U36571" s="1" t="s">
        <v>59</v>
      </c>
      <c r="V36571" s="1" t="s">
        <v>60</v>
      </c>
      <c r="X36571" s="1" t="s">
        <v>96</v>
      </c>
      <c r="Y36571" s="1" t="s">
        <v>62</v>
      </c>
      <c r="Z36571" s="1" t="s">
        <v>245</v>
      </c>
      <c r="AA36571" s="1" t="s">
        <v>64</v>
      </c>
      <c r="AB36571" s="1" t="s">
        <v>247315</v>
      </c>
      <c r="AC36571" s="1" t="s">
        <v>247315</v>
      </c>
      <c r="AD36571" s="1" t="s">
        <v>0</v>
      </c>
      <c r="AE36571" s="1" t="s">
        <v>142273</v>
      </c>
      <c r="AF36571" s="1" t="s">
        <v>247316</v>
      </c>
      <c r="AG36571" s="1" t="s">
        <v>52</v>
      </c>
      <c r="AH36571" s="1" t="s">
        <v>247317</v>
      </c>
      <c r="AI36571" s="1" t="s">
        <v>0</v>
      </c>
      <c r="AJ36571" s="1" t="s">
        <v>0</v>
      </c>
      <c r="AK36571" s="1" t="s">
        <v>0</v>
      </c>
      <c r="AL36571" s="1" t="s">
        <v>0</v>
      </c>
      <c r="AM36571" s="1" t="s">
        <v>0</v>
      </c>
      <c r="AN36571" s="1" t="s">
        <v>0</v>
      </c>
      <c r="AO36571" s="1" t="s">
        <v>246935</v>
      </c>
      <c r="AP36571" s="1" t="s">
        <v>247318</v>
      </c>
      <c r="AQ36571">
        <v>360</v>
      </c>
      <c r="AR36571" s="1"/>
      <c r="AS36571" s="1"/>
    </row>
    <row r="36572" spans="1:45" hidden="1" x14ac:dyDescent="0.25">
      <c r="A36572" s="1" t="s">
        <v>247319</v>
      </c>
      <c r="B36572" s="2">
        <v>44054</v>
      </c>
      <c r="C36572" s="1" t="s">
        <v>306</v>
      </c>
      <c r="D36572" s="1" t="s">
        <v>307</v>
      </c>
      <c r="E36572" s="1" t="s">
        <v>91</v>
      </c>
      <c r="F36572" s="1" t="s">
        <v>362</v>
      </c>
      <c r="G36572" s="1" t="s">
        <v>52536</v>
      </c>
      <c r="H36572" s="1" t="s">
        <v>52</v>
      </c>
      <c r="I36572" s="1"/>
      <c r="J36572" s="1"/>
      <c r="K36572" s="1" t="s">
        <v>0</v>
      </c>
      <c r="L36572" s="1" t="s">
        <v>215</v>
      </c>
      <c r="M36572">
        <v>1</v>
      </c>
      <c r="N36572" s="1" t="s">
        <v>247320</v>
      </c>
      <c r="P36572" s="1"/>
      <c r="Q36572" s="1"/>
      <c r="S36572" s="1" t="s">
        <v>3</v>
      </c>
      <c r="T36572" s="1" t="s">
        <v>354</v>
      </c>
      <c r="U36572" s="1" t="s">
        <v>59</v>
      </c>
      <c r="V36572" s="1" t="s">
        <v>60</v>
      </c>
      <c r="X36572" s="1" t="s">
        <v>96</v>
      </c>
      <c r="Y36572" s="1" t="s">
        <v>684</v>
      </c>
      <c r="Z36572" s="1" t="s">
        <v>245</v>
      </c>
      <c r="AA36572" s="1" t="s">
        <v>64</v>
      </c>
      <c r="AB36572" s="1" t="s">
        <v>247321</v>
      </c>
      <c r="AC36572" s="1" t="s">
        <v>247321</v>
      </c>
      <c r="AD36572" s="1" t="s">
        <v>0</v>
      </c>
      <c r="AE36572" s="1" t="s">
        <v>68</v>
      </c>
      <c r="AF36572" s="1" t="s">
        <v>245825</v>
      </c>
      <c r="AG36572" s="1" t="s">
        <v>52</v>
      </c>
      <c r="AH36572" s="1" t="s">
        <v>247322</v>
      </c>
      <c r="AI36572" s="1" t="s">
        <v>0</v>
      </c>
      <c r="AJ36572" s="1" t="s">
        <v>0</v>
      </c>
      <c r="AK36572" s="1" t="s">
        <v>0</v>
      </c>
      <c r="AL36572" s="1" t="s">
        <v>0</v>
      </c>
      <c r="AM36572" s="1" t="s">
        <v>0</v>
      </c>
      <c r="AN36572" s="1" t="s">
        <v>0</v>
      </c>
      <c r="AO36572" s="1" t="s">
        <v>247187</v>
      </c>
      <c r="AP36572" s="1" t="s">
        <v>247323</v>
      </c>
      <c r="AQ36572">
        <v>192</v>
      </c>
      <c r="AR36572" s="1"/>
      <c r="AS36572" s="1"/>
    </row>
    <row r="36573" spans="1:45" hidden="1" x14ac:dyDescent="0.25">
      <c r="A36573" s="1" t="s">
        <v>247324</v>
      </c>
      <c r="B36573" s="2">
        <v>44049</v>
      </c>
      <c r="C36573" s="1" t="s">
        <v>116</v>
      </c>
      <c r="D36573" s="1" t="s">
        <v>117</v>
      </c>
      <c r="E36573" s="1" t="s">
        <v>12968</v>
      </c>
      <c r="F36573" s="1" t="s">
        <v>89794</v>
      </c>
      <c r="G36573" s="1" t="s">
        <v>108144</v>
      </c>
      <c r="H36573" s="1"/>
      <c r="I36573" s="1"/>
      <c r="J36573" s="1"/>
      <c r="K36573" s="1" t="s">
        <v>0</v>
      </c>
      <c r="L36573" s="1" t="s">
        <v>215</v>
      </c>
      <c r="M36573">
        <v>1</v>
      </c>
      <c r="N36573" s="1"/>
      <c r="P36573" s="1"/>
      <c r="Q36573" s="1"/>
      <c r="S36573" s="1" t="s">
        <v>3</v>
      </c>
      <c r="T36573" s="1" t="s">
        <v>354</v>
      </c>
      <c r="U36573" s="1" t="s">
        <v>59</v>
      </c>
      <c r="V36573" s="1" t="s">
        <v>60</v>
      </c>
      <c r="X36573" s="1" t="s">
        <v>61</v>
      </c>
      <c r="Y36573" s="1" t="s">
        <v>684</v>
      </c>
      <c r="Z36573" s="1" t="s">
        <v>63</v>
      </c>
      <c r="AA36573" s="1" t="s">
        <v>64</v>
      </c>
      <c r="AB36573" s="1" t="s">
        <v>247325</v>
      </c>
      <c r="AC36573" s="1" t="s">
        <v>247325</v>
      </c>
      <c r="AD36573" s="1" t="s">
        <v>0</v>
      </c>
      <c r="AE36573" s="1" t="s">
        <v>68</v>
      </c>
      <c r="AF36573" s="1" t="s">
        <v>46377</v>
      </c>
      <c r="AG36573" s="1"/>
      <c r="AH36573" s="1" t="s">
        <v>247326</v>
      </c>
      <c r="AI36573" s="1" t="s">
        <v>0</v>
      </c>
      <c r="AJ36573" s="1" t="s">
        <v>0</v>
      </c>
      <c r="AK36573" s="1" t="s">
        <v>0</v>
      </c>
      <c r="AL36573" s="1" t="s">
        <v>0</v>
      </c>
      <c r="AM36573" s="1" t="s">
        <v>0</v>
      </c>
      <c r="AN36573" s="1" t="s">
        <v>0</v>
      </c>
      <c r="AO36573" s="1" t="s">
        <v>247327</v>
      </c>
      <c r="AP36573" s="1" t="s">
        <v>247328</v>
      </c>
      <c r="AQ36573">
        <v>192</v>
      </c>
      <c r="AR36573" s="1"/>
      <c r="AS36573" s="1"/>
    </row>
    <row r="36574" spans="1:45" hidden="1" x14ac:dyDescent="0.25">
      <c r="A36574" s="1" t="s">
        <v>247329</v>
      </c>
      <c r="B36574" s="2">
        <v>44053</v>
      </c>
      <c r="C36574" s="1" t="s">
        <v>306</v>
      </c>
      <c r="D36574" s="1" t="s">
        <v>307</v>
      </c>
      <c r="E36574" s="1" t="s">
        <v>134</v>
      </c>
      <c r="F36574" s="1" t="s">
        <v>135</v>
      </c>
      <c r="G36574" s="1" t="s">
        <v>2700</v>
      </c>
      <c r="H36574" s="1"/>
      <c r="I36574" s="1"/>
      <c r="J36574" s="1"/>
      <c r="K36574" s="1" t="s">
        <v>0</v>
      </c>
      <c r="L36574" s="1" t="s">
        <v>215</v>
      </c>
      <c r="M36574">
        <v>1</v>
      </c>
      <c r="N36574" s="1"/>
      <c r="P36574" s="1"/>
      <c r="Q36574" s="1"/>
      <c r="S36574" s="1" t="s">
        <v>3</v>
      </c>
      <c r="T36574" s="1" t="s">
        <v>354</v>
      </c>
      <c r="U36574" s="1" t="s">
        <v>59</v>
      </c>
      <c r="V36574" s="1" t="s">
        <v>60</v>
      </c>
      <c r="X36574" s="1" t="s">
        <v>96</v>
      </c>
      <c r="Y36574" s="1" t="s">
        <v>684</v>
      </c>
      <c r="Z36574" s="1" t="s">
        <v>245</v>
      </c>
      <c r="AA36574" s="1" t="s">
        <v>64</v>
      </c>
      <c r="AB36574" s="1" t="s">
        <v>247330</v>
      </c>
      <c r="AC36574" s="1" t="s">
        <v>247330</v>
      </c>
      <c r="AD36574" s="1" t="s">
        <v>0</v>
      </c>
      <c r="AE36574" s="1" t="s">
        <v>68</v>
      </c>
      <c r="AF36574" s="1" t="s">
        <v>245825</v>
      </c>
      <c r="AG36574" s="1"/>
      <c r="AH36574" s="1" t="s">
        <v>247331</v>
      </c>
      <c r="AI36574" s="1" t="s">
        <v>0</v>
      </c>
      <c r="AJ36574" s="1" t="s">
        <v>0</v>
      </c>
      <c r="AK36574" s="1" t="s">
        <v>0</v>
      </c>
      <c r="AL36574" s="1" t="s">
        <v>0</v>
      </c>
      <c r="AM36574" s="1" t="s">
        <v>0</v>
      </c>
      <c r="AN36574" s="1" t="s">
        <v>0</v>
      </c>
      <c r="AO36574" s="1" t="s">
        <v>247073</v>
      </c>
      <c r="AP36574" s="1" t="s">
        <v>247332</v>
      </c>
      <c r="AQ36574">
        <v>192</v>
      </c>
      <c r="AR36574" s="1"/>
      <c r="AS36574" s="1"/>
    </row>
    <row r="36575" spans="1:45" hidden="1" x14ac:dyDescent="0.25">
      <c r="A36575" s="1" t="s">
        <v>247333</v>
      </c>
      <c r="B36575" s="2">
        <v>44048</v>
      </c>
      <c r="C36575" s="1" t="s">
        <v>47</v>
      </c>
      <c r="D36575" s="1" t="s">
        <v>214</v>
      </c>
      <c r="E36575" s="1" t="s">
        <v>12968</v>
      </c>
      <c r="F36575" s="1" t="s">
        <v>89794</v>
      </c>
      <c r="G36575" s="1" t="s">
        <v>108144</v>
      </c>
      <c r="H36575" s="1"/>
      <c r="I36575" s="1"/>
      <c r="J36575" s="1"/>
      <c r="K36575" s="1" t="s">
        <v>0</v>
      </c>
      <c r="L36575" s="1" t="s">
        <v>215</v>
      </c>
      <c r="M36575">
        <v>1</v>
      </c>
      <c r="N36575" s="1"/>
      <c r="P36575" s="1"/>
      <c r="Q36575" s="1"/>
      <c r="S36575" s="1" t="s">
        <v>3</v>
      </c>
      <c r="T36575" s="1" t="s">
        <v>354</v>
      </c>
      <c r="U36575" s="1" t="s">
        <v>59</v>
      </c>
      <c r="V36575" s="1" t="s">
        <v>60</v>
      </c>
      <c r="X36575" s="1" t="s">
        <v>61</v>
      </c>
      <c r="Y36575" s="1" t="s">
        <v>684</v>
      </c>
      <c r="Z36575" s="1" t="s">
        <v>63</v>
      </c>
      <c r="AA36575" s="1" t="s">
        <v>64</v>
      </c>
      <c r="AB36575" s="1" t="s">
        <v>247334</v>
      </c>
      <c r="AC36575" s="1" t="s">
        <v>247334</v>
      </c>
      <c r="AD36575" s="1" t="s">
        <v>0</v>
      </c>
      <c r="AE36575" s="1" t="s">
        <v>68</v>
      </c>
      <c r="AF36575" s="1" t="s">
        <v>245425</v>
      </c>
      <c r="AG36575" s="1"/>
      <c r="AH36575" s="1" t="s">
        <v>247335</v>
      </c>
      <c r="AI36575" s="1" t="s">
        <v>0</v>
      </c>
      <c r="AJ36575" s="1" t="s">
        <v>0</v>
      </c>
      <c r="AK36575" s="1" t="s">
        <v>0</v>
      </c>
      <c r="AL36575" s="1" t="s">
        <v>0</v>
      </c>
      <c r="AM36575" s="1" t="s">
        <v>0</v>
      </c>
      <c r="AN36575" s="1" t="s">
        <v>0</v>
      </c>
      <c r="AO36575" s="1" t="s">
        <v>247336</v>
      </c>
      <c r="AP36575" s="1" t="s">
        <v>247337</v>
      </c>
      <c r="AQ36575">
        <v>192</v>
      </c>
      <c r="AR36575" s="1"/>
      <c r="AS36575" s="1"/>
    </row>
    <row r="36576" spans="1:45" hidden="1" x14ac:dyDescent="0.25">
      <c r="A36576" s="1" t="s">
        <v>247338</v>
      </c>
      <c r="B36576" s="2">
        <v>44074</v>
      </c>
      <c r="C36576" s="1" t="s">
        <v>47</v>
      </c>
      <c r="D36576" s="1" t="s">
        <v>214</v>
      </c>
      <c r="E36576" s="1" t="s">
        <v>91</v>
      </c>
      <c r="F36576" s="1" t="s">
        <v>362</v>
      </c>
      <c r="G36576" s="1" t="s">
        <v>24712</v>
      </c>
      <c r="H36576" s="1" t="s">
        <v>52</v>
      </c>
      <c r="I36576" s="1"/>
      <c r="J36576" s="1"/>
      <c r="K36576" s="1" t="s">
        <v>0</v>
      </c>
      <c r="L36576" s="1" t="s">
        <v>215</v>
      </c>
      <c r="M36576">
        <v>1</v>
      </c>
      <c r="N36576" s="1" t="s">
        <v>247339</v>
      </c>
      <c r="P36576" s="1"/>
      <c r="Q36576" s="1"/>
      <c r="S36576" s="1" t="s">
        <v>3</v>
      </c>
      <c r="T36576" s="1" t="s">
        <v>354</v>
      </c>
      <c r="U36576" s="1" t="s">
        <v>59</v>
      </c>
      <c r="V36576" s="1" t="s">
        <v>60</v>
      </c>
      <c r="X36576" s="1" t="s">
        <v>243932</v>
      </c>
      <c r="Y36576" s="1" t="s">
        <v>684</v>
      </c>
      <c r="Z36576" s="1" t="s">
        <v>245</v>
      </c>
      <c r="AA36576" s="1" t="s">
        <v>64</v>
      </c>
      <c r="AB36576" s="1" t="s">
        <v>247340</v>
      </c>
      <c r="AC36576" s="1" t="s">
        <v>247340</v>
      </c>
      <c r="AD36576" s="1" t="s">
        <v>0</v>
      </c>
      <c r="AE36576" s="1" t="s">
        <v>68</v>
      </c>
      <c r="AF36576" s="1" t="s">
        <v>245425</v>
      </c>
      <c r="AG36576" s="1" t="s">
        <v>52</v>
      </c>
      <c r="AH36576" s="1" t="s">
        <v>247341</v>
      </c>
      <c r="AI36576" s="1" t="s">
        <v>0</v>
      </c>
      <c r="AJ36576" s="1" t="s">
        <v>0</v>
      </c>
      <c r="AK36576" s="1" t="s">
        <v>0</v>
      </c>
      <c r="AL36576" s="1" t="s">
        <v>0</v>
      </c>
      <c r="AM36576" s="1" t="s">
        <v>0</v>
      </c>
      <c r="AN36576" s="1" t="s">
        <v>0</v>
      </c>
      <c r="AO36576" s="1" t="s">
        <v>246935</v>
      </c>
      <c r="AP36576" s="1" t="s">
        <v>247342</v>
      </c>
      <c r="AQ36576">
        <v>192</v>
      </c>
      <c r="AR36576" s="1"/>
      <c r="AS36576" s="1"/>
    </row>
    <row r="36577" spans="1:45" hidden="1" x14ac:dyDescent="0.25">
      <c r="A36577" s="1" t="s">
        <v>247343</v>
      </c>
      <c r="B36577" s="2">
        <v>44039</v>
      </c>
      <c r="C36577" s="1" t="s">
        <v>47</v>
      </c>
      <c r="D36577" s="1" t="s">
        <v>245357</v>
      </c>
      <c r="E36577" s="1" t="s">
        <v>134</v>
      </c>
      <c r="F36577" s="1" t="s">
        <v>135</v>
      </c>
      <c r="G36577" s="1" t="s">
        <v>206</v>
      </c>
      <c r="H36577" s="1"/>
      <c r="I36577" s="1"/>
      <c r="J36577" s="1"/>
      <c r="K36577" s="1" t="s">
        <v>0</v>
      </c>
      <c r="L36577" s="1" t="s">
        <v>215</v>
      </c>
      <c r="M36577">
        <v>1</v>
      </c>
      <c r="N36577" s="1" t="s">
        <v>247344</v>
      </c>
      <c r="P36577" s="1"/>
      <c r="Q36577" s="1"/>
      <c r="S36577" s="1" t="s">
        <v>3</v>
      </c>
      <c r="T36577" s="1" t="s">
        <v>354</v>
      </c>
      <c r="U36577" s="1" t="s">
        <v>59</v>
      </c>
      <c r="V36577" s="1" t="s">
        <v>60</v>
      </c>
      <c r="X36577" s="1" t="s">
        <v>243932</v>
      </c>
      <c r="Y36577" s="1" t="s">
        <v>684</v>
      </c>
      <c r="Z36577" s="1" t="s">
        <v>245</v>
      </c>
      <c r="AA36577" s="1" t="s">
        <v>64</v>
      </c>
      <c r="AB36577" s="1" t="s">
        <v>247345</v>
      </c>
      <c r="AC36577" s="1" t="s">
        <v>247345</v>
      </c>
      <c r="AD36577" s="1" t="s">
        <v>0</v>
      </c>
      <c r="AE36577" s="1" t="s">
        <v>68</v>
      </c>
      <c r="AF36577" s="1" t="s">
        <v>247346</v>
      </c>
      <c r="AG36577" s="1"/>
      <c r="AH36577" s="1" t="s">
        <v>247347</v>
      </c>
      <c r="AI36577" s="1" t="s">
        <v>0</v>
      </c>
      <c r="AJ36577" s="1" t="s">
        <v>0</v>
      </c>
      <c r="AK36577" s="1" t="s">
        <v>0</v>
      </c>
      <c r="AL36577" s="1" t="s">
        <v>0</v>
      </c>
      <c r="AM36577" s="1" t="s">
        <v>0</v>
      </c>
      <c r="AN36577" s="1" t="s">
        <v>0</v>
      </c>
      <c r="AO36577" s="1" t="s">
        <v>247348</v>
      </c>
      <c r="AP36577" s="1" t="s">
        <v>247349</v>
      </c>
      <c r="AQ36577">
        <v>192</v>
      </c>
      <c r="AR36577" s="1"/>
      <c r="AS36577" s="1"/>
    </row>
    <row r="36578" spans="1:45" hidden="1" x14ac:dyDescent="0.25">
      <c r="A36578" s="1" t="s">
        <v>247350</v>
      </c>
      <c r="B36578" s="2">
        <v>44075</v>
      </c>
      <c r="C36578" s="1" t="s">
        <v>116</v>
      </c>
      <c r="D36578" s="1" t="s">
        <v>117</v>
      </c>
      <c r="E36578" s="1" t="s">
        <v>91</v>
      </c>
      <c r="F36578" s="1" t="s">
        <v>362</v>
      </c>
      <c r="G36578" s="1" t="s">
        <v>1727</v>
      </c>
      <c r="H36578" s="1" t="s">
        <v>52</v>
      </c>
      <c r="I36578" s="1"/>
      <c r="J36578" s="1"/>
      <c r="K36578" s="1" t="s">
        <v>0</v>
      </c>
      <c r="L36578" s="1" t="s">
        <v>215</v>
      </c>
      <c r="M36578">
        <v>1</v>
      </c>
      <c r="N36578" s="1" t="s">
        <v>247351</v>
      </c>
      <c r="P36578" s="1"/>
      <c r="Q36578" s="1"/>
      <c r="S36578" s="1" t="s">
        <v>3</v>
      </c>
      <c r="T36578" s="1" t="s">
        <v>354</v>
      </c>
      <c r="U36578" s="1" t="s">
        <v>59</v>
      </c>
      <c r="V36578" s="1" t="s">
        <v>60</v>
      </c>
      <c r="X36578" s="1" t="s">
        <v>96</v>
      </c>
      <c r="Y36578" s="1" t="s">
        <v>62</v>
      </c>
      <c r="Z36578" s="1" t="s">
        <v>245</v>
      </c>
      <c r="AA36578" s="1" t="s">
        <v>64</v>
      </c>
      <c r="AB36578" s="1" t="s">
        <v>247352</v>
      </c>
      <c r="AC36578" s="1" t="s">
        <v>247352</v>
      </c>
      <c r="AD36578" s="1" t="s">
        <v>0</v>
      </c>
      <c r="AE36578" s="1" t="s">
        <v>68</v>
      </c>
      <c r="AF36578" s="1" t="s">
        <v>247353</v>
      </c>
      <c r="AG36578" s="1" t="s">
        <v>52</v>
      </c>
      <c r="AH36578" s="1" t="s">
        <v>247354</v>
      </c>
      <c r="AI36578" s="1" t="s">
        <v>0</v>
      </c>
      <c r="AJ36578" s="1" t="s">
        <v>0</v>
      </c>
      <c r="AK36578" s="1" t="s">
        <v>0</v>
      </c>
      <c r="AL36578" s="1" t="s">
        <v>0</v>
      </c>
      <c r="AM36578" s="1" t="s">
        <v>0</v>
      </c>
      <c r="AN36578" s="1" t="s">
        <v>0</v>
      </c>
      <c r="AO36578" s="1" t="s">
        <v>246175</v>
      </c>
      <c r="AP36578" s="1" t="s">
        <v>247355</v>
      </c>
      <c r="AQ36578">
        <v>192</v>
      </c>
      <c r="AR36578" s="1"/>
      <c r="AS36578" s="1"/>
    </row>
    <row r="36579" spans="1:45" hidden="1" x14ac:dyDescent="0.25">
      <c r="A36579" s="1" t="s">
        <v>247356</v>
      </c>
      <c r="B36579" s="2">
        <v>44074</v>
      </c>
      <c r="C36579" s="1" t="s">
        <v>333</v>
      </c>
      <c r="D36579" s="1" t="s">
        <v>334</v>
      </c>
      <c r="E36579" s="1" t="s">
        <v>12968</v>
      </c>
      <c r="F36579" s="1" t="s">
        <v>89794</v>
      </c>
      <c r="G36579" s="1" t="s">
        <v>108144</v>
      </c>
      <c r="H36579" s="1"/>
      <c r="I36579" s="1"/>
      <c r="J36579" s="1"/>
      <c r="K36579" s="1" t="s">
        <v>0</v>
      </c>
      <c r="L36579" s="1" t="s">
        <v>215</v>
      </c>
      <c r="M36579">
        <v>1</v>
      </c>
      <c r="N36579" s="1" t="s">
        <v>247357</v>
      </c>
      <c r="P36579" s="1"/>
      <c r="Q36579" s="1"/>
      <c r="S36579" s="1" t="s">
        <v>3</v>
      </c>
      <c r="T36579" s="1" t="s">
        <v>354</v>
      </c>
      <c r="U36579" s="1" t="s">
        <v>59</v>
      </c>
      <c r="V36579" s="1" t="s">
        <v>60</v>
      </c>
      <c r="X36579" s="1" t="s">
        <v>61</v>
      </c>
      <c r="Y36579" s="1" t="s">
        <v>62</v>
      </c>
      <c r="Z36579" s="1" t="s">
        <v>63</v>
      </c>
      <c r="AA36579" s="1" t="s">
        <v>64</v>
      </c>
      <c r="AB36579" s="1" t="s">
        <v>247358</v>
      </c>
      <c r="AC36579" s="1" t="s">
        <v>247358</v>
      </c>
      <c r="AD36579" s="1" t="s">
        <v>0</v>
      </c>
      <c r="AE36579" s="1" t="s">
        <v>68</v>
      </c>
      <c r="AF36579" s="1" t="s">
        <v>245628</v>
      </c>
      <c r="AG36579" s="1"/>
      <c r="AH36579" s="1" t="s">
        <v>247359</v>
      </c>
      <c r="AI36579" s="1" t="s">
        <v>0</v>
      </c>
      <c r="AJ36579" s="1" t="s">
        <v>0</v>
      </c>
      <c r="AK36579" s="1" t="s">
        <v>0</v>
      </c>
      <c r="AL36579" s="1" t="s">
        <v>0</v>
      </c>
      <c r="AM36579" s="1" t="s">
        <v>0</v>
      </c>
      <c r="AN36579" s="1" t="s">
        <v>0</v>
      </c>
      <c r="AO36579" s="1" t="s">
        <v>246175</v>
      </c>
      <c r="AP36579" s="1" t="s">
        <v>247360</v>
      </c>
      <c r="AQ36579">
        <v>192</v>
      </c>
      <c r="AR36579" s="1"/>
      <c r="AS36579" s="1"/>
    </row>
    <row r="36580" spans="1:45" hidden="1" x14ac:dyDescent="0.25">
      <c r="A36580" s="1" t="s">
        <v>247361</v>
      </c>
      <c r="B36580" s="2">
        <v>44074</v>
      </c>
      <c r="C36580" s="1" t="s">
        <v>47</v>
      </c>
      <c r="D36580" s="1" t="s">
        <v>245357</v>
      </c>
      <c r="E36580" s="1" t="s">
        <v>12968</v>
      </c>
      <c r="F36580" s="1" t="s">
        <v>32230</v>
      </c>
      <c r="G36580" s="1" t="s">
        <v>115500</v>
      </c>
      <c r="H36580" s="1" t="s">
        <v>234</v>
      </c>
      <c r="I36580" s="1"/>
      <c r="J36580" s="1"/>
      <c r="K36580" s="1" t="s">
        <v>0</v>
      </c>
      <c r="L36580" s="1" t="s">
        <v>215</v>
      </c>
      <c r="M36580">
        <v>1</v>
      </c>
      <c r="N36580" s="1" t="s">
        <v>247362</v>
      </c>
      <c r="P36580" s="1"/>
      <c r="Q36580" s="1"/>
      <c r="S36580" s="1" t="s">
        <v>3</v>
      </c>
      <c r="T36580" s="1" t="s">
        <v>354</v>
      </c>
      <c r="U36580" s="1" t="s">
        <v>59</v>
      </c>
      <c r="V36580" s="1" t="s">
        <v>60</v>
      </c>
      <c r="X36580" s="1" t="s">
        <v>243932</v>
      </c>
      <c r="Y36580" s="1" t="s">
        <v>684</v>
      </c>
      <c r="Z36580" s="1" t="s">
        <v>245</v>
      </c>
      <c r="AA36580" s="1" t="s">
        <v>64</v>
      </c>
      <c r="AB36580" s="1" t="s">
        <v>247363</v>
      </c>
      <c r="AC36580" s="1" t="s">
        <v>247363</v>
      </c>
      <c r="AD36580" s="1" t="s">
        <v>0</v>
      </c>
      <c r="AE36580" s="1" t="s">
        <v>68</v>
      </c>
      <c r="AF36580" s="1" t="s">
        <v>245978</v>
      </c>
      <c r="AG36580" s="1" t="s">
        <v>234</v>
      </c>
      <c r="AH36580" s="1" t="s">
        <v>247364</v>
      </c>
      <c r="AI36580" s="1" t="s">
        <v>0</v>
      </c>
      <c r="AJ36580" s="1" t="s">
        <v>0</v>
      </c>
      <c r="AK36580" s="1" t="s">
        <v>0</v>
      </c>
      <c r="AL36580" s="1" t="s">
        <v>0</v>
      </c>
      <c r="AM36580" s="1" t="s">
        <v>0</v>
      </c>
      <c r="AN36580" s="1" t="s">
        <v>0</v>
      </c>
      <c r="AO36580" s="1" t="s">
        <v>246175</v>
      </c>
      <c r="AP36580" s="1" t="s">
        <v>247365</v>
      </c>
      <c r="AQ36580">
        <v>72</v>
      </c>
      <c r="AR36580" s="1"/>
      <c r="AS36580" s="1"/>
    </row>
    <row r="36581" spans="1:45" hidden="1" x14ac:dyDescent="0.25">
      <c r="A36581" s="1" t="s">
        <v>247366</v>
      </c>
      <c r="B36581" s="2">
        <v>44069</v>
      </c>
      <c r="C36581" s="1" t="s">
        <v>116</v>
      </c>
      <c r="D36581" s="1" t="s">
        <v>117</v>
      </c>
      <c r="E36581" s="1" t="s">
        <v>134</v>
      </c>
      <c r="F36581" s="1" t="s">
        <v>135</v>
      </c>
      <c r="G36581" s="1" t="s">
        <v>1718</v>
      </c>
      <c r="H36581" s="1"/>
      <c r="I36581" s="1"/>
      <c r="J36581" s="1"/>
      <c r="K36581" s="1" t="s">
        <v>0</v>
      </c>
      <c r="L36581" s="1" t="s">
        <v>215</v>
      </c>
      <c r="M36581">
        <v>1</v>
      </c>
      <c r="N36581" s="1"/>
      <c r="P36581" s="1"/>
      <c r="Q36581" s="1"/>
      <c r="S36581" s="1" t="s">
        <v>3</v>
      </c>
      <c r="T36581" s="1" t="s">
        <v>354</v>
      </c>
      <c r="U36581" s="1" t="s">
        <v>59</v>
      </c>
      <c r="V36581" s="1" t="s">
        <v>60</v>
      </c>
      <c r="X36581" s="1" t="s">
        <v>96</v>
      </c>
      <c r="Y36581" s="1" t="s">
        <v>62</v>
      </c>
      <c r="Z36581" s="1" t="s">
        <v>245</v>
      </c>
      <c r="AA36581" s="1" t="s">
        <v>64</v>
      </c>
      <c r="AB36581" s="1" t="s">
        <v>247367</v>
      </c>
      <c r="AC36581" s="1" t="s">
        <v>247367</v>
      </c>
      <c r="AD36581" s="1" t="s">
        <v>0</v>
      </c>
      <c r="AE36581" s="1" t="s">
        <v>68</v>
      </c>
      <c r="AF36581" s="1" t="s">
        <v>46377</v>
      </c>
      <c r="AG36581" s="1"/>
      <c r="AH36581" s="1" t="s">
        <v>247368</v>
      </c>
      <c r="AI36581" s="1" t="s">
        <v>0</v>
      </c>
      <c r="AJ36581" s="1" t="s">
        <v>0</v>
      </c>
      <c r="AK36581" s="1" t="s">
        <v>0</v>
      </c>
      <c r="AL36581" s="1" t="s">
        <v>0</v>
      </c>
      <c r="AM36581" s="1" t="s">
        <v>0</v>
      </c>
      <c r="AN36581" s="1" t="s">
        <v>0</v>
      </c>
      <c r="AO36581" s="1" t="s">
        <v>245968</v>
      </c>
      <c r="AP36581" s="1" t="s">
        <v>247369</v>
      </c>
      <c r="AQ36581">
        <v>192</v>
      </c>
      <c r="AR36581" s="1"/>
      <c r="AS36581" s="1"/>
    </row>
    <row r="36582" spans="1:45" hidden="1" x14ac:dyDescent="0.25">
      <c r="A36582" s="1" t="s">
        <v>247370</v>
      </c>
      <c r="B36582" s="2">
        <v>44066</v>
      </c>
      <c r="C36582" s="1" t="s">
        <v>47</v>
      </c>
      <c r="D36582" s="1" t="s">
        <v>214</v>
      </c>
      <c r="E36582" s="1" t="s">
        <v>230</v>
      </c>
      <c r="F36582" s="1" t="s">
        <v>231</v>
      </c>
      <c r="G36582" s="1" t="s">
        <v>118859</v>
      </c>
      <c r="H36582" s="1"/>
      <c r="I36582" s="1"/>
      <c r="J36582" s="1"/>
      <c r="K36582" s="1" t="s">
        <v>0</v>
      </c>
      <c r="L36582" s="1" t="s">
        <v>56</v>
      </c>
      <c r="M36582">
        <v>1</v>
      </c>
      <c r="N36582" s="1" t="s">
        <v>247371</v>
      </c>
      <c r="P36582" s="1"/>
      <c r="Q36582" s="1"/>
      <c r="S36582" s="1" t="s">
        <v>3</v>
      </c>
      <c r="T36582" s="1" t="s">
        <v>354</v>
      </c>
      <c r="U36582" s="1" t="s">
        <v>59</v>
      </c>
      <c r="V36582" s="1" t="s">
        <v>60</v>
      </c>
      <c r="X36582" s="1" t="s">
        <v>96</v>
      </c>
      <c r="Y36582" s="1" t="s">
        <v>684</v>
      </c>
      <c r="Z36582" s="1" t="s">
        <v>63</v>
      </c>
      <c r="AA36582" s="1" t="s">
        <v>64</v>
      </c>
      <c r="AB36582" s="1" t="s">
        <v>247372</v>
      </c>
      <c r="AC36582" s="1" t="s">
        <v>247372</v>
      </c>
      <c r="AD36582" s="1" t="s">
        <v>0</v>
      </c>
      <c r="AE36582" s="1" t="s">
        <v>68</v>
      </c>
      <c r="AF36582" s="1" t="s">
        <v>247373</v>
      </c>
      <c r="AG36582" s="1"/>
      <c r="AH36582" s="1" t="s">
        <v>247374</v>
      </c>
      <c r="AI36582" s="1" t="s">
        <v>0</v>
      </c>
      <c r="AJ36582" s="1" t="s">
        <v>0</v>
      </c>
      <c r="AK36582" s="1" t="s">
        <v>0</v>
      </c>
      <c r="AL36582" s="1" t="s">
        <v>0</v>
      </c>
      <c r="AM36582" s="1" t="s">
        <v>0</v>
      </c>
      <c r="AN36582" s="1" t="s">
        <v>0</v>
      </c>
      <c r="AO36582" s="1" t="s">
        <v>246909</v>
      </c>
      <c r="AP36582" s="1" t="s">
        <v>247375</v>
      </c>
      <c r="AQ36582">
        <v>192</v>
      </c>
      <c r="AR36582" s="1"/>
      <c r="AS36582" s="1"/>
    </row>
    <row r="36583" spans="1:45" hidden="1" x14ac:dyDescent="0.25">
      <c r="A36583" s="1" t="s">
        <v>247376</v>
      </c>
      <c r="B36583" s="2">
        <v>44047</v>
      </c>
      <c r="C36583" s="1" t="s">
        <v>116</v>
      </c>
      <c r="D36583" s="1" t="s">
        <v>117</v>
      </c>
      <c r="E36583" s="1" t="s">
        <v>103</v>
      </c>
      <c r="F36583" s="1" t="s">
        <v>104</v>
      </c>
      <c r="G36583" s="1" t="s">
        <v>578</v>
      </c>
      <c r="H36583" s="1" t="s">
        <v>52</v>
      </c>
      <c r="I36583" s="1"/>
      <c r="J36583" s="1"/>
      <c r="K36583" s="1" t="s">
        <v>0</v>
      </c>
      <c r="L36583" s="1" t="s">
        <v>215</v>
      </c>
      <c r="M36583">
        <v>1</v>
      </c>
      <c r="N36583" s="1" t="s">
        <v>247377</v>
      </c>
      <c r="P36583" s="1"/>
      <c r="Q36583" s="1"/>
      <c r="S36583" s="1" t="s">
        <v>3</v>
      </c>
      <c r="T36583" s="1" t="s">
        <v>354</v>
      </c>
      <c r="U36583" s="1" t="s">
        <v>59</v>
      </c>
      <c r="V36583" s="1" t="s">
        <v>60</v>
      </c>
      <c r="X36583" s="1" t="s">
        <v>96</v>
      </c>
      <c r="Y36583" s="1" t="s">
        <v>62</v>
      </c>
      <c r="Z36583" s="1" t="s">
        <v>245</v>
      </c>
      <c r="AA36583" s="1" t="s">
        <v>64</v>
      </c>
      <c r="AB36583" s="1" t="s">
        <v>247378</v>
      </c>
      <c r="AC36583" s="1" t="s">
        <v>247378</v>
      </c>
      <c r="AD36583" s="1" t="s">
        <v>0</v>
      </c>
      <c r="AE36583" s="1" t="s">
        <v>68</v>
      </c>
      <c r="AF36583" s="1" t="s">
        <v>247379</v>
      </c>
      <c r="AG36583" s="1" t="s">
        <v>52</v>
      </c>
      <c r="AH36583" s="1" t="s">
        <v>247380</v>
      </c>
      <c r="AI36583" s="1" t="s">
        <v>0</v>
      </c>
      <c r="AJ36583" s="1" t="s">
        <v>0</v>
      </c>
      <c r="AK36583" s="1" t="s">
        <v>0</v>
      </c>
      <c r="AL36583" s="1" t="s">
        <v>0</v>
      </c>
      <c r="AM36583" s="1" t="s">
        <v>0</v>
      </c>
      <c r="AN36583" s="1" t="s">
        <v>0</v>
      </c>
      <c r="AO36583" s="1" t="s">
        <v>247381</v>
      </c>
      <c r="AP36583" s="1" t="s">
        <v>247382</v>
      </c>
      <c r="AQ36583">
        <v>192</v>
      </c>
      <c r="AR36583" s="1"/>
      <c r="AS36583" s="1"/>
    </row>
    <row r="36584" spans="1:45" hidden="1" x14ac:dyDescent="0.25">
      <c r="A36584" s="1" t="s">
        <v>247383</v>
      </c>
      <c r="B36584" s="2">
        <v>44045</v>
      </c>
      <c r="C36584" s="1" t="s">
        <v>116</v>
      </c>
      <c r="D36584" s="1" t="s">
        <v>117</v>
      </c>
      <c r="E36584" s="1" t="s">
        <v>12968</v>
      </c>
      <c r="F36584" s="1" t="s">
        <v>89794</v>
      </c>
      <c r="G36584" s="1" t="s">
        <v>108144</v>
      </c>
      <c r="H36584" s="1"/>
      <c r="I36584" s="1"/>
      <c r="J36584" s="1"/>
      <c r="K36584" s="1" t="s">
        <v>0</v>
      </c>
      <c r="L36584" s="1" t="s">
        <v>215</v>
      </c>
      <c r="M36584">
        <v>1</v>
      </c>
      <c r="N36584" s="1" t="s">
        <v>247384</v>
      </c>
      <c r="P36584" s="1"/>
      <c r="Q36584" s="1"/>
      <c r="S36584" s="1" t="s">
        <v>3</v>
      </c>
      <c r="T36584" s="1" t="s">
        <v>354</v>
      </c>
      <c r="U36584" s="1" t="s">
        <v>59</v>
      </c>
      <c r="V36584" s="1" t="s">
        <v>60</v>
      </c>
      <c r="X36584" s="1" t="s">
        <v>61</v>
      </c>
      <c r="Y36584" s="1" t="s">
        <v>684</v>
      </c>
      <c r="Z36584" s="1" t="s">
        <v>245</v>
      </c>
      <c r="AA36584" s="1" t="s">
        <v>64</v>
      </c>
      <c r="AB36584" s="1" t="s">
        <v>247385</v>
      </c>
      <c r="AC36584" s="1" t="s">
        <v>247385</v>
      </c>
      <c r="AD36584" s="1" t="s">
        <v>0</v>
      </c>
      <c r="AE36584" s="1" t="s">
        <v>68</v>
      </c>
      <c r="AF36584" s="1" t="s">
        <v>46377</v>
      </c>
      <c r="AG36584" s="1"/>
      <c r="AH36584" s="1" t="s">
        <v>247386</v>
      </c>
      <c r="AI36584" s="1" t="s">
        <v>0</v>
      </c>
      <c r="AJ36584" s="1" t="s">
        <v>0</v>
      </c>
      <c r="AK36584" s="1" t="s">
        <v>0</v>
      </c>
      <c r="AL36584" s="1" t="s">
        <v>0</v>
      </c>
      <c r="AM36584" s="1" t="s">
        <v>0</v>
      </c>
      <c r="AN36584" s="1" t="s">
        <v>0</v>
      </c>
      <c r="AO36584" s="1" t="s">
        <v>247387</v>
      </c>
      <c r="AP36584" s="1" t="s">
        <v>247388</v>
      </c>
      <c r="AQ36584">
        <v>192</v>
      </c>
      <c r="AR36584" s="1"/>
      <c r="AS36584" s="1"/>
    </row>
    <row r="36585" spans="1:45" hidden="1" x14ac:dyDescent="0.25">
      <c r="A36585" s="1" t="s">
        <v>247389</v>
      </c>
      <c r="B36585" s="2">
        <v>44036</v>
      </c>
      <c r="C36585" s="1" t="s">
        <v>47</v>
      </c>
      <c r="D36585" s="1" t="s">
        <v>245357</v>
      </c>
      <c r="E36585" s="1" t="s">
        <v>142855</v>
      </c>
      <c r="F36585" s="1" t="s">
        <v>142856</v>
      </c>
      <c r="G36585" s="1" t="s">
        <v>151031</v>
      </c>
      <c r="H36585" s="1" t="s">
        <v>234</v>
      </c>
      <c r="I36585" s="1"/>
      <c r="J36585" s="1"/>
      <c r="K36585" s="1" t="s">
        <v>0</v>
      </c>
      <c r="L36585" s="1" t="s">
        <v>215</v>
      </c>
      <c r="M36585">
        <v>1</v>
      </c>
      <c r="N36585" s="1" t="s">
        <v>247390</v>
      </c>
      <c r="P36585" s="1"/>
      <c r="Q36585" s="1"/>
      <c r="S36585" s="1" t="s">
        <v>3</v>
      </c>
      <c r="T36585" s="1" t="s">
        <v>354</v>
      </c>
      <c r="U36585" s="1" t="s">
        <v>59</v>
      </c>
      <c r="V36585" s="1" t="s">
        <v>60</v>
      </c>
      <c r="X36585" s="1" t="s">
        <v>61</v>
      </c>
      <c r="Y36585" s="1" t="s">
        <v>684</v>
      </c>
      <c r="Z36585" s="1" t="s">
        <v>245</v>
      </c>
      <c r="AA36585" s="1" t="s">
        <v>64</v>
      </c>
      <c r="AB36585" s="1" t="s">
        <v>247391</v>
      </c>
      <c r="AC36585" s="1" t="s">
        <v>247391</v>
      </c>
      <c r="AD36585" s="1" t="s">
        <v>0</v>
      </c>
      <c r="AE36585" s="1" t="s">
        <v>68</v>
      </c>
      <c r="AF36585" s="1" t="s">
        <v>247392</v>
      </c>
      <c r="AG36585" s="1" t="s">
        <v>234</v>
      </c>
      <c r="AH36585" s="1" t="s">
        <v>151031</v>
      </c>
      <c r="AI36585" s="1" t="s">
        <v>0</v>
      </c>
      <c r="AJ36585" s="1" t="s">
        <v>0</v>
      </c>
      <c r="AK36585" s="1" t="s">
        <v>0</v>
      </c>
      <c r="AL36585" s="1" t="s">
        <v>0</v>
      </c>
      <c r="AM36585" s="1" t="s">
        <v>0</v>
      </c>
      <c r="AN36585" s="1" t="s">
        <v>0</v>
      </c>
      <c r="AO36585" s="1" t="s">
        <v>247393</v>
      </c>
      <c r="AP36585" s="1" t="s">
        <v>247394</v>
      </c>
      <c r="AQ36585">
        <v>1</v>
      </c>
      <c r="AR36585" s="1"/>
      <c r="AS36585" s="1"/>
    </row>
    <row r="36586" spans="1:45" hidden="1" x14ac:dyDescent="0.25">
      <c r="A36586" s="1" t="s">
        <v>247395</v>
      </c>
      <c r="B36586" s="2">
        <v>44022</v>
      </c>
      <c r="C36586" s="1" t="s">
        <v>89</v>
      </c>
      <c r="D36586" s="1" t="s">
        <v>90</v>
      </c>
      <c r="E36586" s="1" t="s">
        <v>91</v>
      </c>
      <c r="F36586" s="1" t="s">
        <v>362</v>
      </c>
      <c r="G36586" s="1" t="s">
        <v>24712</v>
      </c>
      <c r="H36586" s="1" t="s">
        <v>52</v>
      </c>
      <c r="I36586" s="1"/>
      <c r="J36586" s="1"/>
      <c r="K36586" s="1" t="s">
        <v>0</v>
      </c>
      <c r="L36586" s="1" t="s">
        <v>215</v>
      </c>
      <c r="M36586">
        <v>1</v>
      </c>
      <c r="N36586" s="1" t="s">
        <v>247396</v>
      </c>
      <c r="P36586" s="1"/>
      <c r="Q36586" s="1"/>
      <c r="S36586" s="1" t="s">
        <v>3</v>
      </c>
      <c r="T36586" s="1" t="s">
        <v>354</v>
      </c>
      <c r="U36586" s="1" t="s">
        <v>59</v>
      </c>
      <c r="V36586" s="1" t="s">
        <v>60</v>
      </c>
      <c r="X36586" s="1" t="s">
        <v>243932</v>
      </c>
      <c r="Y36586" s="1" t="s">
        <v>684</v>
      </c>
      <c r="Z36586" s="1" t="s">
        <v>245</v>
      </c>
      <c r="AA36586" s="1" t="s">
        <v>64</v>
      </c>
      <c r="AB36586" s="1" t="s">
        <v>247397</v>
      </c>
      <c r="AC36586" s="1" t="s">
        <v>247397</v>
      </c>
      <c r="AD36586" s="1" t="s">
        <v>0</v>
      </c>
      <c r="AE36586" s="1" t="s">
        <v>68</v>
      </c>
      <c r="AF36586" s="1" t="s">
        <v>247398</v>
      </c>
      <c r="AG36586" s="1" t="s">
        <v>52</v>
      </c>
      <c r="AH36586" s="1" t="s">
        <v>247399</v>
      </c>
      <c r="AI36586" s="1" t="s">
        <v>0</v>
      </c>
      <c r="AJ36586" s="1" t="s">
        <v>0</v>
      </c>
      <c r="AK36586" s="1" t="s">
        <v>0</v>
      </c>
      <c r="AL36586" s="1" t="s">
        <v>0</v>
      </c>
      <c r="AM36586" s="1" t="s">
        <v>0</v>
      </c>
      <c r="AN36586" s="1" t="s">
        <v>0</v>
      </c>
      <c r="AO36586" s="1" t="s">
        <v>246045</v>
      </c>
      <c r="AP36586" s="1" t="s">
        <v>247400</v>
      </c>
      <c r="AQ36586">
        <v>192</v>
      </c>
      <c r="AR36586" s="1"/>
      <c r="AS36586" s="1"/>
    </row>
    <row r="36587" spans="1:45" hidden="1" x14ac:dyDescent="0.25">
      <c r="A36587" s="1" t="s">
        <v>247401</v>
      </c>
      <c r="B36587" s="2">
        <v>44024</v>
      </c>
      <c r="C36587" s="1" t="s">
        <v>306</v>
      </c>
      <c r="D36587" s="1" t="s">
        <v>307</v>
      </c>
      <c r="E36587" s="1" t="s">
        <v>91</v>
      </c>
      <c r="F36587" s="1" t="s">
        <v>362</v>
      </c>
      <c r="G36587" s="1" t="s">
        <v>363</v>
      </c>
      <c r="H36587" s="1" t="s">
        <v>52</v>
      </c>
      <c r="I36587" s="1"/>
      <c r="J36587" s="1"/>
      <c r="K36587" s="1" t="s">
        <v>0</v>
      </c>
      <c r="L36587" s="1" t="s">
        <v>215</v>
      </c>
      <c r="M36587">
        <v>1</v>
      </c>
      <c r="N36587" s="1"/>
      <c r="P36587" s="1"/>
      <c r="Q36587" s="1"/>
      <c r="S36587" s="1" t="s">
        <v>3</v>
      </c>
      <c r="T36587" s="1" t="s">
        <v>354</v>
      </c>
      <c r="U36587" s="1" t="s">
        <v>59</v>
      </c>
      <c r="V36587" s="1" t="s">
        <v>60</v>
      </c>
      <c r="X36587" s="1" t="s">
        <v>243932</v>
      </c>
      <c r="Y36587" s="1" t="s">
        <v>62</v>
      </c>
      <c r="Z36587" s="1" t="s">
        <v>245</v>
      </c>
      <c r="AA36587" s="1" t="s">
        <v>64</v>
      </c>
      <c r="AB36587" s="1" t="s">
        <v>247402</v>
      </c>
      <c r="AC36587" s="1" t="s">
        <v>247402</v>
      </c>
      <c r="AD36587" s="1" t="s">
        <v>0</v>
      </c>
      <c r="AE36587" s="1" t="s">
        <v>68</v>
      </c>
      <c r="AF36587" s="1" t="s">
        <v>247403</v>
      </c>
      <c r="AG36587" s="1" t="s">
        <v>52</v>
      </c>
      <c r="AH36587" s="1" t="s">
        <v>196346</v>
      </c>
      <c r="AI36587" s="1" t="s">
        <v>0</v>
      </c>
      <c r="AJ36587" s="1" t="s">
        <v>0</v>
      </c>
      <c r="AK36587" s="1" t="s">
        <v>0</v>
      </c>
      <c r="AL36587" s="1" t="s">
        <v>0</v>
      </c>
      <c r="AM36587" s="1" t="s">
        <v>0</v>
      </c>
      <c r="AN36587" s="1" t="s">
        <v>0</v>
      </c>
      <c r="AO36587" s="1" t="s">
        <v>247404</v>
      </c>
      <c r="AP36587" s="1" t="s">
        <v>247405</v>
      </c>
      <c r="AQ36587">
        <v>192</v>
      </c>
      <c r="AR36587" s="1"/>
      <c r="AS36587" s="1"/>
    </row>
    <row r="36588" spans="1:45" hidden="1" x14ac:dyDescent="0.25">
      <c r="A36588" s="1" t="s">
        <v>247406</v>
      </c>
      <c r="B36588" s="2">
        <v>44024</v>
      </c>
      <c r="C36588" s="1" t="s">
        <v>306</v>
      </c>
      <c r="D36588" s="1" t="s">
        <v>307</v>
      </c>
      <c r="E36588" s="1" t="s">
        <v>91</v>
      </c>
      <c r="F36588" s="1" t="s">
        <v>362</v>
      </c>
      <c r="G36588" s="1" t="s">
        <v>1727</v>
      </c>
      <c r="H36588" s="1" t="s">
        <v>52</v>
      </c>
      <c r="I36588" s="1"/>
      <c r="J36588" s="1"/>
      <c r="K36588" s="1" t="s">
        <v>0</v>
      </c>
      <c r="L36588" s="1" t="s">
        <v>215</v>
      </c>
      <c r="M36588">
        <v>1</v>
      </c>
      <c r="N36588" s="1" t="s">
        <v>23291</v>
      </c>
      <c r="P36588" s="1"/>
      <c r="Q36588" s="1"/>
      <c r="S36588" s="1" t="s">
        <v>3</v>
      </c>
      <c r="T36588" s="1" t="s">
        <v>354</v>
      </c>
      <c r="U36588" s="1" t="s">
        <v>59</v>
      </c>
      <c r="V36588" s="1" t="s">
        <v>60</v>
      </c>
      <c r="X36588" s="1" t="s">
        <v>96</v>
      </c>
      <c r="Y36588" s="1" t="s">
        <v>62</v>
      </c>
      <c r="Z36588" s="1" t="s">
        <v>245</v>
      </c>
      <c r="AA36588" s="1" t="s">
        <v>64</v>
      </c>
      <c r="AB36588" s="1" t="s">
        <v>247407</v>
      </c>
      <c r="AC36588" s="1" t="s">
        <v>247407</v>
      </c>
      <c r="AD36588" s="1" t="s">
        <v>0</v>
      </c>
      <c r="AE36588" s="1" t="s">
        <v>142273</v>
      </c>
      <c r="AF36588" s="1" t="s">
        <v>247408</v>
      </c>
      <c r="AG36588" s="1" t="s">
        <v>52</v>
      </c>
      <c r="AH36588" s="1" t="s">
        <v>247409</v>
      </c>
      <c r="AI36588" s="1" t="s">
        <v>0</v>
      </c>
      <c r="AJ36588" s="1" t="s">
        <v>0</v>
      </c>
      <c r="AK36588" s="1" t="s">
        <v>0</v>
      </c>
      <c r="AL36588" s="1" t="s">
        <v>0</v>
      </c>
      <c r="AM36588" s="1" t="s">
        <v>0</v>
      </c>
      <c r="AN36588" s="1" t="s">
        <v>0</v>
      </c>
      <c r="AO36588" s="1" t="s">
        <v>247410</v>
      </c>
      <c r="AP36588" s="1" t="s">
        <v>247411</v>
      </c>
      <c r="AQ36588">
        <v>192</v>
      </c>
      <c r="AR36588" s="1"/>
      <c r="AS36588" s="1"/>
    </row>
    <row r="36589" spans="1:45" hidden="1" x14ac:dyDescent="0.25">
      <c r="A36589" s="1" t="s">
        <v>247412</v>
      </c>
      <c r="B36589" s="2">
        <v>44037</v>
      </c>
      <c r="C36589" s="1" t="s">
        <v>116</v>
      </c>
      <c r="D36589" s="1" t="s">
        <v>117</v>
      </c>
      <c r="E36589" s="1" t="s">
        <v>49</v>
      </c>
      <c r="F36589" s="1" t="s">
        <v>50</v>
      </c>
      <c r="G36589" s="1" t="s">
        <v>51</v>
      </c>
      <c r="H36589" s="1" t="s">
        <v>52</v>
      </c>
      <c r="I36589" s="1"/>
      <c r="J36589" s="1"/>
      <c r="K36589" s="1" t="s">
        <v>0</v>
      </c>
      <c r="L36589" s="1" t="s">
        <v>215</v>
      </c>
      <c r="M36589">
        <v>1</v>
      </c>
      <c r="N36589" s="1" t="s">
        <v>247413</v>
      </c>
      <c r="P36589" s="1"/>
      <c r="Q36589" s="1"/>
      <c r="S36589" s="1" t="s">
        <v>3</v>
      </c>
      <c r="T36589" s="1" t="s">
        <v>354</v>
      </c>
      <c r="U36589" s="1" t="s">
        <v>59</v>
      </c>
      <c r="V36589" s="1" t="s">
        <v>60</v>
      </c>
      <c r="X36589" s="1" t="s">
        <v>96</v>
      </c>
      <c r="Y36589" s="1" t="s">
        <v>62</v>
      </c>
      <c r="Z36589" s="1" t="s">
        <v>245</v>
      </c>
      <c r="AA36589" s="1" t="s">
        <v>64</v>
      </c>
      <c r="AB36589" s="1" t="s">
        <v>247414</v>
      </c>
      <c r="AC36589" s="1" t="s">
        <v>247414</v>
      </c>
      <c r="AD36589" s="1" t="s">
        <v>0</v>
      </c>
      <c r="AE36589" s="1" t="s">
        <v>68</v>
      </c>
      <c r="AF36589" s="1" t="s">
        <v>247415</v>
      </c>
      <c r="AG36589" s="1" t="s">
        <v>52</v>
      </c>
      <c r="AH36589" s="1" t="s">
        <v>247283</v>
      </c>
      <c r="AI36589" s="1" t="s">
        <v>0</v>
      </c>
      <c r="AJ36589" s="1" t="s">
        <v>0</v>
      </c>
      <c r="AK36589" s="1" t="s">
        <v>0</v>
      </c>
      <c r="AL36589" s="1" t="s">
        <v>0</v>
      </c>
      <c r="AM36589" s="1" t="s">
        <v>0</v>
      </c>
      <c r="AN36589" s="1" t="s">
        <v>0</v>
      </c>
      <c r="AO36589" s="1" t="s">
        <v>247416</v>
      </c>
      <c r="AP36589" s="1" t="s">
        <v>247417</v>
      </c>
      <c r="AQ36589">
        <v>360</v>
      </c>
      <c r="AR36589" s="1"/>
      <c r="AS36589" s="1"/>
    </row>
    <row r="36590" spans="1:45" hidden="1" x14ac:dyDescent="0.25">
      <c r="A36590" s="1" t="s">
        <v>247418</v>
      </c>
      <c r="B36590" s="2">
        <v>44035</v>
      </c>
      <c r="C36590" s="1" t="s">
        <v>47</v>
      </c>
      <c r="D36590" s="1" t="s">
        <v>214</v>
      </c>
      <c r="E36590" s="1" t="s">
        <v>91</v>
      </c>
      <c r="F36590" s="1" t="s">
        <v>362</v>
      </c>
      <c r="G36590" s="1" t="s">
        <v>24712</v>
      </c>
      <c r="H36590" s="1" t="s">
        <v>52</v>
      </c>
      <c r="I36590" s="1"/>
      <c r="J36590" s="1"/>
      <c r="K36590" s="1" t="s">
        <v>0</v>
      </c>
      <c r="L36590" s="1" t="s">
        <v>215</v>
      </c>
      <c r="M36590">
        <v>1</v>
      </c>
      <c r="N36590" s="1"/>
      <c r="P36590" s="1"/>
      <c r="Q36590" s="1"/>
      <c r="S36590" s="1" t="s">
        <v>3</v>
      </c>
      <c r="T36590" s="1" t="s">
        <v>354</v>
      </c>
      <c r="U36590" s="1" t="s">
        <v>59</v>
      </c>
      <c r="V36590" s="1" t="s">
        <v>60</v>
      </c>
      <c r="X36590" s="1" t="s">
        <v>243932</v>
      </c>
      <c r="Y36590" s="1" t="s">
        <v>684</v>
      </c>
      <c r="Z36590" s="1" t="s">
        <v>245</v>
      </c>
      <c r="AA36590" s="1" t="s">
        <v>64</v>
      </c>
      <c r="AB36590" s="1" t="s">
        <v>247419</v>
      </c>
      <c r="AC36590" s="1" t="s">
        <v>247419</v>
      </c>
      <c r="AD36590" s="1" t="s">
        <v>0</v>
      </c>
      <c r="AE36590" s="1" t="s">
        <v>68</v>
      </c>
      <c r="AF36590" s="1" t="s">
        <v>245425</v>
      </c>
      <c r="AG36590" s="1" t="s">
        <v>52</v>
      </c>
      <c r="AH36590" s="1" t="s">
        <v>247420</v>
      </c>
      <c r="AI36590" s="1" t="s">
        <v>0</v>
      </c>
      <c r="AJ36590" s="1" t="s">
        <v>0</v>
      </c>
      <c r="AK36590" s="1" t="s">
        <v>0</v>
      </c>
      <c r="AL36590" s="1" t="s">
        <v>0</v>
      </c>
      <c r="AM36590" s="1" t="s">
        <v>0</v>
      </c>
      <c r="AN36590" s="1" t="s">
        <v>0</v>
      </c>
      <c r="AO36590" s="1" t="s">
        <v>247421</v>
      </c>
      <c r="AP36590" s="1" t="s">
        <v>247422</v>
      </c>
      <c r="AQ36590">
        <v>192</v>
      </c>
      <c r="AR36590" s="1"/>
      <c r="AS36590" s="1"/>
    </row>
    <row r="36591" spans="1:45" hidden="1" x14ac:dyDescent="0.25">
      <c r="A36591" s="1" t="s">
        <v>247423</v>
      </c>
      <c r="B36591" s="2">
        <v>44020</v>
      </c>
      <c r="C36591" s="1" t="s">
        <v>47</v>
      </c>
      <c r="D36591" s="1" t="s">
        <v>245357</v>
      </c>
      <c r="E36591" s="1" t="s">
        <v>12968</v>
      </c>
      <c r="F36591" s="1" t="s">
        <v>89794</v>
      </c>
      <c r="G36591" s="1" t="s">
        <v>89795</v>
      </c>
      <c r="H36591" s="1" t="s">
        <v>234</v>
      </c>
      <c r="I36591" s="1"/>
      <c r="J36591" s="1"/>
      <c r="K36591" s="1" t="s">
        <v>0</v>
      </c>
      <c r="L36591" s="1" t="s">
        <v>215</v>
      </c>
      <c r="M36591">
        <v>1</v>
      </c>
      <c r="N36591" s="1"/>
      <c r="P36591" s="1"/>
      <c r="Q36591" s="1"/>
      <c r="S36591" s="1" t="s">
        <v>3</v>
      </c>
      <c r="T36591" s="1" t="s">
        <v>354</v>
      </c>
      <c r="U36591" s="1" t="s">
        <v>59</v>
      </c>
      <c r="V36591" s="1" t="s">
        <v>60</v>
      </c>
      <c r="X36591" s="1" t="s">
        <v>243932</v>
      </c>
      <c r="Y36591" s="1" t="s">
        <v>684</v>
      </c>
      <c r="Z36591" s="1" t="s">
        <v>245</v>
      </c>
      <c r="AA36591" s="1" t="s">
        <v>64</v>
      </c>
      <c r="AB36591" s="1" t="s">
        <v>247424</v>
      </c>
      <c r="AC36591" s="1" t="s">
        <v>247424</v>
      </c>
      <c r="AD36591" s="1" t="s">
        <v>0</v>
      </c>
      <c r="AE36591" s="1" t="s">
        <v>68</v>
      </c>
      <c r="AF36591" s="1" t="s">
        <v>247392</v>
      </c>
      <c r="AG36591" s="1" t="s">
        <v>234</v>
      </c>
      <c r="AH36591" s="1" t="s">
        <v>247425</v>
      </c>
      <c r="AI36591" s="1" t="s">
        <v>0</v>
      </c>
      <c r="AJ36591" s="1" t="s">
        <v>0</v>
      </c>
      <c r="AK36591" s="1" t="s">
        <v>0</v>
      </c>
      <c r="AL36591" s="1" t="s">
        <v>0</v>
      </c>
      <c r="AM36591" s="1" t="s">
        <v>0</v>
      </c>
      <c r="AN36591" s="1" t="s">
        <v>0</v>
      </c>
      <c r="AO36591" s="1" t="s">
        <v>247038</v>
      </c>
      <c r="AP36591" s="1" t="s">
        <v>247426</v>
      </c>
      <c r="AQ36591">
        <v>72</v>
      </c>
      <c r="AR36591" s="1"/>
      <c r="AS36591" s="1"/>
    </row>
    <row r="36592" spans="1:45" hidden="1" x14ac:dyDescent="0.25">
      <c r="A36592" s="1" t="s">
        <v>247427</v>
      </c>
      <c r="B36592" s="2">
        <v>44020</v>
      </c>
      <c r="C36592" s="1" t="s">
        <v>116</v>
      </c>
      <c r="D36592" s="1" t="s">
        <v>117</v>
      </c>
      <c r="E36592" s="1" t="s">
        <v>91</v>
      </c>
      <c r="F36592" s="1" t="s">
        <v>362</v>
      </c>
      <c r="G36592" s="1" t="s">
        <v>24712</v>
      </c>
      <c r="H36592" s="1" t="s">
        <v>52</v>
      </c>
      <c r="I36592" s="1"/>
      <c r="J36592" s="1"/>
      <c r="K36592" s="1" t="s">
        <v>0</v>
      </c>
      <c r="L36592" s="1" t="s">
        <v>215</v>
      </c>
      <c r="M36592">
        <v>1</v>
      </c>
      <c r="N36592" s="1" t="s">
        <v>247428</v>
      </c>
      <c r="P36592" s="1"/>
      <c r="Q36592" s="1"/>
      <c r="S36592" s="1" t="s">
        <v>3</v>
      </c>
      <c r="T36592" s="1" t="s">
        <v>354</v>
      </c>
      <c r="U36592" s="1" t="s">
        <v>59</v>
      </c>
      <c r="V36592" s="1" t="s">
        <v>60</v>
      </c>
      <c r="X36592" s="1" t="s">
        <v>243932</v>
      </c>
      <c r="Y36592" s="1" t="s">
        <v>684</v>
      </c>
      <c r="Z36592" s="1" t="s">
        <v>245</v>
      </c>
      <c r="AA36592" s="1" t="s">
        <v>64</v>
      </c>
      <c r="AB36592" s="1" t="s">
        <v>247429</v>
      </c>
      <c r="AC36592" s="1" t="s">
        <v>247429</v>
      </c>
      <c r="AD36592" s="1" t="s">
        <v>0</v>
      </c>
      <c r="AE36592" s="1" t="s">
        <v>68</v>
      </c>
      <c r="AF36592" s="1" t="s">
        <v>46377</v>
      </c>
      <c r="AG36592" s="1" t="s">
        <v>52</v>
      </c>
      <c r="AH36592" s="1" t="s">
        <v>247430</v>
      </c>
      <c r="AI36592" s="1" t="s">
        <v>0</v>
      </c>
      <c r="AJ36592" s="1" t="s">
        <v>0</v>
      </c>
      <c r="AK36592" s="1" t="s">
        <v>0</v>
      </c>
      <c r="AL36592" s="1" t="s">
        <v>0</v>
      </c>
      <c r="AM36592" s="1" t="s">
        <v>0</v>
      </c>
      <c r="AN36592" s="1" t="s">
        <v>0</v>
      </c>
      <c r="AO36592" s="1" t="s">
        <v>245516</v>
      </c>
      <c r="AP36592" s="1" t="s">
        <v>247431</v>
      </c>
      <c r="AQ36592">
        <v>192</v>
      </c>
      <c r="AR36592" s="1"/>
      <c r="AS36592" s="1"/>
    </row>
    <row r="36593" spans="1:45" hidden="1" x14ac:dyDescent="0.25">
      <c r="A36593" s="1" t="s">
        <v>247432</v>
      </c>
      <c r="B36593" s="2">
        <v>44020</v>
      </c>
      <c r="C36593" s="1" t="s">
        <v>116</v>
      </c>
      <c r="D36593" s="1" t="s">
        <v>117</v>
      </c>
      <c r="E36593" s="1" t="s">
        <v>134</v>
      </c>
      <c r="F36593" s="1" t="s">
        <v>135</v>
      </c>
      <c r="G36593" s="1" t="s">
        <v>206</v>
      </c>
      <c r="H36593" s="1"/>
      <c r="I36593" s="1"/>
      <c r="J36593" s="1"/>
      <c r="K36593" s="1" t="s">
        <v>0</v>
      </c>
      <c r="L36593" s="1" t="s">
        <v>56</v>
      </c>
      <c r="M36593">
        <v>1</v>
      </c>
      <c r="N36593" s="1" t="s">
        <v>247433</v>
      </c>
      <c r="P36593" s="1"/>
      <c r="Q36593" s="1"/>
      <c r="S36593" s="1" t="s">
        <v>3</v>
      </c>
      <c r="T36593" s="1" t="s">
        <v>354</v>
      </c>
      <c r="U36593" s="1" t="s">
        <v>59</v>
      </c>
      <c r="V36593" s="1" t="s">
        <v>60</v>
      </c>
      <c r="X36593" s="1" t="s">
        <v>243932</v>
      </c>
      <c r="Y36593" s="1" t="s">
        <v>62</v>
      </c>
      <c r="Z36593" s="1" t="s">
        <v>245</v>
      </c>
      <c r="AA36593" s="1" t="s">
        <v>64</v>
      </c>
      <c r="AB36593" s="1" t="s">
        <v>247434</v>
      </c>
      <c r="AC36593" s="1" t="s">
        <v>247434</v>
      </c>
      <c r="AD36593" s="1" t="s">
        <v>0</v>
      </c>
      <c r="AE36593" s="1" t="s">
        <v>68</v>
      </c>
      <c r="AF36593" s="1" t="s">
        <v>46377</v>
      </c>
      <c r="AG36593" s="1"/>
      <c r="AH36593" s="1" t="s">
        <v>247435</v>
      </c>
      <c r="AI36593" s="1" t="s">
        <v>0</v>
      </c>
      <c r="AJ36593" s="1" t="s">
        <v>0</v>
      </c>
      <c r="AK36593" s="1" t="s">
        <v>0</v>
      </c>
      <c r="AL36593" s="1" t="s">
        <v>0</v>
      </c>
      <c r="AM36593" s="1" t="s">
        <v>0</v>
      </c>
      <c r="AN36593" s="1" t="s">
        <v>0</v>
      </c>
      <c r="AO36593" s="1" t="s">
        <v>247038</v>
      </c>
      <c r="AP36593" s="1" t="s">
        <v>247436</v>
      </c>
      <c r="AQ36593">
        <v>192</v>
      </c>
      <c r="AR36593" s="1"/>
      <c r="AS36593" s="1"/>
    </row>
    <row r="36594" spans="1:45" hidden="1" x14ac:dyDescent="0.25">
      <c r="A36594" s="1" t="s">
        <v>247437</v>
      </c>
      <c r="B36594" s="2">
        <v>44020</v>
      </c>
      <c r="C36594" s="1" t="s">
        <v>116</v>
      </c>
      <c r="D36594" s="1" t="s">
        <v>117</v>
      </c>
      <c r="E36594" s="1" t="s">
        <v>49</v>
      </c>
      <c r="F36594" s="1" t="s">
        <v>50</v>
      </c>
      <c r="G36594" s="1" t="s">
        <v>51</v>
      </c>
      <c r="H36594" s="1" t="s">
        <v>52</v>
      </c>
      <c r="I36594" s="1"/>
      <c r="J36594" s="1"/>
      <c r="K36594" s="1" t="s">
        <v>0</v>
      </c>
      <c r="L36594" s="1" t="s">
        <v>215</v>
      </c>
      <c r="M36594">
        <v>1</v>
      </c>
      <c r="N36594" s="1" t="s">
        <v>247438</v>
      </c>
      <c r="P36594" s="1"/>
      <c r="Q36594" s="1"/>
      <c r="S36594" s="1" t="s">
        <v>3</v>
      </c>
      <c r="T36594" s="1" t="s">
        <v>354</v>
      </c>
      <c r="U36594" s="1" t="s">
        <v>59</v>
      </c>
      <c r="V36594" s="1" t="s">
        <v>60</v>
      </c>
      <c r="X36594" s="1" t="s">
        <v>96</v>
      </c>
      <c r="Y36594" s="1" t="s">
        <v>62</v>
      </c>
      <c r="Z36594" s="1" t="s">
        <v>245</v>
      </c>
      <c r="AA36594" s="1" t="s">
        <v>64</v>
      </c>
      <c r="AB36594" s="1" t="s">
        <v>247439</v>
      </c>
      <c r="AC36594" s="1" t="s">
        <v>247439</v>
      </c>
      <c r="AD36594" s="1" t="s">
        <v>0</v>
      </c>
      <c r="AE36594" s="1" t="s">
        <v>68</v>
      </c>
      <c r="AF36594" s="1" t="s">
        <v>245697</v>
      </c>
      <c r="AG36594" s="1" t="s">
        <v>52</v>
      </c>
      <c r="AH36594" s="1" t="s">
        <v>247440</v>
      </c>
      <c r="AI36594" s="1" t="s">
        <v>0</v>
      </c>
      <c r="AJ36594" s="1" t="s">
        <v>0</v>
      </c>
      <c r="AK36594" s="1" t="s">
        <v>0</v>
      </c>
      <c r="AL36594" s="1" t="s">
        <v>0</v>
      </c>
      <c r="AM36594" s="1" t="s">
        <v>0</v>
      </c>
      <c r="AN36594" s="1" t="s">
        <v>0</v>
      </c>
      <c r="AO36594" s="1" t="s">
        <v>247441</v>
      </c>
      <c r="AP36594" s="1" t="s">
        <v>247442</v>
      </c>
      <c r="AQ36594">
        <v>360</v>
      </c>
      <c r="AR36594" s="1"/>
      <c r="AS36594" s="1"/>
    </row>
    <row r="36595" spans="1:45" hidden="1" x14ac:dyDescent="0.25">
      <c r="A36595" s="1" t="s">
        <v>247443</v>
      </c>
      <c r="B36595" s="2">
        <v>44020</v>
      </c>
      <c r="C36595" s="1" t="s">
        <v>742</v>
      </c>
      <c r="D36595" s="1" t="s">
        <v>743</v>
      </c>
      <c r="E36595" s="1" t="s">
        <v>230</v>
      </c>
      <c r="F36595" s="1" t="s">
        <v>231</v>
      </c>
      <c r="G36595" s="1" t="s">
        <v>114585</v>
      </c>
      <c r="H36595" s="1"/>
      <c r="I36595" s="1"/>
      <c r="J36595" s="1"/>
      <c r="K36595" s="1" t="s">
        <v>0</v>
      </c>
      <c r="L36595" s="1" t="s">
        <v>215</v>
      </c>
      <c r="M36595">
        <v>1</v>
      </c>
      <c r="N36595" s="1"/>
      <c r="P36595" s="1"/>
      <c r="Q36595" s="1"/>
      <c r="S36595" s="1" t="s">
        <v>3</v>
      </c>
      <c r="T36595" s="1" t="s">
        <v>354</v>
      </c>
      <c r="U36595" s="1" t="s">
        <v>59</v>
      </c>
      <c r="V36595" s="1" t="s">
        <v>60</v>
      </c>
      <c r="X36595" s="1" t="s">
        <v>243932</v>
      </c>
      <c r="Y36595" s="1" t="s">
        <v>62</v>
      </c>
      <c r="Z36595" s="1" t="s">
        <v>245</v>
      </c>
      <c r="AA36595" s="1" t="s">
        <v>64</v>
      </c>
      <c r="AB36595" s="1" t="s">
        <v>247444</v>
      </c>
      <c r="AC36595" s="1" t="s">
        <v>247444</v>
      </c>
      <c r="AD36595" s="1" t="s">
        <v>0</v>
      </c>
      <c r="AE36595" s="1" t="s">
        <v>68</v>
      </c>
      <c r="AF36595" s="1" t="s">
        <v>247445</v>
      </c>
      <c r="AG36595" s="1"/>
      <c r="AH36595" s="1" t="s">
        <v>247446</v>
      </c>
      <c r="AI36595" s="1" t="s">
        <v>0</v>
      </c>
      <c r="AJ36595" s="1" t="s">
        <v>0</v>
      </c>
      <c r="AK36595" s="1" t="s">
        <v>0</v>
      </c>
      <c r="AL36595" s="1" t="s">
        <v>0</v>
      </c>
      <c r="AM36595" s="1" t="s">
        <v>0</v>
      </c>
      <c r="AN36595" s="1" t="s">
        <v>0</v>
      </c>
      <c r="AO36595" s="1" t="s">
        <v>247038</v>
      </c>
      <c r="AP36595" s="1" t="s">
        <v>247447</v>
      </c>
      <c r="AQ36595">
        <v>192</v>
      </c>
      <c r="AR36595" s="1"/>
      <c r="AS36595" s="1"/>
    </row>
    <row r="36596" spans="1:45" hidden="1" x14ac:dyDescent="0.25">
      <c r="A36596" s="1" t="s">
        <v>247448</v>
      </c>
      <c r="B36596" s="2">
        <v>44015</v>
      </c>
      <c r="C36596" s="1" t="s">
        <v>393</v>
      </c>
      <c r="D36596" s="1" t="s">
        <v>394</v>
      </c>
      <c r="E36596" s="1" t="s">
        <v>230</v>
      </c>
      <c r="F36596" s="1" t="s">
        <v>884</v>
      </c>
      <c r="G36596" s="1" t="s">
        <v>6666</v>
      </c>
      <c r="H36596" s="1"/>
      <c r="I36596" s="1"/>
      <c r="J36596" s="1"/>
      <c r="K36596" s="1" t="s">
        <v>0</v>
      </c>
      <c r="L36596" s="1" t="s">
        <v>215</v>
      </c>
      <c r="M36596">
        <v>1</v>
      </c>
      <c r="N36596" s="1" t="s">
        <v>247449</v>
      </c>
      <c r="P36596" s="1"/>
      <c r="Q36596" s="1"/>
      <c r="S36596" s="1" t="s">
        <v>3</v>
      </c>
      <c r="T36596" s="1" t="s">
        <v>354</v>
      </c>
      <c r="U36596" s="1" t="s">
        <v>59</v>
      </c>
      <c r="V36596" s="1" t="s">
        <v>60</v>
      </c>
      <c r="X36596" s="1" t="s">
        <v>96</v>
      </c>
      <c r="Y36596" s="1" t="s">
        <v>62</v>
      </c>
      <c r="Z36596" s="1" t="s">
        <v>245</v>
      </c>
      <c r="AA36596" s="1" t="s">
        <v>64</v>
      </c>
      <c r="AB36596" s="1" t="s">
        <v>247450</v>
      </c>
      <c r="AC36596" s="1" t="s">
        <v>247450</v>
      </c>
      <c r="AD36596" s="1" t="s">
        <v>0</v>
      </c>
      <c r="AE36596" s="1" t="s">
        <v>68</v>
      </c>
      <c r="AF36596" s="1" t="s">
        <v>247451</v>
      </c>
      <c r="AG36596" s="1"/>
      <c r="AH36596" s="1" t="s">
        <v>247452</v>
      </c>
      <c r="AI36596" s="1" t="s">
        <v>0</v>
      </c>
      <c r="AJ36596" s="1" t="s">
        <v>0</v>
      </c>
      <c r="AK36596" s="1" t="s">
        <v>0</v>
      </c>
      <c r="AL36596" s="1" t="s">
        <v>0</v>
      </c>
      <c r="AM36596" s="1" t="s">
        <v>0</v>
      </c>
      <c r="AN36596" s="1" t="s">
        <v>0</v>
      </c>
      <c r="AO36596" s="1" t="s">
        <v>247453</v>
      </c>
      <c r="AP36596" s="1" t="s">
        <v>247454</v>
      </c>
      <c r="AQ36596">
        <v>192</v>
      </c>
      <c r="AR36596" s="1"/>
      <c r="AS36596" s="1"/>
    </row>
    <row r="36597" spans="1:45" hidden="1" x14ac:dyDescent="0.25">
      <c r="A36597" s="1" t="s">
        <v>247455</v>
      </c>
      <c r="B36597" s="2">
        <v>44020</v>
      </c>
      <c r="C36597" s="1" t="s">
        <v>47</v>
      </c>
      <c r="D36597" s="1" t="s">
        <v>48</v>
      </c>
      <c r="E36597" s="1" t="s">
        <v>49</v>
      </c>
      <c r="F36597" s="1" t="s">
        <v>50</v>
      </c>
      <c r="G36597" s="1" t="s">
        <v>51</v>
      </c>
      <c r="H36597" s="1" t="s">
        <v>52</v>
      </c>
      <c r="I36597" s="1"/>
      <c r="J36597" s="1"/>
      <c r="K36597" s="1" t="s">
        <v>0</v>
      </c>
      <c r="L36597" s="1" t="s">
        <v>215</v>
      </c>
      <c r="M36597">
        <v>1</v>
      </c>
      <c r="N36597" s="1" t="s">
        <v>247456</v>
      </c>
      <c r="P36597" s="1"/>
      <c r="Q36597" s="1"/>
      <c r="S36597" s="1" t="s">
        <v>3</v>
      </c>
      <c r="T36597" s="1" t="s">
        <v>354</v>
      </c>
      <c r="U36597" s="1" t="s">
        <v>59</v>
      </c>
      <c r="V36597" s="1" t="s">
        <v>60</v>
      </c>
      <c r="X36597" s="1" t="s">
        <v>96</v>
      </c>
      <c r="Y36597" s="1" t="s">
        <v>62</v>
      </c>
      <c r="Z36597" s="1" t="s">
        <v>245</v>
      </c>
      <c r="AA36597" s="1" t="s">
        <v>64</v>
      </c>
      <c r="AB36597" s="1" t="s">
        <v>247457</v>
      </c>
      <c r="AC36597" s="1" t="s">
        <v>247457</v>
      </c>
      <c r="AD36597" s="1" t="s">
        <v>0</v>
      </c>
      <c r="AE36597" s="1" t="s">
        <v>142273</v>
      </c>
      <c r="AF36597" s="1" t="s">
        <v>66645</v>
      </c>
      <c r="AG36597" s="1" t="s">
        <v>52</v>
      </c>
      <c r="AH36597" s="1" t="s">
        <v>247458</v>
      </c>
      <c r="AI36597" s="1" t="s">
        <v>0</v>
      </c>
      <c r="AJ36597" s="1" t="s">
        <v>0</v>
      </c>
      <c r="AK36597" s="1" t="s">
        <v>0</v>
      </c>
      <c r="AL36597" s="1" t="s">
        <v>0</v>
      </c>
      <c r="AM36597" s="1" t="s">
        <v>0</v>
      </c>
      <c r="AN36597" s="1" t="s">
        <v>0</v>
      </c>
      <c r="AO36597" s="1" t="s">
        <v>247459</v>
      </c>
      <c r="AP36597" s="1" t="s">
        <v>247460</v>
      </c>
      <c r="AQ36597">
        <v>360</v>
      </c>
      <c r="AR36597" s="1"/>
      <c r="AS36597" s="1"/>
    </row>
    <row r="36598" spans="1:45" hidden="1" x14ac:dyDescent="0.25">
      <c r="A36598" s="1" t="s">
        <v>247461</v>
      </c>
      <c r="B36598" s="2">
        <v>44021</v>
      </c>
      <c r="C36598" s="1" t="s">
        <v>116</v>
      </c>
      <c r="D36598" s="1" t="s">
        <v>117</v>
      </c>
      <c r="E36598" s="1" t="s">
        <v>91</v>
      </c>
      <c r="F36598" s="1" t="s">
        <v>362</v>
      </c>
      <c r="G36598" s="1" t="s">
        <v>1727</v>
      </c>
      <c r="H36598" s="1" t="s">
        <v>52</v>
      </c>
      <c r="I36598" s="1"/>
      <c r="J36598" s="1"/>
      <c r="K36598" s="1" t="s">
        <v>0</v>
      </c>
      <c r="L36598" s="1" t="s">
        <v>215</v>
      </c>
      <c r="M36598">
        <v>1</v>
      </c>
      <c r="N36598" s="1" t="s">
        <v>247462</v>
      </c>
      <c r="P36598" s="1"/>
      <c r="Q36598" s="1"/>
      <c r="S36598" s="1" t="s">
        <v>3</v>
      </c>
      <c r="T36598" s="1" t="s">
        <v>354</v>
      </c>
      <c r="U36598" s="1" t="s">
        <v>59</v>
      </c>
      <c r="V36598" s="1" t="s">
        <v>60</v>
      </c>
      <c r="X36598" s="1" t="s">
        <v>96</v>
      </c>
      <c r="Y36598" s="1" t="s">
        <v>62</v>
      </c>
      <c r="Z36598" s="1" t="s">
        <v>245</v>
      </c>
      <c r="AA36598" s="1" t="s">
        <v>64</v>
      </c>
      <c r="AB36598" s="1" t="s">
        <v>247463</v>
      </c>
      <c r="AC36598" s="1" t="s">
        <v>247463</v>
      </c>
      <c r="AD36598" s="1" t="s">
        <v>0</v>
      </c>
      <c r="AE36598" s="1" t="s">
        <v>68</v>
      </c>
      <c r="AF36598" s="1" t="s">
        <v>247353</v>
      </c>
      <c r="AG36598" s="1" t="s">
        <v>52</v>
      </c>
      <c r="AH36598" s="1" t="s">
        <v>247464</v>
      </c>
      <c r="AI36598" s="1" t="s">
        <v>0</v>
      </c>
      <c r="AJ36598" s="1" t="s">
        <v>0</v>
      </c>
      <c r="AK36598" s="1" t="s">
        <v>0</v>
      </c>
      <c r="AL36598" s="1" t="s">
        <v>0</v>
      </c>
      <c r="AM36598" s="1" t="s">
        <v>0</v>
      </c>
      <c r="AN36598" s="1" t="s">
        <v>0</v>
      </c>
      <c r="AO36598" s="1" t="s">
        <v>247465</v>
      </c>
      <c r="AP36598" s="1" t="s">
        <v>247466</v>
      </c>
      <c r="AQ36598">
        <v>192</v>
      </c>
      <c r="AR36598" s="1"/>
      <c r="AS36598" s="1"/>
    </row>
    <row r="36599" spans="1:45" hidden="1" x14ac:dyDescent="0.25">
      <c r="A36599" s="1" t="s">
        <v>247467</v>
      </c>
      <c r="B36599" s="2">
        <v>44021</v>
      </c>
      <c r="C36599" s="1" t="s">
        <v>116</v>
      </c>
      <c r="D36599" s="1" t="s">
        <v>117</v>
      </c>
      <c r="E36599" s="1" t="s">
        <v>268</v>
      </c>
      <c r="F36599" s="1" t="s">
        <v>269</v>
      </c>
      <c r="G36599" s="1" t="s">
        <v>297</v>
      </c>
      <c r="H36599" s="1" t="s">
        <v>52</v>
      </c>
      <c r="I36599" s="1"/>
      <c r="J36599" s="1"/>
      <c r="K36599" s="1" t="s">
        <v>0</v>
      </c>
      <c r="L36599" s="1" t="s">
        <v>215</v>
      </c>
      <c r="M36599">
        <v>1</v>
      </c>
      <c r="N36599" s="1" t="s">
        <v>247468</v>
      </c>
      <c r="P36599" s="1"/>
      <c r="Q36599" s="1"/>
      <c r="S36599" s="1" t="s">
        <v>3</v>
      </c>
      <c r="T36599" s="1" t="s">
        <v>354</v>
      </c>
      <c r="U36599" s="1" t="s">
        <v>59</v>
      </c>
      <c r="V36599" s="1" t="s">
        <v>60</v>
      </c>
      <c r="X36599" s="1" t="s">
        <v>243932</v>
      </c>
      <c r="Y36599" s="1" t="s">
        <v>62</v>
      </c>
      <c r="Z36599" s="1" t="s">
        <v>63</v>
      </c>
      <c r="AA36599" s="1" t="s">
        <v>64</v>
      </c>
      <c r="AB36599" s="1" t="s">
        <v>247469</v>
      </c>
      <c r="AC36599" s="1" t="s">
        <v>247469</v>
      </c>
      <c r="AD36599" s="1" t="s">
        <v>0</v>
      </c>
      <c r="AE36599" s="1" t="s">
        <v>68</v>
      </c>
      <c r="AF36599" s="1" t="s">
        <v>247470</v>
      </c>
      <c r="AG36599" s="1" t="s">
        <v>52</v>
      </c>
      <c r="AH36599" s="1" t="s">
        <v>247471</v>
      </c>
      <c r="AI36599" s="1" t="s">
        <v>0</v>
      </c>
      <c r="AJ36599" s="1" t="s">
        <v>0</v>
      </c>
      <c r="AK36599" s="1" t="s">
        <v>0</v>
      </c>
      <c r="AL36599" s="1" t="s">
        <v>0</v>
      </c>
      <c r="AM36599" s="1" t="s">
        <v>0</v>
      </c>
      <c r="AN36599" s="1" t="s">
        <v>0</v>
      </c>
      <c r="AO36599" s="1" t="s">
        <v>247472</v>
      </c>
      <c r="AP36599" s="1" t="s">
        <v>247473</v>
      </c>
      <c r="AQ36599">
        <v>192</v>
      </c>
      <c r="AR36599" s="1"/>
      <c r="AS36599" s="1"/>
    </row>
    <row r="36600" spans="1:45" hidden="1" x14ac:dyDescent="0.25">
      <c r="A36600" s="1" t="s">
        <v>247474</v>
      </c>
      <c r="B36600" s="2">
        <v>44023</v>
      </c>
      <c r="C36600" s="1" t="s">
        <v>47</v>
      </c>
      <c r="D36600" s="1" t="s">
        <v>245357</v>
      </c>
      <c r="E36600" s="1" t="s">
        <v>12968</v>
      </c>
      <c r="F36600" s="1" t="s">
        <v>32230</v>
      </c>
      <c r="G36600" s="1" t="s">
        <v>117396</v>
      </c>
      <c r="H36600" s="1" t="s">
        <v>234</v>
      </c>
      <c r="I36600" s="1"/>
      <c r="J36600" s="1"/>
      <c r="K36600" s="1" t="s">
        <v>0</v>
      </c>
      <c r="L36600" s="1" t="s">
        <v>215</v>
      </c>
      <c r="M36600">
        <v>1</v>
      </c>
      <c r="N36600" s="1" t="s">
        <v>247475</v>
      </c>
      <c r="P36600" s="1"/>
      <c r="Q36600" s="1"/>
      <c r="S36600" s="1" t="s">
        <v>3</v>
      </c>
      <c r="T36600" s="1" t="s">
        <v>354</v>
      </c>
      <c r="U36600" s="1" t="s">
        <v>59</v>
      </c>
      <c r="V36600" s="1" t="s">
        <v>60</v>
      </c>
      <c r="X36600" s="1" t="s">
        <v>243932</v>
      </c>
      <c r="Y36600" s="1" t="s">
        <v>684</v>
      </c>
      <c r="Z36600" s="1" t="s">
        <v>245</v>
      </c>
      <c r="AA36600" s="1" t="s">
        <v>64</v>
      </c>
      <c r="AB36600" s="1" t="s">
        <v>247476</v>
      </c>
      <c r="AC36600" s="1" t="s">
        <v>247476</v>
      </c>
      <c r="AD36600" s="1" t="s">
        <v>0</v>
      </c>
      <c r="AE36600" s="1" t="s">
        <v>68</v>
      </c>
      <c r="AF36600" s="1" t="s">
        <v>247477</v>
      </c>
      <c r="AG36600" s="1" t="s">
        <v>234</v>
      </c>
      <c r="AH36600" s="1" t="s">
        <v>247478</v>
      </c>
      <c r="AI36600" s="1" t="s">
        <v>0</v>
      </c>
      <c r="AJ36600" s="1" t="s">
        <v>0</v>
      </c>
      <c r="AK36600" s="1" t="s">
        <v>0</v>
      </c>
      <c r="AL36600" s="1" t="s">
        <v>0</v>
      </c>
      <c r="AM36600" s="1" t="s">
        <v>0</v>
      </c>
      <c r="AN36600" s="1" t="s">
        <v>0</v>
      </c>
      <c r="AO36600" s="1" t="s">
        <v>247479</v>
      </c>
      <c r="AP36600" s="1" t="s">
        <v>247480</v>
      </c>
      <c r="AQ36600">
        <v>192</v>
      </c>
      <c r="AR36600" s="1"/>
      <c r="AS36600" s="1"/>
    </row>
    <row r="36601" spans="1:45" hidden="1" x14ac:dyDescent="0.25">
      <c r="A36601" s="1" t="s">
        <v>247481</v>
      </c>
      <c r="B36601" s="2">
        <v>44011</v>
      </c>
      <c r="C36601" s="1" t="s">
        <v>78</v>
      </c>
      <c r="D36601" s="1" t="s">
        <v>79</v>
      </c>
      <c r="E36601" s="1" t="s">
        <v>103</v>
      </c>
      <c r="F36601" s="1" t="s">
        <v>104</v>
      </c>
      <c r="G36601" s="1" t="s">
        <v>578</v>
      </c>
      <c r="H36601" s="1" t="s">
        <v>52</v>
      </c>
      <c r="I36601" s="1"/>
      <c r="J36601" s="1"/>
      <c r="K36601" s="1" t="s">
        <v>0</v>
      </c>
      <c r="L36601" s="1" t="s">
        <v>215</v>
      </c>
      <c r="M36601">
        <v>1</v>
      </c>
      <c r="N36601" s="1" t="s">
        <v>247482</v>
      </c>
      <c r="P36601" s="1"/>
      <c r="Q36601" s="1"/>
      <c r="S36601" s="1" t="s">
        <v>3</v>
      </c>
      <c r="T36601" s="1" t="s">
        <v>354</v>
      </c>
      <c r="U36601" s="1" t="s">
        <v>59</v>
      </c>
      <c r="V36601" s="1" t="s">
        <v>60</v>
      </c>
      <c r="X36601" s="1" t="s">
        <v>96</v>
      </c>
      <c r="Y36601" s="1" t="s">
        <v>684</v>
      </c>
      <c r="Z36601" s="1" t="s">
        <v>63</v>
      </c>
      <c r="AA36601" s="1" t="s">
        <v>64</v>
      </c>
      <c r="AB36601" s="1" t="s">
        <v>247483</v>
      </c>
      <c r="AC36601" s="1" t="s">
        <v>247483</v>
      </c>
      <c r="AD36601" s="1" t="s">
        <v>0</v>
      </c>
      <c r="AE36601" s="1" t="s">
        <v>68</v>
      </c>
      <c r="AF36601" s="1" t="s">
        <v>247484</v>
      </c>
      <c r="AG36601" s="1" t="s">
        <v>52</v>
      </c>
      <c r="AH36601" s="1" t="s">
        <v>247485</v>
      </c>
      <c r="AI36601" s="1" t="s">
        <v>0</v>
      </c>
      <c r="AJ36601" s="1" t="s">
        <v>0</v>
      </c>
      <c r="AK36601" s="1" t="s">
        <v>0</v>
      </c>
      <c r="AL36601" s="1" t="s">
        <v>0</v>
      </c>
      <c r="AM36601" s="1" t="s">
        <v>0</v>
      </c>
      <c r="AN36601" s="1" t="s">
        <v>0</v>
      </c>
      <c r="AO36601" s="1" t="s">
        <v>247486</v>
      </c>
      <c r="AP36601" s="1" t="s">
        <v>247487</v>
      </c>
      <c r="AQ36601">
        <v>192</v>
      </c>
      <c r="AR36601" s="1"/>
      <c r="AS36601" s="1"/>
    </row>
    <row r="36602" spans="1:45" hidden="1" x14ac:dyDescent="0.25">
      <c r="A36602" s="1" t="s">
        <v>247488</v>
      </c>
      <c r="B36602" s="2">
        <v>44026</v>
      </c>
      <c r="C36602" s="1" t="s">
        <v>116</v>
      </c>
      <c r="D36602" s="1" t="s">
        <v>117</v>
      </c>
      <c r="E36602" s="1" t="s">
        <v>49</v>
      </c>
      <c r="F36602" s="1" t="s">
        <v>50</v>
      </c>
      <c r="G36602" s="1" t="s">
        <v>51</v>
      </c>
      <c r="H36602" s="1" t="s">
        <v>52</v>
      </c>
      <c r="I36602" s="1"/>
      <c r="J36602" s="1"/>
      <c r="K36602" s="1" t="s">
        <v>0</v>
      </c>
      <c r="L36602" s="1" t="s">
        <v>215</v>
      </c>
      <c r="M36602">
        <v>1</v>
      </c>
      <c r="N36602" s="1" t="s">
        <v>247489</v>
      </c>
      <c r="P36602" s="1"/>
      <c r="Q36602" s="1"/>
      <c r="S36602" s="1" t="s">
        <v>3</v>
      </c>
      <c r="T36602" s="1" t="s">
        <v>354</v>
      </c>
      <c r="U36602" s="1" t="s">
        <v>59</v>
      </c>
      <c r="V36602" s="1" t="s">
        <v>60</v>
      </c>
      <c r="X36602" s="1" t="s">
        <v>96</v>
      </c>
      <c r="Y36602" s="1" t="s">
        <v>62</v>
      </c>
      <c r="Z36602" s="1" t="s">
        <v>245</v>
      </c>
      <c r="AA36602" s="1" t="s">
        <v>64</v>
      </c>
      <c r="AB36602" s="1" t="s">
        <v>247490</v>
      </c>
      <c r="AC36602" s="1" t="s">
        <v>247490</v>
      </c>
      <c r="AD36602" s="1" t="s">
        <v>0</v>
      </c>
      <c r="AE36602" s="1" t="s">
        <v>68</v>
      </c>
      <c r="AF36602" s="1" t="s">
        <v>247491</v>
      </c>
      <c r="AG36602" s="1" t="s">
        <v>52</v>
      </c>
      <c r="AH36602" s="1" t="s">
        <v>247492</v>
      </c>
      <c r="AI36602" s="1" t="s">
        <v>0</v>
      </c>
      <c r="AJ36602" s="1" t="s">
        <v>0</v>
      </c>
      <c r="AK36602" s="1" t="s">
        <v>0</v>
      </c>
      <c r="AL36602" s="1" t="s">
        <v>0</v>
      </c>
      <c r="AM36602" s="1" t="s">
        <v>0</v>
      </c>
      <c r="AN36602" s="1" t="s">
        <v>0</v>
      </c>
      <c r="AO36602" s="1" t="s">
        <v>247493</v>
      </c>
      <c r="AP36602" s="1" t="s">
        <v>247494</v>
      </c>
      <c r="AQ36602">
        <v>360</v>
      </c>
      <c r="AR36602" s="1"/>
      <c r="AS36602" s="1"/>
    </row>
    <row r="36603" spans="1:45" hidden="1" x14ac:dyDescent="0.25">
      <c r="A36603" s="1" t="s">
        <v>247495</v>
      </c>
      <c r="B36603" s="2">
        <v>44021</v>
      </c>
      <c r="C36603" s="1" t="s">
        <v>78</v>
      </c>
      <c r="D36603" s="1" t="s">
        <v>79</v>
      </c>
      <c r="E36603" s="1" t="s">
        <v>49</v>
      </c>
      <c r="F36603" s="1" t="s">
        <v>50</v>
      </c>
      <c r="G36603" s="1" t="s">
        <v>15121</v>
      </c>
      <c r="H36603" s="1" t="s">
        <v>52</v>
      </c>
      <c r="I36603" s="1"/>
      <c r="J36603" s="1"/>
      <c r="K36603" s="1" t="s">
        <v>0</v>
      </c>
      <c r="L36603" s="1" t="s">
        <v>215</v>
      </c>
      <c r="M36603">
        <v>1</v>
      </c>
      <c r="N36603" s="1" t="s">
        <v>247496</v>
      </c>
      <c r="P36603" s="1"/>
      <c r="Q36603" s="1"/>
      <c r="S36603" s="1" t="s">
        <v>3</v>
      </c>
      <c r="T36603" s="1" t="s">
        <v>354</v>
      </c>
      <c r="U36603" s="1" t="s">
        <v>59</v>
      </c>
      <c r="V36603" s="1" t="s">
        <v>60</v>
      </c>
      <c r="X36603" s="1" t="s">
        <v>243932</v>
      </c>
      <c r="Y36603" s="1" t="s">
        <v>62</v>
      </c>
      <c r="Z36603" s="1" t="s">
        <v>245</v>
      </c>
      <c r="AA36603" s="1" t="s">
        <v>64</v>
      </c>
      <c r="AB36603" s="1" t="s">
        <v>247497</v>
      </c>
      <c r="AC36603" s="1" t="s">
        <v>247497</v>
      </c>
      <c r="AD36603" s="1" t="s">
        <v>0</v>
      </c>
      <c r="AE36603" s="1" t="s">
        <v>68</v>
      </c>
      <c r="AF36603" s="1" t="s">
        <v>247498</v>
      </c>
      <c r="AG36603" s="1" t="s">
        <v>52</v>
      </c>
      <c r="AH36603" s="1" t="s">
        <v>247499</v>
      </c>
      <c r="AI36603" s="1" t="s">
        <v>0</v>
      </c>
      <c r="AJ36603" s="1" t="s">
        <v>0</v>
      </c>
      <c r="AK36603" s="1" t="s">
        <v>0</v>
      </c>
      <c r="AL36603" s="1" t="s">
        <v>0</v>
      </c>
      <c r="AM36603" s="1" t="s">
        <v>0</v>
      </c>
      <c r="AN36603" s="1" t="s">
        <v>0</v>
      </c>
      <c r="AO36603" s="1" t="s">
        <v>247472</v>
      </c>
      <c r="AP36603" s="1" t="s">
        <v>247500</v>
      </c>
      <c r="AQ36603">
        <v>192</v>
      </c>
      <c r="AR36603" s="1"/>
      <c r="AS36603" s="1"/>
    </row>
    <row r="36604" spans="1:45" hidden="1" x14ac:dyDescent="0.25">
      <c r="A36604" s="1" t="s">
        <v>247501</v>
      </c>
      <c r="B36604" s="2">
        <v>44021</v>
      </c>
      <c r="C36604" s="1" t="s">
        <v>78</v>
      </c>
      <c r="D36604" s="1" t="s">
        <v>79</v>
      </c>
      <c r="E36604" s="1" t="s">
        <v>103</v>
      </c>
      <c r="F36604" s="1" t="s">
        <v>104</v>
      </c>
      <c r="G36604" s="1" t="s">
        <v>105</v>
      </c>
      <c r="H36604" s="1" t="s">
        <v>52</v>
      </c>
      <c r="I36604" s="1"/>
      <c r="J36604" s="1"/>
      <c r="K36604" s="1" t="s">
        <v>0</v>
      </c>
      <c r="L36604" s="1" t="s">
        <v>215</v>
      </c>
      <c r="M36604">
        <v>1</v>
      </c>
      <c r="N36604" s="1" t="s">
        <v>247502</v>
      </c>
      <c r="P36604" s="1"/>
      <c r="Q36604" s="1"/>
      <c r="S36604" s="1" t="s">
        <v>3</v>
      </c>
      <c r="T36604" s="1" t="s">
        <v>354</v>
      </c>
      <c r="U36604" s="1" t="s">
        <v>59</v>
      </c>
      <c r="V36604" s="1" t="s">
        <v>60</v>
      </c>
      <c r="X36604" s="1" t="s">
        <v>96</v>
      </c>
      <c r="Y36604" s="1" t="s">
        <v>684</v>
      </c>
      <c r="Z36604" s="1" t="s">
        <v>245</v>
      </c>
      <c r="AA36604" s="1" t="s">
        <v>64</v>
      </c>
      <c r="AB36604" s="1" t="s">
        <v>247503</v>
      </c>
      <c r="AC36604" s="1" t="s">
        <v>247503</v>
      </c>
      <c r="AD36604" s="1" t="s">
        <v>0</v>
      </c>
      <c r="AE36604" s="1" t="s">
        <v>68</v>
      </c>
      <c r="AF36604" s="1" t="s">
        <v>247504</v>
      </c>
      <c r="AG36604" s="1" t="s">
        <v>52</v>
      </c>
      <c r="AH36604" s="1" t="s">
        <v>247505</v>
      </c>
      <c r="AI36604" s="1" t="s">
        <v>0</v>
      </c>
      <c r="AJ36604" s="1" t="s">
        <v>0</v>
      </c>
      <c r="AK36604" s="1" t="s">
        <v>0</v>
      </c>
      <c r="AL36604" s="1" t="s">
        <v>0</v>
      </c>
      <c r="AM36604" s="1" t="s">
        <v>0</v>
      </c>
      <c r="AN36604" s="1" t="s">
        <v>0</v>
      </c>
      <c r="AO36604" s="1" t="s">
        <v>247472</v>
      </c>
      <c r="AP36604" s="1" t="s">
        <v>247506</v>
      </c>
      <c r="AQ36604">
        <v>192</v>
      </c>
      <c r="AR36604" s="1"/>
      <c r="AS36604" s="1"/>
    </row>
    <row r="36605" spans="1:45" hidden="1" x14ac:dyDescent="0.25">
      <c r="A36605" s="1" t="s">
        <v>247507</v>
      </c>
      <c r="B36605" s="2">
        <v>44019</v>
      </c>
      <c r="C36605" s="1" t="s">
        <v>47</v>
      </c>
      <c r="D36605" s="1" t="s">
        <v>111717</v>
      </c>
      <c r="E36605" s="1" t="s">
        <v>134</v>
      </c>
      <c r="F36605" s="1" t="s">
        <v>135</v>
      </c>
      <c r="G36605" s="1" t="s">
        <v>177673</v>
      </c>
      <c r="H36605" s="1"/>
      <c r="I36605" s="1"/>
      <c r="J36605" s="1"/>
      <c r="K36605" s="1" t="s">
        <v>0</v>
      </c>
      <c r="L36605" s="1" t="s">
        <v>215</v>
      </c>
      <c r="M36605">
        <v>1</v>
      </c>
      <c r="N36605" s="1"/>
      <c r="P36605" s="1"/>
      <c r="Q36605" s="1"/>
      <c r="S36605" s="1" t="s">
        <v>3</v>
      </c>
      <c r="T36605" s="1" t="s">
        <v>354</v>
      </c>
      <c r="U36605" s="1" t="s">
        <v>59</v>
      </c>
      <c r="V36605" s="1" t="s">
        <v>60</v>
      </c>
      <c r="X36605" s="1" t="s">
        <v>243932</v>
      </c>
      <c r="Y36605" s="1" t="s">
        <v>684</v>
      </c>
      <c r="Z36605" s="1" t="s">
        <v>245</v>
      </c>
      <c r="AA36605" s="1" t="s">
        <v>64</v>
      </c>
      <c r="AB36605" s="1" t="s">
        <v>247508</v>
      </c>
      <c r="AC36605" s="1" t="s">
        <v>247508</v>
      </c>
      <c r="AD36605" s="1" t="s">
        <v>0</v>
      </c>
      <c r="AE36605" s="1" t="s">
        <v>68</v>
      </c>
      <c r="AF36605" s="1" t="s">
        <v>247509</v>
      </c>
      <c r="AG36605" s="1"/>
      <c r="AH36605" s="1" t="s">
        <v>247510</v>
      </c>
      <c r="AI36605" s="1" t="s">
        <v>0</v>
      </c>
      <c r="AJ36605" s="1" t="s">
        <v>0</v>
      </c>
      <c r="AK36605" s="1" t="s">
        <v>0</v>
      </c>
      <c r="AL36605" s="1" t="s">
        <v>0</v>
      </c>
      <c r="AM36605" s="1" t="s">
        <v>0</v>
      </c>
      <c r="AN36605" s="1" t="s">
        <v>0</v>
      </c>
      <c r="AO36605" s="1" t="s">
        <v>247511</v>
      </c>
      <c r="AP36605" s="1" t="s">
        <v>247512</v>
      </c>
      <c r="AQ36605">
        <v>192</v>
      </c>
      <c r="AR36605" s="1"/>
      <c r="AS36605" s="1"/>
    </row>
    <row r="36606" spans="1:45" hidden="1" x14ac:dyDescent="0.25">
      <c r="A36606" s="1" t="s">
        <v>247513</v>
      </c>
      <c r="B36606" s="2">
        <v>44023</v>
      </c>
      <c r="C36606" s="1" t="s">
        <v>47</v>
      </c>
      <c r="D36606" s="1" t="s">
        <v>214</v>
      </c>
      <c r="E36606" s="1" t="s">
        <v>91</v>
      </c>
      <c r="F36606" s="1" t="s">
        <v>92</v>
      </c>
      <c r="G36606" s="1" t="s">
        <v>44403</v>
      </c>
      <c r="H36606" s="1"/>
      <c r="I36606" s="1"/>
      <c r="J36606" s="1"/>
      <c r="K36606" s="1" t="s">
        <v>0</v>
      </c>
      <c r="L36606" s="1" t="s">
        <v>215</v>
      </c>
      <c r="M36606">
        <v>1</v>
      </c>
      <c r="N36606" s="1" t="s">
        <v>247514</v>
      </c>
      <c r="P36606" s="1"/>
      <c r="Q36606" s="1"/>
      <c r="S36606" s="1" t="s">
        <v>3</v>
      </c>
      <c r="T36606" s="1" t="s">
        <v>354</v>
      </c>
      <c r="U36606" s="1" t="s">
        <v>59</v>
      </c>
      <c r="V36606" s="1" t="s">
        <v>60</v>
      </c>
      <c r="X36606" s="1" t="s">
        <v>96</v>
      </c>
      <c r="Y36606" s="1" t="s">
        <v>62</v>
      </c>
      <c r="Z36606" s="1" t="s">
        <v>63</v>
      </c>
      <c r="AA36606" s="1" t="s">
        <v>64</v>
      </c>
      <c r="AB36606" s="1" t="s">
        <v>247515</v>
      </c>
      <c r="AC36606" s="1" t="s">
        <v>247515</v>
      </c>
      <c r="AD36606" s="1" t="s">
        <v>0</v>
      </c>
      <c r="AE36606" s="1" t="s">
        <v>68</v>
      </c>
      <c r="AF36606" s="1" t="s">
        <v>245425</v>
      </c>
      <c r="AG36606" s="1"/>
      <c r="AH36606" s="1" t="s">
        <v>247516</v>
      </c>
      <c r="AI36606" s="1" t="s">
        <v>0</v>
      </c>
      <c r="AJ36606" s="1" t="s">
        <v>0</v>
      </c>
      <c r="AK36606" s="1" t="s">
        <v>0</v>
      </c>
      <c r="AL36606" s="1" t="s">
        <v>0</v>
      </c>
      <c r="AM36606" s="1" t="s">
        <v>0</v>
      </c>
      <c r="AN36606" s="1" t="s">
        <v>0</v>
      </c>
      <c r="AO36606" s="1" t="s">
        <v>247479</v>
      </c>
      <c r="AP36606" s="1" t="s">
        <v>247517</v>
      </c>
      <c r="AQ36606">
        <v>192</v>
      </c>
      <c r="AR36606" s="1"/>
      <c r="AS36606" s="1"/>
    </row>
    <row r="36607" spans="1:45" hidden="1" x14ac:dyDescent="0.25">
      <c r="A36607" s="1" t="s">
        <v>247518</v>
      </c>
      <c r="B36607" s="2">
        <v>44023</v>
      </c>
      <c r="C36607" s="1" t="s">
        <v>47</v>
      </c>
      <c r="D36607" s="1" t="s">
        <v>214</v>
      </c>
      <c r="E36607" s="1" t="s">
        <v>91</v>
      </c>
      <c r="F36607" s="1" t="s">
        <v>362</v>
      </c>
      <c r="G36607" s="1" t="s">
        <v>363</v>
      </c>
      <c r="H36607" s="1" t="s">
        <v>52</v>
      </c>
      <c r="I36607" s="1"/>
      <c r="J36607" s="1"/>
      <c r="K36607" s="1" t="s">
        <v>0</v>
      </c>
      <c r="L36607" s="1" t="s">
        <v>215</v>
      </c>
      <c r="M36607">
        <v>1</v>
      </c>
      <c r="N36607" s="1" t="s">
        <v>247519</v>
      </c>
      <c r="P36607" s="1"/>
      <c r="Q36607" s="1"/>
      <c r="S36607" s="1" t="s">
        <v>3</v>
      </c>
      <c r="T36607" s="1" t="s">
        <v>354</v>
      </c>
      <c r="U36607" s="1" t="s">
        <v>59</v>
      </c>
      <c r="V36607" s="1" t="s">
        <v>60</v>
      </c>
      <c r="X36607" s="1" t="s">
        <v>243932</v>
      </c>
      <c r="Y36607" s="1" t="s">
        <v>62</v>
      </c>
      <c r="Z36607" s="1" t="s">
        <v>63</v>
      </c>
      <c r="AA36607" s="1" t="s">
        <v>64</v>
      </c>
      <c r="AB36607" s="1" t="s">
        <v>247520</v>
      </c>
      <c r="AC36607" s="1" t="s">
        <v>247520</v>
      </c>
      <c r="AD36607" s="1" t="s">
        <v>0</v>
      </c>
      <c r="AE36607" s="1" t="s">
        <v>68</v>
      </c>
      <c r="AF36607" s="1" t="s">
        <v>245425</v>
      </c>
      <c r="AG36607" s="1" t="s">
        <v>52</v>
      </c>
      <c r="AH36607" s="1" t="s">
        <v>247521</v>
      </c>
      <c r="AI36607" s="1" t="s">
        <v>0</v>
      </c>
      <c r="AJ36607" s="1" t="s">
        <v>0</v>
      </c>
      <c r="AK36607" s="1" t="s">
        <v>0</v>
      </c>
      <c r="AL36607" s="1" t="s">
        <v>0</v>
      </c>
      <c r="AM36607" s="1" t="s">
        <v>0</v>
      </c>
      <c r="AN36607" s="1" t="s">
        <v>0</v>
      </c>
      <c r="AO36607" s="1" t="s">
        <v>247479</v>
      </c>
      <c r="AP36607" s="1" t="s">
        <v>247522</v>
      </c>
      <c r="AQ36607">
        <v>192</v>
      </c>
      <c r="AR36607" s="1"/>
      <c r="AS36607" s="1"/>
    </row>
    <row r="36608" spans="1:45" hidden="1" x14ac:dyDescent="0.25">
      <c r="A36608" s="1" t="s">
        <v>247523</v>
      </c>
      <c r="B36608" s="2">
        <v>44021</v>
      </c>
      <c r="C36608" s="1" t="s">
        <v>116</v>
      </c>
      <c r="D36608" s="1" t="s">
        <v>117</v>
      </c>
      <c r="E36608" s="1" t="s">
        <v>837</v>
      </c>
      <c r="F36608" s="1" t="s">
        <v>960</v>
      </c>
      <c r="G36608" s="1" t="s">
        <v>207831</v>
      </c>
      <c r="H36608" s="1" t="s">
        <v>52</v>
      </c>
      <c r="I36608" s="1"/>
      <c r="J36608" s="1"/>
      <c r="K36608" s="1" t="s">
        <v>0</v>
      </c>
      <c r="L36608" s="1" t="s">
        <v>215</v>
      </c>
      <c r="M36608">
        <v>1</v>
      </c>
      <c r="N36608" s="1" t="s">
        <v>247524</v>
      </c>
      <c r="P36608" s="1"/>
      <c r="Q36608" s="1"/>
      <c r="S36608" s="1" t="s">
        <v>3</v>
      </c>
      <c r="T36608" s="1" t="s">
        <v>354</v>
      </c>
      <c r="U36608" s="1" t="s">
        <v>59</v>
      </c>
      <c r="V36608" s="1" t="s">
        <v>60</v>
      </c>
      <c r="X36608" s="1" t="s">
        <v>243932</v>
      </c>
      <c r="Y36608" s="1" t="s">
        <v>62</v>
      </c>
      <c r="Z36608" s="1" t="s">
        <v>245</v>
      </c>
      <c r="AA36608" s="1" t="s">
        <v>64</v>
      </c>
      <c r="AB36608" s="1" t="s">
        <v>247525</v>
      </c>
      <c r="AC36608" s="1" t="s">
        <v>247525</v>
      </c>
      <c r="AD36608" s="1" t="s">
        <v>0</v>
      </c>
      <c r="AE36608" s="1" t="s">
        <v>68</v>
      </c>
      <c r="AF36608" s="1" t="s">
        <v>247526</v>
      </c>
      <c r="AG36608" s="1" t="s">
        <v>52</v>
      </c>
      <c r="AH36608" s="1" t="s">
        <v>247527</v>
      </c>
      <c r="AI36608" s="1" t="s">
        <v>0</v>
      </c>
      <c r="AJ36608" s="1" t="s">
        <v>0</v>
      </c>
      <c r="AK36608" s="1" t="s">
        <v>0</v>
      </c>
      <c r="AL36608" s="1" t="s">
        <v>0</v>
      </c>
      <c r="AM36608" s="1" t="s">
        <v>0</v>
      </c>
      <c r="AN36608" s="1" t="s">
        <v>0</v>
      </c>
      <c r="AO36608" s="1" t="s">
        <v>245354</v>
      </c>
      <c r="AP36608" s="1" t="s">
        <v>247528</v>
      </c>
      <c r="AQ36608">
        <v>72</v>
      </c>
      <c r="AR36608" s="1"/>
      <c r="AS36608" s="1"/>
    </row>
    <row r="36609" spans="1:45" hidden="1" x14ac:dyDescent="0.25">
      <c r="A36609" s="1" t="s">
        <v>247529</v>
      </c>
      <c r="B36609" s="2">
        <v>44007</v>
      </c>
      <c r="C36609" s="1" t="s">
        <v>116</v>
      </c>
      <c r="D36609" s="1" t="s">
        <v>117</v>
      </c>
      <c r="E36609" s="1" t="s">
        <v>49</v>
      </c>
      <c r="F36609" s="1" t="s">
        <v>50</v>
      </c>
      <c r="G36609" s="1" t="s">
        <v>51</v>
      </c>
      <c r="H36609" s="1" t="s">
        <v>52</v>
      </c>
      <c r="I36609" s="1"/>
      <c r="J36609" s="1"/>
      <c r="K36609" s="1" t="s">
        <v>0</v>
      </c>
      <c r="L36609" s="1" t="s">
        <v>215</v>
      </c>
      <c r="M36609">
        <v>1</v>
      </c>
      <c r="N36609" s="1" t="s">
        <v>247530</v>
      </c>
      <c r="P36609" s="1"/>
      <c r="Q36609" s="1"/>
      <c r="S36609" s="1" t="s">
        <v>3</v>
      </c>
      <c r="T36609" s="1" t="s">
        <v>354</v>
      </c>
      <c r="U36609" s="1" t="s">
        <v>59</v>
      </c>
      <c r="V36609" s="1" t="s">
        <v>60</v>
      </c>
      <c r="X36609" s="1" t="s">
        <v>96</v>
      </c>
      <c r="Y36609" s="1" t="s">
        <v>62</v>
      </c>
      <c r="Z36609" s="1" t="s">
        <v>245</v>
      </c>
      <c r="AA36609" s="1" t="s">
        <v>64</v>
      </c>
      <c r="AB36609" s="1" t="s">
        <v>247531</v>
      </c>
      <c r="AC36609" s="1" t="s">
        <v>247531</v>
      </c>
      <c r="AD36609" s="1" t="s">
        <v>0</v>
      </c>
      <c r="AE36609" s="1" t="s">
        <v>68</v>
      </c>
      <c r="AF36609" s="1" t="s">
        <v>245697</v>
      </c>
      <c r="AG36609" s="1" t="s">
        <v>52</v>
      </c>
      <c r="AH36609" s="1" t="s">
        <v>247532</v>
      </c>
      <c r="AI36609" s="1" t="s">
        <v>0</v>
      </c>
      <c r="AJ36609" s="1" t="s">
        <v>0</v>
      </c>
      <c r="AK36609" s="1" t="s">
        <v>0</v>
      </c>
      <c r="AL36609" s="1" t="s">
        <v>0</v>
      </c>
      <c r="AM36609" s="1" t="s">
        <v>0</v>
      </c>
      <c r="AN36609" s="1" t="s">
        <v>0</v>
      </c>
      <c r="AO36609" s="1" t="s">
        <v>247533</v>
      </c>
      <c r="AP36609" s="1" t="s">
        <v>247534</v>
      </c>
      <c r="AQ36609">
        <v>360</v>
      </c>
      <c r="AR36609" s="1"/>
      <c r="AS36609" s="1"/>
    </row>
    <row r="36610" spans="1:45" hidden="1" x14ac:dyDescent="0.25">
      <c r="A36610" s="1" t="s">
        <v>247535</v>
      </c>
      <c r="B36610" s="2">
        <v>44020</v>
      </c>
      <c r="C36610" s="1" t="s">
        <v>306</v>
      </c>
      <c r="D36610" s="1" t="s">
        <v>307</v>
      </c>
      <c r="E36610" s="1" t="s">
        <v>91</v>
      </c>
      <c r="F36610" s="1" t="s">
        <v>92</v>
      </c>
      <c r="G36610" s="1" t="s">
        <v>44403</v>
      </c>
      <c r="H36610" s="1"/>
      <c r="I36610" s="1"/>
      <c r="J36610" s="1"/>
      <c r="K36610" s="1" t="s">
        <v>0</v>
      </c>
      <c r="L36610" s="1" t="s">
        <v>56</v>
      </c>
      <c r="M36610">
        <v>1</v>
      </c>
      <c r="N36610" s="1" t="s">
        <v>247536</v>
      </c>
      <c r="P36610" s="1"/>
      <c r="Q36610" s="1"/>
      <c r="S36610" s="1" t="s">
        <v>3</v>
      </c>
      <c r="T36610" s="1" t="s">
        <v>354</v>
      </c>
      <c r="U36610" s="1" t="s">
        <v>59</v>
      </c>
      <c r="V36610" s="1" t="s">
        <v>60</v>
      </c>
      <c r="X36610" s="1" t="s">
        <v>243932</v>
      </c>
      <c r="Y36610" s="1" t="s">
        <v>62</v>
      </c>
      <c r="Z36610" s="1" t="s">
        <v>245</v>
      </c>
      <c r="AA36610" s="1" t="s">
        <v>64</v>
      </c>
      <c r="AB36610" s="1" t="s">
        <v>247537</v>
      </c>
      <c r="AC36610" s="1" t="s">
        <v>247537</v>
      </c>
      <c r="AD36610" s="1" t="s">
        <v>0</v>
      </c>
      <c r="AE36610" s="1" t="s">
        <v>68</v>
      </c>
      <c r="AF36610" s="1" t="s">
        <v>247538</v>
      </c>
      <c r="AG36610" s="1"/>
      <c r="AH36610" s="1" t="s">
        <v>247539</v>
      </c>
      <c r="AI36610" s="1" t="s">
        <v>0</v>
      </c>
      <c r="AJ36610" s="1" t="s">
        <v>0</v>
      </c>
      <c r="AK36610" s="1" t="s">
        <v>0</v>
      </c>
      <c r="AL36610" s="1" t="s">
        <v>0</v>
      </c>
      <c r="AM36610" s="1" t="s">
        <v>0</v>
      </c>
      <c r="AN36610" s="1" t="s">
        <v>0</v>
      </c>
      <c r="AO36610" s="1" t="s">
        <v>247511</v>
      </c>
      <c r="AP36610" s="1" t="s">
        <v>247540</v>
      </c>
      <c r="AQ36610">
        <v>192</v>
      </c>
      <c r="AR36610" s="1"/>
      <c r="AS36610" s="1"/>
    </row>
    <row r="36611" spans="1:45" hidden="1" x14ac:dyDescent="0.25">
      <c r="A36611" s="1" t="s">
        <v>247541</v>
      </c>
      <c r="B36611" s="2">
        <v>44020</v>
      </c>
      <c r="C36611" s="1" t="s">
        <v>393</v>
      </c>
      <c r="D36611" s="1" t="s">
        <v>394</v>
      </c>
      <c r="E36611" s="1" t="s">
        <v>142855</v>
      </c>
      <c r="F36611" s="1" t="s">
        <v>142856</v>
      </c>
      <c r="G36611" s="1" t="s">
        <v>155440</v>
      </c>
      <c r="H36611" s="1" t="s">
        <v>234</v>
      </c>
      <c r="I36611" s="1"/>
      <c r="J36611" s="1"/>
      <c r="K36611" s="1" t="s">
        <v>0</v>
      </c>
      <c r="L36611" s="1" t="s">
        <v>215</v>
      </c>
      <c r="M36611">
        <v>1</v>
      </c>
      <c r="N36611" s="1" t="s">
        <v>247542</v>
      </c>
      <c r="P36611" s="1"/>
      <c r="Q36611" s="1"/>
      <c r="S36611" s="1" t="s">
        <v>3</v>
      </c>
      <c r="T36611" s="1" t="s">
        <v>354</v>
      </c>
      <c r="U36611" s="1" t="s">
        <v>59</v>
      </c>
      <c r="V36611" s="1" t="s">
        <v>60</v>
      </c>
      <c r="X36611" s="1" t="s">
        <v>141</v>
      </c>
      <c r="Y36611" s="1" t="s">
        <v>62</v>
      </c>
      <c r="Z36611" s="1" t="s">
        <v>245</v>
      </c>
      <c r="AA36611" s="1" t="s">
        <v>64</v>
      </c>
      <c r="AB36611" s="1" t="s">
        <v>247543</v>
      </c>
      <c r="AC36611" s="1" t="s">
        <v>247543</v>
      </c>
      <c r="AD36611" s="1" t="s">
        <v>0</v>
      </c>
      <c r="AE36611" s="1" t="s">
        <v>68</v>
      </c>
      <c r="AF36611" s="1" t="s">
        <v>29554</v>
      </c>
      <c r="AG36611" s="1" t="s">
        <v>234</v>
      </c>
      <c r="AH36611" s="1" t="s">
        <v>247544</v>
      </c>
      <c r="AI36611" s="1" t="s">
        <v>0</v>
      </c>
      <c r="AJ36611" s="1" t="s">
        <v>0</v>
      </c>
      <c r="AK36611" s="1" t="s">
        <v>0</v>
      </c>
      <c r="AL36611" s="1" t="s">
        <v>0</v>
      </c>
      <c r="AM36611" s="1" t="s">
        <v>0</v>
      </c>
      <c r="AN36611" s="1" t="s">
        <v>0</v>
      </c>
      <c r="AO36611" s="1" t="s">
        <v>247038</v>
      </c>
      <c r="AP36611" s="1" t="s">
        <v>247545</v>
      </c>
      <c r="AQ36611">
        <v>1</v>
      </c>
      <c r="AR36611" s="1"/>
      <c r="AS36611" s="1"/>
    </row>
    <row r="36612" spans="1:45" hidden="1" x14ac:dyDescent="0.25">
      <c r="A36612" s="1" t="s">
        <v>247546</v>
      </c>
      <c r="B36612" s="2">
        <v>44020</v>
      </c>
      <c r="C36612" s="1" t="s">
        <v>116</v>
      </c>
      <c r="D36612" s="1" t="s">
        <v>117</v>
      </c>
      <c r="E36612" s="1" t="s">
        <v>134</v>
      </c>
      <c r="F36612" s="1" t="s">
        <v>135</v>
      </c>
      <c r="G36612" s="1" t="s">
        <v>206</v>
      </c>
      <c r="H36612" s="1"/>
      <c r="I36612" s="1"/>
      <c r="J36612" s="1"/>
      <c r="K36612" s="1" t="s">
        <v>0</v>
      </c>
      <c r="L36612" s="1" t="s">
        <v>215</v>
      </c>
      <c r="M36612">
        <v>1</v>
      </c>
      <c r="N36612" s="1" t="s">
        <v>247547</v>
      </c>
      <c r="P36612" s="1"/>
      <c r="Q36612" s="1"/>
      <c r="S36612" s="1" t="s">
        <v>3</v>
      </c>
      <c r="T36612" s="1" t="s">
        <v>354</v>
      </c>
      <c r="U36612" s="1" t="s">
        <v>59</v>
      </c>
      <c r="V36612" s="1" t="s">
        <v>60</v>
      </c>
      <c r="X36612" s="1" t="s">
        <v>243932</v>
      </c>
      <c r="Y36612" s="1" t="s">
        <v>62</v>
      </c>
      <c r="Z36612" s="1" t="s">
        <v>245</v>
      </c>
      <c r="AA36612" s="1" t="s">
        <v>64</v>
      </c>
      <c r="AB36612" s="1" t="s">
        <v>247548</v>
      </c>
      <c r="AC36612" s="1" t="s">
        <v>247548</v>
      </c>
      <c r="AD36612" s="1" t="s">
        <v>0</v>
      </c>
      <c r="AE36612" s="1" t="s">
        <v>68</v>
      </c>
      <c r="AF36612" s="1" t="s">
        <v>46377</v>
      </c>
      <c r="AG36612" s="1"/>
      <c r="AH36612" s="1" t="s">
        <v>247549</v>
      </c>
      <c r="AI36612" s="1" t="s">
        <v>0</v>
      </c>
      <c r="AJ36612" s="1" t="s">
        <v>0</v>
      </c>
      <c r="AK36612" s="1" t="s">
        <v>0</v>
      </c>
      <c r="AL36612" s="1" t="s">
        <v>0</v>
      </c>
      <c r="AM36612" s="1" t="s">
        <v>0</v>
      </c>
      <c r="AN36612" s="1" t="s">
        <v>0</v>
      </c>
      <c r="AO36612" s="1" t="s">
        <v>247550</v>
      </c>
      <c r="AP36612" s="1" t="s">
        <v>247551</v>
      </c>
      <c r="AQ36612">
        <v>192</v>
      </c>
      <c r="AR36612" s="1"/>
      <c r="AS36612" s="1"/>
    </row>
    <row r="36613" spans="1:45" hidden="1" x14ac:dyDescent="0.25">
      <c r="A36613" s="1" t="s">
        <v>247552</v>
      </c>
      <c r="B36613" s="2">
        <v>44024</v>
      </c>
      <c r="C36613" s="1" t="s">
        <v>47</v>
      </c>
      <c r="D36613" s="1" t="s">
        <v>245357</v>
      </c>
      <c r="E36613" s="1" t="s">
        <v>12968</v>
      </c>
      <c r="F36613" s="1" t="s">
        <v>32230</v>
      </c>
      <c r="G36613" s="1" t="s">
        <v>118888</v>
      </c>
      <c r="H36613" s="1" t="s">
        <v>234</v>
      </c>
      <c r="I36613" s="1"/>
      <c r="J36613" s="1"/>
      <c r="K36613" s="1" t="s">
        <v>0</v>
      </c>
      <c r="L36613" s="1" t="s">
        <v>215</v>
      </c>
      <c r="M36613">
        <v>1</v>
      </c>
      <c r="N36613" s="1" t="s">
        <v>247553</v>
      </c>
      <c r="P36613" s="1"/>
      <c r="Q36613" s="1"/>
      <c r="S36613" s="1" t="s">
        <v>3</v>
      </c>
      <c r="T36613" s="1" t="s">
        <v>354</v>
      </c>
      <c r="U36613" s="1" t="s">
        <v>59</v>
      </c>
      <c r="V36613" s="1" t="s">
        <v>60</v>
      </c>
      <c r="X36613" s="1" t="s">
        <v>96</v>
      </c>
      <c r="Y36613" s="1" t="s">
        <v>62</v>
      </c>
      <c r="Z36613" s="1" t="s">
        <v>245</v>
      </c>
      <c r="AA36613" s="1" t="s">
        <v>64</v>
      </c>
      <c r="AB36613" s="1" t="s">
        <v>247554</v>
      </c>
      <c r="AC36613" s="1" t="s">
        <v>247554</v>
      </c>
      <c r="AD36613" s="1" t="s">
        <v>0</v>
      </c>
      <c r="AE36613" s="1" t="s">
        <v>68</v>
      </c>
      <c r="AF36613" s="1" t="s">
        <v>247555</v>
      </c>
      <c r="AG36613" s="1" t="s">
        <v>234</v>
      </c>
      <c r="AH36613" s="1" t="s">
        <v>247556</v>
      </c>
      <c r="AI36613" s="1" t="s">
        <v>0</v>
      </c>
      <c r="AJ36613" s="1" t="s">
        <v>0</v>
      </c>
      <c r="AK36613" s="1" t="s">
        <v>0</v>
      </c>
      <c r="AL36613" s="1" t="s">
        <v>0</v>
      </c>
      <c r="AM36613" s="1" t="s">
        <v>0</v>
      </c>
      <c r="AN36613" s="1" t="s">
        <v>0</v>
      </c>
      <c r="AO36613" s="1" t="s">
        <v>247479</v>
      </c>
      <c r="AP36613" s="1" t="s">
        <v>247557</v>
      </c>
      <c r="AQ36613">
        <v>192</v>
      </c>
      <c r="AR36613" s="1"/>
      <c r="AS36613" s="1"/>
    </row>
    <row r="36614" spans="1:45" hidden="1" x14ac:dyDescent="0.25">
      <c r="A36614" s="1" t="s">
        <v>247558</v>
      </c>
      <c r="B36614" s="2">
        <v>44020</v>
      </c>
      <c r="C36614" s="1" t="s">
        <v>78</v>
      </c>
      <c r="D36614" s="1" t="s">
        <v>79</v>
      </c>
      <c r="E36614" s="1" t="s">
        <v>134</v>
      </c>
      <c r="F36614" s="1" t="s">
        <v>135</v>
      </c>
      <c r="G36614" s="1" t="s">
        <v>136</v>
      </c>
      <c r="H36614" s="1"/>
      <c r="I36614" s="1"/>
      <c r="J36614" s="1"/>
      <c r="K36614" s="1" t="s">
        <v>0</v>
      </c>
      <c r="L36614" s="1" t="s">
        <v>215</v>
      </c>
      <c r="M36614">
        <v>1</v>
      </c>
      <c r="N36614" s="1" t="s">
        <v>247559</v>
      </c>
      <c r="P36614" s="1"/>
      <c r="Q36614" s="1"/>
      <c r="S36614" s="1" t="s">
        <v>3</v>
      </c>
      <c r="T36614" s="1" t="s">
        <v>354</v>
      </c>
      <c r="U36614" s="1" t="s">
        <v>59</v>
      </c>
      <c r="V36614" s="1" t="s">
        <v>60</v>
      </c>
      <c r="X36614" s="1" t="s">
        <v>243932</v>
      </c>
      <c r="Y36614" s="1" t="s">
        <v>684</v>
      </c>
      <c r="Z36614" s="1" t="s">
        <v>63</v>
      </c>
      <c r="AA36614" s="1" t="s">
        <v>64</v>
      </c>
      <c r="AB36614" s="1" t="s">
        <v>247560</v>
      </c>
      <c r="AC36614" s="1" t="s">
        <v>247560</v>
      </c>
      <c r="AD36614" s="1" t="s">
        <v>0</v>
      </c>
      <c r="AE36614" s="1" t="s">
        <v>68</v>
      </c>
      <c r="AF36614" s="1" t="s">
        <v>79521</v>
      </c>
      <c r="AG36614" s="1"/>
      <c r="AH36614" s="1" t="s">
        <v>247561</v>
      </c>
      <c r="AI36614" s="1" t="s">
        <v>0</v>
      </c>
      <c r="AJ36614" s="1" t="s">
        <v>0</v>
      </c>
      <c r="AK36614" s="1" t="s">
        <v>0</v>
      </c>
      <c r="AL36614" s="1" t="s">
        <v>0</v>
      </c>
      <c r="AM36614" s="1" t="s">
        <v>0</v>
      </c>
      <c r="AN36614" s="1" t="s">
        <v>0</v>
      </c>
      <c r="AO36614" s="1" t="s">
        <v>247511</v>
      </c>
      <c r="AP36614" s="1" t="s">
        <v>247562</v>
      </c>
      <c r="AQ36614">
        <v>72</v>
      </c>
      <c r="AR36614" s="1"/>
      <c r="AS36614" s="1"/>
    </row>
    <row r="36615" spans="1:45" hidden="1" x14ac:dyDescent="0.25">
      <c r="A36615" s="1" t="s">
        <v>247563</v>
      </c>
      <c r="B36615" s="2">
        <v>44007</v>
      </c>
      <c r="C36615" s="1" t="s">
        <v>116</v>
      </c>
      <c r="D36615" s="1" t="s">
        <v>117</v>
      </c>
      <c r="E36615" s="1" t="s">
        <v>49</v>
      </c>
      <c r="F36615" s="1" t="s">
        <v>50</v>
      </c>
      <c r="G36615" s="1" t="s">
        <v>51</v>
      </c>
      <c r="H36615" s="1" t="s">
        <v>52</v>
      </c>
      <c r="I36615" s="1"/>
      <c r="J36615" s="1"/>
      <c r="K36615" s="1" t="s">
        <v>0</v>
      </c>
      <c r="L36615" s="1" t="s">
        <v>215</v>
      </c>
      <c r="M36615">
        <v>1</v>
      </c>
      <c r="N36615" s="1"/>
      <c r="P36615" s="1"/>
      <c r="Q36615" s="1"/>
      <c r="S36615" s="1" t="s">
        <v>3</v>
      </c>
      <c r="T36615" s="1" t="s">
        <v>354</v>
      </c>
      <c r="U36615" s="1" t="s">
        <v>59</v>
      </c>
      <c r="V36615" s="1" t="s">
        <v>60</v>
      </c>
      <c r="X36615" s="1" t="s">
        <v>96</v>
      </c>
      <c r="Y36615" s="1" t="s">
        <v>62</v>
      </c>
      <c r="Z36615" s="1" t="s">
        <v>245</v>
      </c>
      <c r="AA36615" s="1" t="s">
        <v>64</v>
      </c>
      <c r="AB36615" s="1" t="s">
        <v>247564</v>
      </c>
      <c r="AC36615" s="1" t="s">
        <v>247564</v>
      </c>
      <c r="AD36615" s="1" t="s">
        <v>0</v>
      </c>
      <c r="AE36615" s="1" t="s">
        <v>68</v>
      </c>
      <c r="AF36615" s="1" t="s">
        <v>245697</v>
      </c>
      <c r="AG36615" s="1" t="s">
        <v>52</v>
      </c>
      <c r="AH36615" s="1" t="s">
        <v>247565</v>
      </c>
      <c r="AI36615" s="1" t="s">
        <v>0</v>
      </c>
      <c r="AJ36615" s="1" t="s">
        <v>0</v>
      </c>
      <c r="AK36615" s="1" t="s">
        <v>0</v>
      </c>
      <c r="AL36615" s="1" t="s">
        <v>0</v>
      </c>
      <c r="AM36615" s="1" t="s">
        <v>0</v>
      </c>
      <c r="AN36615" s="1" t="s">
        <v>0</v>
      </c>
      <c r="AO36615" s="1" t="s">
        <v>247566</v>
      </c>
      <c r="AP36615" s="1" t="s">
        <v>247567</v>
      </c>
      <c r="AQ36615">
        <v>360</v>
      </c>
      <c r="AR36615" s="1"/>
      <c r="AS36615" s="1"/>
    </row>
    <row r="36616" spans="1:45" hidden="1" x14ac:dyDescent="0.25">
      <c r="A36616" s="1" t="s">
        <v>247568</v>
      </c>
      <c r="B36616" s="2">
        <v>44020</v>
      </c>
      <c r="C36616" s="1" t="s">
        <v>116</v>
      </c>
      <c r="D36616" s="1" t="s">
        <v>117</v>
      </c>
      <c r="E36616" s="1" t="s">
        <v>134</v>
      </c>
      <c r="F36616" s="1" t="s">
        <v>135</v>
      </c>
      <c r="G36616" s="1" t="s">
        <v>206</v>
      </c>
      <c r="H36616" s="1"/>
      <c r="I36616" s="1"/>
      <c r="J36616" s="1"/>
      <c r="K36616" s="1" t="s">
        <v>0</v>
      </c>
      <c r="L36616" s="1" t="s">
        <v>215</v>
      </c>
      <c r="M36616">
        <v>1</v>
      </c>
      <c r="N36616" s="1"/>
      <c r="P36616" s="1"/>
      <c r="Q36616" s="1"/>
      <c r="S36616" s="1" t="s">
        <v>3</v>
      </c>
      <c r="T36616" s="1" t="s">
        <v>354</v>
      </c>
      <c r="U36616" s="1" t="s">
        <v>59</v>
      </c>
      <c r="V36616" s="1" t="s">
        <v>60</v>
      </c>
      <c r="X36616" s="1" t="s">
        <v>243932</v>
      </c>
      <c r="Y36616" s="1" t="s">
        <v>62</v>
      </c>
      <c r="Z36616" s="1" t="s">
        <v>63</v>
      </c>
      <c r="AA36616" s="1" t="s">
        <v>64</v>
      </c>
      <c r="AB36616" s="1" t="s">
        <v>247569</v>
      </c>
      <c r="AC36616" s="1" t="s">
        <v>247569</v>
      </c>
      <c r="AD36616" s="1" t="s">
        <v>0</v>
      </c>
      <c r="AE36616" s="1" t="s">
        <v>68</v>
      </c>
      <c r="AF36616" s="1" t="s">
        <v>46377</v>
      </c>
      <c r="AG36616" s="1"/>
      <c r="AH36616" s="1" t="s">
        <v>247570</v>
      </c>
      <c r="AI36616" s="1" t="s">
        <v>0</v>
      </c>
      <c r="AJ36616" s="1" t="s">
        <v>0</v>
      </c>
      <c r="AK36616" s="1" t="s">
        <v>0</v>
      </c>
      <c r="AL36616" s="1" t="s">
        <v>0</v>
      </c>
      <c r="AM36616" s="1" t="s">
        <v>0</v>
      </c>
      <c r="AN36616" s="1" t="s">
        <v>0</v>
      </c>
      <c r="AO36616" s="1" t="s">
        <v>245516</v>
      </c>
      <c r="AP36616" s="1" t="s">
        <v>247571</v>
      </c>
      <c r="AQ36616">
        <v>192</v>
      </c>
      <c r="AR36616" s="1"/>
      <c r="AS36616" s="1"/>
    </row>
    <row r="36617" spans="1:45" hidden="1" x14ac:dyDescent="0.25">
      <c r="A36617" s="1" t="s">
        <v>247572</v>
      </c>
      <c r="B36617" s="2">
        <v>44023</v>
      </c>
      <c r="C36617" s="1" t="s">
        <v>78</v>
      </c>
      <c r="D36617" s="1" t="s">
        <v>79</v>
      </c>
      <c r="E36617" s="1" t="s">
        <v>12968</v>
      </c>
      <c r="F36617" s="1" t="s">
        <v>89794</v>
      </c>
      <c r="G36617" s="1" t="s">
        <v>108144</v>
      </c>
      <c r="H36617" s="1"/>
      <c r="I36617" s="1"/>
      <c r="J36617" s="1"/>
      <c r="K36617" s="1" t="s">
        <v>0</v>
      </c>
      <c r="L36617" s="1" t="s">
        <v>215</v>
      </c>
      <c r="M36617">
        <v>1</v>
      </c>
      <c r="N36617" s="1" t="s">
        <v>247573</v>
      </c>
      <c r="P36617" s="1"/>
      <c r="Q36617" s="1"/>
      <c r="S36617" s="1" t="s">
        <v>3</v>
      </c>
      <c r="T36617" s="1" t="s">
        <v>354</v>
      </c>
      <c r="U36617" s="1" t="s">
        <v>59</v>
      </c>
      <c r="V36617" s="1" t="s">
        <v>60</v>
      </c>
      <c r="X36617" s="1" t="s">
        <v>61</v>
      </c>
      <c r="Y36617" s="1" t="s">
        <v>684</v>
      </c>
      <c r="Z36617" s="1" t="s">
        <v>245</v>
      </c>
      <c r="AA36617" s="1" t="s">
        <v>64</v>
      </c>
      <c r="AB36617" s="1" t="s">
        <v>247574</v>
      </c>
      <c r="AC36617" s="1" t="s">
        <v>247574</v>
      </c>
      <c r="AD36617" s="1" t="s">
        <v>0</v>
      </c>
      <c r="AE36617" s="1" t="s">
        <v>68</v>
      </c>
      <c r="AF36617" s="1" t="s">
        <v>247575</v>
      </c>
      <c r="AG36617" s="1"/>
      <c r="AH36617" s="1" t="s">
        <v>247576</v>
      </c>
      <c r="AI36617" s="1" t="s">
        <v>0</v>
      </c>
      <c r="AJ36617" s="1" t="s">
        <v>0</v>
      </c>
      <c r="AK36617" s="1" t="s">
        <v>0</v>
      </c>
      <c r="AL36617" s="1" t="s">
        <v>0</v>
      </c>
      <c r="AM36617" s="1" t="s">
        <v>0</v>
      </c>
      <c r="AN36617" s="1" t="s">
        <v>0</v>
      </c>
      <c r="AO36617" s="1" t="s">
        <v>247479</v>
      </c>
      <c r="AP36617" s="1" t="s">
        <v>247577</v>
      </c>
      <c r="AQ36617">
        <v>192</v>
      </c>
      <c r="AR36617" s="1"/>
      <c r="AS36617" s="1"/>
    </row>
    <row r="36618" spans="1:45" hidden="1" x14ac:dyDescent="0.25">
      <c r="A36618" s="1" t="s">
        <v>247578</v>
      </c>
      <c r="B36618" s="2">
        <v>44020</v>
      </c>
      <c r="C36618" s="1" t="s">
        <v>116</v>
      </c>
      <c r="D36618" s="1" t="s">
        <v>117</v>
      </c>
      <c r="E36618" s="1" t="s">
        <v>91</v>
      </c>
      <c r="F36618" s="1" t="s">
        <v>362</v>
      </c>
      <c r="G36618" s="1" t="s">
        <v>9476</v>
      </c>
      <c r="H36618" s="1" t="s">
        <v>52</v>
      </c>
      <c r="I36618" s="1"/>
      <c r="J36618" s="1"/>
      <c r="K36618" s="1" t="s">
        <v>0</v>
      </c>
      <c r="L36618" s="1" t="s">
        <v>215</v>
      </c>
      <c r="M36618">
        <v>1</v>
      </c>
      <c r="N36618" s="1" t="s">
        <v>247579</v>
      </c>
      <c r="P36618" s="1"/>
      <c r="Q36618" s="1"/>
      <c r="S36618" s="1" t="s">
        <v>3</v>
      </c>
      <c r="T36618" s="1" t="s">
        <v>354</v>
      </c>
      <c r="U36618" s="1" t="s">
        <v>59</v>
      </c>
      <c r="V36618" s="1" t="s">
        <v>60</v>
      </c>
      <c r="X36618" s="1" t="s">
        <v>243932</v>
      </c>
      <c r="Y36618" s="1" t="s">
        <v>62</v>
      </c>
      <c r="Z36618" s="1" t="s">
        <v>245</v>
      </c>
      <c r="AA36618" s="1" t="s">
        <v>64</v>
      </c>
      <c r="AB36618" s="1" t="s">
        <v>247580</v>
      </c>
      <c r="AC36618" s="1" t="s">
        <v>247580</v>
      </c>
      <c r="AD36618" s="1" t="s">
        <v>0</v>
      </c>
      <c r="AE36618" s="1" t="s">
        <v>68</v>
      </c>
      <c r="AF36618" s="1" t="s">
        <v>46377</v>
      </c>
      <c r="AG36618" s="1" t="s">
        <v>52</v>
      </c>
      <c r="AH36618" s="1" t="s">
        <v>247581</v>
      </c>
      <c r="AI36618" s="1" t="s">
        <v>0</v>
      </c>
      <c r="AJ36618" s="1" t="s">
        <v>0</v>
      </c>
      <c r="AK36618" s="1" t="s">
        <v>0</v>
      </c>
      <c r="AL36618" s="1" t="s">
        <v>0</v>
      </c>
      <c r="AM36618" s="1" t="s">
        <v>0</v>
      </c>
      <c r="AN36618" s="1" t="s">
        <v>0</v>
      </c>
      <c r="AO36618" s="1" t="s">
        <v>247511</v>
      </c>
      <c r="AP36618" s="1" t="s">
        <v>247582</v>
      </c>
      <c r="AQ36618">
        <v>192</v>
      </c>
      <c r="AR36618" s="1"/>
      <c r="AS36618" s="1"/>
    </row>
    <row r="36619" spans="1:45" hidden="1" x14ac:dyDescent="0.25">
      <c r="A36619" s="1" t="s">
        <v>247583</v>
      </c>
      <c r="B36619" s="2">
        <v>44023</v>
      </c>
      <c r="C36619" s="1" t="s">
        <v>78</v>
      </c>
      <c r="D36619" s="1" t="s">
        <v>79</v>
      </c>
      <c r="E36619" s="1" t="s">
        <v>91</v>
      </c>
      <c r="F36619" s="1" t="s">
        <v>362</v>
      </c>
      <c r="G36619" s="1" t="s">
        <v>1727</v>
      </c>
      <c r="H36619" s="1" t="s">
        <v>52</v>
      </c>
      <c r="I36619" s="1"/>
      <c r="J36619" s="1"/>
      <c r="K36619" s="1" t="s">
        <v>0</v>
      </c>
      <c r="L36619" s="1" t="s">
        <v>215</v>
      </c>
      <c r="M36619">
        <v>1</v>
      </c>
      <c r="N36619" s="1" t="s">
        <v>247584</v>
      </c>
      <c r="P36619" s="1"/>
      <c r="Q36619" s="1"/>
      <c r="S36619" s="1" t="s">
        <v>3</v>
      </c>
      <c r="T36619" s="1" t="s">
        <v>354</v>
      </c>
      <c r="U36619" s="1" t="s">
        <v>59</v>
      </c>
      <c r="V36619" s="1" t="s">
        <v>60</v>
      </c>
      <c r="X36619" s="1" t="s">
        <v>96</v>
      </c>
      <c r="Y36619" s="1" t="s">
        <v>684</v>
      </c>
      <c r="Z36619" s="1" t="s">
        <v>245</v>
      </c>
      <c r="AA36619" s="1" t="s">
        <v>64</v>
      </c>
      <c r="AB36619" s="1" t="s">
        <v>247585</v>
      </c>
      <c r="AC36619" s="1" t="s">
        <v>247585</v>
      </c>
      <c r="AD36619" s="1" t="s">
        <v>0</v>
      </c>
      <c r="AE36619" s="1" t="s">
        <v>68</v>
      </c>
      <c r="AF36619" s="1" t="s">
        <v>247586</v>
      </c>
      <c r="AG36619" s="1" t="s">
        <v>52</v>
      </c>
      <c r="AH36619" s="1" t="s">
        <v>247587</v>
      </c>
      <c r="AI36619" s="1" t="s">
        <v>0</v>
      </c>
      <c r="AJ36619" s="1" t="s">
        <v>0</v>
      </c>
      <c r="AK36619" s="1" t="s">
        <v>0</v>
      </c>
      <c r="AL36619" s="1" t="s">
        <v>0</v>
      </c>
      <c r="AM36619" s="1" t="s">
        <v>0</v>
      </c>
      <c r="AN36619" s="1" t="s">
        <v>0</v>
      </c>
      <c r="AO36619" s="1" t="s">
        <v>247479</v>
      </c>
      <c r="AP36619" s="1" t="s">
        <v>247588</v>
      </c>
      <c r="AQ36619">
        <v>192</v>
      </c>
      <c r="AR36619" s="1"/>
      <c r="AS36619" s="1"/>
    </row>
    <row r="36620" spans="1:45" hidden="1" x14ac:dyDescent="0.25">
      <c r="A36620" s="1" t="s">
        <v>247589</v>
      </c>
      <c r="B36620" s="2">
        <v>44022</v>
      </c>
      <c r="C36620" s="1" t="s">
        <v>47</v>
      </c>
      <c r="D36620" s="1" t="s">
        <v>245357</v>
      </c>
      <c r="E36620" s="1" t="s">
        <v>134</v>
      </c>
      <c r="F36620" s="1" t="s">
        <v>135</v>
      </c>
      <c r="G36620" s="1" t="s">
        <v>206</v>
      </c>
      <c r="H36620" s="1"/>
      <c r="I36620" s="1"/>
      <c r="J36620" s="1"/>
      <c r="K36620" s="1" t="s">
        <v>0</v>
      </c>
      <c r="L36620" s="1" t="s">
        <v>56</v>
      </c>
      <c r="M36620">
        <v>1</v>
      </c>
      <c r="N36620" s="1" t="s">
        <v>247590</v>
      </c>
      <c r="P36620" s="1"/>
      <c r="Q36620" s="1"/>
      <c r="S36620" s="1" t="s">
        <v>3</v>
      </c>
      <c r="T36620" s="1" t="s">
        <v>354</v>
      </c>
      <c r="U36620" s="1" t="s">
        <v>59</v>
      </c>
      <c r="V36620" s="1" t="s">
        <v>60</v>
      </c>
      <c r="X36620" s="1" t="s">
        <v>243932</v>
      </c>
      <c r="Y36620" s="1" t="s">
        <v>684</v>
      </c>
      <c r="Z36620" s="1" t="s">
        <v>245</v>
      </c>
      <c r="AA36620" s="1" t="s">
        <v>64</v>
      </c>
      <c r="AB36620" s="1" t="s">
        <v>247591</v>
      </c>
      <c r="AC36620" s="1" t="s">
        <v>247591</v>
      </c>
      <c r="AD36620" s="1" t="s">
        <v>0</v>
      </c>
      <c r="AE36620" s="1" t="s">
        <v>68</v>
      </c>
      <c r="AF36620" s="1" t="s">
        <v>247592</v>
      </c>
      <c r="AG36620" s="1"/>
      <c r="AH36620" s="1" t="s">
        <v>247593</v>
      </c>
      <c r="AI36620" s="1" t="s">
        <v>0</v>
      </c>
      <c r="AJ36620" s="1" t="s">
        <v>0</v>
      </c>
      <c r="AK36620" s="1" t="s">
        <v>0</v>
      </c>
      <c r="AL36620" s="1" t="s">
        <v>0</v>
      </c>
      <c r="AM36620" s="1" t="s">
        <v>0</v>
      </c>
      <c r="AN36620" s="1" t="s">
        <v>0</v>
      </c>
      <c r="AO36620" s="1" t="s">
        <v>247594</v>
      </c>
      <c r="AP36620" s="1" t="s">
        <v>247595</v>
      </c>
      <c r="AQ36620">
        <v>192</v>
      </c>
      <c r="AR36620" s="1"/>
      <c r="AS36620" s="1"/>
    </row>
    <row r="36621" spans="1:45" hidden="1" x14ac:dyDescent="0.25">
      <c r="A36621" s="1" t="s">
        <v>247596</v>
      </c>
      <c r="B36621" s="2">
        <v>44019</v>
      </c>
      <c r="C36621" s="1" t="s">
        <v>116</v>
      </c>
      <c r="D36621" s="1" t="s">
        <v>117</v>
      </c>
      <c r="E36621" s="1" t="s">
        <v>142855</v>
      </c>
      <c r="F36621" s="1" t="s">
        <v>142856</v>
      </c>
      <c r="G36621" s="1" t="s">
        <v>155440</v>
      </c>
      <c r="H36621" s="1" t="s">
        <v>234</v>
      </c>
      <c r="I36621" s="1"/>
      <c r="J36621" s="1"/>
      <c r="K36621" s="1" t="s">
        <v>0</v>
      </c>
      <c r="L36621" s="1" t="s">
        <v>215</v>
      </c>
      <c r="M36621">
        <v>1</v>
      </c>
      <c r="N36621" s="1"/>
      <c r="P36621" s="1"/>
      <c r="Q36621" s="1"/>
      <c r="S36621" s="1" t="s">
        <v>3</v>
      </c>
      <c r="T36621" s="1" t="s">
        <v>354</v>
      </c>
      <c r="U36621" s="1" t="s">
        <v>59</v>
      </c>
      <c r="V36621" s="1" t="s">
        <v>60</v>
      </c>
      <c r="X36621" s="1" t="s">
        <v>141</v>
      </c>
      <c r="Y36621" s="1" t="s">
        <v>62</v>
      </c>
      <c r="Z36621" s="1" t="s">
        <v>245</v>
      </c>
      <c r="AA36621" s="1" t="s">
        <v>64</v>
      </c>
      <c r="AB36621" s="1" t="s">
        <v>247597</v>
      </c>
      <c r="AC36621" s="1" t="s">
        <v>247597</v>
      </c>
      <c r="AD36621" s="1" t="s">
        <v>0</v>
      </c>
      <c r="AE36621" s="1" t="s">
        <v>68</v>
      </c>
      <c r="AF36621" s="1" t="s">
        <v>247598</v>
      </c>
      <c r="AG36621" s="1" t="s">
        <v>234</v>
      </c>
      <c r="AH36621" s="1" t="s">
        <v>247599</v>
      </c>
      <c r="AI36621" s="1" t="s">
        <v>0</v>
      </c>
      <c r="AJ36621" s="1" t="s">
        <v>0</v>
      </c>
      <c r="AK36621" s="1" t="s">
        <v>0</v>
      </c>
      <c r="AL36621" s="1" t="s">
        <v>0</v>
      </c>
      <c r="AM36621" s="1" t="s">
        <v>0</v>
      </c>
      <c r="AN36621" s="1" t="s">
        <v>0</v>
      </c>
      <c r="AO36621" s="1" t="s">
        <v>245516</v>
      </c>
      <c r="AP36621" s="1" t="s">
        <v>247600</v>
      </c>
      <c r="AQ36621">
        <v>1</v>
      </c>
      <c r="AR36621" s="1"/>
      <c r="AS36621" s="1"/>
    </row>
    <row r="36622" spans="1:45" hidden="1" x14ac:dyDescent="0.25">
      <c r="A36622" s="1" t="s">
        <v>247601</v>
      </c>
      <c r="B36622" s="2">
        <v>44004</v>
      </c>
      <c r="C36622" s="1" t="s">
        <v>333</v>
      </c>
      <c r="D36622" s="1" t="s">
        <v>334</v>
      </c>
      <c r="E36622" s="1" t="s">
        <v>103</v>
      </c>
      <c r="F36622" s="1" t="s">
        <v>104</v>
      </c>
      <c r="G36622" s="1" t="s">
        <v>578</v>
      </c>
      <c r="H36622" s="1" t="s">
        <v>52</v>
      </c>
      <c r="I36622" s="1"/>
      <c r="J36622" s="1"/>
      <c r="K36622" s="1" t="s">
        <v>0</v>
      </c>
      <c r="L36622" s="1" t="s">
        <v>215</v>
      </c>
      <c r="M36622">
        <v>1</v>
      </c>
      <c r="N36622" s="1" t="s">
        <v>247602</v>
      </c>
      <c r="P36622" s="1"/>
      <c r="Q36622" s="1"/>
      <c r="S36622" s="1" t="s">
        <v>3</v>
      </c>
      <c r="T36622" s="1" t="s">
        <v>354</v>
      </c>
      <c r="U36622" s="1" t="s">
        <v>59</v>
      </c>
      <c r="V36622" s="1" t="s">
        <v>60</v>
      </c>
      <c r="X36622" s="1" t="s">
        <v>96</v>
      </c>
      <c r="Y36622" s="1" t="s">
        <v>62</v>
      </c>
      <c r="Z36622" s="1" t="s">
        <v>245</v>
      </c>
      <c r="AA36622" s="1" t="s">
        <v>64</v>
      </c>
      <c r="AB36622" s="1" t="s">
        <v>247603</v>
      </c>
      <c r="AC36622" s="1" t="s">
        <v>247603</v>
      </c>
      <c r="AD36622" s="1" t="s">
        <v>0</v>
      </c>
      <c r="AE36622" s="1" t="s">
        <v>142273</v>
      </c>
      <c r="AF36622" s="1" t="s">
        <v>247604</v>
      </c>
      <c r="AG36622" s="1" t="s">
        <v>52</v>
      </c>
      <c r="AH36622" s="1" t="s">
        <v>247605</v>
      </c>
      <c r="AI36622" s="1" t="s">
        <v>0</v>
      </c>
      <c r="AJ36622" s="1" t="s">
        <v>0</v>
      </c>
      <c r="AK36622" s="1" t="s">
        <v>0</v>
      </c>
      <c r="AL36622" s="1" t="s">
        <v>0</v>
      </c>
      <c r="AM36622" s="1" t="s">
        <v>0</v>
      </c>
      <c r="AN36622" s="1" t="s">
        <v>0</v>
      </c>
      <c r="AO36622" s="1" t="s">
        <v>247606</v>
      </c>
      <c r="AP36622" s="1" t="s">
        <v>247607</v>
      </c>
      <c r="AQ36622">
        <v>192</v>
      </c>
      <c r="AR36622" s="1"/>
      <c r="AS36622" s="1"/>
    </row>
    <row r="36623" spans="1:45" hidden="1" x14ac:dyDescent="0.25">
      <c r="A36623" s="1" t="s">
        <v>247608</v>
      </c>
      <c r="B36623" s="2">
        <v>44004</v>
      </c>
      <c r="C36623" s="1" t="s">
        <v>116</v>
      </c>
      <c r="D36623" s="1" t="s">
        <v>117</v>
      </c>
      <c r="E36623" s="1" t="s">
        <v>230</v>
      </c>
      <c r="F36623" s="1" t="s">
        <v>884</v>
      </c>
      <c r="G36623" s="1" t="s">
        <v>6666</v>
      </c>
      <c r="H36623" s="1"/>
      <c r="I36623" s="1"/>
      <c r="J36623" s="1"/>
      <c r="K36623" s="1" t="s">
        <v>0</v>
      </c>
      <c r="L36623" s="1" t="s">
        <v>215</v>
      </c>
      <c r="M36623">
        <v>1</v>
      </c>
      <c r="N36623" s="1" t="s">
        <v>247609</v>
      </c>
      <c r="P36623" s="1"/>
      <c r="Q36623" s="1"/>
      <c r="S36623" s="1" t="s">
        <v>3</v>
      </c>
      <c r="T36623" s="1" t="s">
        <v>354</v>
      </c>
      <c r="U36623" s="1" t="s">
        <v>59</v>
      </c>
      <c r="V36623" s="1" t="s">
        <v>60</v>
      </c>
      <c r="X36623" s="1" t="s">
        <v>96</v>
      </c>
      <c r="Y36623" s="1" t="s">
        <v>62</v>
      </c>
      <c r="Z36623" s="1" t="s">
        <v>245</v>
      </c>
      <c r="AA36623" s="1" t="s">
        <v>64</v>
      </c>
      <c r="AB36623" s="1" t="s">
        <v>247610</v>
      </c>
      <c r="AC36623" s="1" t="s">
        <v>247610</v>
      </c>
      <c r="AD36623" s="1" t="s">
        <v>0</v>
      </c>
      <c r="AE36623" s="1" t="s">
        <v>68</v>
      </c>
      <c r="AF36623" s="1" t="s">
        <v>247611</v>
      </c>
      <c r="AG36623" s="1"/>
      <c r="AH36623" s="1" t="s">
        <v>247612</v>
      </c>
      <c r="AI36623" s="1" t="s">
        <v>0</v>
      </c>
      <c r="AJ36623" s="1" t="s">
        <v>0</v>
      </c>
      <c r="AK36623" s="1" t="s">
        <v>0</v>
      </c>
      <c r="AL36623" s="1" t="s">
        <v>0</v>
      </c>
      <c r="AM36623" s="1" t="s">
        <v>0</v>
      </c>
      <c r="AN36623" s="1" t="s">
        <v>0</v>
      </c>
      <c r="AO36623" s="1" t="s">
        <v>245516</v>
      </c>
      <c r="AP36623" s="1" t="s">
        <v>247613</v>
      </c>
      <c r="AQ36623">
        <v>192</v>
      </c>
      <c r="AR36623" s="1"/>
      <c r="AS36623" s="1"/>
    </row>
    <row r="36624" spans="1:45" hidden="1" x14ac:dyDescent="0.25">
      <c r="A36624" s="1" t="s">
        <v>247614</v>
      </c>
      <c r="B36624" s="2">
        <v>44018</v>
      </c>
      <c r="C36624" s="1" t="s">
        <v>47</v>
      </c>
      <c r="D36624" s="1" t="s">
        <v>214</v>
      </c>
      <c r="E36624" s="1" t="s">
        <v>12968</v>
      </c>
      <c r="F36624" s="1" t="s">
        <v>89794</v>
      </c>
      <c r="G36624" s="1" t="s">
        <v>108144</v>
      </c>
      <c r="H36624" s="1"/>
      <c r="I36624" s="1"/>
      <c r="J36624" s="1"/>
      <c r="K36624" s="1" t="s">
        <v>0</v>
      </c>
      <c r="L36624" s="1" t="s">
        <v>215</v>
      </c>
      <c r="M36624">
        <v>1</v>
      </c>
      <c r="N36624" s="1"/>
      <c r="P36624" s="1"/>
      <c r="Q36624" s="1"/>
      <c r="S36624" s="1" t="s">
        <v>3</v>
      </c>
      <c r="T36624" s="1" t="s">
        <v>354</v>
      </c>
      <c r="U36624" s="1" t="s">
        <v>59</v>
      </c>
      <c r="V36624" s="1" t="s">
        <v>60</v>
      </c>
      <c r="X36624" s="1" t="s">
        <v>61</v>
      </c>
      <c r="Y36624" s="1" t="s">
        <v>62</v>
      </c>
      <c r="Z36624" s="1" t="s">
        <v>245</v>
      </c>
      <c r="AA36624" s="1" t="s">
        <v>64</v>
      </c>
      <c r="AB36624" s="1" t="s">
        <v>247615</v>
      </c>
      <c r="AC36624" s="1" t="s">
        <v>247615</v>
      </c>
      <c r="AD36624" s="1" t="s">
        <v>0</v>
      </c>
      <c r="AE36624" s="1" t="s">
        <v>68</v>
      </c>
      <c r="AF36624" s="1" t="s">
        <v>245425</v>
      </c>
      <c r="AG36624" s="1"/>
      <c r="AH36624" s="1" t="s">
        <v>247616</v>
      </c>
      <c r="AI36624" s="1" t="s">
        <v>0</v>
      </c>
      <c r="AJ36624" s="1" t="s">
        <v>0</v>
      </c>
      <c r="AK36624" s="1" t="s">
        <v>0</v>
      </c>
      <c r="AL36624" s="1" t="s">
        <v>0</v>
      </c>
      <c r="AM36624" s="1" t="s">
        <v>0</v>
      </c>
      <c r="AN36624" s="1" t="s">
        <v>0</v>
      </c>
      <c r="AO36624" s="1" t="s">
        <v>247617</v>
      </c>
      <c r="AP36624" s="1" t="s">
        <v>247618</v>
      </c>
      <c r="AQ36624">
        <v>192</v>
      </c>
      <c r="AR36624" s="1"/>
      <c r="AS36624" s="1"/>
    </row>
    <row r="36625" spans="1:45" hidden="1" x14ac:dyDescent="0.25">
      <c r="A36625" s="1" t="s">
        <v>247619</v>
      </c>
      <c r="B36625" s="2">
        <v>44021</v>
      </c>
      <c r="C36625" s="1" t="s">
        <v>78</v>
      </c>
      <c r="D36625" s="1" t="s">
        <v>79</v>
      </c>
      <c r="E36625" s="1" t="s">
        <v>91</v>
      </c>
      <c r="F36625" s="1" t="s">
        <v>362</v>
      </c>
      <c r="G36625" s="1" t="s">
        <v>1727</v>
      </c>
      <c r="H36625" s="1" t="s">
        <v>52</v>
      </c>
      <c r="I36625" s="1"/>
      <c r="J36625" s="1"/>
      <c r="K36625" s="1" t="s">
        <v>0</v>
      </c>
      <c r="L36625" s="1" t="s">
        <v>215</v>
      </c>
      <c r="M36625">
        <v>1</v>
      </c>
      <c r="N36625" s="1" t="s">
        <v>247620</v>
      </c>
      <c r="P36625" s="1"/>
      <c r="Q36625" s="1"/>
      <c r="S36625" s="1" t="s">
        <v>3</v>
      </c>
      <c r="T36625" s="1" t="s">
        <v>354</v>
      </c>
      <c r="U36625" s="1" t="s">
        <v>59</v>
      </c>
      <c r="V36625" s="1" t="s">
        <v>60</v>
      </c>
      <c r="X36625" s="1" t="s">
        <v>96</v>
      </c>
      <c r="Y36625" s="1" t="s">
        <v>684</v>
      </c>
      <c r="Z36625" s="1" t="s">
        <v>245</v>
      </c>
      <c r="AA36625" s="1" t="s">
        <v>64</v>
      </c>
      <c r="AB36625" s="1" t="s">
        <v>247621</v>
      </c>
      <c r="AC36625" s="1" t="s">
        <v>247621</v>
      </c>
      <c r="AD36625" s="1" t="s">
        <v>0</v>
      </c>
      <c r="AE36625" s="1" t="s">
        <v>68</v>
      </c>
      <c r="AF36625" s="1" t="s">
        <v>247575</v>
      </c>
      <c r="AG36625" s="1" t="s">
        <v>52</v>
      </c>
      <c r="AH36625" s="1" t="s">
        <v>247622</v>
      </c>
      <c r="AI36625" s="1" t="s">
        <v>0</v>
      </c>
      <c r="AJ36625" s="1" t="s">
        <v>0</v>
      </c>
      <c r="AK36625" s="1" t="s">
        <v>0</v>
      </c>
      <c r="AL36625" s="1" t="s">
        <v>0</v>
      </c>
      <c r="AM36625" s="1" t="s">
        <v>0</v>
      </c>
      <c r="AN36625" s="1" t="s">
        <v>0</v>
      </c>
      <c r="AO36625" s="1" t="s">
        <v>247472</v>
      </c>
      <c r="AP36625" s="1" t="s">
        <v>247623</v>
      </c>
      <c r="AQ36625">
        <v>192</v>
      </c>
      <c r="AR36625" s="1"/>
      <c r="AS36625" s="1"/>
    </row>
    <row r="36626" spans="1:45" hidden="1" x14ac:dyDescent="0.25">
      <c r="A36626" s="1" t="s">
        <v>247624</v>
      </c>
      <c r="B36626" s="2">
        <v>44021</v>
      </c>
      <c r="C36626" s="1" t="s">
        <v>78</v>
      </c>
      <c r="D36626" s="1" t="s">
        <v>79</v>
      </c>
      <c r="E36626" s="1" t="s">
        <v>12968</v>
      </c>
      <c r="F36626" s="1" t="s">
        <v>89794</v>
      </c>
      <c r="G36626" s="1" t="s">
        <v>108144</v>
      </c>
      <c r="H36626" s="1"/>
      <c r="I36626" s="1"/>
      <c r="J36626" s="1"/>
      <c r="K36626" s="1" t="s">
        <v>0</v>
      </c>
      <c r="L36626" s="1" t="s">
        <v>215</v>
      </c>
      <c r="M36626">
        <v>1</v>
      </c>
      <c r="N36626" s="1" t="s">
        <v>247625</v>
      </c>
      <c r="P36626" s="1"/>
      <c r="Q36626" s="1"/>
      <c r="S36626" s="1" t="s">
        <v>3</v>
      </c>
      <c r="T36626" s="1" t="s">
        <v>354</v>
      </c>
      <c r="U36626" s="1" t="s">
        <v>59</v>
      </c>
      <c r="V36626" s="1" t="s">
        <v>60</v>
      </c>
      <c r="X36626" s="1" t="s">
        <v>61</v>
      </c>
      <c r="Y36626" s="1" t="s">
        <v>684</v>
      </c>
      <c r="Z36626" s="1" t="s">
        <v>245</v>
      </c>
      <c r="AA36626" s="1" t="s">
        <v>64</v>
      </c>
      <c r="AB36626" s="1" t="s">
        <v>247626</v>
      </c>
      <c r="AC36626" s="1" t="s">
        <v>247626</v>
      </c>
      <c r="AD36626" s="1" t="s">
        <v>0</v>
      </c>
      <c r="AE36626" s="1" t="s">
        <v>68</v>
      </c>
      <c r="AF36626" s="1" t="s">
        <v>247575</v>
      </c>
      <c r="AG36626" s="1"/>
      <c r="AH36626" s="1" t="s">
        <v>247627</v>
      </c>
      <c r="AI36626" s="1" t="s">
        <v>0</v>
      </c>
      <c r="AJ36626" s="1" t="s">
        <v>0</v>
      </c>
      <c r="AK36626" s="1" t="s">
        <v>0</v>
      </c>
      <c r="AL36626" s="1" t="s">
        <v>0</v>
      </c>
      <c r="AM36626" s="1" t="s">
        <v>0</v>
      </c>
      <c r="AN36626" s="1" t="s">
        <v>0</v>
      </c>
      <c r="AO36626" s="1" t="s">
        <v>247472</v>
      </c>
      <c r="AP36626" s="1" t="s">
        <v>247628</v>
      </c>
      <c r="AQ36626">
        <v>192</v>
      </c>
      <c r="AR36626" s="1"/>
      <c r="AS36626" s="1"/>
    </row>
    <row r="36627" spans="1:45" hidden="1" x14ac:dyDescent="0.25">
      <c r="A36627" s="1" t="s">
        <v>247629</v>
      </c>
      <c r="B36627" s="2">
        <v>44002</v>
      </c>
      <c r="C36627" s="1" t="s">
        <v>306</v>
      </c>
      <c r="D36627" s="1" t="s">
        <v>307</v>
      </c>
      <c r="E36627" s="1" t="s">
        <v>142855</v>
      </c>
      <c r="F36627" s="1" t="s">
        <v>142856</v>
      </c>
      <c r="G36627" s="1" t="s">
        <v>158404</v>
      </c>
      <c r="H36627" s="1" t="s">
        <v>234</v>
      </c>
      <c r="I36627" s="1"/>
      <c r="J36627" s="1"/>
      <c r="K36627" s="1" t="s">
        <v>0</v>
      </c>
      <c r="L36627" s="1" t="s">
        <v>215</v>
      </c>
      <c r="M36627">
        <v>1</v>
      </c>
      <c r="N36627" s="1" t="s">
        <v>247630</v>
      </c>
      <c r="P36627" s="1"/>
      <c r="Q36627" s="1"/>
      <c r="S36627" s="1" t="s">
        <v>3</v>
      </c>
      <c r="T36627" s="1" t="s">
        <v>354</v>
      </c>
      <c r="U36627" s="1" t="s">
        <v>59</v>
      </c>
      <c r="V36627" s="1" t="s">
        <v>60</v>
      </c>
      <c r="X36627" s="1" t="s">
        <v>141</v>
      </c>
      <c r="Y36627" s="1" t="s">
        <v>684</v>
      </c>
      <c r="Z36627" s="1" t="s">
        <v>63</v>
      </c>
      <c r="AA36627" s="1" t="s">
        <v>64</v>
      </c>
      <c r="AB36627" s="1" t="s">
        <v>247631</v>
      </c>
      <c r="AC36627" s="1" t="s">
        <v>247631</v>
      </c>
      <c r="AD36627" s="1" t="s">
        <v>0</v>
      </c>
      <c r="AE36627" s="1" t="s">
        <v>68</v>
      </c>
      <c r="AF36627" s="1" t="s">
        <v>247632</v>
      </c>
      <c r="AG36627" s="1" t="s">
        <v>234</v>
      </c>
      <c r="AH36627" s="1" t="s">
        <v>247633</v>
      </c>
      <c r="AI36627" s="1" t="s">
        <v>0</v>
      </c>
      <c r="AJ36627" s="1" t="s">
        <v>0</v>
      </c>
      <c r="AK36627" s="1" t="s">
        <v>0</v>
      </c>
      <c r="AL36627" s="1" t="s">
        <v>0</v>
      </c>
      <c r="AM36627" s="1" t="s">
        <v>0</v>
      </c>
      <c r="AN36627" s="1" t="s">
        <v>0</v>
      </c>
      <c r="AO36627" s="1" t="s">
        <v>247634</v>
      </c>
      <c r="AP36627" s="1" t="s">
        <v>247635</v>
      </c>
      <c r="AQ36627">
        <v>1</v>
      </c>
      <c r="AR36627" s="1"/>
      <c r="AS36627" s="1"/>
    </row>
    <row r="36628" spans="1:45" hidden="1" x14ac:dyDescent="0.25">
      <c r="A36628" s="1" t="s">
        <v>247636</v>
      </c>
      <c r="B36628" s="2">
        <v>44017</v>
      </c>
      <c r="C36628" s="1" t="s">
        <v>78</v>
      </c>
      <c r="D36628" s="1" t="s">
        <v>79</v>
      </c>
      <c r="E36628" s="1" t="s">
        <v>230</v>
      </c>
      <c r="F36628" s="1" t="s">
        <v>884</v>
      </c>
      <c r="G36628" s="1" t="s">
        <v>26851</v>
      </c>
      <c r="H36628" s="1"/>
      <c r="I36628" s="1"/>
      <c r="J36628" s="1"/>
      <c r="K36628" s="1" t="s">
        <v>0</v>
      </c>
      <c r="L36628" s="1" t="s">
        <v>56</v>
      </c>
      <c r="M36628">
        <v>1</v>
      </c>
      <c r="N36628" s="1" t="s">
        <v>247637</v>
      </c>
      <c r="P36628" s="1"/>
      <c r="Q36628" s="1"/>
      <c r="S36628" s="1" t="s">
        <v>3</v>
      </c>
      <c r="T36628" s="1" t="s">
        <v>354</v>
      </c>
      <c r="U36628" s="1" t="s">
        <v>59</v>
      </c>
      <c r="V36628" s="1" t="s">
        <v>60</v>
      </c>
      <c r="X36628" s="1" t="s">
        <v>243932</v>
      </c>
      <c r="Y36628" s="1" t="s">
        <v>684</v>
      </c>
      <c r="Z36628" s="1" t="s">
        <v>245</v>
      </c>
      <c r="AA36628" s="1" t="s">
        <v>64</v>
      </c>
      <c r="AB36628" s="1" t="s">
        <v>247638</v>
      </c>
      <c r="AC36628" s="1" t="s">
        <v>247638</v>
      </c>
      <c r="AD36628" s="1" t="s">
        <v>0</v>
      </c>
      <c r="AE36628" s="1" t="s">
        <v>68</v>
      </c>
      <c r="AF36628" s="1" t="s">
        <v>247575</v>
      </c>
      <c r="AG36628" s="1"/>
      <c r="AH36628" s="1" t="s">
        <v>247639</v>
      </c>
      <c r="AI36628" s="1" t="s">
        <v>0</v>
      </c>
      <c r="AJ36628" s="1" t="s">
        <v>0</v>
      </c>
      <c r="AK36628" s="1" t="s">
        <v>0</v>
      </c>
      <c r="AL36628" s="1" t="s">
        <v>0</v>
      </c>
      <c r="AM36628" s="1" t="s">
        <v>0</v>
      </c>
      <c r="AN36628" s="1" t="s">
        <v>0</v>
      </c>
      <c r="AO36628" s="1" t="s">
        <v>247640</v>
      </c>
      <c r="AP36628" s="1" t="s">
        <v>247641</v>
      </c>
      <c r="AQ36628">
        <v>192</v>
      </c>
      <c r="AR36628" s="1"/>
      <c r="AS36628" s="1"/>
    </row>
    <row r="36629" spans="1:45" hidden="1" x14ac:dyDescent="0.25">
      <c r="A36629" s="1" t="s">
        <v>247642</v>
      </c>
      <c r="B36629" s="2">
        <v>44001</v>
      </c>
      <c r="C36629" s="1" t="s">
        <v>306</v>
      </c>
      <c r="D36629" s="1" t="s">
        <v>307</v>
      </c>
      <c r="E36629" s="1" t="s">
        <v>142855</v>
      </c>
      <c r="F36629" s="1" t="s">
        <v>142856</v>
      </c>
      <c r="G36629" s="1" t="s">
        <v>158404</v>
      </c>
      <c r="H36629" s="1" t="s">
        <v>234</v>
      </c>
      <c r="I36629" s="1"/>
      <c r="J36629" s="1"/>
      <c r="K36629" s="1" t="s">
        <v>0</v>
      </c>
      <c r="L36629" s="1" t="s">
        <v>215</v>
      </c>
      <c r="M36629">
        <v>1</v>
      </c>
      <c r="N36629" s="1" t="s">
        <v>247643</v>
      </c>
      <c r="P36629" s="1"/>
      <c r="Q36629" s="1"/>
      <c r="S36629" s="1" t="s">
        <v>3</v>
      </c>
      <c r="T36629" s="1" t="s">
        <v>354</v>
      </c>
      <c r="U36629" s="1" t="s">
        <v>59</v>
      </c>
      <c r="V36629" s="1" t="s">
        <v>60</v>
      </c>
      <c r="X36629" s="1" t="s">
        <v>141</v>
      </c>
      <c r="Y36629" s="1" t="s">
        <v>684</v>
      </c>
      <c r="Z36629" s="1" t="s">
        <v>245</v>
      </c>
      <c r="AA36629" s="1" t="s">
        <v>64</v>
      </c>
      <c r="AB36629" s="1" t="s">
        <v>247644</v>
      </c>
      <c r="AC36629" s="1" t="s">
        <v>247644</v>
      </c>
      <c r="AD36629" s="1" t="s">
        <v>0</v>
      </c>
      <c r="AE36629" s="1" t="s">
        <v>68</v>
      </c>
      <c r="AF36629" s="1" t="s">
        <v>15652</v>
      </c>
      <c r="AG36629" s="1" t="s">
        <v>234</v>
      </c>
      <c r="AH36629" s="1" t="s">
        <v>247645</v>
      </c>
      <c r="AI36629" s="1" t="s">
        <v>0</v>
      </c>
      <c r="AJ36629" s="1" t="s">
        <v>0</v>
      </c>
      <c r="AK36629" s="1" t="s">
        <v>0</v>
      </c>
      <c r="AL36629" s="1" t="s">
        <v>0</v>
      </c>
      <c r="AM36629" s="1" t="s">
        <v>0</v>
      </c>
      <c r="AN36629" s="1" t="s">
        <v>0</v>
      </c>
      <c r="AO36629" s="1" t="s">
        <v>247646</v>
      </c>
      <c r="AP36629" s="1" t="s">
        <v>247647</v>
      </c>
      <c r="AQ36629">
        <v>1</v>
      </c>
      <c r="AR36629" s="1"/>
      <c r="AS36629" s="1"/>
    </row>
    <row r="36630" spans="1:45" hidden="1" x14ac:dyDescent="0.25">
      <c r="A36630" s="1" t="s">
        <v>247648</v>
      </c>
      <c r="B36630" s="2">
        <v>44003</v>
      </c>
      <c r="C36630" s="1" t="s">
        <v>47</v>
      </c>
      <c r="D36630" s="1" t="s">
        <v>214</v>
      </c>
      <c r="E36630" s="1" t="s">
        <v>91</v>
      </c>
      <c r="F36630" s="1" t="s">
        <v>362</v>
      </c>
      <c r="G36630" s="1" t="s">
        <v>24712</v>
      </c>
      <c r="H36630" s="1" t="s">
        <v>52</v>
      </c>
      <c r="I36630" s="1"/>
      <c r="J36630" s="1"/>
      <c r="K36630" s="1" t="s">
        <v>0</v>
      </c>
      <c r="L36630" s="1" t="s">
        <v>215</v>
      </c>
      <c r="M36630">
        <v>1</v>
      </c>
      <c r="N36630" s="1"/>
      <c r="P36630" s="1"/>
      <c r="Q36630" s="1"/>
      <c r="S36630" s="1" t="s">
        <v>3</v>
      </c>
      <c r="T36630" s="1" t="s">
        <v>354</v>
      </c>
      <c r="U36630" s="1" t="s">
        <v>59</v>
      </c>
      <c r="V36630" s="1" t="s">
        <v>60</v>
      </c>
      <c r="X36630" s="1" t="s">
        <v>243932</v>
      </c>
      <c r="Y36630" s="1" t="s">
        <v>684</v>
      </c>
      <c r="Z36630" s="1" t="s">
        <v>245</v>
      </c>
      <c r="AA36630" s="1" t="s">
        <v>64</v>
      </c>
      <c r="AB36630" s="1" t="s">
        <v>247649</v>
      </c>
      <c r="AC36630" s="1" t="s">
        <v>247649</v>
      </c>
      <c r="AD36630" s="1" t="s">
        <v>0</v>
      </c>
      <c r="AE36630" s="1" t="s">
        <v>68</v>
      </c>
      <c r="AF36630" s="1" t="s">
        <v>245425</v>
      </c>
      <c r="AG36630" s="1" t="s">
        <v>52</v>
      </c>
      <c r="AH36630" s="1" t="s">
        <v>247650</v>
      </c>
      <c r="AI36630" s="1" t="s">
        <v>0</v>
      </c>
      <c r="AJ36630" s="1" t="s">
        <v>0</v>
      </c>
      <c r="AK36630" s="1" t="s">
        <v>0</v>
      </c>
      <c r="AL36630" s="1" t="s">
        <v>0</v>
      </c>
      <c r="AM36630" s="1" t="s">
        <v>0</v>
      </c>
      <c r="AN36630" s="1" t="s">
        <v>0</v>
      </c>
      <c r="AO36630" s="1" t="s">
        <v>247459</v>
      </c>
      <c r="AP36630" s="1" t="s">
        <v>247651</v>
      </c>
      <c r="AQ36630">
        <v>192</v>
      </c>
      <c r="AR36630" s="1"/>
      <c r="AS36630" s="1"/>
    </row>
    <row r="36631" spans="1:45" hidden="1" x14ac:dyDescent="0.25">
      <c r="A36631" s="1" t="s">
        <v>247652</v>
      </c>
      <c r="B36631" s="2">
        <v>44003</v>
      </c>
      <c r="C36631" s="1" t="s">
        <v>306</v>
      </c>
      <c r="D36631" s="1" t="s">
        <v>307</v>
      </c>
      <c r="E36631" s="1" t="s">
        <v>12968</v>
      </c>
      <c r="F36631" s="1" t="s">
        <v>89794</v>
      </c>
      <c r="G36631" s="1" t="s">
        <v>128544</v>
      </c>
      <c r="H36631" s="1" t="s">
        <v>234</v>
      </c>
      <c r="I36631" s="1"/>
      <c r="J36631" s="1"/>
      <c r="K36631" s="1" t="s">
        <v>0</v>
      </c>
      <c r="L36631" s="1" t="s">
        <v>215</v>
      </c>
      <c r="M36631">
        <v>1</v>
      </c>
      <c r="N36631" s="1"/>
      <c r="P36631" s="1"/>
      <c r="Q36631" s="1"/>
      <c r="S36631" s="1" t="s">
        <v>3</v>
      </c>
      <c r="T36631" s="1" t="s">
        <v>354</v>
      </c>
      <c r="U36631" s="1" t="s">
        <v>59</v>
      </c>
      <c r="V36631" s="1" t="s">
        <v>60</v>
      </c>
      <c r="X36631" s="1" t="s">
        <v>243932</v>
      </c>
      <c r="Y36631" s="1" t="s">
        <v>684</v>
      </c>
      <c r="Z36631" s="1" t="s">
        <v>63</v>
      </c>
      <c r="AA36631" s="1" t="s">
        <v>64</v>
      </c>
      <c r="AB36631" s="1" t="s">
        <v>247653</v>
      </c>
      <c r="AC36631" s="1" t="s">
        <v>247653</v>
      </c>
      <c r="AD36631" s="1" t="s">
        <v>0</v>
      </c>
      <c r="AE36631" s="1" t="s">
        <v>68</v>
      </c>
      <c r="AF36631" s="1" t="s">
        <v>247654</v>
      </c>
      <c r="AG36631" s="1" t="s">
        <v>234</v>
      </c>
      <c r="AH36631" s="1" t="s">
        <v>247655</v>
      </c>
      <c r="AI36631" s="1" t="s">
        <v>0</v>
      </c>
      <c r="AJ36631" s="1" t="s">
        <v>0</v>
      </c>
      <c r="AK36631" s="1" t="s">
        <v>0</v>
      </c>
      <c r="AL36631" s="1" t="s">
        <v>0</v>
      </c>
      <c r="AM36631" s="1" t="s">
        <v>0</v>
      </c>
      <c r="AN36631" s="1" t="s">
        <v>0</v>
      </c>
      <c r="AO36631" s="1" t="s">
        <v>247606</v>
      </c>
      <c r="AP36631" s="1" t="s">
        <v>247656</v>
      </c>
      <c r="AQ36631">
        <v>192</v>
      </c>
      <c r="AR36631" s="1"/>
      <c r="AS36631" s="1"/>
    </row>
    <row r="36632" spans="1:45" hidden="1" x14ac:dyDescent="0.25">
      <c r="A36632" s="1" t="s">
        <v>247657</v>
      </c>
      <c r="B36632" s="2">
        <v>44019</v>
      </c>
      <c r="C36632" s="1" t="s">
        <v>116</v>
      </c>
      <c r="D36632" s="1" t="s">
        <v>117</v>
      </c>
      <c r="E36632" s="1" t="s">
        <v>91</v>
      </c>
      <c r="F36632" s="1" t="s">
        <v>362</v>
      </c>
      <c r="G36632" s="1" t="s">
        <v>9476</v>
      </c>
      <c r="H36632" s="1" t="s">
        <v>52</v>
      </c>
      <c r="I36632" s="1"/>
      <c r="J36632" s="1"/>
      <c r="K36632" s="1" t="s">
        <v>0</v>
      </c>
      <c r="L36632" s="1" t="s">
        <v>215</v>
      </c>
      <c r="M36632">
        <v>1</v>
      </c>
      <c r="N36632" s="1" t="s">
        <v>247658</v>
      </c>
      <c r="P36632" s="1"/>
      <c r="Q36632" s="1"/>
      <c r="S36632" s="1" t="s">
        <v>3</v>
      </c>
      <c r="T36632" s="1" t="s">
        <v>354</v>
      </c>
      <c r="U36632" s="1" t="s">
        <v>59</v>
      </c>
      <c r="V36632" s="1" t="s">
        <v>60</v>
      </c>
      <c r="X36632" s="1" t="s">
        <v>243932</v>
      </c>
      <c r="Y36632" s="1" t="s">
        <v>62</v>
      </c>
      <c r="Z36632" s="1" t="s">
        <v>245</v>
      </c>
      <c r="AA36632" s="1" t="s">
        <v>64</v>
      </c>
      <c r="AB36632" s="1" t="s">
        <v>247659</v>
      </c>
      <c r="AC36632" s="1" t="s">
        <v>247659</v>
      </c>
      <c r="AD36632" s="1" t="s">
        <v>0</v>
      </c>
      <c r="AE36632" s="1" t="s">
        <v>68</v>
      </c>
      <c r="AF36632" s="1" t="s">
        <v>46377</v>
      </c>
      <c r="AG36632" s="1" t="s">
        <v>52</v>
      </c>
      <c r="AH36632" s="1" t="s">
        <v>9476</v>
      </c>
      <c r="AI36632" s="1" t="s">
        <v>0</v>
      </c>
      <c r="AJ36632" s="1" t="s">
        <v>0</v>
      </c>
      <c r="AK36632" s="1" t="s">
        <v>0</v>
      </c>
      <c r="AL36632" s="1" t="s">
        <v>0</v>
      </c>
      <c r="AM36632" s="1" t="s">
        <v>0</v>
      </c>
      <c r="AN36632" s="1" t="s">
        <v>0</v>
      </c>
      <c r="AO36632" s="1" t="s">
        <v>247660</v>
      </c>
      <c r="AP36632" s="1" t="s">
        <v>247661</v>
      </c>
      <c r="AQ36632">
        <v>192</v>
      </c>
      <c r="AR36632" s="1"/>
      <c r="AS36632" s="1"/>
    </row>
    <row r="36633" spans="1:45" hidden="1" x14ac:dyDescent="0.25">
      <c r="A36633" s="1" t="s">
        <v>247662</v>
      </c>
      <c r="B36633" s="2">
        <v>44021</v>
      </c>
      <c r="C36633" s="1" t="s">
        <v>116</v>
      </c>
      <c r="D36633" s="1" t="s">
        <v>117</v>
      </c>
      <c r="E36633" s="1" t="s">
        <v>49</v>
      </c>
      <c r="F36633" s="1" t="s">
        <v>50</v>
      </c>
      <c r="G36633" s="1" t="s">
        <v>51</v>
      </c>
      <c r="H36633" s="1" t="s">
        <v>52</v>
      </c>
      <c r="I36633" s="1"/>
      <c r="J36633" s="1"/>
      <c r="K36633" s="1" t="s">
        <v>0</v>
      </c>
      <c r="L36633" s="1" t="s">
        <v>215</v>
      </c>
      <c r="M36633">
        <v>1</v>
      </c>
      <c r="N36633" s="1" t="s">
        <v>247663</v>
      </c>
      <c r="P36633" s="1"/>
      <c r="Q36633" s="1"/>
      <c r="S36633" s="1" t="s">
        <v>3</v>
      </c>
      <c r="T36633" s="1" t="s">
        <v>354</v>
      </c>
      <c r="U36633" s="1" t="s">
        <v>59</v>
      </c>
      <c r="V36633" s="1" t="s">
        <v>60</v>
      </c>
      <c r="X36633" s="1" t="s">
        <v>96</v>
      </c>
      <c r="Y36633" s="1" t="s">
        <v>62</v>
      </c>
      <c r="Z36633" s="1" t="s">
        <v>245</v>
      </c>
      <c r="AA36633" s="1" t="s">
        <v>64</v>
      </c>
      <c r="AB36633" s="1" t="s">
        <v>247664</v>
      </c>
      <c r="AC36633" s="1" t="s">
        <v>247664</v>
      </c>
      <c r="AD36633" s="1" t="s">
        <v>0</v>
      </c>
      <c r="AE36633" s="1" t="s">
        <v>68</v>
      </c>
      <c r="AF36633" s="1" t="s">
        <v>247665</v>
      </c>
      <c r="AG36633" s="1" t="s">
        <v>52</v>
      </c>
      <c r="AH36633" s="1" t="s">
        <v>247666</v>
      </c>
      <c r="AI36633" s="1" t="s">
        <v>0</v>
      </c>
      <c r="AJ36633" s="1" t="s">
        <v>0</v>
      </c>
      <c r="AK36633" s="1" t="s">
        <v>0</v>
      </c>
      <c r="AL36633" s="1" t="s">
        <v>0</v>
      </c>
      <c r="AM36633" s="1" t="s">
        <v>0</v>
      </c>
      <c r="AN36633" s="1" t="s">
        <v>0</v>
      </c>
      <c r="AO36633" s="1" t="s">
        <v>247667</v>
      </c>
      <c r="AP36633" s="1" t="s">
        <v>247668</v>
      </c>
      <c r="AQ36633">
        <v>360</v>
      </c>
      <c r="AR36633" s="1"/>
      <c r="AS36633" s="1"/>
    </row>
    <row r="36634" spans="1:45" hidden="1" x14ac:dyDescent="0.25">
      <c r="A36634" s="1" t="s">
        <v>247669</v>
      </c>
      <c r="B36634" s="2">
        <v>44003</v>
      </c>
      <c r="C36634" s="1" t="s">
        <v>89</v>
      </c>
      <c r="D36634" s="1" t="s">
        <v>90</v>
      </c>
      <c r="E36634" s="1" t="s">
        <v>91</v>
      </c>
      <c r="F36634" s="1" t="s">
        <v>92</v>
      </c>
      <c r="G36634" s="1" t="s">
        <v>44403</v>
      </c>
      <c r="H36634" s="1"/>
      <c r="I36634" s="1"/>
      <c r="J36634" s="1"/>
      <c r="K36634" s="1" t="s">
        <v>0</v>
      </c>
      <c r="L36634" s="1" t="s">
        <v>56</v>
      </c>
      <c r="M36634">
        <v>1</v>
      </c>
      <c r="N36634" s="1"/>
      <c r="P36634" s="1"/>
      <c r="Q36634" s="1"/>
      <c r="S36634" s="1" t="s">
        <v>3</v>
      </c>
      <c r="T36634" s="1" t="s">
        <v>354</v>
      </c>
      <c r="U36634" s="1" t="s">
        <v>59</v>
      </c>
      <c r="V36634" s="1" t="s">
        <v>60</v>
      </c>
      <c r="X36634" s="1" t="s">
        <v>243932</v>
      </c>
      <c r="Y36634" s="1" t="s">
        <v>62</v>
      </c>
      <c r="Z36634" s="1" t="s">
        <v>245</v>
      </c>
      <c r="AA36634" s="1" t="s">
        <v>64</v>
      </c>
      <c r="AB36634" s="1" t="s">
        <v>247670</v>
      </c>
      <c r="AC36634" s="1" t="s">
        <v>247670</v>
      </c>
      <c r="AD36634" s="1" t="s">
        <v>0</v>
      </c>
      <c r="AE36634" s="1" t="s">
        <v>68</v>
      </c>
      <c r="AF36634" s="1" t="s">
        <v>247671</v>
      </c>
      <c r="AG36634" s="1"/>
      <c r="AH36634" s="1" t="s">
        <v>247672</v>
      </c>
      <c r="AI36634" s="1" t="s">
        <v>0</v>
      </c>
      <c r="AJ36634" s="1" t="s">
        <v>0</v>
      </c>
      <c r="AK36634" s="1" t="s">
        <v>0</v>
      </c>
      <c r="AL36634" s="1" t="s">
        <v>0</v>
      </c>
      <c r="AM36634" s="1" t="s">
        <v>0</v>
      </c>
      <c r="AN36634" s="1" t="s">
        <v>0</v>
      </c>
      <c r="AO36634" s="1" t="s">
        <v>247673</v>
      </c>
      <c r="AP36634" s="1" t="s">
        <v>247674</v>
      </c>
      <c r="AQ36634">
        <v>192</v>
      </c>
      <c r="AR36634" s="1"/>
      <c r="AS36634" s="1"/>
    </row>
    <row r="36635" spans="1:45" hidden="1" x14ac:dyDescent="0.25">
      <c r="A36635" s="1" t="s">
        <v>247675</v>
      </c>
      <c r="B36635" s="2">
        <v>44021</v>
      </c>
      <c r="C36635" s="1" t="s">
        <v>116</v>
      </c>
      <c r="D36635" s="1" t="s">
        <v>117</v>
      </c>
      <c r="E36635" s="1" t="s">
        <v>91</v>
      </c>
      <c r="F36635" s="1" t="s">
        <v>92</v>
      </c>
      <c r="G36635" s="1" t="s">
        <v>44403</v>
      </c>
      <c r="H36635" s="1"/>
      <c r="I36635" s="1"/>
      <c r="J36635" s="1"/>
      <c r="K36635" s="1" t="s">
        <v>0</v>
      </c>
      <c r="L36635" s="1" t="s">
        <v>215</v>
      </c>
      <c r="M36635">
        <v>1</v>
      </c>
      <c r="N36635" s="1" t="s">
        <v>247676</v>
      </c>
      <c r="P36635" s="1"/>
      <c r="Q36635" s="1"/>
      <c r="S36635" s="1" t="s">
        <v>3</v>
      </c>
      <c r="T36635" s="1" t="s">
        <v>354</v>
      </c>
      <c r="U36635" s="1" t="s">
        <v>59</v>
      </c>
      <c r="V36635" s="1" t="s">
        <v>60</v>
      </c>
      <c r="X36635" s="1" t="s">
        <v>243932</v>
      </c>
      <c r="Y36635" s="1" t="s">
        <v>684</v>
      </c>
      <c r="Z36635" s="1" t="s">
        <v>245</v>
      </c>
      <c r="AA36635" s="1" t="s">
        <v>64</v>
      </c>
      <c r="AB36635" s="1" t="s">
        <v>247677</v>
      </c>
      <c r="AC36635" s="1" t="s">
        <v>247677</v>
      </c>
      <c r="AD36635" s="1" t="s">
        <v>0</v>
      </c>
      <c r="AE36635" s="1" t="s">
        <v>68</v>
      </c>
      <c r="AF36635" s="1" t="s">
        <v>247678</v>
      </c>
      <c r="AG36635" s="1"/>
      <c r="AH36635" s="1" t="s">
        <v>247679</v>
      </c>
      <c r="AI36635" s="1" t="s">
        <v>0</v>
      </c>
      <c r="AJ36635" s="1" t="s">
        <v>0</v>
      </c>
      <c r="AK36635" s="1" t="s">
        <v>0</v>
      </c>
      <c r="AL36635" s="1" t="s">
        <v>0</v>
      </c>
      <c r="AM36635" s="1" t="s">
        <v>0</v>
      </c>
      <c r="AN36635" s="1" t="s">
        <v>0</v>
      </c>
      <c r="AO36635" s="1" t="s">
        <v>247472</v>
      </c>
      <c r="AP36635" s="1" t="s">
        <v>247680</v>
      </c>
      <c r="AQ36635">
        <v>192</v>
      </c>
      <c r="AR36635" s="1"/>
      <c r="AS36635" s="1"/>
    </row>
    <row r="36636" spans="1:45" hidden="1" x14ac:dyDescent="0.25">
      <c r="A36636" s="1" t="s">
        <v>247681</v>
      </c>
      <c r="B36636" s="2">
        <v>44021</v>
      </c>
      <c r="C36636" s="1" t="s">
        <v>116</v>
      </c>
      <c r="D36636" s="1" t="s">
        <v>117</v>
      </c>
      <c r="E36636" s="1" t="s">
        <v>12968</v>
      </c>
      <c r="F36636" s="1" t="s">
        <v>89794</v>
      </c>
      <c r="G36636" s="1" t="s">
        <v>108144</v>
      </c>
      <c r="H36636" s="1"/>
      <c r="I36636" s="1"/>
      <c r="J36636" s="1"/>
      <c r="K36636" s="1" t="s">
        <v>0</v>
      </c>
      <c r="L36636" s="1" t="s">
        <v>215</v>
      </c>
      <c r="M36636">
        <v>1</v>
      </c>
      <c r="N36636" s="1" t="s">
        <v>247682</v>
      </c>
      <c r="P36636" s="1"/>
      <c r="Q36636" s="1"/>
      <c r="S36636" s="1" t="s">
        <v>3</v>
      </c>
      <c r="T36636" s="1" t="s">
        <v>354</v>
      </c>
      <c r="U36636" s="1" t="s">
        <v>59</v>
      </c>
      <c r="V36636" s="1" t="s">
        <v>60</v>
      </c>
      <c r="X36636" s="1" t="s">
        <v>61</v>
      </c>
      <c r="Y36636" s="1" t="s">
        <v>684</v>
      </c>
      <c r="Z36636" s="1" t="s">
        <v>63</v>
      </c>
      <c r="AA36636" s="1" t="s">
        <v>64</v>
      </c>
      <c r="AB36636" s="1" t="s">
        <v>247683</v>
      </c>
      <c r="AC36636" s="1" t="s">
        <v>247683</v>
      </c>
      <c r="AD36636" s="1" t="s">
        <v>0</v>
      </c>
      <c r="AE36636" s="1" t="s">
        <v>68</v>
      </c>
      <c r="AF36636" s="1" t="s">
        <v>247684</v>
      </c>
      <c r="AG36636" s="1"/>
      <c r="AH36636" s="1" t="s">
        <v>247685</v>
      </c>
      <c r="AI36636" s="1" t="s">
        <v>0</v>
      </c>
      <c r="AJ36636" s="1" t="s">
        <v>0</v>
      </c>
      <c r="AK36636" s="1" t="s">
        <v>0</v>
      </c>
      <c r="AL36636" s="1" t="s">
        <v>0</v>
      </c>
      <c r="AM36636" s="1" t="s">
        <v>0</v>
      </c>
      <c r="AN36636" s="1" t="s">
        <v>0</v>
      </c>
      <c r="AO36636" s="1" t="s">
        <v>247472</v>
      </c>
      <c r="AP36636" s="1" t="s">
        <v>247686</v>
      </c>
      <c r="AQ36636">
        <v>192</v>
      </c>
      <c r="AR36636" s="1"/>
      <c r="AS36636" s="1"/>
    </row>
    <row r="36637" spans="1:45" hidden="1" x14ac:dyDescent="0.25">
      <c r="A36637" s="1" t="s">
        <v>247687</v>
      </c>
      <c r="B36637" s="2">
        <v>44004</v>
      </c>
      <c r="C36637" s="1" t="s">
        <v>47</v>
      </c>
      <c r="D36637" s="1" t="s">
        <v>245357</v>
      </c>
      <c r="E36637" s="1" t="s">
        <v>142855</v>
      </c>
      <c r="F36637" s="1" t="s">
        <v>142856</v>
      </c>
      <c r="G36637" s="1" t="s">
        <v>155440</v>
      </c>
      <c r="H36637" s="1" t="s">
        <v>234</v>
      </c>
      <c r="I36637" s="1"/>
      <c r="J36637" s="1"/>
      <c r="K36637" s="1" t="s">
        <v>0</v>
      </c>
      <c r="L36637" s="1" t="s">
        <v>215</v>
      </c>
      <c r="M36637">
        <v>1</v>
      </c>
      <c r="N36637" s="1" t="s">
        <v>245370</v>
      </c>
      <c r="P36637" s="1"/>
      <c r="Q36637" s="1"/>
      <c r="S36637" s="1" t="s">
        <v>3</v>
      </c>
      <c r="T36637" s="1" t="s">
        <v>354</v>
      </c>
      <c r="U36637" s="1" t="s">
        <v>59</v>
      </c>
      <c r="V36637" s="1" t="s">
        <v>60</v>
      </c>
      <c r="X36637" s="1" t="s">
        <v>141</v>
      </c>
      <c r="Y36637" s="1" t="s">
        <v>684</v>
      </c>
      <c r="Z36637" s="1" t="s">
        <v>245</v>
      </c>
      <c r="AA36637" s="1" t="s">
        <v>64</v>
      </c>
      <c r="AB36637" s="1" t="s">
        <v>247688</v>
      </c>
      <c r="AC36637" s="1" t="s">
        <v>247688</v>
      </c>
      <c r="AD36637" s="1" t="s">
        <v>0</v>
      </c>
      <c r="AE36637" s="1" t="s">
        <v>68</v>
      </c>
      <c r="AF36637" s="1" t="s">
        <v>247392</v>
      </c>
      <c r="AG36637" s="1" t="s">
        <v>234</v>
      </c>
      <c r="AH36637" s="1" t="s">
        <v>247689</v>
      </c>
      <c r="AI36637" s="1" t="s">
        <v>0</v>
      </c>
      <c r="AJ36637" s="1" t="s">
        <v>0</v>
      </c>
      <c r="AK36637" s="1" t="s">
        <v>0</v>
      </c>
      <c r="AL36637" s="1" t="s">
        <v>0</v>
      </c>
      <c r="AM36637" s="1" t="s">
        <v>0</v>
      </c>
      <c r="AN36637" s="1" t="s">
        <v>0</v>
      </c>
      <c r="AO36637" s="1" t="s">
        <v>247606</v>
      </c>
      <c r="AP36637" s="1" t="s">
        <v>247690</v>
      </c>
      <c r="AQ36637">
        <v>1</v>
      </c>
      <c r="AR36637" s="1"/>
      <c r="AS36637" s="1"/>
    </row>
    <row r="36638" spans="1:45" hidden="1" x14ac:dyDescent="0.25">
      <c r="A36638" s="1" t="s">
        <v>247691</v>
      </c>
      <c r="B36638" s="2">
        <v>44004</v>
      </c>
      <c r="C36638" s="1" t="s">
        <v>116</v>
      </c>
      <c r="D36638" s="1" t="s">
        <v>117</v>
      </c>
      <c r="E36638" s="1" t="s">
        <v>91</v>
      </c>
      <c r="F36638" s="1" t="s">
        <v>362</v>
      </c>
      <c r="G36638" s="1" t="s">
        <v>1727</v>
      </c>
      <c r="H36638" s="1" t="s">
        <v>52</v>
      </c>
      <c r="I36638" s="1"/>
      <c r="J36638" s="1"/>
      <c r="K36638" s="1" t="s">
        <v>0</v>
      </c>
      <c r="L36638" s="1" t="s">
        <v>56</v>
      </c>
      <c r="M36638">
        <v>1</v>
      </c>
      <c r="N36638" s="1" t="s">
        <v>247692</v>
      </c>
      <c r="P36638" s="1"/>
      <c r="Q36638" s="1"/>
      <c r="S36638" s="1" t="s">
        <v>3</v>
      </c>
      <c r="T36638" s="1" t="s">
        <v>354</v>
      </c>
      <c r="U36638" s="1" t="s">
        <v>59</v>
      </c>
      <c r="V36638" s="1" t="s">
        <v>60</v>
      </c>
      <c r="X36638" s="1" t="s">
        <v>96</v>
      </c>
      <c r="Y36638" s="1" t="s">
        <v>62</v>
      </c>
      <c r="Z36638" s="1" t="s">
        <v>245</v>
      </c>
      <c r="AA36638" s="1" t="s">
        <v>64</v>
      </c>
      <c r="AB36638" s="1" t="s">
        <v>247693</v>
      </c>
      <c r="AC36638" s="1" t="s">
        <v>247693</v>
      </c>
      <c r="AD36638" s="1" t="s">
        <v>0</v>
      </c>
      <c r="AE36638" s="1" t="s">
        <v>68</v>
      </c>
      <c r="AF36638" s="1" t="s">
        <v>247353</v>
      </c>
      <c r="AG36638" s="1" t="s">
        <v>52</v>
      </c>
      <c r="AH36638" s="1" t="s">
        <v>176085</v>
      </c>
      <c r="AI36638" s="1" t="s">
        <v>0</v>
      </c>
      <c r="AJ36638" s="1" t="s">
        <v>0</v>
      </c>
      <c r="AK36638" s="1" t="s">
        <v>0</v>
      </c>
      <c r="AL36638" s="1" t="s">
        <v>0</v>
      </c>
      <c r="AM36638" s="1" t="s">
        <v>0</v>
      </c>
      <c r="AN36638" s="1" t="s">
        <v>0</v>
      </c>
      <c r="AO36638" s="1" t="s">
        <v>247606</v>
      </c>
      <c r="AP36638" s="1" t="s">
        <v>247694</v>
      </c>
      <c r="AQ36638">
        <v>192</v>
      </c>
      <c r="AR36638" s="1"/>
      <c r="AS36638" s="1"/>
    </row>
    <row r="36639" spans="1:45" hidden="1" x14ac:dyDescent="0.25">
      <c r="A36639" s="1" t="s">
        <v>247695</v>
      </c>
      <c r="B36639" s="2">
        <v>44019</v>
      </c>
      <c r="C36639" s="1" t="s">
        <v>333</v>
      </c>
      <c r="D36639" s="1" t="s">
        <v>334</v>
      </c>
      <c r="E36639" s="1" t="s">
        <v>103</v>
      </c>
      <c r="F36639" s="1" t="s">
        <v>104</v>
      </c>
      <c r="G36639" s="1" t="s">
        <v>171</v>
      </c>
      <c r="H36639" s="1" t="s">
        <v>52</v>
      </c>
      <c r="I36639" s="1"/>
      <c r="J36639" s="1"/>
      <c r="K36639" s="1" t="s">
        <v>0</v>
      </c>
      <c r="L36639" s="1" t="s">
        <v>215</v>
      </c>
      <c r="M36639">
        <v>1</v>
      </c>
      <c r="N36639" s="1" t="s">
        <v>247696</v>
      </c>
      <c r="P36639" s="1"/>
      <c r="Q36639" s="1"/>
      <c r="S36639" s="1" t="s">
        <v>3</v>
      </c>
      <c r="T36639" s="1" t="s">
        <v>354</v>
      </c>
      <c r="U36639" s="1" t="s">
        <v>59</v>
      </c>
      <c r="V36639" s="1" t="s">
        <v>60</v>
      </c>
      <c r="X36639" s="1" t="s">
        <v>141</v>
      </c>
      <c r="Y36639" s="1" t="s">
        <v>62</v>
      </c>
      <c r="Z36639" s="1" t="s">
        <v>245</v>
      </c>
      <c r="AA36639" s="1" t="s">
        <v>64</v>
      </c>
      <c r="AB36639" s="1" t="s">
        <v>247697</v>
      </c>
      <c r="AC36639" s="1" t="s">
        <v>247697</v>
      </c>
      <c r="AD36639" s="1" t="s">
        <v>0</v>
      </c>
      <c r="AE36639" s="1" t="s">
        <v>68</v>
      </c>
      <c r="AF36639" s="1" t="s">
        <v>245628</v>
      </c>
      <c r="AG36639" s="1" t="s">
        <v>52</v>
      </c>
      <c r="AH36639" s="1" t="s">
        <v>247698</v>
      </c>
      <c r="AI36639" s="1" t="s">
        <v>0</v>
      </c>
      <c r="AJ36639" s="1" t="s">
        <v>0</v>
      </c>
      <c r="AK36639" s="1" t="s">
        <v>0</v>
      </c>
      <c r="AL36639" s="1" t="s">
        <v>0</v>
      </c>
      <c r="AM36639" s="1" t="s">
        <v>0</v>
      </c>
      <c r="AN36639" s="1" t="s">
        <v>0</v>
      </c>
      <c r="AO36639" s="1" t="s">
        <v>247511</v>
      </c>
      <c r="AP36639" s="1" t="s">
        <v>247699</v>
      </c>
      <c r="AQ36639">
        <v>192</v>
      </c>
      <c r="AR36639" s="1"/>
      <c r="AS36639" s="1"/>
    </row>
    <row r="36640" spans="1:45" hidden="1" x14ac:dyDescent="0.25">
      <c r="A36640" s="1" t="s">
        <v>247700</v>
      </c>
      <c r="B36640" s="2">
        <v>44026</v>
      </c>
      <c r="C36640" s="1" t="s">
        <v>78</v>
      </c>
      <c r="D36640" s="1" t="s">
        <v>79</v>
      </c>
      <c r="E36640" s="1" t="s">
        <v>142855</v>
      </c>
      <c r="F36640" s="1" t="s">
        <v>142856</v>
      </c>
      <c r="G36640" s="1" t="s">
        <v>158404</v>
      </c>
      <c r="H36640" s="1" t="s">
        <v>234</v>
      </c>
      <c r="I36640" s="1"/>
      <c r="J36640" s="1"/>
      <c r="K36640" s="1" t="s">
        <v>0</v>
      </c>
      <c r="L36640" s="1" t="s">
        <v>215</v>
      </c>
      <c r="M36640">
        <v>1</v>
      </c>
      <c r="N36640" s="1"/>
      <c r="P36640" s="1"/>
      <c r="Q36640" s="1"/>
      <c r="S36640" s="1" t="s">
        <v>3</v>
      </c>
      <c r="T36640" s="1" t="s">
        <v>354</v>
      </c>
      <c r="U36640" s="1" t="s">
        <v>59</v>
      </c>
      <c r="V36640" s="1" t="s">
        <v>60</v>
      </c>
      <c r="X36640" s="1" t="s">
        <v>141</v>
      </c>
      <c r="Y36640" s="1" t="s">
        <v>684</v>
      </c>
      <c r="Z36640" s="1" t="s">
        <v>245</v>
      </c>
      <c r="AA36640" s="1" t="s">
        <v>64</v>
      </c>
      <c r="AB36640" s="1" t="s">
        <v>247701</v>
      </c>
      <c r="AC36640" s="1" t="s">
        <v>247701</v>
      </c>
      <c r="AD36640" s="1" t="s">
        <v>0</v>
      </c>
      <c r="AE36640" s="1" t="s">
        <v>68</v>
      </c>
      <c r="AF36640" s="1" t="s">
        <v>247702</v>
      </c>
      <c r="AG36640" s="1" t="s">
        <v>234</v>
      </c>
      <c r="AH36640" s="1" t="s">
        <v>247703</v>
      </c>
      <c r="AI36640" s="1" t="s">
        <v>0</v>
      </c>
      <c r="AJ36640" s="1" t="s">
        <v>0</v>
      </c>
      <c r="AK36640" s="1" t="s">
        <v>0</v>
      </c>
      <c r="AL36640" s="1" t="s">
        <v>0</v>
      </c>
      <c r="AM36640" s="1" t="s">
        <v>0</v>
      </c>
      <c r="AN36640" s="1" t="s">
        <v>0</v>
      </c>
      <c r="AO36640" s="1" t="s">
        <v>247704</v>
      </c>
      <c r="AP36640" s="1" t="s">
        <v>247705</v>
      </c>
      <c r="AQ36640">
        <v>1</v>
      </c>
      <c r="AR36640" s="1"/>
      <c r="AS36640" s="1"/>
    </row>
    <row r="36641" spans="1:45" hidden="1" x14ac:dyDescent="0.25">
      <c r="A36641" s="1" t="s">
        <v>247706</v>
      </c>
      <c r="B36641" s="2">
        <v>44021</v>
      </c>
      <c r="C36641" s="1" t="s">
        <v>116</v>
      </c>
      <c r="D36641" s="1" t="s">
        <v>117</v>
      </c>
      <c r="E36641" s="1" t="s">
        <v>142855</v>
      </c>
      <c r="F36641" s="1" t="s">
        <v>142856</v>
      </c>
      <c r="G36641" s="1" t="s">
        <v>155440</v>
      </c>
      <c r="H36641" s="1" t="s">
        <v>234</v>
      </c>
      <c r="I36641" s="1"/>
      <c r="J36641" s="1"/>
      <c r="K36641" s="1" t="s">
        <v>0</v>
      </c>
      <c r="L36641" s="1" t="s">
        <v>215</v>
      </c>
      <c r="M36641">
        <v>1</v>
      </c>
      <c r="N36641" s="1" t="s">
        <v>247542</v>
      </c>
      <c r="P36641" s="1"/>
      <c r="Q36641" s="1"/>
      <c r="S36641" s="1" t="s">
        <v>3</v>
      </c>
      <c r="T36641" s="1" t="s">
        <v>354</v>
      </c>
      <c r="U36641" s="1" t="s">
        <v>59</v>
      </c>
      <c r="V36641" s="1" t="s">
        <v>60</v>
      </c>
      <c r="X36641" s="1" t="s">
        <v>141</v>
      </c>
      <c r="Y36641" s="1" t="s">
        <v>684</v>
      </c>
      <c r="Z36641" s="1" t="s">
        <v>63</v>
      </c>
      <c r="AA36641" s="1" t="s">
        <v>64</v>
      </c>
      <c r="AB36641" s="1" t="s">
        <v>247707</v>
      </c>
      <c r="AC36641" s="1" t="s">
        <v>247707</v>
      </c>
      <c r="AD36641" s="1" t="s">
        <v>0</v>
      </c>
      <c r="AE36641" s="1" t="s">
        <v>68</v>
      </c>
      <c r="AF36641" s="1" t="s">
        <v>247708</v>
      </c>
      <c r="AG36641" s="1" t="s">
        <v>234</v>
      </c>
      <c r="AH36641" s="1" t="s">
        <v>247709</v>
      </c>
      <c r="AI36641" s="1" t="s">
        <v>0</v>
      </c>
      <c r="AJ36641" s="1" t="s">
        <v>0</v>
      </c>
      <c r="AK36641" s="1" t="s">
        <v>0</v>
      </c>
      <c r="AL36641" s="1" t="s">
        <v>0</v>
      </c>
      <c r="AM36641" s="1" t="s">
        <v>0</v>
      </c>
      <c r="AN36641" s="1" t="s">
        <v>0</v>
      </c>
      <c r="AO36641" s="1" t="s">
        <v>247472</v>
      </c>
      <c r="AP36641" s="1" t="s">
        <v>247710</v>
      </c>
      <c r="AQ36641">
        <v>1</v>
      </c>
      <c r="AR36641" s="1"/>
      <c r="AS36641" s="1"/>
    </row>
    <row r="36642" spans="1:45" hidden="1" x14ac:dyDescent="0.25">
      <c r="A36642" s="1" t="s">
        <v>247711</v>
      </c>
      <c r="B36642" s="2">
        <v>44003</v>
      </c>
      <c r="C36642" s="1" t="s">
        <v>116</v>
      </c>
      <c r="D36642" s="1" t="s">
        <v>117</v>
      </c>
      <c r="E36642" s="1" t="s">
        <v>49</v>
      </c>
      <c r="F36642" s="1" t="s">
        <v>50</v>
      </c>
      <c r="G36642" s="1" t="s">
        <v>51</v>
      </c>
      <c r="H36642" s="1" t="s">
        <v>52</v>
      </c>
      <c r="I36642" s="1"/>
      <c r="J36642" s="1"/>
      <c r="K36642" s="1" t="s">
        <v>0</v>
      </c>
      <c r="L36642" s="1" t="s">
        <v>215</v>
      </c>
      <c r="M36642">
        <v>1</v>
      </c>
      <c r="N36642" s="1" t="s">
        <v>247712</v>
      </c>
      <c r="P36642" s="1"/>
      <c r="Q36642" s="1"/>
      <c r="S36642" s="1" t="s">
        <v>3</v>
      </c>
      <c r="T36642" s="1" t="s">
        <v>354</v>
      </c>
      <c r="U36642" s="1" t="s">
        <v>59</v>
      </c>
      <c r="V36642" s="1" t="s">
        <v>60</v>
      </c>
      <c r="X36642" s="1" t="s">
        <v>96</v>
      </c>
      <c r="Y36642" s="1" t="s">
        <v>62</v>
      </c>
      <c r="Z36642" s="1" t="s">
        <v>245</v>
      </c>
      <c r="AA36642" s="1" t="s">
        <v>64</v>
      </c>
      <c r="AB36642" s="1" t="s">
        <v>247713</v>
      </c>
      <c r="AC36642" s="1" t="s">
        <v>247713</v>
      </c>
      <c r="AD36642" s="1" t="s">
        <v>0</v>
      </c>
      <c r="AE36642" s="1" t="s">
        <v>68</v>
      </c>
      <c r="AF36642" s="1" t="s">
        <v>247714</v>
      </c>
      <c r="AG36642" s="1" t="s">
        <v>52</v>
      </c>
      <c r="AH36642" s="1" t="s">
        <v>247248</v>
      </c>
      <c r="AI36642" s="1" t="s">
        <v>0</v>
      </c>
      <c r="AJ36642" s="1" t="s">
        <v>0</v>
      </c>
      <c r="AK36642" s="1" t="s">
        <v>0</v>
      </c>
      <c r="AL36642" s="1" t="s">
        <v>0</v>
      </c>
      <c r="AM36642" s="1" t="s">
        <v>0</v>
      </c>
      <c r="AN36642" s="1" t="s">
        <v>0</v>
      </c>
      <c r="AO36642" s="1" t="s">
        <v>247673</v>
      </c>
      <c r="AP36642" s="1" t="s">
        <v>247715</v>
      </c>
      <c r="AQ36642">
        <v>360</v>
      </c>
      <c r="AR36642" s="1"/>
      <c r="AS36642" s="1"/>
    </row>
    <row r="36643" spans="1:45" hidden="1" x14ac:dyDescent="0.25">
      <c r="A36643" s="1" t="s">
        <v>247716</v>
      </c>
      <c r="B36643" s="2">
        <v>44003</v>
      </c>
      <c r="C36643" s="1" t="s">
        <v>47</v>
      </c>
      <c r="D36643" s="1" t="s">
        <v>245357</v>
      </c>
      <c r="E36643" s="1" t="s">
        <v>134</v>
      </c>
      <c r="F36643" s="1" t="s">
        <v>135</v>
      </c>
      <c r="G36643" s="1" t="s">
        <v>206</v>
      </c>
      <c r="H36643" s="1"/>
      <c r="I36643" s="1"/>
      <c r="J36643" s="1"/>
      <c r="K36643" s="1" t="s">
        <v>0</v>
      </c>
      <c r="L36643" s="1" t="s">
        <v>215</v>
      </c>
      <c r="M36643">
        <v>1</v>
      </c>
      <c r="N36643" s="1"/>
      <c r="P36643" s="1"/>
      <c r="Q36643" s="1"/>
      <c r="S36643" s="1" t="s">
        <v>3</v>
      </c>
      <c r="T36643" s="1" t="s">
        <v>354</v>
      </c>
      <c r="U36643" s="1" t="s">
        <v>59</v>
      </c>
      <c r="V36643" s="1" t="s">
        <v>60</v>
      </c>
      <c r="X36643" s="1" t="s">
        <v>243932</v>
      </c>
      <c r="Y36643" s="1" t="s">
        <v>684</v>
      </c>
      <c r="Z36643" s="1" t="s">
        <v>245</v>
      </c>
      <c r="AA36643" s="1" t="s">
        <v>64</v>
      </c>
      <c r="AB36643" s="1" t="s">
        <v>247717</v>
      </c>
      <c r="AC36643" s="1" t="s">
        <v>247717</v>
      </c>
      <c r="AD36643" s="1" t="s">
        <v>0</v>
      </c>
      <c r="AE36643" s="1" t="s">
        <v>68</v>
      </c>
      <c r="AF36643" s="1" t="s">
        <v>247718</v>
      </c>
      <c r="AG36643" s="1"/>
      <c r="AH36643" s="1" t="s">
        <v>247719</v>
      </c>
      <c r="AI36643" s="1" t="s">
        <v>0</v>
      </c>
      <c r="AJ36643" s="1" t="s">
        <v>0</v>
      </c>
      <c r="AK36643" s="1" t="s">
        <v>0</v>
      </c>
      <c r="AL36643" s="1" t="s">
        <v>0</v>
      </c>
      <c r="AM36643" s="1" t="s">
        <v>0</v>
      </c>
      <c r="AN36643" s="1" t="s">
        <v>0</v>
      </c>
      <c r="AO36643" s="1" t="s">
        <v>245882</v>
      </c>
      <c r="AP36643" s="1" t="s">
        <v>247720</v>
      </c>
      <c r="AQ36643">
        <v>192</v>
      </c>
      <c r="AR36643" s="1"/>
      <c r="AS36643" s="1"/>
    </row>
    <row r="36644" spans="1:45" hidden="1" x14ac:dyDescent="0.25">
      <c r="A36644" s="1" t="s">
        <v>247721</v>
      </c>
      <c r="B36644" s="2">
        <v>44019</v>
      </c>
      <c r="C36644" s="1" t="s">
        <v>116</v>
      </c>
      <c r="D36644" s="1" t="s">
        <v>117</v>
      </c>
      <c r="E36644" s="1" t="s">
        <v>91</v>
      </c>
      <c r="F36644" s="1" t="s">
        <v>362</v>
      </c>
      <c r="G36644" s="1" t="s">
        <v>24712</v>
      </c>
      <c r="H36644" s="1" t="s">
        <v>52</v>
      </c>
      <c r="I36644" s="1"/>
      <c r="J36644" s="1"/>
      <c r="K36644" s="1" t="s">
        <v>0</v>
      </c>
      <c r="L36644" s="1" t="s">
        <v>56</v>
      </c>
      <c r="M36644">
        <v>1</v>
      </c>
      <c r="N36644" s="1" t="s">
        <v>247722</v>
      </c>
      <c r="P36644" s="1"/>
      <c r="Q36644" s="1"/>
      <c r="S36644" s="1" t="s">
        <v>3</v>
      </c>
      <c r="T36644" s="1" t="s">
        <v>354</v>
      </c>
      <c r="U36644" s="1" t="s">
        <v>59</v>
      </c>
      <c r="V36644" s="1" t="s">
        <v>60</v>
      </c>
      <c r="X36644" s="1" t="s">
        <v>243932</v>
      </c>
      <c r="Y36644" s="1" t="s">
        <v>62</v>
      </c>
      <c r="Z36644" s="1" t="s">
        <v>245</v>
      </c>
      <c r="AA36644" s="1" t="s">
        <v>64</v>
      </c>
      <c r="AB36644" s="1" t="s">
        <v>247723</v>
      </c>
      <c r="AC36644" s="1" t="s">
        <v>247723</v>
      </c>
      <c r="AD36644" s="1" t="s">
        <v>0</v>
      </c>
      <c r="AE36644" s="1" t="s">
        <v>68</v>
      </c>
      <c r="AF36644" s="1" t="s">
        <v>46377</v>
      </c>
      <c r="AG36644" s="1" t="s">
        <v>52</v>
      </c>
      <c r="AH36644" s="1" t="s">
        <v>247724</v>
      </c>
      <c r="AI36644" s="1" t="s">
        <v>0</v>
      </c>
      <c r="AJ36644" s="1" t="s">
        <v>0</v>
      </c>
      <c r="AK36644" s="1" t="s">
        <v>0</v>
      </c>
      <c r="AL36644" s="1" t="s">
        <v>0</v>
      </c>
      <c r="AM36644" s="1" t="s">
        <v>0</v>
      </c>
      <c r="AN36644" s="1" t="s">
        <v>0</v>
      </c>
      <c r="AO36644" s="1" t="s">
        <v>247617</v>
      </c>
      <c r="AP36644" s="1" t="s">
        <v>247725</v>
      </c>
      <c r="AQ36644">
        <v>192</v>
      </c>
      <c r="AR36644" s="1"/>
      <c r="AS36644" s="1"/>
    </row>
    <row r="36645" spans="1:45" hidden="1" x14ac:dyDescent="0.25">
      <c r="A36645" s="1" t="s">
        <v>247726</v>
      </c>
      <c r="B36645" s="2">
        <v>44025</v>
      </c>
      <c r="C36645" s="1" t="s">
        <v>116</v>
      </c>
      <c r="D36645" s="1" t="s">
        <v>117</v>
      </c>
      <c r="E36645" s="1" t="s">
        <v>49</v>
      </c>
      <c r="F36645" s="1" t="s">
        <v>50</v>
      </c>
      <c r="G36645" s="1" t="s">
        <v>51</v>
      </c>
      <c r="H36645" s="1" t="s">
        <v>52</v>
      </c>
      <c r="I36645" s="1"/>
      <c r="J36645" s="1"/>
      <c r="K36645" s="1" t="s">
        <v>0</v>
      </c>
      <c r="L36645" s="1" t="s">
        <v>215</v>
      </c>
      <c r="M36645">
        <v>1</v>
      </c>
      <c r="N36645" s="1" t="s">
        <v>280</v>
      </c>
      <c r="P36645" s="1"/>
      <c r="Q36645" s="1"/>
      <c r="S36645" s="1" t="s">
        <v>3</v>
      </c>
      <c r="T36645" s="1" t="s">
        <v>354</v>
      </c>
      <c r="U36645" s="1" t="s">
        <v>59</v>
      </c>
      <c r="V36645" s="1" t="s">
        <v>60</v>
      </c>
      <c r="X36645" s="1" t="s">
        <v>96</v>
      </c>
      <c r="Y36645" s="1" t="s">
        <v>62</v>
      </c>
      <c r="Z36645" s="1" t="s">
        <v>63</v>
      </c>
      <c r="AA36645" s="1" t="s">
        <v>64</v>
      </c>
      <c r="AB36645" s="1" t="s">
        <v>247727</v>
      </c>
      <c r="AC36645" s="1" t="s">
        <v>247727</v>
      </c>
      <c r="AD36645" s="1" t="s">
        <v>0</v>
      </c>
      <c r="AE36645" s="1" t="s">
        <v>68</v>
      </c>
      <c r="AF36645" s="1" t="s">
        <v>245697</v>
      </c>
      <c r="AG36645" s="1" t="s">
        <v>52</v>
      </c>
      <c r="AH36645" s="1" t="s">
        <v>20136</v>
      </c>
      <c r="AI36645" s="1" t="s">
        <v>0</v>
      </c>
      <c r="AJ36645" s="1" t="s">
        <v>0</v>
      </c>
      <c r="AK36645" s="1" t="s">
        <v>0</v>
      </c>
      <c r="AL36645" s="1" t="s">
        <v>0</v>
      </c>
      <c r="AM36645" s="1" t="s">
        <v>0</v>
      </c>
      <c r="AN36645" s="1" t="s">
        <v>0</v>
      </c>
      <c r="AO36645" s="1" t="s">
        <v>247728</v>
      </c>
      <c r="AP36645" s="1" t="s">
        <v>247729</v>
      </c>
      <c r="AQ36645">
        <v>360</v>
      </c>
      <c r="AR36645" s="1"/>
      <c r="AS36645" s="1"/>
    </row>
    <row r="36646" spans="1:45" hidden="1" x14ac:dyDescent="0.25">
      <c r="A36646" s="1" t="s">
        <v>247730</v>
      </c>
      <c r="B36646" s="2">
        <v>44019</v>
      </c>
      <c r="C36646" s="1" t="s">
        <v>116</v>
      </c>
      <c r="D36646" s="1" t="s">
        <v>117</v>
      </c>
      <c r="E36646" s="1" t="s">
        <v>230</v>
      </c>
      <c r="F36646" s="1" t="s">
        <v>884</v>
      </c>
      <c r="G36646" s="1" t="s">
        <v>6666</v>
      </c>
      <c r="H36646" s="1"/>
      <c r="I36646" s="1"/>
      <c r="J36646" s="1"/>
      <c r="K36646" s="1" t="s">
        <v>0</v>
      </c>
      <c r="L36646" s="1" t="s">
        <v>215</v>
      </c>
      <c r="M36646">
        <v>1</v>
      </c>
      <c r="N36646" s="1" t="s">
        <v>247731</v>
      </c>
      <c r="P36646" s="1"/>
      <c r="Q36646" s="1"/>
      <c r="S36646" s="1" t="s">
        <v>3</v>
      </c>
      <c r="T36646" s="1" t="s">
        <v>354</v>
      </c>
      <c r="U36646" s="1" t="s">
        <v>59</v>
      </c>
      <c r="V36646" s="1" t="s">
        <v>60</v>
      </c>
      <c r="X36646" s="1" t="s">
        <v>243932</v>
      </c>
      <c r="Y36646" s="1" t="s">
        <v>62</v>
      </c>
      <c r="Z36646" s="1" t="s">
        <v>245</v>
      </c>
      <c r="AA36646" s="1" t="s">
        <v>64</v>
      </c>
      <c r="AB36646" s="1" t="s">
        <v>247732</v>
      </c>
      <c r="AC36646" s="1" t="s">
        <v>247732</v>
      </c>
      <c r="AD36646" s="1" t="s">
        <v>0</v>
      </c>
      <c r="AE36646" s="1" t="s">
        <v>68</v>
      </c>
      <c r="AF36646" s="1" t="s">
        <v>247733</v>
      </c>
      <c r="AG36646" s="1"/>
      <c r="AH36646" s="1" t="s">
        <v>247734</v>
      </c>
      <c r="AI36646" s="1" t="s">
        <v>0</v>
      </c>
      <c r="AJ36646" s="1" t="s">
        <v>0</v>
      </c>
      <c r="AK36646" s="1" t="s">
        <v>0</v>
      </c>
      <c r="AL36646" s="1" t="s">
        <v>0</v>
      </c>
      <c r="AM36646" s="1" t="s">
        <v>0</v>
      </c>
      <c r="AN36646" s="1" t="s">
        <v>0</v>
      </c>
      <c r="AO36646" s="1" t="s">
        <v>247617</v>
      </c>
      <c r="AP36646" s="1" t="s">
        <v>247735</v>
      </c>
      <c r="AQ36646">
        <v>192</v>
      </c>
      <c r="AR36646" s="1"/>
      <c r="AS36646" s="1"/>
    </row>
    <row r="36647" spans="1:45" hidden="1" x14ac:dyDescent="0.25">
      <c r="A36647" s="1" t="s">
        <v>247736</v>
      </c>
      <c r="B36647" s="2">
        <v>44021</v>
      </c>
      <c r="C36647" s="1" t="s">
        <v>47</v>
      </c>
      <c r="D36647" s="1" t="s">
        <v>111717</v>
      </c>
      <c r="E36647" s="1" t="s">
        <v>134</v>
      </c>
      <c r="F36647" s="1" t="s">
        <v>135</v>
      </c>
      <c r="G36647" s="1" t="s">
        <v>136</v>
      </c>
      <c r="H36647" s="1"/>
      <c r="I36647" s="1"/>
      <c r="J36647" s="1"/>
      <c r="K36647" s="1" t="s">
        <v>0</v>
      </c>
      <c r="L36647" s="1" t="s">
        <v>215</v>
      </c>
      <c r="M36647">
        <v>1</v>
      </c>
      <c r="N36647" s="1" t="s">
        <v>247737</v>
      </c>
      <c r="P36647" s="1"/>
      <c r="Q36647" s="1"/>
      <c r="S36647" s="1" t="s">
        <v>3</v>
      </c>
      <c r="T36647" s="1" t="s">
        <v>354</v>
      </c>
      <c r="U36647" s="1" t="s">
        <v>59</v>
      </c>
      <c r="V36647" s="1" t="s">
        <v>60</v>
      </c>
      <c r="X36647" s="1" t="s">
        <v>243932</v>
      </c>
      <c r="Y36647" s="1" t="s">
        <v>684</v>
      </c>
      <c r="Z36647" s="1" t="s">
        <v>245</v>
      </c>
      <c r="AA36647" s="1" t="s">
        <v>64</v>
      </c>
      <c r="AB36647" s="1" t="s">
        <v>247738</v>
      </c>
      <c r="AC36647" s="1" t="s">
        <v>247738</v>
      </c>
      <c r="AD36647" s="1" t="s">
        <v>0</v>
      </c>
      <c r="AE36647" s="1" t="s">
        <v>68</v>
      </c>
      <c r="AF36647" s="1" t="s">
        <v>247739</v>
      </c>
      <c r="AG36647" s="1"/>
      <c r="AH36647" s="1" t="s">
        <v>247740</v>
      </c>
      <c r="AI36647" s="1" t="s">
        <v>0</v>
      </c>
      <c r="AJ36647" s="1" t="s">
        <v>0</v>
      </c>
      <c r="AK36647" s="1" t="s">
        <v>0</v>
      </c>
      <c r="AL36647" s="1" t="s">
        <v>0</v>
      </c>
      <c r="AM36647" s="1" t="s">
        <v>0</v>
      </c>
      <c r="AN36647" s="1" t="s">
        <v>0</v>
      </c>
      <c r="AO36647" s="1" t="s">
        <v>247472</v>
      </c>
      <c r="AP36647" s="1" t="s">
        <v>247741</v>
      </c>
      <c r="AQ36647">
        <v>72</v>
      </c>
      <c r="AR36647" s="1"/>
      <c r="AS36647" s="1"/>
    </row>
    <row r="36648" spans="1:45" hidden="1" x14ac:dyDescent="0.25">
      <c r="A36648" s="1" t="s">
        <v>247742</v>
      </c>
      <c r="B36648" s="2">
        <v>44021</v>
      </c>
      <c r="C36648" s="1" t="s">
        <v>47</v>
      </c>
      <c r="D36648" s="1" t="s">
        <v>111717</v>
      </c>
      <c r="E36648" s="1" t="s">
        <v>134</v>
      </c>
      <c r="F36648" s="1" t="s">
        <v>135</v>
      </c>
      <c r="G36648" s="1" t="s">
        <v>206</v>
      </c>
      <c r="H36648" s="1"/>
      <c r="I36648" s="1"/>
      <c r="J36648" s="1"/>
      <c r="K36648" s="1" t="s">
        <v>0</v>
      </c>
      <c r="L36648" s="1" t="s">
        <v>215</v>
      </c>
      <c r="M36648">
        <v>1</v>
      </c>
      <c r="N36648" s="1" t="s">
        <v>247743</v>
      </c>
      <c r="P36648" s="1"/>
      <c r="Q36648" s="1"/>
      <c r="S36648" s="1" t="s">
        <v>3</v>
      </c>
      <c r="T36648" s="1" t="s">
        <v>354</v>
      </c>
      <c r="U36648" s="1" t="s">
        <v>59</v>
      </c>
      <c r="V36648" s="1" t="s">
        <v>60</v>
      </c>
      <c r="X36648" s="1" t="s">
        <v>243932</v>
      </c>
      <c r="Y36648" s="1" t="s">
        <v>684</v>
      </c>
      <c r="Z36648" s="1" t="s">
        <v>245</v>
      </c>
      <c r="AA36648" s="1" t="s">
        <v>64</v>
      </c>
      <c r="AB36648" s="1" t="s">
        <v>247744</v>
      </c>
      <c r="AC36648" s="1" t="s">
        <v>247744</v>
      </c>
      <c r="AD36648" s="1" t="s">
        <v>0</v>
      </c>
      <c r="AE36648" s="1" t="s">
        <v>68</v>
      </c>
      <c r="AF36648" s="1" t="s">
        <v>247739</v>
      </c>
      <c r="AG36648" s="1"/>
      <c r="AH36648" s="1" t="s">
        <v>247253</v>
      </c>
      <c r="AI36648" s="1" t="s">
        <v>0</v>
      </c>
      <c r="AJ36648" s="1" t="s">
        <v>0</v>
      </c>
      <c r="AK36648" s="1" t="s">
        <v>0</v>
      </c>
      <c r="AL36648" s="1" t="s">
        <v>0</v>
      </c>
      <c r="AM36648" s="1" t="s">
        <v>0</v>
      </c>
      <c r="AN36648" s="1" t="s">
        <v>0</v>
      </c>
      <c r="AO36648" s="1" t="s">
        <v>247472</v>
      </c>
      <c r="AP36648" s="1" t="s">
        <v>247745</v>
      </c>
      <c r="AQ36648">
        <v>192</v>
      </c>
      <c r="AR36648" s="1"/>
      <c r="AS36648" s="1"/>
    </row>
    <row r="36649" spans="1:45" hidden="1" x14ac:dyDescent="0.25">
      <c r="A36649" s="1" t="s">
        <v>247746</v>
      </c>
      <c r="B36649" s="2">
        <v>44025</v>
      </c>
      <c r="C36649" s="1" t="s">
        <v>78</v>
      </c>
      <c r="D36649" s="1" t="s">
        <v>79</v>
      </c>
      <c r="E36649" s="1" t="s">
        <v>134</v>
      </c>
      <c r="F36649" s="1" t="s">
        <v>135</v>
      </c>
      <c r="G36649" s="1" t="s">
        <v>177751</v>
      </c>
      <c r="H36649" s="1"/>
      <c r="I36649" s="1"/>
      <c r="J36649" s="1"/>
      <c r="K36649" s="1" t="s">
        <v>0</v>
      </c>
      <c r="L36649" s="1" t="s">
        <v>215</v>
      </c>
      <c r="M36649">
        <v>1</v>
      </c>
      <c r="N36649" s="1" t="s">
        <v>247747</v>
      </c>
      <c r="P36649" s="1"/>
      <c r="Q36649" s="1"/>
      <c r="S36649" s="1" t="s">
        <v>3</v>
      </c>
      <c r="T36649" s="1" t="s">
        <v>354</v>
      </c>
      <c r="U36649" s="1" t="s">
        <v>59</v>
      </c>
      <c r="V36649" s="1" t="s">
        <v>60</v>
      </c>
      <c r="X36649" s="1" t="s">
        <v>243932</v>
      </c>
      <c r="Y36649" s="1" t="s">
        <v>684</v>
      </c>
      <c r="Z36649" s="1" t="s">
        <v>245</v>
      </c>
      <c r="AA36649" s="1" t="s">
        <v>64</v>
      </c>
      <c r="AB36649" s="1" t="s">
        <v>247748</v>
      </c>
      <c r="AC36649" s="1" t="s">
        <v>247748</v>
      </c>
      <c r="AD36649" s="1" t="s">
        <v>0</v>
      </c>
      <c r="AE36649" s="1" t="s">
        <v>68</v>
      </c>
      <c r="AF36649" s="1" t="s">
        <v>79521</v>
      </c>
      <c r="AG36649" s="1"/>
      <c r="AH36649" s="1" t="s">
        <v>247749</v>
      </c>
      <c r="AI36649" s="1" t="s">
        <v>0</v>
      </c>
      <c r="AJ36649" s="1" t="s">
        <v>0</v>
      </c>
      <c r="AK36649" s="1" t="s">
        <v>0</v>
      </c>
      <c r="AL36649" s="1" t="s">
        <v>0</v>
      </c>
      <c r="AM36649" s="1" t="s">
        <v>0</v>
      </c>
      <c r="AN36649" s="1" t="s">
        <v>0</v>
      </c>
      <c r="AO36649" s="1" t="s">
        <v>247750</v>
      </c>
      <c r="AP36649" s="1" t="s">
        <v>247751</v>
      </c>
      <c r="AQ36649">
        <v>72</v>
      </c>
      <c r="AR36649" s="1"/>
      <c r="AS36649" s="1"/>
    </row>
    <row r="36650" spans="1:45" hidden="1" x14ac:dyDescent="0.25">
      <c r="A36650" s="1" t="s">
        <v>247752</v>
      </c>
      <c r="B36650" s="2">
        <v>44025</v>
      </c>
      <c r="C36650" s="1" t="s">
        <v>78</v>
      </c>
      <c r="D36650" s="1" t="s">
        <v>79</v>
      </c>
      <c r="E36650" s="1" t="s">
        <v>12968</v>
      </c>
      <c r="F36650" s="1" t="s">
        <v>89794</v>
      </c>
      <c r="G36650" s="1" t="s">
        <v>108144</v>
      </c>
      <c r="H36650" s="1"/>
      <c r="I36650" s="1"/>
      <c r="J36650" s="1"/>
      <c r="K36650" s="1" t="s">
        <v>0</v>
      </c>
      <c r="L36650" s="1" t="s">
        <v>215</v>
      </c>
      <c r="M36650">
        <v>1</v>
      </c>
      <c r="N36650" s="1" t="s">
        <v>247753</v>
      </c>
      <c r="P36650" s="1"/>
      <c r="Q36650" s="1"/>
      <c r="S36650" s="1" t="s">
        <v>3</v>
      </c>
      <c r="T36650" s="1" t="s">
        <v>354</v>
      </c>
      <c r="U36650" s="1" t="s">
        <v>59</v>
      </c>
      <c r="V36650" s="1" t="s">
        <v>60</v>
      </c>
      <c r="X36650" s="1" t="s">
        <v>61</v>
      </c>
      <c r="Y36650" s="1" t="s">
        <v>684</v>
      </c>
      <c r="Z36650" s="1" t="s">
        <v>245</v>
      </c>
      <c r="AA36650" s="1" t="s">
        <v>64</v>
      </c>
      <c r="AB36650" s="1" t="s">
        <v>247754</v>
      </c>
      <c r="AC36650" s="1" t="s">
        <v>247754</v>
      </c>
      <c r="AD36650" s="1" t="s">
        <v>0</v>
      </c>
      <c r="AE36650" s="1" t="s">
        <v>68</v>
      </c>
      <c r="AF36650" s="1" t="s">
        <v>15652</v>
      </c>
      <c r="AG36650" s="1"/>
      <c r="AH36650" s="1" t="s">
        <v>247755</v>
      </c>
      <c r="AI36650" s="1" t="s">
        <v>0</v>
      </c>
      <c r="AJ36650" s="1" t="s">
        <v>0</v>
      </c>
      <c r="AK36650" s="1" t="s">
        <v>0</v>
      </c>
      <c r="AL36650" s="1" t="s">
        <v>0</v>
      </c>
      <c r="AM36650" s="1" t="s">
        <v>0</v>
      </c>
      <c r="AN36650" s="1" t="s">
        <v>0</v>
      </c>
      <c r="AO36650" s="1" t="s">
        <v>247750</v>
      </c>
      <c r="AP36650" s="1" t="s">
        <v>247756</v>
      </c>
      <c r="AQ36650">
        <v>192</v>
      </c>
      <c r="AR36650" s="1"/>
      <c r="AS36650" s="1"/>
    </row>
    <row r="36651" spans="1:45" hidden="1" x14ac:dyDescent="0.25">
      <c r="A36651" s="1" t="s">
        <v>247757</v>
      </c>
      <c r="B36651" s="2">
        <v>44025</v>
      </c>
      <c r="C36651" s="1" t="s">
        <v>393</v>
      </c>
      <c r="D36651" s="1" t="s">
        <v>394</v>
      </c>
      <c r="E36651" s="1" t="s">
        <v>230</v>
      </c>
      <c r="F36651" s="1" t="s">
        <v>231</v>
      </c>
      <c r="G36651" s="1" t="s">
        <v>114593</v>
      </c>
      <c r="H36651" s="1"/>
      <c r="I36651" s="1"/>
      <c r="J36651" s="1"/>
      <c r="K36651" s="1" t="s">
        <v>0</v>
      </c>
      <c r="L36651" s="1" t="s">
        <v>215</v>
      </c>
      <c r="M36651">
        <v>1</v>
      </c>
      <c r="N36651" s="1" t="s">
        <v>247758</v>
      </c>
      <c r="P36651" s="1"/>
      <c r="Q36651" s="1"/>
      <c r="S36651" s="1" t="s">
        <v>3</v>
      </c>
      <c r="T36651" s="1" t="s">
        <v>354</v>
      </c>
      <c r="U36651" s="1" t="s">
        <v>59</v>
      </c>
      <c r="V36651" s="1" t="s">
        <v>60</v>
      </c>
      <c r="X36651" s="1" t="s">
        <v>243932</v>
      </c>
      <c r="Y36651" s="1" t="s">
        <v>62</v>
      </c>
      <c r="Z36651" s="1" t="s">
        <v>245</v>
      </c>
      <c r="AA36651" s="1" t="s">
        <v>64</v>
      </c>
      <c r="AB36651" s="1" t="s">
        <v>247759</v>
      </c>
      <c r="AC36651" s="1" t="s">
        <v>247759</v>
      </c>
      <c r="AD36651" s="1" t="s">
        <v>0</v>
      </c>
      <c r="AE36651" s="1" t="s">
        <v>68</v>
      </c>
      <c r="AF36651" s="1" t="s">
        <v>29554</v>
      </c>
      <c r="AG36651" s="1"/>
      <c r="AH36651" s="1" t="s">
        <v>247760</v>
      </c>
      <c r="AI36651" s="1" t="s">
        <v>0</v>
      </c>
      <c r="AJ36651" s="1" t="s">
        <v>0</v>
      </c>
      <c r="AK36651" s="1" t="s">
        <v>0</v>
      </c>
      <c r="AL36651" s="1" t="s">
        <v>0</v>
      </c>
      <c r="AM36651" s="1" t="s">
        <v>0</v>
      </c>
      <c r="AN36651" s="1" t="s">
        <v>0</v>
      </c>
      <c r="AO36651" s="1" t="s">
        <v>247761</v>
      </c>
      <c r="AP36651" s="1" t="s">
        <v>247762</v>
      </c>
      <c r="AQ36651">
        <v>192</v>
      </c>
      <c r="AR36651" s="1"/>
      <c r="AS36651" s="1"/>
    </row>
    <row r="36652" spans="1:45" hidden="1" x14ac:dyDescent="0.25">
      <c r="A36652" s="1" t="s">
        <v>247763</v>
      </c>
      <c r="B36652" s="2">
        <v>44017</v>
      </c>
      <c r="C36652" s="1" t="s">
        <v>116</v>
      </c>
      <c r="D36652" s="1" t="s">
        <v>117</v>
      </c>
      <c r="E36652" s="1" t="s">
        <v>49</v>
      </c>
      <c r="F36652" s="1" t="s">
        <v>150</v>
      </c>
      <c r="G36652" s="1" t="s">
        <v>16701</v>
      </c>
      <c r="H36652" s="1" t="s">
        <v>52</v>
      </c>
      <c r="I36652" s="1"/>
      <c r="J36652" s="1"/>
      <c r="K36652" s="1" t="s">
        <v>0</v>
      </c>
      <c r="L36652" s="1" t="s">
        <v>56</v>
      </c>
      <c r="M36652">
        <v>1</v>
      </c>
      <c r="N36652" s="1" t="s">
        <v>247764</v>
      </c>
      <c r="P36652" s="1"/>
      <c r="Q36652" s="1"/>
      <c r="S36652" s="1" t="s">
        <v>3</v>
      </c>
      <c r="T36652" s="1" t="s">
        <v>354</v>
      </c>
      <c r="U36652" s="1" t="s">
        <v>59</v>
      </c>
      <c r="V36652" s="1" t="s">
        <v>60</v>
      </c>
      <c r="X36652" s="1" t="s">
        <v>141</v>
      </c>
      <c r="Y36652" s="1" t="s">
        <v>684</v>
      </c>
      <c r="Z36652" s="1" t="s">
        <v>245</v>
      </c>
      <c r="AA36652" s="1" t="s">
        <v>64</v>
      </c>
      <c r="AB36652" s="1" t="s">
        <v>247765</v>
      </c>
      <c r="AC36652" s="1" t="s">
        <v>247765</v>
      </c>
      <c r="AD36652" s="1" t="s">
        <v>0</v>
      </c>
      <c r="AE36652" s="1" t="s">
        <v>68</v>
      </c>
      <c r="AF36652" s="1" t="s">
        <v>247415</v>
      </c>
      <c r="AG36652" s="1" t="s">
        <v>52</v>
      </c>
      <c r="AH36652" s="1" t="s">
        <v>247766</v>
      </c>
      <c r="AI36652" s="1" t="s">
        <v>0</v>
      </c>
      <c r="AJ36652" s="1" t="s">
        <v>0</v>
      </c>
      <c r="AK36652" s="1" t="s">
        <v>0</v>
      </c>
      <c r="AL36652" s="1" t="s">
        <v>0</v>
      </c>
      <c r="AM36652" s="1" t="s">
        <v>0</v>
      </c>
      <c r="AN36652" s="1" t="s">
        <v>0</v>
      </c>
      <c r="AO36652" s="1" t="s">
        <v>247640</v>
      </c>
      <c r="AP36652" s="1" t="s">
        <v>247767</v>
      </c>
      <c r="AQ36652">
        <v>72</v>
      </c>
      <c r="AR36652" s="1"/>
      <c r="AS36652" s="1"/>
    </row>
    <row r="36653" spans="1:45" hidden="1" x14ac:dyDescent="0.25">
      <c r="A36653" s="1" t="s">
        <v>247768</v>
      </c>
      <c r="B36653" s="2">
        <v>44019</v>
      </c>
      <c r="C36653" s="1" t="s">
        <v>116</v>
      </c>
      <c r="D36653" s="1" t="s">
        <v>117</v>
      </c>
      <c r="E36653" s="1" t="s">
        <v>12968</v>
      </c>
      <c r="F36653" s="1" t="s">
        <v>89794</v>
      </c>
      <c r="G36653" s="1" t="s">
        <v>116854</v>
      </c>
      <c r="H36653" s="1" t="s">
        <v>234</v>
      </c>
      <c r="I36653" s="1"/>
      <c r="J36653" s="1"/>
      <c r="K36653" s="1" t="s">
        <v>0</v>
      </c>
      <c r="L36653" s="1" t="s">
        <v>215</v>
      </c>
      <c r="M36653">
        <v>1</v>
      </c>
      <c r="N36653" s="1" t="s">
        <v>247769</v>
      </c>
      <c r="P36653" s="1"/>
      <c r="Q36653" s="1"/>
      <c r="S36653" s="1" t="s">
        <v>3</v>
      </c>
      <c r="T36653" s="1" t="s">
        <v>354</v>
      </c>
      <c r="U36653" s="1" t="s">
        <v>59</v>
      </c>
      <c r="V36653" s="1" t="s">
        <v>60</v>
      </c>
      <c r="X36653" s="1" t="s">
        <v>243932</v>
      </c>
      <c r="Y36653" s="1" t="s">
        <v>62</v>
      </c>
      <c r="Z36653" s="1" t="s">
        <v>63</v>
      </c>
      <c r="AA36653" s="1" t="s">
        <v>64</v>
      </c>
      <c r="AB36653" s="1" t="s">
        <v>247770</v>
      </c>
      <c r="AC36653" s="1" t="s">
        <v>247770</v>
      </c>
      <c r="AD36653" s="1" t="s">
        <v>0</v>
      </c>
      <c r="AE36653" s="1" t="s">
        <v>68</v>
      </c>
      <c r="AF36653" s="1" t="s">
        <v>247392</v>
      </c>
      <c r="AG36653" s="1" t="s">
        <v>234</v>
      </c>
      <c r="AH36653" s="1" t="s">
        <v>247771</v>
      </c>
      <c r="AI36653" s="1" t="s">
        <v>0</v>
      </c>
      <c r="AJ36653" s="1" t="s">
        <v>0</v>
      </c>
      <c r="AK36653" s="1" t="s">
        <v>0</v>
      </c>
      <c r="AL36653" s="1" t="s">
        <v>0</v>
      </c>
      <c r="AM36653" s="1" t="s">
        <v>0</v>
      </c>
      <c r="AN36653" s="1" t="s">
        <v>0</v>
      </c>
      <c r="AO36653" s="1" t="s">
        <v>247617</v>
      </c>
      <c r="AP36653" s="1" t="s">
        <v>247772</v>
      </c>
      <c r="AQ36653">
        <v>72</v>
      </c>
      <c r="AR36653" s="1"/>
      <c r="AS36653" s="1"/>
    </row>
    <row r="36654" spans="1:45" hidden="1" x14ac:dyDescent="0.25">
      <c r="A36654" s="1" t="s">
        <v>247773</v>
      </c>
      <c r="B36654" s="2">
        <v>44009</v>
      </c>
      <c r="C36654" s="1" t="s">
        <v>116</v>
      </c>
      <c r="D36654" s="1" t="s">
        <v>117</v>
      </c>
      <c r="E36654" s="1" t="s">
        <v>49</v>
      </c>
      <c r="F36654" s="1" t="s">
        <v>50</v>
      </c>
      <c r="G36654" s="1" t="s">
        <v>2847</v>
      </c>
      <c r="H36654" s="1" t="s">
        <v>52</v>
      </c>
      <c r="I36654" s="1"/>
      <c r="J36654" s="1"/>
      <c r="K36654" s="1" t="s">
        <v>0</v>
      </c>
      <c r="L36654" s="1" t="s">
        <v>56</v>
      </c>
      <c r="M36654">
        <v>1</v>
      </c>
      <c r="N36654" s="1" t="s">
        <v>247774</v>
      </c>
      <c r="P36654" s="1"/>
      <c r="Q36654" s="1"/>
      <c r="S36654" s="1" t="s">
        <v>3</v>
      </c>
      <c r="T36654" s="1" t="s">
        <v>354</v>
      </c>
      <c r="U36654" s="1" t="s">
        <v>59</v>
      </c>
      <c r="V36654" s="1" t="s">
        <v>60</v>
      </c>
      <c r="X36654" s="1" t="s">
        <v>243932</v>
      </c>
      <c r="Y36654" s="1" t="s">
        <v>62</v>
      </c>
      <c r="Z36654" s="1" t="s">
        <v>63</v>
      </c>
      <c r="AA36654" s="1" t="s">
        <v>64</v>
      </c>
      <c r="AB36654" s="1" t="s">
        <v>247775</v>
      </c>
      <c r="AC36654" s="1" t="s">
        <v>247775</v>
      </c>
      <c r="AD36654" s="1" t="s">
        <v>0</v>
      </c>
      <c r="AE36654" s="1" t="s">
        <v>68</v>
      </c>
      <c r="AF36654" s="1" t="s">
        <v>245697</v>
      </c>
      <c r="AG36654" s="1" t="s">
        <v>52</v>
      </c>
      <c r="AH36654" s="1" t="s">
        <v>46040</v>
      </c>
      <c r="AI36654" s="1" t="s">
        <v>0</v>
      </c>
      <c r="AJ36654" s="1" t="s">
        <v>0</v>
      </c>
      <c r="AK36654" s="1" t="s">
        <v>0</v>
      </c>
      <c r="AL36654" s="1" t="s">
        <v>0</v>
      </c>
      <c r="AM36654" s="1" t="s">
        <v>0</v>
      </c>
      <c r="AN36654" s="1" t="s">
        <v>0</v>
      </c>
      <c r="AO36654" s="1" t="s">
        <v>247776</v>
      </c>
      <c r="AP36654" s="1" t="s">
        <v>247777</v>
      </c>
      <c r="AQ36654">
        <v>192</v>
      </c>
      <c r="AR36654" s="1"/>
      <c r="AS36654" s="1"/>
    </row>
    <row r="36655" spans="1:45" hidden="1" x14ac:dyDescent="0.25">
      <c r="A36655" s="1" t="s">
        <v>247778</v>
      </c>
      <c r="B36655" s="2">
        <v>44012</v>
      </c>
      <c r="C36655" s="1" t="s">
        <v>47</v>
      </c>
      <c r="D36655" s="1" t="s">
        <v>245357</v>
      </c>
      <c r="E36655" s="1" t="s">
        <v>142855</v>
      </c>
      <c r="F36655" s="1" t="s">
        <v>142856</v>
      </c>
      <c r="G36655" s="1" t="s">
        <v>155440</v>
      </c>
      <c r="H36655" s="1" t="s">
        <v>234</v>
      </c>
      <c r="I36655" s="1"/>
      <c r="J36655" s="1"/>
      <c r="K36655" s="1" t="s">
        <v>0</v>
      </c>
      <c r="L36655" s="1" t="s">
        <v>215</v>
      </c>
      <c r="M36655">
        <v>1</v>
      </c>
      <c r="N36655" s="1" t="s">
        <v>245370</v>
      </c>
      <c r="P36655" s="1"/>
      <c r="Q36655" s="1"/>
      <c r="S36655" s="1" t="s">
        <v>3</v>
      </c>
      <c r="T36655" s="1" t="s">
        <v>354</v>
      </c>
      <c r="U36655" s="1" t="s">
        <v>59</v>
      </c>
      <c r="V36655" s="1" t="s">
        <v>60</v>
      </c>
      <c r="X36655" s="1" t="s">
        <v>141</v>
      </c>
      <c r="Y36655" s="1" t="s">
        <v>684</v>
      </c>
      <c r="Z36655" s="1" t="s">
        <v>245</v>
      </c>
      <c r="AA36655" s="1" t="s">
        <v>64</v>
      </c>
      <c r="AB36655" s="1" t="s">
        <v>247779</v>
      </c>
      <c r="AC36655" s="1" t="s">
        <v>247779</v>
      </c>
      <c r="AD36655" s="1" t="s">
        <v>0</v>
      </c>
      <c r="AE36655" s="1" t="s">
        <v>68</v>
      </c>
      <c r="AF36655" s="1" t="s">
        <v>247392</v>
      </c>
      <c r="AG36655" s="1" t="s">
        <v>234</v>
      </c>
      <c r="AH36655" s="1" t="s">
        <v>247780</v>
      </c>
      <c r="AI36655" s="1" t="s">
        <v>0</v>
      </c>
      <c r="AJ36655" s="1" t="s">
        <v>0</v>
      </c>
      <c r="AK36655" s="1" t="s">
        <v>0</v>
      </c>
      <c r="AL36655" s="1" t="s">
        <v>0</v>
      </c>
      <c r="AM36655" s="1" t="s">
        <v>0</v>
      </c>
      <c r="AN36655" s="1" t="s">
        <v>0</v>
      </c>
      <c r="AO36655" s="1" t="s">
        <v>247486</v>
      </c>
      <c r="AP36655" s="1" t="s">
        <v>247781</v>
      </c>
      <c r="AQ36655">
        <v>1</v>
      </c>
      <c r="AR36655" s="1"/>
      <c r="AS36655" s="1"/>
    </row>
    <row r="36656" spans="1:45" hidden="1" x14ac:dyDescent="0.25">
      <c r="A36656" s="1" t="s">
        <v>247782</v>
      </c>
      <c r="B36656" s="2">
        <v>44011</v>
      </c>
      <c r="C36656" s="1" t="s">
        <v>47</v>
      </c>
      <c r="D36656" s="1" t="s">
        <v>111717</v>
      </c>
      <c r="E36656" s="1" t="s">
        <v>134</v>
      </c>
      <c r="F36656" s="1" t="s">
        <v>135</v>
      </c>
      <c r="G36656" s="1" t="s">
        <v>136</v>
      </c>
      <c r="H36656" s="1"/>
      <c r="I36656" s="1"/>
      <c r="J36656" s="1"/>
      <c r="K36656" s="1" t="s">
        <v>0</v>
      </c>
      <c r="L36656" s="1" t="s">
        <v>215</v>
      </c>
      <c r="M36656">
        <v>1</v>
      </c>
      <c r="N36656" s="1"/>
      <c r="P36656" s="1"/>
      <c r="Q36656" s="1"/>
      <c r="S36656" s="1" t="s">
        <v>3</v>
      </c>
      <c r="T36656" s="1" t="s">
        <v>354</v>
      </c>
      <c r="U36656" s="1" t="s">
        <v>59</v>
      </c>
      <c r="V36656" s="1" t="s">
        <v>60</v>
      </c>
      <c r="X36656" s="1" t="s">
        <v>243932</v>
      </c>
      <c r="Y36656" s="1" t="s">
        <v>684</v>
      </c>
      <c r="Z36656" s="1" t="s">
        <v>245</v>
      </c>
      <c r="AA36656" s="1" t="s">
        <v>64</v>
      </c>
      <c r="AB36656" s="1" t="s">
        <v>247783</v>
      </c>
      <c r="AC36656" s="1" t="s">
        <v>247783</v>
      </c>
      <c r="AD36656" s="1" t="s">
        <v>0</v>
      </c>
      <c r="AE36656" s="1" t="s">
        <v>68</v>
      </c>
      <c r="AF36656" s="1" t="s">
        <v>247739</v>
      </c>
      <c r="AG36656" s="1"/>
      <c r="AH36656" s="1" t="s">
        <v>247784</v>
      </c>
      <c r="AI36656" s="1" t="s">
        <v>0</v>
      </c>
      <c r="AJ36656" s="1" t="s">
        <v>0</v>
      </c>
      <c r="AK36656" s="1" t="s">
        <v>0</v>
      </c>
      <c r="AL36656" s="1" t="s">
        <v>0</v>
      </c>
      <c r="AM36656" s="1" t="s">
        <v>0</v>
      </c>
      <c r="AN36656" s="1" t="s">
        <v>0</v>
      </c>
      <c r="AO36656" s="1" t="s">
        <v>247785</v>
      </c>
      <c r="AP36656" s="1" t="s">
        <v>247786</v>
      </c>
      <c r="AQ36656">
        <v>72</v>
      </c>
      <c r="AR36656" s="1"/>
      <c r="AS36656" s="1"/>
    </row>
    <row r="36657" spans="1:45" hidden="1" x14ac:dyDescent="0.25">
      <c r="A36657" s="1" t="s">
        <v>247787</v>
      </c>
      <c r="B36657" s="2">
        <v>44012</v>
      </c>
      <c r="C36657" s="1" t="s">
        <v>306</v>
      </c>
      <c r="D36657" s="1" t="s">
        <v>307</v>
      </c>
      <c r="E36657" s="1" t="s">
        <v>142855</v>
      </c>
      <c r="F36657" s="1" t="s">
        <v>142856</v>
      </c>
      <c r="G36657" s="1" t="s">
        <v>160456</v>
      </c>
      <c r="H36657" s="1" t="s">
        <v>234</v>
      </c>
      <c r="I36657" s="1"/>
      <c r="J36657" s="1"/>
      <c r="K36657" s="1" t="s">
        <v>0</v>
      </c>
      <c r="L36657" s="1" t="s">
        <v>215</v>
      </c>
      <c r="M36657">
        <v>1</v>
      </c>
      <c r="N36657" s="1" t="s">
        <v>247788</v>
      </c>
      <c r="P36657" s="1"/>
      <c r="Q36657" s="1"/>
      <c r="S36657" s="1" t="s">
        <v>3</v>
      </c>
      <c r="T36657" s="1" t="s">
        <v>354</v>
      </c>
      <c r="U36657" s="1" t="s">
        <v>59</v>
      </c>
      <c r="V36657" s="1" t="s">
        <v>60</v>
      </c>
      <c r="X36657" s="1" t="s">
        <v>141</v>
      </c>
      <c r="Y36657" s="1" t="s">
        <v>684</v>
      </c>
      <c r="Z36657" s="1" t="s">
        <v>245</v>
      </c>
      <c r="AA36657" s="1" t="s">
        <v>64</v>
      </c>
      <c r="AB36657" s="1" t="s">
        <v>247789</v>
      </c>
      <c r="AC36657" s="1" t="s">
        <v>247789</v>
      </c>
      <c r="AD36657" s="1" t="s">
        <v>0</v>
      </c>
      <c r="AE36657" s="1" t="s">
        <v>68</v>
      </c>
      <c r="AF36657" s="1" t="s">
        <v>15652</v>
      </c>
      <c r="AG36657" s="1" t="s">
        <v>234</v>
      </c>
      <c r="AH36657" s="1" t="s">
        <v>247790</v>
      </c>
      <c r="AI36657" s="1" t="s">
        <v>0</v>
      </c>
      <c r="AJ36657" s="1" t="s">
        <v>0</v>
      </c>
      <c r="AK36657" s="1" t="s">
        <v>0</v>
      </c>
      <c r="AL36657" s="1" t="s">
        <v>0</v>
      </c>
      <c r="AM36657" s="1" t="s">
        <v>0</v>
      </c>
      <c r="AN36657" s="1" t="s">
        <v>0</v>
      </c>
      <c r="AO36657" s="1" t="s">
        <v>247791</v>
      </c>
      <c r="AP36657" s="1" t="s">
        <v>247792</v>
      </c>
      <c r="AQ36657">
        <v>1</v>
      </c>
      <c r="AR36657" s="1"/>
      <c r="AS36657" s="1"/>
    </row>
    <row r="36658" spans="1:45" hidden="1" x14ac:dyDescent="0.25">
      <c r="A36658" s="1" t="s">
        <v>247793</v>
      </c>
      <c r="B36658" s="2">
        <v>44010</v>
      </c>
      <c r="C36658" s="1" t="s">
        <v>47</v>
      </c>
      <c r="D36658" s="1" t="s">
        <v>245357</v>
      </c>
      <c r="E36658" s="1" t="s">
        <v>134</v>
      </c>
      <c r="F36658" s="1" t="s">
        <v>135</v>
      </c>
      <c r="G36658" s="1" t="s">
        <v>206</v>
      </c>
      <c r="H36658" s="1"/>
      <c r="I36658" s="1"/>
      <c r="J36658" s="1"/>
      <c r="K36658" s="1" t="s">
        <v>0</v>
      </c>
      <c r="L36658" s="1" t="s">
        <v>215</v>
      </c>
      <c r="M36658">
        <v>1</v>
      </c>
      <c r="N36658" s="1" t="s">
        <v>247794</v>
      </c>
      <c r="P36658" s="1"/>
      <c r="Q36658" s="1"/>
      <c r="S36658" s="1" t="s">
        <v>3</v>
      </c>
      <c r="T36658" s="1" t="s">
        <v>354</v>
      </c>
      <c r="U36658" s="1" t="s">
        <v>59</v>
      </c>
      <c r="V36658" s="1" t="s">
        <v>60</v>
      </c>
      <c r="X36658" s="1" t="s">
        <v>243932</v>
      </c>
      <c r="Y36658" s="1" t="s">
        <v>684</v>
      </c>
      <c r="Z36658" s="1" t="s">
        <v>245</v>
      </c>
      <c r="AA36658" s="1" t="s">
        <v>64</v>
      </c>
      <c r="AB36658" s="1" t="s">
        <v>247795</v>
      </c>
      <c r="AC36658" s="1" t="s">
        <v>247795</v>
      </c>
      <c r="AD36658" s="1" t="s">
        <v>0</v>
      </c>
      <c r="AE36658" s="1" t="s">
        <v>68</v>
      </c>
      <c r="AF36658" s="1" t="s">
        <v>247796</v>
      </c>
      <c r="AG36658" s="1"/>
      <c r="AH36658" s="1" t="s">
        <v>246051</v>
      </c>
      <c r="AI36658" s="1" t="s">
        <v>0</v>
      </c>
      <c r="AJ36658" s="1" t="s">
        <v>0</v>
      </c>
      <c r="AK36658" s="1" t="s">
        <v>0</v>
      </c>
      <c r="AL36658" s="1" t="s">
        <v>0</v>
      </c>
      <c r="AM36658" s="1" t="s">
        <v>0</v>
      </c>
      <c r="AN36658" s="1" t="s">
        <v>0</v>
      </c>
      <c r="AO36658" s="1" t="s">
        <v>247797</v>
      </c>
      <c r="AP36658" s="1" t="s">
        <v>247798</v>
      </c>
      <c r="AQ36658">
        <v>192</v>
      </c>
      <c r="AR36658" s="1"/>
      <c r="AS36658" s="1"/>
    </row>
    <row r="36659" spans="1:45" hidden="1" x14ac:dyDescent="0.25">
      <c r="A36659" s="1" t="s">
        <v>247799</v>
      </c>
      <c r="B36659" s="2">
        <v>44010</v>
      </c>
      <c r="C36659" s="1" t="s">
        <v>47</v>
      </c>
      <c r="D36659" s="1" t="s">
        <v>245357</v>
      </c>
      <c r="E36659" s="1" t="s">
        <v>134</v>
      </c>
      <c r="F36659" s="1" t="s">
        <v>135</v>
      </c>
      <c r="G36659" s="1" t="s">
        <v>206</v>
      </c>
      <c r="H36659" s="1"/>
      <c r="I36659" s="1"/>
      <c r="J36659" s="1"/>
      <c r="K36659" s="1" t="s">
        <v>0</v>
      </c>
      <c r="L36659" s="1" t="s">
        <v>215</v>
      </c>
      <c r="M36659">
        <v>1</v>
      </c>
      <c r="N36659" s="1"/>
      <c r="P36659" s="1"/>
      <c r="Q36659" s="1"/>
      <c r="S36659" s="1" t="s">
        <v>3</v>
      </c>
      <c r="T36659" s="1" t="s">
        <v>354</v>
      </c>
      <c r="U36659" s="1" t="s">
        <v>59</v>
      </c>
      <c r="V36659" s="1" t="s">
        <v>60</v>
      </c>
      <c r="X36659" s="1" t="s">
        <v>243932</v>
      </c>
      <c r="Y36659" s="1" t="s">
        <v>684</v>
      </c>
      <c r="Z36659" s="1" t="s">
        <v>245</v>
      </c>
      <c r="AA36659" s="1" t="s">
        <v>64</v>
      </c>
      <c r="AB36659" s="1" t="s">
        <v>247800</v>
      </c>
      <c r="AC36659" s="1" t="s">
        <v>247800</v>
      </c>
      <c r="AD36659" s="1" t="s">
        <v>0</v>
      </c>
      <c r="AE36659" s="1" t="s">
        <v>68</v>
      </c>
      <c r="AF36659" s="1" t="s">
        <v>245887</v>
      </c>
      <c r="AG36659" s="1"/>
      <c r="AH36659" s="1" t="s">
        <v>246051</v>
      </c>
      <c r="AI36659" s="1" t="s">
        <v>0</v>
      </c>
      <c r="AJ36659" s="1" t="s">
        <v>0</v>
      </c>
      <c r="AK36659" s="1" t="s">
        <v>0</v>
      </c>
      <c r="AL36659" s="1" t="s">
        <v>0</v>
      </c>
      <c r="AM36659" s="1" t="s">
        <v>0</v>
      </c>
      <c r="AN36659" s="1" t="s">
        <v>0</v>
      </c>
      <c r="AO36659" s="1" t="s">
        <v>247797</v>
      </c>
      <c r="AP36659" s="1" t="s">
        <v>247801</v>
      </c>
      <c r="AQ36659">
        <v>192</v>
      </c>
      <c r="AR36659" s="1"/>
      <c r="AS36659" s="1"/>
    </row>
    <row r="36660" spans="1:45" hidden="1" x14ac:dyDescent="0.25">
      <c r="A36660" s="1" t="s">
        <v>247802</v>
      </c>
      <c r="B36660" s="2">
        <v>43998</v>
      </c>
      <c r="C36660" s="1" t="s">
        <v>306</v>
      </c>
      <c r="D36660" s="1" t="s">
        <v>307</v>
      </c>
      <c r="E36660" s="1" t="s">
        <v>134</v>
      </c>
      <c r="F36660" s="1" t="s">
        <v>135</v>
      </c>
      <c r="G36660" s="1" t="s">
        <v>177673</v>
      </c>
      <c r="H36660" s="1"/>
      <c r="I36660" s="1"/>
      <c r="J36660" s="1"/>
      <c r="K36660" s="1" t="s">
        <v>0</v>
      </c>
      <c r="L36660" s="1" t="s">
        <v>215</v>
      </c>
      <c r="M36660">
        <v>1</v>
      </c>
      <c r="N36660" s="1" t="s">
        <v>247803</v>
      </c>
      <c r="P36660" s="1"/>
      <c r="Q36660" s="1"/>
      <c r="S36660" s="1" t="s">
        <v>3</v>
      </c>
      <c r="T36660" s="1" t="s">
        <v>354</v>
      </c>
      <c r="U36660" s="1" t="s">
        <v>59</v>
      </c>
      <c r="V36660" s="1" t="s">
        <v>60</v>
      </c>
      <c r="X36660" s="1" t="s">
        <v>243932</v>
      </c>
      <c r="Y36660" s="1" t="s">
        <v>62</v>
      </c>
      <c r="Z36660" s="1" t="s">
        <v>245</v>
      </c>
      <c r="AA36660" s="1" t="s">
        <v>64</v>
      </c>
      <c r="AB36660" s="1" t="s">
        <v>247804</v>
      </c>
      <c r="AC36660" s="1" t="s">
        <v>247804</v>
      </c>
      <c r="AD36660" s="1" t="s">
        <v>0</v>
      </c>
      <c r="AE36660" s="1" t="s">
        <v>68</v>
      </c>
      <c r="AF36660" s="1" t="s">
        <v>247805</v>
      </c>
      <c r="AG36660" s="1"/>
      <c r="AH36660" s="1" t="s">
        <v>247806</v>
      </c>
      <c r="AI36660" s="1" t="s">
        <v>0</v>
      </c>
      <c r="AJ36660" s="1" t="s">
        <v>0</v>
      </c>
      <c r="AK36660" s="1" t="s">
        <v>0</v>
      </c>
      <c r="AL36660" s="1" t="s">
        <v>0</v>
      </c>
      <c r="AM36660" s="1" t="s">
        <v>0</v>
      </c>
      <c r="AN36660" s="1" t="s">
        <v>0</v>
      </c>
      <c r="AO36660" s="1" t="s">
        <v>247807</v>
      </c>
      <c r="AP36660" s="1" t="s">
        <v>247808</v>
      </c>
      <c r="AQ36660">
        <v>192</v>
      </c>
      <c r="AR36660" s="1"/>
      <c r="AS36660" s="1"/>
    </row>
    <row r="36661" spans="1:45" hidden="1" x14ac:dyDescent="0.25">
      <c r="A36661" s="1" t="s">
        <v>247809</v>
      </c>
      <c r="B36661" s="2">
        <v>44008</v>
      </c>
      <c r="C36661" s="1" t="s">
        <v>89</v>
      </c>
      <c r="D36661" s="1" t="s">
        <v>90</v>
      </c>
      <c r="E36661" s="1" t="s">
        <v>91</v>
      </c>
      <c r="F36661" s="1" t="s">
        <v>362</v>
      </c>
      <c r="G36661" s="1" t="s">
        <v>1727</v>
      </c>
      <c r="H36661" s="1" t="s">
        <v>52</v>
      </c>
      <c r="I36661" s="1"/>
      <c r="J36661" s="1"/>
      <c r="K36661" s="1" t="s">
        <v>0</v>
      </c>
      <c r="L36661" s="1" t="s">
        <v>56</v>
      </c>
      <c r="M36661">
        <v>1</v>
      </c>
      <c r="N36661" s="1"/>
      <c r="P36661" s="1"/>
      <c r="Q36661" s="1"/>
      <c r="S36661" s="1" t="s">
        <v>3</v>
      </c>
      <c r="T36661" s="1" t="s">
        <v>354</v>
      </c>
      <c r="U36661" s="1" t="s">
        <v>59</v>
      </c>
      <c r="V36661" s="1" t="s">
        <v>60</v>
      </c>
      <c r="X36661" s="1" t="s">
        <v>96</v>
      </c>
      <c r="Y36661" s="1" t="s">
        <v>62</v>
      </c>
      <c r="Z36661" s="1" t="s">
        <v>245</v>
      </c>
      <c r="AA36661" s="1" t="s">
        <v>64</v>
      </c>
      <c r="AB36661" s="1" t="s">
        <v>247810</v>
      </c>
      <c r="AC36661" s="1" t="s">
        <v>247810</v>
      </c>
      <c r="AD36661" s="1" t="s">
        <v>0</v>
      </c>
      <c r="AE36661" s="1" t="s">
        <v>68</v>
      </c>
      <c r="AF36661" s="1" t="s">
        <v>247811</v>
      </c>
      <c r="AG36661" s="1" t="s">
        <v>52</v>
      </c>
      <c r="AH36661" s="1" t="s">
        <v>247812</v>
      </c>
      <c r="AI36661" s="1" t="s">
        <v>0</v>
      </c>
      <c r="AJ36661" s="1" t="s">
        <v>0</v>
      </c>
      <c r="AK36661" s="1" t="s">
        <v>0</v>
      </c>
      <c r="AL36661" s="1" t="s">
        <v>0</v>
      </c>
      <c r="AM36661" s="1" t="s">
        <v>0</v>
      </c>
      <c r="AN36661" s="1" t="s">
        <v>0</v>
      </c>
      <c r="AO36661" s="1" t="s">
        <v>247813</v>
      </c>
      <c r="AP36661" s="1" t="s">
        <v>247814</v>
      </c>
      <c r="AQ36661">
        <v>192</v>
      </c>
      <c r="AR36661" s="1"/>
      <c r="AS36661" s="1"/>
    </row>
    <row r="36662" spans="1:45" hidden="1" x14ac:dyDescent="0.25">
      <c r="A36662" s="1" t="s">
        <v>247815</v>
      </c>
      <c r="B36662" s="2">
        <v>44009</v>
      </c>
      <c r="C36662" s="1" t="s">
        <v>116</v>
      </c>
      <c r="D36662" s="1" t="s">
        <v>117</v>
      </c>
      <c r="E36662" s="1" t="s">
        <v>91</v>
      </c>
      <c r="F36662" s="1" t="s">
        <v>362</v>
      </c>
      <c r="G36662" s="1" t="s">
        <v>9476</v>
      </c>
      <c r="H36662" s="1" t="s">
        <v>52</v>
      </c>
      <c r="I36662" s="1"/>
      <c r="J36662" s="1"/>
      <c r="K36662" s="1" t="s">
        <v>0</v>
      </c>
      <c r="L36662" s="1" t="s">
        <v>215</v>
      </c>
      <c r="M36662">
        <v>1</v>
      </c>
      <c r="N36662" s="1" t="s">
        <v>247816</v>
      </c>
      <c r="P36662" s="1"/>
      <c r="Q36662" s="1"/>
      <c r="S36662" s="1" t="s">
        <v>3</v>
      </c>
      <c r="T36662" s="1" t="s">
        <v>354</v>
      </c>
      <c r="U36662" s="1" t="s">
        <v>59</v>
      </c>
      <c r="V36662" s="1" t="s">
        <v>60</v>
      </c>
      <c r="X36662" s="1" t="s">
        <v>243932</v>
      </c>
      <c r="Y36662" s="1" t="s">
        <v>62</v>
      </c>
      <c r="Z36662" s="1" t="s">
        <v>245</v>
      </c>
      <c r="AA36662" s="1" t="s">
        <v>64</v>
      </c>
      <c r="AB36662" s="1" t="s">
        <v>247817</v>
      </c>
      <c r="AC36662" s="1" t="s">
        <v>247817</v>
      </c>
      <c r="AD36662" s="1" t="s">
        <v>0</v>
      </c>
      <c r="AE36662" s="1" t="s">
        <v>68</v>
      </c>
      <c r="AF36662" s="1" t="s">
        <v>46377</v>
      </c>
      <c r="AG36662" s="1" t="s">
        <v>52</v>
      </c>
      <c r="AH36662" s="1" t="s">
        <v>247818</v>
      </c>
      <c r="AI36662" s="1" t="s">
        <v>0</v>
      </c>
      <c r="AJ36662" s="1" t="s">
        <v>0</v>
      </c>
      <c r="AK36662" s="1" t="s">
        <v>0</v>
      </c>
      <c r="AL36662" s="1" t="s">
        <v>0</v>
      </c>
      <c r="AM36662" s="1" t="s">
        <v>0</v>
      </c>
      <c r="AN36662" s="1" t="s">
        <v>0</v>
      </c>
      <c r="AO36662" s="1" t="s">
        <v>245516</v>
      </c>
      <c r="AP36662" s="1" t="s">
        <v>247819</v>
      </c>
      <c r="AQ36662">
        <v>192</v>
      </c>
      <c r="AR36662" s="1"/>
      <c r="AS36662" s="1"/>
    </row>
    <row r="36663" spans="1:45" hidden="1" x14ac:dyDescent="0.25">
      <c r="A36663" s="1" t="s">
        <v>247820</v>
      </c>
      <c r="B36663" s="2">
        <v>43998</v>
      </c>
      <c r="C36663" s="1" t="s">
        <v>116</v>
      </c>
      <c r="D36663" s="1" t="s">
        <v>117</v>
      </c>
      <c r="E36663" s="1" t="s">
        <v>49</v>
      </c>
      <c r="F36663" s="1" t="s">
        <v>50</v>
      </c>
      <c r="G36663" s="1" t="s">
        <v>14240</v>
      </c>
      <c r="H36663" s="1" t="s">
        <v>52</v>
      </c>
      <c r="I36663" s="1"/>
      <c r="J36663" s="1"/>
      <c r="K36663" s="1" t="s">
        <v>0</v>
      </c>
      <c r="L36663" s="1" t="s">
        <v>215</v>
      </c>
      <c r="M36663">
        <v>1</v>
      </c>
      <c r="N36663" s="1"/>
      <c r="P36663" s="1"/>
      <c r="Q36663" s="1"/>
      <c r="S36663" s="1" t="s">
        <v>3</v>
      </c>
      <c r="T36663" s="1" t="s">
        <v>354</v>
      </c>
      <c r="U36663" s="1" t="s">
        <v>59</v>
      </c>
      <c r="V36663" s="1" t="s">
        <v>60</v>
      </c>
      <c r="X36663" s="1" t="s">
        <v>96</v>
      </c>
      <c r="Y36663" s="1" t="s">
        <v>62</v>
      </c>
      <c r="Z36663" s="1" t="s">
        <v>245</v>
      </c>
      <c r="AA36663" s="1" t="s">
        <v>64</v>
      </c>
      <c r="AB36663" s="1" t="s">
        <v>247821</v>
      </c>
      <c r="AC36663" s="1" t="s">
        <v>247821</v>
      </c>
      <c r="AD36663" s="1" t="s">
        <v>0</v>
      </c>
      <c r="AE36663" s="1" t="s">
        <v>68</v>
      </c>
      <c r="AF36663" s="1" t="s">
        <v>245697</v>
      </c>
      <c r="AG36663" s="1" t="s">
        <v>52</v>
      </c>
      <c r="AH36663" s="1" t="s">
        <v>247822</v>
      </c>
      <c r="AI36663" s="1" t="s">
        <v>0</v>
      </c>
      <c r="AJ36663" s="1" t="s">
        <v>0</v>
      </c>
      <c r="AK36663" s="1" t="s">
        <v>0</v>
      </c>
      <c r="AL36663" s="1" t="s">
        <v>0</v>
      </c>
      <c r="AM36663" s="1" t="s">
        <v>0</v>
      </c>
      <c r="AN36663" s="1" t="s">
        <v>0</v>
      </c>
      <c r="AO36663" s="1" t="s">
        <v>247823</v>
      </c>
      <c r="AP36663" s="1" t="s">
        <v>247824</v>
      </c>
      <c r="AQ36663">
        <v>192</v>
      </c>
      <c r="AR36663" s="1"/>
      <c r="AS36663" s="1"/>
    </row>
    <row r="36664" spans="1:45" hidden="1" x14ac:dyDescent="0.25">
      <c r="A36664" s="1" t="s">
        <v>247825</v>
      </c>
      <c r="B36664" s="2">
        <v>43998</v>
      </c>
      <c r="C36664" s="1" t="s">
        <v>116</v>
      </c>
      <c r="D36664" s="1" t="s">
        <v>117</v>
      </c>
      <c r="E36664" s="1" t="s">
        <v>142855</v>
      </c>
      <c r="F36664" s="1" t="s">
        <v>142856</v>
      </c>
      <c r="G36664" s="1" t="s">
        <v>155440</v>
      </c>
      <c r="H36664" s="1" t="s">
        <v>234</v>
      </c>
      <c r="I36664" s="1"/>
      <c r="J36664" s="1"/>
      <c r="K36664" s="1" t="s">
        <v>0</v>
      </c>
      <c r="L36664" s="1" t="s">
        <v>215</v>
      </c>
      <c r="M36664">
        <v>1</v>
      </c>
      <c r="N36664" s="1" t="s">
        <v>245370</v>
      </c>
      <c r="P36664" s="1"/>
      <c r="Q36664" s="1"/>
      <c r="S36664" s="1" t="s">
        <v>3</v>
      </c>
      <c r="T36664" s="1" t="s">
        <v>354</v>
      </c>
      <c r="U36664" s="1" t="s">
        <v>59</v>
      </c>
      <c r="V36664" s="1" t="s">
        <v>60</v>
      </c>
      <c r="X36664" s="1" t="s">
        <v>141</v>
      </c>
      <c r="Y36664" s="1" t="s">
        <v>684</v>
      </c>
      <c r="Z36664" s="1" t="s">
        <v>63</v>
      </c>
      <c r="AA36664" s="1" t="s">
        <v>64</v>
      </c>
      <c r="AB36664" s="1" t="s">
        <v>247826</v>
      </c>
      <c r="AC36664" s="1" t="s">
        <v>247826</v>
      </c>
      <c r="AD36664" s="1" t="s">
        <v>0</v>
      </c>
      <c r="AE36664" s="1" t="s">
        <v>68</v>
      </c>
      <c r="AF36664" s="1" t="s">
        <v>247392</v>
      </c>
      <c r="AG36664" s="1" t="s">
        <v>234</v>
      </c>
      <c r="AH36664" s="1" t="s">
        <v>247827</v>
      </c>
      <c r="AI36664" s="1" t="s">
        <v>0</v>
      </c>
      <c r="AJ36664" s="1" t="s">
        <v>0</v>
      </c>
      <c r="AK36664" s="1" t="s">
        <v>0</v>
      </c>
      <c r="AL36664" s="1" t="s">
        <v>0</v>
      </c>
      <c r="AM36664" s="1" t="s">
        <v>0</v>
      </c>
      <c r="AN36664" s="1" t="s">
        <v>0</v>
      </c>
      <c r="AO36664" s="1" t="s">
        <v>247828</v>
      </c>
      <c r="AP36664" s="1" t="s">
        <v>247829</v>
      </c>
      <c r="AQ36664">
        <v>1</v>
      </c>
      <c r="AR36664" s="1"/>
      <c r="AS36664" s="1"/>
    </row>
    <row r="36665" spans="1:45" hidden="1" x14ac:dyDescent="0.25">
      <c r="A36665" s="1" t="s">
        <v>247830</v>
      </c>
      <c r="B36665" s="2">
        <v>44009</v>
      </c>
      <c r="C36665" s="1" t="s">
        <v>47</v>
      </c>
      <c r="D36665" s="1" t="s">
        <v>245357</v>
      </c>
      <c r="E36665" s="1" t="s">
        <v>12968</v>
      </c>
      <c r="F36665" s="1" t="s">
        <v>32230</v>
      </c>
      <c r="G36665" s="1" t="s">
        <v>117357</v>
      </c>
      <c r="H36665" s="1" t="s">
        <v>234</v>
      </c>
      <c r="I36665" s="1"/>
      <c r="J36665" s="1"/>
      <c r="K36665" s="1" t="s">
        <v>0</v>
      </c>
      <c r="L36665" s="1" t="s">
        <v>215</v>
      </c>
      <c r="M36665">
        <v>1</v>
      </c>
      <c r="N36665" s="1" t="s">
        <v>247831</v>
      </c>
      <c r="P36665" s="1"/>
      <c r="Q36665" s="1"/>
      <c r="S36665" s="1" t="s">
        <v>3</v>
      </c>
      <c r="T36665" s="1" t="s">
        <v>354</v>
      </c>
      <c r="U36665" s="1" t="s">
        <v>59</v>
      </c>
      <c r="V36665" s="1" t="s">
        <v>60</v>
      </c>
      <c r="X36665" s="1" t="s">
        <v>96</v>
      </c>
      <c r="Y36665" s="1" t="s">
        <v>684</v>
      </c>
      <c r="Z36665" s="1" t="s">
        <v>245</v>
      </c>
      <c r="AA36665" s="1" t="s">
        <v>64</v>
      </c>
      <c r="AB36665" s="1" t="s">
        <v>247832</v>
      </c>
      <c r="AC36665" s="1" t="s">
        <v>247832</v>
      </c>
      <c r="AD36665" s="1" t="s">
        <v>0</v>
      </c>
      <c r="AE36665" s="1" t="s">
        <v>68</v>
      </c>
      <c r="AF36665" s="1" t="s">
        <v>247833</v>
      </c>
      <c r="AG36665" s="1" t="s">
        <v>234</v>
      </c>
      <c r="AH36665" s="1" t="s">
        <v>247834</v>
      </c>
      <c r="AI36665" s="1" t="s">
        <v>0</v>
      </c>
      <c r="AJ36665" s="1" t="s">
        <v>0</v>
      </c>
      <c r="AK36665" s="1" t="s">
        <v>0</v>
      </c>
      <c r="AL36665" s="1" t="s">
        <v>0</v>
      </c>
      <c r="AM36665" s="1" t="s">
        <v>0</v>
      </c>
      <c r="AN36665" s="1" t="s">
        <v>0</v>
      </c>
      <c r="AO36665" s="1" t="s">
        <v>247835</v>
      </c>
      <c r="AP36665" s="1" t="s">
        <v>247836</v>
      </c>
      <c r="AQ36665">
        <v>192</v>
      </c>
      <c r="AR36665" s="1"/>
      <c r="AS36665" s="1"/>
    </row>
    <row r="36666" spans="1:45" hidden="1" x14ac:dyDescent="0.25">
      <c r="A36666" s="1" t="s">
        <v>247837</v>
      </c>
      <c r="B36666" s="2">
        <v>44012</v>
      </c>
      <c r="C36666" s="1" t="s">
        <v>47</v>
      </c>
      <c r="D36666" s="1" t="s">
        <v>214</v>
      </c>
      <c r="E36666" s="1" t="s">
        <v>91</v>
      </c>
      <c r="F36666" s="1" t="s">
        <v>362</v>
      </c>
      <c r="G36666" s="1" t="s">
        <v>1727</v>
      </c>
      <c r="H36666" s="1" t="s">
        <v>52</v>
      </c>
      <c r="I36666" s="1"/>
      <c r="J36666" s="1"/>
      <c r="K36666" s="1" t="s">
        <v>0</v>
      </c>
      <c r="L36666" s="1" t="s">
        <v>215</v>
      </c>
      <c r="M36666">
        <v>1</v>
      </c>
      <c r="N36666" s="1" t="s">
        <v>39145</v>
      </c>
      <c r="P36666" s="1"/>
      <c r="Q36666" s="1"/>
      <c r="S36666" s="1" t="s">
        <v>3</v>
      </c>
      <c r="T36666" s="1" t="s">
        <v>354</v>
      </c>
      <c r="U36666" s="1" t="s">
        <v>59</v>
      </c>
      <c r="V36666" s="1" t="s">
        <v>60</v>
      </c>
      <c r="X36666" s="1" t="s">
        <v>96</v>
      </c>
      <c r="Y36666" s="1" t="s">
        <v>62</v>
      </c>
      <c r="Z36666" s="1" t="s">
        <v>245</v>
      </c>
      <c r="AA36666" s="1" t="s">
        <v>64</v>
      </c>
      <c r="AB36666" s="1" t="s">
        <v>247838</v>
      </c>
      <c r="AC36666" s="1" t="s">
        <v>247838</v>
      </c>
      <c r="AD36666" s="1" t="s">
        <v>0</v>
      </c>
      <c r="AE36666" s="1" t="s">
        <v>68</v>
      </c>
      <c r="AF36666" s="1" t="s">
        <v>245425</v>
      </c>
      <c r="AG36666" s="1" t="s">
        <v>52</v>
      </c>
      <c r="AH36666" s="1" t="s">
        <v>247409</v>
      </c>
      <c r="AI36666" s="1" t="s">
        <v>0</v>
      </c>
      <c r="AJ36666" s="1" t="s">
        <v>0</v>
      </c>
      <c r="AK36666" s="1" t="s">
        <v>0</v>
      </c>
      <c r="AL36666" s="1" t="s">
        <v>0</v>
      </c>
      <c r="AM36666" s="1" t="s">
        <v>0</v>
      </c>
      <c r="AN36666" s="1" t="s">
        <v>0</v>
      </c>
      <c r="AO36666" s="1" t="s">
        <v>247839</v>
      </c>
      <c r="AP36666" s="1" t="s">
        <v>247840</v>
      </c>
      <c r="AQ36666">
        <v>192</v>
      </c>
      <c r="AR36666" s="1"/>
      <c r="AS36666" s="1"/>
    </row>
    <row r="36667" spans="1:45" hidden="1" x14ac:dyDescent="0.25">
      <c r="A36667" s="1" t="s">
        <v>247841</v>
      </c>
      <c r="B36667" s="2">
        <v>44010</v>
      </c>
      <c r="C36667" s="1" t="s">
        <v>47</v>
      </c>
      <c r="D36667" s="1" t="s">
        <v>214</v>
      </c>
      <c r="E36667" s="1" t="s">
        <v>91</v>
      </c>
      <c r="F36667" s="1" t="s">
        <v>362</v>
      </c>
      <c r="G36667" s="1" t="s">
        <v>24712</v>
      </c>
      <c r="H36667" s="1" t="s">
        <v>52</v>
      </c>
      <c r="I36667" s="1"/>
      <c r="J36667" s="1"/>
      <c r="K36667" s="1" t="s">
        <v>0</v>
      </c>
      <c r="L36667" s="1" t="s">
        <v>215</v>
      </c>
      <c r="M36667">
        <v>1</v>
      </c>
      <c r="N36667" s="1" t="s">
        <v>247842</v>
      </c>
      <c r="P36667" s="1"/>
      <c r="Q36667" s="1"/>
      <c r="S36667" s="1" t="s">
        <v>3</v>
      </c>
      <c r="T36667" s="1" t="s">
        <v>354</v>
      </c>
      <c r="U36667" s="1" t="s">
        <v>59</v>
      </c>
      <c r="V36667" s="1" t="s">
        <v>60</v>
      </c>
      <c r="X36667" s="1" t="s">
        <v>243932</v>
      </c>
      <c r="Y36667" s="1" t="s">
        <v>62</v>
      </c>
      <c r="Z36667" s="1" t="s">
        <v>245</v>
      </c>
      <c r="AA36667" s="1" t="s">
        <v>64</v>
      </c>
      <c r="AB36667" s="1" t="s">
        <v>247843</v>
      </c>
      <c r="AC36667" s="1" t="s">
        <v>247843</v>
      </c>
      <c r="AD36667" s="1" t="s">
        <v>0</v>
      </c>
      <c r="AE36667" s="1" t="s">
        <v>68</v>
      </c>
      <c r="AF36667" s="1" t="s">
        <v>245425</v>
      </c>
      <c r="AG36667" s="1" t="s">
        <v>52</v>
      </c>
      <c r="AH36667" s="1" t="s">
        <v>247844</v>
      </c>
      <c r="AI36667" s="1" t="s">
        <v>0</v>
      </c>
      <c r="AJ36667" s="1" t="s">
        <v>0</v>
      </c>
      <c r="AK36667" s="1" t="s">
        <v>0</v>
      </c>
      <c r="AL36667" s="1" t="s">
        <v>0</v>
      </c>
      <c r="AM36667" s="1" t="s">
        <v>0</v>
      </c>
      <c r="AN36667" s="1" t="s">
        <v>0</v>
      </c>
      <c r="AO36667" s="1" t="s">
        <v>247797</v>
      </c>
      <c r="AP36667" s="1" t="s">
        <v>247845</v>
      </c>
      <c r="AQ36667">
        <v>192</v>
      </c>
      <c r="AR36667" s="1"/>
      <c r="AS36667" s="1"/>
    </row>
    <row r="36668" spans="1:45" hidden="1" x14ac:dyDescent="0.25">
      <c r="A36668" s="1" t="s">
        <v>247846</v>
      </c>
      <c r="B36668" s="2">
        <v>43995</v>
      </c>
      <c r="C36668" s="1" t="s">
        <v>306</v>
      </c>
      <c r="D36668" s="1" t="s">
        <v>307</v>
      </c>
      <c r="E36668" s="1" t="s">
        <v>142855</v>
      </c>
      <c r="F36668" s="1" t="s">
        <v>142856</v>
      </c>
      <c r="G36668" s="1" t="s">
        <v>158404</v>
      </c>
      <c r="H36668" s="1" t="s">
        <v>234</v>
      </c>
      <c r="I36668" s="1"/>
      <c r="J36668" s="1"/>
      <c r="K36668" s="1" t="s">
        <v>0</v>
      </c>
      <c r="L36668" s="1" t="s">
        <v>215</v>
      </c>
      <c r="M36668">
        <v>1</v>
      </c>
      <c r="N36668" s="1"/>
      <c r="P36668" s="1"/>
      <c r="Q36668" s="1"/>
      <c r="S36668" s="1" t="s">
        <v>3</v>
      </c>
      <c r="T36668" s="1" t="s">
        <v>354</v>
      </c>
      <c r="U36668" s="1" t="s">
        <v>59</v>
      </c>
      <c r="V36668" s="1" t="s">
        <v>60</v>
      </c>
      <c r="X36668" s="1" t="s">
        <v>141</v>
      </c>
      <c r="Y36668" s="1" t="s">
        <v>684</v>
      </c>
      <c r="Z36668" s="1" t="s">
        <v>63</v>
      </c>
      <c r="AA36668" s="1" t="s">
        <v>64</v>
      </c>
      <c r="AB36668" s="1" t="s">
        <v>247847</v>
      </c>
      <c r="AC36668" s="1" t="s">
        <v>247847</v>
      </c>
      <c r="AD36668" s="1" t="s">
        <v>0</v>
      </c>
      <c r="AE36668" s="1" t="s">
        <v>68</v>
      </c>
      <c r="AF36668" s="1" t="s">
        <v>247848</v>
      </c>
      <c r="AG36668" s="1" t="s">
        <v>234</v>
      </c>
      <c r="AH36668" s="1" t="s">
        <v>247849</v>
      </c>
      <c r="AI36668" s="1" t="s">
        <v>0</v>
      </c>
      <c r="AJ36668" s="1" t="s">
        <v>0</v>
      </c>
      <c r="AK36668" s="1" t="s">
        <v>0</v>
      </c>
      <c r="AL36668" s="1" t="s">
        <v>0</v>
      </c>
      <c r="AM36668" s="1" t="s">
        <v>0</v>
      </c>
      <c r="AN36668" s="1" t="s">
        <v>0</v>
      </c>
      <c r="AO36668" s="1" t="s">
        <v>245516</v>
      </c>
      <c r="AP36668" s="1" t="s">
        <v>247850</v>
      </c>
      <c r="AQ36668">
        <v>1</v>
      </c>
      <c r="AR36668" s="1"/>
      <c r="AS36668" s="1"/>
    </row>
    <row r="36669" spans="1:45" hidden="1" x14ac:dyDescent="0.25">
      <c r="A36669" s="1" t="s">
        <v>247851</v>
      </c>
      <c r="B36669" s="2">
        <v>44009</v>
      </c>
      <c r="C36669" s="1" t="s">
        <v>47</v>
      </c>
      <c r="D36669" s="1"/>
      <c r="E36669" s="1" t="s">
        <v>134</v>
      </c>
      <c r="F36669" s="1" t="s">
        <v>135</v>
      </c>
      <c r="G36669" s="1" t="s">
        <v>206</v>
      </c>
      <c r="H36669" s="1"/>
      <c r="I36669" s="1"/>
      <c r="J36669" s="1"/>
      <c r="K36669" s="1" t="s">
        <v>0</v>
      </c>
      <c r="L36669" s="1" t="s">
        <v>215</v>
      </c>
      <c r="M36669">
        <v>1</v>
      </c>
      <c r="N36669" s="1" t="s">
        <v>247852</v>
      </c>
      <c r="P36669" s="1"/>
      <c r="Q36669" s="1"/>
      <c r="S36669" s="1" t="s">
        <v>3</v>
      </c>
      <c r="T36669" s="1" t="s">
        <v>354</v>
      </c>
      <c r="U36669" s="1" t="s">
        <v>59</v>
      </c>
      <c r="V36669" s="1" t="s">
        <v>60</v>
      </c>
      <c r="X36669" s="1" t="s">
        <v>243932</v>
      </c>
      <c r="Y36669" s="1" t="s">
        <v>684</v>
      </c>
      <c r="Z36669" s="1" t="s">
        <v>245</v>
      </c>
      <c r="AA36669" s="1" t="s">
        <v>64</v>
      </c>
      <c r="AB36669" s="1" t="s">
        <v>247853</v>
      </c>
      <c r="AC36669" s="1" t="s">
        <v>247853</v>
      </c>
      <c r="AD36669" s="1" t="s">
        <v>0</v>
      </c>
      <c r="AE36669" s="1" t="s">
        <v>68</v>
      </c>
      <c r="AF36669" s="1" t="s">
        <v>247854</v>
      </c>
      <c r="AG36669" s="1"/>
      <c r="AH36669" s="1" t="s">
        <v>247855</v>
      </c>
      <c r="AI36669" s="1" t="s">
        <v>0</v>
      </c>
      <c r="AJ36669" s="1" t="s">
        <v>0</v>
      </c>
      <c r="AK36669" s="1" t="s">
        <v>0</v>
      </c>
      <c r="AL36669" s="1" t="s">
        <v>0</v>
      </c>
      <c r="AM36669" s="1" t="s">
        <v>0</v>
      </c>
      <c r="AN36669" s="1" t="s">
        <v>0</v>
      </c>
      <c r="AO36669" s="1" t="s">
        <v>247776</v>
      </c>
      <c r="AP36669" s="1" t="s">
        <v>247856</v>
      </c>
      <c r="AQ36669">
        <v>192</v>
      </c>
      <c r="AR36669" s="1"/>
      <c r="AS36669" s="1"/>
    </row>
    <row r="36670" spans="1:45" hidden="1" x14ac:dyDescent="0.25">
      <c r="A36670" s="1" t="s">
        <v>247857</v>
      </c>
      <c r="B36670" s="2">
        <v>44005</v>
      </c>
      <c r="C36670" s="1" t="s">
        <v>47</v>
      </c>
      <c r="D36670" s="1" t="s">
        <v>111717</v>
      </c>
      <c r="E36670" s="1" t="s">
        <v>134</v>
      </c>
      <c r="F36670" s="1" t="s">
        <v>135</v>
      </c>
      <c r="G36670" s="1" t="s">
        <v>136</v>
      </c>
      <c r="H36670" s="1"/>
      <c r="I36670" s="1"/>
      <c r="J36670" s="1"/>
      <c r="K36670" s="1" t="s">
        <v>0</v>
      </c>
      <c r="L36670" s="1" t="s">
        <v>215</v>
      </c>
      <c r="M36670">
        <v>1</v>
      </c>
      <c r="N36670" s="1" t="s">
        <v>136494</v>
      </c>
      <c r="P36670" s="1"/>
      <c r="Q36670" s="1"/>
      <c r="S36670" s="1" t="s">
        <v>3</v>
      </c>
      <c r="T36670" s="1" t="s">
        <v>354</v>
      </c>
      <c r="U36670" s="1" t="s">
        <v>59</v>
      </c>
      <c r="V36670" s="1" t="s">
        <v>60</v>
      </c>
      <c r="X36670" s="1" t="s">
        <v>243932</v>
      </c>
      <c r="Y36670" s="1" t="s">
        <v>684</v>
      </c>
      <c r="Z36670" s="1" t="s">
        <v>245</v>
      </c>
      <c r="AA36670" s="1" t="s">
        <v>64</v>
      </c>
      <c r="AB36670" s="1" t="s">
        <v>247858</v>
      </c>
      <c r="AC36670" s="1" t="s">
        <v>247858</v>
      </c>
      <c r="AD36670" s="1" t="s">
        <v>0</v>
      </c>
      <c r="AE36670" s="1" t="s">
        <v>68</v>
      </c>
      <c r="AF36670" s="1" t="s">
        <v>247739</v>
      </c>
      <c r="AG36670" s="1"/>
      <c r="AH36670" s="1" t="s">
        <v>247859</v>
      </c>
      <c r="AI36670" s="1" t="s">
        <v>0</v>
      </c>
      <c r="AJ36670" s="1" t="s">
        <v>0</v>
      </c>
      <c r="AK36670" s="1" t="s">
        <v>0</v>
      </c>
      <c r="AL36670" s="1" t="s">
        <v>0</v>
      </c>
      <c r="AM36670" s="1" t="s">
        <v>0</v>
      </c>
      <c r="AN36670" s="1" t="s">
        <v>0</v>
      </c>
      <c r="AO36670" s="1" t="s">
        <v>247860</v>
      </c>
      <c r="AP36670" s="1" t="s">
        <v>247861</v>
      </c>
      <c r="AQ36670">
        <v>72</v>
      </c>
      <c r="AR36670" s="1"/>
      <c r="AS36670" s="1"/>
    </row>
    <row r="36671" spans="1:45" hidden="1" x14ac:dyDescent="0.25">
      <c r="A36671" s="1" t="s">
        <v>247862</v>
      </c>
      <c r="B36671" s="2">
        <v>44009</v>
      </c>
      <c r="C36671" s="1" t="s">
        <v>116</v>
      </c>
      <c r="D36671" s="1" t="s">
        <v>117</v>
      </c>
      <c r="E36671" s="1" t="s">
        <v>12968</v>
      </c>
      <c r="F36671" s="1" t="s">
        <v>89794</v>
      </c>
      <c r="G36671" s="1" t="s">
        <v>116420</v>
      </c>
      <c r="H36671" s="1" t="s">
        <v>234</v>
      </c>
      <c r="I36671" s="1"/>
      <c r="J36671" s="1"/>
      <c r="K36671" s="1" t="s">
        <v>0</v>
      </c>
      <c r="L36671" s="1" t="s">
        <v>215</v>
      </c>
      <c r="M36671">
        <v>1</v>
      </c>
      <c r="N36671" s="1" t="s">
        <v>247863</v>
      </c>
      <c r="P36671" s="1"/>
      <c r="Q36671" s="1"/>
      <c r="S36671" s="1" t="s">
        <v>3</v>
      </c>
      <c r="T36671" s="1" t="s">
        <v>354</v>
      </c>
      <c r="U36671" s="1" t="s">
        <v>59</v>
      </c>
      <c r="V36671" s="1" t="s">
        <v>60</v>
      </c>
      <c r="X36671" s="1" t="s">
        <v>243932</v>
      </c>
      <c r="Y36671" s="1" t="s">
        <v>684</v>
      </c>
      <c r="Z36671" s="1" t="s">
        <v>245</v>
      </c>
      <c r="AA36671" s="1" t="s">
        <v>64</v>
      </c>
      <c r="AB36671" s="1" t="s">
        <v>247864</v>
      </c>
      <c r="AC36671" s="1" t="s">
        <v>247864</v>
      </c>
      <c r="AD36671" s="1" t="s">
        <v>0</v>
      </c>
      <c r="AE36671" s="1" t="s">
        <v>68</v>
      </c>
      <c r="AF36671" s="1" t="s">
        <v>247392</v>
      </c>
      <c r="AG36671" s="1" t="s">
        <v>234</v>
      </c>
      <c r="AH36671" s="1" t="s">
        <v>247865</v>
      </c>
      <c r="AI36671" s="1" t="s">
        <v>0</v>
      </c>
      <c r="AJ36671" s="1" t="s">
        <v>0</v>
      </c>
      <c r="AK36671" s="1" t="s">
        <v>0</v>
      </c>
      <c r="AL36671" s="1" t="s">
        <v>0</v>
      </c>
      <c r="AM36671" s="1" t="s">
        <v>0</v>
      </c>
      <c r="AN36671" s="1" t="s">
        <v>0</v>
      </c>
      <c r="AO36671" s="1" t="s">
        <v>247866</v>
      </c>
      <c r="AP36671" s="1" t="s">
        <v>247867</v>
      </c>
      <c r="AQ36671">
        <v>72</v>
      </c>
      <c r="AR36671" s="1"/>
      <c r="AS36671" s="1"/>
    </row>
    <row r="36672" spans="1:45" hidden="1" x14ac:dyDescent="0.25">
      <c r="A36672" s="1" t="s">
        <v>247868</v>
      </c>
      <c r="B36672" s="2">
        <v>44010</v>
      </c>
      <c r="C36672" s="1" t="s">
        <v>78</v>
      </c>
      <c r="D36672" s="1" t="s">
        <v>79</v>
      </c>
      <c r="E36672" s="1" t="s">
        <v>91</v>
      </c>
      <c r="F36672" s="1" t="s">
        <v>362</v>
      </c>
      <c r="G36672" s="1" t="s">
        <v>52536</v>
      </c>
      <c r="H36672" s="1" t="s">
        <v>52</v>
      </c>
      <c r="I36672" s="1"/>
      <c r="J36672" s="1"/>
      <c r="K36672" s="1" t="s">
        <v>0</v>
      </c>
      <c r="L36672" s="1" t="s">
        <v>215</v>
      </c>
      <c r="M36672">
        <v>1</v>
      </c>
      <c r="N36672" s="1" t="s">
        <v>247869</v>
      </c>
      <c r="P36672" s="1"/>
      <c r="Q36672" s="1"/>
      <c r="S36672" s="1" t="s">
        <v>3</v>
      </c>
      <c r="T36672" s="1" t="s">
        <v>354</v>
      </c>
      <c r="U36672" s="1" t="s">
        <v>59</v>
      </c>
      <c r="V36672" s="1" t="s">
        <v>60</v>
      </c>
      <c r="X36672" s="1" t="s">
        <v>96</v>
      </c>
      <c r="Y36672" s="1" t="s">
        <v>62</v>
      </c>
      <c r="Z36672" s="1" t="s">
        <v>63</v>
      </c>
      <c r="AA36672" s="1" t="s">
        <v>64</v>
      </c>
      <c r="AB36672" s="1" t="s">
        <v>247870</v>
      </c>
      <c r="AC36672" s="1" t="s">
        <v>247870</v>
      </c>
      <c r="AD36672" s="1" t="s">
        <v>0</v>
      </c>
      <c r="AE36672" s="1" t="s">
        <v>68</v>
      </c>
      <c r="AF36672" s="1" t="s">
        <v>247871</v>
      </c>
      <c r="AG36672" s="1" t="s">
        <v>52</v>
      </c>
      <c r="AH36672" s="1" t="s">
        <v>247872</v>
      </c>
      <c r="AI36672" s="1" t="s">
        <v>0</v>
      </c>
      <c r="AJ36672" s="1" t="s">
        <v>0</v>
      </c>
      <c r="AK36672" s="1" t="s">
        <v>0</v>
      </c>
      <c r="AL36672" s="1" t="s">
        <v>0</v>
      </c>
      <c r="AM36672" s="1" t="s">
        <v>0</v>
      </c>
      <c r="AN36672" s="1" t="s">
        <v>0</v>
      </c>
      <c r="AO36672" s="1" t="s">
        <v>247797</v>
      </c>
      <c r="AP36672" s="1" t="s">
        <v>247873</v>
      </c>
      <c r="AQ36672">
        <v>192</v>
      </c>
      <c r="AR36672" s="1"/>
      <c r="AS36672" s="1"/>
    </row>
    <row r="36673" spans="1:45" hidden="1" x14ac:dyDescent="0.25">
      <c r="A36673" s="1" t="s">
        <v>247874</v>
      </c>
      <c r="B36673" s="2">
        <v>44009</v>
      </c>
      <c r="C36673" s="1" t="s">
        <v>160</v>
      </c>
      <c r="D36673" s="1" t="s">
        <v>161</v>
      </c>
      <c r="E36673" s="1" t="s">
        <v>268</v>
      </c>
      <c r="F36673" s="1" t="s">
        <v>269</v>
      </c>
      <c r="G36673" s="1" t="s">
        <v>8111</v>
      </c>
      <c r="H36673" s="1" t="s">
        <v>52</v>
      </c>
      <c r="I36673" s="1"/>
      <c r="J36673" s="1"/>
      <c r="K36673" s="1" t="s">
        <v>0</v>
      </c>
      <c r="L36673" s="1" t="s">
        <v>215</v>
      </c>
      <c r="M36673">
        <v>1</v>
      </c>
      <c r="N36673" s="1" t="s">
        <v>247875</v>
      </c>
      <c r="P36673" s="1"/>
      <c r="Q36673" s="1"/>
      <c r="S36673" s="1" t="s">
        <v>3</v>
      </c>
      <c r="T36673" s="1" t="s">
        <v>354</v>
      </c>
      <c r="U36673" s="1" t="s">
        <v>59</v>
      </c>
      <c r="V36673" s="1" t="s">
        <v>60</v>
      </c>
      <c r="X36673" s="1" t="s">
        <v>243932</v>
      </c>
      <c r="Y36673" s="1" t="s">
        <v>62</v>
      </c>
      <c r="Z36673" s="1" t="s">
        <v>63</v>
      </c>
      <c r="AA36673" s="1" t="s">
        <v>64</v>
      </c>
      <c r="AB36673" s="1" t="s">
        <v>247876</v>
      </c>
      <c r="AC36673" s="1" t="s">
        <v>247876</v>
      </c>
      <c r="AD36673" s="1" t="s">
        <v>0</v>
      </c>
      <c r="AE36673" s="1" t="s">
        <v>68</v>
      </c>
      <c r="AF36673" s="1" t="s">
        <v>247877</v>
      </c>
      <c r="AG36673" s="1" t="s">
        <v>52</v>
      </c>
      <c r="AH36673" s="1" t="s">
        <v>247878</v>
      </c>
      <c r="AI36673" s="1" t="s">
        <v>0</v>
      </c>
      <c r="AJ36673" s="1" t="s">
        <v>0</v>
      </c>
      <c r="AK36673" s="1" t="s">
        <v>0</v>
      </c>
      <c r="AL36673" s="1" t="s">
        <v>0</v>
      </c>
      <c r="AM36673" s="1" t="s">
        <v>0</v>
      </c>
      <c r="AN36673" s="1" t="s">
        <v>0</v>
      </c>
      <c r="AO36673" s="1" t="s">
        <v>247835</v>
      </c>
      <c r="AP36673" s="1" t="s">
        <v>247879</v>
      </c>
      <c r="AQ36673">
        <v>192</v>
      </c>
      <c r="AR36673" s="1"/>
      <c r="AS36673" s="1"/>
    </row>
    <row r="36674" spans="1:45" hidden="1" x14ac:dyDescent="0.25">
      <c r="A36674" s="1" t="s">
        <v>247880</v>
      </c>
      <c r="B36674" s="2">
        <v>44010</v>
      </c>
      <c r="C36674" s="1" t="s">
        <v>78</v>
      </c>
      <c r="D36674" s="1" t="s">
        <v>79</v>
      </c>
      <c r="E36674" s="1" t="s">
        <v>91</v>
      </c>
      <c r="F36674" s="1" t="s">
        <v>362</v>
      </c>
      <c r="G36674" s="1" t="s">
        <v>1727</v>
      </c>
      <c r="H36674" s="1" t="s">
        <v>52</v>
      </c>
      <c r="I36674" s="1"/>
      <c r="J36674" s="1"/>
      <c r="K36674" s="1" t="s">
        <v>0</v>
      </c>
      <c r="L36674" s="1" t="s">
        <v>215</v>
      </c>
      <c r="M36674">
        <v>1</v>
      </c>
      <c r="N36674" s="1" t="s">
        <v>247881</v>
      </c>
      <c r="P36674" s="1"/>
      <c r="Q36674" s="1"/>
      <c r="S36674" s="1" t="s">
        <v>3</v>
      </c>
      <c r="T36674" s="1" t="s">
        <v>354</v>
      </c>
      <c r="U36674" s="1" t="s">
        <v>59</v>
      </c>
      <c r="V36674" s="1" t="s">
        <v>60</v>
      </c>
      <c r="X36674" s="1" t="s">
        <v>96</v>
      </c>
      <c r="Y36674" s="1" t="s">
        <v>62</v>
      </c>
      <c r="Z36674" s="1" t="s">
        <v>63</v>
      </c>
      <c r="AA36674" s="1" t="s">
        <v>64</v>
      </c>
      <c r="AB36674" s="1" t="s">
        <v>247882</v>
      </c>
      <c r="AC36674" s="1" t="s">
        <v>247882</v>
      </c>
      <c r="AD36674" s="1" t="s">
        <v>0</v>
      </c>
      <c r="AE36674" s="1" t="s">
        <v>68</v>
      </c>
      <c r="AF36674" s="1" t="s">
        <v>247871</v>
      </c>
      <c r="AG36674" s="1" t="s">
        <v>52</v>
      </c>
      <c r="AH36674" s="1" t="s">
        <v>247883</v>
      </c>
      <c r="AI36674" s="1" t="s">
        <v>0</v>
      </c>
      <c r="AJ36674" s="1" t="s">
        <v>0</v>
      </c>
      <c r="AK36674" s="1" t="s">
        <v>0</v>
      </c>
      <c r="AL36674" s="1" t="s">
        <v>0</v>
      </c>
      <c r="AM36674" s="1" t="s">
        <v>0</v>
      </c>
      <c r="AN36674" s="1" t="s">
        <v>0</v>
      </c>
      <c r="AO36674" s="1" t="s">
        <v>247797</v>
      </c>
      <c r="AP36674" s="1" t="s">
        <v>247884</v>
      </c>
      <c r="AQ36674">
        <v>192</v>
      </c>
      <c r="AR36674" s="1"/>
      <c r="AS36674" s="1"/>
    </row>
    <row r="36675" spans="1:45" hidden="1" x14ac:dyDescent="0.25">
      <c r="A36675" s="1" t="s">
        <v>247885</v>
      </c>
      <c r="B36675" s="2">
        <v>44010</v>
      </c>
      <c r="C36675" s="1" t="s">
        <v>78</v>
      </c>
      <c r="D36675" s="1" t="s">
        <v>79</v>
      </c>
      <c r="E36675" s="1" t="s">
        <v>134</v>
      </c>
      <c r="F36675" s="1" t="s">
        <v>135</v>
      </c>
      <c r="G36675" s="1" t="s">
        <v>206</v>
      </c>
      <c r="H36675" s="1"/>
      <c r="I36675" s="1"/>
      <c r="J36675" s="1"/>
      <c r="K36675" s="1" t="s">
        <v>0</v>
      </c>
      <c r="L36675" s="1" t="s">
        <v>215</v>
      </c>
      <c r="M36675">
        <v>1</v>
      </c>
      <c r="N36675" s="1" t="s">
        <v>247886</v>
      </c>
      <c r="P36675" s="1"/>
      <c r="Q36675" s="1"/>
      <c r="S36675" s="1" t="s">
        <v>3</v>
      </c>
      <c r="T36675" s="1" t="s">
        <v>354</v>
      </c>
      <c r="U36675" s="1" t="s">
        <v>59</v>
      </c>
      <c r="V36675" s="1" t="s">
        <v>60</v>
      </c>
      <c r="X36675" s="1" t="s">
        <v>243932</v>
      </c>
      <c r="Y36675" s="1" t="s">
        <v>62</v>
      </c>
      <c r="Z36675" s="1" t="s">
        <v>63</v>
      </c>
      <c r="AA36675" s="1" t="s">
        <v>64</v>
      </c>
      <c r="AB36675" s="1" t="s">
        <v>247887</v>
      </c>
      <c r="AC36675" s="1" t="s">
        <v>247887</v>
      </c>
      <c r="AD36675" s="1" t="s">
        <v>0</v>
      </c>
      <c r="AE36675" s="1" t="s">
        <v>68</v>
      </c>
      <c r="AF36675" s="1" t="s">
        <v>247871</v>
      </c>
      <c r="AG36675" s="1"/>
      <c r="AH36675" s="1" t="s">
        <v>247888</v>
      </c>
      <c r="AI36675" s="1" t="s">
        <v>0</v>
      </c>
      <c r="AJ36675" s="1" t="s">
        <v>0</v>
      </c>
      <c r="AK36675" s="1" t="s">
        <v>0</v>
      </c>
      <c r="AL36675" s="1" t="s">
        <v>0</v>
      </c>
      <c r="AM36675" s="1" t="s">
        <v>0</v>
      </c>
      <c r="AN36675" s="1" t="s">
        <v>0</v>
      </c>
      <c r="AO36675" s="1" t="s">
        <v>247776</v>
      </c>
      <c r="AP36675" s="1" t="s">
        <v>247889</v>
      </c>
      <c r="AQ36675">
        <v>192</v>
      </c>
      <c r="AR36675" s="1"/>
      <c r="AS36675" s="1"/>
    </row>
    <row r="36676" spans="1:45" hidden="1" x14ac:dyDescent="0.25">
      <c r="A36676" s="1" t="s">
        <v>247890</v>
      </c>
      <c r="B36676" s="2">
        <v>44010</v>
      </c>
      <c r="C36676" s="1" t="s">
        <v>78</v>
      </c>
      <c r="D36676" s="1" t="s">
        <v>79</v>
      </c>
      <c r="E36676" s="1" t="s">
        <v>134</v>
      </c>
      <c r="F36676" s="1" t="s">
        <v>135</v>
      </c>
      <c r="G36676" s="1" t="s">
        <v>180314</v>
      </c>
      <c r="H36676" s="1"/>
      <c r="I36676" s="1"/>
      <c r="J36676" s="1"/>
      <c r="K36676" s="1" t="s">
        <v>0</v>
      </c>
      <c r="L36676" s="1" t="s">
        <v>215</v>
      </c>
      <c r="M36676">
        <v>1</v>
      </c>
      <c r="N36676" s="1" t="s">
        <v>247891</v>
      </c>
      <c r="P36676" s="1"/>
      <c r="Q36676" s="1"/>
      <c r="S36676" s="1" t="s">
        <v>3</v>
      </c>
      <c r="T36676" s="1" t="s">
        <v>354</v>
      </c>
      <c r="U36676" s="1" t="s">
        <v>59</v>
      </c>
      <c r="V36676" s="1" t="s">
        <v>60</v>
      </c>
      <c r="X36676" s="1" t="s">
        <v>243932</v>
      </c>
      <c r="Y36676" s="1" t="s">
        <v>62</v>
      </c>
      <c r="Z36676" s="1" t="s">
        <v>245</v>
      </c>
      <c r="AA36676" s="1" t="s">
        <v>64</v>
      </c>
      <c r="AB36676" s="1" t="s">
        <v>247892</v>
      </c>
      <c r="AC36676" s="1" t="s">
        <v>247892</v>
      </c>
      <c r="AD36676" s="1" t="s">
        <v>0</v>
      </c>
      <c r="AE36676" s="1" t="s">
        <v>68</v>
      </c>
      <c r="AF36676" s="1" t="s">
        <v>247871</v>
      </c>
      <c r="AG36676" s="1"/>
      <c r="AH36676" s="1" t="s">
        <v>247893</v>
      </c>
      <c r="AI36676" s="1" t="s">
        <v>0</v>
      </c>
      <c r="AJ36676" s="1" t="s">
        <v>0</v>
      </c>
      <c r="AK36676" s="1" t="s">
        <v>0</v>
      </c>
      <c r="AL36676" s="1" t="s">
        <v>0</v>
      </c>
      <c r="AM36676" s="1" t="s">
        <v>0</v>
      </c>
      <c r="AN36676" s="1" t="s">
        <v>0</v>
      </c>
      <c r="AO36676" s="1" t="s">
        <v>247776</v>
      </c>
      <c r="AP36676" s="1" t="s">
        <v>247894</v>
      </c>
      <c r="AQ36676">
        <v>72</v>
      </c>
      <c r="AR36676" s="1"/>
      <c r="AS36676" s="1"/>
    </row>
    <row r="36677" spans="1:45" hidden="1" x14ac:dyDescent="0.25">
      <c r="A36677" s="1" t="s">
        <v>247895</v>
      </c>
      <c r="B36677" s="2">
        <v>43995</v>
      </c>
      <c r="C36677" s="1" t="s">
        <v>47</v>
      </c>
      <c r="D36677" s="1" t="s">
        <v>245357</v>
      </c>
      <c r="E36677" s="1" t="s">
        <v>12968</v>
      </c>
      <c r="F36677" s="1" t="s">
        <v>32230</v>
      </c>
      <c r="G36677" s="1" t="s">
        <v>117396</v>
      </c>
      <c r="H36677" s="1" t="s">
        <v>234</v>
      </c>
      <c r="I36677" s="1"/>
      <c r="J36677" s="1"/>
      <c r="K36677" s="1" t="s">
        <v>0</v>
      </c>
      <c r="L36677" s="1" t="s">
        <v>215</v>
      </c>
      <c r="M36677">
        <v>1</v>
      </c>
      <c r="N36677" s="1"/>
      <c r="P36677" s="1"/>
      <c r="Q36677" s="1"/>
      <c r="S36677" s="1" t="s">
        <v>3</v>
      </c>
      <c r="T36677" s="1" t="s">
        <v>354</v>
      </c>
      <c r="U36677" s="1" t="s">
        <v>59</v>
      </c>
      <c r="V36677" s="1" t="s">
        <v>60</v>
      </c>
      <c r="X36677" s="1" t="s">
        <v>243932</v>
      </c>
      <c r="Y36677" s="1" t="s">
        <v>62</v>
      </c>
      <c r="Z36677" s="1" t="s">
        <v>245</v>
      </c>
      <c r="AA36677" s="1" t="s">
        <v>64</v>
      </c>
      <c r="AB36677" s="1" t="s">
        <v>247896</v>
      </c>
      <c r="AC36677" s="1" t="s">
        <v>247896</v>
      </c>
      <c r="AD36677" s="1" t="s">
        <v>0</v>
      </c>
      <c r="AE36677" s="1" t="s">
        <v>68</v>
      </c>
      <c r="AF36677" s="1" t="s">
        <v>247897</v>
      </c>
      <c r="AG36677" s="1" t="s">
        <v>234</v>
      </c>
      <c r="AH36677" s="1" t="s">
        <v>247898</v>
      </c>
      <c r="AI36677" s="1" t="s">
        <v>0</v>
      </c>
      <c r="AJ36677" s="1" t="s">
        <v>0</v>
      </c>
      <c r="AK36677" s="1" t="s">
        <v>0</v>
      </c>
      <c r="AL36677" s="1" t="s">
        <v>0</v>
      </c>
      <c r="AM36677" s="1" t="s">
        <v>0</v>
      </c>
      <c r="AN36677" s="1" t="s">
        <v>0</v>
      </c>
      <c r="AO36677" s="1" t="s">
        <v>247899</v>
      </c>
      <c r="AP36677" s="1" t="s">
        <v>247900</v>
      </c>
      <c r="AQ36677">
        <v>192</v>
      </c>
      <c r="AR36677" s="1"/>
      <c r="AS36677" s="1"/>
    </row>
    <row r="36678" spans="1:45" hidden="1" x14ac:dyDescent="0.25">
      <c r="A36678" s="1" t="s">
        <v>247901</v>
      </c>
      <c r="B36678" s="2">
        <v>44010</v>
      </c>
      <c r="C36678" s="1" t="s">
        <v>116</v>
      </c>
      <c r="D36678" s="1" t="s">
        <v>117</v>
      </c>
      <c r="E36678" s="1" t="s">
        <v>134</v>
      </c>
      <c r="F36678" s="1" t="s">
        <v>135</v>
      </c>
      <c r="G36678" s="1" t="s">
        <v>177673</v>
      </c>
      <c r="H36678" s="1"/>
      <c r="I36678" s="1"/>
      <c r="J36678" s="1"/>
      <c r="K36678" s="1" t="s">
        <v>0</v>
      </c>
      <c r="L36678" s="1" t="s">
        <v>215</v>
      </c>
      <c r="M36678">
        <v>1</v>
      </c>
      <c r="N36678" s="1" t="s">
        <v>247902</v>
      </c>
      <c r="P36678" s="1"/>
      <c r="Q36678" s="1"/>
      <c r="S36678" s="1" t="s">
        <v>3</v>
      </c>
      <c r="T36678" s="1" t="s">
        <v>354</v>
      </c>
      <c r="U36678" s="1" t="s">
        <v>59</v>
      </c>
      <c r="V36678" s="1" t="s">
        <v>60</v>
      </c>
      <c r="X36678" s="1" t="s">
        <v>243932</v>
      </c>
      <c r="Y36678" s="1" t="s">
        <v>62</v>
      </c>
      <c r="Z36678" s="1" t="s">
        <v>245</v>
      </c>
      <c r="AA36678" s="1" t="s">
        <v>64</v>
      </c>
      <c r="AB36678" s="1" t="s">
        <v>247903</v>
      </c>
      <c r="AC36678" s="1" t="s">
        <v>247903</v>
      </c>
      <c r="AD36678" s="1" t="s">
        <v>0</v>
      </c>
      <c r="AE36678" s="1" t="s">
        <v>68</v>
      </c>
      <c r="AF36678" s="1" t="s">
        <v>247392</v>
      </c>
      <c r="AG36678" s="1"/>
      <c r="AH36678" s="1" t="s">
        <v>247904</v>
      </c>
      <c r="AI36678" s="1" t="s">
        <v>0</v>
      </c>
      <c r="AJ36678" s="1" t="s">
        <v>0</v>
      </c>
      <c r="AK36678" s="1" t="s">
        <v>0</v>
      </c>
      <c r="AL36678" s="1" t="s">
        <v>0</v>
      </c>
      <c r="AM36678" s="1" t="s">
        <v>0</v>
      </c>
      <c r="AN36678" s="1" t="s">
        <v>0</v>
      </c>
      <c r="AO36678" s="1" t="s">
        <v>247797</v>
      </c>
      <c r="AP36678" s="1" t="s">
        <v>247905</v>
      </c>
      <c r="AQ36678">
        <v>192</v>
      </c>
      <c r="AR36678" s="1"/>
      <c r="AS36678" s="1"/>
    </row>
    <row r="36679" spans="1:45" hidden="1" x14ac:dyDescent="0.25">
      <c r="A36679" s="1" t="s">
        <v>247906</v>
      </c>
      <c r="B36679" s="2">
        <v>44009</v>
      </c>
      <c r="C36679" s="1" t="s">
        <v>78</v>
      </c>
      <c r="D36679" s="1" t="s">
        <v>79</v>
      </c>
      <c r="E36679" s="1" t="s">
        <v>91</v>
      </c>
      <c r="F36679" s="1" t="s">
        <v>362</v>
      </c>
      <c r="G36679" s="1" t="s">
        <v>52536</v>
      </c>
      <c r="H36679" s="1" t="s">
        <v>52</v>
      </c>
      <c r="I36679" s="1"/>
      <c r="J36679" s="1"/>
      <c r="K36679" s="1" t="s">
        <v>0</v>
      </c>
      <c r="L36679" s="1" t="s">
        <v>215</v>
      </c>
      <c r="M36679">
        <v>1</v>
      </c>
      <c r="N36679" s="1" t="s">
        <v>247907</v>
      </c>
      <c r="P36679" s="1"/>
      <c r="Q36679" s="1"/>
      <c r="S36679" s="1" t="s">
        <v>3</v>
      </c>
      <c r="T36679" s="1" t="s">
        <v>354</v>
      </c>
      <c r="U36679" s="1" t="s">
        <v>59</v>
      </c>
      <c r="V36679" s="1" t="s">
        <v>60</v>
      </c>
      <c r="X36679" s="1" t="s">
        <v>96</v>
      </c>
      <c r="Y36679" s="1" t="s">
        <v>684</v>
      </c>
      <c r="Z36679" s="1" t="s">
        <v>63</v>
      </c>
      <c r="AA36679" s="1" t="s">
        <v>64</v>
      </c>
      <c r="AB36679" s="1" t="s">
        <v>247908</v>
      </c>
      <c r="AC36679" s="1" t="s">
        <v>247908</v>
      </c>
      <c r="AD36679" s="1" t="s">
        <v>0</v>
      </c>
      <c r="AE36679" s="1" t="s">
        <v>68</v>
      </c>
      <c r="AF36679" s="1" t="s">
        <v>247871</v>
      </c>
      <c r="AG36679" s="1" t="s">
        <v>52</v>
      </c>
      <c r="AH36679" s="1" t="s">
        <v>247909</v>
      </c>
      <c r="AI36679" s="1" t="s">
        <v>0</v>
      </c>
      <c r="AJ36679" s="1" t="s">
        <v>0</v>
      </c>
      <c r="AK36679" s="1" t="s">
        <v>0</v>
      </c>
      <c r="AL36679" s="1" t="s">
        <v>0</v>
      </c>
      <c r="AM36679" s="1" t="s">
        <v>0</v>
      </c>
      <c r="AN36679" s="1" t="s">
        <v>0</v>
      </c>
      <c r="AO36679" s="1" t="s">
        <v>247835</v>
      </c>
      <c r="AP36679" s="1" t="s">
        <v>247910</v>
      </c>
      <c r="AQ36679">
        <v>192</v>
      </c>
      <c r="AR36679" s="1"/>
      <c r="AS36679" s="1"/>
    </row>
    <row r="36680" spans="1:45" hidden="1" x14ac:dyDescent="0.25">
      <c r="A36680" s="1" t="s">
        <v>247911</v>
      </c>
      <c r="B36680" s="2">
        <v>44009</v>
      </c>
      <c r="C36680" s="1" t="s">
        <v>78</v>
      </c>
      <c r="D36680" s="1" t="s">
        <v>79</v>
      </c>
      <c r="E36680" s="1" t="s">
        <v>91</v>
      </c>
      <c r="F36680" s="1" t="s">
        <v>362</v>
      </c>
      <c r="G36680" s="1" t="s">
        <v>52536</v>
      </c>
      <c r="H36680" s="1" t="s">
        <v>52</v>
      </c>
      <c r="I36680" s="1"/>
      <c r="J36680" s="1"/>
      <c r="K36680" s="1" t="s">
        <v>0</v>
      </c>
      <c r="L36680" s="1" t="s">
        <v>215</v>
      </c>
      <c r="M36680">
        <v>1</v>
      </c>
      <c r="N36680" s="1" t="s">
        <v>247912</v>
      </c>
      <c r="P36680" s="1"/>
      <c r="Q36680" s="1"/>
      <c r="S36680" s="1" t="s">
        <v>3</v>
      </c>
      <c r="T36680" s="1" t="s">
        <v>354</v>
      </c>
      <c r="U36680" s="1" t="s">
        <v>59</v>
      </c>
      <c r="V36680" s="1" t="s">
        <v>60</v>
      </c>
      <c r="X36680" s="1" t="s">
        <v>243932</v>
      </c>
      <c r="Y36680" s="1" t="s">
        <v>684</v>
      </c>
      <c r="Z36680" s="1" t="s">
        <v>63</v>
      </c>
      <c r="AA36680" s="1" t="s">
        <v>64</v>
      </c>
      <c r="AB36680" s="1" t="s">
        <v>247913</v>
      </c>
      <c r="AC36680" s="1" t="s">
        <v>247913</v>
      </c>
      <c r="AD36680" s="1" t="s">
        <v>0</v>
      </c>
      <c r="AE36680" s="1" t="s">
        <v>68</v>
      </c>
      <c r="AF36680" s="1" t="s">
        <v>247871</v>
      </c>
      <c r="AG36680" s="1" t="s">
        <v>52</v>
      </c>
      <c r="AH36680" s="1" t="s">
        <v>247914</v>
      </c>
      <c r="AI36680" s="1" t="s">
        <v>0</v>
      </c>
      <c r="AJ36680" s="1" t="s">
        <v>0</v>
      </c>
      <c r="AK36680" s="1" t="s">
        <v>0</v>
      </c>
      <c r="AL36680" s="1" t="s">
        <v>0</v>
      </c>
      <c r="AM36680" s="1" t="s">
        <v>0</v>
      </c>
      <c r="AN36680" s="1" t="s">
        <v>0</v>
      </c>
      <c r="AO36680" s="1" t="s">
        <v>247776</v>
      </c>
      <c r="AP36680" s="1" t="s">
        <v>247915</v>
      </c>
      <c r="AQ36680">
        <v>192</v>
      </c>
      <c r="AR36680" s="1"/>
      <c r="AS36680" s="1"/>
    </row>
    <row r="36681" spans="1:45" hidden="1" x14ac:dyDescent="0.25">
      <c r="A36681" s="1" t="s">
        <v>247916</v>
      </c>
      <c r="B36681" s="2">
        <v>44009</v>
      </c>
      <c r="C36681" s="1" t="s">
        <v>78</v>
      </c>
      <c r="D36681" s="1" t="s">
        <v>79</v>
      </c>
      <c r="E36681" s="1" t="s">
        <v>134</v>
      </c>
      <c r="F36681" s="1" t="s">
        <v>135</v>
      </c>
      <c r="G36681" s="1" t="s">
        <v>206</v>
      </c>
      <c r="H36681" s="1"/>
      <c r="I36681" s="1"/>
      <c r="J36681" s="1"/>
      <c r="K36681" s="1" t="s">
        <v>0</v>
      </c>
      <c r="L36681" s="1" t="s">
        <v>215</v>
      </c>
      <c r="M36681">
        <v>1</v>
      </c>
      <c r="N36681" s="1" t="s">
        <v>247917</v>
      </c>
      <c r="P36681" s="1"/>
      <c r="Q36681" s="1"/>
      <c r="S36681" s="1" t="s">
        <v>3</v>
      </c>
      <c r="T36681" s="1" t="s">
        <v>354</v>
      </c>
      <c r="U36681" s="1" t="s">
        <v>59</v>
      </c>
      <c r="V36681" s="1" t="s">
        <v>60</v>
      </c>
      <c r="X36681" s="1" t="s">
        <v>243932</v>
      </c>
      <c r="Y36681" s="1" t="s">
        <v>684</v>
      </c>
      <c r="Z36681" s="1" t="s">
        <v>63</v>
      </c>
      <c r="AA36681" s="1" t="s">
        <v>64</v>
      </c>
      <c r="AB36681" s="1" t="s">
        <v>247918</v>
      </c>
      <c r="AC36681" s="1" t="s">
        <v>247918</v>
      </c>
      <c r="AD36681" s="1" t="s">
        <v>0</v>
      </c>
      <c r="AE36681" s="1" t="s">
        <v>68</v>
      </c>
      <c r="AF36681" s="1" t="s">
        <v>247871</v>
      </c>
      <c r="AG36681" s="1"/>
      <c r="AH36681" s="1" t="s">
        <v>134030</v>
      </c>
      <c r="AI36681" s="1" t="s">
        <v>0</v>
      </c>
      <c r="AJ36681" s="1" t="s">
        <v>0</v>
      </c>
      <c r="AK36681" s="1" t="s">
        <v>0</v>
      </c>
      <c r="AL36681" s="1" t="s">
        <v>0</v>
      </c>
      <c r="AM36681" s="1" t="s">
        <v>0</v>
      </c>
      <c r="AN36681" s="1" t="s">
        <v>0</v>
      </c>
      <c r="AO36681" s="1" t="s">
        <v>247835</v>
      </c>
      <c r="AP36681" s="1" t="s">
        <v>247919</v>
      </c>
      <c r="AQ36681">
        <v>192</v>
      </c>
      <c r="AR36681" s="1"/>
      <c r="AS36681" s="1"/>
    </row>
    <row r="36682" spans="1:45" hidden="1" x14ac:dyDescent="0.25">
      <c r="A36682" s="1" t="s">
        <v>247920</v>
      </c>
      <c r="B36682" s="2">
        <v>44011</v>
      </c>
      <c r="C36682" s="1" t="s">
        <v>47</v>
      </c>
      <c r="D36682" s="1" t="s">
        <v>111717</v>
      </c>
      <c r="E36682" s="1" t="s">
        <v>12968</v>
      </c>
      <c r="F36682" s="1" t="s">
        <v>32230</v>
      </c>
      <c r="G36682" s="1" t="s">
        <v>118888</v>
      </c>
      <c r="H36682" s="1" t="s">
        <v>234</v>
      </c>
      <c r="I36682" s="1"/>
      <c r="J36682" s="1"/>
      <c r="K36682" s="1" t="s">
        <v>0</v>
      </c>
      <c r="L36682" s="1" t="s">
        <v>215</v>
      </c>
      <c r="M36682">
        <v>1</v>
      </c>
      <c r="N36682" s="1" t="s">
        <v>247921</v>
      </c>
      <c r="P36682" s="1"/>
      <c r="Q36682" s="1"/>
      <c r="S36682" s="1" t="s">
        <v>3</v>
      </c>
      <c r="T36682" s="1" t="s">
        <v>354</v>
      </c>
      <c r="U36682" s="1" t="s">
        <v>59</v>
      </c>
      <c r="V36682" s="1" t="s">
        <v>60</v>
      </c>
      <c r="X36682" s="1" t="s">
        <v>96</v>
      </c>
      <c r="Y36682" s="1" t="s">
        <v>62</v>
      </c>
      <c r="Z36682" s="1" t="s">
        <v>245</v>
      </c>
      <c r="AA36682" s="1" t="s">
        <v>64</v>
      </c>
      <c r="AB36682" s="1" t="s">
        <v>247922</v>
      </c>
      <c r="AC36682" s="1" t="s">
        <v>247922</v>
      </c>
      <c r="AD36682" s="1" t="s">
        <v>0</v>
      </c>
      <c r="AE36682" s="1" t="s">
        <v>68</v>
      </c>
      <c r="AF36682" s="1" t="s">
        <v>247739</v>
      </c>
      <c r="AG36682" s="1" t="s">
        <v>234</v>
      </c>
      <c r="AH36682" s="1" t="s">
        <v>245563</v>
      </c>
      <c r="AI36682" s="1" t="s">
        <v>0</v>
      </c>
      <c r="AJ36682" s="1" t="s">
        <v>0</v>
      </c>
      <c r="AK36682" s="1" t="s">
        <v>0</v>
      </c>
      <c r="AL36682" s="1" t="s">
        <v>0</v>
      </c>
      <c r="AM36682" s="1" t="s">
        <v>0</v>
      </c>
      <c r="AN36682" s="1" t="s">
        <v>0</v>
      </c>
      <c r="AO36682" s="1" t="s">
        <v>247923</v>
      </c>
      <c r="AP36682" s="1" t="s">
        <v>247924</v>
      </c>
      <c r="AQ36682">
        <v>192</v>
      </c>
      <c r="AR36682" s="1"/>
      <c r="AS36682" s="1"/>
    </row>
    <row r="36683" spans="1:45" hidden="1" x14ac:dyDescent="0.25">
      <c r="A36683" s="1" t="s">
        <v>247925</v>
      </c>
      <c r="B36683" s="2">
        <v>44009</v>
      </c>
      <c r="C36683" s="1" t="s">
        <v>78</v>
      </c>
      <c r="D36683" s="1" t="s">
        <v>79</v>
      </c>
      <c r="E36683" s="1" t="s">
        <v>134</v>
      </c>
      <c r="F36683" s="1" t="s">
        <v>135</v>
      </c>
      <c r="G36683" s="1" t="s">
        <v>206</v>
      </c>
      <c r="H36683" s="1"/>
      <c r="I36683" s="1"/>
      <c r="J36683" s="1"/>
      <c r="K36683" s="1" t="s">
        <v>0</v>
      </c>
      <c r="L36683" s="1" t="s">
        <v>215</v>
      </c>
      <c r="M36683">
        <v>1</v>
      </c>
      <c r="N36683" s="1" t="s">
        <v>247926</v>
      </c>
      <c r="P36683" s="1"/>
      <c r="Q36683" s="1"/>
      <c r="S36683" s="1" t="s">
        <v>3</v>
      </c>
      <c r="T36683" s="1" t="s">
        <v>354</v>
      </c>
      <c r="U36683" s="1" t="s">
        <v>59</v>
      </c>
      <c r="V36683" s="1" t="s">
        <v>60</v>
      </c>
      <c r="X36683" s="1" t="s">
        <v>243932</v>
      </c>
      <c r="Y36683" s="1" t="s">
        <v>684</v>
      </c>
      <c r="Z36683" s="1" t="s">
        <v>63</v>
      </c>
      <c r="AA36683" s="1" t="s">
        <v>64</v>
      </c>
      <c r="AB36683" s="1" t="s">
        <v>247927</v>
      </c>
      <c r="AC36683" s="1" t="s">
        <v>247927</v>
      </c>
      <c r="AD36683" s="1" t="s">
        <v>0</v>
      </c>
      <c r="AE36683" s="1" t="s">
        <v>68</v>
      </c>
      <c r="AF36683" s="1" t="s">
        <v>247871</v>
      </c>
      <c r="AG36683" s="1"/>
      <c r="AH36683" s="1" t="s">
        <v>247928</v>
      </c>
      <c r="AI36683" s="1" t="s">
        <v>0</v>
      </c>
      <c r="AJ36683" s="1" t="s">
        <v>0</v>
      </c>
      <c r="AK36683" s="1" t="s">
        <v>0</v>
      </c>
      <c r="AL36683" s="1" t="s">
        <v>0</v>
      </c>
      <c r="AM36683" s="1" t="s">
        <v>0</v>
      </c>
      <c r="AN36683" s="1" t="s">
        <v>0</v>
      </c>
      <c r="AO36683" s="1" t="s">
        <v>247776</v>
      </c>
      <c r="AP36683" s="1" t="s">
        <v>247929</v>
      </c>
      <c r="AQ36683">
        <v>192</v>
      </c>
      <c r="AR36683" s="1"/>
      <c r="AS36683" s="1"/>
    </row>
    <row r="36684" spans="1:45" hidden="1" x14ac:dyDescent="0.25">
      <c r="A36684" s="1" t="s">
        <v>247930</v>
      </c>
      <c r="B36684" s="2">
        <v>44011</v>
      </c>
      <c r="C36684" s="1" t="s">
        <v>116</v>
      </c>
      <c r="D36684" s="1" t="s">
        <v>117</v>
      </c>
      <c r="E36684" s="1" t="s">
        <v>134</v>
      </c>
      <c r="F36684" s="1" t="s">
        <v>135</v>
      </c>
      <c r="G36684" s="1" t="s">
        <v>183040</v>
      </c>
      <c r="H36684" s="1"/>
      <c r="I36684" s="1"/>
      <c r="J36684" s="1"/>
      <c r="K36684" s="1" t="s">
        <v>0</v>
      </c>
      <c r="L36684" s="1" t="s">
        <v>215</v>
      </c>
      <c r="M36684">
        <v>1</v>
      </c>
      <c r="N36684" s="1" t="s">
        <v>10480</v>
      </c>
      <c r="P36684" s="1"/>
      <c r="Q36684" s="1"/>
      <c r="S36684" s="1" t="s">
        <v>3</v>
      </c>
      <c r="T36684" s="1" t="s">
        <v>354</v>
      </c>
      <c r="U36684" s="1" t="s">
        <v>59</v>
      </c>
      <c r="V36684" s="1" t="s">
        <v>60</v>
      </c>
      <c r="X36684" s="1" t="s">
        <v>96</v>
      </c>
      <c r="Y36684" s="1" t="s">
        <v>62</v>
      </c>
      <c r="Z36684" s="1" t="s">
        <v>245</v>
      </c>
      <c r="AA36684" s="1" t="s">
        <v>64</v>
      </c>
      <c r="AB36684" s="1" t="s">
        <v>247931</v>
      </c>
      <c r="AC36684" s="1" t="s">
        <v>247931</v>
      </c>
      <c r="AD36684" s="1" t="s">
        <v>0</v>
      </c>
      <c r="AE36684" s="1" t="s">
        <v>68</v>
      </c>
      <c r="AF36684" s="1" t="s">
        <v>247932</v>
      </c>
      <c r="AG36684" s="1"/>
      <c r="AH36684" s="1" t="s">
        <v>247933</v>
      </c>
      <c r="AI36684" s="1" t="s">
        <v>0</v>
      </c>
      <c r="AJ36684" s="1" t="s">
        <v>0</v>
      </c>
      <c r="AK36684" s="1" t="s">
        <v>0</v>
      </c>
      <c r="AL36684" s="1" t="s">
        <v>0</v>
      </c>
      <c r="AM36684" s="1" t="s">
        <v>0</v>
      </c>
      <c r="AN36684" s="1" t="s">
        <v>0</v>
      </c>
      <c r="AO36684" s="1" t="s">
        <v>247934</v>
      </c>
      <c r="AP36684" s="1" t="s">
        <v>247935</v>
      </c>
      <c r="AQ36684">
        <v>192</v>
      </c>
      <c r="AR36684" s="1"/>
      <c r="AS36684" s="1"/>
    </row>
    <row r="36685" spans="1:45" hidden="1" x14ac:dyDescent="0.25">
      <c r="A36685" s="1" t="s">
        <v>247936</v>
      </c>
      <c r="B36685" s="2">
        <v>43994</v>
      </c>
      <c r="C36685" s="1" t="s">
        <v>116</v>
      </c>
      <c r="D36685" s="1" t="s">
        <v>117</v>
      </c>
      <c r="E36685" s="1" t="s">
        <v>134</v>
      </c>
      <c r="F36685" s="1" t="s">
        <v>135</v>
      </c>
      <c r="G36685" s="1" t="s">
        <v>206</v>
      </c>
      <c r="H36685" s="1"/>
      <c r="I36685" s="1"/>
      <c r="J36685" s="1"/>
      <c r="K36685" s="1" t="s">
        <v>0</v>
      </c>
      <c r="L36685" s="1" t="s">
        <v>56</v>
      </c>
      <c r="M36685">
        <v>1</v>
      </c>
      <c r="N36685" s="1" t="s">
        <v>247937</v>
      </c>
      <c r="P36685" s="1"/>
      <c r="Q36685" s="1"/>
      <c r="S36685" s="1" t="s">
        <v>3</v>
      </c>
      <c r="T36685" s="1" t="s">
        <v>354</v>
      </c>
      <c r="U36685" s="1" t="s">
        <v>59</v>
      </c>
      <c r="V36685" s="1" t="s">
        <v>60</v>
      </c>
      <c r="X36685" s="1" t="s">
        <v>243932</v>
      </c>
      <c r="Y36685" s="1" t="s">
        <v>62</v>
      </c>
      <c r="Z36685" s="1" t="s">
        <v>245</v>
      </c>
      <c r="AA36685" s="1" t="s">
        <v>64</v>
      </c>
      <c r="AB36685" s="1" t="s">
        <v>247938</v>
      </c>
      <c r="AC36685" s="1" t="s">
        <v>247938</v>
      </c>
      <c r="AD36685" s="1" t="s">
        <v>0</v>
      </c>
      <c r="AE36685" s="1" t="s">
        <v>68</v>
      </c>
      <c r="AF36685" s="1" t="s">
        <v>46377</v>
      </c>
      <c r="AG36685" s="1"/>
      <c r="AH36685" s="1" t="s">
        <v>247939</v>
      </c>
      <c r="AI36685" s="1" t="s">
        <v>0</v>
      </c>
      <c r="AJ36685" s="1" t="s">
        <v>0</v>
      </c>
      <c r="AK36685" s="1" t="s">
        <v>0</v>
      </c>
      <c r="AL36685" s="1" t="s">
        <v>0</v>
      </c>
      <c r="AM36685" s="1" t="s">
        <v>0</v>
      </c>
      <c r="AN36685" s="1" t="s">
        <v>0</v>
      </c>
      <c r="AO36685" s="1" t="s">
        <v>247899</v>
      </c>
      <c r="AP36685" s="1" t="s">
        <v>247940</v>
      </c>
      <c r="AQ36685">
        <v>192</v>
      </c>
      <c r="AR36685" s="1"/>
      <c r="AS36685" s="1"/>
    </row>
    <row r="36686" spans="1:45" hidden="1" x14ac:dyDescent="0.25">
      <c r="A36686" s="1" t="s">
        <v>247941</v>
      </c>
      <c r="B36686" s="2">
        <v>44003</v>
      </c>
      <c r="C36686" s="1" t="s">
        <v>306</v>
      </c>
      <c r="D36686" s="1" t="s">
        <v>307</v>
      </c>
      <c r="E36686" s="1" t="s">
        <v>134</v>
      </c>
      <c r="F36686" s="1" t="s">
        <v>135</v>
      </c>
      <c r="G36686" s="1" t="s">
        <v>206</v>
      </c>
      <c r="H36686" s="1"/>
      <c r="I36686" s="1"/>
      <c r="J36686" s="1"/>
      <c r="K36686" s="1" t="s">
        <v>0</v>
      </c>
      <c r="L36686" s="1" t="s">
        <v>215</v>
      </c>
      <c r="M36686">
        <v>1</v>
      </c>
      <c r="N36686" s="1" t="s">
        <v>247942</v>
      </c>
      <c r="P36686" s="1"/>
      <c r="Q36686" s="1"/>
      <c r="S36686" s="1" t="s">
        <v>3</v>
      </c>
      <c r="T36686" s="1" t="s">
        <v>354</v>
      </c>
      <c r="U36686" s="1" t="s">
        <v>59</v>
      </c>
      <c r="V36686" s="1" t="s">
        <v>60</v>
      </c>
      <c r="X36686" s="1" t="s">
        <v>243932</v>
      </c>
      <c r="Y36686" s="1" t="s">
        <v>684</v>
      </c>
      <c r="Z36686" s="1" t="s">
        <v>63</v>
      </c>
      <c r="AA36686" s="1" t="s">
        <v>64</v>
      </c>
      <c r="AB36686" s="1" t="s">
        <v>247943</v>
      </c>
      <c r="AC36686" s="1" t="s">
        <v>247943</v>
      </c>
      <c r="AD36686" s="1" t="s">
        <v>0</v>
      </c>
      <c r="AE36686" s="1" t="s">
        <v>68</v>
      </c>
      <c r="AF36686" s="1" t="s">
        <v>245825</v>
      </c>
      <c r="AG36686" s="1"/>
      <c r="AH36686" s="1" t="s">
        <v>247944</v>
      </c>
      <c r="AI36686" s="1" t="s">
        <v>0</v>
      </c>
      <c r="AJ36686" s="1" t="s">
        <v>0</v>
      </c>
      <c r="AK36686" s="1" t="s">
        <v>0</v>
      </c>
      <c r="AL36686" s="1" t="s">
        <v>0</v>
      </c>
      <c r="AM36686" s="1" t="s">
        <v>0</v>
      </c>
      <c r="AN36686" s="1" t="s">
        <v>0</v>
      </c>
      <c r="AO36686" s="1" t="s">
        <v>247606</v>
      </c>
      <c r="AP36686" s="1" t="s">
        <v>247945</v>
      </c>
      <c r="AQ36686">
        <v>192</v>
      </c>
      <c r="AR36686" s="1"/>
      <c r="AS36686" s="1"/>
    </row>
    <row r="36687" spans="1:45" hidden="1" x14ac:dyDescent="0.25">
      <c r="A36687" s="1" t="s">
        <v>247946</v>
      </c>
      <c r="B36687" s="2">
        <v>43994</v>
      </c>
      <c r="C36687" s="1" t="s">
        <v>333</v>
      </c>
      <c r="D36687" s="1" t="s">
        <v>334</v>
      </c>
      <c r="E36687" s="1" t="s">
        <v>49</v>
      </c>
      <c r="F36687" s="1" t="s">
        <v>50</v>
      </c>
      <c r="G36687" s="1" t="s">
        <v>51</v>
      </c>
      <c r="H36687" s="1" t="s">
        <v>52</v>
      </c>
      <c r="I36687" s="1"/>
      <c r="J36687" s="1"/>
      <c r="K36687" s="1" t="s">
        <v>0</v>
      </c>
      <c r="L36687" s="1" t="s">
        <v>215</v>
      </c>
      <c r="M36687">
        <v>1</v>
      </c>
      <c r="N36687" s="1" t="s">
        <v>247947</v>
      </c>
      <c r="P36687" s="1"/>
      <c r="Q36687" s="1"/>
      <c r="S36687" s="1" t="s">
        <v>3</v>
      </c>
      <c r="T36687" s="1" t="s">
        <v>354</v>
      </c>
      <c r="U36687" s="1" t="s">
        <v>59</v>
      </c>
      <c r="V36687" s="1" t="s">
        <v>60</v>
      </c>
      <c r="X36687" s="1" t="s">
        <v>96</v>
      </c>
      <c r="Y36687" s="1" t="s">
        <v>684</v>
      </c>
      <c r="Z36687" s="1" t="s">
        <v>245</v>
      </c>
      <c r="AA36687" s="1" t="s">
        <v>64</v>
      </c>
      <c r="AB36687" s="1" t="s">
        <v>247948</v>
      </c>
      <c r="AC36687" s="1" t="s">
        <v>247948</v>
      </c>
      <c r="AD36687" s="1" t="s">
        <v>0</v>
      </c>
      <c r="AE36687" s="1" t="s">
        <v>68</v>
      </c>
      <c r="AF36687" s="1" t="s">
        <v>245628</v>
      </c>
      <c r="AG36687" s="1" t="s">
        <v>52</v>
      </c>
      <c r="AH36687" s="1" t="s">
        <v>247949</v>
      </c>
      <c r="AI36687" s="1" t="s">
        <v>0</v>
      </c>
      <c r="AJ36687" s="1" t="s">
        <v>0</v>
      </c>
      <c r="AK36687" s="1" t="s">
        <v>0</v>
      </c>
      <c r="AL36687" s="1" t="s">
        <v>0</v>
      </c>
      <c r="AM36687" s="1" t="s">
        <v>0</v>
      </c>
      <c r="AN36687" s="1" t="s">
        <v>0</v>
      </c>
      <c r="AO36687" s="1" t="s">
        <v>247950</v>
      </c>
      <c r="AP36687" s="1" t="s">
        <v>247951</v>
      </c>
      <c r="AQ36687">
        <v>360</v>
      </c>
      <c r="AR36687" s="1"/>
      <c r="AS36687" s="1"/>
    </row>
    <row r="36688" spans="1:45" hidden="1" x14ac:dyDescent="0.25">
      <c r="A36688" s="1" t="s">
        <v>247952</v>
      </c>
      <c r="B36688" s="2">
        <v>44010</v>
      </c>
      <c r="C36688" s="1" t="s">
        <v>47</v>
      </c>
      <c r="D36688" s="1" t="s">
        <v>48</v>
      </c>
      <c r="E36688" s="1" t="s">
        <v>49</v>
      </c>
      <c r="F36688" s="1" t="s">
        <v>50</v>
      </c>
      <c r="G36688" s="1" t="s">
        <v>175721</v>
      </c>
      <c r="H36688" s="1" t="s">
        <v>52</v>
      </c>
      <c r="I36688" s="1"/>
      <c r="J36688" s="1"/>
      <c r="K36688" s="1" t="s">
        <v>0</v>
      </c>
      <c r="L36688" s="1" t="s">
        <v>215</v>
      </c>
      <c r="M36688">
        <v>1</v>
      </c>
      <c r="N36688" s="1" t="s">
        <v>247953</v>
      </c>
      <c r="P36688" s="1"/>
      <c r="Q36688" s="1"/>
      <c r="S36688" s="1" t="s">
        <v>3</v>
      </c>
      <c r="T36688" s="1" t="s">
        <v>354</v>
      </c>
      <c r="U36688" s="1" t="s">
        <v>59</v>
      </c>
      <c r="V36688" s="1" t="s">
        <v>60</v>
      </c>
      <c r="X36688" s="1" t="s">
        <v>96</v>
      </c>
      <c r="Y36688" s="1" t="s">
        <v>684</v>
      </c>
      <c r="Z36688" s="1" t="s">
        <v>245</v>
      </c>
      <c r="AA36688" s="1" t="s">
        <v>64</v>
      </c>
      <c r="AB36688" s="1" t="s">
        <v>247954</v>
      </c>
      <c r="AC36688" s="1" t="s">
        <v>247954</v>
      </c>
      <c r="AD36688" s="1" t="s">
        <v>0</v>
      </c>
      <c r="AE36688" s="1" t="s">
        <v>142273</v>
      </c>
      <c r="AF36688" s="1" t="s">
        <v>66645</v>
      </c>
      <c r="AG36688" s="1" t="s">
        <v>52</v>
      </c>
      <c r="AH36688" s="1" t="s">
        <v>247955</v>
      </c>
      <c r="AI36688" s="1" t="s">
        <v>0</v>
      </c>
      <c r="AJ36688" s="1" t="s">
        <v>0</v>
      </c>
      <c r="AK36688" s="1" t="s">
        <v>0</v>
      </c>
      <c r="AL36688" s="1" t="s">
        <v>0</v>
      </c>
      <c r="AM36688" s="1" t="s">
        <v>0</v>
      </c>
      <c r="AN36688" s="1" t="s">
        <v>0</v>
      </c>
      <c r="AO36688" s="1" t="s">
        <v>247956</v>
      </c>
      <c r="AP36688" s="1" t="s">
        <v>247957</v>
      </c>
      <c r="AQ36688">
        <v>192</v>
      </c>
      <c r="AR36688" s="1"/>
      <c r="AS36688" s="1"/>
    </row>
    <row r="36689" spans="1:45" hidden="1" x14ac:dyDescent="0.25">
      <c r="A36689" s="1" t="s">
        <v>247958</v>
      </c>
      <c r="B36689" s="2">
        <v>44009</v>
      </c>
      <c r="C36689" s="1" t="s">
        <v>47</v>
      </c>
      <c r="D36689" s="1" t="s">
        <v>48</v>
      </c>
      <c r="E36689" s="1" t="s">
        <v>49</v>
      </c>
      <c r="F36689" s="1" t="s">
        <v>50</v>
      </c>
      <c r="G36689" s="1" t="s">
        <v>51</v>
      </c>
      <c r="H36689" s="1" t="s">
        <v>52</v>
      </c>
      <c r="I36689" s="1"/>
      <c r="J36689" s="1"/>
      <c r="K36689" s="1" t="s">
        <v>0</v>
      </c>
      <c r="L36689" s="1" t="s">
        <v>215</v>
      </c>
      <c r="M36689">
        <v>1</v>
      </c>
      <c r="N36689" s="1"/>
      <c r="P36689" s="1"/>
      <c r="Q36689" s="1"/>
      <c r="S36689" s="1" t="s">
        <v>3</v>
      </c>
      <c r="T36689" s="1" t="s">
        <v>354</v>
      </c>
      <c r="U36689" s="1" t="s">
        <v>59</v>
      </c>
      <c r="V36689" s="1" t="s">
        <v>60</v>
      </c>
      <c r="X36689" s="1" t="s">
        <v>96</v>
      </c>
      <c r="Y36689" s="1" t="s">
        <v>62</v>
      </c>
      <c r="Z36689" s="1" t="s">
        <v>245</v>
      </c>
      <c r="AA36689" s="1" t="s">
        <v>64</v>
      </c>
      <c r="AB36689" s="1" t="s">
        <v>247959</v>
      </c>
      <c r="AC36689" s="1" t="s">
        <v>247959</v>
      </c>
      <c r="AD36689" s="1" t="s">
        <v>0</v>
      </c>
      <c r="AE36689" s="1" t="s">
        <v>142273</v>
      </c>
      <c r="AF36689" s="1" t="s">
        <v>247960</v>
      </c>
      <c r="AG36689" s="1" t="s">
        <v>52</v>
      </c>
      <c r="AH36689" s="1" t="s">
        <v>247961</v>
      </c>
      <c r="AI36689" s="1" t="s">
        <v>0</v>
      </c>
      <c r="AJ36689" s="1" t="s">
        <v>0</v>
      </c>
      <c r="AK36689" s="1" t="s">
        <v>0</v>
      </c>
      <c r="AL36689" s="1" t="s">
        <v>0</v>
      </c>
      <c r="AM36689" s="1" t="s">
        <v>0</v>
      </c>
      <c r="AN36689" s="1" t="s">
        <v>0</v>
      </c>
      <c r="AO36689" s="1" t="s">
        <v>247776</v>
      </c>
      <c r="AP36689" s="1" t="s">
        <v>247962</v>
      </c>
      <c r="AQ36689">
        <v>360</v>
      </c>
      <c r="AR36689" s="1"/>
      <c r="AS36689" s="1"/>
    </row>
    <row r="36690" spans="1:45" hidden="1" x14ac:dyDescent="0.25">
      <c r="A36690" s="1" t="s">
        <v>247963</v>
      </c>
      <c r="B36690" s="2">
        <v>44003</v>
      </c>
      <c r="C36690" s="1" t="s">
        <v>47</v>
      </c>
      <c r="D36690" s="1" t="s">
        <v>214</v>
      </c>
      <c r="E36690" s="1" t="s">
        <v>91</v>
      </c>
      <c r="F36690" s="1" t="s">
        <v>362</v>
      </c>
      <c r="G36690" s="1" t="s">
        <v>24712</v>
      </c>
      <c r="H36690" s="1" t="s">
        <v>52</v>
      </c>
      <c r="I36690" s="1"/>
      <c r="J36690" s="1"/>
      <c r="K36690" s="1" t="s">
        <v>0</v>
      </c>
      <c r="L36690" s="1" t="s">
        <v>215</v>
      </c>
      <c r="M36690">
        <v>1</v>
      </c>
      <c r="N36690" s="1" t="s">
        <v>247964</v>
      </c>
      <c r="P36690" s="1"/>
      <c r="Q36690" s="1"/>
      <c r="S36690" s="1" t="s">
        <v>3</v>
      </c>
      <c r="T36690" s="1" t="s">
        <v>354</v>
      </c>
      <c r="U36690" s="1" t="s">
        <v>59</v>
      </c>
      <c r="V36690" s="1" t="s">
        <v>60</v>
      </c>
      <c r="X36690" s="1" t="s">
        <v>243932</v>
      </c>
      <c r="Y36690" s="1" t="s">
        <v>684</v>
      </c>
      <c r="Z36690" s="1" t="s">
        <v>245</v>
      </c>
      <c r="AA36690" s="1" t="s">
        <v>64</v>
      </c>
      <c r="AB36690" s="1" t="s">
        <v>247965</v>
      </c>
      <c r="AC36690" s="1" t="s">
        <v>247965</v>
      </c>
      <c r="AD36690" s="1" t="s">
        <v>0</v>
      </c>
      <c r="AE36690" s="1" t="s">
        <v>68</v>
      </c>
      <c r="AF36690" s="1" t="s">
        <v>247966</v>
      </c>
      <c r="AG36690" s="1" t="s">
        <v>52</v>
      </c>
      <c r="AH36690" s="1" t="s">
        <v>247967</v>
      </c>
      <c r="AI36690" s="1" t="s">
        <v>0</v>
      </c>
      <c r="AJ36690" s="1" t="s">
        <v>0</v>
      </c>
      <c r="AK36690" s="1" t="s">
        <v>0</v>
      </c>
      <c r="AL36690" s="1" t="s">
        <v>0</v>
      </c>
      <c r="AM36690" s="1" t="s">
        <v>0</v>
      </c>
      <c r="AN36690" s="1" t="s">
        <v>0</v>
      </c>
      <c r="AO36690" s="1" t="s">
        <v>245516</v>
      </c>
      <c r="AP36690" s="1" t="s">
        <v>247968</v>
      </c>
      <c r="AQ36690">
        <v>192</v>
      </c>
      <c r="AR36690" s="1"/>
      <c r="AS36690" s="1"/>
    </row>
    <row r="36691" spans="1:45" hidden="1" x14ac:dyDescent="0.25">
      <c r="A36691" s="1" t="s">
        <v>247969</v>
      </c>
      <c r="B36691" s="2">
        <v>43993</v>
      </c>
      <c r="C36691" s="1" t="s">
        <v>116</v>
      </c>
      <c r="D36691" s="1" t="s">
        <v>117</v>
      </c>
      <c r="E36691" s="1" t="s">
        <v>91</v>
      </c>
      <c r="F36691" s="1" t="s">
        <v>92</v>
      </c>
      <c r="G36691" s="1" t="s">
        <v>44403</v>
      </c>
      <c r="H36691" s="1"/>
      <c r="I36691" s="1"/>
      <c r="J36691" s="1"/>
      <c r="K36691" s="1" t="s">
        <v>0</v>
      </c>
      <c r="L36691" s="1" t="s">
        <v>215</v>
      </c>
      <c r="M36691">
        <v>1</v>
      </c>
      <c r="N36691" s="1"/>
      <c r="P36691" s="1"/>
      <c r="Q36691" s="1"/>
      <c r="S36691" s="1" t="s">
        <v>3</v>
      </c>
      <c r="T36691" s="1" t="s">
        <v>354</v>
      </c>
      <c r="U36691" s="1" t="s">
        <v>59</v>
      </c>
      <c r="V36691" s="1" t="s">
        <v>60</v>
      </c>
      <c r="X36691" s="1" t="s">
        <v>243932</v>
      </c>
      <c r="Y36691" s="1" t="s">
        <v>684</v>
      </c>
      <c r="Z36691" s="1" t="s">
        <v>245</v>
      </c>
      <c r="AA36691" s="1" t="s">
        <v>64</v>
      </c>
      <c r="AB36691" s="1" t="s">
        <v>247970</v>
      </c>
      <c r="AC36691" s="1" t="s">
        <v>247970</v>
      </c>
      <c r="AD36691" s="1" t="s">
        <v>0</v>
      </c>
      <c r="AE36691" s="1" t="s">
        <v>68</v>
      </c>
      <c r="AF36691" s="1" t="s">
        <v>46377</v>
      </c>
      <c r="AG36691" s="1"/>
      <c r="AH36691" s="1" t="s">
        <v>247971</v>
      </c>
      <c r="AI36691" s="1" t="s">
        <v>0</v>
      </c>
      <c r="AJ36691" s="1" t="s">
        <v>0</v>
      </c>
      <c r="AK36691" s="1" t="s">
        <v>0</v>
      </c>
      <c r="AL36691" s="1" t="s">
        <v>0</v>
      </c>
      <c r="AM36691" s="1" t="s">
        <v>0</v>
      </c>
      <c r="AN36691" s="1" t="s">
        <v>0</v>
      </c>
      <c r="AO36691" s="1" t="s">
        <v>245354</v>
      </c>
      <c r="AP36691" s="1" t="s">
        <v>247972</v>
      </c>
      <c r="AQ36691">
        <v>192</v>
      </c>
      <c r="AR36691" s="1"/>
      <c r="AS36691" s="1"/>
    </row>
    <row r="36692" spans="1:45" hidden="1" x14ac:dyDescent="0.25">
      <c r="A36692" s="1" t="s">
        <v>247973</v>
      </c>
      <c r="B36692" s="2">
        <v>44003</v>
      </c>
      <c r="C36692" s="1" t="s">
        <v>116</v>
      </c>
      <c r="D36692" s="1" t="s">
        <v>117</v>
      </c>
      <c r="E36692" s="1" t="s">
        <v>12968</v>
      </c>
      <c r="F36692" s="1" t="s">
        <v>89794</v>
      </c>
      <c r="G36692" s="1" t="s">
        <v>128544</v>
      </c>
      <c r="H36692" s="1" t="s">
        <v>234</v>
      </c>
      <c r="I36692" s="1"/>
      <c r="J36692" s="1"/>
      <c r="K36692" s="1" t="s">
        <v>0</v>
      </c>
      <c r="L36692" s="1" t="s">
        <v>215</v>
      </c>
      <c r="M36692">
        <v>1</v>
      </c>
      <c r="N36692" s="1"/>
      <c r="P36692" s="1"/>
      <c r="Q36692" s="1"/>
      <c r="S36692" s="1" t="s">
        <v>3</v>
      </c>
      <c r="T36692" s="1" t="s">
        <v>354</v>
      </c>
      <c r="U36692" s="1" t="s">
        <v>59</v>
      </c>
      <c r="V36692" s="1" t="s">
        <v>60</v>
      </c>
      <c r="X36692" s="1" t="s">
        <v>243932</v>
      </c>
      <c r="Y36692" s="1" t="s">
        <v>62</v>
      </c>
      <c r="Z36692" s="1" t="s">
        <v>245</v>
      </c>
      <c r="AA36692" s="1" t="s">
        <v>64</v>
      </c>
      <c r="AB36692" s="1" t="s">
        <v>247974</v>
      </c>
      <c r="AC36692" s="1" t="s">
        <v>247974</v>
      </c>
      <c r="AD36692" s="1" t="s">
        <v>0</v>
      </c>
      <c r="AE36692" s="1" t="s">
        <v>68</v>
      </c>
      <c r="AF36692" s="1" t="s">
        <v>247392</v>
      </c>
      <c r="AG36692" s="1" t="s">
        <v>234</v>
      </c>
      <c r="AH36692" s="1" t="s">
        <v>247975</v>
      </c>
      <c r="AI36692" s="1" t="s">
        <v>0</v>
      </c>
      <c r="AJ36692" s="1" t="s">
        <v>0</v>
      </c>
      <c r="AK36692" s="1" t="s">
        <v>0</v>
      </c>
      <c r="AL36692" s="1" t="s">
        <v>0</v>
      </c>
      <c r="AM36692" s="1" t="s">
        <v>0</v>
      </c>
      <c r="AN36692" s="1" t="s">
        <v>0</v>
      </c>
      <c r="AO36692" s="1" t="s">
        <v>247673</v>
      </c>
      <c r="AP36692" s="1" t="s">
        <v>247976</v>
      </c>
      <c r="AQ36692">
        <v>192</v>
      </c>
      <c r="AR36692" s="1"/>
      <c r="AS36692" s="1"/>
    </row>
    <row r="36693" spans="1:45" hidden="1" x14ac:dyDescent="0.25">
      <c r="A36693" s="1" t="s">
        <v>247977</v>
      </c>
      <c r="B36693" s="2">
        <v>44011</v>
      </c>
      <c r="C36693" s="1" t="s">
        <v>116</v>
      </c>
      <c r="D36693" s="1" t="s">
        <v>117</v>
      </c>
      <c r="E36693" s="1" t="s">
        <v>103</v>
      </c>
      <c r="F36693" s="1" t="s">
        <v>104</v>
      </c>
      <c r="G36693" s="1" t="s">
        <v>171</v>
      </c>
      <c r="H36693" s="1" t="s">
        <v>52</v>
      </c>
      <c r="I36693" s="1"/>
      <c r="J36693" s="1"/>
      <c r="K36693" s="1" t="s">
        <v>0</v>
      </c>
      <c r="L36693" s="1" t="s">
        <v>215</v>
      </c>
      <c r="M36693">
        <v>1</v>
      </c>
      <c r="N36693" s="1"/>
      <c r="P36693" s="1"/>
      <c r="Q36693" s="1"/>
      <c r="S36693" s="1" t="s">
        <v>3</v>
      </c>
      <c r="T36693" s="1" t="s">
        <v>354</v>
      </c>
      <c r="U36693" s="1" t="s">
        <v>59</v>
      </c>
      <c r="V36693" s="1" t="s">
        <v>60</v>
      </c>
      <c r="X36693" s="1" t="s">
        <v>96</v>
      </c>
      <c r="Y36693" s="1" t="s">
        <v>62</v>
      </c>
      <c r="Z36693" s="1" t="s">
        <v>245</v>
      </c>
      <c r="AA36693" s="1" t="s">
        <v>64</v>
      </c>
      <c r="AB36693" s="1" t="s">
        <v>247978</v>
      </c>
      <c r="AC36693" s="1" t="s">
        <v>247978</v>
      </c>
      <c r="AD36693" s="1" t="s">
        <v>0</v>
      </c>
      <c r="AE36693" s="1" t="s">
        <v>68</v>
      </c>
      <c r="AF36693" s="1" t="s">
        <v>46377</v>
      </c>
      <c r="AG36693" s="1" t="s">
        <v>52</v>
      </c>
      <c r="AH36693" s="1" t="s">
        <v>247979</v>
      </c>
      <c r="AI36693" s="1" t="s">
        <v>0</v>
      </c>
      <c r="AJ36693" s="1" t="s">
        <v>0</v>
      </c>
      <c r="AK36693" s="1" t="s">
        <v>0</v>
      </c>
      <c r="AL36693" s="1" t="s">
        <v>0</v>
      </c>
      <c r="AM36693" s="1" t="s">
        <v>0</v>
      </c>
      <c r="AN36693" s="1" t="s">
        <v>0</v>
      </c>
      <c r="AO36693" s="1" t="s">
        <v>247486</v>
      </c>
      <c r="AP36693" s="1" t="s">
        <v>247980</v>
      </c>
      <c r="AQ36693">
        <v>192</v>
      </c>
      <c r="AR36693" s="1"/>
      <c r="AS36693" s="1"/>
    </row>
    <row r="36694" spans="1:45" hidden="1" x14ac:dyDescent="0.25">
      <c r="A36694" s="1" t="s">
        <v>247981</v>
      </c>
      <c r="B36694" s="2">
        <v>44010</v>
      </c>
      <c r="C36694" s="1" t="s">
        <v>333</v>
      </c>
      <c r="D36694" s="1" t="s">
        <v>334</v>
      </c>
      <c r="E36694" s="1" t="s">
        <v>12968</v>
      </c>
      <c r="F36694" s="1" t="s">
        <v>89794</v>
      </c>
      <c r="G36694" s="1" t="s">
        <v>108144</v>
      </c>
      <c r="H36694" s="1"/>
      <c r="I36694" s="1"/>
      <c r="J36694" s="1"/>
      <c r="K36694" s="1" t="s">
        <v>0</v>
      </c>
      <c r="L36694" s="1" t="s">
        <v>215</v>
      </c>
      <c r="M36694">
        <v>1</v>
      </c>
      <c r="N36694" s="1" t="s">
        <v>247982</v>
      </c>
      <c r="P36694" s="1"/>
      <c r="Q36694" s="1"/>
      <c r="S36694" s="1" t="s">
        <v>3</v>
      </c>
      <c r="T36694" s="1" t="s">
        <v>354</v>
      </c>
      <c r="U36694" s="1" t="s">
        <v>59</v>
      </c>
      <c r="V36694" s="1" t="s">
        <v>60</v>
      </c>
      <c r="X36694" s="1" t="s">
        <v>61</v>
      </c>
      <c r="Y36694" s="1" t="s">
        <v>62</v>
      </c>
      <c r="Z36694" s="1" t="s">
        <v>245</v>
      </c>
      <c r="AA36694" s="1" t="s">
        <v>64</v>
      </c>
      <c r="AB36694" s="1" t="s">
        <v>247983</v>
      </c>
      <c r="AC36694" s="1" t="s">
        <v>247983</v>
      </c>
      <c r="AD36694" s="1" t="s">
        <v>0</v>
      </c>
      <c r="AE36694" s="1" t="s">
        <v>68</v>
      </c>
      <c r="AF36694" s="1" t="s">
        <v>245628</v>
      </c>
      <c r="AG36694" s="1"/>
      <c r="AH36694" s="1" t="s">
        <v>247984</v>
      </c>
      <c r="AI36694" s="1" t="s">
        <v>0</v>
      </c>
      <c r="AJ36694" s="1" t="s">
        <v>0</v>
      </c>
      <c r="AK36694" s="1" t="s">
        <v>0</v>
      </c>
      <c r="AL36694" s="1" t="s">
        <v>0</v>
      </c>
      <c r="AM36694" s="1" t="s">
        <v>0</v>
      </c>
      <c r="AN36694" s="1" t="s">
        <v>0</v>
      </c>
      <c r="AO36694" s="1" t="s">
        <v>247797</v>
      </c>
      <c r="AP36694" s="1" t="s">
        <v>247985</v>
      </c>
      <c r="AQ36694">
        <v>192</v>
      </c>
      <c r="AR36694" s="1"/>
      <c r="AS36694" s="1"/>
    </row>
    <row r="36695" spans="1:45" hidden="1" x14ac:dyDescent="0.25">
      <c r="A36695" s="1" t="s">
        <v>247986</v>
      </c>
      <c r="B36695" s="2">
        <v>44004</v>
      </c>
      <c r="C36695" s="1" t="s">
        <v>116</v>
      </c>
      <c r="D36695" s="1" t="s">
        <v>117</v>
      </c>
      <c r="E36695" s="1" t="s">
        <v>49</v>
      </c>
      <c r="F36695" s="1" t="s">
        <v>50</v>
      </c>
      <c r="G36695" s="1" t="s">
        <v>51</v>
      </c>
      <c r="H36695" s="1" t="s">
        <v>52</v>
      </c>
      <c r="I36695" s="1"/>
      <c r="J36695" s="1"/>
      <c r="K36695" s="1" t="s">
        <v>0</v>
      </c>
      <c r="L36695" s="1" t="s">
        <v>215</v>
      </c>
      <c r="M36695">
        <v>1</v>
      </c>
      <c r="N36695" s="1"/>
      <c r="P36695" s="1"/>
      <c r="Q36695" s="1"/>
      <c r="S36695" s="1" t="s">
        <v>3</v>
      </c>
      <c r="T36695" s="1" t="s">
        <v>354</v>
      </c>
      <c r="U36695" s="1" t="s">
        <v>59</v>
      </c>
      <c r="V36695" s="1" t="s">
        <v>60</v>
      </c>
      <c r="X36695" s="1" t="s">
        <v>96</v>
      </c>
      <c r="Y36695" s="1" t="s">
        <v>62</v>
      </c>
      <c r="Z36695" s="1" t="s">
        <v>63</v>
      </c>
      <c r="AA36695" s="1" t="s">
        <v>64</v>
      </c>
      <c r="AB36695" s="1" t="s">
        <v>247987</v>
      </c>
      <c r="AC36695" s="1" t="s">
        <v>247987</v>
      </c>
      <c r="AD36695" s="1" t="s">
        <v>0</v>
      </c>
      <c r="AE36695" s="1" t="s">
        <v>68</v>
      </c>
      <c r="AF36695" s="1" t="s">
        <v>245697</v>
      </c>
      <c r="AG36695" s="1" t="s">
        <v>52</v>
      </c>
      <c r="AH36695" s="1" t="s">
        <v>247988</v>
      </c>
      <c r="AI36695" s="1" t="s">
        <v>0</v>
      </c>
      <c r="AJ36695" s="1" t="s">
        <v>0</v>
      </c>
      <c r="AK36695" s="1" t="s">
        <v>0</v>
      </c>
      <c r="AL36695" s="1" t="s">
        <v>0</v>
      </c>
      <c r="AM36695" s="1" t="s">
        <v>0</v>
      </c>
      <c r="AN36695" s="1" t="s">
        <v>0</v>
      </c>
      <c r="AO36695" s="1" t="s">
        <v>247606</v>
      </c>
      <c r="AP36695" s="1" t="s">
        <v>247989</v>
      </c>
      <c r="AQ36695">
        <v>360</v>
      </c>
      <c r="AR36695" s="1"/>
      <c r="AS36695" s="1"/>
    </row>
    <row r="36696" spans="1:45" hidden="1" x14ac:dyDescent="0.25">
      <c r="A36696" s="1" t="s">
        <v>247990</v>
      </c>
      <c r="B36696" s="2">
        <v>44005</v>
      </c>
      <c r="C36696" s="1" t="s">
        <v>78</v>
      </c>
      <c r="D36696" s="1" t="s">
        <v>79</v>
      </c>
      <c r="E36696" s="1" t="s">
        <v>91</v>
      </c>
      <c r="F36696" s="1" t="s">
        <v>92</v>
      </c>
      <c r="G36696" s="1" t="s">
        <v>44403</v>
      </c>
      <c r="H36696" s="1"/>
      <c r="I36696" s="1"/>
      <c r="J36696" s="1"/>
      <c r="K36696" s="1" t="s">
        <v>0</v>
      </c>
      <c r="L36696" s="1" t="s">
        <v>215</v>
      </c>
      <c r="M36696">
        <v>1</v>
      </c>
      <c r="N36696" s="1" t="s">
        <v>136494</v>
      </c>
      <c r="P36696" s="1"/>
      <c r="Q36696" s="1"/>
      <c r="S36696" s="1" t="s">
        <v>3</v>
      </c>
      <c r="T36696" s="1" t="s">
        <v>354</v>
      </c>
      <c r="U36696" s="1" t="s">
        <v>59</v>
      </c>
      <c r="V36696" s="1" t="s">
        <v>60</v>
      </c>
      <c r="X36696" s="1" t="s">
        <v>96</v>
      </c>
      <c r="Y36696" s="1" t="s">
        <v>62</v>
      </c>
      <c r="Z36696" s="1" t="s">
        <v>63</v>
      </c>
      <c r="AA36696" s="1" t="s">
        <v>64</v>
      </c>
      <c r="AB36696" s="1" t="s">
        <v>247991</v>
      </c>
      <c r="AC36696" s="1" t="s">
        <v>247991</v>
      </c>
      <c r="AD36696" s="1" t="s">
        <v>0</v>
      </c>
      <c r="AE36696" s="1" t="s">
        <v>68</v>
      </c>
      <c r="AF36696" s="1" t="s">
        <v>247992</v>
      </c>
      <c r="AG36696" s="1"/>
      <c r="AH36696" s="1" t="s">
        <v>247993</v>
      </c>
      <c r="AI36696" s="1" t="s">
        <v>0</v>
      </c>
      <c r="AJ36696" s="1" t="s">
        <v>0</v>
      </c>
      <c r="AK36696" s="1" t="s">
        <v>0</v>
      </c>
      <c r="AL36696" s="1" t="s">
        <v>0</v>
      </c>
      <c r="AM36696" s="1" t="s">
        <v>0</v>
      </c>
      <c r="AN36696" s="1" t="s">
        <v>0</v>
      </c>
      <c r="AO36696" s="1" t="s">
        <v>247994</v>
      </c>
      <c r="AP36696" s="1" t="s">
        <v>247995</v>
      </c>
      <c r="AQ36696">
        <v>192</v>
      </c>
      <c r="AR36696" s="1"/>
      <c r="AS36696" s="1"/>
    </row>
    <row r="36697" spans="1:45" hidden="1" x14ac:dyDescent="0.25">
      <c r="A36697" s="1" t="s">
        <v>247996</v>
      </c>
      <c r="B36697" s="2">
        <v>44011</v>
      </c>
      <c r="C36697" s="1" t="s">
        <v>116</v>
      </c>
      <c r="D36697" s="1" t="s">
        <v>117</v>
      </c>
      <c r="E36697" s="1" t="s">
        <v>49</v>
      </c>
      <c r="F36697" s="1" t="s">
        <v>50</v>
      </c>
      <c r="G36697" s="1" t="s">
        <v>14240</v>
      </c>
      <c r="H36697" s="1" t="s">
        <v>52</v>
      </c>
      <c r="I36697" s="1"/>
      <c r="J36697" s="1"/>
      <c r="K36697" s="1" t="s">
        <v>0</v>
      </c>
      <c r="L36697" s="1" t="s">
        <v>215</v>
      </c>
      <c r="M36697">
        <v>1</v>
      </c>
      <c r="N36697" s="1" t="s">
        <v>1263</v>
      </c>
      <c r="P36697" s="1"/>
      <c r="Q36697" s="1"/>
      <c r="S36697" s="1" t="s">
        <v>3</v>
      </c>
      <c r="T36697" s="1" t="s">
        <v>354</v>
      </c>
      <c r="U36697" s="1" t="s">
        <v>59</v>
      </c>
      <c r="V36697" s="1" t="s">
        <v>60</v>
      </c>
      <c r="X36697" s="1" t="s">
        <v>96</v>
      </c>
      <c r="Y36697" s="1" t="s">
        <v>62</v>
      </c>
      <c r="Z36697" s="1" t="s">
        <v>245</v>
      </c>
      <c r="AA36697" s="1" t="s">
        <v>64</v>
      </c>
      <c r="AB36697" s="1" t="s">
        <v>247997</v>
      </c>
      <c r="AC36697" s="1" t="s">
        <v>247997</v>
      </c>
      <c r="AD36697" s="1" t="s">
        <v>0</v>
      </c>
      <c r="AE36697" s="1" t="s">
        <v>68</v>
      </c>
      <c r="AF36697" s="1" t="s">
        <v>245697</v>
      </c>
      <c r="AG36697" s="1" t="s">
        <v>52</v>
      </c>
      <c r="AH36697" s="1" t="s">
        <v>247998</v>
      </c>
      <c r="AI36697" s="1" t="s">
        <v>0</v>
      </c>
      <c r="AJ36697" s="1" t="s">
        <v>0</v>
      </c>
      <c r="AK36697" s="1" t="s">
        <v>0</v>
      </c>
      <c r="AL36697" s="1" t="s">
        <v>0</v>
      </c>
      <c r="AM36697" s="1" t="s">
        <v>0</v>
      </c>
      <c r="AN36697" s="1" t="s">
        <v>0</v>
      </c>
      <c r="AO36697" s="1" t="s">
        <v>247999</v>
      </c>
      <c r="AP36697" s="1" t="s">
        <v>248000</v>
      </c>
      <c r="AQ36697">
        <v>192</v>
      </c>
      <c r="AR36697" s="1"/>
      <c r="AS36697" s="1"/>
    </row>
    <row r="36698" spans="1:45" hidden="1" x14ac:dyDescent="0.25">
      <c r="A36698" s="1" t="s">
        <v>248001</v>
      </c>
      <c r="B36698" s="2">
        <v>44003</v>
      </c>
      <c r="C36698" s="1" t="s">
        <v>116</v>
      </c>
      <c r="D36698" s="1" t="s">
        <v>117</v>
      </c>
      <c r="E36698" s="1" t="s">
        <v>49</v>
      </c>
      <c r="F36698" s="1" t="s">
        <v>50</v>
      </c>
      <c r="G36698" s="1" t="s">
        <v>51</v>
      </c>
      <c r="H36698" s="1" t="s">
        <v>52</v>
      </c>
      <c r="I36698" s="1"/>
      <c r="J36698" s="1"/>
      <c r="K36698" s="1" t="s">
        <v>0</v>
      </c>
      <c r="L36698" s="1" t="s">
        <v>215</v>
      </c>
      <c r="M36698">
        <v>1</v>
      </c>
      <c r="N36698" s="1" t="s">
        <v>248002</v>
      </c>
      <c r="P36698" s="1"/>
      <c r="Q36698" s="1"/>
      <c r="S36698" s="1" t="s">
        <v>3</v>
      </c>
      <c r="T36698" s="1" t="s">
        <v>354</v>
      </c>
      <c r="U36698" s="1" t="s">
        <v>59</v>
      </c>
      <c r="V36698" s="1" t="s">
        <v>60</v>
      </c>
      <c r="X36698" s="1" t="s">
        <v>96</v>
      </c>
      <c r="Y36698" s="1" t="s">
        <v>62</v>
      </c>
      <c r="Z36698" s="1" t="s">
        <v>245</v>
      </c>
      <c r="AA36698" s="1" t="s">
        <v>64</v>
      </c>
      <c r="AB36698" s="1" t="s">
        <v>248003</v>
      </c>
      <c r="AC36698" s="1" t="s">
        <v>248003</v>
      </c>
      <c r="AD36698" s="1" t="s">
        <v>0</v>
      </c>
      <c r="AE36698" s="1" t="s">
        <v>68</v>
      </c>
      <c r="AF36698" s="1" t="s">
        <v>245697</v>
      </c>
      <c r="AG36698" s="1" t="s">
        <v>52</v>
      </c>
      <c r="AH36698" s="1" t="s">
        <v>248004</v>
      </c>
      <c r="AI36698" s="1" t="s">
        <v>0</v>
      </c>
      <c r="AJ36698" s="1" t="s">
        <v>0</v>
      </c>
      <c r="AK36698" s="1" t="s">
        <v>0</v>
      </c>
      <c r="AL36698" s="1" t="s">
        <v>0</v>
      </c>
      <c r="AM36698" s="1" t="s">
        <v>0</v>
      </c>
      <c r="AN36698" s="1" t="s">
        <v>0</v>
      </c>
      <c r="AO36698" s="1" t="s">
        <v>248005</v>
      </c>
      <c r="AP36698" s="1" t="s">
        <v>248006</v>
      </c>
      <c r="AQ36698">
        <v>360</v>
      </c>
      <c r="AR36698" s="1"/>
      <c r="AS36698" s="1"/>
    </row>
    <row r="36699" spans="1:45" hidden="1" x14ac:dyDescent="0.25">
      <c r="A36699" s="1" t="s">
        <v>248007</v>
      </c>
      <c r="B36699" s="2">
        <v>44003</v>
      </c>
      <c r="C36699" s="1" t="s">
        <v>116</v>
      </c>
      <c r="D36699" s="1" t="s">
        <v>117</v>
      </c>
      <c r="E36699" s="1" t="s">
        <v>49</v>
      </c>
      <c r="F36699" s="1" t="s">
        <v>50</v>
      </c>
      <c r="G36699" s="1" t="s">
        <v>130757</v>
      </c>
      <c r="H36699" s="1"/>
      <c r="I36699" s="1"/>
      <c r="J36699" s="1"/>
      <c r="K36699" s="1" t="s">
        <v>0</v>
      </c>
      <c r="L36699" s="1" t="s">
        <v>215</v>
      </c>
      <c r="M36699">
        <v>1</v>
      </c>
      <c r="N36699" s="1" t="s">
        <v>280</v>
      </c>
      <c r="P36699" s="1"/>
      <c r="Q36699" s="1"/>
      <c r="S36699" s="1" t="s">
        <v>3</v>
      </c>
      <c r="T36699" s="1" t="s">
        <v>354</v>
      </c>
      <c r="U36699" s="1" t="s">
        <v>59</v>
      </c>
      <c r="V36699" s="1" t="s">
        <v>60</v>
      </c>
      <c r="X36699" s="1" t="s">
        <v>243932</v>
      </c>
      <c r="Y36699" s="1" t="s">
        <v>684</v>
      </c>
      <c r="Z36699" s="1" t="s">
        <v>63</v>
      </c>
      <c r="AA36699" s="1" t="s">
        <v>64</v>
      </c>
      <c r="AB36699" s="1" t="s">
        <v>248008</v>
      </c>
      <c r="AC36699" s="1" t="s">
        <v>248008</v>
      </c>
      <c r="AD36699" s="1" t="s">
        <v>0</v>
      </c>
      <c r="AE36699" s="1" t="s">
        <v>68</v>
      </c>
      <c r="AF36699" s="1" t="s">
        <v>245697</v>
      </c>
      <c r="AG36699" s="1"/>
      <c r="AH36699" s="1" t="s">
        <v>248009</v>
      </c>
      <c r="AI36699" s="1" t="s">
        <v>0</v>
      </c>
      <c r="AJ36699" s="1" t="s">
        <v>0</v>
      </c>
      <c r="AK36699" s="1" t="s">
        <v>0</v>
      </c>
      <c r="AL36699" s="1" t="s">
        <v>0</v>
      </c>
      <c r="AM36699" s="1" t="s">
        <v>0</v>
      </c>
      <c r="AN36699" s="1" t="s">
        <v>0</v>
      </c>
      <c r="AO36699" s="1" t="s">
        <v>245516</v>
      </c>
      <c r="AP36699" s="1" t="s">
        <v>248010</v>
      </c>
      <c r="AQ36699">
        <v>192</v>
      </c>
      <c r="AR36699" s="1"/>
      <c r="AS36699" s="1"/>
    </row>
    <row r="36700" spans="1:45" hidden="1" x14ac:dyDescent="0.25">
      <c r="A36700" s="1" t="s">
        <v>248011</v>
      </c>
      <c r="B36700" s="2">
        <v>43989</v>
      </c>
      <c r="C36700" s="1" t="s">
        <v>116</v>
      </c>
      <c r="D36700" s="1" t="s">
        <v>117</v>
      </c>
      <c r="E36700" s="1" t="s">
        <v>12968</v>
      </c>
      <c r="F36700" s="1" t="s">
        <v>89794</v>
      </c>
      <c r="G36700" s="1" t="s">
        <v>89795</v>
      </c>
      <c r="H36700" s="1" t="s">
        <v>234</v>
      </c>
      <c r="I36700" s="1"/>
      <c r="J36700" s="1"/>
      <c r="K36700" s="1" t="s">
        <v>0</v>
      </c>
      <c r="L36700" s="1" t="s">
        <v>215</v>
      </c>
      <c r="M36700">
        <v>1</v>
      </c>
      <c r="N36700" s="1" t="s">
        <v>248012</v>
      </c>
      <c r="P36700" s="1"/>
      <c r="Q36700" s="1"/>
      <c r="S36700" s="1" t="s">
        <v>3</v>
      </c>
      <c r="T36700" s="1" t="s">
        <v>354</v>
      </c>
      <c r="U36700" s="1" t="s">
        <v>59</v>
      </c>
      <c r="V36700" s="1" t="s">
        <v>60</v>
      </c>
      <c r="X36700" s="1" t="s">
        <v>243932</v>
      </c>
      <c r="Y36700" s="1" t="s">
        <v>62</v>
      </c>
      <c r="Z36700" s="1" t="s">
        <v>245</v>
      </c>
      <c r="AA36700" s="1" t="s">
        <v>64</v>
      </c>
      <c r="AB36700" s="1" t="s">
        <v>248013</v>
      </c>
      <c r="AC36700" s="1" t="s">
        <v>248013</v>
      </c>
      <c r="AD36700" s="1" t="s">
        <v>0</v>
      </c>
      <c r="AE36700" s="1" t="s">
        <v>68</v>
      </c>
      <c r="AF36700" s="1" t="s">
        <v>247392</v>
      </c>
      <c r="AG36700" s="1" t="s">
        <v>234</v>
      </c>
      <c r="AH36700" s="1" t="s">
        <v>248014</v>
      </c>
      <c r="AI36700" s="1" t="s">
        <v>0</v>
      </c>
      <c r="AJ36700" s="1" t="s">
        <v>0</v>
      </c>
      <c r="AK36700" s="1" t="s">
        <v>0</v>
      </c>
      <c r="AL36700" s="1" t="s">
        <v>0</v>
      </c>
      <c r="AM36700" s="1" t="s">
        <v>0</v>
      </c>
      <c r="AN36700" s="1" t="s">
        <v>0</v>
      </c>
      <c r="AO36700" s="1" t="s">
        <v>245354</v>
      </c>
      <c r="AP36700" s="1" t="s">
        <v>248015</v>
      </c>
      <c r="AQ36700">
        <v>72</v>
      </c>
      <c r="AR36700" s="1"/>
      <c r="AS36700" s="1"/>
    </row>
    <row r="36701" spans="1:45" hidden="1" x14ac:dyDescent="0.25">
      <c r="A36701" s="1" t="s">
        <v>248016</v>
      </c>
      <c r="B36701" s="2">
        <v>44004</v>
      </c>
      <c r="C36701" s="1" t="s">
        <v>47</v>
      </c>
      <c r="D36701" s="1" t="s">
        <v>245357</v>
      </c>
      <c r="E36701" s="1" t="s">
        <v>142855</v>
      </c>
      <c r="F36701" s="1" t="s">
        <v>142856</v>
      </c>
      <c r="G36701" s="1" t="s">
        <v>183153</v>
      </c>
      <c r="H36701" s="1" t="s">
        <v>234</v>
      </c>
      <c r="I36701" s="1"/>
      <c r="J36701" s="1"/>
      <c r="K36701" s="1" t="s">
        <v>0</v>
      </c>
      <c r="L36701" s="1" t="s">
        <v>215</v>
      </c>
      <c r="M36701">
        <v>1</v>
      </c>
      <c r="N36701" s="1"/>
      <c r="P36701" s="1"/>
      <c r="Q36701" s="1"/>
      <c r="S36701" s="1" t="s">
        <v>3</v>
      </c>
      <c r="T36701" s="1" t="s">
        <v>354</v>
      </c>
      <c r="U36701" s="1" t="s">
        <v>59</v>
      </c>
      <c r="V36701" s="1" t="s">
        <v>60</v>
      </c>
      <c r="X36701" s="1" t="s">
        <v>141</v>
      </c>
      <c r="Y36701" s="1" t="s">
        <v>684</v>
      </c>
      <c r="Z36701" s="1" t="s">
        <v>245</v>
      </c>
      <c r="AA36701" s="1" t="s">
        <v>64</v>
      </c>
      <c r="AB36701" s="1" t="s">
        <v>248017</v>
      </c>
      <c r="AC36701" s="1" t="s">
        <v>248017</v>
      </c>
      <c r="AD36701" s="1" t="s">
        <v>0</v>
      </c>
      <c r="AE36701" s="1" t="s">
        <v>68</v>
      </c>
      <c r="AF36701" s="1" t="s">
        <v>247392</v>
      </c>
      <c r="AG36701" s="1" t="s">
        <v>234</v>
      </c>
      <c r="AH36701" s="1" t="s">
        <v>248018</v>
      </c>
      <c r="AI36701" s="1" t="s">
        <v>0</v>
      </c>
      <c r="AJ36701" s="1" t="s">
        <v>0</v>
      </c>
      <c r="AK36701" s="1" t="s">
        <v>0</v>
      </c>
      <c r="AL36701" s="1" t="s">
        <v>0</v>
      </c>
      <c r="AM36701" s="1" t="s">
        <v>0</v>
      </c>
      <c r="AN36701" s="1" t="s">
        <v>0</v>
      </c>
      <c r="AO36701" s="1" t="s">
        <v>246045</v>
      </c>
      <c r="AP36701" s="1" t="s">
        <v>248019</v>
      </c>
      <c r="AQ36701">
        <v>1</v>
      </c>
      <c r="AR36701" s="1"/>
      <c r="AS36701" s="1"/>
    </row>
    <row r="36702" spans="1:45" hidden="1" x14ac:dyDescent="0.25">
      <c r="A36702" s="1" t="s">
        <v>248020</v>
      </c>
      <c r="B36702" s="2">
        <v>44010</v>
      </c>
      <c r="C36702" s="1" t="s">
        <v>333</v>
      </c>
      <c r="D36702" s="1" t="s">
        <v>334</v>
      </c>
      <c r="E36702" s="1" t="s">
        <v>12968</v>
      </c>
      <c r="F36702" s="1" t="s">
        <v>89794</v>
      </c>
      <c r="G36702" s="1" t="s">
        <v>128544</v>
      </c>
      <c r="H36702" s="1" t="s">
        <v>234</v>
      </c>
      <c r="I36702" s="1"/>
      <c r="J36702" s="1"/>
      <c r="K36702" s="1" t="s">
        <v>0</v>
      </c>
      <c r="L36702" s="1" t="s">
        <v>215</v>
      </c>
      <c r="M36702">
        <v>1</v>
      </c>
      <c r="N36702" s="1" t="s">
        <v>248021</v>
      </c>
      <c r="P36702" s="1"/>
      <c r="Q36702" s="1"/>
      <c r="S36702" s="1" t="s">
        <v>3</v>
      </c>
      <c r="T36702" s="1" t="s">
        <v>354</v>
      </c>
      <c r="U36702" s="1" t="s">
        <v>59</v>
      </c>
      <c r="V36702" s="1" t="s">
        <v>60</v>
      </c>
      <c r="X36702" s="1" t="s">
        <v>243932</v>
      </c>
      <c r="Y36702" s="1" t="s">
        <v>62</v>
      </c>
      <c r="Z36702" s="1" t="s">
        <v>245</v>
      </c>
      <c r="AA36702" s="1" t="s">
        <v>64</v>
      </c>
      <c r="AB36702" s="1" t="s">
        <v>248022</v>
      </c>
      <c r="AC36702" s="1" t="s">
        <v>248022</v>
      </c>
      <c r="AD36702" s="1" t="s">
        <v>0</v>
      </c>
      <c r="AE36702" s="1" t="s">
        <v>68</v>
      </c>
      <c r="AF36702" s="1" t="s">
        <v>245628</v>
      </c>
      <c r="AG36702" s="1" t="s">
        <v>234</v>
      </c>
      <c r="AH36702" s="1" t="s">
        <v>248023</v>
      </c>
      <c r="AI36702" s="1" t="s">
        <v>0</v>
      </c>
      <c r="AJ36702" s="1" t="s">
        <v>0</v>
      </c>
      <c r="AK36702" s="1" t="s">
        <v>0</v>
      </c>
      <c r="AL36702" s="1" t="s">
        <v>0</v>
      </c>
      <c r="AM36702" s="1" t="s">
        <v>0</v>
      </c>
      <c r="AN36702" s="1" t="s">
        <v>0</v>
      </c>
      <c r="AO36702" s="1" t="s">
        <v>247797</v>
      </c>
      <c r="AP36702" s="1" t="s">
        <v>248024</v>
      </c>
      <c r="AQ36702">
        <v>192</v>
      </c>
      <c r="AR36702" s="1"/>
      <c r="AS36702" s="1"/>
    </row>
    <row r="36703" spans="1:45" hidden="1" x14ac:dyDescent="0.25">
      <c r="A36703" s="1" t="s">
        <v>248025</v>
      </c>
      <c r="B36703" s="2">
        <v>44023</v>
      </c>
      <c r="C36703" s="1" t="s">
        <v>47</v>
      </c>
      <c r="D36703" s="1" t="s">
        <v>245357</v>
      </c>
      <c r="E36703" s="1" t="s">
        <v>12968</v>
      </c>
      <c r="F36703" s="1" t="s">
        <v>32230</v>
      </c>
      <c r="G36703" s="1" t="s">
        <v>117396</v>
      </c>
      <c r="H36703" s="1" t="s">
        <v>234</v>
      </c>
      <c r="I36703" s="1"/>
      <c r="J36703" s="1"/>
      <c r="K36703" s="1" t="s">
        <v>0</v>
      </c>
      <c r="L36703" s="1" t="s">
        <v>215</v>
      </c>
      <c r="M36703">
        <v>1</v>
      </c>
      <c r="N36703" s="1" t="s">
        <v>248026</v>
      </c>
      <c r="P36703" s="1"/>
      <c r="Q36703" s="1"/>
      <c r="S36703" s="1" t="s">
        <v>3</v>
      </c>
      <c r="T36703" s="1" t="s">
        <v>354</v>
      </c>
      <c r="U36703" s="1" t="s">
        <v>59</v>
      </c>
      <c r="V36703" s="1" t="s">
        <v>60</v>
      </c>
      <c r="X36703" s="1" t="s">
        <v>243932</v>
      </c>
      <c r="Y36703" s="1" t="s">
        <v>62</v>
      </c>
      <c r="Z36703" s="1" t="s">
        <v>245</v>
      </c>
      <c r="AA36703" s="1" t="s">
        <v>64</v>
      </c>
      <c r="AB36703" s="1" t="s">
        <v>248027</v>
      </c>
      <c r="AC36703" s="1" t="s">
        <v>248027</v>
      </c>
      <c r="AD36703" s="1" t="s">
        <v>0</v>
      </c>
      <c r="AE36703" s="1" t="s">
        <v>68</v>
      </c>
      <c r="AF36703" s="1" t="s">
        <v>248028</v>
      </c>
      <c r="AG36703" s="1" t="s">
        <v>234</v>
      </c>
      <c r="AH36703" s="1" t="s">
        <v>248029</v>
      </c>
      <c r="AI36703" s="1" t="s">
        <v>0</v>
      </c>
      <c r="AJ36703" s="1" t="s">
        <v>0</v>
      </c>
      <c r="AK36703" s="1" t="s">
        <v>0</v>
      </c>
      <c r="AL36703" s="1" t="s">
        <v>0</v>
      </c>
      <c r="AM36703" s="1" t="s">
        <v>0</v>
      </c>
      <c r="AN36703" s="1" t="s">
        <v>0</v>
      </c>
      <c r="AO36703" s="1" t="s">
        <v>247479</v>
      </c>
      <c r="AP36703" s="1" t="s">
        <v>248030</v>
      </c>
      <c r="AQ36703">
        <v>192</v>
      </c>
      <c r="AR36703" s="1"/>
      <c r="AS36703" s="1"/>
    </row>
    <row r="36704" spans="1:45" hidden="1" x14ac:dyDescent="0.25">
      <c r="A36704" s="1" t="s">
        <v>248031</v>
      </c>
      <c r="B36704" s="2">
        <v>44008</v>
      </c>
      <c r="C36704" s="1" t="s">
        <v>116</v>
      </c>
      <c r="D36704" s="1" t="s">
        <v>117</v>
      </c>
      <c r="E36704" s="1" t="s">
        <v>230</v>
      </c>
      <c r="F36704" s="1" t="s">
        <v>231</v>
      </c>
      <c r="G36704" s="1" t="s">
        <v>116756</v>
      </c>
      <c r="H36704" s="1"/>
      <c r="I36704" s="1"/>
      <c r="J36704" s="1"/>
      <c r="K36704" s="1" t="s">
        <v>0</v>
      </c>
      <c r="L36704" s="1" t="s">
        <v>215</v>
      </c>
      <c r="M36704">
        <v>1</v>
      </c>
      <c r="N36704" s="1" t="s">
        <v>248032</v>
      </c>
      <c r="P36704" s="1"/>
      <c r="Q36704" s="1"/>
      <c r="S36704" s="1" t="s">
        <v>3</v>
      </c>
      <c r="T36704" s="1" t="s">
        <v>354</v>
      </c>
      <c r="U36704" s="1" t="s">
        <v>59</v>
      </c>
      <c r="V36704" s="1" t="s">
        <v>60</v>
      </c>
      <c r="X36704" s="1" t="s">
        <v>243932</v>
      </c>
      <c r="Y36704" s="1" t="s">
        <v>62</v>
      </c>
      <c r="Z36704" s="1" t="s">
        <v>245</v>
      </c>
      <c r="AA36704" s="1" t="s">
        <v>64</v>
      </c>
      <c r="AB36704" s="1" t="s">
        <v>248033</v>
      </c>
      <c r="AC36704" s="1" t="s">
        <v>248033</v>
      </c>
      <c r="AD36704" s="1" t="s">
        <v>0</v>
      </c>
      <c r="AE36704" s="1" t="s">
        <v>68</v>
      </c>
      <c r="AF36704" s="1" t="s">
        <v>248034</v>
      </c>
      <c r="AG36704" s="1"/>
      <c r="AH36704" s="1" t="s">
        <v>248035</v>
      </c>
      <c r="AI36704" s="1" t="s">
        <v>0</v>
      </c>
      <c r="AJ36704" s="1" t="s">
        <v>0</v>
      </c>
      <c r="AK36704" s="1" t="s">
        <v>0</v>
      </c>
      <c r="AL36704" s="1" t="s">
        <v>0</v>
      </c>
      <c r="AM36704" s="1" t="s">
        <v>0</v>
      </c>
      <c r="AN36704" s="1" t="s">
        <v>0</v>
      </c>
      <c r="AO36704" s="1" t="s">
        <v>247785</v>
      </c>
      <c r="AP36704" s="1" t="s">
        <v>248036</v>
      </c>
      <c r="AQ36704">
        <v>192</v>
      </c>
      <c r="AR36704" s="1"/>
      <c r="AS36704" s="1"/>
    </row>
    <row r="36705" spans="1:45" hidden="1" x14ac:dyDescent="0.25">
      <c r="A36705" s="1" t="s">
        <v>248037</v>
      </c>
      <c r="B36705" s="2">
        <v>44007</v>
      </c>
      <c r="C36705" s="1" t="s">
        <v>47</v>
      </c>
      <c r="D36705" s="1" t="s">
        <v>170</v>
      </c>
      <c r="E36705" s="1" t="s">
        <v>103</v>
      </c>
      <c r="F36705" s="1" t="s">
        <v>60686</v>
      </c>
      <c r="G36705" s="1" t="s">
        <v>62731</v>
      </c>
      <c r="H36705" s="1" t="s">
        <v>52</v>
      </c>
      <c r="I36705" s="1"/>
      <c r="J36705" s="1"/>
      <c r="K36705" s="1" t="s">
        <v>0</v>
      </c>
      <c r="L36705" s="1" t="s">
        <v>56</v>
      </c>
      <c r="M36705">
        <v>1</v>
      </c>
      <c r="N36705" s="1" t="s">
        <v>248038</v>
      </c>
      <c r="P36705" s="1"/>
      <c r="Q36705" s="1"/>
      <c r="S36705" s="1" t="s">
        <v>3</v>
      </c>
      <c r="T36705" s="1" t="s">
        <v>354</v>
      </c>
      <c r="U36705" s="1" t="s">
        <v>59</v>
      </c>
      <c r="V36705" s="1" t="s">
        <v>60</v>
      </c>
      <c r="X36705" s="1" t="s">
        <v>96</v>
      </c>
      <c r="Y36705" s="1" t="s">
        <v>684</v>
      </c>
      <c r="Z36705" s="1" t="s">
        <v>245</v>
      </c>
      <c r="AA36705" s="1" t="s">
        <v>64</v>
      </c>
      <c r="AB36705" s="1" t="s">
        <v>248039</v>
      </c>
      <c r="AC36705" s="1" t="s">
        <v>248039</v>
      </c>
      <c r="AD36705" s="1" t="s">
        <v>0</v>
      </c>
      <c r="AE36705" s="1" t="s">
        <v>68</v>
      </c>
      <c r="AF36705" s="1" t="s">
        <v>248040</v>
      </c>
      <c r="AG36705" s="1" t="s">
        <v>52</v>
      </c>
      <c r="AH36705" s="1" t="s">
        <v>248041</v>
      </c>
      <c r="AI36705" s="1" t="s">
        <v>0</v>
      </c>
      <c r="AJ36705" s="1" t="s">
        <v>0</v>
      </c>
      <c r="AK36705" s="1" t="s">
        <v>0</v>
      </c>
      <c r="AL36705" s="1" t="s">
        <v>0</v>
      </c>
      <c r="AM36705" s="1" t="s">
        <v>0</v>
      </c>
      <c r="AN36705" s="1" t="s">
        <v>0</v>
      </c>
      <c r="AO36705" s="1" t="s">
        <v>247813</v>
      </c>
      <c r="AP36705" s="1" t="s">
        <v>248042</v>
      </c>
      <c r="AQ36705">
        <v>192</v>
      </c>
      <c r="AR36705" s="1"/>
      <c r="AS36705" s="1"/>
    </row>
    <row r="36706" spans="1:45" hidden="1" x14ac:dyDescent="0.25">
      <c r="A36706" s="1" t="s">
        <v>248043</v>
      </c>
      <c r="B36706" s="2">
        <v>44009</v>
      </c>
      <c r="C36706" s="1" t="s">
        <v>47</v>
      </c>
      <c r="D36706" s="1" t="s">
        <v>214</v>
      </c>
      <c r="E36706" s="1" t="s">
        <v>91</v>
      </c>
      <c r="F36706" s="1" t="s">
        <v>362</v>
      </c>
      <c r="G36706" s="1" t="s">
        <v>24712</v>
      </c>
      <c r="H36706" s="1" t="s">
        <v>52</v>
      </c>
      <c r="I36706" s="1"/>
      <c r="J36706" s="1"/>
      <c r="K36706" s="1" t="s">
        <v>0</v>
      </c>
      <c r="L36706" s="1" t="s">
        <v>215</v>
      </c>
      <c r="M36706">
        <v>1</v>
      </c>
      <c r="N36706" s="1"/>
      <c r="P36706" s="1"/>
      <c r="Q36706" s="1"/>
      <c r="S36706" s="1" t="s">
        <v>3</v>
      </c>
      <c r="T36706" s="1" t="s">
        <v>354</v>
      </c>
      <c r="U36706" s="1" t="s">
        <v>59</v>
      </c>
      <c r="V36706" s="1" t="s">
        <v>60</v>
      </c>
      <c r="X36706" s="1" t="s">
        <v>243932</v>
      </c>
      <c r="Y36706" s="1" t="s">
        <v>62</v>
      </c>
      <c r="Z36706" s="1" t="s">
        <v>245</v>
      </c>
      <c r="AA36706" s="1" t="s">
        <v>64</v>
      </c>
      <c r="AB36706" s="1" t="s">
        <v>248044</v>
      </c>
      <c r="AC36706" s="1" t="s">
        <v>248044</v>
      </c>
      <c r="AD36706" s="1" t="s">
        <v>0</v>
      </c>
      <c r="AE36706" s="1" t="s">
        <v>68</v>
      </c>
      <c r="AF36706" s="1" t="s">
        <v>245425</v>
      </c>
      <c r="AG36706" s="1" t="s">
        <v>52</v>
      </c>
      <c r="AH36706" s="1" t="s">
        <v>248045</v>
      </c>
      <c r="AI36706" s="1" t="s">
        <v>0</v>
      </c>
      <c r="AJ36706" s="1" t="s">
        <v>0</v>
      </c>
      <c r="AK36706" s="1" t="s">
        <v>0</v>
      </c>
      <c r="AL36706" s="1" t="s">
        <v>0</v>
      </c>
      <c r="AM36706" s="1" t="s">
        <v>0</v>
      </c>
      <c r="AN36706" s="1" t="s">
        <v>0</v>
      </c>
      <c r="AO36706" s="1" t="s">
        <v>245516</v>
      </c>
      <c r="AP36706" s="1" t="s">
        <v>248046</v>
      </c>
      <c r="AQ36706">
        <v>192</v>
      </c>
      <c r="AR36706" s="1"/>
      <c r="AS36706" s="1"/>
    </row>
    <row r="36707" spans="1:45" hidden="1" x14ac:dyDescent="0.25">
      <c r="A36707" s="1" t="s">
        <v>248047</v>
      </c>
      <c r="B36707" s="2">
        <v>43990</v>
      </c>
      <c r="C36707" s="1" t="s">
        <v>116</v>
      </c>
      <c r="D36707" s="1" t="s">
        <v>117</v>
      </c>
      <c r="E36707" s="1" t="s">
        <v>49</v>
      </c>
      <c r="F36707" s="1" t="s">
        <v>50</v>
      </c>
      <c r="G36707" s="1" t="s">
        <v>51</v>
      </c>
      <c r="H36707" s="1" t="s">
        <v>52</v>
      </c>
      <c r="I36707" s="1"/>
      <c r="J36707" s="1"/>
      <c r="K36707" s="1" t="s">
        <v>0</v>
      </c>
      <c r="L36707" s="1" t="s">
        <v>215</v>
      </c>
      <c r="M36707">
        <v>1</v>
      </c>
      <c r="N36707" s="1" t="s">
        <v>248048</v>
      </c>
      <c r="P36707" s="1"/>
      <c r="Q36707" s="1"/>
      <c r="S36707" s="1" t="s">
        <v>3</v>
      </c>
      <c r="T36707" s="1" t="s">
        <v>354</v>
      </c>
      <c r="U36707" s="1" t="s">
        <v>59</v>
      </c>
      <c r="V36707" s="1" t="s">
        <v>60</v>
      </c>
      <c r="X36707" s="1" t="s">
        <v>96</v>
      </c>
      <c r="Y36707" s="1" t="s">
        <v>62</v>
      </c>
      <c r="Z36707" s="1" t="s">
        <v>245</v>
      </c>
      <c r="AA36707" s="1" t="s">
        <v>64</v>
      </c>
      <c r="AB36707" s="1" t="s">
        <v>248049</v>
      </c>
      <c r="AC36707" s="1" t="s">
        <v>248049</v>
      </c>
      <c r="AD36707" s="1" t="s">
        <v>0</v>
      </c>
      <c r="AE36707" s="1" t="s">
        <v>68</v>
      </c>
      <c r="AF36707" s="1" t="s">
        <v>245697</v>
      </c>
      <c r="AG36707" s="1" t="s">
        <v>52</v>
      </c>
      <c r="AH36707" s="1" t="s">
        <v>248050</v>
      </c>
      <c r="AI36707" s="1" t="s">
        <v>0</v>
      </c>
      <c r="AJ36707" s="1" t="s">
        <v>0</v>
      </c>
      <c r="AK36707" s="1" t="s">
        <v>0</v>
      </c>
      <c r="AL36707" s="1" t="s">
        <v>0</v>
      </c>
      <c r="AM36707" s="1" t="s">
        <v>0</v>
      </c>
      <c r="AN36707" s="1" t="s">
        <v>0</v>
      </c>
      <c r="AO36707" s="1" t="s">
        <v>248051</v>
      </c>
      <c r="AP36707" s="1" t="s">
        <v>248052</v>
      </c>
      <c r="AQ36707">
        <v>360</v>
      </c>
      <c r="AR36707" s="1"/>
      <c r="AS36707" s="1"/>
    </row>
    <row r="36708" spans="1:45" hidden="1" x14ac:dyDescent="0.25">
      <c r="A36708" s="1" t="s">
        <v>248053</v>
      </c>
      <c r="B36708" s="2">
        <v>43989</v>
      </c>
      <c r="C36708" s="1" t="s">
        <v>116</v>
      </c>
      <c r="D36708" s="1" t="s">
        <v>117</v>
      </c>
      <c r="E36708" s="1" t="s">
        <v>49</v>
      </c>
      <c r="F36708" s="1" t="s">
        <v>50</v>
      </c>
      <c r="G36708" s="1" t="s">
        <v>51</v>
      </c>
      <c r="H36708" s="1" t="s">
        <v>52</v>
      </c>
      <c r="I36708" s="1"/>
      <c r="J36708" s="1"/>
      <c r="K36708" s="1" t="s">
        <v>0</v>
      </c>
      <c r="L36708" s="1" t="s">
        <v>215</v>
      </c>
      <c r="M36708">
        <v>1</v>
      </c>
      <c r="N36708" s="1" t="s">
        <v>248054</v>
      </c>
      <c r="P36708" s="1"/>
      <c r="Q36708" s="1"/>
      <c r="S36708" s="1" t="s">
        <v>3</v>
      </c>
      <c r="T36708" s="1" t="s">
        <v>354</v>
      </c>
      <c r="U36708" s="1" t="s">
        <v>59</v>
      </c>
      <c r="V36708" s="1" t="s">
        <v>60</v>
      </c>
      <c r="X36708" s="1" t="s">
        <v>96</v>
      </c>
      <c r="Y36708" s="1" t="s">
        <v>62</v>
      </c>
      <c r="Z36708" s="1" t="s">
        <v>245</v>
      </c>
      <c r="AA36708" s="1" t="s">
        <v>64</v>
      </c>
      <c r="AB36708" s="1" t="s">
        <v>248055</v>
      </c>
      <c r="AC36708" s="1" t="s">
        <v>248055</v>
      </c>
      <c r="AD36708" s="1" t="s">
        <v>0</v>
      </c>
      <c r="AE36708" s="1" t="s">
        <v>68</v>
      </c>
      <c r="AF36708" s="1" t="s">
        <v>245697</v>
      </c>
      <c r="AG36708" s="1" t="s">
        <v>52</v>
      </c>
      <c r="AH36708" s="1" t="s">
        <v>248056</v>
      </c>
      <c r="AI36708" s="1" t="s">
        <v>0</v>
      </c>
      <c r="AJ36708" s="1" t="s">
        <v>0</v>
      </c>
      <c r="AK36708" s="1" t="s">
        <v>0</v>
      </c>
      <c r="AL36708" s="1" t="s">
        <v>0</v>
      </c>
      <c r="AM36708" s="1" t="s">
        <v>0</v>
      </c>
      <c r="AN36708" s="1" t="s">
        <v>0</v>
      </c>
      <c r="AO36708" s="1" t="s">
        <v>248057</v>
      </c>
      <c r="AP36708" s="1" t="s">
        <v>248058</v>
      </c>
      <c r="AQ36708">
        <v>360</v>
      </c>
      <c r="AR36708" s="1"/>
      <c r="AS36708" s="1"/>
    </row>
    <row r="36709" spans="1:45" hidden="1" x14ac:dyDescent="0.25">
      <c r="A36709" s="1" t="s">
        <v>248059</v>
      </c>
      <c r="B36709" s="2">
        <v>44009</v>
      </c>
      <c r="C36709" s="1" t="s">
        <v>116</v>
      </c>
      <c r="D36709" s="1" t="s">
        <v>117</v>
      </c>
      <c r="E36709" s="1" t="s">
        <v>91</v>
      </c>
      <c r="F36709" s="1" t="s">
        <v>362</v>
      </c>
      <c r="G36709" s="1" t="s">
        <v>24712</v>
      </c>
      <c r="H36709" s="1" t="s">
        <v>52</v>
      </c>
      <c r="I36709" s="1"/>
      <c r="J36709" s="1"/>
      <c r="K36709" s="1" t="s">
        <v>0</v>
      </c>
      <c r="L36709" s="1" t="s">
        <v>56</v>
      </c>
      <c r="M36709">
        <v>1</v>
      </c>
      <c r="N36709" s="1" t="s">
        <v>248060</v>
      </c>
      <c r="P36709" s="1"/>
      <c r="Q36709" s="1"/>
      <c r="S36709" s="1" t="s">
        <v>3</v>
      </c>
      <c r="T36709" s="1" t="s">
        <v>354</v>
      </c>
      <c r="U36709" s="1" t="s">
        <v>59</v>
      </c>
      <c r="V36709" s="1" t="s">
        <v>60</v>
      </c>
      <c r="X36709" s="1" t="s">
        <v>243932</v>
      </c>
      <c r="Y36709" s="1" t="s">
        <v>62</v>
      </c>
      <c r="Z36709" s="1" t="s">
        <v>245</v>
      </c>
      <c r="AA36709" s="1" t="s">
        <v>64</v>
      </c>
      <c r="AB36709" s="1" t="s">
        <v>248061</v>
      </c>
      <c r="AC36709" s="1" t="s">
        <v>248061</v>
      </c>
      <c r="AD36709" s="1" t="s">
        <v>0</v>
      </c>
      <c r="AE36709" s="1" t="s">
        <v>68</v>
      </c>
      <c r="AF36709" s="1" t="s">
        <v>46377</v>
      </c>
      <c r="AG36709" s="1" t="s">
        <v>52</v>
      </c>
      <c r="AH36709" s="1" t="s">
        <v>248062</v>
      </c>
      <c r="AI36709" s="1" t="s">
        <v>0</v>
      </c>
      <c r="AJ36709" s="1" t="s">
        <v>0</v>
      </c>
      <c r="AK36709" s="1" t="s">
        <v>0</v>
      </c>
      <c r="AL36709" s="1" t="s">
        <v>0</v>
      </c>
      <c r="AM36709" s="1" t="s">
        <v>0</v>
      </c>
      <c r="AN36709" s="1" t="s">
        <v>0</v>
      </c>
      <c r="AO36709" s="1" t="s">
        <v>247776</v>
      </c>
      <c r="AP36709" s="1" t="s">
        <v>248063</v>
      </c>
      <c r="AQ36709">
        <v>192</v>
      </c>
      <c r="AR36709" s="1"/>
      <c r="AS36709" s="1"/>
    </row>
    <row r="36710" spans="1:45" hidden="1" x14ac:dyDescent="0.25">
      <c r="A36710" s="1" t="s">
        <v>248064</v>
      </c>
      <c r="B36710" s="2">
        <v>43987</v>
      </c>
      <c r="C36710" s="1" t="s">
        <v>47</v>
      </c>
      <c r="D36710" s="1" t="s">
        <v>854</v>
      </c>
      <c r="E36710" s="1" t="s">
        <v>230</v>
      </c>
      <c r="F36710" s="1" t="s">
        <v>231</v>
      </c>
      <c r="G36710" s="1" t="s">
        <v>114593</v>
      </c>
      <c r="H36710" s="1"/>
      <c r="I36710" s="1"/>
      <c r="J36710" s="1"/>
      <c r="K36710" s="1" t="s">
        <v>0</v>
      </c>
      <c r="L36710" s="1" t="s">
        <v>56</v>
      </c>
      <c r="M36710">
        <v>1</v>
      </c>
      <c r="N36710" s="1"/>
      <c r="P36710" s="1"/>
      <c r="Q36710" s="1"/>
      <c r="S36710" s="1" t="s">
        <v>3</v>
      </c>
      <c r="T36710" s="1" t="s">
        <v>354</v>
      </c>
      <c r="U36710" s="1" t="s">
        <v>59</v>
      </c>
      <c r="V36710" s="1" t="s">
        <v>60</v>
      </c>
      <c r="X36710" s="1" t="s">
        <v>243932</v>
      </c>
      <c r="Y36710" s="1" t="s">
        <v>684</v>
      </c>
      <c r="Z36710" s="1" t="s">
        <v>245</v>
      </c>
      <c r="AA36710" s="1" t="s">
        <v>64</v>
      </c>
      <c r="AB36710" s="1" t="s">
        <v>248065</v>
      </c>
      <c r="AC36710" s="1" t="s">
        <v>248065</v>
      </c>
      <c r="AD36710" s="1" t="s">
        <v>0</v>
      </c>
      <c r="AE36710" s="1" t="s">
        <v>142273</v>
      </c>
      <c r="AF36710" s="1" t="s">
        <v>245496</v>
      </c>
      <c r="AG36710" s="1"/>
      <c r="AH36710" s="1" t="s">
        <v>248066</v>
      </c>
      <c r="AI36710" s="1" t="s">
        <v>0</v>
      </c>
      <c r="AJ36710" s="1" t="s">
        <v>0</v>
      </c>
      <c r="AK36710" s="1" t="s">
        <v>0</v>
      </c>
      <c r="AL36710" s="1" t="s">
        <v>0</v>
      </c>
      <c r="AM36710" s="1" t="s">
        <v>0</v>
      </c>
      <c r="AN36710" s="1" t="s">
        <v>0</v>
      </c>
      <c r="AO36710" s="1" t="s">
        <v>248067</v>
      </c>
      <c r="AP36710" s="1" t="s">
        <v>248068</v>
      </c>
      <c r="AQ36710">
        <v>192</v>
      </c>
      <c r="AR36710" s="1"/>
      <c r="AS36710" s="1"/>
    </row>
    <row r="36711" spans="1:45" hidden="1" x14ac:dyDescent="0.25">
      <c r="A36711" s="1" t="s">
        <v>248069</v>
      </c>
      <c r="B36711" s="2">
        <v>44010</v>
      </c>
      <c r="C36711" s="1" t="s">
        <v>47</v>
      </c>
      <c r="D36711" s="1" t="s">
        <v>170</v>
      </c>
      <c r="E36711" s="1" t="s">
        <v>103</v>
      </c>
      <c r="F36711" s="1" t="s">
        <v>104</v>
      </c>
      <c r="G36711" s="1" t="s">
        <v>105</v>
      </c>
      <c r="H36711" s="1" t="s">
        <v>52</v>
      </c>
      <c r="I36711" s="1"/>
      <c r="J36711" s="1"/>
      <c r="K36711" s="1" t="s">
        <v>0</v>
      </c>
      <c r="L36711" s="1" t="s">
        <v>215</v>
      </c>
      <c r="M36711">
        <v>1</v>
      </c>
      <c r="N36711" s="1" t="s">
        <v>172</v>
      </c>
      <c r="P36711" s="1"/>
      <c r="Q36711" s="1"/>
      <c r="S36711" s="1" t="s">
        <v>3</v>
      </c>
      <c r="T36711" s="1" t="s">
        <v>354</v>
      </c>
      <c r="U36711" s="1" t="s">
        <v>59</v>
      </c>
      <c r="V36711" s="1" t="s">
        <v>60</v>
      </c>
      <c r="X36711" s="1" t="s">
        <v>96</v>
      </c>
      <c r="Y36711" s="1" t="s">
        <v>684</v>
      </c>
      <c r="Z36711" s="1" t="s">
        <v>245</v>
      </c>
      <c r="AA36711" s="1" t="s">
        <v>64</v>
      </c>
      <c r="AB36711" s="1" t="s">
        <v>248070</v>
      </c>
      <c r="AC36711" s="1" t="s">
        <v>248070</v>
      </c>
      <c r="AD36711" s="1" t="s">
        <v>0</v>
      </c>
      <c r="AE36711" s="1" t="s">
        <v>142273</v>
      </c>
      <c r="AF36711" s="1" t="s">
        <v>248071</v>
      </c>
      <c r="AG36711" s="1" t="s">
        <v>52</v>
      </c>
      <c r="AH36711" s="1" t="s">
        <v>248072</v>
      </c>
      <c r="AI36711" s="1" t="s">
        <v>0</v>
      </c>
      <c r="AJ36711" s="1" t="s">
        <v>0</v>
      </c>
      <c r="AK36711" s="1" t="s">
        <v>0</v>
      </c>
      <c r="AL36711" s="1" t="s">
        <v>0</v>
      </c>
      <c r="AM36711" s="1" t="s">
        <v>0</v>
      </c>
      <c r="AN36711" s="1" t="s">
        <v>0</v>
      </c>
      <c r="AO36711" s="1" t="s">
        <v>248073</v>
      </c>
      <c r="AP36711" s="1" t="s">
        <v>248074</v>
      </c>
      <c r="AQ36711">
        <v>192</v>
      </c>
      <c r="AR36711" s="1"/>
      <c r="AS36711" s="1"/>
    </row>
    <row r="36712" spans="1:45" hidden="1" x14ac:dyDescent="0.25">
      <c r="A36712" s="1" t="s">
        <v>248075</v>
      </c>
      <c r="B36712" s="2">
        <v>44003</v>
      </c>
      <c r="C36712" s="1" t="s">
        <v>47</v>
      </c>
      <c r="D36712" s="1" t="s">
        <v>111717</v>
      </c>
      <c r="E36712" s="1" t="s">
        <v>134</v>
      </c>
      <c r="F36712" s="1" t="s">
        <v>135</v>
      </c>
      <c r="G36712" s="1" t="s">
        <v>206</v>
      </c>
      <c r="H36712" s="1"/>
      <c r="I36712" s="1"/>
      <c r="J36712" s="1"/>
      <c r="K36712" s="1" t="s">
        <v>0</v>
      </c>
      <c r="L36712" s="1" t="s">
        <v>215</v>
      </c>
      <c r="M36712">
        <v>1</v>
      </c>
      <c r="N36712" s="1" t="s">
        <v>248076</v>
      </c>
      <c r="P36712" s="1"/>
      <c r="Q36712" s="1"/>
      <c r="S36712" s="1" t="s">
        <v>3</v>
      </c>
      <c r="T36712" s="1" t="s">
        <v>354</v>
      </c>
      <c r="U36712" s="1" t="s">
        <v>59</v>
      </c>
      <c r="V36712" s="1" t="s">
        <v>60</v>
      </c>
      <c r="X36712" s="1" t="s">
        <v>243932</v>
      </c>
      <c r="Y36712" s="1" t="s">
        <v>684</v>
      </c>
      <c r="Z36712" s="1" t="s">
        <v>245</v>
      </c>
      <c r="AA36712" s="1" t="s">
        <v>64</v>
      </c>
      <c r="AB36712" s="1" t="s">
        <v>248077</v>
      </c>
      <c r="AC36712" s="1" t="s">
        <v>248077</v>
      </c>
      <c r="AD36712" s="1" t="s">
        <v>0</v>
      </c>
      <c r="AE36712" s="1" t="s">
        <v>142273</v>
      </c>
      <c r="AF36712" s="1" t="s">
        <v>248078</v>
      </c>
      <c r="AG36712" s="1"/>
      <c r="AH36712" s="1" t="s">
        <v>248079</v>
      </c>
      <c r="AI36712" s="1" t="s">
        <v>0</v>
      </c>
      <c r="AJ36712" s="1" t="s">
        <v>0</v>
      </c>
      <c r="AK36712" s="1" t="s">
        <v>0</v>
      </c>
      <c r="AL36712" s="1" t="s">
        <v>0</v>
      </c>
      <c r="AM36712" s="1" t="s">
        <v>0</v>
      </c>
      <c r="AN36712" s="1" t="s">
        <v>0</v>
      </c>
      <c r="AO36712" s="1" t="s">
        <v>247606</v>
      </c>
      <c r="AP36712" s="1" t="s">
        <v>248080</v>
      </c>
      <c r="AQ36712">
        <v>192</v>
      </c>
      <c r="AR36712" s="1"/>
      <c r="AS36712" s="1"/>
    </row>
    <row r="36713" spans="1:45" hidden="1" x14ac:dyDescent="0.25">
      <c r="A36713" s="1" t="s">
        <v>248081</v>
      </c>
      <c r="B36713" s="2">
        <v>44042</v>
      </c>
      <c r="C36713" s="1" t="s">
        <v>116</v>
      </c>
      <c r="D36713" s="1" t="s">
        <v>117</v>
      </c>
      <c r="E36713" s="1" t="s">
        <v>142855</v>
      </c>
      <c r="F36713" s="1" t="s">
        <v>142856</v>
      </c>
      <c r="G36713" s="1" t="s">
        <v>155440</v>
      </c>
      <c r="H36713" s="1" t="s">
        <v>234</v>
      </c>
      <c r="I36713" s="1"/>
      <c r="J36713" s="1"/>
      <c r="K36713" s="1" t="s">
        <v>0</v>
      </c>
      <c r="L36713" s="1" t="s">
        <v>215</v>
      </c>
      <c r="M36713">
        <v>1</v>
      </c>
      <c r="N36713" s="1"/>
      <c r="P36713" s="1"/>
      <c r="Q36713" s="1"/>
      <c r="S36713" s="1" t="s">
        <v>3</v>
      </c>
      <c r="T36713" s="1" t="s">
        <v>354</v>
      </c>
      <c r="U36713" s="1" t="s">
        <v>59</v>
      </c>
      <c r="V36713" s="1" t="s">
        <v>60</v>
      </c>
      <c r="X36713" s="1" t="s">
        <v>141</v>
      </c>
      <c r="Y36713" s="1" t="s">
        <v>62</v>
      </c>
      <c r="Z36713" s="1" t="s">
        <v>245</v>
      </c>
      <c r="AA36713" s="1" t="s">
        <v>64</v>
      </c>
      <c r="AB36713" s="1" t="s">
        <v>248082</v>
      </c>
      <c r="AC36713" s="1" t="s">
        <v>248082</v>
      </c>
      <c r="AD36713" s="1" t="s">
        <v>0</v>
      </c>
      <c r="AE36713" s="1" t="s">
        <v>68</v>
      </c>
      <c r="AF36713" s="1" t="s">
        <v>247392</v>
      </c>
      <c r="AG36713" s="1" t="s">
        <v>234</v>
      </c>
      <c r="AH36713" s="1" t="s">
        <v>247170</v>
      </c>
      <c r="AI36713" s="1" t="s">
        <v>0</v>
      </c>
      <c r="AJ36713" s="1" t="s">
        <v>0</v>
      </c>
      <c r="AK36713" s="1" t="s">
        <v>0</v>
      </c>
      <c r="AL36713" s="1" t="s">
        <v>0</v>
      </c>
      <c r="AM36713" s="1" t="s">
        <v>0</v>
      </c>
      <c r="AN36713" s="1" t="s">
        <v>0</v>
      </c>
      <c r="AO36713" s="1" t="s">
        <v>248083</v>
      </c>
      <c r="AP36713" s="1" t="s">
        <v>248084</v>
      </c>
      <c r="AQ36713">
        <v>1</v>
      </c>
      <c r="AR36713" s="1"/>
      <c r="AS36713" s="1"/>
    </row>
    <row r="36714" spans="1:45" hidden="1" x14ac:dyDescent="0.25">
      <c r="A36714" s="1" t="s">
        <v>248085</v>
      </c>
      <c r="B36714" s="2">
        <v>43989</v>
      </c>
      <c r="C36714" s="1" t="s">
        <v>47</v>
      </c>
      <c r="D36714" s="1" t="s">
        <v>245357</v>
      </c>
      <c r="E36714" s="1" t="s">
        <v>134</v>
      </c>
      <c r="F36714" s="1" t="s">
        <v>135</v>
      </c>
      <c r="G36714" s="1" t="s">
        <v>177673</v>
      </c>
      <c r="H36714" s="1"/>
      <c r="I36714" s="1"/>
      <c r="J36714" s="1"/>
      <c r="K36714" s="1" t="s">
        <v>0</v>
      </c>
      <c r="L36714" s="1" t="s">
        <v>215</v>
      </c>
      <c r="M36714">
        <v>1</v>
      </c>
      <c r="N36714" s="1" t="s">
        <v>9833</v>
      </c>
      <c r="P36714" s="1"/>
      <c r="Q36714" s="1"/>
      <c r="S36714" s="1" t="s">
        <v>3</v>
      </c>
      <c r="T36714" s="1" t="s">
        <v>354</v>
      </c>
      <c r="U36714" s="1" t="s">
        <v>59</v>
      </c>
      <c r="V36714" s="1" t="s">
        <v>60</v>
      </c>
      <c r="X36714" s="1" t="s">
        <v>243932</v>
      </c>
      <c r="Y36714" s="1" t="s">
        <v>684</v>
      </c>
      <c r="Z36714" s="1" t="s">
        <v>245</v>
      </c>
      <c r="AA36714" s="1" t="s">
        <v>64</v>
      </c>
      <c r="AB36714" s="1" t="s">
        <v>248086</v>
      </c>
      <c r="AC36714" s="1" t="s">
        <v>248086</v>
      </c>
      <c r="AD36714" s="1" t="s">
        <v>0</v>
      </c>
      <c r="AE36714" s="1" t="s">
        <v>68</v>
      </c>
      <c r="AF36714" s="1" t="s">
        <v>248087</v>
      </c>
      <c r="AG36714" s="1"/>
      <c r="AH36714" s="1" t="s">
        <v>248088</v>
      </c>
      <c r="AI36714" s="1" t="s">
        <v>0</v>
      </c>
      <c r="AJ36714" s="1" t="s">
        <v>0</v>
      </c>
      <c r="AK36714" s="1" t="s">
        <v>0</v>
      </c>
      <c r="AL36714" s="1" t="s">
        <v>0</v>
      </c>
      <c r="AM36714" s="1" t="s">
        <v>0</v>
      </c>
      <c r="AN36714" s="1" t="s">
        <v>0</v>
      </c>
      <c r="AO36714" s="1" t="s">
        <v>246353</v>
      </c>
      <c r="AP36714" s="1" t="s">
        <v>248089</v>
      </c>
      <c r="AQ36714">
        <v>192</v>
      </c>
      <c r="AR36714" s="1"/>
      <c r="AS36714" s="1"/>
    </row>
    <row r="36715" spans="1:45" hidden="1" x14ac:dyDescent="0.25">
      <c r="A36715" s="1" t="s">
        <v>248090</v>
      </c>
      <c r="B36715" s="2">
        <v>44010</v>
      </c>
      <c r="C36715" s="1" t="s">
        <v>78</v>
      </c>
      <c r="D36715" s="1" t="s">
        <v>79</v>
      </c>
      <c r="E36715" s="1" t="s">
        <v>142855</v>
      </c>
      <c r="F36715" s="1" t="s">
        <v>142856</v>
      </c>
      <c r="G36715" s="1" t="s">
        <v>183153</v>
      </c>
      <c r="H36715" s="1" t="s">
        <v>234</v>
      </c>
      <c r="I36715" s="1"/>
      <c r="J36715" s="1"/>
      <c r="K36715" s="1" t="s">
        <v>0</v>
      </c>
      <c r="L36715" s="1" t="s">
        <v>215</v>
      </c>
      <c r="M36715">
        <v>1</v>
      </c>
      <c r="N36715" s="1" t="s">
        <v>248091</v>
      </c>
      <c r="P36715" s="1"/>
      <c r="Q36715" s="1"/>
      <c r="S36715" s="1" t="s">
        <v>3</v>
      </c>
      <c r="T36715" s="1" t="s">
        <v>354</v>
      </c>
      <c r="U36715" s="1" t="s">
        <v>59</v>
      </c>
      <c r="V36715" s="1" t="s">
        <v>60</v>
      </c>
      <c r="X36715" s="1" t="s">
        <v>141</v>
      </c>
      <c r="Y36715" s="1" t="s">
        <v>684</v>
      </c>
      <c r="Z36715" s="1" t="s">
        <v>245</v>
      </c>
      <c r="AA36715" s="1" t="s">
        <v>64</v>
      </c>
      <c r="AB36715" s="1" t="s">
        <v>248092</v>
      </c>
      <c r="AC36715" s="1" t="s">
        <v>248092</v>
      </c>
      <c r="AD36715" s="1" t="s">
        <v>0</v>
      </c>
      <c r="AE36715" s="1" t="s">
        <v>68</v>
      </c>
      <c r="AF36715" s="1" t="s">
        <v>248093</v>
      </c>
      <c r="AG36715" s="1" t="s">
        <v>234</v>
      </c>
      <c r="AH36715" s="1" t="s">
        <v>248094</v>
      </c>
      <c r="AI36715" s="1" t="s">
        <v>0</v>
      </c>
      <c r="AJ36715" s="1" t="s">
        <v>0</v>
      </c>
      <c r="AK36715" s="1" t="s">
        <v>0</v>
      </c>
      <c r="AL36715" s="1" t="s">
        <v>0</v>
      </c>
      <c r="AM36715" s="1" t="s">
        <v>0</v>
      </c>
      <c r="AN36715" s="1" t="s">
        <v>0</v>
      </c>
      <c r="AO36715" s="1" t="s">
        <v>248095</v>
      </c>
      <c r="AP36715" s="1" t="s">
        <v>248096</v>
      </c>
      <c r="AQ36715">
        <v>1</v>
      </c>
      <c r="AR36715" s="1"/>
      <c r="AS36715" s="1"/>
    </row>
    <row r="36716" spans="1:45" hidden="1" x14ac:dyDescent="0.25">
      <c r="A36716" s="1" t="s">
        <v>248097</v>
      </c>
      <c r="B36716" s="2">
        <v>44010</v>
      </c>
      <c r="C36716" s="1" t="s">
        <v>116</v>
      </c>
      <c r="D36716" s="1" t="s">
        <v>117</v>
      </c>
      <c r="E36716" s="1" t="s">
        <v>49</v>
      </c>
      <c r="F36716" s="1" t="s">
        <v>50</v>
      </c>
      <c r="G36716" s="1" t="s">
        <v>51</v>
      </c>
      <c r="H36716" s="1" t="s">
        <v>52</v>
      </c>
      <c r="I36716" s="1"/>
      <c r="J36716" s="1"/>
      <c r="K36716" s="1" t="s">
        <v>0</v>
      </c>
      <c r="L36716" s="1" t="s">
        <v>215</v>
      </c>
      <c r="M36716">
        <v>1</v>
      </c>
      <c r="N36716" s="1"/>
      <c r="P36716" s="1"/>
      <c r="Q36716" s="1"/>
      <c r="S36716" s="1" t="s">
        <v>3</v>
      </c>
      <c r="T36716" s="1" t="s">
        <v>354</v>
      </c>
      <c r="U36716" s="1" t="s">
        <v>59</v>
      </c>
      <c r="V36716" s="1" t="s">
        <v>60</v>
      </c>
      <c r="X36716" s="1" t="s">
        <v>96</v>
      </c>
      <c r="Y36716" s="1" t="s">
        <v>62</v>
      </c>
      <c r="Z36716" s="1" t="s">
        <v>245</v>
      </c>
      <c r="AA36716" s="1" t="s">
        <v>64</v>
      </c>
      <c r="AB36716" s="1" t="s">
        <v>248098</v>
      </c>
      <c r="AC36716" s="1" t="s">
        <v>248098</v>
      </c>
      <c r="AD36716" s="1" t="s">
        <v>0</v>
      </c>
      <c r="AE36716" s="1" t="s">
        <v>68</v>
      </c>
      <c r="AF36716" s="1" t="s">
        <v>245697</v>
      </c>
      <c r="AG36716" s="1" t="s">
        <v>52</v>
      </c>
      <c r="AH36716" s="1" t="s">
        <v>248099</v>
      </c>
      <c r="AI36716" s="1" t="s">
        <v>0</v>
      </c>
      <c r="AJ36716" s="1" t="s">
        <v>0</v>
      </c>
      <c r="AK36716" s="1" t="s">
        <v>0</v>
      </c>
      <c r="AL36716" s="1" t="s">
        <v>0</v>
      </c>
      <c r="AM36716" s="1" t="s">
        <v>0</v>
      </c>
      <c r="AN36716" s="1" t="s">
        <v>0</v>
      </c>
      <c r="AO36716" s="1" t="s">
        <v>246389</v>
      </c>
      <c r="AP36716" s="1" t="s">
        <v>248100</v>
      </c>
      <c r="AQ36716">
        <v>360</v>
      </c>
      <c r="AR36716" s="1"/>
      <c r="AS36716" s="1"/>
    </row>
    <row r="36717" spans="1:45" hidden="1" x14ac:dyDescent="0.25">
      <c r="A36717" s="1" t="s">
        <v>248101</v>
      </c>
      <c r="B36717" s="2">
        <v>44023</v>
      </c>
      <c r="C36717" s="1" t="s">
        <v>47</v>
      </c>
      <c r="D36717" s="1" t="s">
        <v>245357</v>
      </c>
      <c r="E36717" s="1" t="s">
        <v>12968</v>
      </c>
      <c r="F36717" s="1" t="s">
        <v>32230</v>
      </c>
      <c r="G36717" s="1" t="s">
        <v>117396</v>
      </c>
      <c r="H36717" s="1" t="s">
        <v>234</v>
      </c>
      <c r="I36717" s="1"/>
      <c r="J36717" s="1"/>
      <c r="K36717" s="1" t="s">
        <v>0</v>
      </c>
      <c r="L36717" s="1" t="s">
        <v>215</v>
      </c>
      <c r="M36717">
        <v>1</v>
      </c>
      <c r="N36717" s="1"/>
      <c r="P36717" s="1"/>
      <c r="Q36717" s="1"/>
      <c r="S36717" s="1" t="s">
        <v>3</v>
      </c>
      <c r="T36717" s="1" t="s">
        <v>354</v>
      </c>
      <c r="U36717" s="1" t="s">
        <v>59</v>
      </c>
      <c r="V36717" s="1" t="s">
        <v>60</v>
      </c>
      <c r="X36717" s="1" t="s">
        <v>96</v>
      </c>
      <c r="Y36717" s="1" t="s">
        <v>62</v>
      </c>
      <c r="Z36717" s="1" t="s">
        <v>63</v>
      </c>
      <c r="AA36717" s="1" t="s">
        <v>64</v>
      </c>
      <c r="AB36717" s="1" t="s">
        <v>248102</v>
      </c>
      <c r="AC36717" s="1" t="s">
        <v>248102</v>
      </c>
      <c r="AD36717" s="1" t="s">
        <v>0</v>
      </c>
      <c r="AE36717" s="1" t="s">
        <v>68</v>
      </c>
      <c r="AF36717" s="1" t="s">
        <v>247392</v>
      </c>
      <c r="AG36717" s="1" t="s">
        <v>234</v>
      </c>
      <c r="AH36717" s="1" t="s">
        <v>248103</v>
      </c>
      <c r="AI36717" s="1" t="s">
        <v>0</v>
      </c>
      <c r="AJ36717" s="1" t="s">
        <v>0</v>
      </c>
      <c r="AK36717" s="1" t="s">
        <v>0</v>
      </c>
      <c r="AL36717" s="1" t="s">
        <v>0</v>
      </c>
      <c r="AM36717" s="1" t="s">
        <v>0</v>
      </c>
      <c r="AN36717" s="1" t="s">
        <v>0</v>
      </c>
      <c r="AO36717" s="1" t="s">
        <v>248104</v>
      </c>
      <c r="AP36717" s="1" t="s">
        <v>248105</v>
      </c>
      <c r="AQ36717">
        <v>192</v>
      </c>
      <c r="AR36717" s="1"/>
      <c r="AS36717" s="1"/>
    </row>
    <row r="36718" spans="1:45" hidden="1" x14ac:dyDescent="0.25">
      <c r="A36718" s="1" t="s">
        <v>248106</v>
      </c>
      <c r="B36718" s="2">
        <v>44002</v>
      </c>
      <c r="C36718" s="1" t="s">
        <v>47</v>
      </c>
      <c r="D36718" s="1" t="s">
        <v>111717</v>
      </c>
      <c r="E36718" s="1" t="s">
        <v>134</v>
      </c>
      <c r="F36718" s="1" t="s">
        <v>135</v>
      </c>
      <c r="G36718" s="1" t="s">
        <v>136</v>
      </c>
      <c r="H36718" s="1"/>
      <c r="I36718" s="1"/>
      <c r="J36718" s="1"/>
      <c r="K36718" s="1" t="s">
        <v>0</v>
      </c>
      <c r="L36718" s="1" t="s">
        <v>215</v>
      </c>
      <c r="M36718">
        <v>1</v>
      </c>
      <c r="N36718" s="1" t="s">
        <v>248107</v>
      </c>
      <c r="P36718" s="1"/>
      <c r="Q36718" s="1"/>
      <c r="S36718" s="1" t="s">
        <v>3</v>
      </c>
      <c r="T36718" s="1" t="s">
        <v>354</v>
      </c>
      <c r="U36718" s="1" t="s">
        <v>59</v>
      </c>
      <c r="V36718" s="1" t="s">
        <v>60</v>
      </c>
      <c r="X36718" s="1" t="s">
        <v>243932</v>
      </c>
      <c r="Y36718" s="1" t="s">
        <v>684</v>
      </c>
      <c r="Z36718" s="1" t="s">
        <v>245</v>
      </c>
      <c r="AA36718" s="1" t="s">
        <v>64</v>
      </c>
      <c r="AB36718" s="1" t="s">
        <v>248108</v>
      </c>
      <c r="AC36718" s="1" t="s">
        <v>248108</v>
      </c>
      <c r="AD36718" s="1" t="s">
        <v>0</v>
      </c>
      <c r="AE36718" s="1" t="s">
        <v>142273</v>
      </c>
      <c r="AF36718" s="1" t="s">
        <v>248109</v>
      </c>
      <c r="AG36718" s="1"/>
      <c r="AH36718" s="1" t="s">
        <v>224623</v>
      </c>
      <c r="AI36718" s="1" t="s">
        <v>0</v>
      </c>
      <c r="AJ36718" s="1" t="s">
        <v>0</v>
      </c>
      <c r="AK36718" s="1" t="s">
        <v>0</v>
      </c>
      <c r="AL36718" s="1" t="s">
        <v>0</v>
      </c>
      <c r="AM36718" s="1" t="s">
        <v>0</v>
      </c>
      <c r="AN36718" s="1" t="s">
        <v>0</v>
      </c>
      <c r="AO36718" s="1" t="s">
        <v>247634</v>
      </c>
      <c r="AP36718" s="1" t="s">
        <v>248110</v>
      </c>
      <c r="AQ36718">
        <v>72</v>
      </c>
      <c r="AR36718" s="1"/>
      <c r="AS36718" s="1"/>
    </row>
    <row r="36719" spans="1:45" hidden="1" x14ac:dyDescent="0.25">
      <c r="A36719" s="1" t="s">
        <v>248111</v>
      </c>
      <c r="B36719" s="2">
        <v>44009</v>
      </c>
      <c r="C36719" s="1" t="s">
        <v>506</v>
      </c>
      <c r="D36719" s="1" t="s">
        <v>507</v>
      </c>
      <c r="E36719" s="1" t="s">
        <v>91</v>
      </c>
      <c r="F36719" s="1" t="s">
        <v>362</v>
      </c>
      <c r="G36719" s="1" t="s">
        <v>3117</v>
      </c>
      <c r="H36719" s="1" t="s">
        <v>52</v>
      </c>
      <c r="I36719" s="1"/>
      <c r="J36719" s="1"/>
      <c r="K36719" s="1" t="s">
        <v>0</v>
      </c>
      <c r="L36719" s="1" t="s">
        <v>215</v>
      </c>
      <c r="M36719">
        <v>1</v>
      </c>
      <c r="N36719" s="1"/>
      <c r="P36719" s="1"/>
      <c r="Q36719" s="1"/>
      <c r="S36719" s="1" t="s">
        <v>3</v>
      </c>
      <c r="T36719" s="1" t="s">
        <v>354</v>
      </c>
      <c r="U36719" s="1" t="s">
        <v>59</v>
      </c>
      <c r="V36719" s="1" t="s">
        <v>60</v>
      </c>
      <c r="X36719" s="1" t="s">
        <v>96</v>
      </c>
      <c r="Y36719" s="1" t="s">
        <v>62</v>
      </c>
      <c r="Z36719" s="1" t="s">
        <v>63</v>
      </c>
      <c r="AA36719" s="1" t="s">
        <v>64</v>
      </c>
      <c r="AB36719" s="1" t="s">
        <v>248112</v>
      </c>
      <c r="AC36719" s="1" t="s">
        <v>248112</v>
      </c>
      <c r="AD36719" s="1" t="s">
        <v>0</v>
      </c>
      <c r="AE36719" s="1" t="s">
        <v>68</v>
      </c>
      <c r="AF36719" s="1" t="s">
        <v>88314</v>
      </c>
      <c r="AG36719" s="1" t="s">
        <v>52</v>
      </c>
      <c r="AH36719" s="1" t="s">
        <v>16039</v>
      </c>
      <c r="AI36719" s="1" t="s">
        <v>0</v>
      </c>
      <c r="AJ36719" s="1" t="s">
        <v>0</v>
      </c>
      <c r="AK36719" s="1" t="s">
        <v>0</v>
      </c>
      <c r="AL36719" s="1" t="s">
        <v>0</v>
      </c>
      <c r="AM36719" s="1" t="s">
        <v>0</v>
      </c>
      <c r="AN36719" s="1" t="s">
        <v>0</v>
      </c>
      <c r="AO36719" s="1" t="s">
        <v>247776</v>
      </c>
      <c r="AP36719" s="1" t="s">
        <v>248113</v>
      </c>
      <c r="AQ36719">
        <v>192</v>
      </c>
      <c r="AR36719" s="1"/>
      <c r="AS36719" s="1"/>
    </row>
    <row r="36720" spans="1:45" hidden="1" x14ac:dyDescent="0.25">
      <c r="A36720" s="1" t="s">
        <v>248114</v>
      </c>
      <c r="B36720" s="2">
        <v>44010</v>
      </c>
      <c r="C36720" s="1" t="s">
        <v>78</v>
      </c>
      <c r="D36720" s="1" t="s">
        <v>79</v>
      </c>
      <c r="E36720" s="1" t="s">
        <v>134</v>
      </c>
      <c r="F36720" s="1" t="s">
        <v>135</v>
      </c>
      <c r="G36720" s="1" t="s">
        <v>183040</v>
      </c>
      <c r="H36720" s="1"/>
      <c r="I36720" s="1"/>
      <c r="J36720" s="1"/>
      <c r="K36720" s="1" t="s">
        <v>0</v>
      </c>
      <c r="L36720" s="1" t="s">
        <v>215</v>
      </c>
      <c r="M36720">
        <v>1</v>
      </c>
      <c r="N36720" s="1" t="s">
        <v>248115</v>
      </c>
      <c r="P36720" s="1"/>
      <c r="Q36720" s="1"/>
      <c r="S36720" s="1" t="s">
        <v>3</v>
      </c>
      <c r="T36720" s="1" t="s">
        <v>354</v>
      </c>
      <c r="U36720" s="1" t="s">
        <v>59</v>
      </c>
      <c r="V36720" s="1" t="s">
        <v>60</v>
      </c>
      <c r="X36720" s="1" t="s">
        <v>96</v>
      </c>
      <c r="Y36720" s="1" t="s">
        <v>684</v>
      </c>
      <c r="Z36720" s="1" t="s">
        <v>245</v>
      </c>
      <c r="AA36720" s="1" t="s">
        <v>64</v>
      </c>
      <c r="AB36720" s="1" t="s">
        <v>248116</v>
      </c>
      <c r="AC36720" s="1" t="s">
        <v>248116</v>
      </c>
      <c r="AD36720" s="1" t="s">
        <v>0</v>
      </c>
      <c r="AE36720" s="1" t="s">
        <v>68</v>
      </c>
      <c r="AF36720" s="1" t="s">
        <v>248117</v>
      </c>
      <c r="AG36720" s="1"/>
      <c r="AH36720" s="1" t="s">
        <v>245459</v>
      </c>
      <c r="AI36720" s="1" t="s">
        <v>0</v>
      </c>
      <c r="AJ36720" s="1" t="s">
        <v>0</v>
      </c>
      <c r="AK36720" s="1" t="s">
        <v>0</v>
      </c>
      <c r="AL36720" s="1" t="s">
        <v>0</v>
      </c>
      <c r="AM36720" s="1" t="s">
        <v>0</v>
      </c>
      <c r="AN36720" s="1" t="s">
        <v>0</v>
      </c>
      <c r="AO36720" s="1" t="s">
        <v>247797</v>
      </c>
      <c r="AP36720" s="1" t="s">
        <v>248118</v>
      </c>
      <c r="AQ36720">
        <v>192</v>
      </c>
      <c r="AR36720" s="1"/>
      <c r="AS36720" s="1"/>
    </row>
    <row r="36721" spans="1:45" hidden="1" x14ac:dyDescent="0.25">
      <c r="A36721" s="1" t="s">
        <v>248119</v>
      </c>
      <c r="B36721" s="2">
        <v>44002</v>
      </c>
      <c r="C36721" s="1" t="s">
        <v>47</v>
      </c>
      <c r="D36721" s="1" t="s">
        <v>111717</v>
      </c>
      <c r="E36721" s="1" t="s">
        <v>268</v>
      </c>
      <c r="F36721" s="1" t="s">
        <v>34455</v>
      </c>
      <c r="G36721" s="1" t="s">
        <v>34456</v>
      </c>
      <c r="H36721" s="1"/>
      <c r="I36721" s="1"/>
      <c r="J36721" s="1"/>
      <c r="K36721" s="1" t="s">
        <v>0</v>
      </c>
      <c r="L36721" s="1" t="s">
        <v>215</v>
      </c>
      <c r="M36721">
        <v>1</v>
      </c>
      <c r="N36721" s="1" t="s">
        <v>248120</v>
      </c>
      <c r="P36721" s="1"/>
      <c r="Q36721" s="1"/>
      <c r="S36721" s="1" t="s">
        <v>3</v>
      </c>
      <c r="T36721" s="1" t="s">
        <v>354</v>
      </c>
      <c r="U36721" s="1" t="s">
        <v>59</v>
      </c>
      <c r="V36721" s="1" t="s">
        <v>60</v>
      </c>
      <c r="X36721" s="1" t="s">
        <v>243932</v>
      </c>
      <c r="Y36721" s="1" t="s">
        <v>684</v>
      </c>
      <c r="Z36721" s="1" t="s">
        <v>245</v>
      </c>
      <c r="AA36721" s="1" t="s">
        <v>64</v>
      </c>
      <c r="AB36721" s="1" t="s">
        <v>248121</v>
      </c>
      <c r="AC36721" s="1" t="s">
        <v>248121</v>
      </c>
      <c r="AD36721" s="1" t="s">
        <v>0</v>
      </c>
      <c r="AE36721" s="1" t="s">
        <v>142273</v>
      </c>
      <c r="AF36721" s="1" t="s">
        <v>248078</v>
      </c>
      <c r="AG36721" s="1"/>
      <c r="AH36721" s="1" t="s">
        <v>248122</v>
      </c>
      <c r="AI36721" s="1" t="s">
        <v>0</v>
      </c>
      <c r="AJ36721" s="1" t="s">
        <v>0</v>
      </c>
      <c r="AK36721" s="1" t="s">
        <v>0</v>
      </c>
      <c r="AL36721" s="1" t="s">
        <v>0</v>
      </c>
      <c r="AM36721" s="1" t="s">
        <v>0</v>
      </c>
      <c r="AN36721" s="1" t="s">
        <v>0</v>
      </c>
      <c r="AO36721" s="1" t="s">
        <v>247634</v>
      </c>
      <c r="AP36721" s="1" t="s">
        <v>248123</v>
      </c>
      <c r="AQ36721">
        <v>192</v>
      </c>
      <c r="AR36721" s="1"/>
      <c r="AS36721" s="1"/>
    </row>
    <row r="36722" spans="1:45" hidden="1" x14ac:dyDescent="0.25">
      <c r="A36722" s="1" t="s">
        <v>248124</v>
      </c>
      <c r="B36722" s="2">
        <v>43989</v>
      </c>
      <c r="C36722" s="1" t="s">
        <v>47</v>
      </c>
      <c r="D36722" s="1" t="s">
        <v>214</v>
      </c>
      <c r="E36722" s="1" t="s">
        <v>12968</v>
      </c>
      <c r="F36722" s="1" t="s">
        <v>89794</v>
      </c>
      <c r="G36722" s="1" t="s">
        <v>108144</v>
      </c>
      <c r="H36722" s="1"/>
      <c r="I36722" s="1"/>
      <c r="J36722" s="1"/>
      <c r="K36722" s="1" t="s">
        <v>0</v>
      </c>
      <c r="L36722" s="1" t="s">
        <v>215</v>
      </c>
      <c r="M36722">
        <v>1</v>
      </c>
      <c r="N36722" s="1"/>
      <c r="P36722" s="1"/>
      <c r="Q36722" s="1"/>
      <c r="S36722" s="1" t="s">
        <v>3</v>
      </c>
      <c r="T36722" s="1" t="s">
        <v>354</v>
      </c>
      <c r="U36722" s="1" t="s">
        <v>59</v>
      </c>
      <c r="V36722" s="1" t="s">
        <v>60</v>
      </c>
      <c r="X36722" s="1" t="s">
        <v>61</v>
      </c>
      <c r="Y36722" s="1" t="s">
        <v>684</v>
      </c>
      <c r="Z36722" s="1" t="s">
        <v>245</v>
      </c>
      <c r="AA36722" s="1" t="s">
        <v>64</v>
      </c>
      <c r="AB36722" s="1" t="s">
        <v>248125</v>
      </c>
      <c r="AC36722" s="1" t="s">
        <v>248125</v>
      </c>
      <c r="AD36722" s="1" t="s">
        <v>0</v>
      </c>
      <c r="AE36722" s="1" t="s">
        <v>142273</v>
      </c>
      <c r="AF36722" s="1" t="s">
        <v>248126</v>
      </c>
      <c r="AG36722" s="1"/>
      <c r="AH36722" s="1" t="s">
        <v>248127</v>
      </c>
      <c r="AI36722" s="1" t="s">
        <v>0</v>
      </c>
      <c r="AJ36722" s="1" t="s">
        <v>0</v>
      </c>
      <c r="AK36722" s="1" t="s">
        <v>0</v>
      </c>
      <c r="AL36722" s="1" t="s">
        <v>0</v>
      </c>
      <c r="AM36722" s="1" t="s">
        <v>0</v>
      </c>
      <c r="AN36722" s="1" t="s">
        <v>0</v>
      </c>
      <c r="AO36722" s="1" t="s">
        <v>248128</v>
      </c>
      <c r="AP36722" s="1" t="s">
        <v>248129</v>
      </c>
      <c r="AQ36722">
        <v>192</v>
      </c>
      <c r="AR36722" s="1"/>
      <c r="AS36722" s="1"/>
    </row>
    <row r="36723" spans="1:45" hidden="1" x14ac:dyDescent="0.25">
      <c r="A36723" s="1" t="s">
        <v>248130</v>
      </c>
      <c r="B36723" s="2">
        <v>44010</v>
      </c>
      <c r="C36723" s="1" t="s">
        <v>116</v>
      </c>
      <c r="D36723" s="1" t="s">
        <v>117</v>
      </c>
      <c r="E36723" s="1" t="s">
        <v>49</v>
      </c>
      <c r="F36723" s="1" t="s">
        <v>50</v>
      </c>
      <c r="G36723" s="1" t="s">
        <v>51</v>
      </c>
      <c r="H36723" s="1" t="s">
        <v>52</v>
      </c>
      <c r="I36723" s="1"/>
      <c r="J36723" s="1"/>
      <c r="K36723" s="1" t="s">
        <v>0</v>
      </c>
      <c r="L36723" s="1" t="s">
        <v>215</v>
      </c>
      <c r="M36723">
        <v>1</v>
      </c>
      <c r="N36723" s="1" t="s">
        <v>248131</v>
      </c>
      <c r="P36723" s="1"/>
      <c r="Q36723" s="1"/>
      <c r="S36723" s="1" t="s">
        <v>3</v>
      </c>
      <c r="T36723" s="1" t="s">
        <v>354</v>
      </c>
      <c r="U36723" s="1" t="s">
        <v>59</v>
      </c>
      <c r="V36723" s="1" t="s">
        <v>60</v>
      </c>
      <c r="X36723" s="1" t="s">
        <v>96</v>
      </c>
      <c r="Y36723" s="1" t="s">
        <v>62</v>
      </c>
      <c r="Z36723" s="1" t="s">
        <v>245</v>
      </c>
      <c r="AA36723" s="1" t="s">
        <v>64</v>
      </c>
      <c r="AB36723" s="1" t="s">
        <v>248132</v>
      </c>
      <c r="AC36723" s="1" t="s">
        <v>248132</v>
      </c>
      <c r="AD36723" s="1" t="s">
        <v>0</v>
      </c>
      <c r="AE36723" s="1" t="s">
        <v>68</v>
      </c>
      <c r="AF36723" s="1" t="s">
        <v>245697</v>
      </c>
      <c r="AG36723" s="1" t="s">
        <v>52</v>
      </c>
      <c r="AH36723" s="1" t="s">
        <v>248133</v>
      </c>
      <c r="AI36723" s="1" t="s">
        <v>0</v>
      </c>
      <c r="AJ36723" s="1" t="s">
        <v>0</v>
      </c>
      <c r="AK36723" s="1" t="s">
        <v>0</v>
      </c>
      <c r="AL36723" s="1" t="s">
        <v>0</v>
      </c>
      <c r="AM36723" s="1" t="s">
        <v>0</v>
      </c>
      <c r="AN36723" s="1" t="s">
        <v>0</v>
      </c>
      <c r="AO36723" s="1" t="s">
        <v>247797</v>
      </c>
      <c r="AP36723" s="1" t="s">
        <v>248134</v>
      </c>
      <c r="AQ36723">
        <v>360</v>
      </c>
      <c r="AR36723" s="1"/>
      <c r="AS36723" s="1"/>
    </row>
    <row r="36724" spans="1:45" hidden="1" x14ac:dyDescent="0.25">
      <c r="A36724" s="1" t="s">
        <v>248135</v>
      </c>
      <c r="B36724" s="2">
        <v>44023</v>
      </c>
      <c r="C36724" s="1" t="s">
        <v>160</v>
      </c>
      <c r="D36724" s="1" t="s">
        <v>161</v>
      </c>
      <c r="E36724" s="1" t="s">
        <v>91</v>
      </c>
      <c r="F36724" s="1" t="s">
        <v>362</v>
      </c>
      <c r="G36724" s="1" t="s">
        <v>9476</v>
      </c>
      <c r="H36724" s="1" t="s">
        <v>52</v>
      </c>
      <c r="I36724" s="1"/>
      <c r="J36724" s="1"/>
      <c r="K36724" s="1" t="s">
        <v>0</v>
      </c>
      <c r="L36724" s="1" t="s">
        <v>215</v>
      </c>
      <c r="M36724">
        <v>1</v>
      </c>
      <c r="N36724" s="1" t="s">
        <v>248136</v>
      </c>
      <c r="P36724" s="1"/>
      <c r="Q36724" s="1"/>
      <c r="S36724" s="1" t="s">
        <v>3</v>
      </c>
      <c r="T36724" s="1" t="s">
        <v>354</v>
      </c>
      <c r="U36724" s="1" t="s">
        <v>59</v>
      </c>
      <c r="V36724" s="1" t="s">
        <v>60</v>
      </c>
      <c r="X36724" s="1" t="s">
        <v>243932</v>
      </c>
      <c r="Y36724" s="1" t="s">
        <v>684</v>
      </c>
      <c r="Z36724" s="1" t="s">
        <v>245</v>
      </c>
      <c r="AA36724" s="1" t="s">
        <v>64</v>
      </c>
      <c r="AB36724" s="1" t="s">
        <v>248137</v>
      </c>
      <c r="AC36724" s="1" t="s">
        <v>248137</v>
      </c>
      <c r="AD36724" s="1" t="s">
        <v>0</v>
      </c>
      <c r="AE36724" s="1" t="s">
        <v>68</v>
      </c>
      <c r="AF36724" s="1" t="s">
        <v>248138</v>
      </c>
      <c r="AG36724" s="1" t="s">
        <v>52</v>
      </c>
      <c r="AH36724" s="1" t="s">
        <v>248139</v>
      </c>
      <c r="AI36724" s="1" t="s">
        <v>0</v>
      </c>
      <c r="AJ36724" s="1" t="s">
        <v>0</v>
      </c>
      <c r="AK36724" s="1" t="s">
        <v>0</v>
      </c>
      <c r="AL36724" s="1" t="s">
        <v>0</v>
      </c>
      <c r="AM36724" s="1" t="s">
        <v>0</v>
      </c>
      <c r="AN36724" s="1" t="s">
        <v>0</v>
      </c>
      <c r="AO36724" s="1" t="s">
        <v>248140</v>
      </c>
      <c r="AP36724" s="1" t="s">
        <v>248141</v>
      </c>
      <c r="AQ36724">
        <v>192</v>
      </c>
      <c r="AR36724" s="1"/>
      <c r="AS36724" s="1"/>
    </row>
    <row r="36725" spans="1:45" hidden="1" x14ac:dyDescent="0.25">
      <c r="A36725" s="1" t="s">
        <v>248142</v>
      </c>
      <c r="B36725" s="2">
        <v>43990</v>
      </c>
      <c r="C36725" s="1" t="s">
        <v>393</v>
      </c>
      <c r="D36725" s="1" t="s">
        <v>394</v>
      </c>
      <c r="E36725" s="1" t="s">
        <v>268</v>
      </c>
      <c r="F36725" s="1" t="s">
        <v>529</v>
      </c>
      <c r="G36725" s="1" t="s">
        <v>530</v>
      </c>
      <c r="H36725" s="1" t="s">
        <v>52</v>
      </c>
      <c r="I36725" s="1"/>
      <c r="J36725" s="1"/>
      <c r="K36725" s="1" t="s">
        <v>0</v>
      </c>
      <c r="L36725" s="1" t="s">
        <v>56</v>
      </c>
      <c r="M36725">
        <v>1</v>
      </c>
      <c r="N36725" s="1" t="s">
        <v>248143</v>
      </c>
      <c r="P36725" s="1"/>
      <c r="Q36725" s="1"/>
      <c r="S36725" s="1" t="s">
        <v>3</v>
      </c>
      <c r="T36725" s="1" t="s">
        <v>354</v>
      </c>
      <c r="U36725" s="1" t="s">
        <v>59</v>
      </c>
      <c r="V36725" s="1" t="s">
        <v>60</v>
      </c>
      <c r="X36725" s="1" t="s">
        <v>96</v>
      </c>
      <c r="Y36725" s="1" t="s">
        <v>62</v>
      </c>
      <c r="Z36725" s="1" t="s">
        <v>245</v>
      </c>
      <c r="AA36725" s="1" t="s">
        <v>64</v>
      </c>
      <c r="AB36725" s="1" t="s">
        <v>248144</v>
      </c>
      <c r="AC36725" s="1" t="s">
        <v>248144</v>
      </c>
      <c r="AD36725" s="1" t="s">
        <v>0</v>
      </c>
      <c r="AE36725" s="1" t="s">
        <v>68</v>
      </c>
      <c r="AF36725" s="1" t="s">
        <v>247451</v>
      </c>
      <c r="AG36725" s="1" t="s">
        <v>52</v>
      </c>
      <c r="AH36725" s="1" t="s">
        <v>248145</v>
      </c>
      <c r="AI36725" s="1" t="s">
        <v>0</v>
      </c>
      <c r="AJ36725" s="1" t="s">
        <v>0</v>
      </c>
      <c r="AK36725" s="1" t="s">
        <v>0</v>
      </c>
      <c r="AL36725" s="1" t="s">
        <v>0</v>
      </c>
      <c r="AM36725" s="1" t="s">
        <v>0</v>
      </c>
      <c r="AN36725" s="1" t="s">
        <v>0</v>
      </c>
      <c r="AO36725" s="1" t="s">
        <v>248146</v>
      </c>
      <c r="AP36725" s="1" t="s">
        <v>248147</v>
      </c>
      <c r="AQ36725">
        <v>72</v>
      </c>
      <c r="AR36725" s="1"/>
      <c r="AS36725" s="1"/>
    </row>
    <row r="36726" spans="1:45" hidden="1" x14ac:dyDescent="0.25">
      <c r="A36726" s="1" t="s">
        <v>248148</v>
      </c>
      <c r="B36726" s="2">
        <v>44011</v>
      </c>
      <c r="C36726" s="1" t="s">
        <v>116</v>
      </c>
      <c r="D36726" s="1" t="s">
        <v>117</v>
      </c>
      <c r="E36726" s="1" t="s">
        <v>91</v>
      </c>
      <c r="F36726" s="1" t="s">
        <v>92</v>
      </c>
      <c r="G36726" s="1" t="s">
        <v>787</v>
      </c>
      <c r="H36726" s="1" t="s">
        <v>234</v>
      </c>
      <c r="I36726" s="1"/>
      <c r="J36726" s="1"/>
      <c r="K36726" s="1" t="s">
        <v>0</v>
      </c>
      <c r="L36726" s="1" t="s">
        <v>215</v>
      </c>
      <c r="M36726">
        <v>1</v>
      </c>
      <c r="N36726" s="1" t="s">
        <v>280</v>
      </c>
      <c r="P36726" s="1"/>
      <c r="Q36726" s="1"/>
      <c r="S36726" s="1" t="s">
        <v>3</v>
      </c>
      <c r="T36726" s="1" t="s">
        <v>354</v>
      </c>
      <c r="U36726" s="1" t="s">
        <v>59</v>
      </c>
      <c r="V36726" s="1" t="s">
        <v>60</v>
      </c>
      <c r="X36726" s="1" t="s">
        <v>243932</v>
      </c>
      <c r="Y36726" s="1" t="s">
        <v>62</v>
      </c>
      <c r="Z36726" s="1" t="s">
        <v>245</v>
      </c>
      <c r="AA36726" s="1" t="s">
        <v>64</v>
      </c>
      <c r="AB36726" s="1" t="s">
        <v>248149</v>
      </c>
      <c r="AC36726" s="1" t="s">
        <v>248149</v>
      </c>
      <c r="AD36726" s="1" t="s">
        <v>0</v>
      </c>
      <c r="AE36726" s="1" t="s">
        <v>68</v>
      </c>
      <c r="AF36726" s="1" t="s">
        <v>46377</v>
      </c>
      <c r="AG36726" s="1" t="s">
        <v>234</v>
      </c>
      <c r="AH36726" s="1" t="s">
        <v>248150</v>
      </c>
      <c r="AI36726" s="1" t="s">
        <v>0</v>
      </c>
      <c r="AJ36726" s="1" t="s">
        <v>0</v>
      </c>
      <c r="AK36726" s="1" t="s">
        <v>0</v>
      </c>
      <c r="AL36726" s="1" t="s">
        <v>0</v>
      </c>
      <c r="AM36726" s="1" t="s">
        <v>0</v>
      </c>
      <c r="AN36726" s="1" t="s">
        <v>0</v>
      </c>
      <c r="AO36726" s="1" t="s">
        <v>248151</v>
      </c>
      <c r="AP36726" s="1" t="s">
        <v>248152</v>
      </c>
      <c r="AQ36726">
        <v>192</v>
      </c>
      <c r="AR36726" s="1"/>
      <c r="AS36726" s="1"/>
    </row>
    <row r="36727" spans="1:45" hidden="1" x14ac:dyDescent="0.25">
      <c r="A36727" s="1" t="s">
        <v>248153</v>
      </c>
      <c r="B36727" s="2">
        <v>43989</v>
      </c>
      <c r="C36727" s="1" t="s">
        <v>47</v>
      </c>
      <c r="D36727" s="1" t="s">
        <v>245357</v>
      </c>
      <c r="E36727" s="1" t="s">
        <v>12968</v>
      </c>
      <c r="F36727" s="1" t="s">
        <v>89794</v>
      </c>
      <c r="G36727" s="1" t="s">
        <v>93162</v>
      </c>
      <c r="H36727" s="1" t="s">
        <v>234</v>
      </c>
      <c r="I36727" s="1"/>
      <c r="J36727" s="1"/>
      <c r="K36727" s="1" t="s">
        <v>0</v>
      </c>
      <c r="L36727" s="1" t="s">
        <v>215</v>
      </c>
      <c r="M36727">
        <v>1</v>
      </c>
      <c r="N36727" s="1" t="s">
        <v>248154</v>
      </c>
      <c r="P36727" s="1"/>
      <c r="Q36727" s="1"/>
      <c r="S36727" s="1" t="s">
        <v>3</v>
      </c>
      <c r="T36727" s="1" t="s">
        <v>354</v>
      </c>
      <c r="U36727" s="1" t="s">
        <v>59</v>
      </c>
      <c r="V36727" s="1" t="s">
        <v>60</v>
      </c>
      <c r="X36727" s="1" t="s">
        <v>243932</v>
      </c>
      <c r="Y36727" s="1" t="s">
        <v>684</v>
      </c>
      <c r="Z36727" s="1" t="s">
        <v>63</v>
      </c>
      <c r="AA36727" s="1" t="s">
        <v>64</v>
      </c>
      <c r="AB36727" s="1" t="s">
        <v>248155</v>
      </c>
      <c r="AC36727" s="1" t="s">
        <v>248155</v>
      </c>
      <c r="AD36727" s="1" t="s">
        <v>0</v>
      </c>
      <c r="AE36727" s="1" t="s">
        <v>68</v>
      </c>
      <c r="AF36727" s="1" t="s">
        <v>247392</v>
      </c>
      <c r="AG36727" s="1" t="s">
        <v>234</v>
      </c>
      <c r="AH36727" s="1" t="s">
        <v>248156</v>
      </c>
      <c r="AI36727" s="1" t="s">
        <v>0</v>
      </c>
      <c r="AJ36727" s="1" t="s">
        <v>0</v>
      </c>
      <c r="AK36727" s="1" t="s">
        <v>0</v>
      </c>
      <c r="AL36727" s="1" t="s">
        <v>0</v>
      </c>
      <c r="AM36727" s="1" t="s">
        <v>0</v>
      </c>
      <c r="AN36727" s="1" t="s">
        <v>0</v>
      </c>
      <c r="AO36727" s="1" t="s">
        <v>248157</v>
      </c>
      <c r="AP36727" s="1" t="s">
        <v>248158</v>
      </c>
      <c r="AQ36727">
        <v>192</v>
      </c>
      <c r="AR36727" s="1"/>
      <c r="AS36727" s="1"/>
    </row>
    <row r="36728" spans="1:45" hidden="1" x14ac:dyDescent="0.25">
      <c r="A36728" s="1" t="s">
        <v>248159</v>
      </c>
      <c r="B36728" s="2">
        <v>44004</v>
      </c>
      <c r="C36728" s="1" t="s">
        <v>506</v>
      </c>
      <c r="D36728" s="1" t="s">
        <v>507</v>
      </c>
      <c r="E36728" s="1" t="s">
        <v>91</v>
      </c>
      <c r="F36728" s="1" t="s">
        <v>362</v>
      </c>
      <c r="G36728" s="1" t="s">
        <v>52536</v>
      </c>
      <c r="H36728" s="1" t="s">
        <v>52</v>
      </c>
      <c r="I36728" s="1"/>
      <c r="J36728" s="1"/>
      <c r="K36728" s="1" t="s">
        <v>0</v>
      </c>
      <c r="L36728" s="1" t="s">
        <v>215</v>
      </c>
      <c r="M36728">
        <v>1</v>
      </c>
      <c r="N36728" s="1" t="s">
        <v>248160</v>
      </c>
      <c r="P36728" s="1"/>
      <c r="Q36728" s="1"/>
      <c r="S36728" s="1" t="s">
        <v>3</v>
      </c>
      <c r="T36728" s="1" t="s">
        <v>354</v>
      </c>
      <c r="U36728" s="1" t="s">
        <v>59</v>
      </c>
      <c r="V36728" s="1" t="s">
        <v>60</v>
      </c>
      <c r="X36728" s="1" t="s">
        <v>96</v>
      </c>
      <c r="Y36728" s="1" t="s">
        <v>62</v>
      </c>
      <c r="Z36728" s="1" t="s">
        <v>63</v>
      </c>
      <c r="AA36728" s="1" t="s">
        <v>64</v>
      </c>
      <c r="AB36728" s="1" t="s">
        <v>248161</v>
      </c>
      <c r="AC36728" s="1" t="s">
        <v>248161</v>
      </c>
      <c r="AD36728" s="1" t="s">
        <v>0</v>
      </c>
      <c r="AE36728" s="1" t="s">
        <v>68</v>
      </c>
      <c r="AF36728" s="1" t="s">
        <v>248162</v>
      </c>
      <c r="AG36728" s="1" t="s">
        <v>52</v>
      </c>
      <c r="AH36728" s="1" t="s">
        <v>248163</v>
      </c>
      <c r="AI36728" s="1" t="s">
        <v>0</v>
      </c>
      <c r="AJ36728" s="1" t="s">
        <v>0</v>
      </c>
      <c r="AK36728" s="1" t="s">
        <v>0</v>
      </c>
      <c r="AL36728" s="1" t="s">
        <v>0</v>
      </c>
      <c r="AM36728" s="1" t="s">
        <v>0</v>
      </c>
      <c r="AN36728" s="1" t="s">
        <v>0</v>
      </c>
      <c r="AO36728" s="1" t="s">
        <v>247994</v>
      </c>
      <c r="AP36728" s="1" t="s">
        <v>248164</v>
      </c>
      <c r="AQ36728">
        <v>192</v>
      </c>
      <c r="AR36728" s="1"/>
      <c r="AS36728" s="1"/>
    </row>
    <row r="36729" spans="1:45" hidden="1" x14ac:dyDescent="0.25">
      <c r="A36729" s="1" t="s">
        <v>248165</v>
      </c>
      <c r="B36729" s="2">
        <v>44005</v>
      </c>
      <c r="C36729" s="1" t="s">
        <v>89</v>
      </c>
      <c r="D36729" s="1" t="s">
        <v>90</v>
      </c>
      <c r="E36729" s="1" t="s">
        <v>142855</v>
      </c>
      <c r="F36729" s="1" t="s">
        <v>142856</v>
      </c>
      <c r="G36729" s="1" t="s">
        <v>158404</v>
      </c>
      <c r="H36729" s="1" t="s">
        <v>234</v>
      </c>
      <c r="I36729" s="1"/>
      <c r="J36729" s="1"/>
      <c r="K36729" s="1" t="s">
        <v>0</v>
      </c>
      <c r="L36729" s="1" t="s">
        <v>56</v>
      </c>
      <c r="M36729">
        <v>1</v>
      </c>
      <c r="N36729" s="1"/>
      <c r="P36729" s="1"/>
      <c r="Q36729" s="1"/>
      <c r="S36729" s="1" t="s">
        <v>3</v>
      </c>
      <c r="T36729" s="1" t="s">
        <v>354</v>
      </c>
      <c r="U36729" s="1" t="s">
        <v>59</v>
      </c>
      <c r="V36729" s="1" t="s">
        <v>60</v>
      </c>
      <c r="X36729" s="1" t="s">
        <v>141</v>
      </c>
      <c r="Y36729" s="1" t="s">
        <v>62</v>
      </c>
      <c r="Z36729" s="1" t="s">
        <v>245</v>
      </c>
      <c r="AA36729" s="1" t="s">
        <v>64</v>
      </c>
      <c r="AB36729" s="1" t="s">
        <v>248166</v>
      </c>
      <c r="AC36729" s="1" t="s">
        <v>248166</v>
      </c>
      <c r="AD36729" s="1" t="s">
        <v>0</v>
      </c>
      <c r="AE36729" s="1" t="s">
        <v>68</v>
      </c>
      <c r="AF36729" s="1" t="s">
        <v>248167</v>
      </c>
      <c r="AG36729" s="1" t="s">
        <v>234</v>
      </c>
      <c r="AH36729" s="1" t="s">
        <v>248168</v>
      </c>
      <c r="AI36729" s="1" t="s">
        <v>0</v>
      </c>
      <c r="AJ36729" s="1" t="s">
        <v>0</v>
      </c>
      <c r="AK36729" s="1" t="s">
        <v>0</v>
      </c>
      <c r="AL36729" s="1" t="s">
        <v>0</v>
      </c>
      <c r="AM36729" s="1" t="s">
        <v>0</v>
      </c>
      <c r="AN36729" s="1" t="s">
        <v>0</v>
      </c>
      <c r="AO36729" s="1" t="s">
        <v>247994</v>
      </c>
      <c r="AP36729" s="1" t="s">
        <v>248169</v>
      </c>
      <c r="AQ36729">
        <v>1</v>
      </c>
      <c r="AR36729" s="1"/>
      <c r="AS36729" s="1"/>
    </row>
    <row r="36730" spans="1:45" hidden="1" x14ac:dyDescent="0.25">
      <c r="A36730" s="1" t="s">
        <v>248170</v>
      </c>
      <c r="B36730" s="2">
        <v>44008</v>
      </c>
      <c r="C36730" s="1" t="s">
        <v>47</v>
      </c>
      <c r="D36730" s="1" t="s">
        <v>214</v>
      </c>
      <c r="E36730" s="1" t="s">
        <v>268</v>
      </c>
      <c r="F36730" s="1" t="s">
        <v>269</v>
      </c>
      <c r="G36730" s="1" t="s">
        <v>55048</v>
      </c>
      <c r="H36730" s="1" t="s">
        <v>52</v>
      </c>
      <c r="I36730" s="1"/>
      <c r="J36730" s="1"/>
      <c r="K36730" s="1" t="s">
        <v>0</v>
      </c>
      <c r="L36730" s="1" t="s">
        <v>215</v>
      </c>
      <c r="M36730">
        <v>1</v>
      </c>
      <c r="N36730" s="1" t="s">
        <v>42116</v>
      </c>
      <c r="P36730" s="1"/>
      <c r="Q36730" s="1"/>
      <c r="S36730" s="1" t="s">
        <v>3</v>
      </c>
      <c r="T36730" s="1" t="s">
        <v>354</v>
      </c>
      <c r="U36730" s="1" t="s">
        <v>59</v>
      </c>
      <c r="V36730" s="1" t="s">
        <v>60</v>
      </c>
      <c r="X36730" s="1" t="s">
        <v>243932</v>
      </c>
      <c r="Y36730" s="1" t="s">
        <v>684</v>
      </c>
      <c r="Z36730" s="1" t="s">
        <v>245</v>
      </c>
      <c r="AA36730" s="1" t="s">
        <v>64</v>
      </c>
      <c r="AB36730" s="1" t="s">
        <v>248171</v>
      </c>
      <c r="AC36730" s="1" t="s">
        <v>248171</v>
      </c>
      <c r="AD36730" s="1" t="s">
        <v>0</v>
      </c>
      <c r="AE36730" s="1" t="s">
        <v>68</v>
      </c>
      <c r="AF36730" s="1" t="s">
        <v>248172</v>
      </c>
      <c r="AG36730" s="1" t="s">
        <v>52</v>
      </c>
      <c r="AH36730" s="1" t="s">
        <v>248173</v>
      </c>
      <c r="AI36730" s="1" t="s">
        <v>0</v>
      </c>
      <c r="AJ36730" s="1" t="s">
        <v>0</v>
      </c>
      <c r="AK36730" s="1" t="s">
        <v>0</v>
      </c>
      <c r="AL36730" s="1" t="s">
        <v>0</v>
      </c>
      <c r="AM36730" s="1" t="s">
        <v>0</v>
      </c>
      <c r="AN36730" s="1" t="s">
        <v>0</v>
      </c>
      <c r="AO36730" s="1" t="s">
        <v>248174</v>
      </c>
      <c r="AP36730" s="1" t="s">
        <v>248175</v>
      </c>
      <c r="AQ36730">
        <v>192</v>
      </c>
      <c r="AR36730" s="1"/>
      <c r="AS36730" s="1"/>
    </row>
    <row r="36731" spans="1:45" hidden="1" x14ac:dyDescent="0.25">
      <c r="A36731" s="1" t="s">
        <v>248176</v>
      </c>
      <c r="B36731" s="2">
        <v>44005</v>
      </c>
      <c r="C36731" s="1" t="s">
        <v>333</v>
      </c>
      <c r="D36731" s="1" t="s">
        <v>334</v>
      </c>
      <c r="E36731" s="1" t="s">
        <v>103</v>
      </c>
      <c r="F36731" s="1" t="s">
        <v>104</v>
      </c>
      <c r="G36731" s="1" t="s">
        <v>105</v>
      </c>
      <c r="H36731" s="1" t="s">
        <v>52</v>
      </c>
      <c r="I36731" s="1"/>
      <c r="J36731" s="1"/>
      <c r="K36731" s="1" t="s">
        <v>0</v>
      </c>
      <c r="L36731" s="1" t="s">
        <v>215</v>
      </c>
      <c r="M36731">
        <v>1</v>
      </c>
      <c r="N36731" s="1" t="s">
        <v>248177</v>
      </c>
      <c r="P36731" s="1"/>
      <c r="Q36731" s="1"/>
      <c r="S36731" s="1" t="s">
        <v>3</v>
      </c>
      <c r="T36731" s="1" t="s">
        <v>354</v>
      </c>
      <c r="U36731" s="1" t="s">
        <v>59</v>
      </c>
      <c r="V36731" s="1" t="s">
        <v>60</v>
      </c>
      <c r="X36731" s="1" t="s">
        <v>96</v>
      </c>
      <c r="Y36731" s="1" t="s">
        <v>62</v>
      </c>
      <c r="Z36731" s="1" t="s">
        <v>245</v>
      </c>
      <c r="AA36731" s="1" t="s">
        <v>64</v>
      </c>
      <c r="AB36731" s="1" t="s">
        <v>248178</v>
      </c>
      <c r="AC36731" s="1" t="s">
        <v>248178</v>
      </c>
      <c r="AD36731" s="1" t="s">
        <v>0</v>
      </c>
      <c r="AE36731" s="1" t="s">
        <v>68</v>
      </c>
      <c r="AF36731" s="1" t="s">
        <v>245628</v>
      </c>
      <c r="AG36731" s="1" t="s">
        <v>52</v>
      </c>
      <c r="AH36731" s="1" t="s">
        <v>248179</v>
      </c>
      <c r="AI36731" s="1" t="s">
        <v>0</v>
      </c>
      <c r="AJ36731" s="1" t="s">
        <v>0</v>
      </c>
      <c r="AK36731" s="1" t="s">
        <v>0</v>
      </c>
      <c r="AL36731" s="1" t="s">
        <v>0</v>
      </c>
      <c r="AM36731" s="1" t="s">
        <v>0</v>
      </c>
      <c r="AN36731" s="1" t="s">
        <v>0</v>
      </c>
      <c r="AO36731" s="1" t="s">
        <v>247994</v>
      </c>
      <c r="AP36731" s="1" t="s">
        <v>248180</v>
      </c>
      <c r="AQ36731">
        <v>192</v>
      </c>
      <c r="AR36731" s="1"/>
      <c r="AS36731" s="1"/>
    </row>
    <row r="36732" spans="1:45" hidden="1" x14ac:dyDescent="0.25">
      <c r="A36732" s="1" t="s">
        <v>248181</v>
      </c>
      <c r="B36732" s="2">
        <v>44007</v>
      </c>
      <c r="C36732" s="1" t="s">
        <v>116</v>
      </c>
      <c r="D36732" s="1" t="s">
        <v>117</v>
      </c>
      <c r="E36732" s="1" t="s">
        <v>103</v>
      </c>
      <c r="F36732" s="1" t="s">
        <v>104</v>
      </c>
      <c r="G36732" s="1" t="s">
        <v>105</v>
      </c>
      <c r="H36732" s="1" t="s">
        <v>52</v>
      </c>
      <c r="I36732" s="1"/>
      <c r="J36732" s="1"/>
      <c r="K36732" s="1" t="s">
        <v>0</v>
      </c>
      <c r="L36732" s="1" t="s">
        <v>215</v>
      </c>
      <c r="M36732">
        <v>1</v>
      </c>
      <c r="N36732" s="1"/>
      <c r="P36732" s="1"/>
      <c r="Q36732" s="1"/>
      <c r="S36732" s="1" t="s">
        <v>3</v>
      </c>
      <c r="T36732" s="1" t="s">
        <v>354</v>
      </c>
      <c r="U36732" s="1" t="s">
        <v>59</v>
      </c>
      <c r="V36732" s="1" t="s">
        <v>60</v>
      </c>
      <c r="X36732" s="1" t="s">
        <v>96</v>
      </c>
      <c r="Y36732" s="1" t="s">
        <v>62</v>
      </c>
      <c r="Z36732" s="1" t="s">
        <v>245</v>
      </c>
      <c r="AA36732" s="1" t="s">
        <v>64</v>
      </c>
      <c r="AB36732" s="1" t="s">
        <v>248182</v>
      </c>
      <c r="AC36732" s="1" t="s">
        <v>248182</v>
      </c>
      <c r="AD36732" s="1" t="s">
        <v>0</v>
      </c>
      <c r="AE36732" s="1" t="s">
        <v>68</v>
      </c>
      <c r="AF36732" s="1" t="s">
        <v>248183</v>
      </c>
      <c r="AG36732" s="1" t="s">
        <v>52</v>
      </c>
      <c r="AH36732" s="1" t="s">
        <v>248184</v>
      </c>
      <c r="AI36732" s="1" t="s">
        <v>0</v>
      </c>
      <c r="AJ36732" s="1" t="s">
        <v>0</v>
      </c>
      <c r="AK36732" s="1" t="s">
        <v>0</v>
      </c>
      <c r="AL36732" s="1" t="s">
        <v>0</v>
      </c>
      <c r="AM36732" s="1" t="s">
        <v>0</v>
      </c>
      <c r="AN36732" s="1" t="s">
        <v>0</v>
      </c>
      <c r="AO36732" s="1" t="s">
        <v>247813</v>
      </c>
      <c r="AP36732" s="1" t="s">
        <v>248185</v>
      </c>
      <c r="AQ36732">
        <v>192</v>
      </c>
      <c r="AR36732" s="1"/>
      <c r="AS36732" s="1"/>
    </row>
    <row r="36733" spans="1:45" hidden="1" x14ac:dyDescent="0.25">
      <c r="A36733" s="1" t="s">
        <v>248186</v>
      </c>
      <c r="B36733" s="2">
        <v>44022</v>
      </c>
      <c r="C36733" s="1" t="s">
        <v>47</v>
      </c>
      <c r="D36733" s="1" t="s">
        <v>214</v>
      </c>
      <c r="E36733" s="1" t="s">
        <v>91</v>
      </c>
      <c r="F36733" s="1" t="s">
        <v>362</v>
      </c>
      <c r="G36733" s="1" t="s">
        <v>3117</v>
      </c>
      <c r="H36733" s="1" t="s">
        <v>52</v>
      </c>
      <c r="I36733" s="1"/>
      <c r="J36733" s="1"/>
      <c r="K36733" s="1" t="s">
        <v>0</v>
      </c>
      <c r="L36733" s="1" t="s">
        <v>215</v>
      </c>
      <c r="M36733">
        <v>1</v>
      </c>
      <c r="N36733" s="1" t="s">
        <v>30542</v>
      </c>
      <c r="P36733" s="1"/>
      <c r="Q36733" s="1"/>
      <c r="S36733" s="1" t="s">
        <v>3</v>
      </c>
      <c r="T36733" s="1" t="s">
        <v>354</v>
      </c>
      <c r="U36733" s="1" t="s">
        <v>59</v>
      </c>
      <c r="V36733" s="1" t="s">
        <v>60</v>
      </c>
      <c r="X36733" s="1" t="s">
        <v>96</v>
      </c>
      <c r="Y36733" s="1" t="s">
        <v>62</v>
      </c>
      <c r="Z36733" s="1" t="s">
        <v>245</v>
      </c>
      <c r="AA36733" s="1" t="s">
        <v>64</v>
      </c>
      <c r="AB36733" s="1" t="s">
        <v>248187</v>
      </c>
      <c r="AC36733" s="1" t="s">
        <v>248187</v>
      </c>
      <c r="AD36733" s="1" t="s">
        <v>0</v>
      </c>
      <c r="AE36733" s="1" t="s">
        <v>68</v>
      </c>
      <c r="AF36733" s="1" t="s">
        <v>248188</v>
      </c>
      <c r="AG36733" s="1" t="s">
        <v>52</v>
      </c>
      <c r="AH36733" s="1" t="s">
        <v>196092</v>
      </c>
      <c r="AI36733" s="1" t="s">
        <v>0</v>
      </c>
      <c r="AJ36733" s="1" t="s">
        <v>0</v>
      </c>
      <c r="AK36733" s="1" t="s">
        <v>0</v>
      </c>
      <c r="AL36733" s="1" t="s">
        <v>0</v>
      </c>
      <c r="AM36733" s="1" t="s">
        <v>0</v>
      </c>
      <c r="AN36733" s="1" t="s">
        <v>0</v>
      </c>
      <c r="AO36733" s="1" t="s">
        <v>247594</v>
      </c>
      <c r="AP36733" s="1" t="s">
        <v>248189</v>
      </c>
      <c r="AQ36733">
        <v>192</v>
      </c>
      <c r="AR36733" s="1"/>
      <c r="AS36733" s="1"/>
    </row>
    <row r="36734" spans="1:45" hidden="1" x14ac:dyDescent="0.25">
      <c r="A36734" s="1" t="s">
        <v>248190</v>
      </c>
      <c r="B36734" s="2">
        <v>44008</v>
      </c>
      <c r="C36734" s="1" t="s">
        <v>116</v>
      </c>
      <c r="D36734" s="1" t="s">
        <v>117</v>
      </c>
      <c r="E36734" s="1" t="s">
        <v>142855</v>
      </c>
      <c r="F36734" s="1" t="s">
        <v>142856</v>
      </c>
      <c r="G36734" s="1" t="s">
        <v>155440</v>
      </c>
      <c r="H36734" s="1" t="s">
        <v>234</v>
      </c>
      <c r="I36734" s="1"/>
      <c r="J36734" s="1"/>
      <c r="K36734" s="1" t="s">
        <v>0</v>
      </c>
      <c r="L36734" s="1" t="s">
        <v>215</v>
      </c>
      <c r="M36734">
        <v>1</v>
      </c>
      <c r="N36734" s="1" t="s">
        <v>247542</v>
      </c>
      <c r="P36734" s="1"/>
      <c r="Q36734" s="1"/>
      <c r="S36734" s="1" t="s">
        <v>3</v>
      </c>
      <c r="T36734" s="1" t="s">
        <v>354</v>
      </c>
      <c r="U36734" s="1" t="s">
        <v>59</v>
      </c>
      <c r="V36734" s="1" t="s">
        <v>60</v>
      </c>
      <c r="X36734" s="1" t="s">
        <v>141</v>
      </c>
      <c r="Y36734" s="1" t="s">
        <v>684</v>
      </c>
      <c r="Z36734" s="1" t="s">
        <v>245</v>
      </c>
      <c r="AA36734" s="1" t="s">
        <v>64</v>
      </c>
      <c r="AB36734" s="1" t="s">
        <v>248191</v>
      </c>
      <c r="AC36734" s="1" t="s">
        <v>248191</v>
      </c>
      <c r="AD36734" s="1" t="s">
        <v>0</v>
      </c>
      <c r="AE36734" s="1" t="s">
        <v>68</v>
      </c>
      <c r="AF36734" s="1" t="s">
        <v>247392</v>
      </c>
      <c r="AG36734" s="1" t="s">
        <v>234</v>
      </c>
      <c r="AH36734" s="1" t="s">
        <v>248192</v>
      </c>
      <c r="AI36734" s="1" t="s">
        <v>0</v>
      </c>
      <c r="AJ36734" s="1" t="s">
        <v>0</v>
      </c>
      <c r="AK36734" s="1" t="s">
        <v>0</v>
      </c>
      <c r="AL36734" s="1" t="s">
        <v>0</v>
      </c>
      <c r="AM36734" s="1" t="s">
        <v>0</v>
      </c>
      <c r="AN36734" s="1" t="s">
        <v>0</v>
      </c>
      <c r="AO36734" s="1" t="s">
        <v>247813</v>
      </c>
      <c r="AP36734" s="1" t="s">
        <v>248193</v>
      </c>
      <c r="AQ36734">
        <v>1</v>
      </c>
      <c r="AR36734" s="1"/>
      <c r="AS36734" s="1"/>
    </row>
    <row r="36735" spans="1:45" hidden="1" x14ac:dyDescent="0.25">
      <c r="A36735" s="1" t="s">
        <v>248194</v>
      </c>
      <c r="B36735" s="2">
        <v>44023</v>
      </c>
      <c r="C36735" s="1" t="s">
        <v>306</v>
      </c>
      <c r="D36735" s="1" t="s">
        <v>307</v>
      </c>
      <c r="E36735" s="1" t="s">
        <v>12968</v>
      </c>
      <c r="F36735" s="1" t="s">
        <v>32230</v>
      </c>
      <c r="G36735" s="1" t="s">
        <v>117396</v>
      </c>
      <c r="H36735" s="1" t="s">
        <v>234</v>
      </c>
      <c r="I36735" s="1"/>
      <c r="J36735" s="1"/>
      <c r="K36735" s="1" t="s">
        <v>0</v>
      </c>
      <c r="L36735" s="1" t="s">
        <v>56</v>
      </c>
      <c r="M36735">
        <v>1</v>
      </c>
      <c r="N36735" s="1" t="s">
        <v>248195</v>
      </c>
      <c r="P36735" s="1"/>
      <c r="Q36735" s="1"/>
      <c r="S36735" s="1" t="s">
        <v>3</v>
      </c>
      <c r="T36735" s="1" t="s">
        <v>354</v>
      </c>
      <c r="U36735" s="1" t="s">
        <v>59</v>
      </c>
      <c r="V36735" s="1" t="s">
        <v>60</v>
      </c>
      <c r="X36735" s="1" t="s">
        <v>96</v>
      </c>
      <c r="Y36735" s="1" t="s">
        <v>62</v>
      </c>
      <c r="Z36735" s="1" t="s">
        <v>245</v>
      </c>
      <c r="AA36735" s="1" t="s">
        <v>64</v>
      </c>
      <c r="AB36735" s="1" t="s">
        <v>248196</v>
      </c>
      <c r="AC36735" s="1" t="s">
        <v>248196</v>
      </c>
      <c r="AD36735" s="1" t="s">
        <v>0</v>
      </c>
      <c r="AE36735" s="1" t="s">
        <v>68</v>
      </c>
      <c r="AF36735" s="1" t="s">
        <v>15652</v>
      </c>
      <c r="AG36735" s="1" t="s">
        <v>234</v>
      </c>
      <c r="AH36735" s="1" t="s">
        <v>248197</v>
      </c>
      <c r="AI36735" s="1" t="s">
        <v>0</v>
      </c>
      <c r="AJ36735" s="1" t="s">
        <v>0</v>
      </c>
      <c r="AK36735" s="1" t="s">
        <v>0</v>
      </c>
      <c r="AL36735" s="1" t="s">
        <v>0</v>
      </c>
      <c r="AM36735" s="1" t="s">
        <v>0</v>
      </c>
      <c r="AN36735" s="1" t="s">
        <v>0</v>
      </c>
      <c r="AO36735" s="1" t="s">
        <v>247479</v>
      </c>
      <c r="AP36735" s="1" t="s">
        <v>248198</v>
      </c>
      <c r="AQ36735">
        <v>192</v>
      </c>
      <c r="AR36735" s="1"/>
      <c r="AS36735" s="1"/>
    </row>
    <row r="36736" spans="1:45" hidden="1" x14ac:dyDescent="0.25">
      <c r="A36736" s="1" t="s">
        <v>248199</v>
      </c>
      <c r="B36736" s="2">
        <v>44005</v>
      </c>
      <c r="C36736" s="1" t="s">
        <v>78</v>
      </c>
      <c r="D36736" s="1" t="s">
        <v>79</v>
      </c>
      <c r="E36736" s="1" t="s">
        <v>142855</v>
      </c>
      <c r="F36736" s="1" t="s">
        <v>142856</v>
      </c>
      <c r="G36736" s="1" t="s">
        <v>158404</v>
      </c>
      <c r="H36736" s="1" t="s">
        <v>234</v>
      </c>
      <c r="I36736" s="1"/>
      <c r="J36736" s="1"/>
      <c r="K36736" s="1" t="s">
        <v>0</v>
      </c>
      <c r="L36736" s="1" t="s">
        <v>215</v>
      </c>
      <c r="M36736">
        <v>1</v>
      </c>
      <c r="N36736" s="1"/>
      <c r="P36736" s="1"/>
      <c r="Q36736" s="1"/>
      <c r="S36736" s="1" t="s">
        <v>3</v>
      </c>
      <c r="T36736" s="1" t="s">
        <v>354</v>
      </c>
      <c r="U36736" s="1" t="s">
        <v>59</v>
      </c>
      <c r="V36736" s="1" t="s">
        <v>60</v>
      </c>
      <c r="X36736" s="1" t="s">
        <v>141</v>
      </c>
      <c r="Y36736" s="1" t="s">
        <v>684</v>
      </c>
      <c r="Z36736" s="1" t="s">
        <v>63</v>
      </c>
      <c r="AA36736" s="1" t="s">
        <v>64</v>
      </c>
      <c r="AB36736" s="1" t="s">
        <v>248200</v>
      </c>
      <c r="AC36736" s="1" t="s">
        <v>248200</v>
      </c>
      <c r="AD36736" s="1" t="s">
        <v>0</v>
      </c>
      <c r="AE36736" s="1" t="s">
        <v>68</v>
      </c>
      <c r="AF36736" s="1" t="s">
        <v>248201</v>
      </c>
      <c r="AG36736" s="1" t="s">
        <v>234</v>
      </c>
      <c r="AH36736" s="1" t="s">
        <v>248202</v>
      </c>
      <c r="AI36736" s="1" t="s">
        <v>0</v>
      </c>
      <c r="AJ36736" s="1" t="s">
        <v>0</v>
      </c>
      <c r="AK36736" s="1" t="s">
        <v>0</v>
      </c>
      <c r="AL36736" s="1" t="s">
        <v>0</v>
      </c>
      <c r="AM36736" s="1" t="s">
        <v>0</v>
      </c>
      <c r="AN36736" s="1" t="s">
        <v>0</v>
      </c>
      <c r="AO36736" s="1" t="s">
        <v>247994</v>
      </c>
      <c r="AP36736" s="1" t="s">
        <v>248203</v>
      </c>
      <c r="AQ36736">
        <v>1</v>
      </c>
      <c r="AR36736" s="1"/>
      <c r="AS36736" s="1"/>
    </row>
    <row r="36737" spans="1:45" hidden="1" x14ac:dyDescent="0.25">
      <c r="A36737" s="1" t="s">
        <v>248204</v>
      </c>
      <c r="B36737" s="2">
        <v>44022</v>
      </c>
      <c r="C36737" s="1" t="s">
        <v>47</v>
      </c>
      <c r="D36737" s="1" t="s">
        <v>48</v>
      </c>
      <c r="E36737" s="1" t="s">
        <v>49</v>
      </c>
      <c r="F36737" s="1" t="s">
        <v>50</v>
      </c>
      <c r="G36737" s="1" t="s">
        <v>51</v>
      </c>
      <c r="H36737" s="1" t="s">
        <v>52</v>
      </c>
      <c r="I36737" s="1"/>
      <c r="J36737" s="1"/>
      <c r="K36737" s="1" t="s">
        <v>0</v>
      </c>
      <c r="L36737" s="1" t="s">
        <v>215</v>
      </c>
      <c r="M36737">
        <v>1</v>
      </c>
      <c r="N36737" s="1" t="s">
        <v>248205</v>
      </c>
      <c r="P36737" s="1"/>
      <c r="Q36737" s="1"/>
      <c r="S36737" s="1" t="s">
        <v>3</v>
      </c>
      <c r="T36737" s="1" t="s">
        <v>354</v>
      </c>
      <c r="U36737" s="1" t="s">
        <v>59</v>
      </c>
      <c r="V36737" s="1" t="s">
        <v>60</v>
      </c>
      <c r="X36737" s="1" t="s">
        <v>96</v>
      </c>
      <c r="Y36737" s="1" t="s">
        <v>62</v>
      </c>
      <c r="Z36737" s="1" t="s">
        <v>63</v>
      </c>
      <c r="AA36737" s="1" t="s">
        <v>64</v>
      </c>
      <c r="AB36737" s="1" t="s">
        <v>248206</v>
      </c>
      <c r="AC36737" s="1" t="s">
        <v>248206</v>
      </c>
      <c r="AD36737" s="1" t="s">
        <v>0</v>
      </c>
      <c r="AE36737" s="1" t="s">
        <v>142273</v>
      </c>
      <c r="AF36737" s="1" t="s">
        <v>66645</v>
      </c>
      <c r="AG36737" s="1" t="s">
        <v>52</v>
      </c>
      <c r="AH36737" s="1" t="s">
        <v>248207</v>
      </c>
      <c r="AI36737" s="1" t="s">
        <v>0</v>
      </c>
      <c r="AJ36737" s="1" t="s">
        <v>0</v>
      </c>
      <c r="AK36737" s="1" t="s">
        <v>0</v>
      </c>
      <c r="AL36737" s="1" t="s">
        <v>0</v>
      </c>
      <c r="AM36737" s="1" t="s">
        <v>0</v>
      </c>
      <c r="AN36737" s="1" t="s">
        <v>0</v>
      </c>
      <c r="AO36737" s="1" t="s">
        <v>246406</v>
      </c>
      <c r="AP36737" s="1" t="s">
        <v>248208</v>
      </c>
      <c r="AQ36737">
        <v>360</v>
      </c>
      <c r="AR36737" s="1"/>
      <c r="AS36737" s="1"/>
    </row>
    <row r="36738" spans="1:45" hidden="1" x14ac:dyDescent="0.25">
      <c r="A36738" s="1" t="s">
        <v>248209</v>
      </c>
      <c r="B36738" s="2">
        <v>44022</v>
      </c>
      <c r="C36738" s="1" t="s">
        <v>47</v>
      </c>
      <c r="D36738" s="1" t="s">
        <v>48</v>
      </c>
      <c r="E36738" s="1" t="s">
        <v>49</v>
      </c>
      <c r="F36738" s="1" t="s">
        <v>50</v>
      </c>
      <c r="G36738" s="1" t="s">
        <v>51</v>
      </c>
      <c r="H36738" s="1" t="s">
        <v>52</v>
      </c>
      <c r="I36738" s="1"/>
      <c r="J36738" s="1"/>
      <c r="K36738" s="1" t="s">
        <v>0</v>
      </c>
      <c r="L36738" s="1" t="s">
        <v>215</v>
      </c>
      <c r="M36738">
        <v>1</v>
      </c>
      <c r="N36738" s="1" t="s">
        <v>248210</v>
      </c>
      <c r="P36738" s="1"/>
      <c r="Q36738" s="1"/>
      <c r="S36738" s="1" t="s">
        <v>3</v>
      </c>
      <c r="T36738" s="1" t="s">
        <v>354</v>
      </c>
      <c r="U36738" s="1" t="s">
        <v>59</v>
      </c>
      <c r="V36738" s="1" t="s">
        <v>60</v>
      </c>
      <c r="X36738" s="1" t="s">
        <v>96</v>
      </c>
      <c r="Y36738" s="1" t="s">
        <v>62</v>
      </c>
      <c r="Z36738" s="1" t="s">
        <v>245</v>
      </c>
      <c r="AA36738" s="1" t="s">
        <v>64</v>
      </c>
      <c r="AB36738" s="1" t="s">
        <v>248211</v>
      </c>
      <c r="AC36738" s="1" t="s">
        <v>248211</v>
      </c>
      <c r="AD36738" s="1" t="s">
        <v>0</v>
      </c>
      <c r="AE36738" s="1" t="s">
        <v>142273</v>
      </c>
      <c r="AF36738" s="1" t="s">
        <v>248212</v>
      </c>
      <c r="AG36738" s="1" t="s">
        <v>52</v>
      </c>
      <c r="AH36738" s="1" t="s">
        <v>247458</v>
      </c>
      <c r="AI36738" s="1" t="s">
        <v>0</v>
      </c>
      <c r="AJ36738" s="1" t="s">
        <v>0</v>
      </c>
      <c r="AK36738" s="1" t="s">
        <v>0</v>
      </c>
      <c r="AL36738" s="1" t="s">
        <v>0</v>
      </c>
      <c r="AM36738" s="1" t="s">
        <v>0</v>
      </c>
      <c r="AN36738" s="1" t="s">
        <v>0</v>
      </c>
      <c r="AO36738" s="1" t="s">
        <v>248213</v>
      </c>
      <c r="AP36738" s="1" t="s">
        <v>248214</v>
      </c>
      <c r="AQ36738">
        <v>360</v>
      </c>
      <c r="AR36738" s="1"/>
      <c r="AS36738" s="1"/>
    </row>
    <row r="36739" spans="1:45" hidden="1" x14ac:dyDescent="0.25">
      <c r="A36739" s="1" t="s">
        <v>248215</v>
      </c>
      <c r="B36739" s="2">
        <v>44001</v>
      </c>
      <c r="C36739" s="1" t="s">
        <v>333</v>
      </c>
      <c r="D36739" s="1" t="s">
        <v>334</v>
      </c>
      <c r="E36739" s="1" t="s">
        <v>12968</v>
      </c>
      <c r="F36739" s="1" t="s">
        <v>89794</v>
      </c>
      <c r="G36739" s="1" t="s">
        <v>108144</v>
      </c>
      <c r="H36739" s="1"/>
      <c r="I36739" s="1"/>
      <c r="J36739" s="1"/>
      <c r="K36739" s="1" t="s">
        <v>0</v>
      </c>
      <c r="L36739" s="1" t="s">
        <v>215</v>
      </c>
      <c r="M36739">
        <v>1</v>
      </c>
      <c r="N36739" s="1" t="s">
        <v>248216</v>
      </c>
      <c r="P36739" s="1"/>
      <c r="Q36739" s="1"/>
      <c r="S36739" s="1" t="s">
        <v>3</v>
      </c>
      <c r="T36739" s="1" t="s">
        <v>354</v>
      </c>
      <c r="U36739" s="1" t="s">
        <v>59</v>
      </c>
      <c r="V36739" s="1" t="s">
        <v>60</v>
      </c>
      <c r="X36739" s="1" t="s">
        <v>61</v>
      </c>
      <c r="Y36739" s="1" t="s">
        <v>62</v>
      </c>
      <c r="Z36739" s="1" t="s">
        <v>245</v>
      </c>
      <c r="AA36739" s="1" t="s">
        <v>64</v>
      </c>
      <c r="AB36739" s="1" t="s">
        <v>248217</v>
      </c>
      <c r="AC36739" s="1" t="s">
        <v>248217</v>
      </c>
      <c r="AD36739" s="1" t="s">
        <v>0</v>
      </c>
      <c r="AE36739" s="1" t="s">
        <v>68</v>
      </c>
      <c r="AF36739" s="1" t="s">
        <v>245425</v>
      </c>
      <c r="AG36739" s="1"/>
      <c r="AH36739" s="1" t="s">
        <v>248218</v>
      </c>
      <c r="AI36739" s="1" t="s">
        <v>0</v>
      </c>
      <c r="AJ36739" s="1" t="s">
        <v>0</v>
      </c>
      <c r="AK36739" s="1" t="s">
        <v>0</v>
      </c>
      <c r="AL36739" s="1" t="s">
        <v>0</v>
      </c>
      <c r="AM36739" s="1" t="s">
        <v>0</v>
      </c>
      <c r="AN36739" s="1" t="s">
        <v>0</v>
      </c>
      <c r="AO36739" s="1" t="s">
        <v>247646</v>
      </c>
      <c r="AP36739" s="1" t="s">
        <v>248219</v>
      </c>
      <c r="AQ36739">
        <v>192</v>
      </c>
      <c r="AR36739" s="1"/>
      <c r="AS36739" s="1"/>
    </row>
    <row r="36740" spans="1:45" hidden="1" x14ac:dyDescent="0.25">
      <c r="A36740" s="1" t="s">
        <v>248220</v>
      </c>
      <c r="B36740" s="2">
        <v>44004</v>
      </c>
      <c r="C36740" s="1" t="s">
        <v>116</v>
      </c>
      <c r="D36740" s="1" t="s">
        <v>117</v>
      </c>
      <c r="E36740" s="1" t="s">
        <v>134</v>
      </c>
      <c r="F36740" s="1" t="s">
        <v>135</v>
      </c>
      <c r="G36740" s="1" t="s">
        <v>136</v>
      </c>
      <c r="H36740" s="1"/>
      <c r="I36740" s="1"/>
      <c r="J36740" s="1"/>
      <c r="K36740" s="1" t="s">
        <v>0</v>
      </c>
      <c r="L36740" s="1" t="s">
        <v>215</v>
      </c>
      <c r="M36740">
        <v>1</v>
      </c>
      <c r="N36740" s="1"/>
      <c r="P36740" s="1"/>
      <c r="Q36740" s="1"/>
      <c r="S36740" s="1" t="s">
        <v>3</v>
      </c>
      <c r="T36740" s="1" t="s">
        <v>354</v>
      </c>
      <c r="U36740" s="1" t="s">
        <v>59</v>
      </c>
      <c r="V36740" s="1" t="s">
        <v>60</v>
      </c>
      <c r="X36740" s="1" t="s">
        <v>243932</v>
      </c>
      <c r="Y36740" s="1" t="s">
        <v>684</v>
      </c>
      <c r="Z36740" s="1" t="s">
        <v>63</v>
      </c>
      <c r="AA36740" s="1" t="s">
        <v>64</v>
      </c>
      <c r="AB36740" s="1" t="s">
        <v>248221</v>
      </c>
      <c r="AC36740" s="1" t="s">
        <v>248221</v>
      </c>
      <c r="AD36740" s="1" t="s">
        <v>0</v>
      </c>
      <c r="AE36740" s="1" t="s">
        <v>68</v>
      </c>
      <c r="AF36740" s="1" t="s">
        <v>46377</v>
      </c>
      <c r="AG36740" s="1"/>
      <c r="AH36740" s="1" t="s">
        <v>248222</v>
      </c>
      <c r="AI36740" s="1" t="s">
        <v>0</v>
      </c>
      <c r="AJ36740" s="1" t="s">
        <v>0</v>
      </c>
      <c r="AK36740" s="1" t="s">
        <v>0</v>
      </c>
      <c r="AL36740" s="1" t="s">
        <v>0</v>
      </c>
      <c r="AM36740" s="1" t="s">
        <v>0</v>
      </c>
      <c r="AN36740" s="1" t="s">
        <v>0</v>
      </c>
      <c r="AO36740" s="1" t="s">
        <v>247606</v>
      </c>
      <c r="AP36740" s="1" t="s">
        <v>248223</v>
      </c>
      <c r="AQ36740">
        <v>72</v>
      </c>
      <c r="AR36740" s="1"/>
      <c r="AS36740" s="1"/>
    </row>
    <row r="36741" spans="1:45" hidden="1" x14ac:dyDescent="0.25">
      <c r="A36741" s="1" t="s">
        <v>248224</v>
      </c>
      <c r="B36741" s="2">
        <v>44004</v>
      </c>
      <c r="C36741" s="1" t="s">
        <v>116</v>
      </c>
      <c r="D36741" s="1" t="s">
        <v>117</v>
      </c>
      <c r="E36741" s="1" t="s">
        <v>142855</v>
      </c>
      <c r="F36741" s="1" t="s">
        <v>142856</v>
      </c>
      <c r="G36741" s="1" t="s">
        <v>155440</v>
      </c>
      <c r="H36741" s="1" t="s">
        <v>234</v>
      </c>
      <c r="I36741" s="1"/>
      <c r="J36741" s="1"/>
      <c r="K36741" s="1" t="s">
        <v>0</v>
      </c>
      <c r="L36741" s="1" t="s">
        <v>215</v>
      </c>
      <c r="M36741">
        <v>1</v>
      </c>
      <c r="N36741" s="1"/>
      <c r="P36741" s="1"/>
      <c r="Q36741" s="1"/>
      <c r="S36741" s="1" t="s">
        <v>3</v>
      </c>
      <c r="T36741" s="1" t="s">
        <v>354</v>
      </c>
      <c r="U36741" s="1" t="s">
        <v>59</v>
      </c>
      <c r="V36741" s="1" t="s">
        <v>60</v>
      </c>
      <c r="X36741" s="1" t="s">
        <v>141</v>
      </c>
      <c r="Y36741" s="1" t="s">
        <v>62</v>
      </c>
      <c r="Z36741" s="1" t="s">
        <v>63</v>
      </c>
      <c r="AA36741" s="1" t="s">
        <v>64</v>
      </c>
      <c r="AB36741" s="1" t="s">
        <v>248225</v>
      </c>
      <c r="AC36741" s="1" t="s">
        <v>248225</v>
      </c>
      <c r="AD36741" s="1" t="s">
        <v>0</v>
      </c>
      <c r="AE36741" s="1" t="s">
        <v>68</v>
      </c>
      <c r="AF36741" s="1" t="s">
        <v>247392</v>
      </c>
      <c r="AG36741" s="1" t="s">
        <v>234</v>
      </c>
      <c r="AH36741" s="1" t="s">
        <v>248226</v>
      </c>
      <c r="AI36741" s="1" t="s">
        <v>0</v>
      </c>
      <c r="AJ36741" s="1" t="s">
        <v>0</v>
      </c>
      <c r="AK36741" s="1" t="s">
        <v>0</v>
      </c>
      <c r="AL36741" s="1" t="s">
        <v>0</v>
      </c>
      <c r="AM36741" s="1" t="s">
        <v>0</v>
      </c>
      <c r="AN36741" s="1" t="s">
        <v>0</v>
      </c>
      <c r="AO36741" s="1" t="s">
        <v>248227</v>
      </c>
      <c r="AP36741" s="1" t="s">
        <v>248228</v>
      </c>
      <c r="AQ36741">
        <v>1</v>
      </c>
      <c r="AR36741" s="1"/>
      <c r="AS36741" s="1"/>
    </row>
    <row r="36742" spans="1:45" hidden="1" x14ac:dyDescent="0.25">
      <c r="A36742" s="1" t="s">
        <v>248229</v>
      </c>
      <c r="B36742" s="2">
        <v>44004</v>
      </c>
      <c r="C36742" s="1" t="s">
        <v>306</v>
      </c>
      <c r="D36742" s="1" t="s">
        <v>307</v>
      </c>
      <c r="E36742" s="1" t="s">
        <v>91</v>
      </c>
      <c r="F36742" s="1" t="s">
        <v>362</v>
      </c>
      <c r="G36742" s="1" t="s">
        <v>24712</v>
      </c>
      <c r="H36742" s="1" t="s">
        <v>52</v>
      </c>
      <c r="I36742" s="1"/>
      <c r="J36742" s="1"/>
      <c r="K36742" s="1" t="s">
        <v>0</v>
      </c>
      <c r="L36742" s="1" t="s">
        <v>215</v>
      </c>
      <c r="M36742">
        <v>1</v>
      </c>
      <c r="N36742" s="1" t="s">
        <v>248230</v>
      </c>
      <c r="P36742" s="1"/>
      <c r="Q36742" s="1"/>
      <c r="S36742" s="1" t="s">
        <v>3</v>
      </c>
      <c r="T36742" s="1" t="s">
        <v>354</v>
      </c>
      <c r="U36742" s="1" t="s">
        <v>59</v>
      </c>
      <c r="V36742" s="1" t="s">
        <v>60</v>
      </c>
      <c r="X36742" s="1" t="s">
        <v>243932</v>
      </c>
      <c r="Y36742" s="1" t="s">
        <v>62</v>
      </c>
      <c r="Z36742" s="1" t="s">
        <v>245</v>
      </c>
      <c r="AA36742" s="1" t="s">
        <v>64</v>
      </c>
      <c r="AB36742" s="1" t="s">
        <v>248231</v>
      </c>
      <c r="AC36742" s="1" t="s">
        <v>248231</v>
      </c>
      <c r="AD36742" s="1" t="s">
        <v>0</v>
      </c>
      <c r="AE36742" s="1" t="s">
        <v>68</v>
      </c>
      <c r="AF36742" s="1" t="s">
        <v>245825</v>
      </c>
      <c r="AG36742" s="1" t="s">
        <v>52</v>
      </c>
      <c r="AH36742" s="1" t="s">
        <v>248232</v>
      </c>
      <c r="AI36742" s="1" t="s">
        <v>0</v>
      </c>
      <c r="AJ36742" s="1" t="s">
        <v>0</v>
      </c>
      <c r="AK36742" s="1" t="s">
        <v>0</v>
      </c>
      <c r="AL36742" s="1" t="s">
        <v>0</v>
      </c>
      <c r="AM36742" s="1" t="s">
        <v>0</v>
      </c>
      <c r="AN36742" s="1" t="s">
        <v>0</v>
      </c>
      <c r="AO36742" s="1" t="s">
        <v>248233</v>
      </c>
      <c r="AP36742" s="1" t="s">
        <v>248234</v>
      </c>
      <c r="AQ36742">
        <v>192</v>
      </c>
      <c r="AR36742" s="1"/>
      <c r="AS36742" s="1"/>
    </row>
    <row r="36743" spans="1:45" hidden="1" x14ac:dyDescent="0.25">
      <c r="A36743" s="1" t="s">
        <v>248235</v>
      </c>
      <c r="B36743" s="2">
        <v>44005</v>
      </c>
      <c r="C36743" s="1" t="s">
        <v>47</v>
      </c>
      <c r="D36743" s="1" t="s">
        <v>111717</v>
      </c>
      <c r="E36743" s="1" t="s">
        <v>134</v>
      </c>
      <c r="F36743" s="1" t="s">
        <v>135</v>
      </c>
      <c r="G36743" s="1" t="s">
        <v>136</v>
      </c>
      <c r="H36743" s="1"/>
      <c r="I36743" s="1"/>
      <c r="J36743" s="1"/>
      <c r="K36743" s="1" t="s">
        <v>0</v>
      </c>
      <c r="L36743" s="1" t="s">
        <v>215</v>
      </c>
      <c r="M36743">
        <v>1</v>
      </c>
      <c r="N36743" s="1" t="s">
        <v>248236</v>
      </c>
      <c r="P36743" s="1"/>
      <c r="Q36743" s="1"/>
      <c r="S36743" s="1" t="s">
        <v>3</v>
      </c>
      <c r="T36743" s="1" t="s">
        <v>354</v>
      </c>
      <c r="U36743" s="1" t="s">
        <v>59</v>
      </c>
      <c r="V36743" s="1" t="s">
        <v>60</v>
      </c>
      <c r="X36743" s="1" t="s">
        <v>243932</v>
      </c>
      <c r="Y36743" s="1" t="s">
        <v>684</v>
      </c>
      <c r="Z36743" s="1" t="s">
        <v>245</v>
      </c>
      <c r="AA36743" s="1" t="s">
        <v>64</v>
      </c>
      <c r="AB36743" s="1" t="s">
        <v>248237</v>
      </c>
      <c r="AC36743" s="1" t="s">
        <v>248237</v>
      </c>
      <c r="AD36743" s="1" t="s">
        <v>0</v>
      </c>
      <c r="AE36743" s="1" t="s">
        <v>68</v>
      </c>
      <c r="AF36743" s="1" t="s">
        <v>248078</v>
      </c>
      <c r="AG36743" s="1"/>
      <c r="AH36743" s="1" t="s">
        <v>248238</v>
      </c>
      <c r="AI36743" s="1" t="s">
        <v>0</v>
      </c>
      <c r="AJ36743" s="1" t="s">
        <v>0</v>
      </c>
      <c r="AK36743" s="1" t="s">
        <v>0</v>
      </c>
      <c r="AL36743" s="1" t="s">
        <v>0</v>
      </c>
      <c r="AM36743" s="1" t="s">
        <v>0</v>
      </c>
      <c r="AN36743" s="1" t="s">
        <v>0</v>
      </c>
      <c r="AO36743" s="1" t="s">
        <v>247994</v>
      </c>
      <c r="AP36743" s="1" t="s">
        <v>248239</v>
      </c>
      <c r="AQ36743">
        <v>72</v>
      </c>
      <c r="AR36743" s="1"/>
      <c r="AS36743" s="1"/>
    </row>
    <row r="36744" spans="1:45" hidden="1" x14ac:dyDescent="0.25">
      <c r="A36744" s="1" t="s">
        <v>248240</v>
      </c>
      <c r="B36744" s="2">
        <v>44025</v>
      </c>
      <c r="C36744" s="1" t="s">
        <v>116</v>
      </c>
      <c r="D36744" s="1" t="s">
        <v>117</v>
      </c>
      <c r="E36744" s="1" t="s">
        <v>230</v>
      </c>
      <c r="F36744" s="1" t="s">
        <v>884</v>
      </c>
      <c r="G36744" s="1" t="s">
        <v>80427</v>
      </c>
      <c r="H36744" s="1"/>
      <c r="I36744" s="1"/>
      <c r="J36744" s="1"/>
      <c r="K36744" s="1" t="s">
        <v>0</v>
      </c>
      <c r="L36744" s="1" t="s">
        <v>215</v>
      </c>
      <c r="M36744">
        <v>1</v>
      </c>
      <c r="N36744" s="1" t="s">
        <v>425</v>
      </c>
      <c r="P36744" s="1"/>
      <c r="Q36744" s="1"/>
      <c r="S36744" s="1" t="s">
        <v>3</v>
      </c>
      <c r="T36744" s="1" t="s">
        <v>354</v>
      </c>
      <c r="U36744" s="1" t="s">
        <v>59</v>
      </c>
      <c r="V36744" s="1" t="s">
        <v>60</v>
      </c>
      <c r="X36744" s="1" t="s">
        <v>243932</v>
      </c>
      <c r="Y36744" s="1" t="s">
        <v>62</v>
      </c>
      <c r="Z36744" s="1" t="s">
        <v>245</v>
      </c>
      <c r="AA36744" s="1" t="s">
        <v>64</v>
      </c>
      <c r="AB36744" s="1" t="s">
        <v>248241</v>
      </c>
      <c r="AC36744" s="1" t="s">
        <v>248241</v>
      </c>
      <c r="AD36744" s="1" t="s">
        <v>0</v>
      </c>
      <c r="AE36744" s="1" t="s">
        <v>68</v>
      </c>
      <c r="AF36744" s="1" t="s">
        <v>248242</v>
      </c>
      <c r="AG36744" s="1"/>
      <c r="AH36744" s="1" t="s">
        <v>248243</v>
      </c>
      <c r="AI36744" s="1" t="s">
        <v>0</v>
      </c>
      <c r="AJ36744" s="1" t="s">
        <v>0</v>
      </c>
      <c r="AK36744" s="1" t="s">
        <v>0</v>
      </c>
      <c r="AL36744" s="1" t="s">
        <v>0</v>
      </c>
      <c r="AM36744" s="1" t="s">
        <v>0</v>
      </c>
      <c r="AN36744" s="1" t="s">
        <v>0</v>
      </c>
      <c r="AO36744" s="1" t="s">
        <v>248244</v>
      </c>
      <c r="AP36744" s="1" t="s">
        <v>248245</v>
      </c>
      <c r="AQ36744">
        <v>192</v>
      </c>
      <c r="AR36744" s="1"/>
      <c r="AS36744" s="1"/>
    </row>
    <row r="36745" spans="1:45" hidden="1" x14ac:dyDescent="0.25">
      <c r="A36745" s="1" t="s">
        <v>248246</v>
      </c>
      <c r="B36745" s="2">
        <v>43994</v>
      </c>
      <c r="C36745" s="1" t="s">
        <v>116</v>
      </c>
      <c r="D36745" s="1" t="s">
        <v>117</v>
      </c>
      <c r="E36745" s="1" t="s">
        <v>12968</v>
      </c>
      <c r="F36745" s="1" t="s">
        <v>89794</v>
      </c>
      <c r="G36745" s="1" t="s">
        <v>128544</v>
      </c>
      <c r="H36745" s="1" t="s">
        <v>234</v>
      </c>
      <c r="I36745" s="1"/>
      <c r="J36745" s="1"/>
      <c r="K36745" s="1" t="s">
        <v>0</v>
      </c>
      <c r="L36745" s="1" t="s">
        <v>215</v>
      </c>
      <c r="M36745">
        <v>1</v>
      </c>
      <c r="N36745" s="1" t="s">
        <v>155839</v>
      </c>
      <c r="P36745" s="1"/>
      <c r="Q36745" s="1"/>
      <c r="S36745" s="1" t="s">
        <v>3</v>
      </c>
      <c r="T36745" s="1" t="s">
        <v>354</v>
      </c>
      <c r="U36745" s="1" t="s">
        <v>59</v>
      </c>
      <c r="V36745" s="1" t="s">
        <v>60</v>
      </c>
      <c r="X36745" s="1" t="s">
        <v>243932</v>
      </c>
      <c r="Y36745" s="1" t="s">
        <v>62</v>
      </c>
      <c r="Z36745" s="1" t="s">
        <v>245</v>
      </c>
      <c r="AA36745" s="1" t="s">
        <v>64</v>
      </c>
      <c r="AB36745" s="1" t="s">
        <v>248247</v>
      </c>
      <c r="AC36745" s="1" t="s">
        <v>248247</v>
      </c>
      <c r="AD36745" s="1" t="s">
        <v>0</v>
      </c>
      <c r="AE36745" s="1" t="s">
        <v>68</v>
      </c>
      <c r="AF36745" s="1" t="s">
        <v>247392</v>
      </c>
      <c r="AG36745" s="1" t="s">
        <v>234</v>
      </c>
      <c r="AH36745" s="1" t="s">
        <v>248248</v>
      </c>
      <c r="AI36745" s="1" t="s">
        <v>0</v>
      </c>
      <c r="AJ36745" s="1" t="s">
        <v>0</v>
      </c>
      <c r="AK36745" s="1" t="s">
        <v>0</v>
      </c>
      <c r="AL36745" s="1" t="s">
        <v>0</v>
      </c>
      <c r="AM36745" s="1" t="s">
        <v>0</v>
      </c>
      <c r="AN36745" s="1" t="s">
        <v>0</v>
      </c>
      <c r="AO36745" s="1" t="s">
        <v>248249</v>
      </c>
      <c r="AP36745" s="1" t="s">
        <v>248250</v>
      </c>
      <c r="AQ36745">
        <v>192</v>
      </c>
      <c r="AR36745" s="1"/>
      <c r="AS36745" s="1"/>
    </row>
    <row r="36746" spans="1:45" hidden="1" x14ac:dyDescent="0.25">
      <c r="A36746" s="1" t="s">
        <v>248251</v>
      </c>
      <c r="B36746" s="2">
        <v>43982</v>
      </c>
      <c r="C36746" s="1" t="s">
        <v>116</v>
      </c>
      <c r="D36746" s="1" t="s">
        <v>117</v>
      </c>
      <c r="E36746" s="1" t="s">
        <v>49</v>
      </c>
      <c r="F36746" s="1" t="s">
        <v>50</v>
      </c>
      <c r="G36746" s="1" t="s">
        <v>51</v>
      </c>
      <c r="H36746" s="1" t="s">
        <v>52</v>
      </c>
      <c r="I36746" s="1"/>
      <c r="J36746" s="1"/>
      <c r="K36746" s="1" t="s">
        <v>0</v>
      </c>
      <c r="L36746" s="1" t="s">
        <v>215</v>
      </c>
      <c r="M36746">
        <v>1</v>
      </c>
      <c r="N36746" s="1" t="s">
        <v>248252</v>
      </c>
      <c r="P36746" s="1"/>
      <c r="Q36746" s="1"/>
      <c r="S36746" s="1" t="s">
        <v>3</v>
      </c>
      <c r="T36746" s="1" t="s">
        <v>354</v>
      </c>
      <c r="U36746" s="1" t="s">
        <v>59</v>
      </c>
      <c r="V36746" s="1" t="s">
        <v>60</v>
      </c>
      <c r="X36746" s="1" t="s">
        <v>96</v>
      </c>
      <c r="Y36746" s="1" t="s">
        <v>62</v>
      </c>
      <c r="Z36746" s="1" t="s">
        <v>245</v>
      </c>
      <c r="AA36746" s="1" t="s">
        <v>64</v>
      </c>
      <c r="AB36746" s="1" t="s">
        <v>248253</v>
      </c>
      <c r="AC36746" s="1" t="s">
        <v>248253</v>
      </c>
      <c r="AD36746" s="1" t="s">
        <v>0</v>
      </c>
      <c r="AE36746" s="1" t="s">
        <v>68</v>
      </c>
      <c r="AF36746" s="1" t="s">
        <v>245697</v>
      </c>
      <c r="AG36746" s="1" t="s">
        <v>52</v>
      </c>
      <c r="AH36746" s="1" t="s">
        <v>248254</v>
      </c>
      <c r="AI36746" s="1" t="s">
        <v>0</v>
      </c>
      <c r="AJ36746" s="1" t="s">
        <v>0</v>
      </c>
      <c r="AK36746" s="1" t="s">
        <v>0</v>
      </c>
      <c r="AL36746" s="1" t="s">
        <v>0</v>
      </c>
      <c r="AM36746" s="1" t="s">
        <v>0</v>
      </c>
      <c r="AN36746" s="1" t="s">
        <v>0</v>
      </c>
      <c r="AO36746" s="1" t="s">
        <v>248255</v>
      </c>
      <c r="AP36746" s="1" t="s">
        <v>248256</v>
      </c>
      <c r="AQ36746">
        <v>360</v>
      </c>
      <c r="AR36746" s="1"/>
      <c r="AS36746" s="1"/>
    </row>
    <row r="36747" spans="1:45" hidden="1" x14ac:dyDescent="0.25">
      <c r="A36747" s="1" t="s">
        <v>248257</v>
      </c>
      <c r="B36747" s="2">
        <v>43997</v>
      </c>
      <c r="C36747" s="1" t="s">
        <v>506</v>
      </c>
      <c r="D36747" s="1" t="s">
        <v>507</v>
      </c>
      <c r="E36747" s="1" t="s">
        <v>230</v>
      </c>
      <c r="F36747" s="1" t="s">
        <v>231</v>
      </c>
      <c r="G36747" s="1" t="s">
        <v>114593</v>
      </c>
      <c r="H36747" s="1"/>
      <c r="I36747" s="1"/>
      <c r="J36747" s="1"/>
      <c r="K36747" s="1" t="s">
        <v>0</v>
      </c>
      <c r="L36747" s="1" t="s">
        <v>215</v>
      </c>
      <c r="M36747">
        <v>1</v>
      </c>
      <c r="N36747" s="1" t="s">
        <v>248258</v>
      </c>
      <c r="P36747" s="1"/>
      <c r="Q36747" s="1"/>
      <c r="S36747" s="1" t="s">
        <v>3</v>
      </c>
      <c r="T36747" s="1" t="s">
        <v>354</v>
      </c>
      <c r="U36747" s="1" t="s">
        <v>59</v>
      </c>
      <c r="V36747" s="1" t="s">
        <v>60</v>
      </c>
      <c r="X36747" s="1" t="s">
        <v>243932</v>
      </c>
      <c r="Y36747" s="1" t="s">
        <v>62</v>
      </c>
      <c r="Z36747" s="1" t="s">
        <v>245</v>
      </c>
      <c r="AA36747" s="1" t="s">
        <v>64</v>
      </c>
      <c r="AB36747" s="1" t="s">
        <v>248259</v>
      </c>
      <c r="AC36747" s="1" t="s">
        <v>248259</v>
      </c>
      <c r="AD36747" s="1" t="s">
        <v>0</v>
      </c>
      <c r="AE36747" s="1" t="s">
        <v>68</v>
      </c>
      <c r="AF36747" s="1" t="s">
        <v>248260</v>
      </c>
      <c r="AG36747" s="1"/>
      <c r="AH36747" s="1" t="s">
        <v>248261</v>
      </c>
      <c r="AI36747" s="1" t="s">
        <v>0</v>
      </c>
      <c r="AJ36747" s="1" t="s">
        <v>0</v>
      </c>
      <c r="AK36747" s="1" t="s">
        <v>0</v>
      </c>
      <c r="AL36747" s="1" t="s">
        <v>0</v>
      </c>
      <c r="AM36747" s="1" t="s">
        <v>0</v>
      </c>
      <c r="AN36747" s="1" t="s">
        <v>0</v>
      </c>
      <c r="AO36747" s="1" t="s">
        <v>248262</v>
      </c>
      <c r="AP36747" s="1" t="s">
        <v>248263</v>
      </c>
      <c r="AQ36747">
        <v>192</v>
      </c>
      <c r="AR36747" s="1"/>
      <c r="AS36747" s="1"/>
    </row>
    <row r="36748" spans="1:45" hidden="1" x14ac:dyDescent="0.25">
      <c r="A36748" s="1" t="s">
        <v>248264</v>
      </c>
      <c r="B36748" s="2">
        <v>43981</v>
      </c>
      <c r="C36748" s="1" t="s">
        <v>116</v>
      </c>
      <c r="D36748" s="1" t="s">
        <v>117</v>
      </c>
      <c r="E36748" s="1" t="s">
        <v>49</v>
      </c>
      <c r="F36748" s="1" t="s">
        <v>50</v>
      </c>
      <c r="G36748" s="1" t="s">
        <v>51</v>
      </c>
      <c r="H36748" s="1" t="s">
        <v>52</v>
      </c>
      <c r="I36748" s="1"/>
      <c r="J36748" s="1"/>
      <c r="K36748" s="1" t="s">
        <v>0</v>
      </c>
      <c r="L36748" s="1" t="s">
        <v>215</v>
      </c>
      <c r="M36748">
        <v>1</v>
      </c>
      <c r="N36748" s="1"/>
      <c r="P36748" s="1"/>
      <c r="Q36748" s="1"/>
      <c r="S36748" s="1" t="s">
        <v>3</v>
      </c>
      <c r="T36748" s="1" t="s">
        <v>354</v>
      </c>
      <c r="U36748" s="1" t="s">
        <v>59</v>
      </c>
      <c r="V36748" s="1" t="s">
        <v>60</v>
      </c>
      <c r="X36748" s="1" t="s">
        <v>96</v>
      </c>
      <c r="Y36748" s="1" t="s">
        <v>62</v>
      </c>
      <c r="Z36748" s="1" t="s">
        <v>245</v>
      </c>
      <c r="AA36748" s="1" t="s">
        <v>64</v>
      </c>
      <c r="AB36748" s="1" t="s">
        <v>248265</v>
      </c>
      <c r="AC36748" s="1" t="s">
        <v>248265</v>
      </c>
      <c r="AD36748" s="1" t="s">
        <v>0</v>
      </c>
      <c r="AE36748" s="1" t="s">
        <v>68</v>
      </c>
      <c r="AF36748" s="1" t="s">
        <v>245697</v>
      </c>
      <c r="AG36748" s="1" t="s">
        <v>52</v>
      </c>
      <c r="AH36748" s="1" t="s">
        <v>248266</v>
      </c>
      <c r="AI36748" s="1" t="s">
        <v>0</v>
      </c>
      <c r="AJ36748" s="1" t="s">
        <v>0</v>
      </c>
      <c r="AK36748" s="1" t="s">
        <v>0</v>
      </c>
      <c r="AL36748" s="1" t="s">
        <v>0</v>
      </c>
      <c r="AM36748" s="1" t="s">
        <v>0</v>
      </c>
      <c r="AN36748" s="1" t="s">
        <v>0</v>
      </c>
      <c r="AO36748" s="1" t="s">
        <v>248267</v>
      </c>
      <c r="AP36748" s="1" t="s">
        <v>248268</v>
      </c>
      <c r="AQ36748">
        <v>360</v>
      </c>
      <c r="AR36748" s="1"/>
      <c r="AS36748" s="1"/>
    </row>
    <row r="36749" spans="1:45" hidden="1" x14ac:dyDescent="0.25">
      <c r="A36749" s="1" t="s">
        <v>248269</v>
      </c>
      <c r="B36749" s="2">
        <v>44004</v>
      </c>
      <c r="C36749" s="1" t="s">
        <v>160</v>
      </c>
      <c r="D36749" s="1" t="s">
        <v>161</v>
      </c>
      <c r="E36749" s="1" t="s">
        <v>142855</v>
      </c>
      <c r="F36749" s="1" t="s">
        <v>142856</v>
      </c>
      <c r="G36749" s="1" t="s">
        <v>155440</v>
      </c>
      <c r="H36749" s="1" t="s">
        <v>234</v>
      </c>
      <c r="I36749" s="1"/>
      <c r="J36749" s="1"/>
      <c r="K36749" s="1" t="s">
        <v>0</v>
      </c>
      <c r="L36749" s="1" t="s">
        <v>215</v>
      </c>
      <c r="M36749">
        <v>1</v>
      </c>
      <c r="N36749" s="1"/>
      <c r="P36749" s="1"/>
      <c r="Q36749" s="1"/>
      <c r="S36749" s="1" t="s">
        <v>3</v>
      </c>
      <c r="T36749" s="1" t="s">
        <v>354</v>
      </c>
      <c r="U36749" s="1" t="s">
        <v>59</v>
      </c>
      <c r="V36749" s="1" t="s">
        <v>60</v>
      </c>
      <c r="X36749" s="1" t="s">
        <v>141</v>
      </c>
      <c r="Y36749" s="1" t="s">
        <v>62</v>
      </c>
      <c r="Z36749" s="1" t="s">
        <v>245</v>
      </c>
      <c r="AA36749" s="1" t="s">
        <v>64</v>
      </c>
      <c r="AB36749" s="1" t="s">
        <v>248270</v>
      </c>
      <c r="AC36749" s="1" t="s">
        <v>248270</v>
      </c>
      <c r="AD36749" s="1" t="s">
        <v>0</v>
      </c>
      <c r="AE36749" s="1" t="s">
        <v>68</v>
      </c>
      <c r="AF36749" s="1" t="s">
        <v>248271</v>
      </c>
      <c r="AG36749" s="1" t="s">
        <v>234</v>
      </c>
      <c r="AH36749" s="1" t="s">
        <v>248272</v>
      </c>
      <c r="AI36749" s="1" t="s">
        <v>0</v>
      </c>
      <c r="AJ36749" s="1" t="s">
        <v>0</v>
      </c>
      <c r="AK36749" s="1" t="s">
        <v>0</v>
      </c>
      <c r="AL36749" s="1" t="s">
        <v>0</v>
      </c>
      <c r="AM36749" s="1" t="s">
        <v>0</v>
      </c>
      <c r="AN36749" s="1" t="s">
        <v>0</v>
      </c>
      <c r="AO36749" s="1" t="s">
        <v>248273</v>
      </c>
      <c r="AP36749" s="1" t="s">
        <v>248274</v>
      </c>
      <c r="AQ36749">
        <v>1</v>
      </c>
      <c r="AR36749" s="1"/>
      <c r="AS36749" s="1"/>
    </row>
    <row r="36750" spans="1:45" hidden="1" x14ac:dyDescent="0.25">
      <c r="A36750" s="1" t="s">
        <v>248275</v>
      </c>
      <c r="B36750" s="2">
        <v>43982</v>
      </c>
      <c r="C36750" s="1" t="s">
        <v>306</v>
      </c>
      <c r="D36750" s="1" t="s">
        <v>307</v>
      </c>
      <c r="E36750" s="1" t="s">
        <v>134</v>
      </c>
      <c r="F36750" s="1" t="s">
        <v>135</v>
      </c>
      <c r="G36750" s="1" t="s">
        <v>206</v>
      </c>
      <c r="H36750" s="1"/>
      <c r="I36750" s="1"/>
      <c r="J36750" s="1"/>
      <c r="K36750" s="1" t="s">
        <v>0</v>
      </c>
      <c r="L36750" s="1" t="s">
        <v>215</v>
      </c>
      <c r="M36750">
        <v>1</v>
      </c>
      <c r="N36750" s="1" t="s">
        <v>248276</v>
      </c>
      <c r="P36750" s="1"/>
      <c r="Q36750" s="1"/>
      <c r="S36750" s="1" t="s">
        <v>3</v>
      </c>
      <c r="T36750" s="1" t="s">
        <v>354</v>
      </c>
      <c r="U36750" s="1" t="s">
        <v>59</v>
      </c>
      <c r="V36750" s="1" t="s">
        <v>60</v>
      </c>
      <c r="X36750" s="1" t="s">
        <v>243932</v>
      </c>
      <c r="Y36750" s="1" t="s">
        <v>62</v>
      </c>
      <c r="Z36750" s="1" t="s">
        <v>245</v>
      </c>
      <c r="AA36750" s="1" t="s">
        <v>64</v>
      </c>
      <c r="AB36750" s="1" t="s">
        <v>248277</v>
      </c>
      <c r="AC36750" s="1" t="s">
        <v>248277</v>
      </c>
      <c r="AD36750" s="1" t="s">
        <v>0</v>
      </c>
      <c r="AE36750" s="1" t="s">
        <v>68</v>
      </c>
      <c r="AF36750" s="1" t="s">
        <v>248278</v>
      </c>
      <c r="AG36750" s="1"/>
      <c r="AH36750" s="1" t="s">
        <v>248279</v>
      </c>
      <c r="AI36750" s="1" t="s">
        <v>0</v>
      </c>
      <c r="AJ36750" s="1" t="s">
        <v>0</v>
      </c>
      <c r="AK36750" s="1" t="s">
        <v>0</v>
      </c>
      <c r="AL36750" s="1" t="s">
        <v>0</v>
      </c>
      <c r="AM36750" s="1" t="s">
        <v>0</v>
      </c>
      <c r="AN36750" s="1" t="s">
        <v>0</v>
      </c>
      <c r="AO36750" s="1" t="s">
        <v>248280</v>
      </c>
      <c r="AP36750" s="1" t="s">
        <v>248281</v>
      </c>
      <c r="AQ36750">
        <v>192</v>
      </c>
      <c r="AR36750" s="1"/>
      <c r="AS36750" s="1"/>
    </row>
    <row r="36751" spans="1:45" hidden="1" x14ac:dyDescent="0.25">
      <c r="A36751" s="1" t="s">
        <v>248282</v>
      </c>
      <c r="B36751" s="2">
        <v>44023</v>
      </c>
      <c r="C36751" s="1" t="s">
        <v>306</v>
      </c>
      <c r="D36751" s="1" t="s">
        <v>307</v>
      </c>
      <c r="E36751" s="1" t="s">
        <v>142855</v>
      </c>
      <c r="F36751" s="1" t="s">
        <v>142856</v>
      </c>
      <c r="G36751" s="1" t="s">
        <v>155440</v>
      </c>
      <c r="H36751" s="1" t="s">
        <v>234</v>
      </c>
      <c r="I36751" s="1"/>
      <c r="J36751" s="1"/>
      <c r="K36751" s="1" t="s">
        <v>0</v>
      </c>
      <c r="L36751" s="1" t="s">
        <v>215</v>
      </c>
      <c r="M36751">
        <v>1</v>
      </c>
      <c r="N36751" s="1"/>
      <c r="P36751" s="1"/>
      <c r="Q36751" s="1"/>
      <c r="S36751" s="1" t="s">
        <v>3</v>
      </c>
      <c r="T36751" s="1" t="s">
        <v>354</v>
      </c>
      <c r="U36751" s="1" t="s">
        <v>59</v>
      </c>
      <c r="V36751" s="1" t="s">
        <v>60</v>
      </c>
      <c r="X36751" s="1" t="s">
        <v>141</v>
      </c>
      <c r="Y36751" s="1" t="s">
        <v>62</v>
      </c>
      <c r="Z36751" s="1" t="s">
        <v>245</v>
      </c>
      <c r="AA36751" s="1" t="s">
        <v>64</v>
      </c>
      <c r="AB36751" s="1" t="s">
        <v>248283</v>
      </c>
      <c r="AC36751" s="1" t="s">
        <v>248283</v>
      </c>
      <c r="AD36751" s="1" t="s">
        <v>0</v>
      </c>
      <c r="AE36751" s="1" t="s">
        <v>68</v>
      </c>
      <c r="AF36751" s="1" t="s">
        <v>248284</v>
      </c>
      <c r="AG36751" s="1" t="s">
        <v>234</v>
      </c>
      <c r="AH36751" s="1" t="s">
        <v>248285</v>
      </c>
      <c r="AI36751" s="1" t="s">
        <v>0</v>
      </c>
      <c r="AJ36751" s="1" t="s">
        <v>0</v>
      </c>
      <c r="AK36751" s="1" t="s">
        <v>0</v>
      </c>
      <c r="AL36751" s="1" t="s">
        <v>0</v>
      </c>
      <c r="AM36751" s="1" t="s">
        <v>0</v>
      </c>
      <c r="AN36751" s="1" t="s">
        <v>0</v>
      </c>
      <c r="AO36751" s="1" t="s">
        <v>248286</v>
      </c>
      <c r="AP36751" s="1" t="s">
        <v>248287</v>
      </c>
      <c r="AQ36751">
        <v>1</v>
      </c>
      <c r="AR36751" s="1"/>
      <c r="AS36751" s="1"/>
    </row>
    <row r="36752" spans="1:45" hidden="1" x14ac:dyDescent="0.25">
      <c r="A36752" s="1" t="s">
        <v>248288</v>
      </c>
      <c r="B36752" s="2">
        <v>43982</v>
      </c>
      <c r="C36752" s="1" t="s">
        <v>116</v>
      </c>
      <c r="D36752" s="1" t="s">
        <v>117</v>
      </c>
      <c r="E36752" s="1" t="s">
        <v>142855</v>
      </c>
      <c r="F36752" s="1" t="s">
        <v>142856</v>
      </c>
      <c r="G36752" s="1" t="s">
        <v>155440</v>
      </c>
      <c r="H36752" s="1" t="s">
        <v>234</v>
      </c>
      <c r="I36752" s="1"/>
      <c r="J36752" s="1"/>
      <c r="K36752" s="1" t="s">
        <v>0</v>
      </c>
      <c r="L36752" s="1" t="s">
        <v>215</v>
      </c>
      <c r="M36752">
        <v>1</v>
      </c>
      <c r="N36752" s="1"/>
      <c r="P36752" s="1"/>
      <c r="Q36752" s="1"/>
      <c r="S36752" s="1" t="s">
        <v>3</v>
      </c>
      <c r="T36752" s="1" t="s">
        <v>354</v>
      </c>
      <c r="U36752" s="1" t="s">
        <v>59</v>
      </c>
      <c r="V36752" s="1" t="s">
        <v>60</v>
      </c>
      <c r="X36752" s="1" t="s">
        <v>141</v>
      </c>
      <c r="Y36752" s="1" t="s">
        <v>62</v>
      </c>
      <c r="Z36752" s="1" t="s">
        <v>245</v>
      </c>
      <c r="AA36752" s="1" t="s">
        <v>64</v>
      </c>
      <c r="AB36752" s="1" t="s">
        <v>248289</v>
      </c>
      <c r="AC36752" s="1" t="s">
        <v>248289</v>
      </c>
      <c r="AD36752" s="1" t="s">
        <v>0</v>
      </c>
      <c r="AE36752" s="1" t="s">
        <v>68</v>
      </c>
      <c r="AF36752" s="1" t="s">
        <v>248290</v>
      </c>
      <c r="AG36752" s="1" t="s">
        <v>234</v>
      </c>
      <c r="AH36752" s="1" t="s">
        <v>248291</v>
      </c>
      <c r="AI36752" s="1" t="s">
        <v>0</v>
      </c>
      <c r="AJ36752" s="1" t="s">
        <v>0</v>
      </c>
      <c r="AK36752" s="1" t="s">
        <v>0</v>
      </c>
      <c r="AL36752" s="1" t="s">
        <v>0</v>
      </c>
      <c r="AM36752" s="1" t="s">
        <v>0</v>
      </c>
      <c r="AN36752" s="1" t="s">
        <v>0</v>
      </c>
      <c r="AO36752" s="1" t="s">
        <v>245354</v>
      </c>
      <c r="AP36752" s="1" t="s">
        <v>248292</v>
      </c>
      <c r="AQ36752">
        <v>1</v>
      </c>
      <c r="AR36752" s="1"/>
      <c r="AS36752" s="1"/>
    </row>
    <row r="36753" spans="1:45" hidden="1" x14ac:dyDescent="0.25">
      <c r="A36753" s="1" t="s">
        <v>248293</v>
      </c>
      <c r="B36753" s="2">
        <v>44022</v>
      </c>
      <c r="C36753" s="1" t="s">
        <v>306</v>
      </c>
      <c r="D36753" s="1" t="s">
        <v>307</v>
      </c>
      <c r="E36753" s="1" t="s">
        <v>12968</v>
      </c>
      <c r="F36753" s="1" t="s">
        <v>89794</v>
      </c>
      <c r="G36753" s="1" t="s">
        <v>128544</v>
      </c>
      <c r="H36753" s="1" t="s">
        <v>234</v>
      </c>
      <c r="I36753" s="1"/>
      <c r="J36753" s="1"/>
      <c r="K36753" s="1" t="s">
        <v>0</v>
      </c>
      <c r="L36753" s="1" t="s">
        <v>215</v>
      </c>
      <c r="M36753">
        <v>1</v>
      </c>
      <c r="N36753" s="1" t="s">
        <v>248294</v>
      </c>
      <c r="P36753" s="1"/>
      <c r="Q36753" s="1"/>
      <c r="S36753" s="1" t="s">
        <v>3</v>
      </c>
      <c r="T36753" s="1" t="s">
        <v>354</v>
      </c>
      <c r="U36753" s="1" t="s">
        <v>59</v>
      </c>
      <c r="V36753" s="1" t="s">
        <v>60</v>
      </c>
      <c r="X36753" s="1" t="s">
        <v>243932</v>
      </c>
      <c r="Y36753" s="1" t="s">
        <v>62</v>
      </c>
      <c r="Z36753" s="1" t="s">
        <v>245</v>
      </c>
      <c r="AA36753" s="1" t="s">
        <v>64</v>
      </c>
      <c r="AB36753" s="1" t="s">
        <v>248295</v>
      </c>
      <c r="AC36753" s="1" t="s">
        <v>248295</v>
      </c>
      <c r="AD36753" s="1" t="s">
        <v>0</v>
      </c>
      <c r="AE36753" s="1" t="s">
        <v>68</v>
      </c>
      <c r="AF36753" s="1" t="s">
        <v>15652</v>
      </c>
      <c r="AG36753" s="1" t="s">
        <v>234</v>
      </c>
      <c r="AH36753" s="1" t="s">
        <v>248296</v>
      </c>
      <c r="AI36753" s="1" t="s">
        <v>0</v>
      </c>
      <c r="AJ36753" s="1" t="s">
        <v>0</v>
      </c>
      <c r="AK36753" s="1" t="s">
        <v>0</v>
      </c>
      <c r="AL36753" s="1" t="s">
        <v>0</v>
      </c>
      <c r="AM36753" s="1" t="s">
        <v>0</v>
      </c>
      <c r="AN36753" s="1" t="s">
        <v>0</v>
      </c>
      <c r="AO36753" s="1" t="s">
        <v>248297</v>
      </c>
      <c r="AP36753" s="1" t="s">
        <v>248298</v>
      </c>
      <c r="AQ36753">
        <v>192</v>
      </c>
      <c r="AR36753" s="1"/>
      <c r="AS36753" s="1"/>
    </row>
    <row r="36754" spans="1:45" hidden="1" x14ac:dyDescent="0.25">
      <c r="A36754" s="1" t="s">
        <v>248299</v>
      </c>
      <c r="B36754" s="2">
        <v>43997</v>
      </c>
      <c r="C36754" s="1" t="s">
        <v>116</v>
      </c>
      <c r="D36754" s="1" t="s">
        <v>117</v>
      </c>
      <c r="E36754" s="1" t="s">
        <v>12968</v>
      </c>
      <c r="F36754" s="1" t="s">
        <v>89794</v>
      </c>
      <c r="G36754" s="1" t="s">
        <v>108144</v>
      </c>
      <c r="H36754" s="1"/>
      <c r="I36754" s="1"/>
      <c r="J36754" s="1"/>
      <c r="K36754" s="1" t="s">
        <v>0</v>
      </c>
      <c r="L36754" s="1" t="s">
        <v>215</v>
      </c>
      <c r="M36754">
        <v>1</v>
      </c>
      <c r="N36754" s="1" t="s">
        <v>248300</v>
      </c>
      <c r="P36754" s="1"/>
      <c r="Q36754" s="1"/>
      <c r="S36754" s="1" t="s">
        <v>3</v>
      </c>
      <c r="T36754" s="1" t="s">
        <v>354</v>
      </c>
      <c r="U36754" s="1" t="s">
        <v>59</v>
      </c>
      <c r="V36754" s="1" t="s">
        <v>60</v>
      </c>
      <c r="X36754" s="1" t="s">
        <v>61</v>
      </c>
      <c r="Y36754" s="1" t="s">
        <v>684</v>
      </c>
      <c r="Z36754" s="1" t="s">
        <v>63</v>
      </c>
      <c r="AA36754" s="1" t="s">
        <v>64</v>
      </c>
      <c r="AB36754" s="1" t="s">
        <v>248301</v>
      </c>
      <c r="AC36754" s="1" t="s">
        <v>248301</v>
      </c>
      <c r="AD36754" s="1" t="s">
        <v>0</v>
      </c>
      <c r="AE36754" s="1" t="s">
        <v>68</v>
      </c>
      <c r="AF36754" s="1" t="s">
        <v>46377</v>
      </c>
      <c r="AG36754" s="1"/>
      <c r="AH36754" s="1" t="s">
        <v>248302</v>
      </c>
      <c r="AI36754" s="1" t="s">
        <v>0</v>
      </c>
      <c r="AJ36754" s="1" t="s">
        <v>0</v>
      </c>
      <c r="AK36754" s="1" t="s">
        <v>0</v>
      </c>
      <c r="AL36754" s="1" t="s">
        <v>0</v>
      </c>
      <c r="AM36754" s="1" t="s">
        <v>0</v>
      </c>
      <c r="AN36754" s="1" t="s">
        <v>0</v>
      </c>
      <c r="AO36754" s="1" t="s">
        <v>248262</v>
      </c>
      <c r="AP36754" s="1" t="s">
        <v>248303</v>
      </c>
      <c r="AQ36754">
        <v>192</v>
      </c>
      <c r="AR36754" s="1"/>
      <c r="AS36754" s="1"/>
    </row>
    <row r="36755" spans="1:45" hidden="1" x14ac:dyDescent="0.25">
      <c r="A36755" s="1" t="s">
        <v>248304</v>
      </c>
      <c r="B36755" s="2">
        <v>44003</v>
      </c>
      <c r="C36755" s="1" t="s">
        <v>393</v>
      </c>
      <c r="D36755" s="1" t="s">
        <v>394</v>
      </c>
      <c r="E36755" s="1" t="s">
        <v>12968</v>
      </c>
      <c r="F36755" s="1" t="s">
        <v>32230</v>
      </c>
      <c r="G36755" s="1" t="s">
        <v>117396</v>
      </c>
      <c r="H36755" s="1" t="s">
        <v>234</v>
      </c>
      <c r="I36755" s="1"/>
      <c r="J36755" s="1"/>
      <c r="K36755" s="1" t="s">
        <v>0</v>
      </c>
      <c r="L36755" s="1" t="s">
        <v>215</v>
      </c>
      <c r="M36755">
        <v>1</v>
      </c>
      <c r="N36755" s="1" t="s">
        <v>248305</v>
      </c>
      <c r="P36755" s="1"/>
      <c r="Q36755" s="1"/>
      <c r="S36755" s="1" t="s">
        <v>3</v>
      </c>
      <c r="T36755" s="1" t="s">
        <v>354</v>
      </c>
      <c r="U36755" s="1" t="s">
        <v>59</v>
      </c>
      <c r="V36755" s="1" t="s">
        <v>60</v>
      </c>
      <c r="X36755" s="1" t="s">
        <v>243932</v>
      </c>
      <c r="Y36755" s="1" t="s">
        <v>62</v>
      </c>
      <c r="Z36755" s="1" t="s">
        <v>245</v>
      </c>
      <c r="AA36755" s="1" t="s">
        <v>64</v>
      </c>
      <c r="AB36755" s="1" t="s">
        <v>248306</v>
      </c>
      <c r="AC36755" s="1" t="s">
        <v>248306</v>
      </c>
      <c r="AD36755" s="1" t="s">
        <v>0</v>
      </c>
      <c r="AE36755" s="1" t="s">
        <v>68</v>
      </c>
      <c r="AF36755" s="1" t="s">
        <v>248307</v>
      </c>
      <c r="AG36755" s="1" t="s">
        <v>234</v>
      </c>
      <c r="AH36755" s="1" t="s">
        <v>248308</v>
      </c>
      <c r="AI36755" s="1" t="s">
        <v>0</v>
      </c>
      <c r="AJ36755" s="1" t="s">
        <v>0</v>
      </c>
      <c r="AK36755" s="1" t="s">
        <v>0</v>
      </c>
      <c r="AL36755" s="1" t="s">
        <v>0</v>
      </c>
      <c r="AM36755" s="1" t="s">
        <v>0</v>
      </c>
      <c r="AN36755" s="1" t="s">
        <v>0</v>
      </c>
      <c r="AO36755" s="1" t="s">
        <v>248309</v>
      </c>
      <c r="AP36755" s="1" t="s">
        <v>248310</v>
      </c>
      <c r="AQ36755">
        <v>192</v>
      </c>
      <c r="AR36755" s="1"/>
      <c r="AS36755" s="1"/>
    </row>
    <row r="36756" spans="1:45" hidden="1" x14ac:dyDescent="0.25">
      <c r="A36756" s="1" t="s">
        <v>248311</v>
      </c>
      <c r="B36756" s="2">
        <v>44022</v>
      </c>
      <c r="C36756" s="1" t="s">
        <v>116</v>
      </c>
      <c r="D36756" s="1" t="s">
        <v>117</v>
      </c>
      <c r="E36756" s="1" t="s">
        <v>49</v>
      </c>
      <c r="F36756" s="1" t="s">
        <v>50</v>
      </c>
      <c r="G36756" s="1" t="s">
        <v>51</v>
      </c>
      <c r="H36756" s="1" t="s">
        <v>52</v>
      </c>
      <c r="I36756" s="1"/>
      <c r="J36756" s="1"/>
      <c r="K36756" s="1" t="s">
        <v>0</v>
      </c>
      <c r="L36756" s="1" t="s">
        <v>215</v>
      </c>
      <c r="M36756">
        <v>1</v>
      </c>
      <c r="N36756" s="1" t="s">
        <v>248312</v>
      </c>
      <c r="P36756" s="1"/>
      <c r="Q36756" s="1"/>
      <c r="S36756" s="1" t="s">
        <v>3</v>
      </c>
      <c r="T36756" s="1" t="s">
        <v>354</v>
      </c>
      <c r="U36756" s="1" t="s">
        <v>59</v>
      </c>
      <c r="V36756" s="1" t="s">
        <v>60</v>
      </c>
      <c r="X36756" s="1" t="s">
        <v>243932</v>
      </c>
      <c r="Y36756" s="1" t="s">
        <v>62</v>
      </c>
      <c r="Z36756" s="1" t="s">
        <v>63</v>
      </c>
      <c r="AA36756" s="1" t="s">
        <v>64</v>
      </c>
      <c r="AB36756" s="1" t="s">
        <v>248313</v>
      </c>
      <c r="AC36756" s="1" t="s">
        <v>248313</v>
      </c>
      <c r="AD36756" s="1" t="s">
        <v>0</v>
      </c>
      <c r="AE36756" s="1" t="s">
        <v>68</v>
      </c>
      <c r="AF36756" s="1" t="s">
        <v>248314</v>
      </c>
      <c r="AG36756" s="1" t="s">
        <v>52</v>
      </c>
      <c r="AH36756" s="1" t="s">
        <v>248315</v>
      </c>
      <c r="AI36756" s="1" t="s">
        <v>0</v>
      </c>
      <c r="AJ36756" s="1" t="s">
        <v>0</v>
      </c>
      <c r="AK36756" s="1" t="s">
        <v>0</v>
      </c>
      <c r="AL36756" s="1" t="s">
        <v>0</v>
      </c>
      <c r="AM36756" s="1" t="s">
        <v>0</v>
      </c>
      <c r="AN36756" s="1" t="s">
        <v>0</v>
      </c>
      <c r="AO36756" s="1" t="s">
        <v>247594</v>
      </c>
      <c r="AP36756" s="1" t="s">
        <v>248316</v>
      </c>
      <c r="AQ36756">
        <v>360</v>
      </c>
      <c r="AR36756" s="1"/>
      <c r="AS36756" s="1"/>
    </row>
    <row r="36757" spans="1:45" hidden="1" x14ac:dyDescent="0.25">
      <c r="A36757" s="1" t="s">
        <v>248317</v>
      </c>
      <c r="B36757" s="2">
        <v>44021</v>
      </c>
      <c r="C36757" s="1" t="s">
        <v>47</v>
      </c>
      <c r="D36757" s="1" t="s">
        <v>214</v>
      </c>
      <c r="E36757" s="1" t="s">
        <v>91</v>
      </c>
      <c r="F36757" s="1" t="s">
        <v>362</v>
      </c>
      <c r="G36757" s="1" t="s">
        <v>24712</v>
      </c>
      <c r="H36757" s="1" t="s">
        <v>52</v>
      </c>
      <c r="I36757" s="1"/>
      <c r="J36757" s="1"/>
      <c r="K36757" s="1" t="s">
        <v>0</v>
      </c>
      <c r="L36757" s="1" t="s">
        <v>215</v>
      </c>
      <c r="M36757">
        <v>1</v>
      </c>
      <c r="N36757" s="1" t="s">
        <v>78547</v>
      </c>
      <c r="P36757" s="1"/>
      <c r="Q36757" s="1"/>
      <c r="S36757" s="1" t="s">
        <v>3</v>
      </c>
      <c r="T36757" s="1" t="s">
        <v>354</v>
      </c>
      <c r="U36757" s="1" t="s">
        <v>59</v>
      </c>
      <c r="V36757" s="1" t="s">
        <v>60</v>
      </c>
      <c r="X36757" s="1" t="s">
        <v>243932</v>
      </c>
      <c r="Y36757" s="1" t="s">
        <v>62</v>
      </c>
      <c r="Z36757" s="1" t="s">
        <v>245</v>
      </c>
      <c r="AA36757" s="1" t="s">
        <v>64</v>
      </c>
      <c r="AB36757" s="1" t="s">
        <v>248318</v>
      </c>
      <c r="AC36757" s="1" t="s">
        <v>248318</v>
      </c>
      <c r="AD36757" s="1" t="s">
        <v>0</v>
      </c>
      <c r="AE36757" s="1" t="s">
        <v>68</v>
      </c>
      <c r="AF36757" s="1" t="s">
        <v>245425</v>
      </c>
      <c r="AG36757" s="1" t="s">
        <v>52</v>
      </c>
      <c r="AH36757" s="1" t="s">
        <v>248319</v>
      </c>
      <c r="AI36757" s="1" t="s">
        <v>0</v>
      </c>
      <c r="AJ36757" s="1" t="s">
        <v>0</v>
      </c>
      <c r="AK36757" s="1" t="s">
        <v>0</v>
      </c>
      <c r="AL36757" s="1" t="s">
        <v>0</v>
      </c>
      <c r="AM36757" s="1" t="s">
        <v>0</v>
      </c>
      <c r="AN36757" s="1" t="s">
        <v>0</v>
      </c>
      <c r="AO36757" s="1" t="s">
        <v>248320</v>
      </c>
      <c r="AP36757" s="1" t="s">
        <v>248321</v>
      </c>
      <c r="AQ36757">
        <v>192</v>
      </c>
      <c r="AR36757" s="1"/>
      <c r="AS36757" s="1"/>
    </row>
    <row r="36758" spans="1:45" hidden="1" x14ac:dyDescent="0.25">
      <c r="A36758" s="1" t="s">
        <v>248322</v>
      </c>
      <c r="B36758" s="2">
        <v>43994</v>
      </c>
      <c r="C36758" s="1" t="s">
        <v>116</v>
      </c>
      <c r="D36758" s="1" t="s">
        <v>117</v>
      </c>
      <c r="E36758" s="1" t="s">
        <v>91</v>
      </c>
      <c r="F36758" s="1" t="s">
        <v>362</v>
      </c>
      <c r="G36758" s="1" t="s">
        <v>3117</v>
      </c>
      <c r="H36758" s="1" t="s">
        <v>52</v>
      </c>
      <c r="I36758" s="1"/>
      <c r="J36758" s="1"/>
      <c r="K36758" s="1" t="s">
        <v>0</v>
      </c>
      <c r="L36758" s="1" t="s">
        <v>56</v>
      </c>
      <c r="M36758">
        <v>1</v>
      </c>
      <c r="N36758" s="1" t="s">
        <v>248323</v>
      </c>
      <c r="P36758" s="1"/>
      <c r="Q36758" s="1"/>
      <c r="S36758" s="1" t="s">
        <v>3</v>
      </c>
      <c r="T36758" s="1" t="s">
        <v>354</v>
      </c>
      <c r="U36758" s="1" t="s">
        <v>59</v>
      </c>
      <c r="V36758" s="1" t="s">
        <v>60</v>
      </c>
      <c r="X36758" s="1" t="s">
        <v>96</v>
      </c>
      <c r="Y36758" s="1" t="s">
        <v>62</v>
      </c>
      <c r="Z36758" s="1" t="s">
        <v>63</v>
      </c>
      <c r="AA36758" s="1" t="s">
        <v>64</v>
      </c>
      <c r="AB36758" s="1" t="s">
        <v>248324</v>
      </c>
      <c r="AC36758" s="1" t="s">
        <v>248324</v>
      </c>
      <c r="AD36758" s="1" t="s">
        <v>0</v>
      </c>
      <c r="AE36758" s="1" t="s">
        <v>68</v>
      </c>
      <c r="AF36758" s="1" t="s">
        <v>247353</v>
      </c>
      <c r="AG36758" s="1" t="s">
        <v>52</v>
      </c>
      <c r="AH36758" s="1" t="s">
        <v>248325</v>
      </c>
      <c r="AI36758" s="1" t="s">
        <v>0</v>
      </c>
      <c r="AJ36758" s="1" t="s">
        <v>0</v>
      </c>
      <c r="AK36758" s="1" t="s">
        <v>0</v>
      </c>
      <c r="AL36758" s="1" t="s">
        <v>0</v>
      </c>
      <c r="AM36758" s="1" t="s">
        <v>0</v>
      </c>
      <c r="AN36758" s="1" t="s">
        <v>0</v>
      </c>
      <c r="AO36758" s="1" t="s">
        <v>248326</v>
      </c>
      <c r="AP36758" s="1" t="s">
        <v>248327</v>
      </c>
      <c r="AQ36758">
        <v>192</v>
      </c>
      <c r="AR36758" s="1"/>
      <c r="AS36758" s="1"/>
    </row>
    <row r="36759" spans="1:45" hidden="1" x14ac:dyDescent="0.25">
      <c r="A36759" s="1" t="s">
        <v>248328</v>
      </c>
      <c r="B36759" s="2">
        <v>44021</v>
      </c>
      <c r="C36759" s="1" t="s">
        <v>47</v>
      </c>
      <c r="D36759" s="1" t="s">
        <v>214</v>
      </c>
      <c r="E36759" s="1" t="s">
        <v>91</v>
      </c>
      <c r="F36759" s="1" t="s">
        <v>362</v>
      </c>
      <c r="G36759" s="1" t="s">
        <v>363</v>
      </c>
      <c r="H36759" s="1" t="s">
        <v>52</v>
      </c>
      <c r="I36759" s="1"/>
      <c r="J36759" s="1"/>
      <c r="K36759" s="1" t="s">
        <v>0</v>
      </c>
      <c r="L36759" s="1" t="s">
        <v>215</v>
      </c>
      <c r="M36759">
        <v>1</v>
      </c>
      <c r="N36759" s="1" t="s">
        <v>78547</v>
      </c>
      <c r="P36759" s="1"/>
      <c r="Q36759" s="1"/>
      <c r="S36759" s="1" t="s">
        <v>3</v>
      </c>
      <c r="T36759" s="1" t="s">
        <v>354</v>
      </c>
      <c r="U36759" s="1" t="s">
        <v>59</v>
      </c>
      <c r="V36759" s="1" t="s">
        <v>60</v>
      </c>
      <c r="X36759" s="1" t="s">
        <v>243932</v>
      </c>
      <c r="Y36759" s="1" t="s">
        <v>62</v>
      </c>
      <c r="Z36759" s="1" t="s">
        <v>245</v>
      </c>
      <c r="AA36759" s="1" t="s">
        <v>64</v>
      </c>
      <c r="AB36759" s="1" t="s">
        <v>248329</v>
      </c>
      <c r="AC36759" s="1" t="s">
        <v>248329</v>
      </c>
      <c r="AD36759" s="1" t="s">
        <v>0</v>
      </c>
      <c r="AE36759" s="1" t="s">
        <v>68</v>
      </c>
      <c r="AF36759" s="1" t="s">
        <v>245425</v>
      </c>
      <c r="AG36759" s="1" t="s">
        <v>52</v>
      </c>
      <c r="AH36759" s="1" t="s">
        <v>248330</v>
      </c>
      <c r="AI36759" s="1" t="s">
        <v>0</v>
      </c>
      <c r="AJ36759" s="1" t="s">
        <v>0</v>
      </c>
      <c r="AK36759" s="1" t="s">
        <v>0</v>
      </c>
      <c r="AL36759" s="1" t="s">
        <v>0</v>
      </c>
      <c r="AM36759" s="1" t="s">
        <v>0</v>
      </c>
      <c r="AN36759" s="1" t="s">
        <v>0</v>
      </c>
      <c r="AO36759" s="1" t="s">
        <v>248331</v>
      </c>
      <c r="AP36759" s="1" t="s">
        <v>248332</v>
      </c>
      <c r="AQ36759">
        <v>192</v>
      </c>
      <c r="AR36759" s="1"/>
      <c r="AS36759" s="1"/>
    </row>
    <row r="36760" spans="1:45" hidden="1" x14ac:dyDescent="0.25">
      <c r="A36760" s="1" t="s">
        <v>248333</v>
      </c>
      <c r="B36760" s="2">
        <v>44023</v>
      </c>
      <c r="C36760" s="1" t="s">
        <v>116</v>
      </c>
      <c r="D36760" s="1" t="s">
        <v>117</v>
      </c>
      <c r="E36760" s="1" t="s">
        <v>91</v>
      </c>
      <c r="F36760" s="1" t="s">
        <v>92</v>
      </c>
      <c r="G36760" s="1" t="s">
        <v>787</v>
      </c>
      <c r="H36760" s="1" t="s">
        <v>234</v>
      </c>
      <c r="I36760" s="1"/>
      <c r="J36760" s="1"/>
      <c r="K36760" s="1" t="s">
        <v>0</v>
      </c>
      <c r="L36760" s="1" t="s">
        <v>215</v>
      </c>
      <c r="M36760">
        <v>1</v>
      </c>
      <c r="N36760" s="1"/>
      <c r="P36760" s="1"/>
      <c r="Q36760" s="1"/>
      <c r="S36760" s="1" t="s">
        <v>3</v>
      </c>
      <c r="T36760" s="1" t="s">
        <v>354</v>
      </c>
      <c r="U36760" s="1" t="s">
        <v>59</v>
      </c>
      <c r="V36760" s="1" t="s">
        <v>60</v>
      </c>
      <c r="X36760" s="1" t="s">
        <v>243932</v>
      </c>
      <c r="Y36760" s="1" t="s">
        <v>62</v>
      </c>
      <c r="Z36760" s="1" t="s">
        <v>245</v>
      </c>
      <c r="AA36760" s="1" t="s">
        <v>64</v>
      </c>
      <c r="AB36760" s="1" t="s">
        <v>248334</v>
      </c>
      <c r="AC36760" s="1" t="s">
        <v>248334</v>
      </c>
      <c r="AD36760" s="1" t="s">
        <v>0</v>
      </c>
      <c r="AE36760" s="1" t="s">
        <v>68</v>
      </c>
      <c r="AF36760" s="1" t="s">
        <v>46377</v>
      </c>
      <c r="AG36760" s="1" t="s">
        <v>234</v>
      </c>
      <c r="AH36760" s="1" t="s">
        <v>248335</v>
      </c>
      <c r="AI36760" s="1" t="s">
        <v>0</v>
      </c>
      <c r="AJ36760" s="1" t="s">
        <v>0</v>
      </c>
      <c r="AK36760" s="1" t="s">
        <v>0</v>
      </c>
      <c r="AL36760" s="1" t="s">
        <v>0</v>
      </c>
      <c r="AM36760" s="1" t="s">
        <v>0</v>
      </c>
      <c r="AN36760" s="1" t="s">
        <v>0</v>
      </c>
      <c r="AO36760" s="1" t="s">
        <v>248336</v>
      </c>
      <c r="AP36760" s="1" t="s">
        <v>248337</v>
      </c>
      <c r="AQ36760">
        <v>192</v>
      </c>
      <c r="AR36760" s="1"/>
      <c r="AS36760" s="1"/>
    </row>
    <row r="36761" spans="1:45" hidden="1" x14ac:dyDescent="0.25">
      <c r="A36761" s="1" t="s">
        <v>248338</v>
      </c>
      <c r="B36761" s="2">
        <v>43997</v>
      </c>
      <c r="C36761" s="1" t="s">
        <v>89</v>
      </c>
      <c r="D36761" s="1" t="s">
        <v>90</v>
      </c>
      <c r="E36761" s="1" t="s">
        <v>49</v>
      </c>
      <c r="F36761" s="1" t="s">
        <v>50</v>
      </c>
      <c r="G36761" s="1" t="s">
        <v>51</v>
      </c>
      <c r="H36761" s="1" t="s">
        <v>52</v>
      </c>
      <c r="I36761" s="1"/>
      <c r="J36761" s="1"/>
      <c r="K36761" s="1" t="s">
        <v>0</v>
      </c>
      <c r="L36761" s="1" t="s">
        <v>215</v>
      </c>
      <c r="M36761">
        <v>1</v>
      </c>
      <c r="N36761" s="1" t="s">
        <v>248339</v>
      </c>
      <c r="P36761" s="1"/>
      <c r="Q36761" s="1"/>
      <c r="S36761" s="1" t="s">
        <v>3</v>
      </c>
      <c r="T36761" s="1" t="s">
        <v>354</v>
      </c>
      <c r="U36761" s="1" t="s">
        <v>59</v>
      </c>
      <c r="V36761" s="1" t="s">
        <v>60</v>
      </c>
      <c r="X36761" s="1" t="s">
        <v>96</v>
      </c>
      <c r="Y36761" s="1" t="s">
        <v>62</v>
      </c>
      <c r="Z36761" s="1" t="s">
        <v>245</v>
      </c>
      <c r="AA36761" s="1" t="s">
        <v>64</v>
      </c>
      <c r="AB36761" s="1" t="s">
        <v>248340</v>
      </c>
      <c r="AC36761" s="1" t="s">
        <v>248340</v>
      </c>
      <c r="AD36761" s="1" t="s">
        <v>0</v>
      </c>
      <c r="AE36761" s="1" t="s">
        <v>68</v>
      </c>
      <c r="AF36761" s="1" t="s">
        <v>248341</v>
      </c>
      <c r="AG36761" s="1" t="s">
        <v>52</v>
      </c>
      <c r="AH36761" s="1" t="s">
        <v>248342</v>
      </c>
      <c r="AI36761" s="1" t="s">
        <v>0</v>
      </c>
      <c r="AJ36761" s="1" t="s">
        <v>0</v>
      </c>
      <c r="AK36761" s="1" t="s">
        <v>0</v>
      </c>
      <c r="AL36761" s="1" t="s">
        <v>0</v>
      </c>
      <c r="AM36761" s="1" t="s">
        <v>0</v>
      </c>
      <c r="AN36761" s="1" t="s">
        <v>0</v>
      </c>
      <c r="AO36761" s="1" t="s">
        <v>248343</v>
      </c>
      <c r="AP36761" s="1" t="s">
        <v>248344</v>
      </c>
      <c r="AQ36761">
        <v>360</v>
      </c>
      <c r="AR36761" s="1"/>
      <c r="AS36761" s="1"/>
    </row>
    <row r="36762" spans="1:45" hidden="1" x14ac:dyDescent="0.25">
      <c r="A36762" s="1" t="s">
        <v>248345</v>
      </c>
      <c r="B36762" s="2">
        <v>43994</v>
      </c>
      <c r="C36762" s="1" t="s">
        <v>116</v>
      </c>
      <c r="D36762" s="1" t="s">
        <v>117</v>
      </c>
      <c r="E36762" s="1" t="s">
        <v>12968</v>
      </c>
      <c r="F36762" s="1" t="s">
        <v>89794</v>
      </c>
      <c r="G36762" s="1" t="s">
        <v>128544</v>
      </c>
      <c r="H36762" s="1" t="s">
        <v>234</v>
      </c>
      <c r="I36762" s="1"/>
      <c r="J36762" s="1"/>
      <c r="K36762" s="1" t="s">
        <v>0</v>
      </c>
      <c r="L36762" s="1" t="s">
        <v>215</v>
      </c>
      <c r="M36762">
        <v>1</v>
      </c>
      <c r="N36762" s="1" t="s">
        <v>248346</v>
      </c>
      <c r="P36762" s="1"/>
      <c r="Q36762" s="1"/>
      <c r="S36762" s="1" t="s">
        <v>3</v>
      </c>
      <c r="T36762" s="1" t="s">
        <v>354</v>
      </c>
      <c r="U36762" s="1" t="s">
        <v>59</v>
      </c>
      <c r="V36762" s="1" t="s">
        <v>60</v>
      </c>
      <c r="X36762" s="1" t="s">
        <v>243932</v>
      </c>
      <c r="Y36762" s="1" t="s">
        <v>62</v>
      </c>
      <c r="Z36762" s="1" t="s">
        <v>245</v>
      </c>
      <c r="AA36762" s="1" t="s">
        <v>64</v>
      </c>
      <c r="AB36762" s="1" t="s">
        <v>248347</v>
      </c>
      <c r="AC36762" s="1" t="s">
        <v>248347</v>
      </c>
      <c r="AD36762" s="1" t="s">
        <v>0</v>
      </c>
      <c r="AE36762" s="1" t="s">
        <v>68</v>
      </c>
      <c r="AF36762" s="1" t="s">
        <v>248348</v>
      </c>
      <c r="AG36762" s="1" t="s">
        <v>234</v>
      </c>
      <c r="AH36762" s="1" t="s">
        <v>248349</v>
      </c>
      <c r="AI36762" s="1" t="s">
        <v>0</v>
      </c>
      <c r="AJ36762" s="1" t="s">
        <v>0</v>
      </c>
      <c r="AK36762" s="1" t="s">
        <v>0</v>
      </c>
      <c r="AL36762" s="1" t="s">
        <v>0</v>
      </c>
      <c r="AM36762" s="1" t="s">
        <v>0</v>
      </c>
      <c r="AN36762" s="1" t="s">
        <v>0</v>
      </c>
      <c r="AO36762" s="1" t="s">
        <v>247899</v>
      </c>
      <c r="AP36762" s="1" t="s">
        <v>248350</v>
      </c>
      <c r="AQ36762">
        <v>192</v>
      </c>
      <c r="AR36762" s="1"/>
      <c r="AS36762" s="1"/>
    </row>
    <row r="36763" spans="1:45" hidden="1" x14ac:dyDescent="0.25">
      <c r="A36763" s="1" t="s">
        <v>248351</v>
      </c>
      <c r="B36763" s="2">
        <v>43982</v>
      </c>
      <c r="C36763" s="1" t="s">
        <v>47</v>
      </c>
      <c r="D36763" s="1" t="s">
        <v>245357</v>
      </c>
      <c r="E36763" s="1" t="s">
        <v>142855</v>
      </c>
      <c r="F36763" s="1" t="s">
        <v>142856</v>
      </c>
      <c r="G36763" s="1" t="s">
        <v>152993</v>
      </c>
      <c r="H36763" s="1" t="s">
        <v>234</v>
      </c>
      <c r="I36763" s="1"/>
      <c r="J36763" s="1"/>
      <c r="K36763" s="1" t="s">
        <v>0</v>
      </c>
      <c r="L36763" s="1" t="s">
        <v>215</v>
      </c>
      <c r="M36763">
        <v>1</v>
      </c>
      <c r="N36763" s="1" t="s">
        <v>248352</v>
      </c>
      <c r="P36763" s="1"/>
      <c r="Q36763" s="1"/>
      <c r="S36763" s="1" t="s">
        <v>3</v>
      </c>
      <c r="T36763" s="1" t="s">
        <v>354</v>
      </c>
      <c r="U36763" s="1" t="s">
        <v>59</v>
      </c>
      <c r="V36763" s="1" t="s">
        <v>60</v>
      </c>
      <c r="X36763" s="1" t="s">
        <v>141</v>
      </c>
      <c r="Y36763" s="1" t="s">
        <v>684</v>
      </c>
      <c r="Z36763" s="1" t="s">
        <v>245</v>
      </c>
      <c r="AA36763" s="1" t="s">
        <v>64</v>
      </c>
      <c r="AB36763" s="1" t="s">
        <v>248353</v>
      </c>
      <c r="AC36763" s="1" t="s">
        <v>248353</v>
      </c>
      <c r="AD36763" s="1" t="s">
        <v>0</v>
      </c>
      <c r="AE36763" s="1" t="s">
        <v>68</v>
      </c>
      <c r="AF36763" s="1" t="s">
        <v>247392</v>
      </c>
      <c r="AG36763" s="1" t="s">
        <v>234</v>
      </c>
      <c r="AH36763" s="1" t="s">
        <v>248354</v>
      </c>
      <c r="AI36763" s="1" t="s">
        <v>0</v>
      </c>
      <c r="AJ36763" s="1" t="s">
        <v>0</v>
      </c>
      <c r="AK36763" s="1" t="s">
        <v>0</v>
      </c>
      <c r="AL36763" s="1" t="s">
        <v>0</v>
      </c>
      <c r="AM36763" s="1" t="s">
        <v>0</v>
      </c>
      <c r="AN36763" s="1" t="s">
        <v>0</v>
      </c>
      <c r="AO36763" s="1" t="s">
        <v>245516</v>
      </c>
      <c r="AP36763" s="1" t="s">
        <v>248355</v>
      </c>
      <c r="AQ36763">
        <v>1</v>
      </c>
      <c r="AR36763" s="1"/>
      <c r="AS36763" s="1"/>
    </row>
    <row r="36764" spans="1:45" hidden="1" x14ac:dyDescent="0.25">
      <c r="A36764" s="1" t="s">
        <v>248356</v>
      </c>
      <c r="B36764" s="2">
        <v>43997</v>
      </c>
      <c r="C36764" s="1" t="s">
        <v>89</v>
      </c>
      <c r="D36764" s="1" t="s">
        <v>90</v>
      </c>
      <c r="E36764" s="1" t="s">
        <v>49</v>
      </c>
      <c r="F36764" s="1" t="s">
        <v>50</v>
      </c>
      <c r="G36764" s="1" t="s">
        <v>51</v>
      </c>
      <c r="H36764" s="1" t="s">
        <v>52</v>
      </c>
      <c r="I36764" s="1"/>
      <c r="J36764" s="1"/>
      <c r="K36764" s="1" t="s">
        <v>0</v>
      </c>
      <c r="L36764" s="1" t="s">
        <v>215</v>
      </c>
      <c r="M36764">
        <v>1</v>
      </c>
      <c r="N36764" s="1" t="s">
        <v>227630</v>
      </c>
      <c r="P36764" s="1"/>
      <c r="Q36764" s="1"/>
      <c r="S36764" s="1" t="s">
        <v>3</v>
      </c>
      <c r="T36764" s="1" t="s">
        <v>354</v>
      </c>
      <c r="U36764" s="1" t="s">
        <v>59</v>
      </c>
      <c r="V36764" s="1" t="s">
        <v>60</v>
      </c>
      <c r="X36764" s="1" t="s">
        <v>96</v>
      </c>
      <c r="Y36764" s="1" t="s">
        <v>62</v>
      </c>
      <c r="Z36764" s="1" t="s">
        <v>245</v>
      </c>
      <c r="AA36764" s="1" t="s">
        <v>64</v>
      </c>
      <c r="AB36764" s="1" t="s">
        <v>248357</v>
      </c>
      <c r="AC36764" s="1" t="s">
        <v>248357</v>
      </c>
      <c r="AD36764" s="1" t="s">
        <v>0</v>
      </c>
      <c r="AE36764" s="1" t="s">
        <v>68</v>
      </c>
      <c r="AF36764" s="1" t="s">
        <v>247811</v>
      </c>
      <c r="AG36764" s="1" t="s">
        <v>52</v>
      </c>
      <c r="AH36764" s="1" t="s">
        <v>248358</v>
      </c>
      <c r="AI36764" s="1" t="s">
        <v>0</v>
      </c>
      <c r="AJ36764" s="1" t="s">
        <v>0</v>
      </c>
      <c r="AK36764" s="1" t="s">
        <v>0</v>
      </c>
      <c r="AL36764" s="1" t="s">
        <v>0</v>
      </c>
      <c r="AM36764" s="1" t="s">
        <v>0</v>
      </c>
      <c r="AN36764" s="1" t="s">
        <v>0</v>
      </c>
      <c r="AO36764" s="1" t="s">
        <v>248262</v>
      </c>
      <c r="AP36764" s="1" t="s">
        <v>248359</v>
      </c>
      <c r="AQ36764">
        <v>360</v>
      </c>
      <c r="AR36764" s="1"/>
      <c r="AS36764" s="1"/>
    </row>
    <row r="36765" spans="1:45" hidden="1" x14ac:dyDescent="0.25">
      <c r="A36765" s="1" t="s">
        <v>248360</v>
      </c>
      <c r="B36765" s="2">
        <v>44002</v>
      </c>
      <c r="C36765" s="1" t="s">
        <v>47</v>
      </c>
      <c r="D36765" s="1" t="s">
        <v>111717</v>
      </c>
      <c r="E36765" s="1" t="s">
        <v>230</v>
      </c>
      <c r="F36765" s="1" t="s">
        <v>231</v>
      </c>
      <c r="G36765" s="1" t="s">
        <v>114593</v>
      </c>
      <c r="H36765" s="1"/>
      <c r="I36765" s="1"/>
      <c r="J36765" s="1"/>
      <c r="K36765" s="1" t="s">
        <v>0</v>
      </c>
      <c r="L36765" s="1" t="s">
        <v>215</v>
      </c>
      <c r="M36765">
        <v>1</v>
      </c>
      <c r="N36765" s="1" t="s">
        <v>248361</v>
      </c>
      <c r="P36765" s="1"/>
      <c r="Q36765" s="1"/>
      <c r="S36765" s="1" t="s">
        <v>3</v>
      </c>
      <c r="T36765" s="1" t="s">
        <v>354</v>
      </c>
      <c r="U36765" s="1" t="s">
        <v>59</v>
      </c>
      <c r="V36765" s="1" t="s">
        <v>60</v>
      </c>
      <c r="X36765" s="1" t="s">
        <v>243932</v>
      </c>
      <c r="Y36765" s="1" t="s">
        <v>684</v>
      </c>
      <c r="Z36765" s="1" t="s">
        <v>245</v>
      </c>
      <c r="AA36765" s="1" t="s">
        <v>64</v>
      </c>
      <c r="AB36765" s="1" t="s">
        <v>248362</v>
      </c>
      <c r="AC36765" s="1" t="s">
        <v>248362</v>
      </c>
      <c r="AD36765" s="1" t="s">
        <v>0</v>
      </c>
      <c r="AE36765" s="1" t="s">
        <v>68</v>
      </c>
      <c r="AF36765" s="1" t="s">
        <v>247739</v>
      </c>
      <c r="AG36765" s="1"/>
      <c r="AH36765" s="1" t="s">
        <v>248363</v>
      </c>
      <c r="AI36765" s="1" t="s">
        <v>0</v>
      </c>
      <c r="AJ36765" s="1" t="s">
        <v>0</v>
      </c>
      <c r="AK36765" s="1" t="s">
        <v>0</v>
      </c>
      <c r="AL36765" s="1" t="s">
        <v>0</v>
      </c>
      <c r="AM36765" s="1" t="s">
        <v>0</v>
      </c>
      <c r="AN36765" s="1" t="s">
        <v>0</v>
      </c>
      <c r="AO36765" s="1" t="s">
        <v>247634</v>
      </c>
      <c r="AP36765" s="1" t="s">
        <v>248364</v>
      </c>
      <c r="AQ36765">
        <v>192</v>
      </c>
      <c r="AR36765" s="1"/>
      <c r="AS36765" s="1"/>
    </row>
    <row r="36766" spans="1:45" hidden="1" x14ac:dyDescent="0.25">
      <c r="A36766" s="1" t="s">
        <v>248365</v>
      </c>
      <c r="B36766" s="2">
        <v>43994</v>
      </c>
      <c r="C36766" s="1" t="s">
        <v>306</v>
      </c>
      <c r="D36766" s="1" t="s">
        <v>307</v>
      </c>
      <c r="E36766" s="1" t="s">
        <v>91</v>
      </c>
      <c r="F36766" s="1" t="s">
        <v>362</v>
      </c>
      <c r="G36766" s="1" t="s">
        <v>24712</v>
      </c>
      <c r="H36766" s="1" t="s">
        <v>52</v>
      </c>
      <c r="I36766" s="1"/>
      <c r="J36766" s="1"/>
      <c r="K36766" s="1" t="s">
        <v>0</v>
      </c>
      <c r="L36766" s="1" t="s">
        <v>215</v>
      </c>
      <c r="M36766">
        <v>1</v>
      </c>
      <c r="N36766" s="1" t="s">
        <v>248366</v>
      </c>
      <c r="P36766" s="1"/>
      <c r="Q36766" s="1"/>
      <c r="S36766" s="1" t="s">
        <v>3</v>
      </c>
      <c r="T36766" s="1" t="s">
        <v>354</v>
      </c>
      <c r="U36766" s="1" t="s">
        <v>59</v>
      </c>
      <c r="V36766" s="1" t="s">
        <v>60</v>
      </c>
      <c r="X36766" s="1" t="s">
        <v>243932</v>
      </c>
      <c r="Y36766" s="1" t="s">
        <v>62</v>
      </c>
      <c r="Z36766" s="1" t="s">
        <v>245</v>
      </c>
      <c r="AA36766" s="1" t="s">
        <v>64</v>
      </c>
      <c r="AB36766" s="1" t="s">
        <v>248367</v>
      </c>
      <c r="AC36766" s="1" t="s">
        <v>248367</v>
      </c>
      <c r="AD36766" s="1" t="s">
        <v>0</v>
      </c>
      <c r="AE36766" s="1" t="s">
        <v>68</v>
      </c>
      <c r="AF36766" s="1" t="s">
        <v>248368</v>
      </c>
      <c r="AG36766" s="1" t="s">
        <v>52</v>
      </c>
      <c r="AH36766" s="1" t="s">
        <v>248369</v>
      </c>
      <c r="AI36766" s="1" t="s">
        <v>0</v>
      </c>
      <c r="AJ36766" s="1" t="s">
        <v>0</v>
      </c>
      <c r="AK36766" s="1" t="s">
        <v>0</v>
      </c>
      <c r="AL36766" s="1" t="s">
        <v>0</v>
      </c>
      <c r="AM36766" s="1" t="s">
        <v>0</v>
      </c>
      <c r="AN36766" s="1" t="s">
        <v>0</v>
      </c>
      <c r="AO36766" s="1" t="s">
        <v>248370</v>
      </c>
      <c r="AP36766" s="1" t="s">
        <v>248371</v>
      </c>
      <c r="AQ36766">
        <v>192</v>
      </c>
      <c r="AR36766" s="1"/>
      <c r="AS36766" s="1"/>
    </row>
    <row r="36767" spans="1:45" hidden="1" x14ac:dyDescent="0.25">
      <c r="A36767" s="1" t="s">
        <v>248372</v>
      </c>
      <c r="B36767" s="2">
        <v>44002</v>
      </c>
      <c r="C36767" s="1" t="s">
        <v>47</v>
      </c>
      <c r="D36767" s="1" t="s">
        <v>111717</v>
      </c>
      <c r="E36767" s="1" t="s">
        <v>134</v>
      </c>
      <c r="F36767" s="1" t="s">
        <v>135</v>
      </c>
      <c r="G36767" s="1" t="s">
        <v>177673</v>
      </c>
      <c r="H36767" s="1"/>
      <c r="I36767" s="1"/>
      <c r="J36767" s="1"/>
      <c r="K36767" s="1" t="s">
        <v>0</v>
      </c>
      <c r="L36767" s="1" t="s">
        <v>215</v>
      </c>
      <c r="M36767">
        <v>1</v>
      </c>
      <c r="N36767" s="1" t="s">
        <v>248373</v>
      </c>
      <c r="P36767" s="1"/>
      <c r="Q36767" s="1"/>
      <c r="S36767" s="1" t="s">
        <v>3</v>
      </c>
      <c r="T36767" s="1" t="s">
        <v>354</v>
      </c>
      <c r="U36767" s="1" t="s">
        <v>59</v>
      </c>
      <c r="V36767" s="1" t="s">
        <v>60</v>
      </c>
      <c r="X36767" s="1" t="s">
        <v>243932</v>
      </c>
      <c r="Y36767" s="1" t="s">
        <v>684</v>
      </c>
      <c r="Z36767" s="1" t="s">
        <v>245</v>
      </c>
      <c r="AA36767" s="1" t="s">
        <v>64</v>
      </c>
      <c r="AB36767" s="1" t="s">
        <v>248374</v>
      </c>
      <c r="AC36767" s="1" t="s">
        <v>248374</v>
      </c>
      <c r="AD36767" s="1" t="s">
        <v>0</v>
      </c>
      <c r="AE36767" s="1" t="s">
        <v>68</v>
      </c>
      <c r="AF36767" s="1" t="s">
        <v>245640</v>
      </c>
      <c r="AG36767" s="1"/>
      <c r="AH36767" s="1" t="s">
        <v>248375</v>
      </c>
      <c r="AI36767" s="1" t="s">
        <v>0</v>
      </c>
      <c r="AJ36767" s="1" t="s">
        <v>0</v>
      </c>
      <c r="AK36767" s="1" t="s">
        <v>0</v>
      </c>
      <c r="AL36767" s="1" t="s">
        <v>0</v>
      </c>
      <c r="AM36767" s="1" t="s">
        <v>0</v>
      </c>
      <c r="AN36767" s="1" t="s">
        <v>0</v>
      </c>
      <c r="AO36767" s="1" t="s">
        <v>247634</v>
      </c>
      <c r="AP36767" s="1" t="s">
        <v>248376</v>
      </c>
      <c r="AQ36767">
        <v>192</v>
      </c>
      <c r="AR36767" s="1"/>
      <c r="AS36767" s="1"/>
    </row>
    <row r="36768" spans="1:45" hidden="1" x14ac:dyDescent="0.25">
      <c r="A36768" s="1" t="s">
        <v>248377</v>
      </c>
      <c r="B36768" s="2">
        <v>43963</v>
      </c>
      <c r="C36768" s="1" t="s">
        <v>47</v>
      </c>
      <c r="D36768" s="1" t="s">
        <v>111717</v>
      </c>
      <c r="E36768" s="1" t="s">
        <v>230</v>
      </c>
      <c r="F36768" s="1" t="s">
        <v>231</v>
      </c>
      <c r="G36768" s="1" t="s">
        <v>232</v>
      </c>
      <c r="H36768" s="1"/>
      <c r="I36768" s="1"/>
      <c r="J36768" s="1"/>
      <c r="K36768" s="1" t="s">
        <v>0</v>
      </c>
      <c r="L36768" s="1" t="s">
        <v>215</v>
      </c>
      <c r="M36768">
        <v>1</v>
      </c>
      <c r="N36768" s="1" t="s">
        <v>246244</v>
      </c>
      <c r="P36768" s="1"/>
      <c r="Q36768" s="1"/>
      <c r="S36768" s="1" t="s">
        <v>3</v>
      </c>
      <c r="T36768" s="1" t="s">
        <v>354</v>
      </c>
      <c r="U36768" s="1" t="s">
        <v>59</v>
      </c>
      <c r="V36768" s="1" t="s">
        <v>60</v>
      </c>
      <c r="X36768" s="1" t="s">
        <v>243932</v>
      </c>
      <c r="Y36768" s="1" t="s">
        <v>684</v>
      </c>
      <c r="Z36768" s="1" t="s">
        <v>63</v>
      </c>
      <c r="AA36768" s="1" t="s">
        <v>64</v>
      </c>
      <c r="AB36768" s="1" t="s">
        <v>248378</v>
      </c>
      <c r="AC36768" s="1" t="s">
        <v>248378</v>
      </c>
      <c r="AD36768" s="1" t="s">
        <v>0</v>
      </c>
      <c r="AE36768" s="1" t="s">
        <v>68</v>
      </c>
      <c r="AF36768" s="1" t="s">
        <v>43386</v>
      </c>
      <c r="AG36768" s="1"/>
      <c r="AH36768" s="1" t="s">
        <v>248379</v>
      </c>
      <c r="AI36768" s="1" t="s">
        <v>0</v>
      </c>
      <c r="AJ36768" s="1" t="s">
        <v>0</v>
      </c>
      <c r="AK36768" s="1" t="s">
        <v>0</v>
      </c>
      <c r="AL36768" s="1" t="s">
        <v>0</v>
      </c>
      <c r="AM36768" s="1" t="s">
        <v>0</v>
      </c>
      <c r="AN36768" s="1" t="s">
        <v>0</v>
      </c>
      <c r="AO36768" s="1" t="s">
        <v>248380</v>
      </c>
      <c r="AP36768" s="1" t="s">
        <v>248381</v>
      </c>
      <c r="AQ36768">
        <v>192</v>
      </c>
      <c r="AR36768" s="1"/>
      <c r="AS36768" s="1"/>
    </row>
    <row r="36769" spans="1:45" hidden="1" x14ac:dyDescent="0.25">
      <c r="A36769" s="1" t="s">
        <v>248382</v>
      </c>
      <c r="B36769" s="2">
        <v>44001</v>
      </c>
      <c r="C36769" s="1" t="s">
        <v>116</v>
      </c>
      <c r="D36769" s="1" t="s">
        <v>117</v>
      </c>
      <c r="E36769" s="1" t="s">
        <v>837</v>
      </c>
      <c r="F36769" s="1" t="s">
        <v>960</v>
      </c>
      <c r="G36769" s="1" t="s">
        <v>961</v>
      </c>
      <c r="H36769" s="1"/>
      <c r="I36769" s="1"/>
      <c r="J36769" s="1"/>
      <c r="K36769" s="1" t="s">
        <v>0</v>
      </c>
      <c r="L36769" s="1" t="s">
        <v>215</v>
      </c>
      <c r="M36769">
        <v>1</v>
      </c>
      <c r="N36769" s="1" t="s">
        <v>248383</v>
      </c>
      <c r="P36769" s="1"/>
      <c r="Q36769" s="1"/>
      <c r="S36769" s="1" t="s">
        <v>3</v>
      </c>
      <c r="T36769" s="1" t="s">
        <v>354</v>
      </c>
      <c r="U36769" s="1" t="s">
        <v>59</v>
      </c>
      <c r="V36769" s="1" t="s">
        <v>60</v>
      </c>
      <c r="X36769" s="1" t="s">
        <v>243932</v>
      </c>
      <c r="Y36769" s="1" t="s">
        <v>62</v>
      </c>
      <c r="Z36769" s="1" t="s">
        <v>245</v>
      </c>
      <c r="AA36769" s="1" t="s">
        <v>64</v>
      </c>
      <c r="AB36769" s="1" t="s">
        <v>248384</v>
      </c>
      <c r="AC36769" s="1" t="s">
        <v>248384</v>
      </c>
      <c r="AD36769" s="1" t="s">
        <v>0</v>
      </c>
      <c r="AE36769" s="1" t="s">
        <v>68</v>
      </c>
      <c r="AF36769" s="1" t="s">
        <v>248385</v>
      </c>
      <c r="AG36769" s="1"/>
      <c r="AH36769" s="1" t="s">
        <v>248386</v>
      </c>
      <c r="AI36769" s="1" t="s">
        <v>0</v>
      </c>
      <c r="AJ36769" s="1" t="s">
        <v>0</v>
      </c>
      <c r="AK36769" s="1" t="s">
        <v>0</v>
      </c>
      <c r="AL36769" s="1" t="s">
        <v>0</v>
      </c>
      <c r="AM36769" s="1" t="s">
        <v>0</v>
      </c>
      <c r="AN36769" s="1" t="s">
        <v>0</v>
      </c>
      <c r="AO36769" s="1" t="s">
        <v>248387</v>
      </c>
      <c r="AP36769" s="1" t="s">
        <v>248388</v>
      </c>
      <c r="AQ36769">
        <v>192</v>
      </c>
      <c r="AR36769" s="1"/>
      <c r="AS36769" s="1"/>
    </row>
    <row r="36770" spans="1:45" hidden="1" x14ac:dyDescent="0.25">
      <c r="A36770" s="1" t="s">
        <v>248389</v>
      </c>
      <c r="B36770" s="2">
        <v>43994</v>
      </c>
      <c r="C36770" s="1" t="s">
        <v>47</v>
      </c>
      <c r="D36770" s="1" t="s">
        <v>245357</v>
      </c>
      <c r="E36770" s="1" t="s">
        <v>12968</v>
      </c>
      <c r="F36770" s="1" t="s">
        <v>32230</v>
      </c>
      <c r="G36770" s="1" t="s">
        <v>117396</v>
      </c>
      <c r="H36770" s="1" t="s">
        <v>234</v>
      </c>
      <c r="I36770" s="1"/>
      <c r="J36770" s="1"/>
      <c r="K36770" s="1" t="s">
        <v>0</v>
      </c>
      <c r="L36770" s="1" t="s">
        <v>56</v>
      </c>
      <c r="M36770">
        <v>1</v>
      </c>
      <c r="N36770" s="1" t="s">
        <v>248390</v>
      </c>
      <c r="P36770" s="1"/>
      <c r="Q36770" s="1"/>
      <c r="S36770" s="1" t="s">
        <v>3</v>
      </c>
      <c r="T36770" s="1" t="s">
        <v>354</v>
      </c>
      <c r="U36770" s="1" t="s">
        <v>59</v>
      </c>
      <c r="V36770" s="1" t="s">
        <v>60</v>
      </c>
      <c r="X36770" s="1" t="s">
        <v>243932</v>
      </c>
      <c r="Y36770" s="1" t="s">
        <v>684</v>
      </c>
      <c r="Z36770" s="1" t="s">
        <v>245</v>
      </c>
      <c r="AA36770" s="1" t="s">
        <v>64</v>
      </c>
      <c r="AB36770" s="1" t="s">
        <v>248391</v>
      </c>
      <c r="AC36770" s="1" t="s">
        <v>248391</v>
      </c>
      <c r="AD36770" s="1" t="s">
        <v>0</v>
      </c>
      <c r="AE36770" s="1" t="s">
        <v>68</v>
      </c>
      <c r="AF36770" s="1" t="s">
        <v>247392</v>
      </c>
      <c r="AG36770" s="1" t="s">
        <v>234</v>
      </c>
      <c r="AH36770" s="1" t="s">
        <v>248392</v>
      </c>
      <c r="AI36770" s="1" t="s">
        <v>0</v>
      </c>
      <c r="AJ36770" s="1" t="s">
        <v>0</v>
      </c>
      <c r="AK36770" s="1" t="s">
        <v>0</v>
      </c>
      <c r="AL36770" s="1" t="s">
        <v>0</v>
      </c>
      <c r="AM36770" s="1" t="s">
        <v>0</v>
      </c>
      <c r="AN36770" s="1" t="s">
        <v>0</v>
      </c>
      <c r="AO36770" s="1" t="s">
        <v>248326</v>
      </c>
      <c r="AP36770" s="1" t="s">
        <v>248393</v>
      </c>
      <c r="AQ36770">
        <v>192</v>
      </c>
      <c r="AR36770" s="1"/>
      <c r="AS36770" s="1"/>
    </row>
    <row r="36771" spans="1:45" hidden="1" x14ac:dyDescent="0.25">
      <c r="A36771" s="1" t="s">
        <v>248394</v>
      </c>
      <c r="B36771" s="2">
        <v>43981</v>
      </c>
      <c r="C36771" s="1" t="s">
        <v>89</v>
      </c>
      <c r="D36771" s="1" t="s">
        <v>90</v>
      </c>
      <c r="E36771" s="1" t="s">
        <v>91</v>
      </c>
      <c r="F36771" s="1" t="s">
        <v>92</v>
      </c>
      <c r="G36771" s="1" t="s">
        <v>44403</v>
      </c>
      <c r="H36771" s="1"/>
      <c r="I36771" s="1"/>
      <c r="J36771" s="1"/>
      <c r="K36771" s="1" t="s">
        <v>0</v>
      </c>
      <c r="L36771" s="1" t="s">
        <v>215</v>
      </c>
      <c r="M36771">
        <v>1</v>
      </c>
      <c r="N36771" s="1" t="s">
        <v>248395</v>
      </c>
      <c r="P36771" s="1"/>
      <c r="Q36771" s="1"/>
      <c r="S36771" s="1" t="s">
        <v>3</v>
      </c>
      <c r="T36771" s="1" t="s">
        <v>354</v>
      </c>
      <c r="U36771" s="1" t="s">
        <v>59</v>
      </c>
      <c r="V36771" s="1" t="s">
        <v>60</v>
      </c>
      <c r="X36771" s="1" t="s">
        <v>243932</v>
      </c>
      <c r="Y36771" s="1" t="s">
        <v>62</v>
      </c>
      <c r="Z36771" s="1" t="s">
        <v>245</v>
      </c>
      <c r="AA36771" s="1" t="s">
        <v>64</v>
      </c>
      <c r="AB36771" s="1" t="s">
        <v>248396</v>
      </c>
      <c r="AC36771" s="1" t="s">
        <v>248396</v>
      </c>
      <c r="AD36771" s="1" t="s">
        <v>0</v>
      </c>
      <c r="AE36771" s="1" t="s">
        <v>68</v>
      </c>
      <c r="AF36771" s="1" t="s">
        <v>248397</v>
      </c>
      <c r="AG36771" s="1"/>
      <c r="AH36771" s="1" t="s">
        <v>248398</v>
      </c>
      <c r="AI36771" s="1" t="s">
        <v>0</v>
      </c>
      <c r="AJ36771" s="1" t="s">
        <v>0</v>
      </c>
      <c r="AK36771" s="1" t="s">
        <v>0</v>
      </c>
      <c r="AL36771" s="1" t="s">
        <v>0</v>
      </c>
      <c r="AM36771" s="1" t="s">
        <v>0</v>
      </c>
      <c r="AN36771" s="1" t="s">
        <v>0</v>
      </c>
      <c r="AO36771" s="1" t="s">
        <v>248399</v>
      </c>
      <c r="AP36771" s="1" t="s">
        <v>248400</v>
      </c>
      <c r="AQ36771">
        <v>192</v>
      </c>
      <c r="AR36771" s="1"/>
      <c r="AS36771" s="1"/>
    </row>
    <row r="36772" spans="1:45" hidden="1" x14ac:dyDescent="0.25">
      <c r="A36772" s="1" t="s">
        <v>248401</v>
      </c>
      <c r="B36772" s="2">
        <v>43997</v>
      </c>
      <c r="C36772" s="1" t="s">
        <v>47</v>
      </c>
      <c r="D36772" s="1" t="s">
        <v>245357</v>
      </c>
      <c r="E36772" s="1" t="s">
        <v>134</v>
      </c>
      <c r="F36772" s="1" t="s">
        <v>135</v>
      </c>
      <c r="G36772" s="1" t="s">
        <v>206</v>
      </c>
      <c r="H36772" s="1"/>
      <c r="I36772" s="1"/>
      <c r="J36772" s="1"/>
      <c r="K36772" s="1" t="s">
        <v>0</v>
      </c>
      <c r="L36772" s="1" t="s">
        <v>215</v>
      </c>
      <c r="M36772">
        <v>1</v>
      </c>
      <c r="N36772" s="1" t="s">
        <v>248402</v>
      </c>
      <c r="P36772" s="1"/>
      <c r="Q36772" s="1"/>
      <c r="S36772" s="1" t="s">
        <v>3</v>
      </c>
      <c r="T36772" s="1" t="s">
        <v>354</v>
      </c>
      <c r="U36772" s="1" t="s">
        <v>59</v>
      </c>
      <c r="V36772" s="1" t="s">
        <v>60</v>
      </c>
      <c r="X36772" s="1" t="s">
        <v>243932</v>
      </c>
      <c r="Y36772" s="1" t="s">
        <v>684</v>
      </c>
      <c r="Z36772" s="1" t="s">
        <v>245</v>
      </c>
      <c r="AA36772" s="1" t="s">
        <v>64</v>
      </c>
      <c r="AB36772" s="1" t="s">
        <v>248403</v>
      </c>
      <c r="AC36772" s="1" t="s">
        <v>248403</v>
      </c>
      <c r="AD36772" s="1" t="s">
        <v>0</v>
      </c>
      <c r="AE36772" s="1" t="s">
        <v>68</v>
      </c>
      <c r="AF36772" s="1" t="s">
        <v>247718</v>
      </c>
      <c r="AG36772" s="1"/>
      <c r="AH36772" s="1" t="s">
        <v>248404</v>
      </c>
      <c r="AI36772" s="1" t="s">
        <v>0</v>
      </c>
      <c r="AJ36772" s="1" t="s">
        <v>0</v>
      </c>
      <c r="AK36772" s="1" t="s">
        <v>0</v>
      </c>
      <c r="AL36772" s="1" t="s">
        <v>0</v>
      </c>
      <c r="AM36772" s="1" t="s">
        <v>0</v>
      </c>
      <c r="AN36772" s="1" t="s">
        <v>0</v>
      </c>
      <c r="AO36772" s="1" t="s">
        <v>248262</v>
      </c>
      <c r="AP36772" s="1" t="s">
        <v>248405</v>
      </c>
      <c r="AQ36772">
        <v>192</v>
      </c>
      <c r="AR36772" s="1"/>
      <c r="AS36772" s="1"/>
    </row>
    <row r="36773" spans="1:45" hidden="1" x14ac:dyDescent="0.25">
      <c r="A36773" s="1" t="s">
        <v>248406</v>
      </c>
      <c r="B36773" s="2">
        <v>43982</v>
      </c>
      <c r="C36773" s="1" t="s">
        <v>89</v>
      </c>
      <c r="D36773" s="1" t="s">
        <v>90</v>
      </c>
      <c r="E36773" s="1" t="s">
        <v>142855</v>
      </c>
      <c r="F36773" s="1" t="s">
        <v>142856</v>
      </c>
      <c r="G36773" s="1" t="s">
        <v>158404</v>
      </c>
      <c r="H36773" s="1" t="s">
        <v>234</v>
      </c>
      <c r="I36773" s="1"/>
      <c r="J36773" s="1"/>
      <c r="K36773" s="1" t="s">
        <v>0</v>
      </c>
      <c r="L36773" s="1" t="s">
        <v>215</v>
      </c>
      <c r="M36773">
        <v>1</v>
      </c>
      <c r="N36773" s="1" t="s">
        <v>248407</v>
      </c>
      <c r="P36773" s="1"/>
      <c r="Q36773" s="1"/>
      <c r="S36773" s="1" t="s">
        <v>3</v>
      </c>
      <c r="T36773" s="1" t="s">
        <v>354</v>
      </c>
      <c r="U36773" s="1" t="s">
        <v>59</v>
      </c>
      <c r="V36773" s="1" t="s">
        <v>60</v>
      </c>
      <c r="X36773" s="1" t="s">
        <v>141</v>
      </c>
      <c r="Y36773" s="1" t="s">
        <v>62</v>
      </c>
      <c r="Z36773" s="1" t="s">
        <v>245</v>
      </c>
      <c r="AA36773" s="1" t="s">
        <v>64</v>
      </c>
      <c r="AB36773" s="1" t="s">
        <v>248408</v>
      </c>
      <c r="AC36773" s="1" t="s">
        <v>248408</v>
      </c>
      <c r="AD36773" s="1" t="s">
        <v>0</v>
      </c>
      <c r="AE36773" s="1" t="s">
        <v>68</v>
      </c>
      <c r="AF36773" s="1" t="s">
        <v>248409</v>
      </c>
      <c r="AG36773" s="1" t="s">
        <v>234</v>
      </c>
      <c r="AH36773" s="1" t="s">
        <v>248410</v>
      </c>
      <c r="AI36773" s="1" t="s">
        <v>0</v>
      </c>
      <c r="AJ36773" s="1" t="s">
        <v>0</v>
      </c>
      <c r="AK36773" s="1" t="s">
        <v>0</v>
      </c>
      <c r="AL36773" s="1" t="s">
        <v>0</v>
      </c>
      <c r="AM36773" s="1" t="s">
        <v>0</v>
      </c>
      <c r="AN36773" s="1" t="s">
        <v>0</v>
      </c>
      <c r="AO36773" s="1" t="s">
        <v>248280</v>
      </c>
      <c r="AP36773" s="1" t="s">
        <v>248411</v>
      </c>
      <c r="AQ36773">
        <v>1</v>
      </c>
      <c r="AR36773" s="1"/>
      <c r="AS36773" s="1"/>
    </row>
    <row r="36774" spans="1:45" hidden="1" x14ac:dyDescent="0.25">
      <c r="A36774" s="1" t="s">
        <v>248412</v>
      </c>
      <c r="B36774" s="2">
        <v>44001</v>
      </c>
      <c r="C36774" s="1" t="s">
        <v>47</v>
      </c>
      <c r="D36774" s="1" t="s">
        <v>48</v>
      </c>
      <c r="E36774" s="1" t="s">
        <v>49</v>
      </c>
      <c r="F36774" s="1" t="s">
        <v>50</v>
      </c>
      <c r="G36774" s="1" t="s">
        <v>51</v>
      </c>
      <c r="H36774" s="1" t="s">
        <v>52</v>
      </c>
      <c r="I36774" s="1"/>
      <c r="J36774" s="1"/>
      <c r="K36774" s="1" t="s">
        <v>0</v>
      </c>
      <c r="L36774" s="1" t="s">
        <v>215</v>
      </c>
      <c r="M36774">
        <v>1</v>
      </c>
      <c r="N36774" s="1" t="s">
        <v>248413</v>
      </c>
      <c r="P36774" s="1"/>
      <c r="Q36774" s="1"/>
      <c r="S36774" s="1" t="s">
        <v>3</v>
      </c>
      <c r="T36774" s="1" t="s">
        <v>354</v>
      </c>
      <c r="U36774" s="1" t="s">
        <v>59</v>
      </c>
      <c r="V36774" s="1" t="s">
        <v>60</v>
      </c>
      <c r="X36774" s="1" t="s">
        <v>96</v>
      </c>
      <c r="Y36774" s="1" t="s">
        <v>62</v>
      </c>
      <c r="Z36774" s="1" t="s">
        <v>245</v>
      </c>
      <c r="AA36774" s="1" t="s">
        <v>64</v>
      </c>
      <c r="AB36774" s="1" t="s">
        <v>248414</v>
      </c>
      <c r="AC36774" s="1" t="s">
        <v>248414</v>
      </c>
      <c r="AD36774" s="1" t="s">
        <v>0</v>
      </c>
      <c r="AE36774" s="1" t="s">
        <v>142273</v>
      </c>
      <c r="AF36774" s="1" t="s">
        <v>80630</v>
      </c>
      <c r="AG36774" s="1" t="s">
        <v>52</v>
      </c>
      <c r="AH36774" s="1" t="s">
        <v>248415</v>
      </c>
      <c r="AI36774" s="1" t="s">
        <v>0</v>
      </c>
      <c r="AJ36774" s="1" t="s">
        <v>0</v>
      </c>
      <c r="AK36774" s="1" t="s">
        <v>0</v>
      </c>
      <c r="AL36774" s="1" t="s">
        <v>0</v>
      </c>
      <c r="AM36774" s="1" t="s">
        <v>0</v>
      </c>
      <c r="AN36774" s="1" t="s">
        <v>0</v>
      </c>
      <c r="AO36774" s="1" t="s">
        <v>248416</v>
      </c>
      <c r="AP36774" s="1" t="s">
        <v>248417</v>
      </c>
      <c r="AQ36774">
        <v>360</v>
      </c>
      <c r="AR36774" s="1"/>
      <c r="AS36774" s="1"/>
    </row>
    <row r="36775" spans="1:45" hidden="1" x14ac:dyDescent="0.25">
      <c r="A36775" s="1" t="s">
        <v>248418</v>
      </c>
      <c r="B36775" s="2">
        <v>44000</v>
      </c>
      <c r="C36775" s="1" t="s">
        <v>47</v>
      </c>
      <c r="D36775" s="1" t="s">
        <v>48</v>
      </c>
      <c r="E36775" s="1" t="s">
        <v>49</v>
      </c>
      <c r="F36775" s="1" t="s">
        <v>50</v>
      </c>
      <c r="G36775" s="1" t="s">
        <v>51</v>
      </c>
      <c r="H36775" s="1" t="s">
        <v>52</v>
      </c>
      <c r="I36775" s="1"/>
      <c r="J36775" s="1"/>
      <c r="K36775" s="1" t="s">
        <v>0</v>
      </c>
      <c r="L36775" s="1" t="s">
        <v>215</v>
      </c>
      <c r="M36775">
        <v>1</v>
      </c>
      <c r="N36775" s="1" t="s">
        <v>80</v>
      </c>
      <c r="P36775" s="1"/>
      <c r="Q36775" s="1"/>
      <c r="S36775" s="1" t="s">
        <v>3</v>
      </c>
      <c r="T36775" s="1" t="s">
        <v>354</v>
      </c>
      <c r="U36775" s="1" t="s">
        <v>59</v>
      </c>
      <c r="V36775" s="1" t="s">
        <v>60</v>
      </c>
      <c r="X36775" s="1" t="s">
        <v>96</v>
      </c>
      <c r="Y36775" s="1" t="s">
        <v>684</v>
      </c>
      <c r="Z36775" s="1" t="s">
        <v>245</v>
      </c>
      <c r="AA36775" s="1" t="s">
        <v>64</v>
      </c>
      <c r="AB36775" s="1" t="s">
        <v>248419</v>
      </c>
      <c r="AC36775" s="1" t="s">
        <v>248419</v>
      </c>
      <c r="AD36775" s="1" t="s">
        <v>0</v>
      </c>
      <c r="AE36775" s="1" t="s">
        <v>142273</v>
      </c>
      <c r="AF36775" s="1" t="s">
        <v>66645</v>
      </c>
      <c r="AG36775" s="1" t="s">
        <v>52</v>
      </c>
      <c r="AH36775" s="1" t="s">
        <v>248420</v>
      </c>
      <c r="AI36775" s="1" t="s">
        <v>0</v>
      </c>
      <c r="AJ36775" s="1" t="s">
        <v>0</v>
      </c>
      <c r="AK36775" s="1" t="s">
        <v>0</v>
      </c>
      <c r="AL36775" s="1" t="s">
        <v>0</v>
      </c>
      <c r="AM36775" s="1" t="s">
        <v>0</v>
      </c>
      <c r="AN36775" s="1" t="s">
        <v>0</v>
      </c>
      <c r="AO36775" s="1" t="s">
        <v>246299</v>
      </c>
      <c r="AP36775" s="1" t="s">
        <v>248421</v>
      </c>
      <c r="AQ36775">
        <v>360</v>
      </c>
      <c r="AR36775" s="1"/>
      <c r="AS36775" s="1"/>
    </row>
    <row r="36776" spans="1:45" hidden="1" x14ac:dyDescent="0.25">
      <c r="A36776" s="1" t="s">
        <v>248422</v>
      </c>
      <c r="B36776" s="2">
        <v>44000</v>
      </c>
      <c r="C36776" s="1" t="s">
        <v>47</v>
      </c>
      <c r="D36776" s="1" t="s">
        <v>48</v>
      </c>
      <c r="E36776" s="1" t="s">
        <v>49</v>
      </c>
      <c r="F36776" s="1" t="s">
        <v>50</v>
      </c>
      <c r="G36776" s="1" t="s">
        <v>51</v>
      </c>
      <c r="H36776" s="1" t="s">
        <v>52</v>
      </c>
      <c r="I36776" s="1"/>
      <c r="J36776" s="1"/>
      <c r="K36776" s="1" t="s">
        <v>0</v>
      </c>
      <c r="L36776" s="1" t="s">
        <v>215</v>
      </c>
      <c r="M36776">
        <v>1</v>
      </c>
      <c r="N36776" s="1" t="s">
        <v>248423</v>
      </c>
      <c r="P36776" s="1"/>
      <c r="Q36776" s="1"/>
      <c r="S36776" s="1" t="s">
        <v>3</v>
      </c>
      <c r="T36776" s="1" t="s">
        <v>354</v>
      </c>
      <c r="U36776" s="1" t="s">
        <v>59</v>
      </c>
      <c r="V36776" s="1" t="s">
        <v>60</v>
      </c>
      <c r="X36776" s="1" t="s">
        <v>96</v>
      </c>
      <c r="Y36776" s="1" t="s">
        <v>62</v>
      </c>
      <c r="Z36776" s="1" t="s">
        <v>245</v>
      </c>
      <c r="AA36776" s="1" t="s">
        <v>64</v>
      </c>
      <c r="AB36776" s="1" t="s">
        <v>248424</v>
      </c>
      <c r="AC36776" s="1" t="s">
        <v>248424</v>
      </c>
      <c r="AD36776" s="1" t="s">
        <v>0</v>
      </c>
      <c r="AE36776" s="1" t="s">
        <v>142273</v>
      </c>
      <c r="AF36776" s="1" t="s">
        <v>247960</v>
      </c>
      <c r="AG36776" s="1" t="s">
        <v>52</v>
      </c>
      <c r="AH36776" s="1" t="s">
        <v>247248</v>
      </c>
      <c r="AI36776" s="1" t="s">
        <v>0</v>
      </c>
      <c r="AJ36776" s="1" t="s">
        <v>0</v>
      </c>
      <c r="AK36776" s="1" t="s">
        <v>0</v>
      </c>
      <c r="AL36776" s="1" t="s">
        <v>0</v>
      </c>
      <c r="AM36776" s="1" t="s">
        <v>0</v>
      </c>
      <c r="AN36776" s="1" t="s">
        <v>0</v>
      </c>
      <c r="AO36776" s="1" t="s">
        <v>248387</v>
      </c>
      <c r="AP36776" s="1" t="s">
        <v>248425</v>
      </c>
      <c r="AQ36776">
        <v>360</v>
      </c>
      <c r="AR36776" s="1"/>
      <c r="AS36776" s="1"/>
    </row>
    <row r="36777" spans="1:45" hidden="1" x14ac:dyDescent="0.25">
      <c r="A36777" s="1" t="s">
        <v>248426</v>
      </c>
      <c r="B36777" s="2">
        <v>43993</v>
      </c>
      <c r="C36777" s="1" t="s">
        <v>393</v>
      </c>
      <c r="D36777" s="1" t="s">
        <v>394</v>
      </c>
      <c r="E36777" s="1" t="s">
        <v>12968</v>
      </c>
      <c r="F36777" s="1" t="s">
        <v>89794</v>
      </c>
      <c r="G36777" s="1" t="s">
        <v>89795</v>
      </c>
      <c r="H36777" s="1" t="s">
        <v>234</v>
      </c>
      <c r="I36777" s="1"/>
      <c r="J36777" s="1"/>
      <c r="K36777" s="1" t="s">
        <v>0</v>
      </c>
      <c r="L36777" s="1" t="s">
        <v>215</v>
      </c>
      <c r="M36777">
        <v>1</v>
      </c>
      <c r="N36777" s="1"/>
      <c r="P36777" s="1"/>
      <c r="Q36777" s="1"/>
      <c r="S36777" s="1" t="s">
        <v>3</v>
      </c>
      <c r="T36777" s="1" t="s">
        <v>354</v>
      </c>
      <c r="U36777" s="1" t="s">
        <v>59</v>
      </c>
      <c r="V36777" s="1" t="s">
        <v>60</v>
      </c>
      <c r="X36777" s="1" t="s">
        <v>243932</v>
      </c>
      <c r="Y36777" s="1" t="s">
        <v>62</v>
      </c>
      <c r="Z36777" s="1" t="s">
        <v>245</v>
      </c>
      <c r="AA36777" s="1" t="s">
        <v>64</v>
      </c>
      <c r="AB36777" s="1" t="s">
        <v>248427</v>
      </c>
      <c r="AC36777" s="1" t="s">
        <v>248427</v>
      </c>
      <c r="AD36777" s="1" t="s">
        <v>0</v>
      </c>
      <c r="AE36777" s="1" t="s">
        <v>68</v>
      </c>
      <c r="AF36777" s="1" t="s">
        <v>247451</v>
      </c>
      <c r="AG36777" s="1" t="s">
        <v>234</v>
      </c>
      <c r="AH36777" s="1" t="s">
        <v>248428</v>
      </c>
      <c r="AI36777" s="1" t="s">
        <v>0</v>
      </c>
      <c r="AJ36777" s="1" t="s">
        <v>0</v>
      </c>
      <c r="AK36777" s="1" t="s">
        <v>0</v>
      </c>
      <c r="AL36777" s="1" t="s">
        <v>0</v>
      </c>
      <c r="AM36777" s="1" t="s">
        <v>0</v>
      </c>
      <c r="AN36777" s="1" t="s">
        <v>0</v>
      </c>
      <c r="AO36777" s="1" t="s">
        <v>248429</v>
      </c>
      <c r="AP36777" s="1" t="s">
        <v>248430</v>
      </c>
      <c r="AQ36777">
        <v>72</v>
      </c>
      <c r="AR36777" s="1"/>
      <c r="AS36777" s="1"/>
    </row>
    <row r="36778" spans="1:45" hidden="1" x14ac:dyDescent="0.25">
      <c r="A36778" s="1" t="s">
        <v>248431</v>
      </c>
      <c r="B36778" s="2">
        <v>43982</v>
      </c>
      <c r="C36778" s="1" t="s">
        <v>333</v>
      </c>
      <c r="D36778" s="1" t="s">
        <v>334</v>
      </c>
      <c r="E36778" s="1" t="s">
        <v>142855</v>
      </c>
      <c r="F36778" s="1" t="s">
        <v>142856</v>
      </c>
      <c r="G36778" s="1" t="s">
        <v>158404</v>
      </c>
      <c r="H36778" s="1" t="s">
        <v>234</v>
      </c>
      <c r="I36778" s="1"/>
      <c r="J36778" s="1"/>
      <c r="K36778" s="1" t="s">
        <v>0</v>
      </c>
      <c r="L36778" s="1" t="s">
        <v>56</v>
      </c>
      <c r="M36778">
        <v>1</v>
      </c>
      <c r="N36778" s="1" t="s">
        <v>248432</v>
      </c>
      <c r="P36778" s="1"/>
      <c r="Q36778" s="1"/>
      <c r="S36778" s="1" t="s">
        <v>3</v>
      </c>
      <c r="T36778" s="1" t="s">
        <v>354</v>
      </c>
      <c r="U36778" s="1" t="s">
        <v>59</v>
      </c>
      <c r="V36778" s="1" t="s">
        <v>60</v>
      </c>
      <c r="X36778" s="1" t="s">
        <v>141</v>
      </c>
      <c r="Y36778" s="1" t="s">
        <v>62</v>
      </c>
      <c r="Z36778" s="1" t="s">
        <v>245</v>
      </c>
      <c r="AA36778" s="1" t="s">
        <v>64</v>
      </c>
      <c r="AB36778" s="1" t="s">
        <v>248433</v>
      </c>
      <c r="AC36778" s="1" t="s">
        <v>248433</v>
      </c>
      <c r="AD36778" s="1" t="s">
        <v>0</v>
      </c>
      <c r="AE36778" s="1" t="s">
        <v>142273</v>
      </c>
      <c r="AF36778" s="1" t="s">
        <v>245628</v>
      </c>
      <c r="AG36778" s="1" t="s">
        <v>234</v>
      </c>
      <c r="AH36778" s="1" t="s">
        <v>248434</v>
      </c>
      <c r="AI36778" s="1" t="s">
        <v>0</v>
      </c>
      <c r="AJ36778" s="1" t="s">
        <v>0</v>
      </c>
      <c r="AK36778" s="1" t="s">
        <v>0</v>
      </c>
      <c r="AL36778" s="1" t="s">
        <v>0</v>
      </c>
      <c r="AM36778" s="1" t="s">
        <v>0</v>
      </c>
      <c r="AN36778" s="1" t="s">
        <v>0</v>
      </c>
      <c r="AO36778" s="1" t="s">
        <v>248399</v>
      </c>
      <c r="AP36778" s="1" t="s">
        <v>248435</v>
      </c>
      <c r="AQ36778">
        <v>1</v>
      </c>
      <c r="AR36778" s="1"/>
      <c r="AS36778" s="1"/>
    </row>
    <row r="36779" spans="1:45" hidden="1" x14ac:dyDescent="0.25">
      <c r="A36779" s="1" t="s">
        <v>248436</v>
      </c>
      <c r="B36779" s="2">
        <v>44034</v>
      </c>
      <c r="C36779" s="1" t="s">
        <v>78</v>
      </c>
      <c r="D36779" s="1" t="s">
        <v>79</v>
      </c>
      <c r="E36779" s="1" t="s">
        <v>12968</v>
      </c>
      <c r="F36779" s="1" t="s">
        <v>89794</v>
      </c>
      <c r="G36779" s="1" t="s">
        <v>128544</v>
      </c>
      <c r="H36779" s="1" t="s">
        <v>234</v>
      </c>
      <c r="I36779" s="1"/>
      <c r="J36779" s="1"/>
      <c r="K36779" s="1" t="s">
        <v>0</v>
      </c>
      <c r="L36779" s="1" t="s">
        <v>215</v>
      </c>
      <c r="M36779">
        <v>1</v>
      </c>
      <c r="N36779" s="1" t="s">
        <v>425</v>
      </c>
      <c r="P36779" s="1"/>
      <c r="Q36779" s="1"/>
      <c r="S36779" s="1" t="s">
        <v>3</v>
      </c>
      <c r="T36779" s="1" t="s">
        <v>354</v>
      </c>
      <c r="U36779" s="1" t="s">
        <v>59</v>
      </c>
      <c r="V36779" s="1" t="s">
        <v>60</v>
      </c>
      <c r="X36779" s="1" t="s">
        <v>243932</v>
      </c>
      <c r="Y36779" s="1" t="s">
        <v>684</v>
      </c>
      <c r="Z36779" s="1" t="s">
        <v>245</v>
      </c>
      <c r="AA36779" s="1" t="s">
        <v>64</v>
      </c>
      <c r="AB36779" s="1" t="s">
        <v>248437</v>
      </c>
      <c r="AC36779" s="1" t="s">
        <v>248437</v>
      </c>
      <c r="AD36779" s="1" t="s">
        <v>0</v>
      </c>
      <c r="AE36779" s="1" t="s">
        <v>68</v>
      </c>
      <c r="AF36779" s="1" t="s">
        <v>245544</v>
      </c>
      <c r="AG36779" s="1" t="s">
        <v>234</v>
      </c>
      <c r="AH36779" s="1" t="s">
        <v>248438</v>
      </c>
      <c r="AI36779" s="1" t="s">
        <v>0</v>
      </c>
      <c r="AJ36779" s="1" t="s">
        <v>0</v>
      </c>
      <c r="AK36779" s="1" t="s">
        <v>0</v>
      </c>
      <c r="AL36779" s="1" t="s">
        <v>0</v>
      </c>
      <c r="AM36779" s="1" t="s">
        <v>0</v>
      </c>
      <c r="AN36779" s="1" t="s">
        <v>0</v>
      </c>
      <c r="AO36779" s="1" t="s">
        <v>248439</v>
      </c>
      <c r="AP36779" s="1" t="s">
        <v>248440</v>
      </c>
      <c r="AQ36779">
        <v>192</v>
      </c>
      <c r="AR36779" s="1"/>
      <c r="AS36779" s="1"/>
    </row>
    <row r="36780" spans="1:45" hidden="1" x14ac:dyDescent="0.25">
      <c r="A36780" s="1" t="s">
        <v>248441</v>
      </c>
      <c r="B36780" s="2">
        <v>44001</v>
      </c>
      <c r="C36780" s="1" t="s">
        <v>742</v>
      </c>
      <c r="D36780" s="1" t="s">
        <v>743</v>
      </c>
      <c r="E36780" s="1" t="s">
        <v>91</v>
      </c>
      <c r="F36780" s="1" t="s">
        <v>362</v>
      </c>
      <c r="G36780" s="1" t="s">
        <v>24712</v>
      </c>
      <c r="H36780" s="1" t="s">
        <v>52</v>
      </c>
      <c r="I36780" s="1"/>
      <c r="J36780" s="1"/>
      <c r="K36780" s="1" t="s">
        <v>0</v>
      </c>
      <c r="L36780" s="1" t="s">
        <v>215</v>
      </c>
      <c r="M36780">
        <v>1</v>
      </c>
      <c r="N36780" s="1" t="s">
        <v>1282</v>
      </c>
      <c r="P36780" s="1"/>
      <c r="Q36780" s="1"/>
      <c r="S36780" s="1" t="s">
        <v>3</v>
      </c>
      <c r="T36780" s="1" t="s">
        <v>354</v>
      </c>
      <c r="U36780" s="1" t="s">
        <v>59</v>
      </c>
      <c r="V36780" s="1" t="s">
        <v>60</v>
      </c>
      <c r="X36780" s="1" t="s">
        <v>243932</v>
      </c>
      <c r="Y36780" s="1" t="s">
        <v>62</v>
      </c>
      <c r="Z36780" s="1" t="s">
        <v>245</v>
      </c>
      <c r="AA36780" s="1" t="s">
        <v>64</v>
      </c>
      <c r="AB36780" s="1" t="s">
        <v>248442</v>
      </c>
      <c r="AC36780" s="1" t="s">
        <v>248442</v>
      </c>
      <c r="AD36780" s="1" t="s">
        <v>0</v>
      </c>
      <c r="AE36780" s="1" t="s">
        <v>68</v>
      </c>
      <c r="AF36780" s="1" t="s">
        <v>248443</v>
      </c>
      <c r="AG36780" s="1" t="s">
        <v>52</v>
      </c>
      <c r="AH36780" s="1" t="s">
        <v>248444</v>
      </c>
      <c r="AI36780" s="1" t="s">
        <v>0</v>
      </c>
      <c r="AJ36780" s="1" t="s">
        <v>0</v>
      </c>
      <c r="AK36780" s="1" t="s">
        <v>0</v>
      </c>
      <c r="AL36780" s="1" t="s">
        <v>0</v>
      </c>
      <c r="AM36780" s="1" t="s">
        <v>0</v>
      </c>
      <c r="AN36780" s="1" t="s">
        <v>0</v>
      </c>
      <c r="AO36780" s="1" t="s">
        <v>248445</v>
      </c>
      <c r="AP36780" s="1" t="s">
        <v>248446</v>
      </c>
      <c r="AQ36780">
        <v>192</v>
      </c>
      <c r="AR36780" s="1"/>
      <c r="AS36780" s="1"/>
    </row>
    <row r="36781" spans="1:45" hidden="1" x14ac:dyDescent="0.25">
      <c r="A36781" s="1" t="s">
        <v>248447</v>
      </c>
      <c r="B36781" s="2">
        <v>43993</v>
      </c>
      <c r="C36781" s="1" t="s">
        <v>78</v>
      </c>
      <c r="D36781" s="1" t="s">
        <v>79</v>
      </c>
      <c r="E36781" s="1" t="s">
        <v>103</v>
      </c>
      <c r="F36781" s="1" t="s">
        <v>104</v>
      </c>
      <c r="G36781" s="1" t="s">
        <v>578</v>
      </c>
      <c r="H36781" s="1" t="s">
        <v>52</v>
      </c>
      <c r="I36781" s="1"/>
      <c r="J36781" s="1"/>
      <c r="K36781" s="1" t="s">
        <v>0</v>
      </c>
      <c r="L36781" s="1" t="s">
        <v>215</v>
      </c>
      <c r="M36781">
        <v>1</v>
      </c>
      <c r="N36781" s="1"/>
      <c r="P36781" s="1"/>
      <c r="Q36781" s="1"/>
      <c r="S36781" s="1" t="s">
        <v>3</v>
      </c>
      <c r="T36781" s="1" t="s">
        <v>354</v>
      </c>
      <c r="U36781" s="1" t="s">
        <v>59</v>
      </c>
      <c r="V36781" s="1" t="s">
        <v>60</v>
      </c>
      <c r="X36781" s="1" t="s">
        <v>96</v>
      </c>
      <c r="Y36781" s="1" t="s">
        <v>62</v>
      </c>
      <c r="Z36781" s="1" t="s">
        <v>245</v>
      </c>
      <c r="AA36781" s="1" t="s">
        <v>64</v>
      </c>
      <c r="AB36781" s="1" t="s">
        <v>248448</v>
      </c>
      <c r="AC36781" s="1" t="s">
        <v>248448</v>
      </c>
      <c r="AD36781" s="1" t="s">
        <v>0</v>
      </c>
      <c r="AE36781" s="1" t="s">
        <v>68</v>
      </c>
      <c r="AF36781" s="1" t="s">
        <v>248449</v>
      </c>
      <c r="AG36781" s="1" t="s">
        <v>52</v>
      </c>
      <c r="AH36781" s="1" t="s">
        <v>248449</v>
      </c>
      <c r="AI36781" s="1" t="s">
        <v>0</v>
      </c>
      <c r="AJ36781" s="1" t="s">
        <v>0</v>
      </c>
      <c r="AK36781" s="1" t="s">
        <v>0</v>
      </c>
      <c r="AL36781" s="1" t="s">
        <v>0</v>
      </c>
      <c r="AM36781" s="1" t="s">
        <v>0</v>
      </c>
      <c r="AN36781" s="1" t="s">
        <v>0</v>
      </c>
      <c r="AO36781" s="1" t="s">
        <v>248326</v>
      </c>
      <c r="AP36781" s="1" t="s">
        <v>248450</v>
      </c>
      <c r="AQ36781">
        <v>192</v>
      </c>
      <c r="AR36781" s="1"/>
      <c r="AS36781" s="1"/>
    </row>
    <row r="36782" spans="1:45" hidden="1" x14ac:dyDescent="0.25">
      <c r="A36782" s="1" t="s">
        <v>248451</v>
      </c>
      <c r="B36782" s="2">
        <v>44001</v>
      </c>
      <c r="C36782" s="1" t="s">
        <v>116</v>
      </c>
      <c r="D36782" s="1" t="s">
        <v>117</v>
      </c>
      <c r="E36782" s="1" t="s">
        <v>12968</v>
      </c>
      <c r="F36782" s="1" t="s">
        <v>32230</v>
      </c>
      <c r="G36782" s="1" t="s">
        <v>118383</v>
      </c>
      <c r="H36782" s="1" t="s">
        <v>234</v>
      </c>
      <c r="I36782" s="1"/>
      <c r="J36782" s="1"/>
      <c r="K36782" s="1" t="s">
        <v>0</v>
      </c>
      <c r="L36782" s="1" t="s">
        <v>215</v>
      </c>
      <c r="M36782">
        <v>1</v>
      </c>
      <c r="N36782" s="1" t="s">
        <v>248452</v>
      </c>
      <c r="P36782" s="1"/>
      <c r="Q36782" s="1"/>
      <c r="S36782" s="1" t="s">
        <v>3</v>
      </c>
      <c r="T36782" s="1" t="s">
        <v>354</v>
      </c>
      <c r="U36782" s="1" t="s">
        <v>59</v>
      </c>
      <c r="V36782" s="1" t="s">
        <v>60</v>
      </c>
      <c r="X36782" s="1" t="s">
        <v>96</v>
      </c>
      <c r="Y36782" s="1" t="s">
        <v>62</v>
      </c>
      <c r="Z36782" s="1" t="s">
        <v>245</v>
      </c>
      <c r="AA36782" s="1" t="s">
        <v>64</v>
      </c>
      <c r="AB36782" s="1" t="s">
        <v>248453</v>
      </c>
      <c r="AC36782" s="1" t="s">
        <v>248453</v>
      </c>
      <c r="AD36782" s="1" t="s">
        <v>0</v>
      </c>
      <c r="AE36782" s="1" t="s">
        <v>68</v>
      </c>
      <c r="AF36782" s="1" t="s">
        <v>248454</v>
      </c>
      <c r="AG36782" s="1" t="s">
        <v>234</v>
      </c>
      <c r="AH36782" s="1" t="s">
        <v>248455</v>
      </c>
      <c r="AI36782" s="1" t="s">
        <v>0</v>
      </c>
      <c r="AJ36782" s="1" t="s">
        <v>0</v>
      </c>
      <c r="AK36782" s="1" t="s">
        <v>0</v>
      </c>
      <c r="AL36782" s="1" t="s">
        <v>0</v>
      </c>
      <c r="AM36782" s="1" t="s">
        <v>0</v>
      </c>
      <c r="AN36782" s="1" t="s">
        <v>0</v>
      </c>
      <c r="AO36782" s="1" t="s">
        <v>247646</v>
      </c>
      <c r="AP36782" s="1" t="s">
        <v>248456</v>
      </c>
      <c r="AQ36782">
        <v>192</v>
      </c>
      <c r="AR36782" s="1"/>
      <c r="AS36782" s="1"/>
    </row>
    <row r="36783" spans="1:45" hidden="1" x14ac:dyDescent="0.25">
      <c r="A36783" s="1" t="s">
        <v>248457</v>
      </c>
      <c r="B36783" s="2">
        <v>44001</v>
      </c>
      <c r="C36783" s="1" t="s">
        <v>47</v>
      </c>
      <c r="D36783" s="1" t="s">
        <v>214</v>
      </c>
      <c r="E36783" s="1" t="s">
        <v>91</v>
      </c>
      <c r="F36783" s="1" t="s">
        <v>362</v>
      </c>
      <c r="G36783" s="1" t="s">
        <v>24712</v>
      </c>
      <c r="H36783" s="1" t="s">
        <v>52</v>
      </c>
      <c r="I36783" s="1"/>
      <c r="J36783" s="1"/>
      <c r="K36783" s="1" t="s">
        <v>0</v>
      </c>
      <c r="L36783" s="1" t="s">
        <v>215</v>
      </c>
      <c r="M36783">
        <v>1</v>
      </c>
      <c r="N36783" s="1"/>
      <c r="P36783" s="1"/>
      <c r="Q36783" s="1"/>
      <c r="S36783" s="1" t="s">
        <v>3</v>
      </c>
      <c r="T36783" s="1" t="s">
        <v>354</v>
      </c>
      <c r="U36783" s="1" t="s">
        <v>59</v>
      </c>
      <c r="V36783" s="1" t="s">
        <v>60</v>
      </c>
      <c r="X36783" s="1" t="s">
        <v>243932</v>
      </c>
      <c r="Y36783" s="1" t="s">
        <v>684</v>
      </c>
      <c r="Z36783" s="1" t="s">
        <v>63</v>
      </c>
      <c r="AA36783" s="1" t="s">
        <v>64</v>
      </c>
      <c r="AB36783" s="1" t="s">
        <v>248458</v>
      </c>
      <c r="AC36783" s="1" t="s">
        <v>248458</v>
      </c>
      <c r="AD36783" s="1" t="s">
        <v>0</v>
      </c>
      <c r="AE36783" s="1" t="s">
        <v>68</v>
      </c>
      <c r="AF36783" s="1" t="s">
        <v>248459</v>
      </c>
      <c r="AG36783" s="1" t="s">
        <v>52</v>
      </c>
      <c r="AH36783" s="1" t="s">
        <v>248460</v>
      </c>
      <c r="AI36783" s="1" t="s">
        <v>0</v>
      </c>
      <c r="AJ36783" s="1" t="s">
        <v>0</v>
      </c>
      <c r="AK36783" s="1" t="s">
        <v>0</v>
      </c>
      <c r="AL36783" s="1" t="s">
        <v>0</v>
      </c>
      <c r="AM36783" s="1" t="s">
        <v>0</v>
      </c>
      <c r="AN36783" s="1" t="s">
        <v>0</v>
      </c>
      <c r="AO36783" s="1" t="s">
        <v>248387</v>
      </c>
      <c r="AP36783" s="1" t="s">
        <v>248461</v>
      </c>
      <c r="AQ36783">
        <v>192</v>
      </c>
      <c r="AR36783" s="1"/>
      <c r="AS36783" s="1"/>
    </row>
    <row r="36784" spans="1:45" hidden="1" x14ac:dyDescent="0.25">
      <c r="A36784" s="1" t="s">
        <v>248462</v>
      </c>
      <c r="B36784" s="2">
        <v>44000</v>
      </c>
      <c r="C36784" s="1" t="s">
        <v>47</v>
      </c>
      <c r="D36784" s="1" t="s">
        <v>245357</v>
      </c>
      <c r="E36784" s="1" t="s">
        <v>12968</v>
      </c>
      <c r="F36784" s="1" t="s">
        <v>89794</v>
      </c>
      <c r="G36784" s="1" t="s">
        <v>116420</v>
      </c>
      <c r="H36784" s="1" t="s">
        <v>234</v>
      </c>
      <c r="I36784" s="1"/>
      <c r="J36784" s="1"/>
      <c r="K36784" s="1" t="s">
        <v>0</v>
      </c>
      <c r="L36784" s="1" t="s">
        <v>215</v>
      </c>
      <c r="M36784">
        <v>1</v>
      </c>
      <c r="N36784" s="1"/>
      <c r="P36784" s="1"/>
      <c r="Q36784" s="1"/>
      <c r="S36784" s="1" t="s">
        <v>3</v>
      </c>
      <c r="T36784" s="1" t="s">
        <v>354</v>
      </c>
      <c r="U36784" s="1" t="s">
        <v>59</v>
      </c>
      <c r="V36784" s="1" t="s">
        <v>60</v>
      </c>
      <c r="X36784" s="1" t="s">
        <v>243932</v>
      </c>
      <c r="Y36784" s="1" t="s">
        <v>684</v>
      </c>
      <c r="Z36784" s="1" t="s">
        <v>245</v>
      </c>
      <c r="AA36784" s="1" t="s">
        <v>64</v>
      </c>
      <c r="AB36784" s="1" t="s">
        <v>248463</v>
      </c>
      <c r="AC36784" s="1" t="s">
        <v>248463</v>
      </c>
      <c r="AD36784" s="1" t="s">
        <v>0</v>
      </c>
      <c r="AE36784" s="1" t="s">
        <v>68</v>
      </c>
      <c r="AF36784" s="1" t="s">
        <v>248464</v>
      </c>
      <c r="AG36784" s="1" t="s">
        <v>234</v>
      </c>
      <c r="AH36784" s="1" t="s">
        <v>248465</v>
      </c>
      <c r="AI36784" s="1" t="s">
        <v>0</v>
      </c>
      <c r="AJ36784" s="1" t="s">
        <v>0</v>
      </c>
      <c r="AK36784" s="1" t="s">
        <v>0</v>
      </c>
      <c r="AL36784" s="1" t="s">
        <v>0</v>
      </c>
      <c r="AM36784" s="1" t="s">
        <v>0</v>
      </c>
      <c r="AN36784" s="1" t="s">
        <v>0</v>
      </c>
      <c r="AO36784" s="1" t="s">
        <v>248387</v>
      </c>
      <c r="AP36784" s="1" t="s">
        <v>248466</v>
      </c>
      <c r="AQ36784">
        <v>72</v>
      </c>
      <c r="AR36784" s="1"/>
      <c r="AS36784" s="1"/>
    </row>
    <row r="36785" spans="1:45" hidden="1" x14ac:dyDescent="0.25">
      <c r="A36785" s="1" t="s">
        <v>248467</v>
      </c>
      <c r="B36785" s="2">
        <v>43998</v>
      </c>
      <c r="C36785" s="1" t="s">
        <v>187</v>
      </c>
      <c r="D36785" s="1" t="s">
        <v>188</v>
      </c>
      <c r="E36785" s="1" t="s">
        <v>91</v>
      </c>
      <c r="F36785" s="1" t="s">
        <v>362</v>
      </c>
      <c r="G36785" s="1" t="s">
        <v>363</v>
      </c>
      <c r="H36785" s="1" t="s">
        <v>52</v>
      </c>
      <c r="I36785" s="1"/>
      <c r="J36785" s="1"/>
      <c r="K36785" s="1" t="s">
        <v>0</v>
      </c>
      <c r="L36785" s="1" t="s">
        <v>215</v>
      </c>
      <c r="M36785">
        <v>1</v>
      </c>
      <c r="N36785" s="1" t="s">
        <v>248468</v>
      </c>
      <c r="P36785" s="1"/>
      <c r="Q36785" s="1"/>
      <c r="S36785" s="1" t="s">
        <v>3</v>
      </c>
      <c r="T36785" s="1" t="s">
        <v>354</v>
      </c>
      <c r="U36785" s="1" t="s">
        <v>59</v>
      </c>
      <c r="V36785" s="1" t="s">
        <v>60</v>
      </c>
      <c r="X36785" s="1" t="s">
        <v>243932</v>
      </c>
      <c r="Y36785" s="1" t="s">
        <v>62</v>
      </c>
      <c r="Z36785" s="1" t="s">
        <v>245</v>
      </c>
      <c r="AA36785" s="1" t="s">
        <v>64</v>
      </c>
      <c r="AB36785" s="1" t="s">
        <v>248469</v>
      </c>
      <c r="AC36785" s="1" t="s">
        <v>248469</v>
      </c>
      <c r="AD36785" s="1" t="s">
        <v>0</v>
      </c>
      <c r="AE36785" s="1" t="s">
        <v>68</v>
      </c>
      <c r="AF36785" s="1" t="s">
        <v>248470</v>
      </c>
      <c r="AG36785" s="1" t="s">
        <v>52</v>
      </c>
      <c r="AH36785" s="1" t="s">
        <v>248471</v>
      </c>
      <c r="AI36785" s="1" t="s">
        <v>0</v>
      </c>
      <c r="AJ36785" s="1" t="s">
        <v>0</v>
      </c>
      <c r="AK36785" s="1" t="s">
        <v>0</v>
      </c>
      <c r="AL36785" s="1" t="s">
        <v>0</v>
      </c>
      <c r="AM36785" s="1" t="s">
        <v>0</v>
      </c>
      <c r="AN36785" s="1" t="s">
        <v>0</v>
      </c>
      <c r="AO36785" s="1" t="s">
        <v>247828</v>
      </c>
      <c r="AP36785" s="1" t="s">
        <v>248472</v>
      </c>
      <c r="AQ36785">
        <v>192</v>
      </c>
      <c r="AR36785" s="1"/>
      <c r="AS36785" s="1"/>
    </row>
    <row r="36786" spans="1:45" hidden="1" x14ac:dyDescent="0.25">
      <c r="A36786" s="1" t="s">
        <v>248473</v>
      </c>
      <c r="B36786" s="2">
        <v>44002</v>
      </c>
      <c r="C36786" s="1" t="s">
        <v>47</v>
      </c>
      <c r="D36786" s="1" t="s">
        <v>48</v>
      </c>
      <c r="E36786" s="1" t="s">
        <v>49</v>
      </c>
      <c r="F36786" s="1" t="s">
        <v>50</v>
      </c>
      <c r="G36786" s="1" t="s">
        <v>51</v>
      </c>
      <c r="H36786" s="1" t="s">
        <v>52</v>
      </c>
      <c r="I36786" s="1"/>
      <c r="J36786" s="1"/>
      <c r="K36786" s="1" t="s">
        <v>0</v>
      </c>
      <c r="L36786" s="1" t="s">
        <v>215</v>
      </c>
      <c r="M36786">
        <v>1</v>
      </c>
      <c r="N36786" s="1" t="s">
        <v>95</v>
      </c>
      <c r="P36786" s="1"/>
      <c r="Q36786" s="1"/>
      <c r="S36786" s="1" t="s">
        <v>3</v>
      </c>
      <c r="T36786" s="1" t="s">
        <v>354</v>
      </c>
      <c r="U36786" s="1" t="s">
        <v>59</v>
      </c>
      <c r="V36786" s="1" t="s">
        <v>60</v>
      </c>
      <c r="X36786" s="1" t="s">
        <v>96</v>
      </c>
      <c r="Y36786" s="1" t="s">
        <v>684</v>
      </c>
      <c r="Z36786" s="1" t="s">
        <v>245</v>
      </c>
      <c r="AA36786" s="1" t="s">
        <v>64</v>
      </c>
      <c r="AB36786" s="1" t="s">
        <v>248474</v>
      </c>
      <c r="AC36786" s="1" t="s">
        <v>248474</v>
      </c>
      <c r="AD36786" s="1" t="s">
        <v>0</v>
      </c>
      <c r="AE36786" s="1" t="s">
        <v>142273</v>
      </c>
      <c r="AF36786" s="1" t="s">
        <v>66645</v>
      </c>
      <c r="AG36786" s="1" t="s">
        <v>52</v>
      </c>
      <c r="AH36786" s="1" t="s">
        <v>248475</v>
      </c>
      <c r="AI36786" s="1" t="s">
        <v>0</v>
      </c>
      <c r="AJ36786" s="1" t="s">
        <v>0</v>
      </c>
      <c r="AK36786" s="1" t="s">
        <v>0</v>
      </c>
      <c r="AL36786" s="1" t="s">
        <v>0</v>
      </c>
      <c r="AM36786" s="1" t="s">
        <v>0</v>
      </c>
      <c r="AN36786" s="1" t="s">
        <v>0</v>
      </c>
      <c r="AO36786" s="1" t="s">
        <v>248476</v>
      </c>
      <c r="AP36786" s="1" t="s">
        <v>248477</v>
      </c>
      <c r="AQ36786">
        <v>360</v>
      </c>
      <c r="AR36786" s="1"/>
      <c r="AS36786" s="1"/>
    </row>
    <row r="36787" spans="1:45" hidden="1" x14ac:dyDescent="0.25">
      <c r="A36787" s="1" t="s">
        <v>248478</v>
      </c>
      <c r="B36787" s="2">
        <v>44023</v>
      </c>
      <c r="C36787" s="1" t="s">
        <v>47</v>
      </c>
      <c r="D36787" s="1" t="s">
        <v>245357</v>
      </c>
      <c r="E36787" s="1" t="s">
        <v>12968</v>
      </c>
      <c r="F36787" s="1" t="s">
        <v>89794</v>
      </c>
      <c r="G36787" s="1" t="s">
        <v>184155</v>
      </c>
      <c r="H36787" s="1" t="s">
        <v>234</v>
      </c>
      <c r="I36787" s="1"/>
      <c r="J36787" s="1"/>
      <c r="K36787" s="1" t="s">
        <v>0</v>
      </c>
      <c r="L36787" s="1" t="s">
        <v>215</v>
      </c>
      <c r="M36787">
        <v>1</v>
      </c>
      <c r="N36787" s="1"/>
      <c r="P36787" s="1"/>
      <c r="Q36787" s="1"/>
      <c r="S36787" s="1" t="s">
        <v>3</v>
      </c>
      <c r="T36787" s="1" t="s">
        <v>354</v>
      </c>
      <c r="U36787" s="1" t="s">
        <v>59</v>
      </c>
      <c r="V36787" s="1" t="s">
        <v>60</v>
      </c>
      <c r="X36787" s="1" t="s">
        <v>243932</v>
      </c>
      <c r="Y36787" s="1" t="s">
        <v>62</v>
      </c>
      <c r="Z36787" s="1" t="s">
        <v>245</v>
      </c>
      <c r="AA36787" s="1" t="s">
        <v>64</v>
      </c>
      <c r="AB36787" s="1" t="s">
        <v>248479</v>
      </c>
      <c r="AC36787" s="1" t="s">
        <v>248479</v>
      </c>
      <c r="AD36787" s="1" t="s">
        <v>0</v>
      </c>
      <c r="AE36787" s="1" t="s">
        <v>68</v>
      </c>
      <c r="AF36787" s="1" t="s">
        <v>248480</v>
      </c>
      <c r="AG36787" s="1" t="s">
        <v>234</v>
      </c>
      <c r="AH36787" s="1" t="s">
        <v>248481</v>
      </c>
      <c r="AI36787" s="1" t="s">
        <v>0</v>
      </c>
      <c r="AJ36787" s="1" t="s">
        <v>0</v>
      </c>
      <c r="AK36787" s="1" t="s">
        <v>0</v>
      </c>
      <c r="AL36787" s="1" t="s">
        <v>0</v>
      </c>
      <c r="AM36787" s="1" t="s">
        <v>0</v>
      </c>
      <c r="AN36787" s="1" t="s">
        <v>0</v>
      </c>
      <c r="AO36787" s="1" t="s">
        <v>247594</v>
      </c>
      <c r="AP36787" s="1" t="s">
        <v>248482</v>
      </c>
      <c r="AQ36787">
        <v>72</v>
      </c>
      <c r="AR36787" s="1"/>
      <c r="AS36787" s="1"/>
    </row>
    <row r="36788" spans="1:45" hidden="1" x14ac:dyDescent="0.25">
      <c r="A36788" s="1" t="s">
        <v>248483</v>
      </c>
      <c r="B36788" s="2">
        <v>43997</v>
      </c>
      <c r="C36788" s="1" t="s">
        <v>47</v>
      </c>
      <c r="D36788" s="1" t="s">
        <v>111717</v>
      </c>
      <c r="E36788" s="1" t="s">
        <v>134</v>
      </c>
      <c r="F36788" s="1" t="s">
        <v>135</v>
      </c>
      <c r="G36788" s="1" t="s">
        <v>136</v>
      </c>
      <c r="H36788" s="1"/>
      <c r="I36788" s="1"/>
      <c r="J36788" s="1"/>
      <c r="K36788" s="1" t="s">
        <v>0</v>
      </c>
      <c r="L36788" s="1" t="s">
        <v>215</v>
      </c>
      <c r="M36788">
        <v>1</v>
      </c>
      <c r="N36788" s="1" t="s">
        <v>248484</v>
      </c>
      <c r="P36788" s="1"/>
      <c r="Q36788" s="1"/>
      <c r="S36788" s="1" t="s">
        <v>3</v>
      </c>
      <c r="T36788" s="1" t="s">
        <v>354</v>
      </c>
      <c r="U36788" s="1" t="s">
        <v>59</v>
      </c>
      <c r="V36788" s="1" t="s">
        <v>60</v>
      </c>
      <c r="X36788" s="1" t="s">
        <v>243932</v>
      </c>
      <c r="Y36788" s="1" t="s">
        <v>684</v>
      </c>
      <c r="Z36788" s="1" t="s">
        <v>63</v>
      </c>
      <c r="AA36788" s="1" t="s">
        <v>64</v>
      </c>
      <c r="AB36788" s="1" t="s">
        <v>248485</v>
      </c>
      <c r="AC36788" s="1" t="s">
        <v>248485</v>
      </c>
      <c r="AD36788" s="1" t="s">
        <v>0</v>
      </c>
      <c r="AE36788" s="1" t="s">
        <v>68</v>
      </c>
      <c r="AF36788" s="1" t="s">
        <v>248486</v>
      </c>
      <c r="AG36788" s="1"/>
      <c r="AH36788" s="1" t="s">
        <v>248487</v>
      </c>
      <c r="AI36788" s="1" t="s">
        <v>0</v>
      </c>
      <c r="AJ36788" s="1" t="s">
        <v>0</v>
      </c>
      <c r="AK36788" s="1" t="s">
        <v>0</v>
      </c>
      <c r="AL36788" s="1" t="s">
        <v>0</v>
      </c>
      <c r="AM36788" s="1" t="s">
        <v>0</v>
      </c>
      <c r="AN36788" s="1" t="s">
        <v>0</v>
      </c>
      <c r="AO36788" s="1" t="s">
        <v>248343</v>
      </c>
      <c r="AP36788" s="1" t="s">
        <v>248488</v>
      </c>
      <c r="AQ36788">
        <v>72</v>
      </c>
      <c r="AR36788" s="1"/>
      <c r="AS36788" s="1"/>
    </row>
    <row r="36789" spans="1:45" hidden="1" x14ac:dyDescent="0.25">
      <c r="A36789" s="1" t="s">
        <v>248489</v>
      </c>
      <c r="B36789" s="2">
        <v>44022</v>
      </c>
      <c r="C36789" s="1" t="s">
        <v>333</v>
      </c>
      <c r="D36789" s="1" t="s">
        <v>334</v>
      </c>
      <c r="E36789" s="1" t="s">
        <v>12968</v>
      </c>
      <c r="F36789" s="1" t="s">
        <v>32230</v>
      </c>
      <c r="G36789" s="1" t="s">
        <v>118888</v>
      </c>
      <c r="H36789" s="1" t="s">
        <v>234</v>
      </c>
      <c r="I36789" s="1"/>
      <c r="J36789" s="1"/>
      <c r="K36789" s="1" t="s">
        <v>0</v>
      </c>
      <c r="L36789" s="1" t="s">
        <v>215</v>
      </c>
      <c r="M36789">
        <v>1</v>
      </c>
      <c r="N36789" s="1"/>
      <c r="P36789" s="1"/>
      <c r="Q36789" s="1"/>
      <c r="S36789" s="1" t="s">
        <v>3</v>
      </c>
      <c r="T36789" s="1" t="s">
        <v>354</v>
      </c>
      <c r="U36789" s="1" t="s">
        <v>59</v>
      </c>
      <c r="V36789" s="1" t="s">
        <v>60</v>
      </c>
      <c r="X36789" s="1" t="s">
        <v>96</v>
      </c>
      <c r="Y36789" s="1" t="s">
        <v>62</v>
      </c>
      <c r="Z36789" s="1" t="s">
        <v>245</v>
      </c>
      <c r="AA36789" s="1" t="s">
        <v>64</v>
      </c>
      <c r="AB36789" s="1" t="s">
        <v>248490</v>
      </c>
      <c r="AC36789" s="1" t="s">
        <v>248490</v>
      </c>
      <c r="AD36789" s="1" t="s">
        <v>0</v>
      </c>
      <c r="AE36789" s="1" t="s">
        <v>68</v>
      </c>
      <c r="AF36789" s="1" t="s">
        <v>245628</v>
      </c>
      <c r="AG36789" s="1" t="s">
        <v>234</v>
      </c>
      <c r="AH36789" s="1" t="s">
        <v>248491</v>
      </c>
      <c r="AI36789" s="1" t="s">
        <v>0</v>
      </c>
      <c r="AJ36789" s="1" t="s">
        <v>0</v>
      </c>
      <c r="AK36789" s="1" t="s">
        <v>0</v>
      </c>
      <c r="AL36789" s="1" t="s">
        <v>0</v>
      </c>
      <c r="AM36789" s="1" t="s">
        <v>0</v>
      </c>
      <c r="AN36789" s="1" t="s">
        <v>0</v>
      </c>
      <c r="AO36789" s="1" t="s">
        <v>247594</v>
      </c>
      <c r="AP36789" s="1" t="s">
        <v>248492</v>
      </c>
      <c r="AQ36789">
        <v>192</v>
      </c>
      <c r="AR36789" s="1"/>
      <c r="AS36789" s="1"/>
    </row>
    <row r="36790" spans="1:45" hidden="1" x14ac:dyDescent="0.25">
      <c r="A36790" s="1" t="s">
        <v>248493</v>
      </c>
      <c r="B36790" s="2">
        <v>44002</v>
      </c>
      <c r="C36790" s="1" t="s">
        <v>47</v>
      </c>
      <c r="D36790" s="1" t="s">
        <v>245357</v>
      </c>
      <c r="E36790" s="1" t="s">
        <v>134</v>
      </c>
      <c r="F36790" s="1" t="s">
        <v>135</v>
      </c>
      <c r="G36790" s="1" t="s">
        <v>136</v>
      </c>
      <c r="H36790" s="1"/>
      <c r="I36790" s="1"/>
      <c r="J36790" s="1"/>
      <c r="K36790" s="1" t="s">
        <v>0</v>
      </c>
      <c r="L36790" s="1" t="s">
        <v>215</v>
      </c>
      <c r="M36790">
        <v>1</v>
      </c>
      <c r="N36790" s="1" t="s">
        <v>248494</v>
      </c>
      <c r="P36790" s="1"/>
      <c r="Q36790" s="1"/>
      <c r="S36790" s="1" t="s">
        <v>3</v>
      </c>
      <c r="T36790" s="1" t="s">
        <v>354</v>
      </c>
      <c r="U36790" s="1" t="s">
        <v>59</v>
      </c>
      <c r="V36790" s="1" t="s">
        <v>60</v>
      </c>
      <c r="X36790" s="1" t="s">
        <v>243932</v>
      </c>
      <c r="Y36790" s="1" t="s">
        <v>684</v>
      </c>
      <c r="Z36790" s="1" t="s">
        <v>245</v>
      </c>
      <c r="AA36790" s="1" t="s">
        <v>64</v>
      </c>
      <c r="AB36790" s="1" t="s">
        <v>248495</v>
      </c>
      <c r="AC36790" s="1" t="s">
        <v>248495</v>
      </c>
      <c r="AD36790" s="1" t="s">
        <v>0</v>
      </c>
      <c r="AE36790" s="1" t="s">
        <v>68</v>
      </c>
      <c r="AF36790" s="1" t="s">
        <v>247718</v>
      </c>
      <c r="AG36790" s="1"/>
      <c r="AH36790" s="1" t="s">
        <v>248496</v>
      </c>
      <c r="AI36790" s="1" t="s">
        <v>0</v>
      </c>
      <c r="AJ36790" s="1" t="s">
        <v>0</v>
      </c>
      <c r="AK36790" s="1" t="s">
        <v>0</v>
      </c>
      <c r="AL36790" s="1" t="s">
        <v>0</v>
      </c>
      <c r="AM36790" s="1" t="s">
        <v>0</v>
      </c>
      <c r="AN36790" s="1" t="s">
        <v>0</v>
      </c>
      <c r="AO36790" s="1" t="s">
        <v>248497</v>
      </c>
      <c r="AP36790" s="1" t="s">
        <v>248498</v>
      </c>
      <c r="AQ36790">
        <v>72</v>
      </c>
      <c r="AR36790" s="1"/>
      <c r="AS36790" s="1"/>
    </row>
    <row r="36791" spans="1:45" hidden="1" x14ac:dyDescent="0.25">
      <c r="A36791" s="1" t="s">
        <v>248499</v>
      </c>
      <c r="B36791" s="2">
        <v>44000</v>
      </c>
      <c r="C36791" s="1" t="s">
        <v>116</v>
      </c>
      <c r="D36791" s="1" t="s">
        <v>117</v>
      </c>
      <c r="E36791" s="1" t="s">
        <v>134</v>
      </c>
      <c r="F36791" s="1" t="s">
        <v>135</v>
      </c>
      <c r="G36791" s="1" t="s">
        <v>136</v>
      </c>
      <c r="H36791" s="1"/>
      <c r="I36791" s="1"/>
      <c r="J36791" s="1"/>
      <c r="K36791" s="1" t="s">
        <v>0</v>
      </c>
      <c r="L36791" s="1" t="s">
        <v>215</v>
      </c>
      <c r="M36791">
        <v>1</v>
      </c>
      <c r="N36791" s="1" t="s">
        <v>248500</v>
      </c>
      <c r="P36791" s="1"/>
      <c r="Q36791" s="1"/>
      <c r="S36791" s="1" t="s">
        <v>3</v>
      </c>
      <c r="T36791" s="1" t="s">
        <v>354</v>
      </c>
      <c r="U36791" s="1" t="s">
        <v>59</v>
      </c>
      <c r="V36791" s="1" t="s">
        <v>60</v>
      </c>
      <c r="X36791" s="1" t="s">
        <v>243932</v>
      </c>
      <c r="Y36791" s="1" t="s">
        <v>62</v>
      </c>
      <c r="Z36791" s="1" t="s">
        <v>245</v>
      </c>
      <c r="AA36791" s="1" t="s">
        <v>64</v>
      </c>
      <c r="AB36791" s="1" t="s">
        <v>248501</v>
      </c>
      <c r="AC36791" s="1" t="s">
        <v>248501</v>
      </c>
      <c r="AD36791" s="1" t="s">
        <v>0</v>
      </c>
      <c r="AE36791" s="1" t="s">
        <v>68</v>
      </c>
      <c r="AF36791" s="1" t="s">
        <v>46377</v>
      </c>
      <c r="AG36791" s="1"/>
      <c r="AH36791" s="1" t="s">
        <v>246358</v>
      </c>
      <c r="AI36791" s="1" t="s">
        <v>0</v>
      </c>
      <c r="AJ36791" s="1" t="s">
        <v>0</v>
      </c>
      <c r="AK36791" s="1" t="s">
        <v>0</v>
      </c>
      <c r="AL36791" s="1" t="s">
        <v>0</v>
      </c>
      <c r="AM36791" s="1" t="s">
        <v>0</v>
      </c>
      <c r="AN36791" s="1" t="s">
        <v>0</v>
      </c>
      <c r="AO36791" s="1" t="s">
        <v>248387</v>
      </c>
      <c r="AP36791" s="1" t="s">
        <v>248502</v>
      </c>
      <c r="AQ36791">
        <v>72</v>
      </c>
      <c r="AR36791" s="1"/>
      <c r="AS36791" s="1"/>
    </row>
    <row r="36792" spans="1:45" hidden="1" x14ac:dyDescent="0.25">
      <c r="A36792" s="1" t="s">
        <v>248503</v>
      </c>
      <c r="B36792" s="2">
        <v>43999</v>
      </c>
      <c r="C36792" s="1" t="s">
        <v>47</v>
      </c>
      <c r="D36792" s="1" t="s">
        <v>245357</v>
      </c>
      <c r="E36792" s="1" t="s">
        <v>12968</v>
      </c>
      <c r="F36792" s="1" t="s">
        <v>89794</v>
      </c>
      <c r="G36792" s="1" t="s">
        <v>117404</v>
      </c>
      <c r="H36792" s="1" t="s">
        <v>234</v>
      </c>
      <c r="I36792" s="1"/>
      <c r="J36792" s="1"/>
      <c r="K36792" s="1" t="s">
        <v>0</v>
      </c>
      <c r="L36792" s="1" t="s">
        <v>215</v>
      </c>
      <c r="M36792">
        <v>1</v>
      </c>
      <c r="N36792" s="1" t="s">
        <v>248504</v>
      </c>
      <c r="P36792" s="1"/>
      <c r="Q36792" s="1"/>
      <c r="S36792" s="1" t="s">
        <v>3</v>
      </c>
      <c r="T36792" s="1" t="s">
        <v>354</v>
      </c>
      <c r="U36792" s="1" t="s">
        <v>59</v>
      </c>
      <c r="V36792" s="1" t="s">
        <v>60</v>
      </c>
      <c r="X36792" s="1" t="s">
        <v>243932</v>
      </c>
      <c r="Y36792" s="1" t="s">
        <v>684</v>
      </c>
      <c r="Z36792" s="1" t="s">
        <v>245</v>
      </c>
      <c r="AA36792" s="1" t="s">
        <v>64</v>
      </c>
      <c r="AB36792" s="1" t="s">
        <v>248505</v>
      </c>
      <c r="AC36792" s="1" t="s">
        <v>248505</v>
      </c>
      <c r="AD36792" s="1" t="s">
        <v>0</v>
      </c>
      <c r="AE36792" s="1" t="s">
        <v>68</v>
      </c>
      <c r="AF36792" s="1" t="s">
        <v>247392</v>
      </c>
      <c r="AG36792" s="1" t="s">
        <v>234</v>
      </c>
      <c r="AH36792" s="1" t="s">
        <v>248506</v>
      </c>
      <c r="AI36792" s="1" t="s">
        <v>0</v>
      </c>
      <c r="AJ36792" s="1" t="s">
        <v>0</v>
      </c>
      <c r="AK36792" s="1" t="s">
        <v>0</v>
      </c>
      <c r="AL36792" s="1" t="s">
        <v>0</v>
      </c>
      <c r="AM36792" s="1" t="s">
        <v>0</v>
      </c>
      <c r="AN36792" s="1" t="s">
        <v>0</v>
      </c>
      <c r="AO36792" s="1" t="s">
        <v>248507</v>
      </c>
      <c r="AP36792" s="1" t="s">
        <v>248508</v>
      </c>
      <c r="AQ36792">
        <v>192</v>
      </c>
      <c r="AR36792" s="1"/>
      <c r="AS36792" s="1"/>
    </row>
    <row r="36793" spans="1:45" hidden="1" x14ac:dyDescent="0.25">
      <c r="A36793" s="1" t="s">
        <v>248509</v>
      </c>
      <c r="B36793" s="2">
        <v>44022</v>
      </c>
      <c r="C36793" s="1" t="s">
        <v>47</v>
      </c>
      <c r="D36793" s="1" t="s">
        <v>48</v>
      </c>
      <c r="E36793" s="1" t="s">
        <v>49</v>
      </c>
      <c r="F36793" s="1" t="s">
        <v>50</v>
      </c>
      <c r="G36793" s="1" t="s">
        <v>51</v>
      </c>
      <c r="H36793" s="1" t="s">
        <v>52</v>
      </c>
      <c r="I36793" s="1"/>
      <c r="J36793" s="1"/>
      <c r="K36793" s="1" t="s">
        <v>0</v>
      </c>
      <c r="L36793" s="1" t="s">
        <v>215</v>
      </c>
      <c r="M36793">
        <v>1</v>
      </c>
      <c r="N36793" s="1" t="s">
        <v>248510</v>
      </c>
      <c r="P36793" s="1"/>
      <c r="Q36793" s="1"/>
      <c r="S36793" s="1" t="s">
        <v>3</v>
      </c>
      <c r="T36793" s="1" t="s">
        <v>354</v>
      </c>
      <c r="U36793" s="1" t="s">
        <v>59</v>
      </c>
      <c r="V36793" s="1" t="s">
        <v>60</v>
      </c>
      <c r="X36793" s="1" t="s">
        <v>96</v>
      </c>
      <c r="Y36793" s="1" t="s">
        <v>62</v>
      </c>
      <c r="Z36793" s="1" t="s">
        <v>245</v>
      </c>
      <c r="AA36793" s="1" t="s">
        <v>64</v>
      </c>
      <c r="AB36793" s="1" t="s">
        <v>248511</v>
      </c>
      <c r="AC36793" s="1" t="s">
        <v>248511</v>
      </c>
      <c r="AD36793" s="1" t="s">
        <v>0</v>
      </c>
      <c r="AE36793" s="1" t="s">
        <v>142273</v>
      </c>
      <c r="AF36793" s="1" t="s">
        <v>66645</v>
      </c>
      <c r="AG36793" s="1" t="s">
        <v>52</v>
      </c>
      <c r="AH36793" s="1" t="s">
        <v>247458</v>
      </c>
      <c r="AI36793" s="1" t="s">
        <v>0</v>
      </c>
      <c r="AJ36793" s="1" t="s">
        <v>0</v>
      </c>
      <c r="AK36793" s="1" t="s">
        <v>0</v>
      </c>
      <c r="AL36793" s="1" t="s">
        <v>0</v>
      </c>
      <c r="AM36793" s="1" t="s">
        <v>0</v>
      </c>
      <c r="AN36793" s="1" t="s">
        <v>0</v>
      </c>
      <c r="AO36793" s="1" t="s">
        <v>246083</v>
      </c>
      <c r="AP36793" s="1" t="s">
        <v>248512</v>
      </c>
      <c r="AQ36793">
        <v>360</v>
      </c>
      <c r="AR36793" s="1"/>
      <c r="AS36793" s="1"/>
    </row>
    <row r="36794" spans="1:45" hidden="1" x14ac:dyDescent="0.25">
      <c r="A36794" s="1" t="s">
        <v>248513</v>
      </c>
      <c r="B36794" s="2">
        <v>44022</v>
      </c>
      <c r="C36794" s="1" t="s">
        <v>47</v>
      </c>
      <c r="D36794" s="1" t="s">
        <v>48</v>
      </c>
      <c r="E36794" s="1" t="s">
        <v>49</v>
      </c>
      <c r="F36794" s="1" t="s">
        <v>50</v>
      </c>
      <c r="G36794" s="1" t="s">
        <v>51</v>
      </c>
      <c r="H36794" s="1" t="s">
        <v>52</v>
      </c>
      <c r="I36794" s="1"/>
      <c r="J36794" s="1"/>
      <c r="K36794" s="1" t="s">
        <v>0</v>
      </c>
      <c r="L36794" s="1" t="s">
        <v>215</v>
      </c>
      <c r="M36794">
        <v>1</v>
      </c>
      <c r="N36794" s="1" t="s">
        <v>248514</v>
      </c>
      <c r="P36794" s="1"/>
      <c r="Q36794" s="1"/>
      <c r="S36794" s="1" t="s">
        <v>3</v>
      </c>
      <c r="T36794" s="1" t="s">
        <v>354</v>
      </c>
      <c r="U36794" s="1" t="s">
        <v>59</v>
      </c>
      <c r="V36794" s="1" t="s">
        <v>60</v>
      </c>
      <c r="X36794" s="1" t="s">
        <v>96</v>
      </c>
      <c r="Y36794" s="1" t="s">
        <v>62</v>
      </c>
      <c r="Z36794" s="1" t="s">
        <v>245</v>
      </c>
      <c r="AA36794" s="1" t="s">
        <v>64</v>
      </c>
      <c r="AB36794" s="1" t="s">
        <v>248515</v>
      </c>
      <c r="AC36794" s="1" t="s">
        <v>248515</v>
      </c>
      <c r="AD36794" s="1" t="s">
        <v>0</v>
      </c>
      <c r="AE36794" s="1" t="s">
        <v>142273</v>
      </c>
      <c r="AF36794" s="1" t="s">
        <v>66645</v>
      </c>
      <c r="AG36794" s="1" t="s">
        <v>52</v>
      </c>
      <c r="AH36794" s="1" t="s">
        <v>248516</v>
      </c>
      <c r="AI36794" s="1" t="s">
        <v>0</v>
      </c>
      <c r="AJ36794" s="1" t="s">
        <v>0</v>
      </c>
      <c r="AK36794" s="1" t="s">
        <v>0</v>
      </c>
      <c r="AL36794" s="1" t="s">
        <v>0</v>
      </c>
      <c r="AM36794" s="1" t="s">
        <v>0</v>
      </c>
      <c r="AN36794" s="1" t="s">
        <v>0</v>
      </c>
      <c r="AO36794" s="1" t="s">
        <v>248429</v>
      </c>
      <c r="AP36794" s="1" t="s">
        <v>248517</v>
      </c>
      <c r="AQ36794">
        <v>360</v>
      </c>
      <c r="AR36794" s="1"/>
      <c r="AS36794" s="1"/>
    </row>
    <row r="36795" spans="1:45" hidden="1" x14ac:dyDescent="0.25">
      <c r="A36795" s="1" t="s">
        <v>248518</v>
      </c>
      <c r="B36795" s="2">
        <v>44022</v>
      </c>
      <c r="C36795" s="1" t="s">
        <v>47</v>
      </c>
      <c r="D36795" s="1" t="s">
        <v>48</v>
      </c>
      <c r="E36795" s="1" t="s">
        <v>49</v>
      </c>
      <c r="F36795" s="1" t="s">
        <v>50</v>
      </c>
      <c r="G36795" s="1" t="s">
        <v>51</v>
      </c>
      <c r="H36795" s="1" t="s">
        <v>52</v>
      </c>
      <c r="I36795" s="1"/>
      <c r="J36795" s="1"/>
      <c r="K36795" s="1" t="s">
        <v>0</v>
      </c>
      <c r="L36795" s="1" t="s">
        <v>215</v>
      </c>
      <c r="M36795">
        <v>1</v>
      </c>
      <c r="N36795" s="1" t="s">
        <v>248519</v>
      </c>
      <c r="P36795" s="1"/>
      <c r="Q36795" s="1"/>
      <c r="S36795" s="1" t="s">
        <v>3</v>
      </c>
      <c r="T36795" s="1" t="s">
        <v>354</v>
      </c>
      <c r="U36795" s="1" t="s">
        <v>59</v>
      </c>
      <c r="V36795" s="1" t="s">
        <v>60</v>
      </c>
      <c r="X36795" s="1" t="s">
        <v>96</v>
      </c>
      <c r="Y36795" s="1" t="s">
        <v>62</v>
      </c>
      <c r="Z36795" s="1" t="s">
        <v>245</v>
      </c>
      <c r="AA36795" s="1" t="s">
        <v>64</v>
      </c>
      <c r="AB36795" s="1" t="s">
        <v>248520</v>
      </c>
      <c r="AC36795" s="1" t="s">
        <v>248520</v>
      </c>
      <c r="AD36795" s="1" t="s">
        <v>0</v>
      </c>
      <c r="AE36795" s="1" t="s">
        <v>142273</v>
      </c>
      <c r="AF36795" s="1" t="s">
        <v>66645</v>
      </c>
      <c r="AG36795" s="1" t="s">
        <v>52</v>
      </c>
      <c r="AH36795" s="1" t="s">
        <v>40136</v>
      </c>
      <c r="AI36795" s="1" t="s">
        <v>0</v>
      </c>
      <c r="AJ36795" s="1" t="s">
        <v>0</v>
      </c>
      <c r="AK36795" s="1" t="s">
        <v>0</v>
      </c>
      <c r="AL36795" s="1" t="s">
        <v>0</v>
      </c>
      <c r="AM36795" s="1" t="s">
        <v>0</v>
      </c>
      <c r="AN36795" s="1" t="s">
        <v>0</v>
      </c>
      <c r="AO36795" s="1" t="s">
        <v>248521</v>
      </c>
      <c r="AP36795" s="1" t="s">
        <v>248522</v>
      </c>
      <c r="AQ36795">
        <v>360</v>
      </c>
      <c r="AR36795" s="1"/>
      <c r="AS36795" s="1"/>
    </row>
    <row r="36796" spans="1:45" hidden="1" x14ac:dyDescent="0.25">
      <c r="A36796" s="1" t="s">
        <v>248523</v>
      </c>
      <c r="B36796" s="2">
        <v>44000</v>
      </c>
      <c r="C36796" s="1" t="s">
        <v>47</v>
      </c>
      <c r="D36796" s="1" t="s">
        <v>245357</v>
      </c>
      <c r="E36796" s="1" t="s">
        <v>12968</v>
      </c>
      <c r="F36796" s="1" t="s">
        <v>32230</v>
      </c>
      <c r="G36796" s="1" t="s">
        <v>118888</v>
      </c>
      <c r="H36796" s="1" t="s">
        <v>234</v>
      </c>
      <c r="I36796" s="1"/>
      <c r="J36796" s="1"/>
      <c r="K36796" s="1" t="s">
        <v>0</v>
      </c>
      <c r="L36796" s="1" t="s">
        <v>215</v>
      </c>
      <c r="M36796">
        <v>1</v>
      </c>
      <c r="N36796" s="1" t="s">
        <v>146464</v>
      </c>
      <c r="P36796" s="1"/>
      <c r="Q36796" s="1"/>
      <c r="S36796" s="1" t="s">
        <v>3</v>
      </c>
      <c r="T36796" s="1" t="s">
        <v>354</v>
      </c>
      <c r="U36796" s="1" t="s">
        <v>59</v>
      </c>
      <c r="V36796" s="1" t="s">
        <v>60</v>
      </c>
      <c r="X36796" s="1" t="s">
        <v>96</v>
      </c>
      <c r="Y36796" s="1" t="s">
        <v>684</v>
      </c>
      <c r="Z36796" s="1" t="s">
        <v>245</v>
      </c>
      <c r="AA36796" s="1" t="s">
        <v>64</v>
      </c>
      <c r="AB36796" s="1" t="s">
        <v>248524</v>
      </c>
      <c r="AC36796" s="1" t="s">
        <v>248524</v>
      </c>
      <c r="AD36796" s="1" t="s">
        <v>0</v>
      </c>
      <c r="AE36796" s="1" t="s">
        <v>68</v>
      </c>
      <c r="AF36796" s="1" t="s">
        <v>247392</v>
      </c>
      <c r="AG36796" s="1" t="s">
        <v>234</v>
      </c>
      <c r="AH36796" s="1" t="s">
        <v>248525</v>
      </c>
      <c r="AI36796" s="1" t="s">
        <v>0</v>
      </c>
      <c r="AJ36796" s="1" t="s">
        <v>0</v>
      </c>
      <c r="AK36796" s="1" t="s">
        <v>0</v>
      </c>
      <c r="AL36796" s="1" t="s">
        <v>0</v>
      </c>
      <c r="AM36796" s="1" t="s">
        <v>0</v>
      </c>
      <c r="AN36796" s="1" t="s">
        <v>0</v>
      </c>
      <c r="AO36796" s="1" t="s">
        <v>248387</v>
      </c>
      <c r="AP36796" s="1" t="s">
        <v>248526</v>
      </c>
      <c r="AQ36796">
        <v>192</v>
      </c>
      <c r="AR36796" s="1"/>
      <c r="AS36796" s="1"/>
    </row>
    <row r="36797" spans="1:45" hidden="1" x14ac:dyDescent="0.25">
      <c r="A36797" s="1" t="s">
        <v>248527</v>
      </c>
      <c r="B36797" s="2">
        <v>43986</v>
      </c>
      <c r="C36797" s="1" t="s">
        <v>116</v>
      </c>
      <c r="D36797" s="1" t="s">
        <v>117</v>
      </c>
      <c r="E36797" s="1" t="s">
        <v>12968</v>
      </c>
      <c r="F36797" s="1" t="s">
        <v>32230</v>
      </c>
      <c r="G36797" s="1" t="s">
        <v>117357</v>
      </c>
      <c r="H36797" s="1" t="s">
        <v>234</v>
      </c>
      <c r="I36797" s="1"/>
      <c r="J36797" s="1"/>
      <c r="K36797" s="1" t="s">
        <v>0</v>
      </c>
      <c r="L36797" s="1" t="s">
        <v>215</v>
      </c>
      <c r="M36797">
        <v>1</v>
      </c>
      <c r="N36797" s="1"/>
      <c r="P36797" s="1"/>
      <c r="Q36797" s="1"/>
      <c r="S36797" s="1" t="s">
        <v>3</v>
      </c>
      <c r="T36797" s="1" t="s">
        <v>354</v>
      </c>
      <c r="U36797" s="1" t="s">
        <v>59</v>
      </c>
      <c r="V36797" s="1" t="s">
        <v>60</v>
      </c>
      <c r="X36797" s="1" t="s">
        <v>96</v>
      </c>
      <c r="Y36797" s="1" t="s">
        <v>62</v>
      </c>
      <c r="Z36797" s="1" t="s">
        <v>245</v>
      </c>
      <c r="AA36797" s="1" t="s">
        <v>64</v>
      </c>
      <c r="AB36797" s="1" t="s">
        <v>248528</v>
      </c>
      <c r="AC36797" s="1" t="s">
        <v>248528</v>
      </c>
      <c r="AD36797" s="1" t="s">
        <v>0</v>
      </c>
      <c r="AE36797" s="1" t="s">
        <v>68</v>
      </c>
      <c r="AF36797" s="1" t="s">
        <v>247392</v>
      </c>
      <c r="AG36797" s="1" t="s">
        <v>234</v>
      </c>
      <c r="AH36797" s="1" t="s">
        <v>248529</v>
      </c>
      <c r="AI36797" s="1" t="s">
        <v>0</v>
      </c>
      <c r="AJ36797" s="1" t="s">
        <v>0</v>
      </c>
      <c r="AK36797" s="1" t="s">
        <v>0</v>
      </c>
      <c r="AL36797" s="1" t="s">
        <v>0</v>
      </c>
      <c r="AM36797" s="1" t="s">
        <v>0</v>
      </c>
      <c r="AN36797" s="1" t="s">
        <v>0</v>
      </c>
      <c r="AO36797" s="1" t="s">
        <v>248530</v>
      </c>
      <c r="AP36797" s="1" t="s">
        <v>248531</v>
      </c>
      <c r="AQ36797">
        <v>192</v>
      </c>
      <c r="AR36797" s="1"/>
      <c r="AS36797" s="1"/>
    </row>
    <row r="36798" spans="1:45" hidden="1" x14ac:dyDescent="0.25">
      <c r="A36798" s="1" t="s">
        <v>248532</v>
      </c>
      <c r="B36798" s="2">
        <v>44021</v>
      </c>
      <c r="C36798" s="1" t="s">
        <v>47</v>
      </c>
      <c r="D36798" s="1" t="s">
        <v>48</v>
      </c>
      <c r="E36798" s="1" t="s">
        <v>49</v>
      </c>
      <c r="F36798" s="1" t="s">
        <v>50</v>
      </c>
      <c r="G36798" s="1" t="s">
        <v>51</v>
      </c>
      <c r="H36798" s="1" t="s">
        <v>52</v>
      </c>
      <c r="I36798" s="1"/>
      <c r="J36798" s="1"/>
      <c r="K36798" s="1" t="s">
        <v>0</v>
      </c>
      <c r="L36798" s="1" t="s">
        <v>215</v>
      </c>
      <c r="M36798">
        <v>1</v>
      </c>
      <c r="N36798" s="1" t="s">
        <v>248533</v>
      </c>
      <c r="P36798" s="1"/>
      <c r="Q36798" s="1"/>
      <c r="S36798" s="1" t="s">
        <v>3</v>
      </c>
      <c r="T36798" s="1" t="s">
        <v>354</v>
      </c>
      <c r="U36798" s="1" t="s">
        <v>59</v>
      </c>
      <c r="V36798" s="1" t="s">
        <v>60</v>
      </c>
      <c r="X36798" s="1" t="s">
        <v>96</v>
      </c>
      <c r="Y36798" s="1" t="s">
        <v>684</v>
      </c>
      <c r="Z36798" s="1" t="s">
        <v>245</v>
      </c>
      <c r="AA36798" s="1" t="s">
        <v>64</v>
      </c>
      <c r="AB36798" s="1" t="s">
        <v>248534</v>
      </c>
      <c r="AC36798" s="1" t="s">
        <v>248534</v>
      </c>
      <c r="AD36798" s="1" t="s">
        <v>0</v>
      </c>
      <c r="AE36798" s="1" t="s">
        <v>142273</v>
      </c>
      <c r="AF36798" s="1" t="s">
        <v>66645</v>
      </c>
      <c r="AG36798" s="1" t="s">
        <v>52</v>
      </c>
      <c r="AH36798" s="1" t="s">
        <v>248535</v>
      </c>
      <c r="AI36798" s="1" t="s">
        <v>0</v>
      </c>
      <c r="AJ36798" s="1" t="s">
        <v>0</v>
      </c>
      <c r="AK36798" s="1" t="s">
        <v>0</v>
      </c>
      <c r="AL36798" s="1" t="s">
        <v>0</v>
      </c>
      <c r="AM36798" s="1" t="s">
        <v>0</v>
      </c>
      <c r="AN36798" s="1" t="s">
        <v>0</v>
      </c>
      <c r="AO36798" s="1" t="s">
        <v>248536</v>
      </c>
      <c r="AP36798" s="1" t="s">
        <v>248537</v>
      </c>
      <c r="AQ36798">
        <v>360</v>
      </c>
      <c r="AR36798" s="1"/>
      <c r="AS36798" s="1"/>
    </row>
    <row r="36799" spans="1:45" hidden="1" x14ac:dyDescent="0.25">
      <c r="A36799" s="1" t="s">
        <v>248538</v>
      </c>
      <c r="B36799" s="2">
        <v>44000</v>
      </c>
      <c r="C36799" s="1" t="s">
        <v>47</v>
      </c>
      <c r="D36799" s="1" t="s">
        <v>245357</v>
      </c>
      <c r="E36799" s="1" t="s">
        <v>12968</v>
      </c>
      <c r="F36799" s="1" t="s">
        <v>89794</v>
      </c>
      <c r="G36799" s="1" t="s">
        <v>93162</v>
      </c>
      <c r="H36799" s="1" t="s">
        <v>234</v>
      </c>
      <c r="I36799" s="1"/>
      <c r="J36799" s="1"/>
      <c r="K36799" s="1" t="s">
        <v>0</v>
      </c>
      <c r="L36799" s="1" t="s">
        <v>215</v>
      </c>
      <c r="M36799">
        <v>1</v>
      </c>
      <c r="N36799" s="1" t="s">
        <v>248539</v>
      </c>
      <c r="P36799" s="1"/>
      <c r="Q36799" s="1"/>
      <c r="S36799" s="1" t="s">
        <v>3</v>
      </c>
      <c r="T36799" s="1" t="s">
        <v>354</v>
      </c>
      <c r="U36799" s="1" t="s">
        <v>59</v>
      </c>
      <c r="V36799" s="1" t="s">
        <v>60</v>
      </c>
      <c r="X36799" s="1" t="s">
        <v>243932</v>
      </c>
      <c r="Y36799" s="1" t="s">
        <v>684</v>
      </c>
      <c r="Z36799" s="1" t="s">
        <v>63</v>
      </c>
      <c r="AA36799" s="1" t="s">
        <v>64</v>
      </c>
      <c r="AB36799" s="1" t="s">
        <v>248540</v>
      </c>
      <c r="AC36799" s="1" t="s">
        <v>248540</v>
      </c>
      <c r="AD36799" s="1" t="s">
        <v>0</v>
      </c>
      <c r="AE36799" s="1" t="s">
        <v>68</v>
      </c>
      <c r="AF36799" s="1" t="s">
        <v>247392</v>
      </c>
      <c r="AG36799" s="1" t="s">
        <v>234</v>
      </c>
      <c r="AH36799" s="1" t="s">
        <v>248541</v>
      </c>
      <c r="AI36799" s="1" t="s">
        <v>0</v>
      </c>
      <c r="AJ36799" s="1" t="s">
        <v>0</v>
      </c>
      <c r="AK36799" s="1" t="s">
        <v>0</v>
      </c>
      <c r="AL36799" s="1" t="s">
        <v>0</v>
      </c>
      <c r="AM36799" s="1" t="s">
        <v>0</v>
      </c>
      <c r="AN36799" s="1" t="s">
        <v>0</v>
      </c>
      <c r="AO36799" s="1" t="s">
        <v>248387</v>
      </c>
      <c r="AP36799" s="1" t="s">
        <v>248542</v>
      </c>
      <c r="AQ36799">
        <v>192</v>
      </c>
      <c r="AR36799" s="1"/>
      <c r="AS36799" s="1"/>
    </row>
    <row r="36800" spans="1:45" hidden="1" x14ac:dyDescent="0.25">
      <c r="A36800" s="1" t="s">
        <v>248543</v>
      </c>
      <c r="B36800" s="2">
        <v>44001</v>
      </c>
      <c r="C36800" s="1" t="s">
        <v>78</v>
      </c>
      <c r="D36800" s="1" t="s">
        <v>79</v>
      </c>
      <c r="E36800" s="1" t="s">
        <v>91</v>
      </c>
      <c r="F36800" s="1" t="s">
        <v>92</v>
      </c>
      <c r="G36800" s="1" t="s">
        <v>164437</v>
      </c>
      <c r="H36800" s="1" t="s">
        <v>52</v>
      </c>
      <c r="I36800" s="1"/>
      <c r="J36800" s="1"/>
      <c r="K36800" s="1" t="s">
        <v>0</v>
      </c>
      <c r="L36800" s="1" t="s">
        <v>215</v>
      </c>
      <c r="M36800">
        <v>1</v>
      </c>
      <c r="N36800" s="1" t="s">
        <v>248544</v>
      </c>
      <c r="P36800" s="1"/>
      <c r="Q36800" s="1"/>
      <c r="S36800" s="1" t="s">
        <v>3</v>
      </c>
      <c r="T36800" s="1" t="s">
        <v>354</v>
      </c>
      <c r="U36800" s="1" t="s">
        <v>59</v>
      </c>
      <c r="V36800" s="1" t="s">
        <v>60</v>
      </c>
      <c r="X36800" s="1" t="s">
        <v>243932</v>
      </c>
      <c r="Y36800" s="1" t="s">
        <v>684</v>
      </c>
      <c r="Z36800" s="1" t="s">
        <v>245</v>
      </c>
      <c r="AA36800" s="1" t="s">
        <v>64</v>
      </c>
      <c r="AB36800" s="1" t="s">
        <v>248545</v>
      </c>
      <c r="AC36800" s="1" t="s">
        <v>248545</v>
      </c>
      <c r="AD36800" s="1" t="s">
        <v>0</v>
      </c>
      <c r="AE36800" s="1" t="s">
        <v>68</v>
      </c>
      <c r="AF36800" s="1" t="s">
        <v>248546</v>
      </c>
      <c r="AG36800" s="1" t="s">
        <v>52</v>
      </c>
      <c r="AH36800" s="1" t="s">
        <v>248547</v>
      </c>
      <c r="AI36800" s="1" t="s">
        <v>0</v>
      </c>
      <c r="AJ36800" s="1" t="s">
        <v>0</v>
      </c>
      <c r="AK36800" s="1" t="s">
        <v>0</v>
      </c>
      <c r="AL36800" s="1" t="s">
        <v>0</v>
      </c>
      <c r="AM36800" s="1" t="s">
        <v>0</v>
      </c>
      <c r="AN36800" s="1" t="s">
        <v>0</v>
      </c>
      <c r="AO36800" s="1" t="s">
        <v>247646</v>
      </c>
      <c r="AP36800" s="1" t="s">
        <v>248548</v>
      </c>
      <c r="AQ36800">
        <v>192</v>
      </c>
      <c r="AR36800" s="1"/>
      <c r="AS36800" s="1"/>
    </row>
    <row r="36801" spans="1:45" hidden="1" x14ac:dyDescent="0.25">
      <c r="A36801" s="1" t="s">
        <v>248549</v>
      </c>
      <c r="B36801" s="2">
        <v>44014</v>
      </c>
      <c r="C36801" s="1" t="s">
        <v>116</v>
      </c>
      <c r="D36801" s="1" t="s">
        <v>117</v>
      </c>
      <c r="E36801" s="1" t="s">
        <v>49</v>
      </c>
      <c r="F36801" s="1" t="s">
        <v>50</v>
      </c>
      <c r="G36801" s="1" t="s">
        <v>51</v>
      </c>
      <c r="H36801" s="1" t="s">
        <v>52</v>
      </c>
      <c r="I36801" s="1"/>
      <c r="J36801" s="1"/>
      <c r="K36801" s="1" t="s">
        <v>0</v>
      </c>
      <c r="L36801" s="1" t="s">
        <v>215</v>
      </c>
      <c r="M36801">
        <v>1</v>
      </c>
      <c r="N36801" s="1" t="s">
        <v>248550</v>
      </c>
      <c r="P36801" s="1"/>
      <c r="Q36801" s="1"/>
      <c r="S36801" s="1" t="s">
        <v>3</v>
      </c>
      <c r="T36801" s="1" t="s">
        <v>354</v>
      </c>
      <c r="U36801" s="1" t="s">
        <v>59</v>
      </c>
      <c r="V36801" s="1" t="s">
        <v>60</v>
      </c>
      <c r="X36801" s="1" t="s">
        <v>96</v>
      </c>
      <c r="Y36801" s="1" t="s">
        <v>62</v>
      </c>
      <c r="Z36801" s="1" t="s">
        <v>245</v>
      </c>
      <c r="AA36801" s="1" t="s">
        <v>64</v>
      </c>
      <c r="AB36801" s="1" t="s">
        <v>248551</v>
      </c>
      <c r="AC36801" s="1" t="s">
        <v>248551</v>
      </c>
      <c r="AD36801" s="1" t="s">
        <v>0</v>
      </c>
      <c r="AE36801" s="1" t="s">
        <v>68</v>
      </c>
      <c r="AF36801" s="1" t="s">
        <v>247415</v>
      </c>
      <c r="AG36801" s="1" t="s">
        <v>52</v>
      </c>
      <c r="AH36801" s="1" t="s">
        <v>248552</v>
      </c>
      <c r="AI36801" s="1" t="s">
        <v>0</v>
      </c>
      <c r="AJ36801" s="1" t="s">
        <v>0</v>
      </c>
      <c r="AK36801" s="1" t="s">
        <v>0</v>
      </c>
      <c r="AL36801" s="1" t="s">
        <v>0</v>
      </c>
      <c r="AM36801" s="1" t="s">
        <v>0</v>
      </c>
      <c r="AN36801" s="1" t="s">
        <v>0</v>
      </c>
      <c r="AO36801" s="1" t="s">
        <v>248553</v>
      </c>
      <c r="AP36801" s="1" t="s">
        <v>248554</v>
      </c>
      <c r="AQ36801">
        <v>360</v>
      </c>
      <c r="AR36801" s="1"/>
      <c r="AS36801" s="1"/>
    </row>
    <row r="36802" spans="1:45" hidden="1" x14ac:dyDescent="0.25">
      <c r="A36802" s="1" t="s">
        <v>248555</v>
      </c>
      <c r="B36802" s="2">
        <v>43996</v>
      </c>
      <c r="C36802" s="1" t="s">
        <v>78</v>
      </c>
      <c r="D36802" s="1" t="s">
        <v>79</v>
      </c>
      <c r="E36802" s="1" t="s">
        <v>103</v>
      </c>
      <c r="F36802" s="1" t="s">
        <v>1902</v>
      </c>
      <c r="G36802" s="1" t="s">
        <v>3496</v>
      </c>
      <c r="H36802" s="1"/>
      <c r="I36802" s="1"/>
      <c r="J36802" s="1"/>
      <c r="K36802" s="1" t="s">
        <v>0</v>
      </c>
      <c r="L36802" s="1" t="s">
        <v>215</v>
      </c>
      <c r="M36802">
        <v>1</v>
      </c>
      <c r="N36802" s="1"/>
      <c r="P36802" s="1"/>
      <c r="Q36802" s="1"/>
      <c r="S36802" s="1" t="s">
        <v>3</v>
      </c>
      <c r="T36802" s="1" t="s">
        <v>354</v>
      </c>
      <c r="U36802" s="1" t="s">
        <v>59</v>
      </c>
      <c r="V36802" s="1" t="s">
        <v>60</v>
      </c>
      <c r="X36802" s="1" t="s">
        <v>243932</v>
      </c>
      <c r="Y36802" s="1" t="s">
        <v>62</v>
      </c>
      <c r="Z36802" s="1" t="s">
        <v>245</v>
      </c>
      <c r="AA36802" s="1" t="s">
        <v>64</v>
      </c>
      <c r="AB36802" s="1" t="s">
        <v>248556</v>
      </c>
      <c r="AC36802" s="1" t="s">
        <v>248556</v>
      </c>
      <c r="AD36802" s="1" t="s">
        <v>0</v>
      </c>
      <c r="AE36802" s="1" t="s">
        <v>68</v>
      </c>
      <c r="AF36802" s="1" t="s">
        <v>248557</v>
      </c>
      <c r="AG36802" s="1"/>
      <c r="AH36802" s="1" t="s">
        <v>248558</v>
      </c>
      <c r="AI36802" s="1" t="s">
        <v>0</v>
      </c>
      <c r="AJ36802" s="1" t="s">
        <v>0</v>
      </c>
      <c r="AK36802" s="1" t="s">
        <v>0</v>
      </c>
      <c r="AL36802" s="1" t="s">
        <v>0</v>
      </c>
      <c r="AM36802" s="1" t="s">
        <v>0</v>
      </c>
      <c r="AN36802" s="1" t="s">
        <v>0</v>
      </c>
      <c r="AO36802" s="1" t="s">
        <v>248559</v>
      </c>
      <c r="AP36802" s="1" t="s">
        <v>248560</v>
      </c>
      <c r="AQ36802">
        <v>192</v>
      </c>
      <c r="AR36802" s="1"/>
      <c r="AS36802" s="1"/>
    </row>
    <row r="36803" spans="1:45" hidden="1" x14ac:dyDescent="0.25">
      <c r="A36803" s="1" t="s">
        <v>248561</v>
      </c>
      <c r="B36803" s="2">
        <v>44014</v>
      </c>
      <c r="C36803" s="1" t="s">
        <v>116</v>
      </c>
      <c r="D36803" s="1" t="s">
        <v>117</v>
      </c>
      <c r="E36803" s="1" t="s">
        <v>134</v>
      </c>
      <c r="F36803" s="1" t="s">
        <v>135</v>
      </c>
      <c r="G36803" s="1" t="s">
        <v>177673</v>
      </c>
      <c r="H36803" s="1"/>
      <c r="I36803" s="1"/>
      <c r="J36803" s="1"/>
      <c r="K36803" s="1" t="s">
        <v>0</v>
      </c>
      <c r="L36803" s="1" t="s">
        <v>215</v>
      </c>
      <c r="M36803">
        <v>1</v>
      </c>
      <c r="N36803" s="1"/>
      <c r="P36803" s="1"/>
      <c r="Q36803" s="1"/>
      <c r="S36803" s="1" t="s">
        <v>3</v>
      </c>
      <c r="T36803" s="1" t="s">
        <v>354</v>
      </c>
      <c r="U36803" s="1" t="s">
        <v>59</v>
      </c>
      <c r="V36803" s="1" t="s">
        <v>60</v>
      </c>
      <c r="X36803" s="1" t="s">
        <v>243932</v>
      </c>
      <c r="Y36803" s="1" t="s">
        <v>62</v>
      </c>
      <c r="Z36803" s="1" t="s">
        <v>245</v>
      </c>
      <c r="AA36803" s="1" t="s">
        <v>64</v>
      </c>
      <c r="AB36803" s="1" t="s">
        <v>248562</v>
      </c>
      <c r="AC36803" s="1" t="s">
        <v>248562</v>
      </c>
      <c r="AD36803" s="1" t="s">
        <v>0</v>
      </c>
      <c r="AE36803" s="1" t="s">
        <v>68</v>
      </c>
      <c r="AF36803" s="1" t="s">
        <v>46377</v>
      </c>
      <c r="AG36803" s="1"/>
      <c r="AH36803" s="1" t="s">
        <v>248563</v>
      </c>
      <c r="AI36803" s="1" t="s">
        <v>0</v>
      </c>
      <c r="AJ36803" s="1" t="s">
        <v>0</v>
      </c>
      <c r="AK36803" s="1" t="s">
        <v>0</v>
      </c>
      <c r="AL36803" s="1" t="s">
        <v>0</v>
      </c>
      <c r="AM36803" s="1" t="s">
        <v>0</v>
      </c>
      <c r="AN36803" s="1" t="s">
        <v>0</v>
      </c>
      <c r="AO36803" s="1" t="s">
        <v>248553</v>
      </c>
      <c r="AP36803" s="1" t="s">
        <v>248564</v>
      </c>
      <c r="AQ36803">
        <v>192</v>
      </c>
      <c r="AR36803" s="1"/>
      <c r="AS36803" s="1"/>
    </row>
    <row r="36804" spans="1:45" hidden="1" x14ac:dyDescent="0.25">
      <c r="A36804" s="1" t="s">
        <v>248565</v>
      </c>
      <c r="B36804" s="2">
        <v>43985</v>
      </c>
      <c r="C36804" s="1" t="s">
        <v>47</v>
      </c>
      <c r="D36804" s="1" t="s">
        <v>48</v>
      </c>
      <c r="E36804" s="1" t="s">
        <v>49</v>
      </c>
      <c r="F36804" s="1" t="s">
        <v>150</v>
      </c>
      <c r="G36804" s="1" t="s">
        <v>3818</v>
      </c>
      <c r="H36804" s="1" t="s">
        <v>52</v>
      </c>
      <c r="I36804" s="1"/>
      <c r="J36804" s="1"/>
      <c r="K36804" s="1" t="s">
        <v>0</v>
      </c>
      <c r="L36804" s="1" t="s">
        <v>215</v>
      </c>
      <c r="M36804">
        <v>1</v>
      </c>
      <c r="N36804" s="1"/>
      <c r="P36804" s="1"/>
      <c r="Q36804" s="1"/>
      <c r="S36804" s="1" t="s">
        <v>3</v>
      </c>
      <c r="T36804" s="1" t="s">
        <v>354</v>
      </c>
      <c r="U36804" s="1" t="s">
        <v>59</v>
      </c>
      <c r="V36804" s="1" t="s">
        <v>60</v>
      </c>
      <c r="X36804" s="1" t="s">
        <v>243932</v>
      </c>
      <c r="Y36804" s="1" t="s">
        <v>684</v>
      </c>
      <c r="Z36804" s="1" t="s">
        <v>245</v>
      </c>
      <c r="AA36804" s="1" t="s">
        <v>64</v>
      </c>
      <c r="AB36804" s="1" t="s">
        <v>248566</v>
      </c>
      <c r="AC36804" s="1" t="s">
        <v>248566</v>
      </c>
      <c r="AD36804" s="1" t="s">
        <v>0</v>
      </c>
      <c r="AE36804" s="1" t="s">
        <v>142273</v>
      </c>
      <c r="AF36804" s="1" t="s">
        <v>248567</v>
      </c>
      <c r="AG36804" s="1" t="s">
        <v>52</v>
      </c>
      <c r="AH36804" s="1" t="s">
        <v>248568</v>
      </c>
      <c r="AI36804" s="1" t="s">
        <v>0</v>
      </c>
      <c r="AJ36804" s="1" t="s">
        <v>0</v>
      </c>
      <c r="AK36804" s="1" t="s">
        <v>0</v>
      </c>
      <c r="AL36804" s="1" t="s">
        <v>0</v>
      </c>
      <c r="AM36804" s="1" t="s">
        <v>0</v>
      </c>
      <c r="AN36804" s="1" t="s">
        <v>0</v>
      </c>
      <c r="AO36804" s="1" t="s">
        <v>248569</v>
      </c>
      <c r="AP36804" s="1" t="s">
        <v>248570</v>
      </c>
      <c r="AQ36804">
        <v>72</v>
      </c>
      <c r="AR36804" s="1"/>
      <c r="AS36804" s="1"/>
    </row>
    <row r="36805" spans="1:45" hidden="1" x14ac:dyDescent="0.25">
      <c r="A36805" s="1" t="s">
        <v>248571</v>
      </c>
      <c r="B36805" s="2">
        <v>43986</v>
      </c>
      <c r="C36805" s="1" t="s">
        <v>78</v>
      </c>
      <c r="D36805" s="1" t="s">
        <v>79</v>
      </c>
      <c r="E36805" s="1" t="s">
        <v>134</v>
      </c>
      <c r="F36805" s="1" t="s">
        <v>135</v>
      </c>
      <c r="G36805" s="1" t="s">
        <v>206</v>
      </c>
      <c r="H36805" s="1"/>
      <c r="I36805" s="1"/>
      <c r="J36805" s="1"/>
      <c r="K36805" s="1" t="s">
        <v>0</v>
      </c>
      <c r="L36805" s="1" t="s">
        <v>215</v>
      </c>
      <c r="M36805">
        <v>1</v>
      </c>
      <c r="N36805" s="1"/>
      <c r="P36805" s="1"/>
      <c r="Q36805" s="1"/>
      <c r="S36805" s="1" t="s">
        <v>3</v>
      </c>
      <c r="T36805" s="1" t="s">
        <v>354</v>
      </c>
      <c r="U36805" s="1" t="s">
        <v>59</v>
      </c>
      <c r="V36805" s="1" t="s">
        <v>60</v>
      </c>
      <c r="X36805" s="1" t="s">
        <v>243932</v>
      </c>
      <c r="Y36805" s="1" t="s">
        <v>62</v>
      </c>
      <c r="Z36805" s="1" t="s">
        <v>245</v>
      </c>
      <c r="AA36805" s="1" t="s">
        <v>64</v>
      </c>
      <c r="AB36805" s="1" t="s">
        <v>248572</v>
      </c>
      <c r="AC36805" s="1" t="s">
        <v>248572</v>
      </c>
      <c r="AD36805" s="1" t="s">
        <v>0</v>
      </c>
      <c r="AE36805" s="1" t="s">
        <v>68</v>
      </c>
      <c r="AF36805" s="1" t="s">
        <v>15652</v>
      </c>
      <c r="AG36805" s="1"/>
      <c r="AH36805" s="1" t="s">
        <v>248573</v>
      </c>
      <c r="AI36805" s="1" t="s">
        <v>0</v>
      </c>
      <c r="AJ36805" s="1" t="s">
        <v>0</v>
      </c>
      <c r="AK36805" s="1" t="s">
        <v>0</v>
      </c>
      <c r="AL36805" s="1" t="s">
        <v>0</v>
      </c>
      <c r="AM36805" s="1" t="s">
        <v>0</v>
      </c>
      <c r="AN36805" s="1" t="s">
        <v>0</v>
      </c>
      <c r="AO36805" s="1" t="s">
        <v>248530</v>
      </c>
      <c r="AP36805" s="1" t="s">
        <v>248574</v>
      </c>
      <c r="AQ36805">
        <v>192</v>
      </c>
      <c r="AR36805" s="1"/>
      <c r="AS36805" s="1"/>
    </row>
    <row r="36806" spans="1:45" hidden="1" x14ac:dyDescent="0.25">
      <c r="A36806" s="1" t="s">
        <v>248575</v>
      </c>
      <c r="B36806" s="2">
        <v>43986</v>
      </c>
      <c r="C36806" s="1" t="s">
        <v>78</v>
      </c>
      <c r="D36806" s="1" t="s">
        <v>79</v>
      </c>
      <c r="E36806" s="1" t="s">
        <v>134</v>
      </c>
      <c r="F36806" s="1" t="s">
        <v>135</v>
      </c>
      <c r="G36806" s="1" t="s">
        <v>1718</v>
      </c>
      <c r="H36806" s="1"/>
      <c r="I36806" s="1"/>
      <c r="J36806" s="1"/>
      <c r="K36806" s="1" t="s">
        <v>0</v>
      </c>
      <c r="L36806" s="1" t="s">
        <v>56</v>
      </c>
      <c r="M36806">
        <v>1</v>
      </c>
      <c r="N36806" s="1"/>
      <c r="P36806" s="1"/>
      <c r="Q36806" s="1"/>
      <c r="S36806" s="1" t="s">
        <v>3</v>
      </c>
      <c r="T36806" s="1" t="s">
        <v>354</v>
      </c>
      <c r="U36806" s="1" t="s">
        <v>59</v>
      </c>
      <c r="V36806" s="1" t="s">
        <v>60</v>
      </c>
      <c r="X36806" s="1" t="s">
        <v>96</v>
      </c>
      <c r="Y36806" s="1" t="s">
        <v>62</v>
      </c>
      <c r="Z36806" s="1" t="s">
        <v>245</v>
      </c>
      <c r="AA36806" s="1" t="s">
        <v>64</v>
      </c>
      <c r="AB36806" s="1" t="s">
        <v>248576</v>
      </c>
      <c r="AC36806" s="1" t="s">
        <v>248576</v>
      </c>
      <c r="AD36806" s="1" t="s">
        <v>0</v>
      </c>
      <c r="AE36806" s="1" t="s">
        <v>68</v>
      </c>
      <c r="AF36806" s="1" t="s">
        <v>15652</v>
      </c>
      <c r="AG36806" s="1"/>
      <c r="AH36806" s="1" t="s">
        <v>248577</v>
      </c>
      <c r="AI36806" s="1" t="s">
        <v>0</v>
      </c>
      <c r="AJ36806" s="1" t="s">
        <v>0</v>
      </c>
      <c r="AK36806" s="1" t="s">
        <v>0</v>
      </c>
      <c r="AL36806" s="1" t="s">
        <v>0</v>
      </c>
      <c r="AM36806" s="1" t="s">
        <v>0</v>
      </c>
      <c r="AN36806" s="1" t="s">
        <v>0</v>
      </c>
      <c r="AO36806" s="1" t="s">
        <v>248530</v>
      </c>
      <c r="AP36806" s="1" t="s">
        <v>248578</v>
      </c>
      <c r="AQ36806">
        <v>192</v>
      </c>
      <c r="AR36806" s="1"/>
      <c r="AS36806" s="1"/>
    </row>
    <row r="36807" spans="1:45" hidden="1" x14ac:dyDescent="0.25">
      <c r="A36807" s="1" t="s">
        <v>248579</v>
      </c>
      <c r="B36807" s="2">
        <v>43995</v>
      </c>
      <c r="C36807" s="1" t="s">
        <v>306</v>
      </c>
      <c r="D36807" s="1" t="s">
        <v>307</v>
      </c>
      <c r="E36807" s="1" t="s">
        <v>49</v>
      </c>
      <c r="F36807" s="1" t="s">
        <v>50</v>
      </c>
      <c r="G36807" s="1" t="s">
        <v>51</v>
      </c>
      <c r="H36807" s="1" t="s">
        <v>52</v>
      </c>
      <c r="I36807" s="1"/>
      <c r="J36807" s="1"/>
      <c r="K36807" s="1" t="s">
        <v>0</v>
      </c>
      <c r="L36807" s="1" t="s">
        <v>215</v>
      </c>
      <c r="M36807">
        <v>1</v>
      </c>
      <c r="N36807" s="1" t="s">
        <v>23291</v>
      </c>
      <c r="P36807" s="1"/>
      <c r="Q36807" s="1"/>
      <c r="S36807" s="1" t="s">
        <v>3</v>
      </c>
      <c r="T36807" s="1" t="s">
        <v>354</v>
      </c>
      <c r="U36807" s="1" t="s">
        <v>59</v>
      </c>
      <c r="V36807" s="1" t="s">
        <v>60</v>
      </c>
      <c r="X36807" s="1" t="s">
        <v>96</v>
      </c>
      <c r="Y36807" s="1" t="s">
        <v>62</v>
      </c>
      <c r="Z36807" s="1" t="s">
        <v>63</v>
      </c>
      <c r="AA36807" s="1" t="s">
        <v>64</v>
      </c>
      <c r="AB36807" s="1" t="s">
        <v>248580</v>
      </c>
      <c r="AC36807" s="1" t="s">
        <v>248580</v>
      </c>
      <c r="AD36807" s="1" t="s">
        <v>0</v>
      </c>
      <c r="AE36807" s="1" t="s">
        <v>68</v>
      </c>
      <c r="AF36807" s="1" t="s">
        <v>248581</v>
      </c>
      <c r="AG36807" s="1" t="s">
        <v>52</v>
      </c>
      <c r="AH36807" s="1" t="s">
        <v>248582</v>
      </c>
      <c r="AI36807" s="1" t="s">
        <v>0</v>
      </c>
      <c r="AJ36807" s="1" t="s">
        <v>0</v>
      </c>
      <c r="AK36807" s="1" t="s">
        <v>0</v>
      </c>
      <c r="AL36807" s="1" t="s">
        <v>0</v>
      </c>
      <c r="AM36807" s="1" t="s">
        <v>0</v>
      </c>
      <c r="AN36807" s="1" t="s">
        <v>0</v>
      </c>
      <c r="AO36807" s="1" t="s">
        <v>248583</v>
      </c>
      <c r="AP36807" s="1" t="s">
        <v>248584</v>
      </c>
      <c r="AQ36807">
        <v>360</v>
      </c>
      <c r="AR36807" s="1"/>
      <c r="AS36807" s="1"/>
    </row>
    <row r="36808" spans="1:45" hidden="1" x14ac:dyDescent="0.25">
      <c r="A36808" s="1" t="s">
        <v>248585</v>
      </c>
      <c r="B36808" s="2">
        <v>44022</v>
      </c>
      <c r="C36808" s="1" t="s">
        <v>333</v>
      </c>
      <c r="D36808" s="1" t="s">
        <v>334</v>
      </c>
      <c r="E36808" s="1" t="s">
        <v>49</v>
      </c>
      <c r="F36808" s="1" t="s">
        <v>50</v>
      </c>
      <c r="G36808" s="1" t="s">
        <v>51</v>
      </c>
      <c r="H36808" s="1" t="s">
        <v>52</v>
      </c>
      <c r="I36808" s="1"/>
      <c r="J36808" s="1"/>
      <c r="K36808" s="1" t="s">
        <v>0</v>
      </c>
      <c r="L36808" s="1" t="s">
        <v>215</v>
      </c>
      <c r="M36808">
        <v>1</v>
      </c>
      <c r="N36808" s="1" t="s">
        <v>248586</v>
      </c>
      <c r="P36808" s="1"/>
      <c r="Q36808" s="1"/>
      <c r="S36808" s="1" t="s">
        <v>3</v>
      </c>
      <c r="T36808" s="1" t="s">
        <v>354</v>
      </c>
      <c r="U36808" s="1" t="s">
        <v>59</v>
      </c>
      <c r="V36808" s="1" t="s">
        <v>60</v>
      </c>
      <c r="X36808" s="1" t="s">
        <v>96</v>
      </c>
      <c r="Y36808" s="1" t="s">
        <v>62</v>
      </c>
      <c r="Z36808" s="1" t="s">
        <v>245</v>
      </c>
      <c r="AA36808" s="1" t="s">
        <v>64</v>
      </c>
      <c r="AB36808" s="1" t="s">
        <v>248587</v>
      </c>
      <c r="AC36808" s="1" t="s">
        <v>248587</v>
      </c>
      <c r="AD36808" s="1" t="s">
        <v>0</v>
      </c>
      <c r="AE36808" s="1" t="s">
        <v>68</v>
      </c>
      <c r="AF36808" s="1" t="s">
        <v>245628</v>
      </c>
      <c r="AG36808" s="1" t="s">
        <v>52</v>
      </c>
      <c r="AH36808" s="1" t="s">
        <v>248588</v>
      </c>
      <c r="AI36808" s="1" t="s">
        <v>0</v>
      </c>
      <c r="AJ36808" s="1" t="s">
        <v>0</v>
      </c>
      <c r="AK36808" s="1" t="s">
        <v>0</v>
      </c>
      <c r="AL36808" s="1" t="s">
        <v>0</v>
      </c>
      <c r="AM36808" s="1" t="s">
        <v>0</v>
      </c>
      <c r="AN36808" s="1" t="s">
        <v>0</v>
      </c>
      <c r="AO36808" s="1" t="s">
        <v>245354</v>
      </c>
      <c r="AP36808" s="1" t="s">
        <v>248589</v>
      </c>
      <c r="AQ36808">
        <v>360</v>
      </c>
      <c r="AR36808" s="1"/>
      <c r="AS36808" s="1"/>
    </row>
    <row r="36809" spans="1:45" hidden="1" x14ac:dyDescent="0.25">
      <c r="A36809" s="1" t="s">
        <v>248590</v>
      </c>
      <c r="B36809" s="2">
        <v>43996</v>
      </c>
      <c r="C36809" s="1" t="s">
        <v>116</v>
      </c>
      <c r="D36809" s="1" t="s">
        <v>117</v>
      </c>
      <c r="E36809" s="1" t="s">
        <v>49</v>
      </c>
      <c r="F36809" s="1" t="s">
        <v>150</v>
      </c>
      <c r="G36809" s="1" t="s">
        <v>16701</v>
      </c>
      <c r="H36809" s="1" t="s">
        <v>52</v>
      </c>
      <c r="I36809" s="1"/>
      <c r="J36809" s="1"/>
      <c r="K36809" s="1" t="s">
        <v>0</v>
      </c>
      <c r="L36809" s="1" t="s">
        <v>56</v>
      </c>
      <c r="M36809">
        <v>1</v>
      </c>
      <c r="N36809" s="1"/>
      <c r="P36809" s="1"/>
      <c r="Q36809" s="1"/>
      <c r="S36809" s="1" t="s">
        <v>3</v>
      </c>
      <c r="T36809" s="1" t="s">
        <v>354</v>
      </c>
      <c r="U36809" s="1" t="s">
        <v>59</v>
      </c>
      <c r="V36809" s="1" t="s">
        <v>60</v>
      </c>
      <c r="X36809" s="1" t="s">
        <v>141</v>
      </c>
      <c r="Y36809" s="1" t="s">
        <v>62</v>
      </c>
      <c r="Z36809" s="1" t="s">
        <v>245</v>
      </c>
      <c r="AA36809" s="1" t="s">
        <v>64</v>
      </c>
      <c r="AB36809" s="1" t="s">
        <v>248591</v>
      </c>
      <c r="AC36809" s="1" t="s">
        <v>248591</v>
      </c>
      <c r="AD36809" s="1" t="s">
        <v>0</v>
      </c>
      <c r="AE36809" s="1" t="s">
        <v>68</v>
      </c>
      <c r="AF36809" s="1" t="s">
        <v>247392</v>
      </c>
      <c r="AG36809" s="1" t="s">
        <v>52</v>
      </c>
      <c r="AH36809" s="1" t="s">
        <v>248592</v>
      </c>
      <c r="AI36809" s="1" t="s">
        <v>0</v>
      </c>
      <c r="AJ36809" s="1" t="s">
        <v>0</v>
      </c>
      <c r="AK36809" s="1" t="s">
        <v>0</v>
      </c>
      <c r="AL36809" s="1" t="s">
        <v>0</v>
      </c>
      <c r="AM36809" s="1" t="s">
        <v>0</v>
      </c>
      <c r="AN36809" s="1" t="s">
        <v>0</v>
      </c>
      <c r="AO36809" s="1" t="s">
        <v>248593</v>
      </c>
      <c r="AP36809" s="1" t="s">
        <v>248594</v>
      </c>
      <c r="AQ36809">
        <v>72</v>
      </c>
      <c r="AR36809" s="1"/>
      <c r="AS36809" s="1"/>
    </row>
    <row r="36810" spans="1:45" hidden="1" x14ac:dyDescent="0.25">
      <c r="A36810" s="1" t="s">
        <v>248595</v>
      </c>
      <c r="B36810" s="2">
        <v>43995</v>
      </c>
      <c r="C36810" s="1" t="s">
        <v>47</v>
      </c>
      <c r="D36810" s="1" t="s">
        <v>111717</v>
      </c>
      <c r="E36810" s="1" t="s">
        <v>134</v>
      </c>
      <c r="F36810" s="1" t="s">
        <v>135</v>
      </c>
      <c r="G36810" s="1" t="s">
        <v>177673</v>
      </c>
      <c r="H36810" s="1"/>
      <c r="I36810" s="1"/>
      <c r="J36810" s="1"/>
      <c r="K36810" s="1" t="s">
        <v>0</v>
      </c>
      <c r="L36810" s="1" t="s">
        <v>215</v>
      </c>
      <c r="M36810">
        <v>1</v>
      </c>
      <c r="N36810" s="1"/>
      <c r="P36810" s="1"/>
      <c r="Q36810" s="1"/>
      <c r="S36810" s="1" t="s">
        <v>3</v>
      </c>
      <c r="T36810" s="1" t="s">
        <v>354</v>
      </c>
      <c r="U36810" s="1" t="s">
        <v>59</v>
      </c>
      <c r="V36810" s="1" t="s">
        <v>60</v>
      </c>
      <c r="X36810" s="1" t="s">
        <v>243932</v>
      </c>
      <c r="Y36810" s="1" t="s">
        <v>684</v>
      </c>
      <c r="Z36810" s="1" t="s">
        <v>245</v>
      </c>
      <c r="AA36810" s="1" t="s">
        <v>64</v>
      </c>
      <c r="AB36810" s="1" t="s">
        <v>248596</v>
      </c>
      <c r="AC36810" s="1" t="s">
        <v>248596</v>
      </c>
      <c r="AD36810" s="1" t="s">
        <v>0</v>
      </c>
      <c r="AE36810" s="1" t="s">
        <v>68</v>
      </c>
      <c r="AF36810" s="1" t="s">
        <v>248597</v>
      </c>
      <c r="AG36810" s="1"/>
      <c r="AH36810" s="1" t="s">
        <v>248598</v>
      </c>
      <c r="AI36810" s="1" t="s">
        <v>0</v>
      </c>
      <c r="AJ36810" s="1" t="s">
        <v>0</v>
      </c>
      <c r="AK36810" s="1" t="s">
        <v>0</v>
      </c>
      <c r="AL36810" s="1" t="s">
        <v>0</v>
      </c>
      <c r="AM36810" s="1" t="s">
        <v>0</v>
      </c>
      <c r="AN36810" s="1" t="s">
        <v>0</v>
      </c>
      <c r="AO36810" s="1" t="s">
        <v>248599</v>
      </c>
      <c r="AP36810" s="1" t="s">
        <v>248600</v>
      </c>
      <c r="AQ36810">
        <v>192</v>
      </c>
      <c r="AR36810" s="1"/>
      <c r="AS36810" s="1"/>
    </row>
    <row r="36811" spans="1:45" hidden="1" x14ac:dyDescent="0.25">
      <c r="A36811" s="1" t="s">
        <v>248601</v>
      </c>
      <c r="B36811" s="2">
        <v>43995</v>
      </c>
      <c r="C36811" s="1" t="s">
        <v>116</v>
      </c>
      <c r="D36811" s="1" t="s">
        <v>117</v>
      </c>
      <c r="E36811" s="1" t="s">
        <v>12968</v>
      </c>
      <c r="F36811" s="1" t="s">
        <v>32230</v>
      </c>
      <c r="G36811" s="1" t="s">
        <v>117396</v>
      </c>
      <c r="H36811" s="1" t="s">
        <v>234</v>
      </c>
      <c r="I36811" s="1"/>
      <c r="J36811" s="1"/>
      <c r="K36811" s="1" t="s">
        <v>0</v>
      </c>
      <c r="L36811" s="1" t="s">
        <v>56</v>
      </c>
      <c r="M36811">
        <v>1</v>
      </c>
      <c r="N36811" s="1" t="s">
        <v>248602</v>
      </c>
      <c r="P36811" s="1"/>
      <c r="Q36811" s="1"/>
      <c r="S36811" s="1" t="s">
        <v>3</v>
      </c>
      <c r="T36811" s="1" t="s">
        <v>354</v>
      </c>
      <c r="U36811" s="1" t="s">
        <v>59</v>
      </c>
      <c r="V36811" s="1" t="s">
        <v>60</v>
      </c>
      <c r="X36811" s="1" t="s">
        <v>243932</v>
      </c>
      <c r="Y36811" s="1" t="s">
        <v>62</v>
      </c>
      <c r="Z36811" s="1" t="s">
        <v>245</v>
      </c>
      <c r="AA36811" s="1" t="s">
        <v>64</v>
      </c>
      <c r="AB36811" s="1" t="s">
        <v>248603</v>
      </c>
      <c r="AC36811" s="1" t="s">
        <v>248603</v>
      </c>
      <c r="AD36811" s="1" t="s">
        <v>0</v>
      </c>
      <c r="AE36811" s="1" t="s">
        <v>68</v>
      </c>
      <c r="AF36811" s="1" t="s">
        <v>247392</v>
      </c>
      <c r="AG36811" s="1" t="s">
        <v>234</v>
      </c>
      <c r="AH36811" s="1" t="s">
        <v>248604</v>
      </c>
      <c r="AI36811" s="1" t="s">
        <v>0</v>
      </c>
      <c r="AJ36811" s="1" t="s">
        <v>0</v>
      </c>
      <c r="AK36811" s="1" t="s">
        <v>0</v>
      </c>
      <c r="AL36811" s="1" t="s">
        <v>0</v>
      </c>
      <c r="AM36811" s="1" t="s">
        <v>0</v>
      </c>
      <c r="AN36811" s="1" t="s">
        <v>0</v>
      </c>
      <c r="AO36811" s="1" t="s">
        <v>248593</v>
      </c>
      <c r="AP36811" s="1" t="s">
        <v>248605</v>
      </c>
      <c r="AQ36811">
        <v>192</v>
      </c>
      <c r="AR36811" s="1"/>
      <c r="AS36811" s="1"/>
    </row>
    <row r="36812" spans="1:45" hidden="1" x14ac:dyDescent="0.25">
      <c r="A36812" s="1" t="s">
        <v>248606</v>
      </c>
      <c r="B36812" s="2">
        <v>43687</v>
      </c>
      <c r="C36812" s="1" t="s">
        <v>47</v>
      </c>
      <c r="D36812" s="1" t="s">
        <v>245357</v>
      </c>
      <c r="E36812" s="1" t="s">
        <v>12968</v>
      </c>
      <c r="F36812" s="1" t="s">
        <v>32230</v>
      </c>
      <c r="G36812" s="1" t="s">
        <v>117396</v>
      </c>
      <c r="H36812" s="1" t="s">
        <v>234</v>
      </c>
      <c r="I36812" s="1"/>
      <c r="J36812" s="1"/>
      <c r="K36812" s="1" t="s">
        <v>0</v>
      </c>
      <c r="L36812" s="1" t="s">
        <v>215</v>
      </c>
      <c r="M36812">
        <v>1</v>
      </c>
      <c r="N36812" s="1" t="s">
        <v>248607</v>
      </c>
      <c r="P36812" s="1"/>
      <c r="Q36812" s="1"/>
      <c r="S36812" s="1" t="s">
        <v>3</v>
      </c>
      <c r="T36812" s="1" t="s">
        <v>354</v>
      </c>
      <c r="U36812" s="1" t="s">
        <v>59</v>
      </c>
      <c r="V36812" s="1" t="s">
        <v>60</v>
      </c>
      <c r="X36812" s="1" t="s">
        <v>96</v>
      </c>
      <c r="Y36812" s="1" t="s">
        <v>684</v>
      </c>
      <c r="Z36812" s="1" t="s">
        <v>245</v>
      </c>
      <c r="AA36812" s="1" t="s">
        <v>64</v>
      </c>
      <c r="AB36812" s="1" t="s">
        <v>248608</v>
      </c>
      <c r="AC36812" s="1" t="s">
        <v>248608</v>
      </c>
      <c r="AD36812" s="1" t="s">
        <v>0</v>
      </c>
      <c r="AE36812" s="1" t="s">
        <v>68</v>
      </c>
      <c r="AF36812" s="1" t="s">
        <v>15652</v>
      </c>
      <c r="AG36812" s="1" t="s">
        <v>234</v>
      </c>
      <c r="AH36812" s="1" t="s">
        <v>248609</v>
      </c>
      <c r="AI36812" s="1" t="s">
        <v>0</v>
      </c>
      <c r="AJ36812" s="1" t="s">
        <v>0</v>
      </c>
      <c r="AK36812" s="1" t="s">
        <v>0</v>
      </c>
      <c r="AL36812" s="1" t="s">
        <v>0</v>
      </c>
      <c r="AM36812" s="1" t="s">
        <v>0</v>
      </c>
      <c r="AN36812" s="1" t="s">
        <v>0</v>
      </c>
      <c r="AO36812" s="1" t="s">
        <v>248610</v>
      </c>
      <c r="AP36812" s="1" t="s">
        <v>248611</v>
      </c>
      <c r="AQ36812">
        <v>192</v>
      </c>
      <c r="AR36812" s="1"/>
      <c r="AS36812" s="1"/>
    </row>
    <row r="36813" spans="1:45" hidden="1" x14ac:dyDescent="0.25">
      <c r="A36813" s="1" t="s">
        <v>248612</v>
      </c>
      <c r="B36813" s="2">
        <v>43992</v>
      </c>
      <c r="C36813" s="1" t="s">
        <v>89</v>
      </c>
      <c r="D36813" s="1" t="s">
        <v>90</v>
      </c>
      <c r="E36813" s="1" t="s">
        <v>103</v>
      </c>
      <c r="F36813" s="1" t="s">
        <v>104</v>
      </c>
      <c r="G36813" s="1" t="s">
        <v>578</v>
      </c>
      <c r="H36813" s="1" t="s">
        <v>52</v>
      </c>
      <c r="I36813" s="1"/>
      <c r="J36813" s="1"/>
      <c r="K36813" s="1" t="s">
        <v>0</v>
      </c>
      <c r="L36813" s="1" t="s">
        <v>215</v>
      </c>
      <c r="M36813">
        <v>1</v>
      </c>
      <c r="N36813" s="1" t="s">
        <v>248613</v>
      </c>
      <c r="P36813" s="1"/>
      <c r="Q36813" s="1"/>
      <c r="S36813" s="1" t="s">
        <v>3</v>
      </c>
      <c r="T36813" s="1" t="s">
        <v>354</v>
      </c>
      <c r="U36813" s="1" t="s">
        <v>59</v>
      </c>
      <c r="V36813" s="1" t="s">
        <v>60</v>
      </c>
      <c r="X36813" s="1" t="s">
        <v>96</v>
      </c>
      <c r="Y36813" s="1" t="s">
        <v>62</v>
      </c>
      <c r="Z36813" s="1" t="s">
        <v>63</v>
      </c>
      <c r="AA36813" s="1" t="s">
        <v>64</v>
      </c>
      <c r="AB36813" s="1" t="s">
        <v>248614</v>
      </c>
      <c r="AC36813" s="1" t="s">
        <v>248614</v>
      </c>
      <c r="AD36813" s="1" t="s">
        <v>0</v>
      </c>
      <c r="AE36813" s="1" t="s">
        <v>68</v>
      </c>
      <c r="AF36813" s="1" t="s">
        <v>248615</v>
      </c>
      <c r="AG36813" s="1" t="s">
        <v>52</v>
      </c>
      <c r="AH36813" s="1" t="s">
        <v>248616</v>
      </c>
      <c r="AI36813" s="1" t="s">
        <v>0</v>
      </c>
      <c r="AJ36813" s="1" t="s">
        <v>0</v>
      </c>
      <c r="AK36813" s="1" t="s">
        <v>0</v>
      </c>
      <c r="AL36813" s="1" t="s">
        <v>0</v>
      </c>
      <c r="AM36813" s="1" t="s">
        <v>0</v>
      </c>
      <c r="AN36813" s="1" t="s">
        <v>0</v>
      </c>
      <c r="AO36813" s="1" t="s">
        <v>248617</v>
      </c>
      <c r="AP36813" s="1" t="s">
        <v>248618</v>
      </c>
      <c r="AQ36813">
        <v>192</v>
      </c>
      <c r="AR36813" s="1"/>
      <c r="AS36813" s="1"/>
    </row>
    <row r="36814" spans="1:45" hidden="1" x14ac:dyDescent="0.25">
      <c r="A36814" s="1" t="s">
        <v>248619</v>
      </c>
      <c r="B36814" s="2">
        <v>43992</v>
      </c>
      <c r="C36814" s="1" t="s">
        <v>89</v>
      </c>
      <c r="D36814" s="1" t="s">
        <v>90</v>
      </c>
      <c r="E36814" s="1" t="s">
        <v>103</v>
      </c>
      <c r="F36814" s="1" t="s">
        <v>104</v>
      </c>
      <c r="G36814" s="1" t="s">
        <v>578</v>
      </c>
      <c r="H36814" s="1" t="s">
        <v>52</v>
      </c>
      <c r="I36814" s="1"/>
      <c r="J36814" s="1"/>
      <c r="K36814" s="1" t="s">
        <v>0</v>
      </c>
      <c r="L36814" s="1" t="s">
        <v>215</v>
      </c>
      <c r="M36814">
        <v>1</v>
      </c>
      <c r="N36814" s="1" t="s">
        <v>248613</v>
      </c>
      <c r="P36814" s="1"/>
      <c r="Q36814" s="1"/>
      <c r="S36814" s="1" t="s">
        <v>3</v>
      </c>
      <c r="T36814" s="1" t="s">
        <v>354</v>
      </c>
      <c r="U36814" s="1" t="s">
        <v>59</v>
      </c>
      <c r="V36814" s="1" t="s">
        <v>60</v>
      </c>
      <c r="X36814" s="1" t="s">
        <v>96</v>
      </c>
      <c r="Y36814" s="1" t="s">
        <v>62</v>
      </c>
      <c r="Z36814" s="1" t="s">
        <v>63</v>
      </c>
      <c r="AA36814" s="1" t="s">
        <v>64</v>
      </c>
      <c r="AB36814" s="1" t="s">
        <v>248620</v>
      </c>
      <c r="AC36814" s="1" t="s">
        <v>248620</v>
      </c>
      <c r="AD36814" s="1" t="s">
        <v>0</v>
      </c>
      <c r="AE36814" s="1" t="s">
        <v>68</v>
      </c>
      <c r="AF36814" s="1" t="s">
        <v>248621</v>
      </c>
      <c r="AG36814" s="1" t="s">
        <v>52</v>
      </c>
      <c r="AH36814" s="1" t="s">
        <v>248616</v>
      </c>
      <c r="AI36814" s="1" t="s">
        <v>0</v>
      </c>
      <c r="AJ36814" s="1" t="s">
        <v>0</v>
      </c>
      <c r="AK36814" s="1" t="s">
        <v>0</v>
      </c>
      <c r="AL36814" s="1" t="s">
        <v>0</v>
      </c>
      <c r="AM36814" s="1" t="s">
        <v>0</v>
      </c>
      <c r="AN36814" s="1" t="s">
        <v>0</v>
      </c>
      <c r="AO36814" s="1" t="s">
        <v>248622</v>
      </c>
      <c r="AP36814" s="1" t="s">
        <v>248623</v>
      </c>
      <c r="AQ36814">
        <v>192</v>
      </c>
      <c r="AR36814" s="1"/>
      <c r="AS36814" s="1"/>
    </row>
    <row r="36815" spans="1:45" hidden="1" x14ac:dyDescent="0.25">
      <c r="A36815" s="1" t="s">
        <v>248624</v>
      </c>
      <c r="B36815" s="2">
        <v>43996</v>
      </c>
      <c r="C36815" s="1" t="s">
        <v>78</v>
      </c>
      <c r="D36815" s="1" t="s">
        <v>79</v>
      </c>
      <c r="E36815" s="1" t="s">
        <v>49</v>
      </c>
      <c r="F36815" s="1" t="s">
        <v>50</v>
      </c>
      <c r="G36815" s="1" t="s">
        <v>51</v>
      </c>
      <c r="H36815" s="1" t="s">
        <v>52</v>
      </c>
      <c r="I36815" s="1"/>
      <c r="J36815" s="1"/>
      <c r="K36815" s="1" t="s">
        <v>0</v>
      </c>
      <c r="L36815" s="1" t="s">
        <v>215</v>
      </c>
      <c r="M36815">
        <v>1</v>
      </c>
      <c r="N36815" s="1" t="s">
        <v>187371</v>
      </c>
      <c r="P36815" s="1"/>
      <c r="Q36815" s="1"/>
      <c r="S36815" s="1" t="s">
        <v>3</v>
      </c>
      <c r="T36815" s="1" t="s">
        <v>354</v>
      </c>
      <c r="U36815" s="1" t="s">
        <v>59</v>
      </c>
      <c r="V36815" s="1" t="s">
        <v>60</v>
      </c>
      <c r="X36815" s="1" t="s">
        <v>96</v>
      </c>
      <c r="Y36815" s="1" t="s">
        <v>62</v>
      </c>
      <c r="Z36815" s="1" t="s">
        <v>245</v>
      </c>
      <c r="AA36815" s="1" t="s">
        <v>64</v>
      </c>
      <c r="AB36815" s="1" t="s">
        <v>248625</v>
      </c>
      <c r="AC36815" s="1" t="s">
        <v>248625</v>
      </c>
      <c r="AD36815" s="1" t="s">
        <v>0</v>
      </c>
      <c r="AE36815" s="1" t="s">
        <v>68</v>
      </c>
      <c r="AF36815" s="1" t="s">
        <v>248626</v>
      </c>
      <c r="AG36815" s="1" t="s">
        <v>52</v>
      </c>
      <c r="AH36815" s="1" t="s">
        <v>248627</v>
      </c>
      <c r="AI36815" s="1" t="s">
        <v>0</v>
      </c>
      <c r="AJ36815" s="1" t="s">
        <v>0</v>
      </c>
      <c r="AK36815" s="1" t="s">
        <v>0</v>
      </c>
      <c r="AL36815" s="1" t="s">
        <v>0</v>
      </c>
      <c r="AM36815" s="1" t="s">
        <v>0</v>
      </c>
      <c r="AN36815" s="1" t="s">
        <v>0</v>
      </c>
      <c r="AO36815" s="1" t="s">
        <v>248559</v>
      </c>
      <c r="AP36815" s="1" t="s">
        <v>248628</v>
      </c>
      <c r="AQ36815">
        <v>360</v>
      </c>
      <c r="AR36815" s="1"/>
      <c r="AS36815" s="1"/>
    </row>
    <row r="36816" spans="1:45" hidden="1" x14ac:dyDescent="0.25">
      <c r="A36816" s="1" t="s">
        <v>248629</v>
      </c>
      <c r="B36816" s="2">
        <v>43972</v>
      </c>
      <c r="C36816" s="1" t="s">
        <v>252</v>
      </c>
      <c r="D36816" s="1" t="s">
        <v>3531</v>
      </c>
      <c r="E36816" s="1" t="s">
        <v>49</v>
      </c>
      <c r="F36816" s="1" t="s">
        <v>50</v>
      </c>
      <c r="G36816" s="1" t="s">
        <v>51</v>
      </c>
      <c r="H36816" s="1" t="s">
        <v>52</v>
      </c>
      <c r="I36816" s="1"/>
      <c r="J36816" s="1"/>
      <c r="K36816" s="1" t="s">
        <v>0</v>
      </c>
      <c r="L36816" s="1" t="s">
        <v>215</v>
      </c>
      <c r="M36816">
        <v>1</v>
      </c>
      <c r="N36816" s="1"/>
      <c r="P36816" s="1"/>
      <c r="Q36816" s="1"/>
      <c r="S36816" s="1" t="s">
        <v>3</v>
      </c>
      <c r="T36816" s="1" t="s">
        <v>354</v>
      </c>
      <c r="U36816" s="1" t="s">
        <v>59</v>
      </c>
      <c r="V36816" s="1" t="s">
        <v>60</v>
      </c>
      <c r="X36816" s="1" t="s">
        <v>96</v>
      </c>
      <c r="Y36816" s="1" t="s">
        <v>684</v>
      </c>
      <c r="Z36816" s="1" t="s">
        <v>63</v>
      </c>
      <c r="AA36816" s="1" t="s">
        <v>64</v>
      </c>
      <c r="AB36816" s="1" t="s">
        <v>248630</v>
      </c>
      <c r="AC36816" s="1" t="s">
        <v>248630</v>
      </c>
      <c r="AD36816" s="1" t="s">
        <v>0</v>
      </c>
      <c r="AE36816" s="1" t="s">
        <v>68</v>
      </c>
      <c r="AF36816" s="1" t="s">
        <v>248631</v>
      </c>
      <c r="AG36816" s="1" t="s">
        <v>52</v>
      </c>
      <c r="AH36816" s="1" t="s">
        <v>248632</v>
      </c>
      <c r="AI36816" s="1" t="s">
        <v>0</v>
      </c>
      <c r="AJ36816" s="1" t="s">
        <v>0</v>
      </c>
      <c r="AK36816" s="1" t="s">
        <v>0</v>
      </c>
      <c r="AL36816" s="1" t="s">
        <v>0</v>
      </c>
      <c r="AM36816" s="1" t="s">
        <v>0</v>
      </c>
      <c r="AN36816" s="1" t="s">
        <v>0</v>
      </c>
      <c r="AO36816" s="1" t="s">
        <v>248633</v>
      </c>
      <c r="AP36816" s="1" t="s">
        <v>248634</v>
      </c>
      <c r="AQ36816">
        <v>360</v>
      </c>
      <c r="AR36816" s="1"/>
      <c r="AS36816" s="1"/>
    </row>
    <row r="36817" spans="1:45" hidden="1" x14ac:dyDescent="0.25">
      <c r="A36817" s="1" t="s">
        <v>248635</v>
      </c>
      <c r="B36817" s="2">
        <v>43995</v>
      </c>
      <c r="C36817" s="1" t="s">
        <v>47</v>
      </c>
      <c r="D36817" s="1" t="s">
        <v>245357</v>
      </c>
      <c r="E36817" s="1" t="s">
        <v>142855</v>
      </c>
      <c r="F36817" s="1" t="s">
        <v>142856</v>
      </c>
      <c r="G36817" s="1" t="s">
        <v>158404</v>
      </c>
      <c r="H36817" s="1" t="s">
        <v>234</v>
      </c>
      <c r="I36817" s="1"/>
      <c r="J36817" s="1"/>
      <c r="K36817" s="1" t="s">
        <v>0</v>
      </c>
      <c r="L36817" s="1" t="s">
        <v>215</v>
      </c>
      <c r="M36817">
        <v>1</v>
      </c>
      <c r="N36817" s="1" t="s">
        <v>248636</v>
      </c>
      <c r="P36817" s="1"/>
      <c r="Q36817" s="1"/>
      <c r="S36817" s="1" t="s">
        <v>3</v>
      </c>
      <c r="T36817" s="1" t="s">
        <v>354</v>
      </c>
      <c r="U36817" s="1" t="s">
        <v>59</v>
      </c>
      <c r="V36817" s="1" t="s">
        <v>60</v>
      </c>
      <c r="X36817" s="1" t="s">
        <v>141</v>
      </c>
      <c r="Y36817" s="1" t="s">
        <v>684</v>
      </c>
      <c r="Z36817" s="1" t="s">
        <v>245</v>
      </c>
      <c r="AA36817" s="1" t="s">
        <v>64</v>
      </c>
      <c r="AB36817" s="1" t="s">
        <v>248637</v>
      </c>
      <c r="AC36817" s="1" t="s">
        <v>248637</v>
      </c>
      <c r="AD36817" s="1" t="s">
        <v>0</v>
      </c>
      <c r="AE36817" s="1" t="s">
        <v>68</v>
      </c>
      <c r="AF36817" s="1" t="s">
        <v>247392</v>
      </c>
      <c r="AG36817" s="1" t="s">
        <v>234</v>
      </c>
      <c r="AH36817" s="1" t="s">
        <v>248638</v>
      </c>
      <c r="AI36817" s="1" t="s">
        <v>0</v>
      </c>
      <c r="AJ36817" s="1" t="s">
        <v>0</v>
      </c>
      <c r="AK36817" s="1" t="s">
        <v>0</v>
      </c>
      <c r="AL36817" s="1" t="s">
        <v>0</v>
      </c>
      <c r="AM36817" s="1" t="s">
        <v>0</v>
      </c>
      <c r="AN36817" s="1" t="s">
        <v>0</v>
      </c>
      <c r="AO36817" s="1" t="s">
        <v>248593</v>
      </c>
      <c r="AP36817" s="1" t="s">
        <v>248639</v>
      </c>
      <c r="AQ36817">
        <v>1</v>
      </c>
      <c r="AR36817" s="1"/>
      <c r="AS36817" s="1"/>
    </row>
    <row r="36818" spans="1:45" hidden="1" x14ac:dyDescent="0.25">
      <c r="A36818" s="1" t="s">
        <v>248640</v>
      </c>
      <c r="B36818" s="2">
        <v>44000</v>
      </c>
      <c r="C36818" s="1" t="s">
        <v>47</v>
      </c>
      <c r="D36818" s="1" t="s">
        <v>214</v>
      </c>
      <c r="E36818" s="1" t="s">
        <v>91</v>
      </c>
      <c r="F36818" s="1" t="s">
        <v>362</v>
      </c>
      <c r="G36818" s="1" t="s">
        <v>24712</v>
      </c>
      <c r="H36818" s="1" t="s">
        <v>52</v>
      </c>
      <c r="I36818" s="1"/>
      <c r="J36818" s="1"/>
      <c r="K36818" s="1" t="s">
        <v>0</v>
      </c>
      <c r="L36818" s="1" t="s">
        <v>215</v>
      </c>
      <c r="M36818">
        <v>1</v>
      </c>
      <c r="N36818" s="1" t="s">
        <v>248641</v>
      </c>
      <c r="P36818" s="1"/>
      <c r="Q36818" s="1"/>
      <c r="S36818" s="1" t="s">
        <v>3</v>
      </c>
      <c r="T36818" s="1" t="s">
        <v>354</v>
      </c>
      <c r="U36818" s="1" t="s">
        <v>59</v>
      </c>
      <c r="V36818" s="1" t="s">
        <v>60</v>
      </c>
      <c r="X36818" s="1" t="s">
        <v>243932</v>
      </c>
      <c r="Y36818" s="1" t="s">
        <v>62</v>
      </c>
      <c r="Z36818" s="1" t="s">
        <v>245</v>
      </c>
      <c r="AA36818" s="1" t="s">
        <v>64</v>
      </c>
      <c r="AB36818" s="1" t="s">
        <v>248642</v>
      </c>
      <c r="AC36818" s="1" t="s">
        <v>248642</v>
      </c>
      <c r="AD36818" s="1" t="s">
        <v>0</v>
      </c>
      <c r="AE36818" s="1" t="s">
        <v>68</v>
      </c>
      <c r="AF36818" s="1" t="s">
        <v>248643</v>
      </c>
      <c r="AG36818" s="1" t="s">
        <v>52</v>
      </c>
      <c r="AH36818" s="1" t="s">
        <v>248644</v>
      </c>
      <c r="AI36818" s="1" t="s">
        <v>0</v>
      </c>
      <c r="AJ36818" s="1" t="s">
        <v>0</v>
      </c>
      <c r="AK36818" s="1" t="s">
        <v>0</v>
      </c>
      <c r="AL36818" s="1" t="s">
        <v>0</v>
      </c>
      <c r="AM36818" s="1" t="s">
        <v>0</v>
      </c>
      <c r="AN36818" s="1" t="s">
        <v>0</v>
      </c>
      <c r="AO36818" s="1" t="s">
        <v>248645</v>
      </c>
      <c r="AP36818" s="1" t="s">
        <v>248646</v>
      </c>
      <c r="AQ36818">
        <v>192</v>
      </c>
      <c r="AR36818" s="1"/>
      <c r="AS36818" s="1"/>
    </row>
    <row r="36819" spans="1:45" hidden="1" x14ac:dyDescent="0.25">
      <c r="A36819" s="1" t="s">
        <v>248647</v>
      </c>
      <c r="B36819" s="2">
        <v>43972</v>
      </c>
      <c r="C36819" s="1" t="s">
        <v>47</v>
      </c>
      <c r="D36819" s="1" t="s">
        <v>245357</v>
      </c>
      <c r="E36819" s="1" t="s">
        <v>142855</v>
      </c>
      <c r="F36819" s="1" t="s">
        <v>142856</v>
      </c>
      <c r="G36819" s="1" t="s">
        <v>158404</v>
      </c>
      <c r="H36819" s="1" t="s">
        <v>234</v>
      </c>
      <c r="I36819" s="1"/>
      <c r="J36819" s="1"/>
      <c r="K36819" s="1" t="s">
        <v>0</v>
      </c>
      <c r="L36819" s="1" t="s">
        <v>215</v>
      </c>
      <c r="M36819">
        <v>1</v>
      </c>
      <c r="N36819" s="1"/>
      <c r="P36819" s="1"/>
      <c r="Q36819" s="1"/>
      <c r="S36819" s="1" t="s">
        <v>3</v>
      </c>
      <c r="T36819" s="1" t="s">
        <v>354</v>
      </c>
      <c r="U36819" s="1" t="s">
        <v>59</v>
      </c>
      <c r="V36819" s="1" t="s">
        <v>60</v>
      </c>
      <c r="X36819" s="1" t="s">
        <v>141</v>
      </c>
      <c r="Y36819" s="1" t="s">
        <v>684</v>
      </c>
      <c r="Z36819" s="1" t="s">
        <v>245</v>
      </c>
      <c r="AA36819" s="1" t="s">
        <v>64</v>
      </c>
      <c r="AB36819" s="1" t="s">
        <v>248648</v>
      </c>
      <c r="AC36819" s="1" t="s">
        <v>248648</v>
      </c>
      <c r="AD36819" s="1" t="s">
        <v>0</v>
      </c>
      <c r="AE36819" s="1" t="s">
        <v>68</v>
      </c>
      <c r="AF36819" s="1" t="s">
        <v>247392</v>
      </c>
      <c r="AG36819" s="1" t="s">
        <v>234</v>
      </c>
      <c r="AH36819" s="1" t="s">
        <v>248649</v>
      </c>
      <c r="AI36819" s="1" t="s">
        <v>0</v>
      </c>
      <c r="AJ36819" s="1" t="s">
        <v>0</v>
      </c>
      <c r="AK36819" s="1" t="s">
        <v>0</v>
      </c>
      <c r="AL36819" s="1" t="s">
        <v>0</v>
      </c>
      <c r="AM36819" s="1" t="s">
        <v>0</v>
      </c>
      <c r="AN36819" s="1" t="s">
        <v>0</v>
      </c>
      <c r="AO36819" s="1" t="s">
        <v>248650</v>
      </c>
      <c r="AP36819" s="1" t="s">
        <v>248651</v>
      </c>
      <c r="AQ36819">
        <v>1</v>
      </c>
      <c r="AR36819" s="1"/>
      <c r="AS36819" s="1"/>
    </row>
    <row r="36820" spans="1:45" hidden="1" x14ac:dyDescent="0.25">
      <c r="A36820" s="1" t="s">
        <v>248652</v>
      </c>
      <c r="B36820" s="2">
        <v>43992</v>
      </c>
      <c r="C36820" s="1" t="s">
        <v>89</v>
      </c>
      <c r="D36820" s="1" t="s">
        <v>90</v>
      </c>
      <c r="E36820" s="1" t="s">
        <v>142855</v>
      </c>
      <c r="F36820" s="1" t="s">
        <v>142856</v>
      </c>
      <c r="G36820" s="1" t="s">
        <v>151031</v>
      </c>
      <c r="H36820" s="1" t="s">
        <v>234</v>
      </c>
      <c r="I36820" s="1"/>
      <c r="J36820" s="1"/>
      <c r="K36820" s="1" t="s">
        <v>0</v>
      </c>
      <c r="L36820" s="1" t="s">
        <v>56</v>
      </c>
      <c r="M36820">
        <v>1</v>
      </c>
      <c r="N36820" s="1"/>
      <c r="P36820" s="1"/>
      <c r="Q36820" s="1"/>
      <c r="S36820" s="1" t="s">
        <v>3</v>
      </c>
      <c r="T36820" s="1" t="s">
        <v>354</v>
      </c>
      <c r="U36820" s="1" t="s">
        <v>59</v>
      </c>
      <c r="V36820" s="1" t="s">
        <v>60</v>
      </c>
      <c r="X36820" s="1" t="s">
        <v>61</v>
      </c>
      <c r="Y36820" s="1" t="s">
        <v>62</v>
      </c>
      <c r="Z36820" s="1" t="s">
        <v>245</v>
      </c>
      <c r="AA36820" s="1" t="s">
        <v>64</v>
      </c>
      <c r="AB36820" s="1" t="s">
        <v>248653</v>
      </c>
      <c r="AC36820" s="1" t="s">
        <v>248653</v>
      </c>
      <c r="AD36820" s="1" t="s">
        <v>0</v>
      </c>
      <c r="AE36820" s="1" t="s">
        <v>68</v>
      </c>
      <c r="AF36820" s="1" t="s">
        <v>248654</v>
      </c>
      <c r="AG36820" s="1" t="s">
        <v>234</v>
      </c>
      <c r="AH36820" s="1" t="s">
        <v>248655</v>
      </c>
      <c r="AI36820" s="1" t="s">
        <v>0</v>
      </c>
      <c r="AJ36820" s="1" t="s">
        <v>0</v>
      </c>
      <c r="AK36820" s="1" t="s">
        <v>0</v>
      </c>
      <c r="AL36820" s="1" t="s">
        <v>0</v>
      </c>
      <c r="AM36820" s="1" t="s">
        <v>0</v>
      </c>
      <c r="AN36820" s="1" t="s">
        <v>0</v>
      </c>
      <c r="AO36820" s="1" t="s">
        <v>248622</v>
      </c>
      <c r="AP36820" s="1" t="s">
        <v>248656</v>
      </c>
      <c r="AQ36820">
        <v>1</v>
      </c>
      <c r="AR36820" s="1"/>
      <c r="AS36820" s="1"/>
    </row>
    <row r="36821" spans="1:45" hidden="1" x14ac:dyDescent="0.25">
      <c r="A36821" s="1" t="s">
        <v>248657</v>
      </c>
      <c r="B36821" s="2">
        <v>44000</v>
      </c>
      <c r="C36821" s="1" t="s">
        <v>742</v>
      </c>
      <c r="D36821" s="1" t="s">
        <v>743</v>
      </c>
      <c r="E36821" s="1" t="s">
        <v>91</v>
      </c>
      <c r="F36821" s="1" t="s">
        <v>92</v>
      </c>
      <c r="G36821" s="1" t="s">
        <v>164437</v>
      </c>
      <c r="H36821" s="1" t="s">
        <v>52</v>
      </c>
      <c r="I36821" s="1"/>
      <c r="J36821" s="1"/>
      <c r="K36821" s="1" t="s">
        <v>0</v>
      </c>
      <c r="L36821" s="1" t="s">
        <v>215</v>
      </c>
      <c r="M36821">
        <v>1</v>
      </c>
      <c r="N36821" s="1" t="s">
        <v>248658</v>
      </c>
      <c r="P36821" s="1"/>
      <c r="Q36821" s="1"/>
      <c r="S36821" s="1" t="s">
        <v>3</v>
      </c>
      <c r="T36821" s="1" t="s">
        <v>354</v>
      </c>
      <c r="U36821" s="1" t="s">
        <v>59</v>
      </c>
      <c r="V36821" s="1" t="s">
        <v>60</v>
      </c>
      <c r="X36821" s="1" t="s">
        <v>243932</v>
      </c>
      <c r="Y36821" s="1" t="s">
        <v>62</v>
      </c>
      <c r="Z36821" s="1" t="s">
        <v>245</v>
      </c>
      <c r="AA36821" s="1" t="s">
        <v>64</v>
      </c>
      <c r="AB36821" s="1" t="s">
        <v>248659</v>
      </c>
      <c r="AC36821" s="1" t="s">
        <v>248659</v>
      </c>
      <c r="AD36821" s="1" t="s">
        <v>0</v>
      </c>
      <c r="AE36821" s="1" t="s">
        <v>68</v>
      </c>
      <c r="AF36821" s="1" t="s">
        <v>248660</v>
      </c>
      <c r="AG36821" s="1" t="s">
        <v>52</v>
      </c>
      <c r="AH36821" s="1" t="s">
        <v>248661</v>
      </c>
      <c r="AI36821" s="1" t="s">
        <v>0</v>
      </c>
      <c r="AJ36821" s="1" t="s">
        <v>0</v>
      </c>
      <c r="AK36821" s="1" t="s">
        <v>0</v>
      </c>
      <c r="AL36821" s="1" t="s">
        <v>0</v>
      </c>
      <c r="AM36821" s="1" t="s">
        <v>0</v>
      </c>
      <c r="AN36821" s="1" t="s">
        <v>0</v>
      </c>
      <c r="AO36821" s="1" t="s">
        <v>248662</v>
      </c>
      <c r="AP36821" s="1" t="s">
        <v>248663</v>
      </c>
      <c r="AQ36821">
        <v>192</v>
      </c>
      <c r="AR36821" s="1"/>
      <c r="AS36821" s="1"/>
    </row>
    <row r="36822" spans="1:45" hidden="1" x14ac:dyDescent="0.25">
      <c r="A36822" s="1" t="s">
        <v>248664</v>
      </c>
      <c r="B36822" s="2">
        <v>43970</v>
      </c>
      <c r="C36822" s="1" t="s">
        <v>47</v>
      </c>
      <c r="D36822" s="1" t="s">
        <v>111717</v>
      </c>
      <c r="E36822" s="1" t="s">
        <v>230</v>
      </c>
      <c r="F36822" s="1" t="s">
        <v>231</v>
      </c>
      <c r="G36822" s="1" t="s">
        <v>114593</v>
      </c>
      <c r="H36822" s="1"/>
      <c r="I36822" s="1"/>
      <c r="J36822" s="1"/>
      <c r="K36822" s="1" t="s">
        <v>0</v>
      </c>
      <c r="L36822" s="1" t="s">
        <v>215</v>
      </c>
      <c r="M36822">
        <v>1</v>
      </c>
      <c r="N36822" s="1" t="s">
        <v>248665</v>
      </c>
      <c r="P36822" s="1"/>
      <c r="Q36822" s="1"/>
      <c r="S36822" s="1" t="s">
        <v>3</v>
      </c>
      <c r="T36822" s="1" t="s">
        <v>354</v>
      </c>
      <c r="U36822" s="1" t="s">
        <v>59</v>
      </c>
      <c r="V36822" s="1" t="s">
        <v>60</v>
      </c>
      <c r="X36822" s="1" t="s">
        <v>243932</v>
      </c>
      <c r="Y36822" s="1" t="s">
        <v>684</v>
      </c>
      <c r="Z36822" s="1" t="s">
        <v>245</v>
      </c>
      <c r="AA36822" s="1" t="s">
        <v>64</v>
      </c>
      <c r="AB36822" s="1" t="s">
        <v>248666</v>
      </c>
      <c r="AC36822" s="1" t="s">
        <v>248666</v>
      </c>
      <c r="AD36822" s="1" t="s">
        <v>0</v>
      </c>
      <c r="AE36822" s="1" t="s">
        <v>68</v>
      </c>
      <c r="AF36822" s="1" t="s">
        <v>248667</v>
      </c>
      <c r="AG36822" s="1"/>
      <c r="AH36822" s="1" t="s">
        <v>248668</v>
      </c>
      <c r="AI36822" s="1" t="s">
        <v>0</v>
      </c>
      <c r="AJ36822" s="1" t="s">
        <v>0</v>
      </c>
      <c r="AK36822" s="1" t="s">
        <v>0</v>
      </c>
      <c r="AL36822" s="1" t="s">
        <v>0</v>
      </c>
      <c r="AM36822" s="1" t="s">
        <v>0</v>
      </c>
      <c r="AN36822" s="1" t="s">
        <v>0</v>
      </c>
      <c r="AO36822" s="1" t="s">
        <v>248669</v>
      </c>
      <c r="AP36822" s="1" t="s">
        <v>248670</v>
      </c>
      <c r="AQ36822">
        <v>192</v>
      </c>
      <c r="AR36822" s="1"/>
      <c r="AS36822" s="1"/>
    </row>
    <row r="36823" spans="1:45" hidden="1" x14ac:dyDescent="0.25">
      <c r="A36823" s="1" t="s">
        <v>248671</v>
      </c>
      <c r="B36823" s="2">
        <v>43999</v>
      </c>
      <c r="C36823" s="1" t="s">
        <v>47</v>
      </c>
      <c r="D36823" s="1" t="s">
        <v>111717</v>
      </c>
      <c r="E36823" s="1" t="s">
        <v>142855</v>
      </c>
      <c r="F36823" s="1" t="s">
        <v>142856</v>
      </c>
      <c r="G36823" s="1" t="s">
        <v>155440</v>
      </c>
      <c r="H36823" s="1" t="s">
        <v>234</v>
      </c>
      <c r="I36823" s="1"/>
      <c r="J36823" s="1"/>
      <c r="K36823" s="1" t="s">
        <v>0</v>
      </c>
      <c r="L36823" s="1" t="s">
        <v>215</v>
      </c>
      <c r="M36823">
        <v>1</v>
      </c>
      <c r="N36823" s="1"/>
      <c r="P36823" s="1"/>
      <c r="Q36823" s="1"/>
      <c r="S36823" s="1" t="s">
        <v>3</v>
      </c>
      <c r="T36823" s="1" t="s">
        <v>354</v>
      </c>
      <c r="U36823" s="1" t="s">
        <v>59</v>
      </c>
      <c r="V36823" s="1" t="s">
        <v>60</v>
      </c>
      <c r="X36823" s="1" t="s">
        <v>141</v>
      </c>
      <c r="Y36823" s="1" t="s">
        <v>684</v>
      </c>
      <c r="Z36823" s="1" t="s">
        <v>245</v>
      </c>
      <c r="AA36823" s="1" t="s">
        <v>64</v>
      </c>
      <c r="AB36823" s="1" t="s">
        <v>248672</v>
      </c>
      <c r="AC36823" s="1" t="s">
        <v>248672</v>
      </c>
      <c r="AD36823" s="1" t="s">
        <v>0</v>
      </c>
      <c r="AE36823" s="1" t="s">
        <v>68</v>
      </c>
      <c r="AF36823" s="1" t="s">
        <v>247739</v>
      </c>
      <c r="AG36823" s="1" t="s">
        <v>234</v>
      </c>
      <c r="AH36823" s="1" t="s">
        <v>248673</v>
      </c>
      <c r="AI36823" s="1" t="s">
        <v>0</v>
      </c>
      <c r="AJ36823" s="1" t="s">
        <v>0</v>
      </c>
      <c r="AK36823" s="1" t="s">
        <v>0</v>
      </c>
      <c r="AL36823" s="1" t="s">
        <v>0</v>
      </c>
      <c r="AM36823" s="1" t="s">
        <v>0</v>
      </c>
      <c r="AN36823" s="1" t="s">
        <v>0</v>
      </c>
      <c r="AO36823" s="1" t="s">
        <v>248244</v>
      </c>
      <c r="AP36823" s="1" t="s">
        <v>248674</v>
      </c>
      <c r="AQ36823">
        <v>1</v>
      </c>
      <c r="AR36823" s="1"/>
      <c r="AS36823" s="1"/>
    </row>
    <row r="36824" spans="1:45" hidden="1" x14ac:dyDescent="0.25">
      <c r="A36824" s="1" t="s">
        <v>248675</v>
      </c>
      <c r="B36824" s="2">
        <v>43994</v>
      </c>
      <c r="C36824" s="1" t="s">
        <v>47</v>
      </c>
      <c r="D36824" s="1" t="s">
        <v>245357</v>
      </c>
      <c r="E36824" s="1" t="s">
        <v>12968</v>
      </c>
      <c r="F36824" s="1" t="s">
        <v>32230</v>
      </c>
      <c r="G36824" s="1" t="s">
        <v>117357</v>
      </c>
      <c r="H36824" s="1" t="s">
        <v>234</v>
      </c>
      <c r="I36824" s="1"/>
      <c r="J36824" s="1"/>
      <c r="K36824" s="1" t="s">
        <v>0</v>
      </c>
      <c r="L36824" s="1" t="s">
        <v>215</v>
      </c>
      <c r="M36824">
        <v>1</v>
      </c>
      <c r="N36824" s="1"/>
      <c r="P36824" s="1"/>
      <c r="Q36824" s="1"/>
      <c r="S36824" s="1" t="s">
        <v>3</v>
      </c>
      <c r="T36824" s="1" t="s">
        <v>354</v>
      </c>
      <c r="U36824" s="1" t="s">
        <v>59</v>
      </c>
      <c r="V36824" s="1" t="s">
        <v>60</v>
      </c>
      <c r="X36824" s="1" t="s">
        <v>96</v>
      </c>
      <c r="Y36824" s="1" t="s">
        <v>62</v>
      </c>
      <c r="Z36824" s="1" t="s">
        <v>245</v>
      </c>
      <c r="AA36824" s="1" t="s">
        <v>64</v>
      </c>
      <c r="AB36824" s="1" t="s">
        <v>248676</v>
      </c>
      <c r="AC36824" s="1" t="s">
        <v>248676</v>
      </c>
      <c r="AD36824" s="1" t="s">
        <v>0</v>
      </c>
      <c r="AE36824" s="1" t="s">
        <v>68</v>
      </c>
      <c r="AF36824" s="1" t="s">
        <v>247392</v>
      </c>
      <c r="AG36824" s="1" t="s">
        <v>234</v>
      </c>
      <c r="AH36824" s="1" t="s">
        <v>248677</v>
      </c>
      <c r="AI36824" s="1" t="s">
        <v>0</v>
      </c>
      <c r="AJ36824" s="1" t="s">
        <v>0</v>
      </c>
      <c r="AK36824" s="1" t="s">
        <v>0</v>
      </c>
      <c r="AL36824" s="1" t="s">
        <v>0</v>
      </c>
      <c r="AM36824" s="1" t="s">
        <v>0</v>
      </c>
      <c r="AN36824" s="1" t="s">
        <v>0</v>
      </c>
      <c r="AO36824" s="1" t="s">
        <v>247899</v>
      </c>
      <c r="AP36824" s="1" t="s">
        <v>248678</v>
      </c>
      <c r="AQ36824">
        <v>192</v>
      </c>
      <c r="AR36824" s="1"/>
      <c r="AS36824" s="1"/>
    </row>
    <row r="36825" spans="1:45" hidden="1" x14ac:dyDescent="0.25">
      <c r="A36825" s="1" t="s">
        <v>248679</v>
      </c>
      <c r="B36825" s="2">
        <v>43994</v>
      </c>
      <c r="C36825" s="1" t="s">
        <v>116</v>
      </c>
      <c r="D36825" s="1" t="s">
        <v>117</v>
      </c>
      <c r="E36825" s="1" t="s">
        <v>134</v>
      </c>
      <c r="F36825" s="1" t="s">
        <v>135</v>
      </c>
      <c r="G36825" s="1" t="s">
        <v>177673</v>
      </c>
      <c r="H36825" s="1"/>
      <c r="I36825" s="1"/>
      <c r="J36825" s="1"/>
      <c r="K36825" s="1" t="s">
        <v>0</v>
      </c>
      <c r="L36825" s="1" t="s">
        <v>215</v>
      </c>
      <c r="M36825">
        <v>1</v>
      </c>
      <c r="N36825" s="1"/>
      <c r="P36825" s="1"/>
      <c r="Q36825" s="1"/>
      <c r="S36825" s="1" t="s">
        <v>3</v>
      </c>
      <c r="T36825" s="1" t="s">
        <v>354</v>
      </c>
      <c r="U36825" s="1" t="s">
        <v>59</v>
      </c>
      <c r="V36825" s="1" t="s">
        <v>60</v>
      </c>
      <c r="X36825" s="1" t="s">
        <v>243932</v>
      </c>
      <c r="Y36825" s="1" t="s">
        <v>62</v>
      </c>
      <c r="Z36825" s="1" t="s">
        <v>63</v>
      </c>
      <c r="AA36825" s="1" t="s">
        <v>64</v>
      </c>
      <c r="AB36825" s="1" t="s">
        <v>248680</v>
      </c>
      <c r="AC36825" s="1" t="s">
        <v>248680</v>
      </c>
      <c r="AD36825" s="1" t="s">
        <v>0</v>
      </c>
      <c r="AE36825" s="1" t="s">
        <v>68</v>
      </c>
      <c r="AF36825" s="1" t="s">
        <v>46377</v>
      </c>
      <c r="AG36825" s="1"/>
      <c r="AH36825" s="1" t="s">
        <v>248681</v>
      </c>
      <c r="AI36825" s="1" t="s">
        <v>0</v>
      </c>
      <c r="AJ36825" s="1" t="s">
        <v>0</v>
      </c>
      <c r="AK36825" s="1" t="s">
        <v>0</v>
      </c>
      <c r="AL36825" s="1" t="s">
        <v>0</v>
      </c>
      <c r="AM36825" s="1" t="s">
        <v>0</v>
      </c>
      <c r="AN36825" s="1" t="s">
        <v>0</v>
      </c>
      <c r="AO36825" s="1" t="s">
        <v>248682</v>
      </c>
      <c r="AP36825" s="1" t="s">
        <v>248683</v>
      </c>
      <c r="AQ36825">
        <v>192</v>
      </c>
      <c r="AR36825" s="1"/>
      <c r="AS36825" s="1"/>
    </row>
    <row r="36826" spans="1:45" hidden="1" x14ac:dyDescent="0.25">
      <c r="A36826" s="1" t="s">
        <v>248684</v>
      </c>
      <c r="B36826" s="2">
        <v>43971</v>
      </c>
      <c r="C36826" s="1" t="s">
        <v>116</v>
      </c>
      <c r="D36826" s="1" t="s">
        <v>117</v>
      </c>
      <c r="E36826" s="1" t="s">
        <v>837</v>
      </c>
      <c r="F36826" s="1" t="s">
        <v>5504</v>
      </c>
      <c r="G36826" s="1" t="s">
        <v>96902</v>
      </c>
      <c r="H36826" s="1" t="s">
        <v>52</v>
      </c>
      <c r="I36826" s="1"/>
      <c r="J36826" s="1"/>
      <c r="K36826" s="1" t="s">
        <v>0</v>
      </c>
      <c r="L36826" s="1" t="s">
        <v>215</v>
      </c>
      <c r="M36826">
        <v>1</v>
      </c>
      <c r="N36826" s="1" t="s">
        <v>248685</v>
      </c>
      <c r="P36826" s="1"/>
      <c r="Q36826" s="1"/>
      <c r="S36826" s="1" t="s">
        <v>3</v>
      </c>
      <c r="T36826" s="1" t="s">
        <v>354</v>
      </c>
      <c r="U36826" s="1" t="s">
        <v>59</v>
      </c>
      <c r="V36826" s="1" t="s">
        <v>60</v>
      </c>
      <c r="X36826" s="1" t="s">
        <v>243932</v>
      </c>
      <c r="Y36826" s="1" t="s">
        <v>62</v>
      </c>
      <c r="Z36826" s="1" t="s">
        <v>63</v>
      </c>
      <c r="AA36826" s="1" t="s">
        <v>64</v>
      </c>
      <c r="AB36826" s="1" t="s">
        <v>248686</v>
      </c>
      <c r="AC36826" s="1" t="s">
        <v>248686</v>
      </c>
      <c r="AD36826" s="1" t="s">
        <v>0</v>
      </c>
      <c r="AE36826" s="1" t="s">
        <v>68</v>
      </c>
      <c r="AF36826" s="1" t="s">
        <v>46377</v>
      </c>
      <c r="AG36826" s="1" t="s">
        <v>52</v>
      </c>
      <c r="AH36826" s="1" t="s">
        <v>248687</v>
      </c>
      <c r="AI36826" s="1" t="s">
        <v>0</v>
      </c>
      <c r="AJ36826" s="1" t="s">
        <v>0</v>
      </c>
      <c r="AK36826" s="1" t="s">
        <v>0</v>
      </c>
      <c r="AL36826" s="1" t="s">
        <v>0</v>
      </c>
      <c r="AM36826" s="1" t="s">
        <v>0</v>
      </c>
      <c r="AN36826" s="1" t="s">
        <v>0</v>
      </c>
      <c r="AO36826" s="1" t="s">
        <v>248688</v>
      </c>
      <c r="AP36826" s="1" t="s">
        <v>248689</v>
      </c>
      <c r="AQ36826">
        <v>192</v>
      </c>
      <c r="AR36826" s="1"/>
      <c r="AS36826" s="1"/>
    </row>
    <row r="36827" spans="1:45" hidden="1" x14ac:dyDescent="0.25">
      <c r="A36827" s="1" t="s">
        <v>248690</v>
      </c>
      <c r="B36827" s="2">
        <v>43971</v>
      </c>
      <c r="C36827" s="1" t="s">
        <v>116</v>
      </c>
      <c r="D36827" s="1" t="s">
        <v>117</v>
      </c>
      <c r="E36827" s="1" t="s">
        <v>837</v>
      </c>
      <c r="F36827" s="1" t="s">
        <v>5504</v>
      </c>
      <c r="G36827" s="1" t="s">
        <v>96902</v>
      </c>
      <c r="H36827" s="1" t="s">
        <v>52</v>
      </c>
      <c r="I36827" s="1"/>
      <c r="J36827" s="1"/>
      <c r="K36827" s="1" t="s">
        <v>0</v>
      </c>
      <c r="L36827" s="1" t="s">
        <v>215</v>
      </c>
      <c r="M36827">
        <v>1</v>
      </c>
      <c r="N36827" s="1" t="s">
        <v>248691</v>
      </c>
      <c r="P36827" s="1"/>
      <c r="Q36827" s="1"/>
      <c r="S36827" s="1" t="s">
        <v>3</v>
      </c>
      <c r="T36827" s="1" t="s">
        <v>354</v>
      </c>
      <c r="U36827" s="1" t="s">
        <v>59</v>
      </c>
      <c r="V36827" s="1" t="s">
        <v>60</v>
      </c>
      <c r="X36827" s="1" t="s">
        <v>243932</v>
      </c>
      <c r="Y36827" s="1" t="s">
        <v>62</v>
      </c>
      <c r="Z36827" s="1" t="s">
        <v>63</v>
      </c>
      <c r="AA36827" s="1" t="s">
        <v>64</v>
      </c>
      <c r="AB36827" s="1" t="s">
        <v>248692</v>
      </c>
      <c r="AC36827" s="1" t="s">
        <v>248692</v>
      </c>
      <c r="AD36827" s="1" t="s">
        <v>0</v>
      </c>
      <c r="AE36827" s="1" t="s">
        <v>68</v>
      </c>
      <c r="AF36827" s="1" t="s">
        <v>46377</v>
      </c>
      <c r="AG36827" s="1" t="s">
        <v>52</v>
      </c>
      <c r="AH36827" s="1" t="s">
        <v>248693</v>
      </c>
      <c r="AI36827" s="1" t="s">
        <v>0</v>
      </c>
      <c r="AJ36827" s="1" t="s">
        <v>0</v>
      </c>
      <c r="AK36827" s="1" t="s">
        <v>0</v>
      </c>
      <c r="AL36827" s="1" t="s">
        <v>0</v>
      </c>
      <c r="AM36827" s="1" t="s">
        <v>0</v>
      </c>
      <c r="AN36827" s="1" t="s">
        <v>0</v>
      </c>
      <c r="AO36827" s="1" t="s">
        <v>248694</v>
      </c>
      <c r="AP36827" s="1" t="s">
        <v>248695</v>
      </c>
      <c r="AQ36827">
        <v>192</v>
      </c>
      <c r="AR36827" s="1"/>
      <c r="AS36827" s="1"/>
    </row>
    <row r="36828" spans="1:45" hidden="1" x14ac:dyDescent="0.25">
      <c r="A36828" s="1" t="s">
        <v>248696</v>
      </c>
      <c r="B36828" s="2">
        <v>44025</v>
      </c>
      <c r="C36828" s="1" t="s">
        <v>47</v>
      </c>
      <c r="D36828" s="1" t="s">
        <v>245357</v>
      </c>
      <c r="E36828" s="1" t="s">
        <v>142855</v>
      </c>
      <c r="F36828" s="1" t="s">
        <v>142856</v>
      </c>
      <c r="G36828" s="1" t="s">
        <v>160456</v>
      </c>
      <c r="H36828" s="1" t="s">
        <v>234</v>
      </c>
      <c r="I36828" s="1"/>
      <c r="J36828" s="1"/>
      <c r="K36828" s="1" t="s">
        <v>0</v>
      </c>
      <c r="L36828" s="1" t="s">
        <v>215</v>
      </c>
      <c r="M36828">
        <v>1</v>
      </c>
      <c r="N36828" s="1" t="s">
        <v>248697</v>
      </c>
      <c r="P36828" s="1"/>
      <c r="Q36828" s="1"/>
      <c r="S36828" s="1" t="s">
        <v>3</v>
      </c>
      <c r="T36828" s="1" t="s">
        <v>354</v>
      </c>
      <c r="U36828" s="1" t="s">
        <v>59</v>
      </c>
      <c r="V36828" s="1" t="s">
        <v>60</v>
      </c>
      <c r="X36828" s="1" t="s">
        <v>141</v>
      </c>
      <c r="Y36828" s="1" t="s">
        <v>684</v>
      </c>
      <c r="Z36828" s="1" t="s">
        <v>63</v>
      </c>
      <c r="AA36828" s="1" t="s">
        <v>64</v>
      </c>
      <c r="AB36828" s="1" t="s">
        <v>248698</v>
      </c>
      <c r="AC36828" s="1" t="s">
        <v>248698</v>
      </c>
      <c r="AD36828" s="1" t="s">
        <v>0</v>
      </c>
      <c r="AE36828" s="1" t="s">
        <v>68</v>
      </c>
      <c r="AF36828" s="1" t="s">
        <v>248699</v>
      </c>
      <c r="AG36828" s="1" t="s">
        <v>234</v>
      </c>
      <c r="AH36828" s="1" t="s">
        <v>248700</v>
      </c>
      <c r="AI36828" s="1" t="s">
        <v>0</v>
      </c>
      <c r="AJ36828" s="1" t="s">
        <v>0</v>
      </c>
      <c r="AK36828" s="1" t="s">
        <v>0</v>
      </c>
      <c r="AL36828" s="1" t="s">
        <v>0</v>
      </c>
      <c r="AM36828" s="1" t="s">
        <v>0</v>
      </c>
      <c r="AN36828" s="1" t="s">
        <v>0</v>
      </c>
      <c r="AO36828" s="1" t="s">
        <v>248701</v>
      </c>
      <c r="AP36828" s="1" t="s">
        <v>248702</v>
      </c>
      <c r="AQ36828">
        <v>1</v>
      </c>
      <c r="AR36828" s="1"/>
      <c r="AS36828" s="1"/>
    </row>
    <row r="36829" spans="1:45" hidden="1" x14ac:dyDescent="0.25">
      <c r="A36829" s="1" t="s">
        <v>248703</v>
      </c>
      <c r="B36829" s="2">
        <v>43992</v>
      </c>
      <c r="C36829" s="1" t="s">
        <v>116</v>
      </c>
      <c r="D36829" s="1" t="s">
        <v>117</v>
      </c>
      <c r="E36829" s="1" t="s">
        <v>134</v>
      </c>
      <c r="F36829" s="1" t="s">
        <v>135</v>
      </c>
      <c r="G36829" s="1" t="s">
        <v>206</v>
      </c>
      <c r="H36829" s="1"/>
      <c r="I36829" s="1"/>
      <c r="J36829" s="1"/>
      <c r="K36829" s="1" t="s">
        <v>0</v>
      </c>
      <c r="L36829" s="1" t="s">
        <v>215</v>
      </c>
      <c r="M36829">
        <v>1</v>
      </c>
      <c r="N36829" s="1"/>
      <c r="P36829" s="1"/>
      <c r="Q36829" s="1"/>
      <c r="S36829" s="1" t="s">
        <v>3</v>
      </c>
      <c r="T36829" s="1" t="s">
        <v>354</v>
      </c>
      <c r="U36829" s="1" t="s">
        <v>59</v>
      </c>
      <c r="V36829" s="1" t="s">
        <v>60</v>
      </c>
      <c r="X36829" s="1" t="s">
        <v>243932</v>
      </c>
      <c r="Y36829" s="1" t="s">
        <v>62</v>
      </c>
      <c r="Z36829" s="1" t="s">
        <v>245</v>
      </c>
      <c r="AA36829" s="1" t="s">
        <v>64</v>
      </c>
      <c r="AB36829" s="1" t="s">
        <v>248704</v>
      </c>
      <c r="AC36829" s="1" t="s">
        <v>248704</v>
      </c>
      <c r="AD36829" s="1" t="s">
        <v>0</v>
      </c>
      <c r="AE36829" s="1" t="s">
        <v>68</v>
      </c>
      <c r="AF36829" s="1" t="s">
        <v>46377</v>
      </c>
      <c r="AG36829" s="1"/>
      <c r="AH36829" s="1" t="s">
        <v>248705</v>
      </c>
      <c r="AI36829" s="1" t="s">
        <v>0</v>
      </c>
      <c r="AJ36829" s="1" t="s">
        <v>0</v>
      </c>
      <c r="AK36829" s="1" t="s">
        <v>0</v>
      </c>
      <c r="AL36829" s="1" t="s">
        <v>0</v>
      </c>
      <c r="AM36829" s="1" t="s">
        <v>0</v>
      </c>
      <c r="AN36829" s="1" t="s">
        <v>0</v>
      </c>
      <c r="AO36829" s="1" t="s">
        <v>248622</v>
      </c>
      <c r="AP36829" s="1" t="s">
        <v>248706</v>
      </c>
      <c r="AQ36829">
        <v>192</v>
      </c>
      <c r="AR36829" s="1"/>
      <c r="AS36829" s="1"/>
    </row>
    <row r="36830" spans="1:45" hidden="1" x14ac:dyDescent="0.25">
      <c r="A36830" s="1" t="s">
        <v>248707</v>
      </c>
      <c r="B36830" s="2">
        <v>43985</v>
      </c>
      <c r="C36830" s="1" t="s">
        <v>116</v>
      </c>
      <c r="D36830" s="1" t="s">
        <v>117</v>
      </c>
      <c r="E36830" s="1" t="s">
        <v>134</v>
      </c>
      <c r="F36830" s="1" t="s">
        <v>135</v>
      </c>
      <c r="G36830" s="1" t="s">
        <v>206</v>
      </c>
      <c r="H36830" s="1"/>
      <c r="I36830" s="1"/>
      <c r="J36830" s="1"/>
      <c r="K36830" s="1" t="s">
        <v>0</v>
      </c>
      <c r="L36830" s="1" t="s">
        <v>215</v>
      </c>
      <c r="M36830">
        <v>1</v>
      </c>
      <c r="N36830" s="1" t="s">
        <v>248708</v>
      </c>
      <c r="P36830" s="1"/>
      <c r="Q36830" s="1"/>
      <c r="S36830" s="1" t="s">
        <v>3</v>
      </c>
      <c r="T36830" s="1" t="s">
        <v>354</v>
      </c>
      <c r="U36830" s="1" t="s">
        <v>59</v>
      </c>
      <c r="V36830" s="1" t="s">
        <v>60</v>
      </c>
      <c r="X36830" s="1" t="s">
        <v>243932</v>
      </c>
      <c r="Y36830" s="1" t="s">
        <v>62</v>
      </c>
      <c r="Z36830" s="1" t="s">
        <v>245</v>
      </c>
      <c r="AA36830" s="1" t="s">
        <v>64</v>
      </c>
      <c r="AB36830" s="1" t="s">
        <v>248709</v>
      </c>
      <c r="AC36830" s="1" t="s">
        <v>248709</v>
      </c>
      <c r="AD36830" s="1" t="s">
        <v>0</v>
      </c>
      <c r="AE36830" s="1" t="s">
        <v>68</v>
      </c>
      <c r="AF36830" s="1" t="s">
        <v>247392</v>
      </c>
      <c r="AG36830" s="1"/>
      <c r="AH36830" s="1" t="s">
        <v>248710</v>
      </c>
      <c r="AI36830" s="1" t="s">
        <v>0</v>
      </c>
      <c r="AJ36830" s="1" t="s">
        <v>0</v>
      </c>
      <c r="AK36830" s="1" t="s">
        <v>0</v>
      </c>
      <c r="AL36830" s="1" t="s">
        <v>0</v>
      </c>
      <c r="AM36830" s="1" t="s">
        <v>0</v>
      </c>
      <c r="AN36830" s="1" t="s">
        <v>0</v>
      </c>
      <c r="AO36830" s="1" t="s">
        <v>248711</v>
      </c>
      <c r="AP36830" s="1" t="s">
        <v>248712</v>
      </c>
      <c r="AQ36830">
        <v>192</v>
      </c>
      <c r="AR36830" s="1"/>
      <c r="AS36830" s="1"/>
    </row>
    <row r="36831" spans="1:45" hidden="1" x14ac:dyDescent="0.25">
      <c r="A36831" s="1" t="s">
        <v>248713</v>
      </c>
      <c r="B36831" s="2">
        <v>43965</v>
      </c>
      <c r="C36831" s="1" t="s">
        <v>47</v>
      </c>
      <c r="D36831" s="1" t="s">
        <v>854</v>
      </c>
      <c r="E36831" s="1" t="s">
        <v>230</v>
      </c>
      <c r="F36831" s="1" t="s">
        <v>231</v>
      </c>
      <c r="G36831" s="1" t="s">
        <v>232</v>
      </c>
      <c r="H36831" s="1"/>
      <c r="I36831" s="1"/>
      <c r="J36831" s="1"/>
      <c r="K36831" s="1" t="s">
        <v>0</v>
      </c>
      <c r="L36831" s="1" t="s">
        <v>215</v>
      </c>
      <c r="M36831">
        <v>1</v>
      </c>
      <c r="N36831" s="1" t="s">
        <v>248714</v>
      </c>
      <c r="P36831" s="1"/>
      <c r="Q36831" s="1"/>
      <c r="S36831" s="1" t="s">
        <v>3</v>
      </c>
      <c r="T36831" s="1" t="s">
        <v>354</v>
      </c>
      <c r="U36831" s="1" t="s">
        <v>59</v>
      </c>
      <c r="V36831" s="1" t="s">
        <v>60</v>
      </c>
      <c r="X36831" s="1" t="s">
        <v>243932</v>
      </c>
      <c r="Y36831" s="1" t="s">
        <v>684</v>
      </c>
      <c r="Z36831" s="1" t="s">
        <v>245</v>
      </c>
      <c r="AA36831" s="1" t="s">
        <v>64</v>
      </c>
      <c r="AB36831" s="1" t="s">
        <v>248715</v>
      </c>
      <c r="AC36831" s="1" t="s">
        <v>248715</v>
      </c>
      <c r="AD36831" s="1" t="s">
        <v>0</v>
      </c>
      <c r="AE36831" s="1" t="s">
        <v>142273</v>
      </c>
      <c r="AF36831" s="1" t="s">
        <v>245496</v>
      </c>
      <c r="AG36831" s="1"/>
      <c r="AH36831" s="1" t="s">
        <v>248716</v>
      </c>
      <c r="AI36831" s="1" t="s">
        <v>0</v>
      </c>
      <c r="AJ36831" s="1" t="s">
        <v>0</v>
      </c>
      <c r="AK36831" s="1" t="s">
        <v>0</v>
      </c>
      <c r="AL36831" s="1" t="s">
        <v>0</v>
      </c>
      <c r="AM36831" s="1" t="s">
        <v>0</v>
      </c>
      <c r="AN36831" s="1" t="s">
        <v>0</v>
      </c>
      <c r="AO36831" s="1" t="s">
        <v>248717</v>
      </c>
      <c r="AP36831" s="1" t="s">
        <v>248718</v>
      </c>
      <c r="AQ36831">
        <v>192</v>
      </c>
      <c r="AR36831" s="1"/>
      <c r="AS36831" s="1"/>
    </row>
    <row r="36832" spans="1:45" hidden="1" x14ac:dyDescent="0.25">
      <c r="A36832" s="1" t="s">
        <v>248719</v>
      </c>
      <c r="B36832" s="2">
        <v>43985</v>
      </c>
      <c r="C36832" s="1" t="s">
        <v>116</v>
      </c>
      <c r="D36832" s="1" t="s">
        <v>117</v>
      </c>
      <c r="E36832" s="1" t="s">
        <v>142855</v>
      </c>
      <c r="F36832" s="1" t="s">
        <v>142856</v>
      </c>
      <c r="G36832" s="1" t="s">
        <v>160456</v>
      </c>
      <c r="H36832" s="1" t="s">
        <v>234</v>
      </c>
      <c r="I36832" s="1"/>
      <c r="J36832" s="1"/>
      <c r="K36832" s="1" t="s">
        <v>0</v>
      </c>
      <c r="L36832" s="1" t="s">
        <v>215</v>
      </c>
      <c r="M36832">
        <v>1</v>
      </c>
      <c r="N36832" s="1"/>
      <c r="P36832" s="1"/>
      <c r="Q36832" s="1"/>
      <c r="S36832" s="1" t="s">
        <v>3</v>
      </c>
      <c r="T36832" s="1" t="s">
        <v>354</v>
      </c>
      <c r="U36832" s="1" t="s">
        <v>59</v>
      </c>
      <c r="V36832" s="1" t="s">
        <v>60</v>
      </c>
      <c r="X36832" s="1" t="s">
        <v>141</v>
      </c>
      <c r="Y36832" s="1" t="s">
        <v>684</v>
      </c>
      <c r="Z36832" s="1" t="s">
        <v>245</v>
      </c>
      <c r="AA36832" s="1" t="s">
        <v>64</v>
      </c>
      <c r="AB36832" s="1" t="s">
        <v>248720</v>
      </c>
      <c r="AC36832" s="1" t="s">
        <v>248720</v>
      </c>
      <c r="AD36832" s="1" t="s">
        <v>0</v>
      </c>
      <c r="AE36832" s="1" t="s">
        <v>68</v>
      </c>
      <c r="AF36832" s="1" t="s">
        <v>247392</v>
      </c>
      <c r="AG36832" s="1" t="s">
        <v>234</v>
      </c>
      <c r="AH36832" s="1" t="s">
        <v>248721</v>
      </c>
      <c r="AI36832" s="1" t="s">
        <v>0</v>
      </c>
      <c r="AJ36832" s="1" t="s">
        <v>0</v>
      </c>
      <c r="AK36832" s="1" t="s">
        <v>0</v>
      </c>
      <c r="AL36832" s="1" t="s">
        <v>0</v>
      </c>
      <c r="AM36832" s="1" t="s">
        <v>0</v>
      </c>
      <c r="AN36832" s="1" t="s">
        <v>0</v>
      </c>
      <c r="AO36832" s="1" t="s">
        <v>248722</v>
      </c>
      <c r="AP36832" s="1" t="s">
        <v>248723</v>
      </c>
      <c r="AQ36832">
        <v>1</v>
      </c>
      <c r="AR36832" s="1"/>
      <c r="AS36832" s="1"/>
    </row>
    <row r="36833" spans="1:45" hidden="1" x14ac:dyDescent="0.25">
      <c r="A36833" s="1" t="s">
        <v>248724</v>
      </c>
      <c r="B36833" s="2">
        <v>43992</v>
      </c>
      <c r="C36833" s="1" t="s">
        <v>742</v>
      </c>
      <c r="D36833" s="1" t="s">
        <v>743</v>
      </c>
      <c r="E36833" s="1" t="s">
        <v>91</v>
      </c>
      <c r="F36833" s="1" t="s">
        <v>92</v>
      </c>
      <c r="G36833" s="1" t="s">
        <v>164437</v>
      </c>
      <c r="H36833" s="1" t="s">
        <v>52</v>
      </c>
      <c r="I36833" s="1"/>
      <c r="J36833" s="1"/>
      <c r="K36833" s="1" t="s">
        <v>0</v>
      </c>
      <c r="L36833" s="1" t="s">
        <v>215</v>
      </c>
      <c r="M36833">
        <v>1</v>
      </c>
      <c r="N36833" s="1" t="s">
        <v>248725</v>
      </c>
      <c r="P36833" s="1"/>
      <c r="Q36833" s="1"/>
      <c r="S36833" s="1" t="s">
        <v>3</v>
      </c>
      <c r="T36833" s="1" t="s">
        <v>354</v>
      </c>
      <c r="U36833" s="1" t="s">
        <v>59</v>
      </c>
      <c r="V36833" s="1" t="s">
        <v>60</v>
      </c>
      <c r="X36833" s="1" t="s">
        <v>243932</v>
      </c>
      <c r="Y36833" s="1" t="s">
        <v>62</v>
      </c>
      <c r="Z36833" s="1" t="s">
        <v>245</v>
      </c>
      <c r="AA36833" s="1" t="s">
        <v>64</v>
      </c>
      <c r="AB36833" s="1" t="s">
        <v>248726</v>
      </c>
      <c r="AC36833" s="1" t="s">
        <v>248726</v>
      </c>
      <c r="AD36833" s="1" t="s">
        <v>0</v>
      </c>
      <c r="AE36833" s="1" t="s">
        <v>68</v>
      </c>
      <c r="AF36833" s="1" t="s">
        <v>248727</v>
      </c>
      <c r="AG36833" s="1" t="s">
        <v>52</v>
      </c>
      <c r="AH36833" s="1" t="s">
        <v>248728</v>
      </c>
      <c r="AI36833" s="1" t="s">
        <v>0</v>
      </c>
      <c r="AJ36833" s="1" t="s">
        <v>0</v>
      </c>
      <c r="AK36833" s="1" t="s">
        <v>0</v>
      </c>
      <c r="AL36833" s="1" t="s">
        <v>0</v>
      </c>
      <c r="AM36833" s="1" t="s">
        <v>0</v>
      </c>
      <c r="AN36833" s="1" t="s">
        <v>0</v>
      </c>
      <c r="AO36833" s="1" t="s">
        <v>248617</v>
      </c>
      <c r="AP36833" s="1" t="s">
        <v>248729</v>
      </c>
      <c r="AQ36833">
        <v>192</v>
      </c>
      <c r="AR36833" s="1"/>
      <c r="AS36833" s="1"/>
    </row>
    <row r="36834" spans="1:45" hidden="1" x14ac:dyDescent="0.25">
      <c r="A36834" s="1" t="s">
        <v>248730</v>
      </c>
      <c r="B36834" s="2">
        <v>43995</v>
      </c>
      <c r="C36834" s="1" t="s">
        <v>47</v>
      </c>
      <c r="D36834" s="1" t="s">
        <v>245357</v>
      </c>
      <c r="E36834" s="1" t="s">
        <v>134</v>
      </c>
      <c r="F36834" s="1" t="s">
        <v>135</v>
      </c>
      <c r="G36834" s="1" t="s">
        <v>177673</v>
      </c>
      <c r="H36834" s="1"/>
      <c r="I36834" s="1"/>
      <c r="J36834" s="1"/>
      <c r="K36834" s="1" t="s">
        <v>0</v>
      </c>
      <c r="L36834" s="1" t="s">
        <v>215</v>
      </c>
      <c r="M36834">
        <v>1</v>
      </c>
      <c r="N36834" s="1" t="s">
        <v>248731</v>
      </c>
      <c r="P36834" s="1"/>
      <c r="Q36834" s="1"/>
      <c r="S36834" s="1" t="s">
        <v>3</v>
      </c>
      <c r="T36834" s="1" t="s">
        <v>354</v>
      </c>
      <c r="U36834" s="1" t="s">
        <v>59</v>
      </c>
      <c r="V36834" s="1" t="s">
        <v>60</v>
      </c>
      <c r="X36834" s="1" t="s">
        <v>243932</v>
      </c>
      <c r="Y36834" s="1" t="s">
        <v>684</v>
      </c>
      <c r="Z36834" s="1" t="s">
        <v>245</v>
      </c>
      <c r="AA36834" s="1" t="s">
        <v>64</v>
      </c>
      <c r="AB36834" s="1" t="s">
        <v>248732</v>
      </c>
      <c r="AC36834" s="1" t="s">
        <v>248732</v>
      </c>
      <c r="AD36834" s="1" t="s">
        <v>0</v>
      </c>
      <c r="AE36834" s="1" t="s">
        <v>68</v>
      </c>
      <c r="AF36834" s="1" t="s">
        <v>248733</v>
      </c>
      <c r="AG36834" s="1"/>
      <c r="AH36834" s="1" t="s">
        <v>248734</v>
      </c>
      <c r="AI36834" s="1" t="s">
        <v>0</v>
      </c>
      <c r="AJ36834" s="1" t="s">
        <v>0</v>
      </c>
      <c r="AK36834" s="1" t="s">
        <v>0</v>
      </c>
      <c r="AL36834" s="1" t="s">
        <v>0</v>
      </c>
      <c r="AM36834" s="1" t="s">
        <v>0</v>
      </c>
      <c r="AN36834" s="1" t="s">
        <v>0</v>
      </c>
      <c r="AO36834" s="1" t="s">
        <v>247899</v>
      </c>
      <c r="AP36834" s="1" t="s">
        <v>248735</v>
      </c>
      <c r="AQ36834">
        <v>192</v>
      </c>
      <c r="AR36834" s="1"/>
      <c r="AS36834" s="1"/>
    </row>
    <row r="36835" spans="1:45" hidden="1" x14ac:dyDescent="0.25">
      <c r="A36835" s="1" t="s">
        <v>248736</v>
      </c>
      <c r="B36835" s="2">
        <v>44025</v>
      </c>
      <c r="C36835" s="1" t="s">
        <v>47</v>
      </c>
      <c r="D36835" s="1" t="s">
        <v>214</v>
      </c>
      <c r="E36835" s="1" t="s">
        <v>91</v>
      </c>
      <c r="F36835" s="1" t="s">
        <v>362</v>
      </c>
      <c r="G36835" s="1" t="s">
        <v>363</v>
      </c>
      <c r="H36835" s="1" t="s">
        <v>52</v>
      </c>
      <c r="I36835" s="1"/>
      <c r="J36835" s="1"/>
      <c r="K36835" s="1" t="s">
        <v>0</v>
      </c>
      <c r="L36835" s="1" t="s">
        <v>215</v>
      </c>
      <c r="M36835">
        <v>1</v>
      </c>
      <c r="N36835" s="1" t="s">
        <v>425</v>
      </c>
      <c r="P36835" s="1"/>
      <c r="Q36835" s="1"/>
      <c r="S36835" s="1" t="s">
        <v>3</v>
      </c>
      <c r="T36835" s="1" t="s">
        <v>354</v>
      </c>
      <c r="U36835" s="1" t="s">
        <v>59</v>
      </c>
      <c r="V36835" s="1" t="s">
        <v>60</v>
      </c>
      <c r="X36835" s="1" t="s">
        <v>243932</v>
      </c>
      <c r="Y36835" s="1" t="s">
        <v>684</v>
      </c>
      <c r="Z36835" s="1" t="s">
        <v>245</v>
      </c>
      <c r="AA36835" s="1" t="s">
        <v>64</v>
      </c>
      <c r="AB36835" s="1" t="s">
        <v>248737</v>
      </c>
      <c r="AC36835" s="1" t="s">
        <v>248737</v>
      </c>
      <c r="AD36835" s="1" t="s">
        <v>0</v>
      </c>
      <c r="AE36835" s="1" t="s">
        <v>68</v>
      </c>
      <c r="AF36835" s="1" t="s">
        <v>245425</v>
      </c>
      <c r="AG36835" s="1" t="s">
        <v>52</v>
      </c>
      <c r="AH36835" s="1" t="s">
        <v>248738</v>
      </c>
      <c r="AI36835" s="1" t="s">
        <v>0</v>
      </c>
      <c r="AJ36835" s="1" t="s">
        <v>0</v>
      </c>
      <c r="AK36835" s="1" t="s">
        <v>0</v>
      </c>
      <c r="AL36835" s="1" t="s">
        <v>0</v>
      </c>
      <c r="AM36835" s="1" t="s">
        <v>0</v>
      </c>
      <c r="AN36835" s="1" t="s">
        <v>0</v>
      </c>
      <c r="AO36835" s="1" t="s">
        <v>248739</v>
      </c>
      <c r="AP36835" s="1" t="s">
        <v>248740</v>
      </c>
      <c r="AQ36835">
        <v>192</v>
      </c>
      <c r="AR36835" s="1"/>
      <c r="AS36835" s="1"/>
    </row>
    <row r="36836" spans="1:45" hidden="1" x14ac:dyDescent="0.25">
      <c r="A36836" s="1" t="s">
        <v>248741</v>
      </c>
      <c r="B36836" s="2">
        <v>43985</v>
      </c>
      <c r="C36836" s="1" t="s">
        <v>116</v>
      </c>
      <c r="D36836" s="1" t="s">
        <v>117</v>
      </c>
      <c r="E36836" s="1" t="s">
        <v>142855</v>
      </c>
      <c r="F36836" s="1" t="s">
        <v>142856</v>
      </c>
      <c r="G36836" s="1" t="s">
        <v>160456</v>
      </c>
      <c r="H36836" s="1" t="s">
        <v>234</v>
      </c>
      <c r="I36836" s="1"/>
      <c r="J36836" s="1"/>
      <c r="K36836" s="1" t="s">
        <v>0</v>
      </c>
      <c r="L36836" s="1" t="s">
        <v>215</v>
      </c>
      <c r="M36836">
        <v>1</v>
      </c>
      <c r="N36836" s="1" t="s">
        <v>4977</v>
      </c>
      <c r="P36836" s="1"/>
      <c r="Q36836" s="1"/>
      <c r="S36836" s="1" t="s">
        <v>3</v>
      </c>
      <c r="T36836" s="1" t="s">
        <v>354</v>
      </c>
      <c r="U36836" s="1" t="s">
        <v>59</v>
      </c>
      <c r="V36836" s="1" t="s">
        <v>60</v>
      </c>
      <c r="X36836" s="1" t="s">
        <v>141</v>
      </c>
      <c r="Y36836" s="1" t="s">
        <v>62</v>
      </c>
      <c r="Z36836" s="1" t="s">
        <v>245</v>
      </c>
      <c r="AA36836" s="1" t="s">
        <v>64</v>
      </c>
      <c r="AB36836" s="1" t="s">
        <v>248742</v>
      </c>
      <c r="AC36836" s="1" t="s">
        <v>248742</v>
      </c>
      <c r="AD36836" s="1" t="s">
        <v>0</v>
      </c>
      <c r="AE36836" s="1" t="s">
        <v>68</v>
      </c>
      <c r="AF36836" s="1" t="s">
        <v>247392</v>
      </c>
      <c r="AG36836" s="1" t="s">
        <v>234</v>
      </c>
      <c r="AH36836" s="1" t="s">
        <v>248743</v>
      </c>
      <c r="AI36836" s="1" t="s">
        <v>0</v>
      </c>
      <c r="AJ36836" s="1" t="s">
        <v>0</v>
      </c>
      <c r="AK36836" s="1" t="s">
        <v>0</v>
      </c>
      <c r="AL36836" s="1" t="s">
        <v>0</v>
      </c>
      <c r="AM36836" s="1" t="s">
        <v>0</v>
      </c>
      <c r="AN36836" s="1" t="s">
        <v>0</v>
      </c>
      <c r="AO36836" s="1" t="s">
        <v>248739</v>
      </c>
      <c r="AP36836" s="1" t="s">
        <v>248744</v>
      </c>
      <c r="AQ36836">
        <v>1</v>
      </c>
      <c r="AR36836" s="1"/>
      <c r="AS36836" s="1"/>
    </row>
    <row r="36837" spans="1:45" hidden="1" x14ac:dyDescent="0.25">
      <c r="A36837" s="1" t="s">
        <v>248745</v>
      </c>
      <c r="B36837" s="2">
        <v>43994</v>
      </c>
      <c r="C36837" s="1" t="s">
        <v>47</v>
      </c>
      <c r="D36837" s="1" t="s">
        <v>245357</v>
      </c>
      <c r="E36837" s="1" t="s">
        <v>142855</v>
      </c>
      <c r="F36837" s="1" t="s">
        <v>142856</v>
      </c>
      <c r="G36837" s="1" t="s">
        <v>155440</v>
      </c>
      <c r="H36837" s="1" t="s">
        <v>234</v>
      </c>
      <c r="I36837" s="1"/>
      <c r="J36837" s="1"/>
      <c r="K36837" s="1" t="s">
        <v>0</v>
      </c>
      <c r="L36837" s="1" t="s">
        <v>215</v>
      </c>
      <c r="M36837">
        <v>1</v>
      </c>
      <c r="N36837" s="1" t="s">
        <v>245370</v>
      </c>
      <c r="P36837" s="1"/>
      <c r="Q36837" s="1"/>
      <c r="S36837" s="1" t="s">
        <v>3</v>
      </c>
      <c r="T36837" s="1" t="s">
        <v>354</v>
      </c>
      <c r="U36837" s="1" t="s">
        <v>59</v>
      </c>
      <c r="V36837" s="1" t="s">
        <v>60</v>
      </c>
      <c r="X36837" s="1" t="s">
        <v>141</v>
      </c>
      <c r="Y36837" s="1" t="s">
        <v>684</v>
      </c>
      <c r="Z36837" s="1" t="s">
        <v>245</v>
      </c>
      <c r="AA36837" s="1" t="s">
        <v>64</v>
      </c>
      <c r="AB36837" s="1" t="s">
        <v>248746</v>
      </c>
      <c r="AC36837" s="1" t="s">
        <v>248746</v>
      </c>
      <c r="AD36837" s="1" t="s">
        <v>0</v>
      </c>
      <c r="AE36837" s="1" t="s">
        <v>68</v>
      </c>
      <c r="AF36837" s="1" t="s">
        <v>247392</v>
      </c>
      <c r="AG36837" s="1" t="s">
        <v>234</v>
      </c>
      <c r="AH36837" s="1" t="s">
        <v>248747</v>
      </c>
      <c r="AI36837" s="1" t="s">
        <v>0</v>
      </c>
      <c r="AJ36837" s="1" t="s">
        <v>0</v>
      </c>
      <c r="AK36837" s="1" t="s">
        <v>0</v>
      </c>
      <c r="AL36837" s="1" t="s">
        <v>0</v>
      </c>
      <c r="AM36837" s="1" t="s">
        <v>0</v>
      </c>
      <c r="AN36837" s="1" t="s">
        <v>0</v>
      </c>
      <c r="AO36837" s="1" t="s">
        <v>248326</v>
      </c>
      <c r="AP36837" s="1" t="s">
        <v>248748</v>
      </c>
      <c r="AQ36837">
        <v>1</v>
      </c>
      <c r="AR36837" s="1"/>
      <c r="AS36837" s="1"/>
    </row>
    <row r="36838" spans="1:45" hidden="1" x14ac:dyDescent="0.25">
      <c r="A36838" s="1" t="s">
        <v>248749</v>
      </c>
      <c r="B36838" s="2">
        <v>43992</v>
      </c>
      <c r="C36838" s="1" t="s">
        <v>393</v>
      </c>
      <c r="D36838" s="1" t="s">
        <v>394</v>
      </c>
      <c r="E36838" s="1" t="s">
        <v>103</v>
      </c>
      <c r="F36838" s="1" t="s">
        <v>1902</v>
      </c>
      <c r="G36838" s="1" t="s">
        <v>113658</v>
      </c>
      <c r="H36838" s="1" t="s">
        <v>52</v>
      </c>
      <c r="I36838" s="1"/>
      <c r="J36838" s="1"/>
      <c r="K36838" s="1" t="s">
        <v>0</v>
      </c>
      <c r="L36838" s="1" t="s">
        <v>215</v>
      </c>
      <c r="M36838">
        <v>1</v>
      </c>
      <c r="N36838" s="1" t="s">
        <v>248750</v>
      </c>
      <c r="P36838" s="1"/>
      <c r="Q36838" s="1"/>
      <c r="S36838" s="1" t="s">
        <v>3</v>
      </c>
      <c r="T36838" s="1" t="s">
        <v>354</v>
      </c>
      <c r="U36838" s="1" t="s">
        <v>59</v>
      </c>
      <c r="V36838" s="1" t="s">
        <v>60</v>
      </c>
      <c r="X36838" s="1" t="s">
        <v>243932</v>
      </c>
      <c r="Y36838" s="1" t="s">
        <v>62</v>
      </c>
      <c r="Z36838" s="1" t="s">
        <v>63</v>
      </c>
      <c r="AA36838" s="1" t="s">
        <v>64</v>
      </c>
      <c r="AB36838" s="1" t="s">
        <v>248751</v>
      </c>
      <c r="AC36838" s="1" t="s">
        <v>248751</v>
      </c>
      <c r="AD36838" s="1" t="s">
        <v>0</v>
      </c>
      <c r="AE36838" s="1" t="s">
        <v>68</v>
      </c>
      <c r="AF36838" s="1" t="s">
        <v>248752</v>
      </c>
      <c r="AG36838" s="1" t="s">
        <v>52</v>
      </c>
      <c r="AH36838" s="1" t="s">
        <v>248753</v>
      </c>
      <c r="AI36838" s="1" t="s">
        <v>0</v>
      </c>
      <c r="AJ36838" s="1" t="s">
        <v>0</v>
      </c>
      <c r="AK36838" s="1" t="s">
        <v>0</v>
      </c>
      <c r="AL36838" s="1" t="s">
        <v>0</v>
      </c>
      <c r="AM36838" s="1" t="s">
        <v>0</v>
      </c>
      <c r="AN36838" s="1" t="s">
        <v>0</v>
      </c>
      <c r="AO36838" s="1" t="s">
        <v>248617</v>
      </c>
      <c r="AP36838" s="1" t="s">
        <v>248754</v>
      </c>
      <c r="AQ36838">
        <v>192</v>
      </c>
      <c r="AR36838" s="1"/>
      <c r="AS36838" s="1"/>
    </row>
    <row r="36839" spans="1:45" hidden="1" x14ac:dyDescent="0.25">
      <c r="A36839" s="1" t="s">
        <v>248755</v>
      </c>
      <c r="B36839" s="2">
        <v>43972</v>
      </c>
      <c r="C36839" s="1" t="s">
        <v>187</v>
      </c>
      <c r="D36839" s="1" t="s">
        <v>188</v>
      </c>
      <c r="E36839" s="1" t="s">
        <v>230</v>
      </c>
      <c r="F36839" s="1" t="s">
        <v>231</v>
      </c>
      <c r="G36839" s="1" t="s">
        <v>114593</v>
      </c>
      <c r="H36839" s="1"/>
      <c r="I36839" s="1"/>
      <c r="J36839" s="1"/>
      <c r="K36839" s="1" t="s">
        <v>0</v>
      </c>
      <c r="L36839" s="1" t="s">
        <v>215</v>
      </c>
      <c r="M36839">
        <v>1</v>
      </c>
      <c r="N36839" s="1" t="s">
        <v>248756</v>
      </c>
      <c r="P36839" s="1"/>
      <c r="Q36839" s="1"/>
      <c r="S36839" s="1" t="s">
        <v>3</v>
      </c>
      <c r="T36839" s="1" t="s">
        <v>354</v>
      </c>
      <c r="U36839" s="1" t="s">
        <v>59</v>
      </c>
      <c r="V36839" s="1" t="s">
        <v>60</v>
      </c>
      <c r="X36839" s="1" t="s">
        <v>243932</v>
      </c>
      <c r="Y36839" s="1" t="s">
        <v>684</v>
      </c>
      <c r="Z36839" s="1" t="s">
        <v>245</v>
      </c>
      <c r="AA36839" s="1" t="s">
        <v>64</v>
      </c>
      <c r="AB36839" s="1" t="s">
        <v>248757</v>
      </c>
      <c r="AC36839" s="1" t="s">
        <v>248757</v>
      </c>
      <c r="AD36839" s="1" t="s">
        <v>0</v>
      </c>
      <c r="AE36839" s="1" t="s">
        <v>68</v>
      </c>
      <c r="AF36839" s="1" t="s">
        <v>248758</v>
      </c>
      <c r="AG36839" s="1"/>
      <c r="AH36839" s="1" t="s">
        <v>248759</v>
      </c>
      <c r="AI36839" s="1" t="s">
        <v>0</v>
      </c>
      <c r="AJ36839" s="1" t="s">
        <v>0</v>
      </c>
      <c r="AK36839" s="1" t="s">
        <v>0</v>
      </c>
      <c r="AL36839" s="1" t="s">
        <v>0</v>
      </c>
      <c r="AM36839" s="1" t="s">
        <v>0</v>
      </c>
      <c r="AN36839" s="1" t="s">
        <v>0</v>
      </c>
      <c r="AO36839" s="1" t="s">
        <v>248633</v>
      </c>
      <c r="AP36839" s="1" t="s">
        <v>248760</v>
      </c>
      <c r="AQ36839">
        <v>192</v>
      </c>
      <c r="AR36839" s="1"/>
      <c r="AS36839" s="1"/>
    </row>
    <row r="36840" spans="1:45" hidden="1" x14ac:dyDescent="0.25">
      <c r="A36840" s="1" t="s">
        <v>248761</v>
      </c>
      <c r="B36840" s="2">
        <v>43993</v>
      </c>
      <c r="C36840" s="1" t="s">
        <v>116</v>
      </c>
      <c r="D36840" s="1" t="s">
        <v>117</v>
      </c>
      <c r="E36840" s="1" t="s">
        <v>12968</v>
      </c>
      <c r="F36840" s="1" t="s">
        <v>89794</v>
      </c>
      <c r="G36840" s="1" t="s">
        <v>108144</v>
      </c>
      <c r="H36840" s="1"/>
      <c r="I36840" s="1"/>
      <c r="J36840" s="1"/>
      <c r="K36840" s="1" t="s">
        <v>0</v>
      </c>
      <c r="L36840" s="1" t="s">
        <v>215</v>
      </c>
      <c r="M36840">
        <v>1</v>
      </c>
      <c r="N36840" s="1" t="s">
        <v>248762</v>
      </c>
      <c r="P36840" s="1"/>
      <c r="Q36840" s="1"/>
      <c r="S36840" s="1" t="s">
        <v>3</v>
      </c>
      <c r="T36840" s="1" t="s">
        <v>354</v>
      </c>
      <c r="U36840" s="1" t="s">
        <v>59</v>
      </c>
      <c r="V36840" s="1" t="s">
        <v>60</v>
      </c>
      <c r="X36840" s="1" t="s">
        <v>61</v>
      </c>
      <c r="Y36840" s="1" t="s">
        <v>684</v>
      </c>
      <c r="Z36840" s="1" t="s">
        <v>245</v>
      </c>
      <c r="AA36840" s="1" t="s">
        <v>64</v>
      </c>
      <c r="AB36840" s="1" t="s">
        <v>248763</v>
      </c>
      <c r="AC36840" s="1" t="s">
        <v>248763</v>
      </c>
      <c r="AD36840" s="1" t="s">
        <v>0</v>
      </c>
      <c r="AE36840" s="1" t="s">
        <v>68</v>
      </c>
      <c r="AF36840" s="1" t="s">
        <v>247392</v>
      </c>
      <c r="AG36840" s="1"/>
      <c r="AH36840" s="1" t="s">
        <v>248764</v>
      </c>
      <c r="AI36840" s="1" t="s">
        <v>0</v>
      </c>
      <c r="AJ36840" s="1" t="s">
        <v>0</v>
      </c>
      <c r="AK36840" s="1" t="s">
        <v>0</v>
      </c>
      <c r="AL36840" s="1" t="s">
        <v>0</v>
      </c>
      <c r="AM36840" s="1" t="s">
        <v>0</v>
      </c>
      <c r="AN36840" s="1" t="s">
        <v>0</v>
      </c>
      <c r="AO36840" s="1" t="s">
        <v>248326</v>
      </c>
      <c r="AP36840" s="1" t="s">
        <v>248765</v>
      </c>
      <c r="AQ36840">
        <v>192</v>
      </c>
      <c r="AR36840" s="1"/>
      <c r="AS36840" s="1"/>
    </row>
    <row r="36841" spans="1:45" hidden="1" x14ac:dyDescent="0.25">
      <c r="A36841" s="1" t="s">
        <v>248766</v>
      </c>
      <c r="B36841" s="2">
        <v>43992</v>
      </c>
      <c r="C36841" s="1" t="s">
        <v>393</v>
      </c>
      <c r="D36841" s="1" t="s">
        <v>394</v>
      </c>
      <c r="E36841" s="1" t="s">
        <v>103</v>
      </c>
      <c r="F36841" s="1" t="s">
        <v>1902</v>
      </c>
      <c r="G36841" s="1" t="s">
        <v>113658</v>
      </c>
      <c r="H36841" s="1" t="s">
        <v>52</v>
      </c>
      <c r="I36841" s="1"/>
      <c r="J36841" s="1"/>
      <c r="K36841" s="1" t="s">
        <v>0</v>
      </c>
      <c r="L36841" s="1" t="s">
        <v>215</v>
      </c>
      <c r="M36841">
        <v>1</v>
      </c>
      <c r="N36841" s="1" t="s">
        <v>248767</v>
      </c>
      <c r="P36841" s="1"/>
      <c r="Q36841" s="1"/>
      <c r="S36841" s="1" t="s">
        <v>3</v>
      </c>
      <c r="T36841" s="1" t="s">
        <v>354</v>
      </c>
      <c r="U36841" s="1" t="s">
        <v>59</v>
      </c>
      <c r="V36841" s="1" t="s">
        <v>60</v>
      </c>
      <c r="X36841" s="1" t="s">
        <v>243932</v>
      </c>
      <c r="Y36841" s="1" t="s">
        <v>62</v>
      </c>
      <c r="Z36841" s="1" t="s">
        <v>63</v>
      </c>
      <c r="AA36841" s="1" t="s">
        <v>64</v>
      </c>
      <c r="AB36841" s="1" t="s">
        <v>248768</v>
      </c>
      <c r="AC36841" s="1" t="s">
        <v>248768</v>
      </c>
      <c r="AD36841" s="1" t="s">
        <v>0</v>
      </c>
      <c r="AE36841" s="1" t="s">
        <v>68</v>
      </c>
      <c r="AF36841" s="1" t="s">
        <v>248769</v>
      </c>
      <c r="AG36841" s="1" t="s">
        <v>52</v>
      </c>
      <c r="AH36841" s="1" t="s">
        <v>248770</v>
      </c>
      <c r="AI36841" s="1" t="s">
        <v>0</v>
      </c>
      <c r="AJ36841" s="1" t="s">
        <v>0</v>
      </c>
      <c r="AK36841" s="1" t="s">
        <v>0</v>
      </c>
      <c r="AL36841" s="1" t="s">
        <v>0</v>
      </c>
      <c r="AM36841" s="1" t="s">
        <v>0</v>
      </c>
      <c r="AN36841" s="1" t="s">
        <v>0</v>
      </c>
      <c r="AO36841" s="1" t="s">
        <v>248617</v>
      </c>
      <c r="AP36841" s="1" t="s">
        <v>248771</v>
      </c>
      <c r="AQ36841">
        <v>192</v>
      </c>
      <c r="AR36841" s="1"/>
      <c r="AS36841" s="1"/>
    </row>
    <row r="36842" spans="1:45" hidden="1" x14ac:dyDescent="0.25">
      <c r="A36842" s="1" t="s">
        <v>248772</v>
      </c>
      <c r="B36842" s="2">
        <v>43994</v>
      </c>
      <c r="C36842" s="1" t="s">
        <v>47</v>
      </c>
      <c r="D36842" s="1" t="s">
        <v>245357</v>
      </c>
      <c r="E36842" s="1" t="s">
        <v>134</v>
      </c>
      <c r="F36842" s="1" t="s">
        <v>135</v>
      </c>
      <c r="G36842" s="1" t="s">
        <v>206</v>
      </c>
      <c r="H36842" s="1"/>
      <c r="I36842" s="1"/>
      <c r="J36842" s="1"/>
      <c r="K36842" s="1" t="s">
        <v>0</v>
      </c>
      <c r="L36842" s="1" t="s">
        <v>215</v>
      </c>
      <c r="M36842">
        <v>1</v>
      </c>
      <c r="N36842" s="1" t="s">
        <v>248773</v>
      </c>
      <c r="P36842" s="1"/>
      <c r="Q36842" s="1"/>
      <c r="S36842" s="1" t="s">
        <v>3</v>
      </c>
      <c r="T36842" s="1" t="s">
        <v>354</v>
      </c>
      <c r="U36842" s="1" t="s">
        <v>59</v>
      </c>
      <c r="V36842" s="1" t="s">
        <v>60</v>
      </c>
      <c r="X36842" s="1" t="s">
        <v>243932</v>
      </c>
      <c r="Y36842" s="1" t="s">
        <v>684</v>
      </c>
      <c r="Z36842" s="1" t="s">
        <v>63</v>
      </c>
      <c r="AA36842" s="1" t="s">
        <v>64</v>
      </c>
      <c r="AB36842" s="1" t="s">
        <v>248774</v>
      </c>
      <c r="AC36842" s="1" t="s">
        <v>248774</v>
      </c>
      <c r="AD36842" s="1" t="s">
        <v>0</v>
      </c>
      <c r="AE36842" s="1" t="s">
        <v>68</v>
      </c>
      <c r="AF36842" s="1" t="s">
        <v>248775</v>
      </c>
      <c r="AG36842" s="1"/>
      <c r="AH36842" s="1" t="s">
        <v>248776</v>
      </c>
      <c r="AI36842" s="1" t="s">
        <v>0</v>
      </c>
      <c r="AJ36842" s="1" t="s">
        <v>0</v>
      </c>
      <c r="AK36842" s="1" t="s">
        <v>0</v>
      </c>
      <c r="AL36842" s="1" t="s">
        <v>0</v>
      </c>
      <c r="AM36842" s="1" t="s">
        <v>0</v>
      </c>
      <c r="AN36842" s="1" t="s">
        <v>0</v>
      </c>
      <c r="AO36842" s="1" t="s">
        <v>247899</v>
      </c>
      <c r="AP36842" s="1" t="s">
        <v>248777</v>
      </c>
      <c r="AQ36842">
        <v>192</v>
      </c>
      <c r="AR36842" s="1"/>
      <c r="AS36842" s="1"/>
    </row>
    <row r="36843" spans="1:45" hidden="1" x14ac:dyDescent="0.25">
      <c r="A36843" s="1" t="s">
        <v>248778</v>
      </c>
      <c r="B36843" s="2">
        <v>43985</v>
      </c>
      <c r="C36843" s="1" t="s">
        <v>47</v>
      </c>
      <c r="D36843" s="1" t="s">
        <v>214</v>
      </c>
      <c r="E36843" s="1" t="s">
        <v>91</v>
      </c>
      <c r="F36843" s="1" t="s">
        <v>92</v>
      </c>
      <c r="G36843" s="1" t="s">
        <v>787</v>
      </c>
      <c r="H36843" s="1" t="s">
        <v>234</v>
      </c>
      <c r="I36843" s="1"/>
      <c r="J36843" s="1"/>
      <c r="K36843" s="1" t="s">
        <v>0</v>
      </c>
      <c r="L36843" s="1" t="s">
        <v>215</v>
      </c>
      <c r="M36843">
        <v>1</v>
      </c>
      <c r="N36843" s="1"/>
      <c r="P36843" s="1"/>
      <c r="Q36843" s="1"/>
      <c r="S36843" s="1" t="s">
        <v>3</v>
      </c>
      <c r="T36843" s="1" t="s">
        <v>354</v>
      </c>
      <c r="U36843" s="1" t="s">
        <v>59</v>
      </c>
      <c r="V36843" s="1" t="s">
        <v>60</v>
      </c>
      <c r="X36843" s="1" t="s">
        <v>243932</v>
      </c>
      <c r="Y36843" s="1" t="s">
        <v>684</v>
      </c>
      <c r="Z36843" s="1" t="s">
        <v>245</v>
      </c>
      <c r="AA36843" s="1" t="s">
        <v>64</v>
      </c>
      <c r="AB36843" s="1" t="s">
        <v>248779</v>
      </c>
      <c r="AC36843" s="1" t="s">
        <v>248779</v>
      </c>
      <c r="AD36843" s="1" t="s">
        <v>0</v>
      </c>
      <c r="AE36843" s="1" t="s">
        <v>68</v>
      </c>
      <c r="AF36843" s="1" t="s">
        <v>67064</v>
      </c>
      <c r="AG36843" s="1" t="s">
        <v>234</v>
      </c>
      <c r="AH36843" s="1" t="s">
        <v>248780</v>
      </c>
      <c r="AI36843" s="1" t="s">
        <v>0</v>
      </c>
      <c r="AJ36843" s="1" t="s">
        <v>0</v>
      </c>
      <c r="AK36843" s="1" t="s">
        <v>0</v>
      </c>
      <c r="AL36843" s="1" t="s">
        <v>0</v>
      </c>
      <c r="AM36843" s="1" t="s">
        <v>0</v>
      </c>
      <c r="AN36843" s="1" t="s">
        <v>0</v>
      </c>
      <c r="AO36843" s="1" t="s">
        <v>248781</v>
      </c>
      <c r="AP36843" s="1" t="s">
        <v>248782</v>
      </c>
      <c r="AQ36843">
        <v>192</v>
      </c>
      <c r="AR36843" s="1"/>
      <c r="AS36843" s="1"/>
    </row>
    <row r="36844" spans="1:45" hidden="1" x14ac:dyDescent="0.25">
      <c r="A36844" s="1" t="s">
        <v>248783</v>
      </c>
      <c r="B36844" s="2">
        <v>43627</v>
      </c>
      <c r="C36844" s="1" t="s">
        <v>47</v>
      </c>
      <c r="D36844" s="1" t="s">
        <v>170</v>
      </c>
      <c r="E36844" s="1" t="s">
        <v>103</v>
      </c>
      <c r="F36844" s="1" t="s">
        <v>104</v>
      </c>
      <c r="G36844" s="1" t="s">
        <v>105</v>
      </c>
      <c r="H36844" s="1" t="s">
        <v>52</v>
      </c>
      <c r="I36844" s="1"/>
      <c r="J36844" s="1"/>
      <c r="K36844" s="1" t="s">
        <v>0</v>
      </c>
      <c r="L36844" s="1" t="s">
        <v>215</v>
      </c>
      <c r="M36844">
        <v>1</v>
      </c>
      <c r="N36844" s="1" t="s">
        <v>248784</v>
      </c>
      <c r="P36844" s="1"/>
      <c r="Q36844" s="1"/>
      <c r="S36844" s="1" t="s">
        <v>3</v>
      </c>
      <c r="T36844" s="1" t="s">
        <v>354</v>
      </c>
      <c r="U36844" s="1" t="s">
        <v>59</v>
      </c>
      <c r="V36844" s="1" t="s">
        <v>60</v>
      </c>
      <c r="X36844" s="1" t="s">
        <v>96</v>
      </c>
      <c r="Y36844" s="1" t="s">
        <v>684</v>
      </c>
      <c r="Z36844" s="1" t="s">
        <v>245</v>
      </c>
      <c r="AA36844" s="1" t="s">
        <v>64</v>
      </c>
      <c r="AB36844" s="1" t="s">
        <v>248785</v>
      </c>
      <c r="AC36844" s="1" t="s">
        <v>248785</v>
      </c>
      <c r="AD36844" s="1" t="s">
        <v>0</v>
      </c>
      <c r="AE36844" s="1" t="s">
        <v>142273</v>
      </c>
      <c r="AF36844" s="1" t="s">
        <v>248786</v>
      </c>
      <c r="AG36844" s="1" t="s">
        <v>52</v>
      </c>
      <c r="AH36844" s="1" t="s">
        <v>5428</v>
      </c>
      <c r="AI36844" s="1" t="s">
        <v>0</v>
      </c>
      <c r="AJ36844" s="1" t="s">
        <v>0</v>
      </c>
      <c r="AK36844" s="1" t="s">
        <v>0</v>
      </c>
      <c r="AL36844" s="1" t="s">
        <v>0</v>
      </c>
      <c r="AM36844" s="1" t="s">
        <v>0</v>
      </c>
      <c r="AN36844" s="1" t="s">
        <v>0</v>
      </c>
      <c r="AO36844" s="1" t="s">
        <v>248787</v>
      </c>
      <c r="AP36844" s="1" t="s">
        <v>248788</v>
      </c>
      <c r="AQ36844">
        <v>192</v>
      </c>
      <c r="AR36844" s="1"/>
      <c r="AS36844" s="1"/>
    </row>
    <row r="36845" spans="1:45" hidden="1" x14ac:dyDescent="0.25">
      <c r="A36845" s="1" t="s">
        <v>248789</v>
      </c>
      <c r="B36845" s="2">
        <v>44005</v>
      </c>
      <c r="C36845" s="1" t="s">
        <v>78</v>
      </c>
      <c r="D36845" s="1" t="s">
        <v>79</v>
      </c>
      <c r="E36845" s="1" t="s">
        <v>49</v>
      </c>
      <c r="F36845" s="1" t="s">
        <v>50</v>
      </c>
      <c r="G36845" s="1" t="s">
        <v>51</v>
      </c>
      <c r="H36845" s="1" t="s">
        <v>52</v>
      </c>
      <c r="I36845" s="1"/>
      <c r="J36845" s="1"/>
      <c r="K36845" s="1" t="s">
        <v>0</v>
      </c>
      <c r="L36845" s="1" t="s">
        <v>215</v>
      </c>
      <c r="M36845">
        <v>1</v>
      </c>
      <c r="N36845" s="1" t="s">
        <v>248790</v>
      </c>
      <c r="P36845" s="1"/>
      <c r="Q36845" s="1"/>
      <c r="S36845" s="1" t="s">
        <v>3</v>
      </c>
      <c r="T36845" s="1" t="s">
        <v>354</v>
      </c>
      <c r="U36845" s="1" t="s">
        <v>59</v>
      </c>
      <c r="V36845" s="1" t="s">
        <v>60</v>
      </c>
      <c r="X36845" s="1" t="s">
        <v>96</v>
      </c>
      <c r="Y36845" s="1" t="s">
        <v>684</v>
      </c>
      <c r="Z36845" s="1" t="s">
        <v>63</v>
      </c>
      <c r="AA36845" s="1" t="s">
        <v>64</v>
      </c>
      <c r="AB36845" s="1" t="s">
        <v>248791</v>
      </c>
      <c r="AC36845" s="1" t="s">
        <v>248791</v>
      </c>
      <c r="AD36845" s="1" t="s">
        <v>0</v>
      </c>
      <c r="AE36845" s="1" t="s">
        <v>68</v>
      </c>
      <c r="AF36845" s="1" t="s">
        <v>55209</v>
      </c>
      <c r="AG36845" s="1" t="s">
        <v>52</v>
      </c>
      <c r="AH36845" s="1" t="s">
        <v>248792</v>
      </c>
      <c r="AI36845" s="1" t="s">
        <v>0</v>
      </c>
      <c r="AJ36845" s="1" t="s">
        <v>0</v>
      </c>
      <c r="AK36845" s="1" t="s">
        <v>0</v>
      </c>
      <c r="AL36845" s="1" t="s">
        <v>0</v>
      </c>
      <c r="AM36845" s="1" t="s">
        <v>0</v>
      </c>
      <c r="AN36845" s="1" t="s">
        <v>0</v>
      </c>
      <c r="AO36845" s="1" t="s">
        <v>247994</v>
      </c>
      <c r="AP36845" s="1" t="s">
        <v>248793</v>
      </c>
      <c r="AQ36845">
        <v>360</v>
      </c>
      <c r="AR36845" s="1"/>
      <c r="AS36845" s="1"/>
    </row>
    <row r="36846" spans="1:45" hidden="1" x14ac:dyDescent="0.25">
      <c r="A36846" s="1" t="s">
        <v>248794</v>
      </c>
      <c r="B36846" s="2">
        <v>44024</v>
      </c>
      <c r="C36846" s="1" t="s">
        <v>116</v>
      </c>
      <c r="D36846" s="1" t="s">
        <v>117</v>
      </c>
      <c r="E36846" s="1" t="s">
        <v>142855</v>
      </c>
      <c r="F36846" s="1" t="s">
        <v>142856</v>
      </c>
      <c r="G36846" s="1" t="s">
        <v>155440</v>
      </c>
      <c r="H36846" s="1" t="s">
        <v>234</v>
      </c>
      <c r="I36846" s="1"/>
      <c r="J36846" s="1"/>
      <c r="K36846" s="1" t="s">
        <v>0</v>
      </c>
      <c r="L36846" s="1" t="s">
        <v>215</v>
      </c>
      <c r="M36846">
        <v>1</v>
      </c>
      <c r="N36846" s="1" t="s">
        <v>245370</v>
      </c>
      <c r="P36846" s="1"/>
      <c r="Q36846" s="1"/>
      <c r="S36846" s="1" t="s">
        <v>3</v>
      </c>
      <c r="T36846" s="1" t="s">
        <v>354</v>
      </c>
      <c r="U36846" s="1" t="s">
        <v>59</v>
      </c>
      <c r="V36846" s="1" t="s">
        <v>60</v>
      </c>
      <c r="X36846" s="1" t="s">
        <v>141</v>
      </c>
      <c r="Y36846" s="1" t="s">
        <v>62</v>
      </c>
      <c r="Z36846" s="1" t="s">
        <v>245</v>
      </c>
      <c r="AA36846" s="1" t="s">
        <v>64</v>
      </c>
      <c r="AB36846" s="1" t="s">
        <v>248795</v>
      </c>
      <c r="AC36846" s="1" t="s">
        <v>248795</v>
      </c>
      <c r="AD36846" s="1" t="s">
        <v>0</v>
      </c>
      <c r="AE36846" s="1" t="s">
        <v>68</v>
      </c>
      <c r="AF36846" s="1" t="s">
        <v>248290</v>
      </c>
      <c r="AG36846" s="1" t="s">
        <v>234</v>
      </c>
      <c r="AH36846" s="1" t="s">
        <v>248796</v>
      </c>
      <c r="AI36846" s="1" t="s">
        <v>0</v>
      </c>
      <c r="AJ36846" s="1" t="s">
        <v>0</v>
      </c>
      <c r="AK36846" s="1" t="s">
        <v>0</v>
      </c>
      <c r="AL36846" s="1" t="s">
        <v>0</v>
      </c>
      <c r="AM36846" s="1" t="s">
        <v>0</v>
      </c>
      <c r="AN36846" s="1" t="s">
        <v>0</v>
      </c>
      <c r="AO36846" s="1" t="s">
        <v>247761</v>
      </c>
      <c r="AP36846" s="1" t="s">
        <v>248797</v>
      </c>
      <c r="AQ36846">
        <v>1</v>
      </c>
      <c r="AR36846" s="1"/>
      <c r="AS36846" s="1"/>
    </row>
    <row r="36847" spans="1:45" hidden="1" x14ac:dyDescent="0.25">
      <c r="A36847" s="1" t="s">
        <v>248798</v>
      </c>
      <c r="B36847" s="2">
        <v>44000</v>
      </c>
      <c r="C36847" s="1" t="s">
        <v>116</v>
      </c>
      <c r="D36847" s="1" t="s">
        <v>117</v>
      </c>
      <c r="E36847" s="1" t="s">
        <v>12968</v>
      </c>
      <c r="F36847" s="1" t="s">
        <v>89794</v>
      </c>
      <c r="G36847" s="1" t="s">
        <v>108144</v>
      </c>
      <c r="H36847" s="1"/>
      <c r="I36847" s="1"/>
      <c r="J36847" s="1"/>
      <c r="K36847" s="1" t="s">
        <v>0</v>
      </c>
      <c r="L36847" s="1" t="s">
        <v>215</v>
      </c>
      <c r="M36847">
        <v>1</v>
      </c>
      <c r="N36847" s="1" t="s">
        <v>248799</v>
      </c>
      <c r="P36847" s="1"/>
      <c r="Q36847" s="1"/>
      <c r="S36847" s="1" t="s">
        <v>3</v>
      </c>
      <c r="T36847" s="1" t="s">
        <v>354</v>
      </c>
      <c r="U36847" s="1" t="s">
        <v>59</v>
      </c>
      <c r="V36847" s="1" t="s">
        <v>60</v>
      </c>
      <c r="X36847" s="1" t="s">
        <v>61</v>
      </c>
      <c r="Y36847" s="1" t="s">
        <v>62</v>
      </c>
      <c r="Z36847" s="1" t="s">
        <v>245</v>
      </c>
      <c r="AA36847" s="1" t="s">
        <v>64</v>
      </c>
      <c r="AB36847" s="1" t="s">
        <v>248800</v>
      </c>
      <c r="AC36847" s="1" t="s">
        <v>248800</v>
      </c>
      <c r="AD36847" s="1" t="s">
        <v>0</v>
      </c>
      <c r="AE36847" s="1" t="s">
        <v>68</v>
      </c>
      <c r="AF36847" s="1" t="s">
        <v>247392</v>
      </c>
      <c r="AG36847" s="1"/>
      <c r="AH36847" s="1" t="s">
        <v>248801</v>
      </c>
      <c r="AI36847" s="1" t="s">
        <v>0</v>
      </c>
      <c r="AJ36847" s="1" t="s">
        <v>0</v>
      </c>
      <c r="AK36847" s="1" t="s">
        <v>0</v>
      </c>
      <c r="AL36847" s="1" t="s">
        <v>0</v>
      </c>
      <c r="AM36847" s="1" t="s">
        <v>0</v>
      </c>
      <c r="AN36847" s="1" t="s">
        <v>0</v>
      </c>
      <c r="AO36847" s="1" t="s">
        <v>245516</v>
      </c>
      <c r="AP36847" s="1" t="s">
        <v>248802</v>
      </c>
      <c r="AQ36847">
        <v>192</v>
      </c>
      <c r="AR36847" s="1"/>
      <c r="AS36847" s="1"/>
    </row>
    <row r="36848" spans="1:45" hidden="1" x14ac:dyDescent="0.25">
      <c r="A36848" s="1" t="s">
        <v>248803</v>
      </c>
      <c r="B36848" s="2">
        <v>43991</v>
      </c>
      <c r="C36848" s="1" t="s">
        <v>252</v>
      </c>
      <c r="D36848" s="1" t="s">
        <v>3531</v>
      </c>
      <c r="E36848" s="1" t="s">
        <v>142855</v>
      </c>
      <c r="F36848" s="1" t="s">
        <v>142856</v>
      </c>
      <c r="G36848" s="1" t="s">
        <v>227173</v>
      </c>
      <c r="H36848" s="1"/>
      <c r="I36848" s="1"/>
      <c r="J36848" s="1"/>
      <c r="K36848" s="1" t="s">
        <v>0</v>
      </c>
      <c r="L36848" s="1" t="s">
        <v>215</v>
      </c>
      <c r="M36848">
        <v>1</v>
      </c>
      <c r="N36848" s="1" t="s">
        <v>248804</v>
      </c>
      <c r="P36848" s="1"/>
      <c r="Q36848" s="1"/>
      <c r="S36848" s="1" t="s">
        <v>3</v>
      </c>
      <c r="T36848" s="1" t="s">
        <v>354</v>
      </c>
      <c r="U36848" s="1" t="s">
        <v>59</v>
      </c>
      <c r="V36848" s="1" t="s">
        <v>60</v>
      </c>
      <c r="X36848" s="1" t="s">
        <v>141</v>
      </c>
      <c r="Y36848" s="1" t="s">
        <v>684</v>
      </c>
      <c r="Z36848" s="1" t="s">
        <v>245</v>
      </c>
      <c r="AA36848" s="1" t="s">
        <v>64</v>
      </c>
      <c r="AB36848" s="1" t="s">
        <v>248805</v>
      </c>
      <c r="AC36848" s="1" t="s">
        <v>248805</v>
      </c>
      <c r="AD36848" s="1" t="s">
        <v>0</v>
      </c>
      <c r="AE36848" s="1" t="s">
        <v>68</v>
      </c>
      <c r="AF36848" s="1" t="s">
        <v>15652</v>
      </c>
      <c r="AG36848" s="1"/>
      <c r="AH36848" s="1" t="s">
        <v>248806</v>
      </c>
      <c r="AI36848" s="1" t="s">
        <v>0</v>
      </c>
      <c r="AJ36848" s="1" t="s">
        <v>0</v>
      </c>
      <c r="AK36848" s="1" t="s">
        <v>0</v>
      </c>
      <c r="AL36848" s="1" t="s">
        <v>0</v>
      </c>
      <c r="AM36848" s="1" t="s">
        <v>0</v>
      </c>
      <c r="AN36848" s="1" t="s">
        <v>0</v>
      </c>
      <c r="AO36848" s="1" t="s">
        <v>248807</v>
      </c>
      <c r="AP36848" s="1" t="s">
        <v>248808</v>
      </c>
      <c r="AQ36848">
        <v>1</v>
      </c>
      <c r="AR36848" s="1"/>
      <c r="AS36848" s="1"/>
    </row>
    <row r="36849" spans="1:45" hidden="1" x14ac:dyDescent="0.25">
      <c r="A36849" s="1" t="s">
        <v>248809</v>
      </c>
      <c r="B36849" s="2">
        <v>44000</v>
      </c>
      <c r="C36849" s="1" t="s">
        <v>116</v>
      </c>
      <c r="D36849" s="1" t="s">
        <v>117</v>
      </c>
      <c r="E36849" s="1" t="s">
        <v>142855</v>
      </c>
      <c r="F36849" s="1" t="s">
        <v>142856</v>
      </c>
      <c r="G36849" s="1" t="s">
        <v>155440</v>
      </c>
      <c r="H36849" s="1" t="s">
        <v>234</v>
      </c>
      <c r="I36849" s="1"/>
      <c r="J36849" s="1"/>
      <c r="K36849" s="1" t="s">
        <v>0</v>
      </c>
      <c r="L36849" s="1" t="s">
        <v>215</v>
      </c>
      <c r="M36849">
        <v>1</v>
      </c>
      <c r="N36849" s="1"/>
      <c r="P36849" s="1"/>
      <c r="Q36849" s="1"/>
      <c r="S36849" s="1" t="s">
        <v>3</v>
      </c>
      <c r="T36849" s="1" t="s">
        <v>354</v>
      </c>
      <c r="U36849" s="1" t="s">
        <v>59</v>
      </c>
      <c r="V36849" s="1" t="s">
        <v>60</v>
      </c>
      <c r="X36849" s="1" t="s">
        <v>141</v>
      </c>
      <c r="Y36849" s="1" t="s">
        <v>62</v>
      </c>
      <c r="Z36849" s="1" t="s">
        <v>63</v>
      </c>
      <c r="AA36849" s="1" t="s">
        <v>64</v>
      </c>
      <c r="AB36849" s="1" t="s">
        <v>248810</v>
      </c>
      <c r="AC36849" s="1" t="s">
        <v>248810</v>
      </c>
      <c r="AD36849" s="1" t="s">
        <v>0</v>
      </c>
      <c r="AE36849" s="1" t="s">
        <v>68</v>
      </c>
      <c r="AF36849" s="1" t="s">
        <v>247392</v>
      </c>
      <c r="AG36849" s="1" t="s">
        <v>234</v>
      </c>
      <c r="AH36849" s="1" t="s">
        <v>248811</v>
      </c>
      <c r="AI36849" s="1" t="s">
        <v>0</v>
      </c>
      <c r="AJ36849" s="1" t="s">
        <v>0</v>
      </c>
      <c r="AK36849" s="1" t="s">
        <v>0</v>
      </c>
      <c r="AL36849" s="1" t="s">
        <v>0</v>
      </c>
      <c r="AM36849" s="1" t="s">
        <v>0</v>
      </c>
      <c r="AN36849" s="1" t="s">
        <v>0</v>
      </c>
      <c r="AO36849" s="1" t="s">
        <v>245516</v>
      </c>
      <c r="AP36849" s="1" t="s">
        <v>248812</v>
      </c>
      <c r="AQ36849">
        <v>1</v>
      </c>
      <c r="AR36849" s="1"/>
      <c r="AS36849" s="1"/>
    </row>
    <row r="36850" spans="1:45" hidden="1" x14ac:dyDescent="0.25">
      <c r="A36850" s="1" t="s">
        <v>248813</v>
      </c>
      <c r="B36850" s="2">
        <v>43995</v>
      </c>
      <c r="C36850" s="1" t="s">
        <v>78</v>
      </c>
      <c r="D36850" s="1" t="s">
        <v>79</v>
      </c>
      <c r="E36850" s="1" t="s">
        <v>49</v>
      </c>
      <c r="F36850" s="1" t="s">
        <v>50</v>
      </c>
      <c r="G36850" s="1" t="s">
        <v>51</v>
      </c>
      <c r="H36850" s="1" t="s">
        <v>52</v>
      </c>
      <c r="I36850" s="1"/>
      <c r="J36850" s="1"/>
      <c r="K36850" s="1" t="s">
        <v>0</v>
      </c>
      <c r="L36850" s="1" t="s">
        <v>215</v>
      </c>
      <c r="M36850">
        <v>1</v>
      </c>
      <c r="N36850" s="1"/>
      <c r="P36850" s="1"/>
      <c r="Q36850" s="1"/>
      <c r="S36850" s="1" t="s">
        <v>3</v>
      </c>
      <c r="T36850" s="1" t="s">
        <v>354</v>
      </c>
      <c r="U36850" s="1" t="s">
        <v>59</v>
      </c>
      <c r="V36850" s="1" t="s">
        <v>60</v>
      </c>
      <c r="X36850" s="1" t="s">
        <v>96</v>
      </c>
      <c r="Y36850" s="1" t="s">
        <v>62</v>
      </c>
      <c r="Z36850" s="1" t="s">
        <v>245</v>
      </c>
      <c r="AA36850" s="1" t="s">
        <v>64</v>
      </c>
      <c r="AB36850" s="1" t="s">
        <v>248814</v>
      </c>
      <c r="AC36850" s="1" t="s">
        <v>248814</v>
      </c>
      <c r="AD36850" s="1" t="s">
        <v>0</v>
      </c>
      <c r="AE36850" s="1" t="s">
        <v>68</v>
      </c>
      <c r="AF36850" s="1" t="s">
        <v>15652</v>
      </c>
      <c r="AG36850" s="1" t="s">
        <v>52</v>
      </c>
      <c r="AH36850" s="1" t="s">
        <v>248815</v>
      </c>
      <c r="AI36850" s="1" t="s">
        <v>0</v>
      </c>
      <c r="AJ36850" s="1" t="s">
        <v>0</v>
      </c>
      <c r="AK36850" s="1" t="s">
        <v>0</v>
      </c>
      <c r="AL36850" s="1" t="s">
        <v>0</v>
      </c>
      <c r="AM36850" s="1" t="s">
        <v>0</v>
      </c>
      <c r="AN36850" s="1" t="s">
        <v>0</v>
      </c>
      <c r="AO36850" s="1" t="s">
        <v>248593</v>
      </c>
      <c r="AP36850" s="1" t="s">
        <v>248816</v>
      </c>
      <c r="AQ36850">
        <v>360</v>
      </c>
      <c r="AR36850" s="1"/>
      <c r="AS36850" s="1"/>
    </row>
    <row r="36851" spans="1:45" hidden="1" x14ac:dyDescent="0.25">
      <c r="A36851" s="1" t="s">
        <v>248817</v>
      </c>
      <c r="B36851" s="2">
        <v>44024</v>
      </c>
      <c r="C36851" s="1" t="s">
        <v>393</v>
      </c>
      <c r="D36851" s="1" t="s">
        <v>394</v>
      </c>
      <c r="E36851" s="1" t="s">
        <v>268</v>
      </c>
      <c r="F36851" s="1" t="s">
        <v>269</v>
      </c>
      <c r="G36851" s="1" t="s">
        <v>270</v>
      </c>
      <c r="H36851" s="1" t="s">
        <v>52</v>
      </c>
      <c r="I36851" s="1"/>
      <c r="J36851" s="1"/>
      <c r="K36851" s="1" t="s">
        <v>0</v>
      </c>
      <c r="L36851" s="1" t="s">
        <v>56</v>
      </c>
      <c r="M36851">
        <v>1</v>
      </c>
      <c r="N36851" s="1" t="s">
        <v>248818</v>
      </c>
      <c r="P36851" s="1"/>
      <c r="Q36851" s="1"/>
      <c r="S36851" s="1" t="s">
        <v>3</v>
      </c>
      <c r="T36851" s="1" t="s">
        <v>354</v>
      </c>
      <c r="U36851" s="1" t="s">
        <v>59</v>
      </c>
      <c r="V36851" s="1" t="s">
        <v>60</v>
      </c>
      <c r="X36851" s="1" t="s">
        <v>96</v>
      </c>
      <c r="Y36851" s="1" t="s">
        <v>62</v>
      </c>
      <c r="Z36851" s="1" t="s">
        <v>245</v>
      </c>
      <c r="AA36851" s="1" t="s">
        <v>64</v>
      </c>
      <c r="AB36851" s="1" t="s">
        <v>248819</v>
      </c>
      <c r="AC36851" s="1" t="s">
        <v>248819</v>
      </c>
      <c r="AD36851" s="1" t="s">
        <v>0</v>
      </c>
      <c r="AE36851" s="1" t="s">
        <v>68</v>
      </c>
      <c r="AF36851" s="1" t="s">
        <v>29554</v>
      </c>
      <c r="AG36851" s="1" t="s">
        <v>52</v>
      </c>
      <c r="AH36851" s="1" t="s">
        <v>248820</v>
      </c>
      <c r="AI36851" s="1" t="s">
        <v>0</v>
      </c>
      <c r="AJ36851" s="1" t="s">
        <v>0</v>
      </c>
      <c r="AK36851" s="1" t="s">
        <v>0</v>
      </c>
      <c r="AL36851" s="1" t="s">
        <v>0</v>
      </c>
      <c r="AM36851" s="1" t="s">
        <v>0</v>
      </c>
      <c r="AN36851" s="1" t="s">
        <v>0</v>
      </c>
      <c r="AO36851" s="1" t="s">
        <v>248821</v>
      </c>
      <c r="AP36851" s="1" t="s">
        <v>248822</v>
      </c>
      <c r="AQ36851">
        <v>192</v>
      </c>
      <c r="AR36851" s="1"/>
      <c r="AS36851" s="1"/>
    </row>
    <row r="36852" spans="1:45" hidden="1" x14ac:dyDescent="0.25">
      <c r="A36852" s="1" t="s">
        <v>248823</v>
      </c>
      <c r="B36852" s="2">
        <v>43987</v>
      </c>
      <c r="C36852" s="1" t="s">
        <v>252</v>
      </c>
      <c r="D36852" s="1" t="s">
        <v>3531</v>
      </c>
      <c r="E36852" s="1" t="s">
        <v>142855</v>
      </c>
      <c r="F36852" s="1" t="s">
        <v>142856</v>
      </c>
      <c r="G36852" s="1" t="s">
        <v>155440</v>
      </c>
      <c r="H36852" s="1" t="s">
        <v>234</v>
      </c>
      <c r="I36852" s="1"/>
      <c r="J36852" s="1"/>
      <c r="K36852" s="1" t="s">
        <v>0</v>
      </c>
      <c r="L36852" s="1" t="s">
        <v>215</v>
      </c>
      <c r="M36852">
        <v>1</v>
      </c>
      <c r="N36852" s="1" t="s">
        <v>245370</v>
      </c>
      <c r="P36852" s="1"/>
      <c r="Q36852" s="1"/>
      <c r="S36852" s="1" t="s">
        <v>3</v>
      </c>
      <c r="T36852" s="1" t="s">
        <v>354</v>
      </c>
      <c r="U36852" s="1" t="s">
        <v>59</v>
      </c>
      <c r="V36852" s="1" t="s">
        <v>60</v>
      </c>
      <c r="X36852" s="1" t="s">
        <v>141</v>
      </c>
      <c r="Y36852" s="1" t="s">
        <v>62</v>
      </c>
      <c r="Z36852" s="1" t="s">
        <v>245</v>
      </c>
      <c r="AA36852" s="1" t="s">
        <v>64</v>
      </c>
      <c r="AB36852" s="1" t="s">
        <v>248824</v>
      </c>
      <c r="AC36852" s="1" t="s">
        <v>248824</v>
      </c>
      <c r="AD36852" s="1" t="s">
        <v>0</v>
      </c>
      <c r="AE36852" s="1" t="s">
        <v>68</v>
      </c>
      <c r="AF36852" s="1" t="s">
        <v>15652</v>
      </c>
      <c r="AG36852" s="1" t="s">
        <v>234</v>
      </c>
      <c r="AH36852" s="1" t="s">
        <v>248825</v>
      </c>
      <c r="AI36852" s="1" t="s">
        <v>0</v>
      </c>
      <c r="AJ36852" s="1" t="s">
        <v>0</v>
      </c>
      <c r="AK36852" s="1" t="s">
        <v>0</v>
      </c>
      <c r="AL36852" s="1" t="s">
        <v>0</v>
      </c>
      <c r="AM36852" s="1" t="s">
        <v>0</v>
      </c>
      <c r="AN36852" s="1" t="s">
        <v>0</v>
      </c>
      <c r="AO36852" s="1" t="s">
        <v>248067</v>
      </c>
      <c r="AP36852" s="1" t="s">
        <v>248826</v>
      </c>
      <c r="AQ36852">
        <v>1</v>
      </c>
      <c r="AR36852" s="1"/>
      <c r="AS36852" s="1"/>
    </row>
    <row r="36853" spans="1:45" hidden="1" x14ac:dyDescent="0.25">
      <c r="A36853" s="1" t="s">
        <v>248827</v>
      </c>
      <c r="B36853" s="2">
        <v>43986</v>
      </c>
      <c r="C36853" s="1" t="s">
        <v>47</v>
      </c>
      <c r="D36853" s="1" t="s">
        <v>111717</v>
      </c>
      <c r="E36853" s="1" t="s">
        <v>134</v>
      </c>
      <c r="F36853" s="1" t="s">
        <v>135</v>
      </c>
      <c r="G36853" s="1" t="s">
        <v>177673</v>
      </c>
      <c r="H36853" s="1"/>
      <c r="I36853" s="1"/>
      <c r="J36853" s="1"/>
      <c r="K36853" s="1" t="s">
        <v>0</v>
      </c>
      <c r="L36853" s="1" t="s">
        <v>215</v>
      </c>
      <c r="M36853">
        <v>1</v>
      </c>
      <c r="N36853" s="1" t="s">
        <v>248828</v>
      </c>
      <c r="P36853" s="1"/>
      <c r="Q36853" s="1"/>
      <c r="S36853" s="1" t="s">
        <v>3</v>
      </c>
      <c r="T36853" s="1" t="s">
        <v>354</v>
      </c>
      <c r="U36853" s="1" t="s">
        <v>59</v>
      </c>
      <c r="V36853" s="1" t="s">
        <v>60</v>
      </c>
      <c r="X36853" s="1" t="s">
        <v>243932</v>
      </c>
      <c r="Y36853" s="1" t="s">
        <v>684</v>
      </c>
      <c r="Z36853" s="1" t="s">
        <v>245</v>
      </c>
      <c r="AA36853" s="1" t="s">
        <v>64</v>
      </c>
      <c r="AB36853" s="1" t="s">
        <v>248829</v>
      </c>
      <c r="AC36853" s="1" t="s">
        <v>248829</v>
      </c>
      <c r="AD36853" s="1" t="s">
        <v>0</v>
      </c>
      <c r="AE36853" s="1" t="s">
        <v>142273</v>
      </c>
      <c r="AF36853" s="1" t="s">
        <v>248830</v>
      </c>
      <c r="AG36853" s="1"/>
      <c r="AH36853" s="1" t="s">
        <v>223969</v>
      </c>
      <c r="AI36853" s="1" t="s">
        <v>0</v>
      </c>
      <c r="AJ36853" s="1" t="s">
        <v>0</v>
      </c>
      <c r="AK36853" s="1" t="s">
        <v>0</v>
      </c>
      <c r="AL36853" s="1" t="s">
        <v>0</v>
      </c>
      <c r="AM36853" s="1" t="s">
        <v>0</v>
      </c>
      <c r="AN36853" s="1" t="s">
        <v>0</v>
      </c>
      <c r="AO36853" s="1" t="s">
        <v>248530</v>
      </c>
      <c r="AP36853" s="1" t="s">
        <v>248831</v>
      </c>
      <c r="AQ36853">
        <v>192</v>
      </c>
      <c r="AR36853" s="1"/>
      <c r="AS36853" s="1"/>
    </row>
    <row r="36854" spans="1:45" hidden="1" x14ac:dyDescent="0.25">
      <c r="A36854" s="1" t="s">
        <v>248832</v>
      </c>
      <c r="B36854" s="2">
        <v>44005</v>
      </c>
      <c r="C36854" s="1" t="s">
        <v>116</v>
      </c>
      <c r="D36854" s="1" t="s">
        <v>117</v>
      </c>
      <c r="E36854" s="1" t="s">
        <v>134</v>
      </c>
      <c r="F36854" s="1" t="s">
        <v>135</v>
      </c>
      <c r="G36854" s="1" t="s">
        <v>206</v>
      </c>
      <c r="H36854" s="1"/>
      <c r="I36854" s="1"/>
      <c r="J36854" s="1"/>
      <c r="K36854" s="1" t="s">
        <v>0</v>
      </c>
      <c r="L36854" s="1" t="s">
        <v>215</v>
      </c>
      <c r="M36854">
        <v>1</v>
      </c>
      <c r="N36854" s="1" t="s">
        <v>248833</v>
      </c>
      <c r="P36854" s="1"/>
      <c r="Q36854" s="1"/>
      <c r="S36854" s="1" t="s">
        <v>3</v>
      </c>
      <c r="T36854" s="1" t="s">
        <v>354</v>
      </c>
      <c r="U36854" s="1" t="s">
        <v>59</v>
      </c>
      <c r="V36854" s="1" t="s">
        <v>60</v>
      </c>
      <c r="X36854" s="1" t="s">
        <v>243932</v>
      </c>
      <c r="Y36854" s="1" t="s">
        <v>62</v>
      </c>
      <c r="Z36854" s="1" t="s">
        <v>245</v>
      </c>
      <c r="AA36854" s="1" t="s">
        <v>64</v>
      </c>
      <c r="AB36854" s="1" t="s">
        <v>248834</v>
      </c>
      <c r="AC36854" s="1" t="s">
        <v>248834</v>
      </c>
      <c r="AD36854" s="1" t="s">
        <v>0</v>
      </c>
      <c r="AE36854" s="1" t="s">
        <v>68</v>
      </c>
      <c r="AF36854" s="1" t="s">
        <v>248835</v>
      </c>
      <c r="AG36854" s="1"/>
      <c r="AH36854" s="1" t="s">
        <v>248836</v>
      </c>
      <c r="AI36854" s="1" t="s">
        <v>0</v>
      </c>
      <c r="AJ36854" s="1" t="s">
        <v>0</v>
      </c>
      <c r="AK36854" s="1" t="s">
        <v>0</v>
      </c>
      <c r="AL36854" s="1" t="s">
        <v>0</v>
      </c>
      <c r="AM36854" s="1" t="s">
        <v>0</v>
      </c>
      <c r="AN36854" s="1" t="s">
        <v>0</v>
      </c>
      <c r="AO36854" s="1" t="s">
        <v>247994</v>
      </c>
      <c r="AP36854" s="1" t="s">
        <v>248837</v>
      </c>
      <c r="AQ36854">
        <v>192</v>
      </c>
      <c r="AR36854" s="1"/>
      <c r="AS36854" s="1"/>
    </row>
    <row r="36855" spans="1:45" hidden="1" x14ac:dyDescent="0.25">
      <c r="A36855" s="1" t="s">
        <v>248838</v>
      </c>
      <c r="B36855" s="2">
        <v>43984</v>
      </c>
      <c r="C36855" s="1" t="s">
        <v>116</v>
      </c>
      <c r="D36855" s="1" t="s">
        <v>117</v>
      </c>
      <c r="E36855" s="1" t="s">
        <v>142855</v>
      </c>
      <c r="F36855" s="1" t="s">
        <v>142856</v>
      </c>
      <c r="G36855" s="1" t="s">
        <v>183153</v>
      </c>
      <c r="H36855" s="1" t="s">
        <v>234</v>
      </c>
      <c r="I36855" s="1"/>
      <c r="J36855" s="1"/>
      <c r="K36855" s="1" t="s">
        <v>0</v>
      </c>
      <c r="L36855" s="1" t="s">
        <v>215</v>
      </c>
      <c r="M36855">
        <v>1</v>
      </c>
      <c r="N36855" s="1" t="s">
        <v>248839</v>
      </c>
      <c r="P36855" s="1"/>
      <c r="Q36855" s="1"/>
      <c r="S36855" s="1" t="s">
        <v>3</v>
      </c>
      <c r="T36855" s="1" t="s">
        <v>354</v>
      </c>
      <c r="U36855" s="1" t="s">
        <v>59</v>
      </c>
      <c r="V36855" s="1" t="s">
        <v>60</v>
      </c>
      <c r="X36855" s="1" t="s">
        <v>141</v>
      </c>
      <c r="Y36855" s="1" t="s">
        <v>62</v>
      </c>
      <c r="Z36855" s="1" t="s">
        <v>245</v>
      </c>
      <c r="AA36855" s="1" t="s">
        <v>64</v>
      </c>
      <c r="AB36855" s="1" t="s">
        <v>248840</v>
      </c>
      <c r="AC36855" s="1" t="s">
        <v>248840</v>
      </c>
      <c r="AD36855" s="1" t="s">
        <v>0</v>
      </c>
      <c r="AE36855" s="1" t="s">
        <v>68</v>
      </c>
      <c r="AF36855" s="1" t="s">
        <v>247392</v>
      </c>
      <c r="AG36855" s="1" t="s">
        <v>234</v>
      </c>
      <c r="AH36855" s="1" t="s">
        <v>248841</v>
      </c>
      <c r="AI36855" s="1" t="s">
        <v>0</v>
      </c>
      <c r="AJ36855" s="1" t="s">
        <v>0</v>
      </c>
      <c r="AK36855" s="1" t="s">
        <v>0</v>
      </c>
      <c r="AL36855" s="1" t="s">
        <v>0</v>
      </c>
      <c r="AM36855" s="1" t="s">
        <v>0</v>
      </c>
      <c r="AN36855" s="1" t="s">
        <v>0</v>
      </c>
      <c r="AO36855" s="1" t="s">
        <v>248842</v>
      </c>
      <c r="AP36855" s="1" t="s">
        <v>248843</v>
      </c>
      <c r="AQ36855">
        <v>1</v>
      </c>
      <c r="AR36855" s="1"/>
      <c r="AS36855" s="1"/>
    </row>
    <row r="36856" spans="1:45" hidden="1" x14ac:dyDescent="0.25">
      <c r="A36856" s="1" t="s">
        <v>248844</v>
      </c>
      <c r="B36856" s="2">
        <v>43985</v>
      </c>
      <c r="C36856" s="1" t="s">
        <v>333</v>
      </c>
      <c r="D36856" s="1" t="s">
        <v>111717</v>
      </c>
      <c r="E36856" s="1" t="s">
        <v>142855</v>
      </c>
      <c r="F36856" s="1" t="s">
        <v>142856</v>
      </c>
      <c r="G36856" s="1" t="s">
        <v>155440</v>
      </c>
      <c r="H36856" s="1" t="s">
        <v>234</v>
      </c>
      <c r="I36856" s="1"/>
      <c r="J36856" s="1"/>
      <c r="K36856" s="1" t="s">
        <v>0</v>
      </c>
      <c r="L36856" s="1" t="s">
        <v>215</v>
      </c>
      <c r="M36856">
        <v>1</v>
      </c>
      <c r="N36856" s="1" t="s">
        <v>245370</v>
      </c>
      <c r="P36856" s="1"/>
      <c r="Q36856" s="1"/>
      <c r="S36856" s="1" t="s">
        <v>3</v>
      </c>
      <c r="T36856" s="1" t="s">
        <v>354</v>
      </c>
      <c r="U36856" s="1" t="s">
        <v>59</v>
      </c>
      <c r="V36856" s="1" t="s">
        <v>60</v>
      </c>
      <c r="X36856" s="1" t="s">
        <v>141</v>
      </c>
      <c r="Y36856" s="1" t="s">
        <v>684</v>
      </c>
      <c r="Z36856" s="1" t="s">
        <v>245</v>
      </c>
      <c r="AA36856" s="1" t="s">
        <v>64</v>
      </c>
      <c r="AB36856" s="1" t="s">
        <v>248845</v>
      </c>
      <c r="AC36856" s="1" t="s">
        <v>248845</v>
      </c>
      <c r="AD36856" s="1" t="s">
        <v>0</v>
      </c>
      <c r="AE36856" s="1" t="s">
        <v>142273</v>
      </c>
      <c r="AF36856" s="1" t="s">
        <v>248846</v>
      </c>
      <c r="AG36856" s="1" t="s">
        <v>234</v>
      </c>
      <c r="AH36856" s="1" t="s">
        <v>248847</v>
      </c>
      <c r="AI36856" s="1" t="s">
        <v>0</v>
      </c>
      <c r="AJ36856" s="1" t="s">
        <v>0</v>
      </c>
      <c r="AK36856" s="1" t="s">
        <v>0</v>
      </c>
      <c r="AL36856" s="1" t="s">
        <v>0</v>
      </c>
      <c r="AM36856" s="1" t="s">
        <v>0</v>
      </c>
      <c r="AN36856" s="1" t="s">
        <v>0</v>
      </c>
      <c r="AO36856" s="1" t="s">
        <v>248848</v>
      </c>
      <c r="AP36856" s="1" t="s">
        <v>248849</v>
      </c>
      <c r="AQ36856">
        <v>1</v>
      </c>
      <c r="AR36856" s="1"/>
      <c r="AS36856" s="1"/>
    </row>
    <row r="36857" spans="1:45" hidden="1" x14ac:dyDescent="0.25">
      <c r="A36857" s="1" t="s">
        <v>248850</v>
      </c>
      <c r="B36857" s="2">
        <v>43978</v>
      </c>
      <c r="C36857" s="1" t="s">
        <v>252</v>
      </c>
      <c r="D36857" s="1" t="s">
        <v>3531</v>
      </c>
      <c r="E36857" s="1" t="s">
        <v>91</v>
      </c>
      <c r="F36857" s="1" t="s">
        <v>362</v>
      </c>
      <c r="G36857" s="1" t="s">
        <v>24712</v>
      </c>
      <c r="H36857" s="1" t="s">
        <v>52</v>
      </c>
      <c r="I36857" s="1"/>
      <c r="J36857" s="1"/>
      <c r="K36857" s="1" t="s">
        <v>0</v>
      </c>
      <c r="L36857" s="1" t="s">
        <v>215</v>
      </c>
      <c r="M36857">
        <v>1</v>
      </c>
      <c r="N36857" s="1" t="s">
        <v>248851</v>
      </c>
      <c r="P36857" s="1"/>
      <c r="Q36857" s="1"/>
      <c r="S36857" s="1" t="s">
        <v>3</v>
      </c>
      <c r="T36857" s="1" t="s">
        <v>354</v>
      </c>
      <c r="U36857" s="1" t="s">
        <v>59</v>
      </c>
      <c r="V36857" s="1" t="s">
        <v>60</v>
      </c>
      <c r="X36857" s="1" t="s">
        <v>243932</v>
      </c>
      <c r="Y36857" s="1" t="s">
        <v>62</v>
      </c>
      <c r="Z36857" s="1" t="s">
        <v>245</v>
      </c>
      <c r="AA36857" s="1" t="s">
        <v>64</v>
      </c>
      <c r="AB36857" s="1" t="s">
        <v>248852</v>
      </c>
      <c r="AC36857" s="1" t="s">
        <v>248852</v>
      </c>
      <c r="AD36857" s="1" t="s">
        <v>0</v>
      </c>
      <c r="AE36857" s="1" t="s">
        <v>68</v>
      </c>
      <c r="AF36857" s="1" t="s">
        <v>15652</v>
      </c>
      <c r="AG36857" s="1" t="s">
        <v>52</v>
      </c>
      <c r="AH36857" s="1" t="s">
        <v>248853</v>
      </c>
      <c r="AI36857" s="1" t="s">
        <v>0</v>
      </c>
      <c r="AJ36857" s="1" t="s">
        <v>0</v>
      </c>
      <c r="AK36857" s="1" t="s">
        <v>0</v>
      </c>
      <c r="AL36857" s="1" t="s">
        <v>0</v>
      </c>
      <c r="AM36857" s="1" t="s">
        <v>0</v>
      </c>
      <c r="AN36857" s="1" t="s">
        <v>0</v>
      </c>
      <c r="AO36857" s="1" t="s">
        <v>248267</v>
      </c>
      <c r="AP36857" s="1" t="s">
        <v>248854</v>
      </c>
      <c r="AQ36857">
        <v>192</v>
      </c>
      <c r="AR36857" s="1"/>
      <c r="AS36857" s="1"/>
    </row>
    <row r="36858" spans="1:45" hidden="1" x14ac:dyDescent="0.25">
      <c r="A36858" s="1" t="s">
        <v>248855</v>
      </c>
      <c r="B36858" s="2">
        <v>44006</v>
      </c>
      <c r="C36858" s="1" t="s">
        <v>333</v>
      </c>
      <c r="D36858" s="1" t="s">
        <v>334</v>
      </c>
      <c r="E36858" s="1" t="s">
        <v>103</v>
      </c>
      <c r="F36858" s="1" t="s">
        <v>104</v>
      </c>
      <c r="G36858" s="1" t="s">
        <v>578</v>
      </c>
      <c r="H36858" s="1" t="s">
        <v>52</v>
      </c>
      <c r="I36858" s="1"/>
      <c r="J36858" s="1"/>
      <c r="K36858" s="1" t="s">
        <v>0</v>
      </c>
      <c r="L36858" s="1" t="s">
        <v>215</v>
      </c>
      <c r="M36858">
        <v>1</v>
      </c>
      <c r="N36858" s="1"/>
      <c r="P36858" s="1"/>
      <c r="Q36858" s="1"/>
      <c r="S36858" s="1" t="s">
        <v>3</v>
      </c>
      <c r="T36858" s="1" t="s">
        <v>354</v>
      </c>
      <c r="U36858" s="1" t="s">
        <v>59</v>
      </c>
      <c r="V36858" s="1" t="s">
        <v>60</v>
      </c>
      <c r="X36858" s="1" t="s">
        <v>96</v>
      </c>
      <c r="Y36858" s="1" t="s">
        <v>62</v>
      </c>
      <c r="Z36858" s="1" t="s">
        <v>245</v>
      </c>
      <c r="AA36858" s="1" t="s">
        <v>64</v>
      </c>
      <c r="AB36858" s="1" t="s">
        <v>248856</v>
      </c>
      <c r="AC36858" s="1" t="s">
        <v>248856</v>
      </c>
      <c r="AD36858" s="1" t="s">
        <v>0</v>
      </c>
      <c r="AE36858" s="1" t="s">
        <v>68</v>
      </c>
      <c r="AF36858" s="1" t="s">
        <v>248857</v>
      </c>
      <c r="AG36858" s="1" t="s">
        <v>52</v>
      </c>
      <c r="AH36858" s="1" t="s">
        <v>248858</v>
      </c>
      <c r="AI36858" s="1" t="s">
        <v>0</v>
      </c>
      <c r="AJ36858" s="1" t="s">
        <v>0</v>
      </c>
      <c r="AK36858" s="1" t="s">
        <v>0</v>
      </c>
      <c r="AL36858" s="1" t="s">
        <v>0</v>
      </c>
      <c r="AM36858" s="1" t="s">
        <v>0</v>
      </c>
      <c r="AN36858" s="1" t="s">
        <v>0</v>
      </c>
      <c r="AO36858" s="1" t="s">
        <v>248507</v>
      </c>
      <c r="AP36858" s="1" t="s">
        <v>248859</v>
      </c>
      <c r="AQ36858">
        <v>192</v>
      </c>
      <c r="AR36858" s="1"/>
      <c r="AS36858" s="1"/>
    </row>
    <row r="36859" spans="1:45" hidden="1" x14ac:dyDescent="0.25">
      <c r="A36859" s="1" t="s">
        <v>248860</v>
      </c>
      <c r="B36859" s="2">
        <v>43968</v>
      </c>
      <c r="C36859" s="1" t="s">
        <v>89</v>
      </c>
      <c r="D36859" s="1" t="s">
        <v>90</v>
      </c>
      <c r="E36859" s="1" t="s">
        <v>103</v>
      </c>
      <c r="F36859" s="1" t="s">
        <v>104</v>
      </c>
      <c r="G36859" s="1" t="s">
        <v>578</v>
      </c>
      <c r="H36859" s="1" t="s">
        <v>52</v>
      </c>
      <c r="I36859" s="1"/>
      <c r="J36859" s="1"/>
      <c r="K36859" s="1" t="s">
        <v>0</v>
      </c>
      <c r="L36859" s="1" t="s">
        <v>215</v>
      </c>
      <c r="M36859">
        <v>1</v>
      </c>
      <c r="N36859" s="1" t="s">
        <v>30542</v>
      </c>
      <c r="P36859" s="1"/>
      <c r="Q36859" s="1"/>
      <c r="S36859" s="1" t="s">
        <v>3</v>
      </c>
      <c r="T36859" s="1" t="s">
        <v>354</v>
      </c>
      <c r="U36859" s="1" t="s">
        <v>59</v>
      </c>
      <c r="V36859" s="1" t="s">
        <v>60</v>
      </c>
      <c r="X36859" s="1" t="s">
        <v>96</v>
      </c>
      <c r="Y36859" s="1" t="s">
        <v>684</v>
      </c>
      <c r="Z36859" s="1" t="s">
        <v>245</v>
      </c>
      <c r="AA36859" s="1" t="s">
        <v>64</v>
      </c>
      <c r="AB36859" s="1" t="s">
        <v>248861</v>
      </c>
      <c r="AC36859" s="1" t="s">
        <v>248861</v>
      </c>
      <c r="AD36859" s="1" t="s">
        <v>0</v>
      </c>
      <c r="AE36859" s="1" t="s">
        <v>68</v>
      </c>
      <c r="AF36859" s="1"/>
      <c r="AG36859" s="1" t="s">
        <v>52</v>
      </c>
      <c r="AH36859" s="1" t="s">
        <v>248862</v>
      </c>
      <c r="AI36859" s="1" t="s">
        <v>0</v>
      </c>
      <c r="AJ36859" s="1" t="s">
        <v>0</v>
      </c>
      <c r="AK36859" s="1" t="s">
        <v>0</v>
      </c>
      <c r="AL36859" s="1" t="s">
        <v>0</v>
      </c>
      <c r="AM36859" s="1" t="s">
        <v>0</v>
      </c>
      <c r="AN36859" s="1" t="s">
        <v>0</v>
      </c>
      <c r="AO36859" s="1" t="s">
        <v>248863</v>
      </c>
      <c r="AP36859" s="1" t="s">
        <v>248864</v>
      </c>
      <c r="AQ36859">
        <v>192</v>
      </c>
      <c r="AR36859" s="1"/>
      <c r="AS36859" s="1"/>
    </row>
    <row r="36860" spans="1:45" hidden="1" x14ac:dyDescent="0.25">
      <c r="A36860" s="1" t="s">
        <v>248865</v>
      </c>
      <c r="B36860" s="2">
        <v>44006</v>
      </c>
      <c r="C36860" s="1" t="s">
        <v>47</v>
      </c>
      <c r="D36860" s="1" t="s">
        <v>245357</v>
      </c>
      <c r="E36860" s="1" t="s">
        <v>134</v>
      </c>
      <c r="F36860" s="1" t="s">
        <v>135</v>
      </c>
      <c r="G36860" s="1" t="s">
        <v>206</v>
      </c>
      <c r="H36860" s="1"/>
      <c r="I36860" s="1"/>
      <c r="J36860" s="1"/>
      <c r="K36860" s="1" t="s">
        <v>0</v>
      </c>
      <c r="L36860" s="1" t="s">
        <v>215</v>
      </c>
      <c r="M36860">
        <v>1</v>
      </c>
      <c r="N36860" s="1" t="s">
        <v>248866</v>
      </c>
      <c r="P36860" s="1"/>
      <c r="Q36860" s="1"/>
      <c r="S36860" s="1" t="s">
        <v>3</v>
      </c>
      <c r="T36860" s="1" t="s">
        <v>354</v>
      </c>
      <c r="U36860" s="1" t="s">
        <v>59</v>
      </c>
      <c r="V36860" s="1" t="s">
        <v>60</v>
      </c>
      <c r="X36860" s="1" t="s">
        <v>243932</v>
      </c>
      <c r="Y36860" s="1" t="s">
        <v>684</v>
      </c>
      <c r="Z36860" s="1" t="s">
        <v>245</v>
      </c>
      <c r="AA36860" s="1" t="s">
        <v>64</v>
      </c>
      <c r="AB36860" s="1" t="s">
        <v>248867</v>
      </c>
      <c r="AC36860" s="1" t="s">
        <v>248867</v>
      </c>
      <c r="AD36860" s="1" t="s">
        <v>0</v>
      </c>
      <c r="AE36860" s="1" t="s">
        <v>68</v>
      </c>
      <c r="AF36860" s="1" t="s">
        <v>248868</v>
      </c>
      <c r="AG36860" s="1"/>
      <c r="AH36860" s="1" t="s">
        <v>248869</v>
      </c>
      <c r="AI36860" s="1" t="s">
        <v>0</v>
      </c>
      <c r="AJ36860" s="1" t="s">
        <v>0</v>
      </c>
      <c r="AK36860" s="1" t="s">
        <v>0</v>
      </c>
      <c r="AL36860" s="1" t="s">
        <v>0</v>
      </c>
      <c r="AM36860" s="1" t="s">
        <v>0</v>
      </c>
      <c r="AN36860" s="1" t="s">
        <v>0</v>
      </c>
      <c r="AO36860" s="1" t="s">
        <v>245516</v>
      </c>
      <c r="AP36860" s="1" t="s">
        <v>248870</v>
      </c>
      <c r="AQ36860">
        <v>192</v>
      </c>
      <c r="AR36860" s="1"/>
      <c r="AS36860" s="1"/>
    </row>
    <row r="36861" spans="1:45" hidden="1" x14ac:dyDescent="0.25">
      <c r="A36861" s="1" t="s">
        <v>248871</v>
      </c>
      <c r="B36861" s="2">
        <v>44005</v>
      </c>
      <c r="C36861" s="1" t="s">
        <v>506</v>
      </c>
      <c r="D36861" s="1" t="s">
        <v>507</v>
      </c>
      <c r="E36861" s="1" t="s">
        <v>91</v>
      </c>
      <c r="F36861" s="1" t="s">
        <v>362</v>
      </c>
      <c r="G36861" s="1" t="s">
        <v>52536</v>
      </c>
      <c r="H36861" s="1" t="s">
        <v>52</v>
      </c>
      <c r="I36861" s="1"/>
      <c r="J36861" s="1"/>
      <c r="K36861" s="1" t="s">
        <v>0</v>
      </c>
      <c r="L36861" s="1" t="s">
        <v>215</v>
      </c>
      <c r="M36861">
        <v>1</v>
      </c>
      <c r="N36861" s="1" t="s">
        <v>248872</v>
      </c>
      <c r="P36861" s="1"/>
      <c r="Q36861" s="1"/>
      <c r="S36861" s="1" t="s">
        <v>3</v>
      </c>
      <c r="T36861" s="1" t="s">
        <v>354</v>
      </c>
      <c r="U36861" s="1" t="s">
        <v>59</v>
      </c>
      <c r="V36861" s="1" t="s">
        <v>60</v>
      </c>
      <c r="X36861" s="1" t="s">
        <v>96</v>
      </c>
      <c r="Y36861" s="1" t="s">
        <v>62</v>
      </c>
      <c r="Z36861" s="1" t="s">
        <v>63</v>
      </c>
      <c r="AA36861" s="1" t="s">
        <v>64</v>
      </c>
      <c r="AB36861" s="1" t="s">
        <v>248873</v>
      </c>
      <c r="AC36861" s="1" t="s">
        <v>248873</v>
      </c>
      <c r="AD36861" s="1" t="s">
        <v>0</v>
      </c>
      <c r="AE36861" s="1" t="s">
        <v>68</v>
      </c>
      <c r="AF36861" s="1" t="s">
        <v>248874</v>
      </c>
      <c r="AG36861" s="1" t="s">
        <v>52</v>
      </c>
      <c r="AH36861" s="1" t="s">
        <v>248875</v>
      </c>
      <c r="AI36861" s="1" t="s">
        <v>0</v>
      </c>
      <c r="AJ36861" s="1" t="s">
        <v>0</v>
      </c>
      <c r="AK36861" s="1" t="s">
        <v>0</v>
      </c>
      <c r="AL36861" s="1" t="s">
        <v>0</v>
      </c>
      <c r="AM36861" s="1" t="s">
        <v>0</v>
      </c>
      <c r="AN36861" s="1" t="s">
        <v>0</v>
      </c>
      <c r="AO36861" s="1" t="s">
        <v>245354</v>
      </c>
      <c r="AP36861" s="1" t="s">
        <v>248876</v>
      </c>
      <c r="AQ36861">
        <v>192</v>
      </c>
      <c r="AR36861" s="1"/>
      <c r="AS36861" s="1"/>
    </row>
    <row r="36862" spans="1:45" hidden="1" x14ac:dyDescent="0.25">
      <c r="A36862" s="1" t="s">
        <v>248877</v>
      </c>
      <c r="B36862" s="2">
        <v>43993</v>
      </c>
      <c r="C36862" s="1" t="s">
        <v>393</v>
      </c>
      <c r="D36862" s="1" t="s">
        <v>394</v>
      </c>
      <c r="E36862" s="1" t="s">
        <v>103</v>
      </c>
      <c r="F36862" s="1" t="s">
        <v>104</v>
      </c>
      <c r="G36862" s="1" t="s">
        <v>105</v>
      </c>
      <c r="H36862" s="1" t="s">
        <v>52</v>
      </c>
      <c r="I36862" s="1"/>
      <c r="J36862" s="1"/>
      <c r="K36862" s="1" t="s">
        <v>0</v>
      </c>
      <c r="L36862" s="1" t="s">
        <v>215</v>
      </c>
      <c r="M36862">
        <v>1</v>
      </c>
      <c r="N36862" s="1" t="s">
        <v>248878</v>
      </c>
      <c r="P36862" s="1"/>
      <c r="Q36862" s="1"/>
      <c r="S36862" s="1" t="s">
        <v>3</v>
      </c>
      <c r="T36862" s="1" t="s">
        <v>354</v>
      </c>
      <c r="U36862" s="1" t="s">
        <v>59</v>
      </c>
      <c r="V36862" s="1" t="s">
        <v>60</v>
      </c>
      <c r="X36862" s="1" t="s">
        <v>96</v>
      </c>
      <c r="Y36862" s="1" t="s">
        <v>62</v>
      </c>
      <c r="Z36862" s="1" t="s">
        <v>63</v>
      </c>
      <c r="AA36862" s="1" t="s">
        <v>64</v>
      </c>
      <c r="AB36862" s="1" t="s">
        <v>248879</v>
      </c>
      <c r="AC36862" s="1" t="s">
        <v>248879</v>
      </c>
      <c r="AD36862" s="1" t="s">
        <v>0</v>
      </c>
      <c r="AE36862" s="1" t="s">
        <v>68</v>
      </c>
      <c r="AF36862" s="1" t="s">
        <v>248880</v>
      </c>
      <c r="AG36862" s="1" t="s">
        <v>52</v>
      </c>
      <c r="AH36862" s="1" t="s">
        <v>248881</v>
      </c>
      <c r="AI36862" s="1" t="s">
        <v>0</v>
      </c>
      <c r="AJ36862" s="1" t="s">
        <v>0</v>
      </c>
      <c r="AK36862" s="1" t="s">
        <v>0</v>
      </c>
      <c r="AL36862" s="1" t="s">
        <v>0</v>
      </c>
      <c r="AM36862" s="1" t="s">
        <v>0</v>
      </c>
      <c r="AN36862" s="1" t="s">
        <v>0</v>
      </c>
      <c r="AO36862" s="1" t="s">
        <v>248617</v>
      </c>
      <c r="AP36862" s="1" t="s">
        <v>248882</v>
      </c>
      <c r="AQ36862">
        <v>192</v>
      </c>
      <c r="AR36862" s="1"/>
      <c r="AS36862" s="1"/>
    </row>
    <row r="36863" spans="1:45" hidden="1" x14ac:dyDescent="0.25">
      <c r="A36863" s="1" t="s">
        <v>248883</v>
      </c>
      <c r="B36863" s="2">
        <v>44005</v>
      </c>
      <c r="C36863" s="1" t="s">
        <v>393</v>
      </c>
      <c r="D36863" s="1" t="s">
        <v>394</v>
      </c>
      <c r="E36863" s="1" t="s">
        <v>4710</v>
      </c>
      <c r="F36863" s="1" t="s">
        <v>4711</v>
      </c>
      <c r="G36863" s="1" t="s">
        <v>5226</v>
      </c>
      <c r="H36863" s="1"/>
      <c r="I36863" s="1"/>
      <c r="J36863" s="1"/>
      <c r="K36863" s="1" t="s">
        <v>0</v>
      </c>
      <c r="L36863" s="1" t="s">
        <v>215</v>
      </c>
      <c r="M36863">
        <v>1</v>
      </c>
      <c r="N36863" s="1"/>
      <c r="P36863" s="1"/>
      <c r="Q36863" s="1"/>
      <c r="S36863" s="1" t="s">
        <v>3</v>
      </c>
      <c r="T36863" s="1" t="s">
        <v>354</v>
      </c>
      <c r="U36863" s="1" t="s">
        <v>59</v>
      </c>
      <c r="V36863" s="1" t="s">
        <v>60</v>
      </c>
      <c r="X36863" s="1" t="s">
        <v>243932</v>
      </c>
      <c r="Y36863" s="1" t="s">
        <v>62</v>
      </c>
      <c r="Z36863" s="1" t="s">
        <v>63</v>
      </c>
      <c r="AA36863" s="1" t="s">
        <v>64</v>
      </c>
      <c r="AB36863" s="1" t="s">
        <v>248884</v>
      </c>
      <c r="AC36863" s="1" t="s">
        <v>248884</v>
      </c>
      <c r="AD36863" s="1" t="s">
        <v>0</v>
      </c>
      <c r="AE36863" s="1" t="s">
        <v>68</v>
      </c>
      <c r="AF36863" s="1" t="s">
        <v>248885</v>
      </c>
      <c r="AG36863" s="1"/>
      <c r="AH36863" s="1" t="s">
        <v>248886</v>
      </c>
      <c r="AI36863" s="1" t="s">
        <v>0</v>
      </c>
      <c r="AJ36863" s="1" t="s">
        <v>0</v>
      </c>
      <c r="AK36863" s="1" t="s">
        <v>0</v>
      </c>
      <c r="AL36863" s="1" t="s">
        <v>0</v>
      </c>
      <c r="AM36863" s="1" t="s">
        <v>0</v>
      </c>
      <c r="AN36863" s="1" t="s">
        <v>0</v>
      </c>
      <c r="AO36863" s="1" t="s">
        <v>248887</v>
      </c>
      <c r="AP36863" s="1" t="s">
        <v>248888</v>
      </c>
      <c r="AQ36863">
        <v>192</v>
      </c>
      <c r="AR36863" s="1"/>
      <c r="AS36863" s="1"/>
    </row>
    <row r="36864" spans="1:45" hidden="1" x14ac:dyDescent="0.25">
      <c r="A36864" s="1" t="s">
        <v>248889</v>
      </c>
      <c r="B36864" s="2">
        <v>43993</v>
      </c>
      <c r="C36864" s="1" t="s">
        <v>89</v>
      </c>
      <c r="D36864" s="1" t="s">
        <v>90</v>
      </c>
      <c r="E36864" s="1" t="s">
        <v>91</v>
      </c>
      <c r="F36864" s="1" t="s">
        <v>362</v>
      </c>
      <c r="G36864" s="1" t="s">
        <v>9476</v>
      </c>
      <c r="H36864" s="1" t="s">
        <v>52</v>
      </c>
      <c r="I36864" s="1"/>
      <c r="J36864" s="1"/>
      <c r="K36864" s="1" t="s">
        <v>0</v>
      </c>
      <c r="L36864" s="1" t="s">
        <v>215</v>
      </c>
      <c r="M36864">
        <v>1</v>
      </c>
      <c r="N36864" s="1" t="s">
        <v>248890</v>
      </c>
      <c r="P36864" s="1"/>
      <c r="Q36864" s="1"/>
      <c r="S36864" s="1" t="s">
        <v>3</v>
      </c>
      <c r="T36864" s="1" t="s">
        <v>354</v>
      </c>
      <c r="U36864" s="1" t="s">
        <v>59</v>
      </c>
      <c r="V36864" s="1" t="s">
        <v>60</v>
      </c>
      <c r="X36864" s="1" t="s">
        <v>243932</v>
      </c>
      <c r="Y36864" s="1" t="s">
        <v>62</v>
      </c>
      <c r="Z36864" s="1" t="s">
        <v>245</v>
      </c>
      <c r="AA36864" s="1" t="s">
        <v>64</v>
      </c>
      <c r="AB36864" s="1" t="s">
        <v>248891</v>
      </c>
      <c r="AC36864" s="1" t="s">
        <v>248891</v>
      </c>
      <c r="AD36864" s="1" t="s">
        <v>0</v>
      </c>
      <c r="AE36864" s="1" t="s">
        <v>68</v>
      </c>
      <c r="AF36864" s="1" t="s">
        <v>248167</v>
      </c>
      <c r="AG36864" s="1" t="s">
        <v>52</v>
      </c>
      <c r="AH36864" s="1" t="s">
        <v>248892</v>
      </c>
      <c r="AI36864" s="1" t="s">
        <v>0</v>
      </c>
      <c r="AJ36864" s="1" t="s">
        <v>0</v>
      </c>
      <c r="AK36864" s="1" t="s">
        <v>0</v>
      </c>
      <c r="AL36864" s="1" t="s">
        <v>0</v>
      </c>
      <c r="AM36864" s="1" t="s">
        <v>0</v>
      </c>
      <c r="AN36864" s="1" t="s">
        <v>0</v>
      </c>
      <c r="AO36864" s="1" t="s">
        <v>248617</v>
      </c>
      <c r="AP36864" s="1" t="s">
        <v>248893</v>
      </c>
      <c r="AQ36864">
        <v>192</v>
      </c>
      <c r="AR36864" s="1"/>
      <c r="AS36864" s="1"/>
    </row>
    <row r="36865" spans="1:45" hidden="1" x14ac:dyDescent="0.25">
      <c r="A36865" s="1" t="s">
        <v>248894</v>
      </c>
      <c r="B36865" s="2">
        <v>43910</v>
      </c>
      <c r="C36865" s="1" t="s">
        <v>393</v>
      </c>
      <c r="D36865" s="1" t="s">
        <v>394</v>
      </c>
      <c r="E36865" s="1" t="s">
        <v>12968</v>
      </c>
      <c r="F36865" s="1" t="s">
        <v>32230</v>
      </c>
      <c r="G36865" s="1" t="s">
        <v>118383</v>
      </c>
      <c r="H36865" s="1" t="s">
        <v>234</v>
      </c>
      <c r="I36865" s="1"/>
      <c r="J36865" s="1"/>
      <c r="K36865" s="1" t="s">
        <v>0</v>
      </c>
      <c r="L36865" s="1" t="s">
        <v>215</v>
      </c>
      <c r="M36865">
        <v>1</v>
      </c>
      <c r="N36865" s="1" t="s">
        <v>248895</v>
      </c>
      <c r="P36865" s="1"/>
      <c r="Q36865" s="1"/>
      <c r="S36865" s="1" t="s">
        <v>3</v>
      </c>
      <c r="T36865" s="1" t="s">
        <v>354</v>
      </c>
      <c r="U36865" s="1" t="s">
        <v>59</v>
      </c>
      <c r="V36865" s="1" t="s">
        <v>60</v>
      </c>
      <c r="X36865" s="1" t="s">
        <v>96</v>
      </c>
      <c r="Y36865" s="1" t="s">
        <v>684</v>
      </c>
      <c r="Z36865" s="1" t="s">
        <v>245</v>
      </c>
      <c r="AA36865" s="1" t="s">
        <v>64</v>
      </c>
      <c r="AB36865" s="1" t="s">
        <v>248896</v>
      </c>
      <c r="AC36865" s="1" t="s">
        <v>248896</v>
      </c>
      <c r="AD36865" s="1" t="s">
        <v>0</v>
      </c>
      <c r="AE36865" s="1" t="s">
        <v>68</v>
      </c>
      <c r="AF36865" s="1" t="s">
        <v>248897</v>
      </c>
      <c r="AG36865" s="1" t="s">
        <v>234</v>
      </c>
      <c r="AH36865" s="1" t="s">
        <v>248898</v>
      </c>
      <c r="AI36865" s="1" t="s">
        <v>0</v>
      </c>
      <c r="AJ36865" s="1" t="s">
        <v>0</v>
      </c>
      <c r="AK36865" s="1" t="s">
        <v>0</v>
      </c>
      <c r="AL36865" s="1" t="s">
        <v>0</v>
      </c>
      <c r="AM36865" s="1" t="s">
        <v>0</v>
      </c>
      <c r="AN36865" s="1" t="s">
        <v>0</v>
      </c>
      <c r="AO36865" s="1" t="s">
        <v>248899</v>
      </c>
      <c r="AP36865" s="1" t="s">
        <v>248900</v>
      </c>
      <c r="AQ36865">
        <v>192</v>
      </c>
      <c r="AR36865" s="1"/>
      <c r="AS36865" s="1"/>
    </row>
    <row r="36866" spans="1:45" hidden="1" x14ac:dyDescent="0.25">
      <c r="A36866" s="1" t="s">
        <v>248901</v>
      </c>
      <c r="B36866" s="2">
        <v>44005</v>
      </c>
      <c r="C36866" s="1" t="s">
        <v>333</v>
      </c>
      <c r="D36866" s="1" t="s">
        <v>334</v>
      </c>
      <c r="E36866" s="1" t="s">
        <v>268</v>
      </c>
      <c r="F36866" s="1" t="s">
        <v>269</v>
      </c>
      <c r="G36866" s="1" t="s">
        <v>930</v>
      </c>
      <c r="H36866" s="1" t="s">
        <v>52</v>
      </c>
      <c r="I36866" s="1"/>
      <c r="J36866" s="1"/>
      <c r="K36866" s="1" t="s">
        <v>0</v>
      </c>
      <c r="L36866" s="1" t="s">
        <v>215</v>
      </c>
      <c r="M36866">
        <v>1</v>
      </c>
      <c r="N36866" s="1"/>
      <c r="P36866" s="1"/>
      <c r="Q36866" s="1"/>
      <c r="S36866" s="1" t="s">
        <v>3</v>
      </c>
      <c r="T36866" s="1" t="s">
        <v>354</v>
      </c>
      <c r="U36866" s="1" t="s">
        <v>59</v>
      </c>
      <c r="V36866" s="1" t="s">
        <v>60</v>
      </c>
      <c r="X36866" s="1" t="s">
        <v>96</v>
      </c>
      <c r="Y36866" s="1" t="s">
        <v>62</v>
      </c>
      <c r="Z36866" s="1" t="s">
        <v>63</v>
      </c>
      <c r="AA36866" s="1" t="s">
        <v>64</v>
      </c>
      <c r="AB36866" s="1" t="s">
        <v>248902</v>
      </c>
      <c r="AC36866" s="1" t="s">
        <v>248902</v>
      </c>
      <c r="AD36866" s="1" t="s">
        <v>0</v>
      </c>
      <c r="AE36866" s="1" t="s">
        <v>68</v>
      </c>
      <c r="AF36866" s="1" t="s">
        <v>248903</v>
      </c>
      <c r="AG36866" s="1" t="s">
        <v>52</v>
      </c>
      <c r="AH36866" s="1" t="s">
        <v>248904</v>
      </c>
      <c r="AI36866" s="1" t="s">
        <v>0</v>
      </c>
      <c r="AJ36866" s="1" t="s">
        <v>0</v>
      </c>
      <c r="AK36866" s="1" t="s">
        <v>0</v>
      </c>
      <c r="AL36866" s="1" t="s">
        <v>0</v>
      </c>
      <c r="AM36866" s="1" t="s">
        <v>0</v>
      </c>
      <c r="AN36866" s="1" t="s">
        <v>0</v>
      </c>
      <c r="AO36866" s="1" t="s">
        <v>248439</v>
      </c>
      <c r="AP36866" s="1" t="s">
        <v>248905</v>
      </c>
      <c r="AQ36866">
        <v>192</v>
      </c>
      <c r="AR36866" s="1"/>
      <c r="AS36866" s="1"/>
    </row>
    <row r="36867" spans="1:45" hidden="1" x14ac:dyDescent="0.25">
      <c r="A36867" s="1" t="s">
        <v>248906</v>
      </c>
      <c r="B36867" s="2">
        <v>43993</v>
      </c>
      <c r="C36867" s="1" t="s">
        <v>393</v>
      </c>
      <c r="D36867" s="1" t="s">
        <v>394</v>
      </c>
      <c r="E36867" s="1" t="s">
        <v>230</v>
      </c>
      <c r="F36867" s="1" t="s">
        <v>884</v>
      </c>
      <c r="G36867" s="1" t="s">
        <v>6666</v>
      </c>
      <c r="H36867" s="1"/>
      <c r="I36867" s="1"/>
      <c r="J36867" s="1"/>
      <c r="K36867" s="1" t="s">
        <v>0</v>
      </c>
      <c r="L36867" s="1" t="s">
        <v>215</v>
      </c>
      <c r="M36867">
        <v>1</v>
      </c>
      <c r="N36867" s="1" t="s">
        <v>248907</v>
      </c>
      <c r="P36867" s="1"/>
      <c r="Q36867" s="1"/>
      <c r="S36867" s="1" t="s">
        <v>3</v>
      </c>
      <c r="T36867" s="1" t="s">
        <v>354</v>
      </c>
      <c r="U36867" s="1" t="s">
        <v>59</v>
      </c>
      <c r="V36867" s="1" t="s">
        <v>60</v>
      </c>
      <c r="X36867" s="1" t="s">
        <v>96</v>
      </c>
      <c r="Y36867" s="1" t="s">
        <v>62</v>
      </c>
      <c r="Z36867" s="1" t="s">
        <v>63</v>
      </c>
      <c r="AA36867" s="1" t="s">
        <v>64</v>
      </c>
      <c r="AB36867" s="1" t="s">
        <v>248908</v>
      </c>
      <c r="AC36867" s="1" t="s">
        <v>248908</v>
      </c>
      <c r="AD36867" s="1" t="s">
        <v>0</v>
      </c>
      <c r="AE36867" s="1" t="s">
        <v>68</v>
      </c>
      <c r="AF36867" s="1" t="s">
        <v>248909</v>
      </c>
      <c r="AG36867" s="1"/>
      <c r="AH36867" s="1" t="s">
        <v>248910</v>
      </c>
      <c r="AI36867" s="1" t="s">
        <v>0</v>
      </c>
      <c r="AJ36867" s="1" t="s">
        <v>0</v>
      </c>
      <c r="AK36867" s="1" t="s">
        <v>0</v>
      </c>
      <c r="AL36867" s="1" t="s">
        <v>0</v>
      </c>
      <c r="AM36867" s="1" t="s">
        <v>0</v>
      </c>
      <c r="AN36867" s="1" t="s">
        <v>0</v>
      </c>
      <c r="AO36867" s="1" t="s">
        <v>248326</v>
      </c>
      <c r="AP36867" s="1" t="s">
        <v>248911</v>
      </c>
      <c r="AQ36867">
        <v>192</v>
      </c>
      <c r="AR36867" s="1"/>
      <c r="AS36867" s="1"/>
    </row>
    <row r="36868" spans="1:45" hidden="1" x14ac:dyDescent="0.25">
      <c r="A36868" s="1" t="s">
        <v>248912</v>
      </c>
      <c r="B36868" s="2">
        <v>44016</v>
      </c>
      <c r="C36868" s="1" t="s">
        <v>742</v>
      </c>
      <c r="D36868" s="1" t="s">
        <v>743</v>
      </c>
      <c r="E36868" s="1" t="s">
        <v>230</v>
      </c>
      <c r="F36868" s="1" t="s">
        <v>231</v>
      </c>
      <c r="G36868" s="1" t="s">
        <v>114593</v>
      </c>
      <c r="H36868" s="1"/>
      <c r="I36868" s="1"/>
      <c r="J36868" s="1"/>
      <c r="K36868" s="1" t="s">
        <v>0</v>
      </c>
      <c r="L36868" s="1" t="s">
        <v>215</v>
      </c>
      <c r="M36868">
        <v>1</v>
      </c>
      <c r="N36868" s="1" t="s">
        <v>248913</v>
      </c>
      <c r="P36868" s="1"/>
      <c r="Q36868" s="1"/>
      <c r="S36868" s="1" t="s">
        <v>3</v>
      </c>
      <c r="T36868" s="1" t="s">
        <v>354</v>
      </c>
      <c r="U36868" s="1" t="s">
        <v>59</v>
      </c>
      <c r="V36868" s="1" t="s">
        <v>60</v>
      </c>
      <c r="X36868" s="1" t="s">
        <v>243932</v>
      </c>
      <c r="Y36868" s="1" t="s">
        <v>62</v>
      </c>
      <c r="Z36868" s="1" t="s">
        <v>245</v>
      </c>
      <c r="AA36868" s="1" t="s">
        <v>64</v>
      </c>
      <c r="AB36868" s="1" t="s">
        <v>248914</v>
      </c>
      <c r="AC36868" s="1" t="s">
        <v>248914</v>
      </c>
      <c r="AD36868" s="1" t="s">
        <v>0</v>
      </c>
      <c r="AE36868" s="1" t="s">
        <v>68</v>
      </c>
      <c r="AF36868" s="1" t="s">
        <v>248915</v>
      </c>
      <c r="AG36868" s="1"/>
      <c r="AH36868" s="1" t="s">
        <v>248916</v>
      </c>
      <c r="AI36868" s="1" t="s">
        <v>0</v>
      </c>
      <c r="AJ36868" s="1" t="s">
        <v>0</v>
      </c>
      <c r="AK36868" s="1" t="s">
        <v>0</v>
      </c>
      <c r="AL36868" s="1" t="s">
        <v>0</v>
      </c>
      <c r="AM36868" s="1" t="s">
        <v>0</v>
      </c>
      <c r="AN36868" s="1" t="s">
        <v>0</v>
      </c>
      <c r="AO36868" s="1" t="s">
        <v>248917</v>
      </c>
      <c r="AP36868" s="1" t="s">
        <v>248918</v>
      </c>
      <c r="AQ36868">
        <v>192</v>
      </c>
      <c r="AR36868" s="1"/>
      <c r="AS36868" s="1"/>
    </row>
    <row r="36869" spans="1:45" hidden="1" x14ac:dyDescent="0.25">
      <c r="A36869" s="1" t="s">
        <v>248919</v>
      </c>
      <c r="B36869" s="2">
        <v>43986</v>
      </c>
      <c r="C36869" s="1" t="s">
        <v>116</v>
      </c>
      <c r="D36869" s="1" t="s">
        <v>117</v>
      </c>
      <c r="E36869" s="1" t="s">
        <v>12968</v>
      </c>
      <c r="F36869" s="1" t="s">
        <v>32230</v>
      </c>
      <c r="G36869" s="1" t="s">
        <v>117396</v>
      </c>
      <c r="H36869" s="1" t="s">
        <v>234</v>
      </c>
      <c r="I36869" s="1"/>
      <c r="J36869" s="1"/>
      <c r="K36869" s="1" t="s">
        <v>0</v>
      </c>
      <c r="L36869" s="1" t="s">
        <v>215</v>
      </c>
      <c r="M36869">
        <v>1</v>
      </c>
      <c r="N36869" s="1" t="s">
        <v>248920</v>
      </c>
      <c r="P36869" s="1"/>
      <c r="Q36869" s="1"/>
      <c r="S36869" s="1" t="s">
        <v>3</v>
      </c>
      <c r="T36869" s="1" t="s">
        <v>354</v>
      </c>
      <c r="U36869" s="1" t="s">
        <v>59</v>
      </c>
      <c r="V36869" s="1" t="s">
        <v>60</v>
      </c>
      <c r="X36869" s="1" t="s">
        <v>243932</v>
      </c>
      <c r="Y36869" s="1" t="s">
        <v>62</v>
      </c>
      <c r="Z36869" s="1" t="s">
        <v>245</v>
      </c>
      <c r="AA36869" s="1" t="s">
        <v>64</v>
      </c>
      <c r="AB36869" s="1" t="s">
        <v>248921</v>
      </c>
      <c r="AC36869" s="1" t="s">
        <v>248921</v>
      </c>
      <c r="AD36869" s="1" t="s">
        <v>0</v>
      </c>
      <c r="AE36869" s="1" t="s">
        <v>68</v>
      </c>
      <c r="AF36869" s="1" t="s">
        <v>247392</v>
      </c>
      <c r="AG36869" s="1" t="s">
        <v>234</v>
      </c>
      <c r="AH36869" s="1" t="s">
        <v>248922</v>
      </c>
      <c r="AI36869" s="1" t="s">
        <v>0</v>
      </c>
      <c r="AJ36869" s="1" t="s">
        <v>0</v>
      </c>
      <c r="AK36869" s="1" t="s">
        <v>0</v>
      </c>
      <c r="AL36869" s="1" t="s">
        <v>0</v>
      </c>
      <c r="AM36869" s="1" t="s">
        <v>0</v>
      </c>
      <c r="AN36869" s="1" t="s">
        <v>0</v>
      </c>
      <c r="AO36869" s="1" t="s">
        <v>248530</v>
      </c>
      <c r="AP36869" s="1" t="s">
        <v>248923</v>
      </c>
      <c r="AQ36869">
        <v>192</v>
      </c>
      <c r="AR36869" s="1"/>
      <c r="AS36869" s="1"/>
    </row>
    <row r="36870" spans="1:45" hidden="1" x14ac:dyDescent="0.25">
      <c r="A36870" s="1" t="s">
        <v>248924</v>
      </c>
      <c r="B36870" s="2">
        <v>43993</v>
      </c>
      <c r="C36870" s="1" t="s">
        <v>47</v>
      </c>
      <c r="D36870" s="1" t="s">
        <v>111717</v>
      </c>
      <c r="E36870" s="1" t="s">
        <v>134</v>
      </c>
      <c r="F36870" s="1" t="s">
        <v>135</v>
      </c>
      <c r="G36870" s="1" t="s">
        <v>177673</v>
      </c>
      <c r="H36870" s="1"/>
      <c r="I36870" s="1"/>
      <c r="J36870" s="1"/>
      <c r="K36870" s="1" t="s">
        <v>0</v>
      </c>
      <c r="L36870" s="1" t="s">
        <v>215</v>
      </c>
      <c r="M36870">
        <v>1</v>
      </c>
      <c r="N36870" s="1" t="s">
        <v>248925</v>
      </c>
      <c r="P36870" s="1"/>
      <c r="Q36870" s="1"/>
      <c r="S36870" s="1" t="s">
        <v>3</v>
      </c>
      <c r="T36870" s="1" t="s">
        <v>354</v>
      </c>
      <c r="U36870" s="1" t="s">
        <v>59</v>
      </c>
      <c r="V36870" s="1" t="s">
        <v>60</v>
      </c>
      <c r="X36870" s="1" t="s">
        <v>243932</v>
      </c>
      <c r="Y36870" s="1" t="s">
        <v>684</v>
      </c>
      <c r="Z36870" s="1" t="s">
        <v>245</v>
      </c>
      <c r="AA36870" s="1" t="s">
        <v>64</v>
      </c>
      <c r="AB36870" s="1" t="s">
        <v>248926</v>
      </c>
      <c r="AC36870" s="1" t="s">
        <v>248926</v>
      </c>
      <c r="AD36870" s="1" t="s">
        <v>0</v>
      </c>
      <c r="AE36870" s="1" t="s">
        <v>68</v>
      </c>
      <c r="AF36870" s="1" t="s">
        <v>70065</v>
      </c>
      <c r="AG36870" s="1"/>
      <c r="AH36870" s="1" t="s">
        <v>248927</v>
      </c>
      <c r="AI36870" s="1" t="s">
        <v>0</v>
      </c>
      <c r="AJ36870" s="1" t="s">
        <v>0</v>
      </c>
      <c r="AK36870" s="1" t="s">
        <v>0</v>
      </c>
      <c r="AL36870" s="1" t="s">
        <v>0</v>
      </c>
      <c r="AM36870" s="1" t="s">
        <v>0</v>
      </c>
      <c r="AN36870" s="1" t="s">
        <v>0</v>
      </c>
      <c r="AO36870" s="1" t="s">
        <v>248617</v>
      </c>
      <c r="AP36870" s="1" t="s">
        <v>248928</v>
      </c>
      <c r="AQ36870">
        <v>192</v>
      </c>
      <c r="AR36870" s="1"/>
      <c r="AS36870" s="1"/>
    </row>
    <row r="36871" spans="1:45" hidden="1" x14ac:dyDescent="0.25">
      <c r="A36871" s="1" t="s">
        <v>248929</v>
      </c>
      <c r="B36871" s="2">
        <v>43967</v>
      </c>
      <c r="C36871" s="1" t="s">
        <v>393</v>
      </c>
      <c r="D36871" s="1" t="s">
        <v>394</v>
      </c>
      <c r="E36871" s="1" t="s">
        <v>12968</v>
      </c>
      <c r="F36871" s="1" t="s">
        <v>32230</v>
      </c>
      <c r="G36871" s="1" t="s">
        <v>118383</v>
      </c>
      <c r="H36871" s="1" t="s">
        <v>234</v>
      </c>
      <c r="I36871" s="1"/>
      <c r="J36871" s="1"/>
      <c r="K36871" s="1" t="s">
        <v>0</v>
      </c>
      <c r="L36871" s="1" t="s">
        <v>215</v>
      </c>
      <c r="M36871">
        <v>1</v>
      </c>
      <c r="N36871" s="1" t="s">
        <v>248930</v>
      </c>
      <c r="P36871" s="1"/>
      <c r="Q36871" s="1"/>
      <c r="S36871" s="1" t="s">
        <v>3</v>
      </c>
      <c r="T36871" s="1" t="s">
        <v>354</v>
      </c>
      <c r="U36871" s="1" t="s">
        <v>59</v>
      </c>
      <c r="V36871" s="1" t="s">
        <v>60</v>
      </c>
      <c r="X36871" s="1" t="s">
        <v>96</v>
      </c>
      <c r="Y36871" s="1" t="s">
        <v>684</v>
      </c>
      <c r="Z36871" s="1" t="s">
        <v>245</v>
      </c>
      <c r="AA36871" s="1" t="s">
        <v>64</v>
      </c>
      <c r="AB36871" s="1" t="s">
        <v>248931</v>
      </c>
      <c r="AC36871" s="1" t="s">
        <v>248931</v>
      </c>
      <c r="AD36871" s="1" t="s">
        <v>0</v>
      </c>
      <c r="AE36871" s="1" t="s">
        <v>68</v>
      </c>
      <c r="AF36871" s="1" t="s">
        <v>248932</v>
      </c>
      <c r="AG36871" s="1" t="s">
        <v>234</v>
      </c>
      <c r="AH36871" s="1" t="s">
        <v>248933</v>
      </c>
      <c r="AI36871" s="1" t="s">
        <v>0</v>
      </c>
      <c r="AJ36871" s="1" t="s">
        <v>0</v>
      </c>
      <c r="AK36871" s="1" t="s">
        <v>0</v>
      </c>
      <c r="AL36871" s="1" t="s">
        <v>0</v>
      </c>
      <c r="AM36871" s="1" t="s">
        <v>0</v>
      </c>
      <c r="AN36871" s="1" t="s">
        <v>0</v>
      </c>
      <c r="AO36871" s="1" t="s">
        <v>248934</v>
      </c>
      <c r="AP36871" s="1" t="s">
        <v>248935</v>
      </c>
      <c r="AQ36871">
        <v>192</v>
      </c>
      <c r="AR36871" s="1"/>
      <c r="AS36871" s="1"/>
    </row>
    <row r="36872" spans="1:45" hidden="1" x14ac:dyDescent="0.25">
      <c r="A36872" s="1" t="s">
        <v>248936</v>
      </c>
      <c r="B36872" s="2">
        <v>43986</v>
      </c>
      <c r="C36872" s="1" t="s">
        <v>116</v>
      </c>
      <c r="D36872" s="1" t="s">
        <v>117</v>
      </c>
      <c r="E36872" s="1" t="s">
        <v>142855</v>
      </c>
      <c r="F36872" s="1" t="s">
        <v>142856</v>
      </c>
      <c r="G36872" s="1" t="s">
        <v>155440</v>
      </c>
      <c r="H36872" s="1" t="s">
        <v>234</v>
      </c>
      <c r="I36872" s="1"/>
      <c r="J36872" s="1"/>
      <c r="K36872" s="1" t="s">
        <v>0</v>
      </c>
      <c r="L36872" s="1" t="s">
        <v>215</v>
      </c>
      <c r="M36872">
        <v>1</v>
      </c>
      <c r="N36872" s="1" t="s">
        <v>245370</v>
      </c>
      <c r="P36872" s="1"/>
      <c r="Q36872" s="1"/>
      <c r="S36872" s="1" t="s">
        <v>3</v>
      </c>
      <c r="T36872" s="1" t="s">
        <v>354</v>
      </c>
      <c r="U36872" s="1" t="s">
        <v>59</v>
      </c>
      <c r="V36872" s="1" t="s">
        <v>60</v>
      </c>
      <c r="X36872" s="1" t="s">
        <v>141</v>
      </c>
      <c r="Y36872" s="1" t="s">
        <v>62</v>
      </c>
      <c r="Z36872" s="1" t="s">
        <v>245</v>
      </c>
      <c r="AA36872" s="1" t="s">
        <v>64</v>
      </c>
      <c r="AB36872" s="1" t="s">
        <v>248937</v>
      </c>
      <c r="AC36872" s="1" t="s">
        <v>248937</v>
      </c>
      <c r="AD36872" s="1" t="s">
        <v>0</v>
      </c>
      <c r="AE36872" s="1" t="s">
        <v>68</v>
      </c>
      <c r="AF36872" s="1" t="s">
        <v>247392</v>
      </c>
      <c r="AG36872" s="1" t="s">
        <v>234</v>
      </c>
      <c r="AH36872" s="1" t="s">
        <v>248938</v>
      </c>
      <c r="AI36872" s="1" t="s">
        <v>0</v>
      </c>
      <c r="AJ36872" s="1" t="s">
        <v>0</v>
      </c>
      <c r="AK36872" s="1" t="s">
        <v>0</v>
      </c>
      <c r="AL36872" s="1" t="s">
        <v>0</v>
      </c>
      <c r="AM36872" s="1" t="s">
        <v>0</v>
      </c>
      <c r="AN36872" s="1" t="s">
        <v>0</v>
      </c>
      <c r="AO36872" s="1" t="s">
        <v>248530</v>
      </c>
      <c r="AP36872" s="1" t="s">
        <v>248939</v>
      </c>
      <c r="AQ36872">
        <v>1</v>
      </c>
      <c r="AR36872" s="1"/>
      <c r="AS36872" s="1"/>
    </row>
    <row r="36873" spans="1:45" hidden="1" x14ac:dyDescent="0.25">
      <c r="A36873" s="1" t="s">
        <v>248940</v>
      </c>
      <c r="B36873" s="2">
        <v>43852</v>
      </c>
      <c r="C36873" s="1" t="s">
        <v>89</v>
      </c>
      <c r="D36873" s="1" t="s">
        <v>90</v>
      </c>
      <c r="E36873" s="1" t="s">
        <v>91</v>
      </c>
      <c r="F36873" s="1" t="s">
        <v>362</v>
      </c>
      <c r="G36873" s="1" t="s">
        <v>363</v>
      </c>
      <c r="H36873" s="1" t="s">
        <v>52</v>
      </c>
      <c r="I36873" s="1"/>
      <c r="J36873" s="1"/>
      <c r="K36873" s="1" t="s">
        <v>0</v>
      </c>
      <c r="L36873" s="1" t="s">
        <v>215</v>
      </c>
      <c r="M36873">
        <v>1</v>
      </c>
      <c r="N36873" s="1" t="s">
        <v>248941</v>
      </c>
      <c r="P36873" s="1"/>
      <c r="Q36873" s="1"/>
      <c r="S36873" s="1" t="s">
        <v>3</v>
      </c>
      <c r="T36873" s="1" t="s">
        <v>354</v>
      </c>
      <c r="U36873" s="1" t="s">
        <v>59</v>
      </c>
      <c r="V36873" s="1" t="s">
        <v>60</v>
      </c>
      <c r="X36873" s="1" t="s">
        <v>243932</v>
      </c>
      <c r="Y36873" s="1" t="s">
        <v>684</v>
      </c>
      <c r="Z36873" s="1" t="s">
        <v>245</v>
      </c>
      <c r="AA36873" s="1" t="s">
        <v>64</v>
      </c>
      <c r="AB36873" s="1" t="s">
        <v>248942</v>
      </c>
      <c r="AC36873" s="1" t="s">
        <v>248942</v>
      </c>
      <c r="AD36873" s="1" t="s">
        <v>0</v>
      </c>
      <c r="AE36873" s="1" t="s">
        <v>68</v>
      </c>
      <c r="AF36873" s="1"/>
      <c r="AG36873" s="1" t="s">
        <v>52</v>
      </c>
      <c r="AH36873" s="1" t="s">
        <v>248943</v>
      </c>
      <c r="AI36873" s="1" t="s">
        <v>0</v>
      </c>
      <c r="AJ36873" s="1" t="s">
        <v>0</v>
      </c>
      <c r="AK36873" s="1" t="s">
        <v>0</v>
      </c>
      <c r="AL36873" s="1" t="s">
        <v>0</v>
      </c>
      <c r="AM36873" s="1" t="s">
        <v>0</v>
      </c>
      <c r="AN36873" s="1" t="s">
        <v>0</v>
      </c>
      <c r="AO36873" s="1" t="s">
        <v>248944</v>
      </c>
      <c r="AP36873" s="1" t="s">
        <v>248945</v>
      </c>
      <c r="AQ36873">
        <v>192</v>
      </c>
      <c r="AR36873" s="1"/>
      <c r="AS36873" s="1"/>
    </row>
    <row r="36874" spans="1:45" hidden="1" x14ac:dyDescent="0.25">
      <c r="A36874" s="1" t="s">
        <v>248946</v>
      </c>
      <c r="B36874" s="2">
        <v>43993</v>
      </c>
      <c r="C36874" s="1" t="s">
        <v>306</v>
      </c>
      <c r="D36874" s="1" t="s">
        <v>307</v>
      </c>
      <c r="E36874" s="1" t="s">
        <v>142855</v>
      </c>
      <c r="F36874" s="1" t="s">
        <v>142856</v>
      </c>
      <c r="G36874" s="1" t="s">
        <v>160456</v>
      </c>
      <c r="H36874" s="1" t="s">
        <v>234</v>
      </c>
      <c r="I36874" s="1"/>
      <c r="J36874" s="1"/>
      <c r="K36874" s="1" t="s">
        <v>0</v>
      </c>
      <c r="L36874" s="1" t="s">
        <v>56</v>
      </c>
      <c r="M36874">
        <v>1</v>
      </c>
      <c r="N36874" s="1" t="s">
        <v>22484</v>
      </c>
      <c r="P36874" s="1"/>
      <c r="Q36874" s="1"/>
      <c r="S36874" s="1" t="s">
        <v>3</v>
      </c>
      <c r="T36874" s="1" t="s">
        <v>354</v>
      </c>
      <c r="U36874" s="1" t="s">
        <v>59</v>
      </c>
      <c r="V36874" s="1" t="s">
        <v>60</v>
      </c>
      <c r="X36874" s="1" t="s">
        <v>141</v>
      </c>
      <c r="Y36874" s="1" t="s">
        <v>62</v>
      </c>
      <c r="Z36874" s="1" t="s">
        <v>245</v>
      </c>
      <c r="AA36874" s="1" t="s">
        <v>64</v>
      </c>
      <c r="AB36874" s="1" t="s">
        <v>248947</v>
      </c>
      <c r="AC36874" s="1" t="s">
        <v>248947</v>
      </c>
      <c r="AD36874" s="1" t="s">
        <v>0</v>
      </c>
      <c r="AE36874" s="1" t="s">
        <v>68</v>
      </c>
      <c r="AF36874" s="1" t="s">
        <v>245825</v>
      </c>
      <c r="AG36874" s="1" t="s">
        <v>234</v>
      </c>
      <c r="AH36874" s="1" t="s">
        <v>248948</v>
      </c>
      <c r="AI36874" s="1" t="s">
        <v>0</v>
      </c>
      <c r="AJ36874" s="1" t="s">
        <v>0</v>
      </c>
      <c r="AK36874" s="1" t="s">
        <v>0</v>
      </c>
      <c r="AL36874" s="1" t="s">
        <v>0</v>
      </c>
      <c r="AM36874" s="1" t="s">
        <v>0</v>
      </c>
      <c r="AN36874" s="1" t="s">
        <v>0</v>
      </c>
      <c r="AO36874" s="1" t="s">
        <v>248617</v>
      </c>
      <c r="AP36874" s="1" t="s">
        <v>248949</v>
      </c>
      <c r="AQ36874">
        <v>1</v>
      </c>
      <c r="AR36874" s="1"/>
      <c r="AS36874" s="1"/>
    </row>
    <row r="36875" spans="1:45" hidden="1" x14ac:dyDescent="0.25">
      <c r="A36875" s="1" t="s">
        <v>248950</v>
      </c>
      <c r="B36875" s="2">
        <v>44006</v>
      </c>
      <c r="C36875" s="1" t="s">
        <v>742</v>
      </c>
      <c r="D36875" s="1" t="s">
        <v>743</v>
      </c>
      <c r="E36875" s="1" t="s">
        <v>134</v>
      </c>
      <c r="F36875" s="1" t="s">
        <v>135</v>
      </c>
      <c r="G36875" s="1" t="s">
        <v>177673</v>
      </c>
      <c r="H36875" s="1"/>
      <c r="I36875" s="1"/>
      <c r="J36875" s="1"/>
      <c r="K36875" s="1" t="s">
        <v>0</v>
      </c>
      <c r="L36875" s="1" t="s">
        <v>215</v>
      </c>
      <c r="M36875">
        <v>1</v>
      </c>
      <c r="N36875" s="1" t="s">
        <v>248951</v>
      </c>
      <c r="P36875" s="1"/>
      <c r="Q36875" s="1"/>
      <c r="S36875" s="1" t="s">
        <v>3</v>
      </c>
      <c r="T36875" s="1" t="s">
        <v>354</v>
      </c>
      <c r="U36875" s="1" t="s">
        <v>59</v>
      </c>
      <c r="V36875" s="1" t="s">
        <v>60</v>
      </c>
      <c r="X36875" s="1" t="s">
        <v>243932</v>
      </c>
      <c r="Y36875" s="1" t="s">
        <v>62</v>
      </c>
      <c r="Z36875" s="1" t="s">
        <v>245</v>
      </c>
      <c r="AA36875" s="1" t="s">
        <v>64</v>
      </c>
      <c r="AB36875" s="1" t="s">
        <v>248952</v>
      </c>
      <c r="AC36875" s="1" t="s">
        <v>248952</v>
      </c>
      <c r="AD36875" s="1" t="s">
        <v>0</v>
      </c>
      <c r="AE36875" s="1" t="s">
        <v>68</v>
      </c>
      <c r="AF36875" s="1" t="s">
        <v>15652</v>
      </c>
      <c r="AG36875" s="1"/>
      <c r="AH36875" s="1" t="s">
        <v>248953</v>
      </c>
      <c r="AI36875" s="1" t="s">
        <v>0</v>
      </c>
      <c r="AJ36875" s="1" t="s">
        <v>0</v>
      </c>
      <c r="AK36875" s="1" t="s">
        <v>0</v>
      </c>
      <c r="AL36875" s="1" t="s">
        <v>0</v>
      </c>
      <c r="AM36875" s="1" t="s">
        <v>0</v>
      </c>
      <c r="AN36875" s="1" t="s">
        <v>0</v>
      </c>
      <c r="AO36875" s="1" t="s">
        <v>248954</v>
      </c>
      <c r="AP36875" s="1" t="s">
        <v>248955</v>
      </c>
      <c r="AQ36875">
        <v>192</v>
      </c>
      <c r="AR36875" s="1"/>
      <c r="AS36875" s="1"/>
    </row>
    <row r="36876" spans="1:45" hidden="1" x14ac:dyDescent="0.25">
      <c r="A36876" s="1" t="s">
        <v>248956</v>
      </c>
      <c r="B36876" s="2">
        <v>43905</v>
      </c>
      <c r="C36876" s="1" t="s">
        <v>47</v>
      </c>
      <c r="D36876" s="1" t="s">
        <v>111717</v>
      </c>
      <c r="E36876" s="1" t="s">
        <v>230</v>
      </c>
      <c r="F36876" s="1" t="s">
        <v>884</v>
      </c>
      <c r="G36876" s="1" t="s">
        <v>77794</v>
      </c>
      <c r="H36876" s="1"/>
      <c r="I36876" s="1"/>
      <c r="J36876" s="1"/>
      <c r="K36876" s="1" t="s">
        <v>0</v>
      </c>
      <c r="L36876" s="1" t="s">
        <v>215</v>
      </c>
      <c r="M36876">
        <v>1</v>
      </c>
      <c r="N36876" s="1" t="s">
        <v>248957</v>
      </c>
      <c r="P36876" s="1"/>
      <c r="Q36876" s="1"/>
      <c r="S36876" s="1" t="s">
        <v>3</v>
      </c>
      <c r="T36876" s="1" t="s">
        <v>354</v>
      </c>
      <c r="U36876" s="1" t="s">
        <v>59</v>
      </c>
      <c r="V36876" s="1" t="s">
        <v>60</v>
      </c>
      <c r="X36876" s="1" t="s">
        <v>243932</v>
      </c>
      <c r="Y36876" s="1" t="s">
        <v>684</v>
      </c>
      <c r="Z36876" s="1" t="s">
        <v>63</v>
      </c>
      <c r="AA36876" s="1" t="s">
        <v>64</v>
      </c>
      <c r="AB36876" s="1" t="s">
        <v>248958</v>
      </c>
      <c r="AC36876" s="1" t="s">
        <v>248958</v>
      </c>
      <c r="AD36876" s="1" t="s">
        <v>0</v>
      </c>
      <c r="AE36876" s="1" t="s">
        <v>68</v>
      </c>
      <c r="AF36876" s="1" t="s">
        <v>70065</v>
      </c>
      <c r="AG36876" s="1"/>
      <c r="AH36876" s="1" t="s">
        <v>248959</v>
      </c>
      <c r="AI36876" s="1" t="s">
        <v>0</v>
      </c>
      <c r="AJ36876" s="1" t="s">
        <v>0</v>
      </c>
      <c r="AK36876" s="1" t="s">
        <v>0</v>
      </c>
      <c r="AL36876" s="1" t="s">
        <v>0</v>
      </c>
      <c r="AM36876" s="1" t="s">
        <v>0</v>
      </c>
      <c r="AN36876" s="1" t="s">
        <v>0</v>
      </c>
      <c r="AO36876" s="1" t="s">
        <v>248960</v>
      </c>
      <c r="AP36876" s="1" t="s">
        <v>248961</v>
      </c>
      <c r="AQ36876">
        <v>192</v>
      </c>
      <c r="AR36876" s="1"/>
      <c r="AS36876" s="1"/>
    </row>
    <row r="36877" spans="1:45" hidden="1" x14ac:dyDescent="0.25">
      <c r="A36877" s="1" t="s">
        <v>248962</v>
      </c>
      <c r="B36877" s="2">
        <v>43993</v>
      </c>
      <c r="C36877" s="1" t="s">
        <v>47</v>
      </c>
      <c r="D36877" s="1" t="s">
        <v>245357</v>
      </c>
      <c r="E36877" s="1" t="s">
        <v>134</v>
      </c>
      <c r="F36877" s="1" t="s">
        <v>135</v>
      </c>
      <c r="G36877" s="1" t="s">
        <v>180314</v>
      </c>
      <c r="H36877" s="1"/>
      <c r="I36877" s="1"/>
      <c r="J36877" s="1"/>
      <c r="K36877" s="1" t="s">
        <v>0</v>
      </c>
      <c r="L36877" s="1" t="s">
        <v>215</v>
      </c>
      <c r="M36877">
        <v>1</v>
      </c>
      <c r="N36877" s="1" t="s">
        <v>248963</v>
      </c>
      <c r="P36877" s="1"/>
      <c r="Q36877" s="1"/>
      <c r="S36877" s="1" t="s">
        <v>3</v>
      </c>
      <c r="T36877" s="1" t="s">
        <v>354</v>
      </c>
      <c r="U36877" s="1" t="s">
        <v>59</v>
      </c>
      <c r="V36877" s="1" t="s">
        <v>60</v>
      </c>
      <c r="X36877" s="1" t="s">
        <v>243932</v>
      </c>
      <c r="Y36877" s="1" t="s">
        <v>62</v>
      </c>
      <c r="Z36877" s="1" t="s">
        <v>245</v>
      </c>
      <c r="AA36877" s="1" t="s">
        <v>64</v>
      </c>
      <c r="AB36877" s="1" t="s">
        <v>248964</v>
      </c>
      <c r="AC36877" s="1" t="s">
        <v>248964</v>
      </c>
      <c r="AD36877" s="1" t="s">
        <v>0</v>
      </c>
      <c r="AE36877" s="1" t="s">
        <v>68</v>
      </c>
      <c r="AF36877" s="1" t="s">
        <v>248965</v>
      </c>
      <c r="AG36877" s="1"/>
      <c r="AH36877" s="1" t="s">
        <v>180314</v>
      </c>
      <c r="AI36877" s="1" t="s">
        <v>0</v>
      </c>
      <c r="AJ36877" s="1" t="s">
        <v>0</v>
      </c>
      <c r="AK36877" s="1" t="s">
        <v>0</v>
      </c>
      <c r="AL36877" s="1" t="s">
        <v>0</v>
      </c>
      <c r="AM36877" s="1" t="s">
        <v>0</v>
      </c>
      <c r="AN36877" s="1" t="s">
        <v>0</v>
      </c>
      <c r="AO36877" s="1" t="s">
        <v>248617</v>
      </c>
      <c r="AP36877" s="1" t="s">
        <v>248966</v>
      </c>
      <c r="AQ36877">
        <v>72</v>
      </c>
      <c r="AR36877" s="1"/>
      <c r="AS36877" s="1"/>
    </row>
    <row r="36878" spans="1:45" hidden="1" x14ac:dyDescent="0.25">
      <c r="A36878" s="1" t="s">
        <v>248967</v>
      </c>
      <c r="B36878" s="2">
        <v>43978</v>
      </c>
      <c r="C36878" s="1" t="s">
        <v>742</v>
      </c>
      <c r="D36878" s="1" t="s">
        <v>743</v>
      </c>
      <c r="E36878" s="1" t="s">
        <v>134</v>
      </c>
      <c r="F36878" s="1" t="s">
        <v>135</v>
      </c>
      <c r="G36878" s="1" t="s">
        <v>177673</v>
      </c>
      <c r="H36878" s="1"/>
      <c r="I36878" s="1"/>
      <c r="J36878" s="1"/>
      <c r="K36878" s="1" t="s">
        <v>0</v>
      </c>
      <c r="L36878" s="1" t="s">
        <v>215</v>
      </c>
      <c r="M36878">
        <v>1</v>
      </c>
      <c r="N36878" s="1" t="s">
        <v>248968</v>
      </c>
      <c r="P36878" s="1"/>
      <c r="Q36878" s="1"/>
      <c r="S36878" s="1" t="s">
        <v>3</v>
      </c>
      <c r="T36878" s="1" t="s">
        <v>354</v>
      </c>
      <c r="U36878" s="1" t="s">
        <v>59</v>
      </c>
      <c r="V36878" s="1" t="s">
        <v>60</v>
      </c>
      <c r="X36878" s="1" t="s">
        <v>243932</v>
      </c>
      <c r="Y36878" s="1" t="s">
        <v>62</v>
      </c>
      <c r="Z36878" s="1" t="s">
        <v>245</v>
      </c>
      <c r="AA36878" s="1" t="s">
        <v>64</v>
      </c>
      <c r="AB36878" s="1" t="s">
        <v>248969</v>
      </c>
      <c r="AC36878" s="1" t="s">
        <v>248969</v>
      </c>
      <c r="AD36878" s="1" t="s">
        <v>0</v>
      </c>
      <c r="AE36878" s="1" t="s">
        <v>68</v>
      </c>
      <c r="AF36878" s="1" t="s">
        <v>15652</v>
      </c>
      <c r="AG36878" s="1"/>
      <c r="AH36878" s="1" t="s">
        <v>248970</v>
      </c>
      <c r="AI36878" s="1" t="s">
        <v>0</v>
      </c>
      <c r="AJ36878" s="1" t="s">
        <v>0</v>
      </c>
      <c r="AK36878" s="1" t="s">
        <v>0</v>
      </c>
      <c r="AL36878" s="1" t="s">
        <v>0</v>
      </c>
      <c r="AM36878" s="1" t="s">
        <v>0</v>
      </c>
      <c r="AN36878" s="1" t="s">
        <v>0</v>
      </c>
      <c r="AO36878" s="1" t="s">
        <v>248971</v>
      </c>
      <c r="AP36878" s="1" t="s">
        <v>248972</v>
      </c>
      <c r="AQ36878">
        <v>192</v>
      </c>
      <c r="AR36878" s="1"/>
      <c r="AS36878" s="1"/>
    </row>
    <row r="36879" spans="1:45" hidden="1" x14ac:dyDescent="0.25">
      <c r="A36879" s="1" t="s">
        <v>248973</v>
      </c>
      <c r="B36879" s="2">
        <v>43751</v>
      </c>
      <c r="C36879" s="1" t="s">
        <v>89</v>
      </c>
      <c r="D36879" s="1" t="s">
        <v>90</v>
      </c>
      <c r="E36879" s="1" t="s">
        <v>837</v>
      </c>
      <c r="F36879" s="1" t="s">
        <v>5504</v>
      </c>
      <c r="G36879" s="1" t="s">
        <v>96902</v>
      </c>
      <c r="H36879" s="1" t="s">
        <v>52</v>
      </c>
      <c r="I36879" s="1"/>
      <c r="J36879" s="1"/>
      <c r="K36879" s="1" t="s">
        <v>0</v>
      </c>
      <c r="L36879" s="1" t="s">
        <v>215</v>
      </c>
      <c r="M36879">
        <v>1</v>
      </c>
      <c r="N36879" s="1"/>
      <c r="P36879" s="1"/>
      <c r="Q36879" s="1"/>
      <c r="S36879" s="1" t="s">
        <v>3</v>
      </c>
      <c r="T36879" s="1" t="s">
        <v>354</v>
      </c>
      <c r="U36879" s="1" t="s">
        <v>59</v>
      </c>
      <c r="V36879" s="1" t="s">
        <v>60</v>
      </c>
      <c r="X36879" s="1" t="s">
        <v>243932</v>
      </c>
      <c r="Y36879" s="1" t="s">
        <v>684</v>
      </c>
      <c r="Z36879" s="1" t="s">
        <v>245</v>
      </c>
      <c r="AA36879" s="1" t="s">
        <v>64</v>
      </c>
      <c r="AB36879" s="1" t="s">
        <v>248974</v>
      </c>
      <c r="AC36879" s="1" t="s">
        <v>248974</v>
      </c>
      <c r="AD36879" s="1" t="s">
        <v>0</v>
      </c>
      <c r="AE36879" s="1" t="s">
        <v>68</v>
      </c>
      <c r="AF36879" s="1"/>
      <c r="AG36879" s="1" t="s">
        <v>52</v>
      </c>
      <c r="AH36879" s="1" t="s">
        <v>248975</v>
      </c>
      <c r="AI36879" s="1" t="s">
        <v>0</v>
      </c>
      <c r="AJ36879" s="1" t="s">
        <v>0</v>
      </c>
      <c r="AK36879" s="1" t="s">
        <v>0</v>
      </c>
      <c r="AL36879" s="1" t="s">
        <v>0</v>
      </c>
      <c r="AM36879" s="1" t="s">
        <v>0</v>
      </c>
      <c r="AN36879" s="1" t="s">
        <v>0</v>
      </c>
      <c r="AO36879" s="1" t="s">
        <v>248976</v>
      </c>
      <c r="AP36879" s="1" t="s">
        <v>248977</v>
      </c>
      <c r="AQ36879">
        <v>192</v>
      </c>
      <c r="AR36879" s="1"/>
      <c r="AS36879" s="1"/>
    </row>
    <row r="36880" spans="1:45" hidden="1" x14ac:dyDescent="0.25">
      <c r="A36880" s="1" t="s">
        <v>248978</v>
      </c>
      <c r="B36880" s="2">
        <v>43989</v>
      </c>
      <c r="C36880" s="1" t="s">
        <v>393</v>
      </c>
      <c r="D36880" s="1" t="s">
        <v>394</v>
      </c>
      <c r="E36880" s="1" t="s">
        <v>12968</v>
      </c>
      <c r="F36880" s="1" t="s">
        <v>89794</v>
      </c>
      <c r="G36880" s="1" t="s">
        <v>115890</v>
      </c>
      <c r="H36880" s="1" t="s">
        <v>234</v>
      </c>
      <c r="I36880" s="1"/>
      <c r="J36880" s="1"/>
      <c r="K36880" s="1" t="s">
        <v>0</v>
      </c>
      <c r="L36880" s="1" t="s">
        <v>215</v>
      </c>
      <c r="M36880">
        <v>1</v>
      </c>
      <c r="N36880" s="1" t="s">
        <v>4287</v>
      </c>
      <c r="P36880" s="1"/>
      <c r="Q36880" s="1"/>
      <c r="S36880" s="1" t="s">
        <v>3</v>
      </c>
      <c r="T36880" s="1" t="s">
        <v>354</v>
      </c>
      <c r="U36880" s="1" t="s">
        <v>59</v>
      </c>
      <c r="V36880" s="1" t="s">
        <v>60</v>
      </c>
      <c r="X36880" s="1" t="s">
        <v>243932</v>
      </c>
      <c r="Y36880" s="1" t="s">
        <v>62</v>
      </c>
      <c r="Z36880" s="1" t="s">
        <v>245</v>
      </c>
      <c r="AA36880" s="1" t="s">
        <v>64</v>
      </c>
      <c r="AB36880" s="1" t="s">
        <v>248979</v>
      </c>
      <c r="AC36880" s="1" t="s">
        <v>248979</v>
      </c>
      <c r="AD36880" s="1" t="s">
        <v>0</v>
      </c>
      <c r="AE36880" s="1" t="s">
        <v>68</v>
      </c>
      <c r="AF36880" s="1" t="s">
        <v>248980</v>
      </c>
      <c r="AG36880" s="1" t="s">
        <v>234</v>
      </c>
      <c r="AH36880" s="1" t="s">
        <v>248981</v>
      </c>
      <c r="AI36880" s="1" t="s">
        <v>0</v>
      </c>
      <c r="AJ36880" s="1" t="s">
        <v>0</v>
      </c>
      <c r="AK36880" s="1" t="s">
        <v>0</v>
      </c>
      <c r="AL36880" s="1" t="s">
        <v>0</v>
      </c>
      <c r="AM36880" s="1" t="s">
        <v>0</v>
      </c>
      <c r="AN36880" s="1" t="s">
        <v>0</v>
      </c>
      <c r="AO36880" s="1" t="s">
        <v>246406</v>
      </c>
      <c r="AP36880" s="1" t="s">
        <v>248982</v>
      </c>
      <c r="AQ36880">
        <v>192</v>
      </c>
      <c r="AR36880" s="1"/>
      <c r="AS36880" s="1"/>
    </row>
    <row r="36881" spans="1:45" hidden="1" x14ac:dyDescent="0.25">
      <c r="A36881" s="1" t="s">
        <v>248983</v>
      </c>
      <c r="B36881" s="2">
        <v>44000</v>
      </c>
      <c r="C36881" s="1" t="s">
        <v>333</v>
      </c>
      <c r="D36881" s="1" t="s">
        <v>334</v>
      </c>
      <c r="E36881" s="1" t="s">
        <v>91</v>
      </c>
      <c r="F36881" s="1" t="s">
        <v>362</v>
      </c>
      <c r="G36881" s="1" t="s">
        <v>52536</v>
      </c>
      <c r="H36881" s="1" t="s">
        <v>52</v>
      </c>
      <c r="I36881" s="1"/>
      <c r="J36881" s="1"/>
      <c r="K36881" s="1" t="s">
        <v>0</v>
      </c>
      <c r="L36881" s="1" t="s">
        <v>215</v>
      </c>
      <c r="M36881">
        <v>1</v>
      </c>
      <c r="N36881" s="1"/>
      <c r="P36881" s="1"/>
      <c r="Q36881" s="1"/>
      <c r="S36881" s="1" t="s">
        <v>3</v>
      </c>
      <c r="T36881" s="1" t="s">
        <v>354</v>
      </c>
      <c r="U36881" s="1" t="s">
        <v>59</v>
      </c>
      <c r="V36881" s="1" t="s">
        <v>60</v>
      </c>
      <c r="X36881" s="1" t="s">
        <v>243932</v>
      </c>
      <c r="Y36881" s="1" t="s">
        <v>62</v>
      </c>
      <c r="Z36881" s="1" t="s">
        <v>245</v>
      </c>
      <c r="AA36881" s="1" t="s">
        <v>64</v>
      </c>
      <c r="AB36881" s="1" t="s">
        <v>248984</v>
      </c>
      <c r="AC36881" s="1" t="s">
        <v>248984</v>
      </c>
      <c r="AD36881" s="1" t="s">
        <v>0</v>
      </c>
      <c r="AE36881" s="1" t="s">
        <v>68</v>
      </c>
      <c r="AF36881" s="1" t="s">
        <v>245628</v>
      </c>
      <c r="AG36881" s="1" t="s">
        <v>52</v>
      </c>
      <c r="AH36881" s="1" t="s">
        <v>248985</v>
      </c>
      <c r="AI36881" s="1" t="s">
        <v>0</v>
      </c>
      <c r="AJ36881" s="1" t="s">
        <v>0</v>
      </c>
      <c r="AK36881" s="1" t="s">
        <v>0</v>
      </c>
      <c r="AL36881" s="1" t="s">
        <v>0</v>
      </c>
      <c r="AM36881" s="1" t="s">
        <v>0</v>
      </c>
      <c r="AN36881" s="1" t="s">
        <v>0</v>
      </c>
      <c r="AO36881" s="1" t="s">
        <v>248986</v>
      </c>
      <c r="AP36881" s="1" t="s">
        <v>248987</v>
      </c>
      <c r="AQ36881">
        <v>192</v>
      </c>
      <c r="AR36881" s="1"/>
      <c r="AS36881" s="1"/>
    </row>
    <row r="36882" spans="1:45" hidden="1" x14ac:dyDescent="0.25">
      <c r="A36882" s="1" t="s">
        <v>248988</v>
      </c>
      <c r="B36882" s="2">
        <v>44001</v>
      </c>
      <c r="C36882" s="1" t="s">
        <v>78</v>
      </c>
      <c r="D36882" s="1" t="s">
        <v>79</v>
      </c>
      <c r="E36882" s="1" t="s">
        <v>91</v>
      </c>
      <c r="F36882" s="1" t="s">
        <v>92</v>
      </c>
      <c r="G36882" s="1" t="s">
        <v>164437</v>
      </c>
      <c r="H36882" s="1" t="s">
        <v>52</v>
      </c>
      <c r="I36882" s="1"/>
      <c r="J36882" s="1"/>
      <c r="K36882" s="1" t="s">
        <v>0</v>
      </c>
      <c r="L36882" s="1" t="s">
        <v>215</v>
      </c>
      <c r="M36882">
        <v>1</v>
      </c>
      <c r="N36882" s="1" t="s">
        <v>248989</v>
      </c>
      <c r="P36882" s="1"/>
      <c r="Q36882" s="1"/>
      <c r="S36882" s="1" t="s">
        <v>3</v>
      </c>
      <c r="T36882" s="1" t="s">
        <v>354</v>
      </c>
      <c r="U36882" s="1" t="s">
        <v>59</v>
      </c>
      <c r="V36882" s="1" t="s">
        <v>60</v>
      </c>
      <c r="X36882" s="1" t="s">
        <v>243932</v>
      </c>
      <c r="Y36882" s="1" t="s">
        <v>684</v>
      </c>
      <c r="Z36882" s="1" t="s">
        <v>245</v>
      </c>
      <c r="AA36882" s="1" t="s">
        <v>64</v>
      </c>
      <c r="AB36882" s="1" t="s">
        <v>248990</v>
      </c>
      <c r="AC36882" s="1" t="s">
        <v>248990</v>
      </c>
      <c r="AD36882" s="1" t="s">
        <v>0</v>
      </c>
      <c r="AE36882" s="1" t="s">
        <v>68</v>
      </c>
      <c r="AF36882" s="1" t="s">
        <v>248991</v>
      </c>
      <c r="AG36882" s="1" t="s">
        <v>52</v>
      </c>
      <c r="AH36882" s="1" t="s">
        <v>248992</v>
      </c>
      <c r="AI36882" s="1" t="s">
        <v>0</v>
      </c>
      <c r="AJ36882" s="1" t="s">
        <v>0</v>
      </c>
      <c r="AK36882" s="1" t="s">
        <v>0</v>
      </c>
      <c r="AL36882" s="1" t="s">
        <v>0</v>
      </c>
      <c r="AM36882" s="1" t="s">
        <v>0</v>
      </c>
      <c r="AN36882" s="1" t="s">
        <v>0</v>
      </c>
      <c r="AO36882" s="1" t="s">
        <v>248387</v>
      </c>
      <c r="AP36882" s="1" t="s">
        <v>248993</v>
      </c>
      <c r="AQ36882">
        <v>192</v>
      </c>
      <c r="AR36882" s="1"/>
      <c r="AS36882" s="1"/>
    </row>
    <row r="36883" spans="1:45" hidden="1" x14ac:dyDescent="0.25">
      <c r="A36883" s="1" t="s">
        <v>248994</v>
      </c>
      <c r="B36883" s="2">
        <v>43993</v>
      </c>
      <c r="C36883" s="1" t="s">
        <v>116</v>
      </c>
      <c r="D36883" s="1" t="s">
        <v>117</v>
      </c>
      <c r="E36883" s="1" t="s">
        <v>12968</v>
      </c>
      <c r="F36883" s="1" t="s">
        <v>32230</v>
      </c>
      <c r="G36883" s="1" t="s">
        <v>118383</v>
      </c>
      <c r="H36883" s="1" t="s">
        <v>234</v>
      </c>
      <c r="I36883" s="1"/>
      <c r="J36883" s="1"/>
      <c r="K36883" s="1" t="s">
        <v>0</v>
      </c>
      <c r="L36883" s="1" t="s">
        <v>215</v>
      </c>
      <c r="M36883">
        <v>1</v>
      </c>
      <c r="N36883" s="1" t="s">
        <v>248995</v>
      </c>
      <c r="P36883" s="1"/>
      <c r="Q36883" s="1"/>
      <c r="S36883" s="1" t="s">
        <v>3</v>
      </c>
      <c r="T36883" s="1" t="s">
        <v>354</v>
      </c>
      <c r="U36883" s="1" t="s">
        <v>59</v>
      </c>
      <c r="V36883" s="1" t="s">
        <v>60</v>
      </c>
      <c r="X36883" s="1" t="s">
        <v>96</v>
      </c>
      <c r="Y36883" s="1" t="s">
        <v>62</v>
      </c>
      <c r="Z36883" s="1" t="s">
        <v>245</v>
      </c>
      <c r="AA36883" s="1" t="s">
        <v>64</v>
      </c>
      <c r="AB36883" s="1" t="s">
        <v>248996</v>
      </c>
      <c r="AC36883" s="1" t="s">
        <v>248996</v>
      </c>
      <c r="AD36883" s="1" t="s">
        <v>0</v>
      </c>
      <c r="AE36883" s="1" t="s">
        <v>68</v>
      </c>
      <c r="AF36883" s="1" t="s">
        <v>248997</v>
      </c>
      <c r="AG36883" s="1" t="s">
        <v>234</v>
      </c>
      <c r="AH36883" s="1" t="s">
        <v>248998</v>
      </c>
      <c r="AI36883" s="1" t="s">
        <v>0</v>
      </c>
      <c r="AJ36883" s="1" t="s">
        <v>0</v>
      </c>
      <c r="AK36883" s="1" t="s">
        <v>0</v>
      </c>
      <c r="AL36883" s="1" t="s">
        <v>0</v>
      </c>
      <c r="AM36883" s="1" t="s">
        <v>0</v>
      </c>
      <c r="AN36883" s="1" t="s">
        <v>0</v>
      </c>
      <c r="AO36883" s="1" t="s">
        <v>248617</v>
      </c>
      <c r="AP36883" s="1" t="s">
        <v>248999</v>
      </c>
      <c r="AQ36883">
        <v>192</v>
      </c>
      <c r="AR36883" s="1"/>
      <c r="AS36883" s="1"/>
    </row>
    <row r="36884" spans="1:45" hidden="1" x14ac:dyDescent="0.25">
      <c r="A36884" s="1" t="s">
        <v>249000</v>
      </c>
      <c r="B36884" s="2">
        <v>43989</v>
      </c>
      <c r="C36884" s="1" t="s">
        <v>742</v>
      </c>
      <c r="D36884" s="1" t="s">
        <v>743</v>
      </c>
      <c r="E36884" s="1" t="s">
        <v>49</v>
      </c>
      <c r="F36884" s="1" t="s">
        <v>50</v>
      </c>
      <c r="G36884" s="1" t="s">
        <v>51</v>
      </c>
      <c r="H36884" s="1" t="s">
        <v>52</v>
      </c>
      <c r="I36884" s="1"/>
      <c r="J36884" s="1"/>
      <c r="K36884" s="1" t="s">
        <v>0</v>
      </c>
      <c r="L36884" s="1" t="s">
        <v>56</v>
      </c>
      <c r="M36884">
        <v>1</v>
      </c>
      <c r="N36884" s="1"/>
      <c r="P36884" s="1"/>
      <c r="Q36884" s="1"/>
      <c r="S36884" s="1" t="s">
        <v>3</v>
      </c>
      <c r="T36884" s="1" t="s">
        <v>354</v>
      </c>
      <c r="U36884" s="1" t="s">
        <v>59</v>
      </c>
      <c r="V36884" s="1" t="s">
        <v>60</v>
      </c>
      <c r="X36884" s="1" t="s">
        <v>96</v>
      </c>
      <c r="Y36884" s="1" t="s">
        <v>62</v>
      </c>
      <c r="Z36884" s="1" t="s">
        <v>245</v>
      </c>
      <c r="AA36884" s="1" t="s">
        <v>64</v>
      </c>
      <c r="AB36884" s="1" t="s">
        <v>249001</v>
      </c>
      <c r="AC36884" s="1" t="s">
        <v>249001</v>
      </c>
      <c r="AD36884" s="1" t="s">
        <v>0</v>
      </c>
      <c r="AE36884" s="1" t="s">
        <v>68</v>
      </c>
      <c r="AF36884" s="1" t="s">
        <v>15652</v>
      </c>
      <c r="AG36884" s="1" t="s">
        <v>52</v>
      </c>
      <c r="AH36884" s="1" t="s">
        <v>249002</v>
      </c>
      <c r="AI36884" s="1" t="s">
        <v>0</v>
      </c>
      <c r="AJ36884" s="1" t="s">
        <v>0</v>
      </c>
      <c r="AK36884" s="1" t="s">
        <v>0</v>
      </c>
      <c r="AL36884" s="1" t="s">
        <v>0</v>
      </c>
      <c r="AM36884" s="1" t="s">
        <v>0</v>
      </c>
      <c r="AN36884" s="1" t="s">
        <v>0</v>
      </c>
      <c r="AO36884" s="1" t="s">
        <v>248146</v>
      </c>
      <c r="AP36884" s="1" t="s">
        <v>249003</v>
      </c>
      <c r="AQ36884">
        <v>360</v>
      </c>
      <c r="AR36884" s="1"/>
      <c r="AS36884" s="1"/>
    </row>
    <row r="36885" spans="1:45" hidden="1" x14ac:dyDescent="0.25">
      <c r="A36885" s="1" t="s">
        <v>249004</v>
      </c>
      <c r="B36885" s="2">
        <v>43978</v>
      </c>
      <c r="C36885" s="1" t="s">
        <v>89</v>
      </c>
      <c r="D36885" s="1" t="s">
        <v>90</v>
      </c>
      <c r="E36885" s="1" t="s">
        <v>103</v>
      </c>
      <c r="F36885" s="1" t="s">
        <v>104</v>
      </c>
      <c r="G36885" s="1" t="s">
        <v>578</v>
      </c>
      <c r="H36885" s="1" t="s">
        <v>52</v>
      </c>
      <c r="I36885" s="1"/>
      <c r="J36885" s="1"/>
      <c r="K36885" s="1" t="s">
        <v>0</v>
      </c>
      <c r="L36885" s="1" t="s">
        <v>215</v>
      </c>
      <c r="M36885">
        <v>1</v>
      </c>
      <c r="N36885" s="1"/>
      <c r="P36885" s="1"/>
      <c r="Q36885" s="1"/>
      <c r="S36885" s="1" t="s">
        <v>3</v>
      </c>
      <c r="T36885" s="1" t="s">
        <v>354</v>
      </c>
      <c r="U36885" s="1" t="s">
        <v>59</v>
      </c>
      <c r="V36885" s="1" t="s">
        <v>60</v>
      </c>
      <c r="X36885" s="1" t="s">
        <v>96</v>
      </c>
      <c r="Y36885" s="1" t="s">
        <v>62</v>
      </c>
      <c r="Z36885" s="1" t="s">
        <v>245</v>
      </c>
      <c r="AA36885" s="1" t="s">
        <v>64</v>
      </c>
      <c r="AB36885" s="1" t="s">
        <v>249005</v>
      </c>
      <c r="AC36885" s="1" t="s">
        <v>249005</v>
      </c>
      <c r="AD36885" s="1" t="s">
        <v>0</v>
      </c>
      <c r="AE36885" s="1" t="s">
        <v>68</v>
      </c>
      <c r="AF36885" s="1" t="s">
        <v>248409</v>
      </c>
      <c r="AG36885" s="1" t="s">
        <v>52</v>
      </c>
      <c r="AH36885" s="1" t="s">
        <v>249006</v>
      </c>
      <c r="AI36885" s="1" t="s">
        <v>0</v>
      </c>
      <c r="AJ36885" s="1" t="s">
        <v>0</v>
      </c>
      <c r="AK36885" s="1" t="s">
        <v>0</v>
      </c>
      <c r="AL36885" s="1" t="s">
        <v>0</v>
      </c>
      <c r="AM36885" s="1" t="s">
        <v>0</v>
      </c>
      <c r="AN36885" s="1" t="s">
        <v>0</v>
      </c>
      <c r="AO36885" s="1" t="s">
        <v>249007</v>
      </c>
      <c r="AP36885" s="1" t="s">
        <v>249008</v>
      </c>
      <c r="AQ36885">
        <v>192</v>
      </c>
      <c r="AR36885" s="1"/>
      <c r="AS36885" s="1"/>
    </row>
    <row r="36886" spans="1:45" hidden="1" x14ac:dyDescent="0.25">
      <c r="A36886" s="1" t="s">
        <v>249009</v>
      </c>
      <c r="B36886" s="2">
        <v>43968</v>
      </c>
      <c r="C36886" s="1" t="s">
        <v>47</v>
      </c>
      <c r="D36886" s="1" t="s">
        <v>111717</v>
      </c>
      <c r="E36886" s="1" t="s">
        <v>134</v>
      </c>
      <c r="F36886" s="1" t="s">
        <v>135</v>
      </c>
      <c r="G36886" s="1" t="s">
        <v>206</v>
      </c>
      <c r="H36886" s="1"/>
      <c r="I36886" s="1"/>
      <c r="J36886" s="1"/>
      <c r="K36886" s="1" t="s">
        <v>0</v>
      </c>
      <c r="L36886" s="1" t="s">
        <v>215</v>
      </c>
      <c r="M36886">
        <v>1</v>
      </c>
      <c r="N36886" s="1" t="s">
        <v>249010</v>
      </c>
      <c r="P36886" s="1"/>
      <c r="Q36886" s="1"/>
      <c r="S36886" s="1" t="s">
        <v>3</v>
      </c>
      <c r="T36886" s="1" t="s">
        <v>354</v>
      </c>
      <c r="U36886" s="1" t="s">
        <v>59</v>
      </c>
      <c r="V36886" s="1" t="s">
        <v>60</v>
      </c>
      <c r="X36886" s="1" t="s">
        <v>243932</v>
      </c>
      <c r="Y36886" s="1" t="s">
        <v>684</v>
      </c>
      <c r="Z36886" s="1" t="s">
        <v>245</v>
      </c>
      <c r="AA36886" s="1" t="s">
        <v>64</v>
      </c>
      <c r="AB36886" s="1" t="s">
        <v>249011</v>
      </c>
      <c r="AC36886" s="1" t="s">
        <v>249011</v>
      </c>
      <c r="AD36886" s="1" t="s">
        <v>0</v>
      </c>
      <c r="AE36886" s="1" t="s">
        <v>68</v>
      </c>
      <c r="AF36886" s="1" t="s">
        <v>43386</v>
      </c>
      <c r="AG36886" s="1"/>
      <c r="AH36886" s="1" t="s">
        <v>249012</v>
      </c>
      <c r="AI36886" s="1" t="s">
        <v>0</v>
      </c>
      <c r="AJ36886" s="1" t="s">
        <v>0</v>
      </c>
      <c r="AK36886" s="1" t="s">
        <v>0</v>
      </c>
      <c r="AL36886" s="1" t="s">
        <v>0</v>
      </c>
      <c r="AM36886" s="1" t="s">
        <v>0</v>
      </c>
      <c r="AN36886" s="1" t="s">
        <v>0</v>
      </c>
      <c r="AO36886" s="1" t="s">
        <v>248934</v>
      </c>
      <c r="AP36886" s="1" t="s">
        <v>249013</v>
      </c>
      <c r="AQ36886">
        <v>192</v>
      </c>
      <c r="AR36886" s="1"/>
      <c r="AS36886" s="1"/>
    </row>
    <row r="36887" spans="1:45" hidden="1" x14ac:dyDescent="0.25">
      <c r="A36887" s="1" t="s">
        <v>249014</v>
      </c>
      <c r="B36887" s="2">
        <v>43993</v>
      </c>
      <c r="C36887" s="1" t="s">
        <v>393</v>
      </c>
      <c r="D36887" s="1" t="s">
        <v>394</v>
      </c>
      <c r="E36887" s="1" t="s">
        <v>142855</v>
      </c>
      <c r="F36887" s="1" t="s">
        <v>142856</v>
      </c>
      <c r="G36887" s="1" t="s">
        <v>155440</v>
      </c>
      <c r="H36887" s="1" t="s">
        <v>234</v>
      </c>
      <c r="I36887" s="1"/>
      <c r="J36887" s="1"/>
      <c r="K36887" s="1" t="s">
        <v>0</v>
      </c>
      <c r="L36887" s="1" t="s">
        <v>215</v>
      </c>
      <c r="M36887">
        <v>1</v>
      </c>
      <c r="N36887" s="1"/>
      <c r="P36887" s="1"/>
      <c r="Q36887" s="1"/>
      <c r="S36887" s="1" t="s">
        <v>3</v>
      </c>
      <c r="T36887" s="1" t="s">
        <v>354</v>
      </c>
      <c r="U36887" s="1" t="s">
        <v>59</v>
      </c>
      <c r="V36887" s="1" t="s">
        <v>60</v>
      </c>
      <c r="X36887" s="1" t="s">
        <v>141</v>
      </c>
      <c r="Y36887" s="1" t="s">
        <v>62</v>
      </c>
      <c r="Z36887" s="1" t="s">
        <v>245</v>
      </c>
      <c r="AA36887" s="1" t="s">
        <v>64</v>
      </c>
      <c r="AB36887" s="1" t="s">
        <v>249015</v>
      </c>
      <c r="AC36887" s="1" t="s">
        <v>249015</v>
      </c>
      <c r="AD36887" s="1" t="s">
        <v>0</v>
      </c>
      <c r="AE36887" s="1" t="s">
        <v>68</v>
      </c>
      <c r="AF36887" s="1" t="s">
        <v>249016</v>
      </c>
      <c r="AG36887" s="1" t="s">
        <v>234</v>
      </c>
      <c r="AH36887" s="1" t="s">
        <v>249017</v>
      </c>
      <c r="AI36887" s="1" t="s">
        <v>0</v>
      </c>
      <c r="AJ36887" s="1" t="s">
        <v>0</v>
      </c>
      <c r="AK36887" s="1" t="s">
        <v>0</v>
      </c>
      <c r="AL36887" s="1" t="s">
        <v>0</v>
      </c>
      <c r="AM36887" s="1" t="s">
        <v>0</v>
      </c>
      <c r="AN36887" s="1" t="s">
        <v>0</v>
      </c>
      <c r="AO36887" s="1" t="s">
        <v>245516</v>
      </c>
      <c r="AP36887" s="1" t="s">
        <v>249018</v>
      </c>
      <c r="AQ36887">
        <v>1</v>
      </c>
      <c r="AR36887" s="1"/>
      <c r="AS36887" s="1"/>
    </row>
    <row r="36888" spans="1:45" hidden="1" x14ac:dyDescent="0.25">
      <c r="A36888" s="1" t="s">
        <v>249019</v>
      </c>
      <c r="B36888" s="2">
        <v>43967</v>
      </c>
      <c r="C36888" s="1" t="s">
        <v>47</v>
      </c>
      <c r="D36888" s="1" t="s">
        <v>111717</v>
      </c>
      <c r="E36888" s="1" t="s">
        <v>12968</v>
      </c>
      <c r="F36888" s="1" t="s">
        <v>32230</v>
      </c>
      <c r="G36888" s="1" t="s">
        <v>128814</v>
      </c>
      <c r="H36888" s="1" t="s">
        <v>234</v>
      </c>
      <c r="I36888" s="1"/>
      <c r="J36888" s="1"/>
      <c r="K36888" s="1" t="s">
        <v>0</v>
      </c>
      <c r="L36888" s="1" t="s">
        <v>215</v>
      </c>
      <c r="M36888">
        <v>1</v>
      </c>
      <c r="N36888" s="1"/>
      <c r="P36888" s="1"/>
      <c r="Q36888" s="1"/>
      <c r="S36888" s="1" t="s">
        <v>3</v>
      </c>
      <c r="T36888" s="1" t="s">
        <v>354</v>
      </c>
      <c r="U36888" s="1" t="s">
        <v>59</v>
      </c>
      <c r="V36888" s="1" t="s">
        <v>60</v>
      </c>
      <c r="X36888" s="1" t="s">
        <v>243932</v>
      </c>
      <c r="Y36888" s="1" t="s">
        <v>684</v>
      </c>
      <c r="Z36888" s="1" t="s">
        <v>63</v>
      </c>
      <c r="AA36888" s="1" t="s">
        <v>64</v>
      </c>
      <c r="AB36888" s="1" t="s">
        <v>249020</v>
      </c>
      <c r="AC36888" s="1" t="s">
        <v>249020</v>
      </c>
      <c r="AD36888" s="1" t="s">
        <v>0</v>
      </c>
      <c r="AE36888" s="1" t="s">
        <v>68</v>
      </c>
      <c r="AF36888" s="1" t="s">
        <v>43386</v>
      </c>
      <c r="AG36888" s="1" t="s">
        <v>234</v>
      </c>
      <c r="AH36888" s="1" t="s">
        <v>249021</v>
      </c>
      <c r="AI36888" s="1" t="s">
        <v>0</v>
      </c>
      <c r="AJ36888" s="1" t="s">
        <v>0</v>
      </c>
      <c r="AK36888" s="1" t="s">
        <v>0</v>
      </c>
      <c r="AL36888" s="1" t="s">
        <v>0</v>
      </c>
      <c r="AM36888" s="1" t="s">
        <v>0</v>
      </c>
      <c r="AN36888" s="1" t="s">
        <v>0</v>
      </c>
      <c r="AO36888" s="1" t="s">
        <v>248934</v>
      </c>
      <c r="AP36888" s="1" t="s">
        <v>249022</v>
      </c>
      <c r="AQ36888">
        <v>192</v>
      </c>
      <c r="AR36888" s="1"/>
      <c r="AS36888" s="1"/>
    </row>
    <row r="36889" spans="1:45" hidden="1" x14ac:dyDescent="0.25">
      <c r="A36889" s="1" t="s">
        <v>249023</v>
      </c>
      <c r="B36889" s="2">
        <v>43967</v>
      </c>
      <c r="C36889" s="1" t="s">
        <v>47</v>
      </c>
      <c r="D36889" s="1" t="s">
        <v>111717</v>
      </c>
      <c r="E36889" s="1" t="s">
        <v>134</v>
      </c>
      <c r="F36889" s="1" t="s">
        <v>135</v>
      </c>
      <c r="G36889" s="1" t="s">
        <v>206</v>
      </c>
      <c r="H36889" s="1"/>
      <c r="I36889" s="1"/>
      <c r="J36889" s="1"/>
      <c r="K36889" s="1" t="s">
        <v>0</v>
      </c>
      <c r="L36889" s="1" t="s">
        <v>215</v>
      </c>
      <c r="M36889">
        <v>1</v>
      </c>
      <c r="N36889" s="1" t="s">
        <v>249024</v>
      </c>
      <c r="P36889" s="1"/>
      <c r="Q36889" s="1"/>
      <c r="S36889" s="1" t="s">
        <v>3</v>
      </c>
      <c r="T36889" s="1" t="s">
        <v>354</v>
      </c>
      <c r="U36889" s="1" t="s">
        <v>59</v>
      </c>
      <c r="V36889" s="1" t="s">
        <v>60</v>
      </c>
      <c r="X36889" s="1" t="s">
        <v>243932</v>
      </c>
      <c r="Y36889" s="1" t="s">
        <v>684</v>
      </c>
      <c r="Z36889" s="1" t="s">
        <v>245</v>
      </c>
      <c r="AA36889" s="1" t="s">
        <v>64</v>
      </c>
      <c r="AB36889" s="1" t="s">
        <v>249025</v>
      </c>
      <c r="AC36889" s="1" t="s">
        <v>249025</v>
      </c>
      <c r="AD36889" s="1" t="s">
        <v>0</v>
      </c>
      <c r="AE36889" s="1" t="s">
        <v>68</v>
      </c>
      <c r="AF36889" s="1" t="s">
        <v>43386</v>
      </c>
      <c r="AG36889" s="1"/>
      <c r="AH36889" s="1" t="s">
        <v>249026</v>
      </c>
      <c r="AI36889" s="1" t="s">
        <v>0</v>
      </c>
      <c r="AJ36889" s="1" t="s">
        <v>0</v>
      </c>
      <c r="AK36889" s="1" t="s">
        <v>0</v>
      </c>
      <c r="AL36889" s="1" t="s">
        <v>0</v>
      </c>
      <c r="AM36889" s="1" t="s">
        <v>0</v>
      </c>
      <c r="AN36889" s="1" t="s">
        <v>0</v>
      </c>
      <c r="AO36889" s="1" t="s">
        <v>248934</v>
      </c>
      <c r="AP36889" s="1" t="s">
        <v>249027</v>
      </c>
      <c r="AQ36889">
        <v>192</v>
      </c>
      <c r="AR36889" s="1"/>
      <c r="AS36889" s="1"/>
    </row>
    <row r="36890" spans="1:45" hidden="1" x14ac:dyDescent="0.25">
      <c r="A36890" s="1" t="s">
        <v>249028</v>
      </c>
      <c r="B36890" s="2">
        <v>43987</v>
      </c>
      <c r="C36890" s="1" t="s">
        <v>47</v>
      </c>
      <c r="D36890" s="1" t="s">
        <v>245357</v>
      </c>
      <c r="E36890" s="1" t="s">
        <v>134</v>
      </c>
      <c r="F36890" s="1" t="s">
        <v>135</v>
      </c>
      <c r="G36890" s="1" t="s">
        <v>206</v>
      </c>
      <c r="H36890" s="1"/>
      <c r="I36890" s="1"/>
      <c r="J36890" s="1"/>
      <c r="K36890" s="1" t="s">
        <v>0</v>
      </c>
      <c r="L36890" s="1" t="s">
        <v>215</v>
      </c>
      <c r="M36890">
        <v>1</v>
      </c>
      <c r="N36890" s="1" t="s">
        <v>249029</v>
      </c>
      <c r="P36890" s="1"/>
      <c r="Q36890" s="1"/>
      <c r="S36890" s="1" t="s">
        <v>3</v>
      </c>
      <c r="T36890" s="1" t="s">
        <v>354</v>
      </c>
      <c r="U36890" s="1" t="s">
        <v>59</v>
      </c>
      <c r="V36890" s="1" t="s">
        <v>60</v>
      </c>
      <c r="X36890" s="1" t="s">
        <v>243932</v>
      </c>
      <c r="Y36890" s="1" t="s">
        <v>684</v>
      </c>
      <c r="Z36890" s="1" t="s">
        <v>245</v>
      </c>
      <c r="AA36890" s="1" t="s">
        <v>64</v>
      </c>
      <c r="AB36890" s="1" t="s">
        <v>249030</v>
      </c>
      <c r="AC36890" s="1" t="s">
        <v>249030</v>
      </c>
      <c r="AD36890" s="1" t="s">
        <v>0</v>
      </c>
      <c r="AE36890" s="1" t="s">
        <v>68</v>
      </c>
      <c r="AF36890" s="1" t="s">
        <v>249031</v>
      </c>
      <c r="AG36890" s="1"/>
      <c r="AH36890" s="1" t="s">
        <v>183617</v>
      </c>
      <c r="AI36890" s="1" t="s">
        <v>0</v>
      </c>
      <c r="AJ36890" s="1" t="s">
        <v>0</v>
      </c>
      <c r="AK36890" s="1" t="s">
        <v>0</v>
      </c>
      <c r="AL36890" s="1" t="s">
        <v>0</v>
      </c>
      <c r="AM36890" s="1" t="s">
        <v>0</v>
      </c>
      <c r="AN36890" s="1" t="s">
        <v>0</v>
      </c>
      <c r="AO36890" s="1" t="s">
        <v>248530</v>
      </c>
      <c r="AP36890" s="1" t="s">
        <v>249032</v>
      </c>
      <c r="AQ36890">
        <v>192</v>
      </c>
      <c r="AR36890" s="1"/>
      <c r="AS36890" s="1"/>
    </row>
    <row r="36891" spans="1:45" hidden="1" x14ac:dyDescent="0.25">
      <c r="A36891" s="1" t="s">
        <v>249033</v>
      </c>
      <c r="B36891" s="2">
        <v>43985</v>
      </c>
      <c r="C36891" s="1" t="s">
        <v>742</v>
      </c>
      <c r="D36891" s="1" t="s">
        <v>743</v>
      </c>
      <c r="E36891" s="1" t="s">
        <v>230</v>
      </c>
      <c r="F36891" s="1" t="s">
        <v>231</v>
      </c>
      <c r="G36891" s="1" t="s">
        <v>114593</v>
      </c>
      <c r="H36891" s="1"/>
      <c r="I36891" s="1"/>
      <c r="J36891" s="1"/>
      <c r="K36891" s="1" t="s">
        <v>0</v>
      </c>
      <c r="L36891" s="1" t="s">
        <v>215</v>
      </c>
      <c r="M36891">
        <v>1</v>
      </c>
      <c r="N36891" s="1" t="s">
        <v>57</v>
      </c>
      <c r="P36891" s="1"/>
      <c r="Q36891" s="1"/>
      <c r="S36891" s="1" t="s">
        <v>3</v>
      </c>
      <c r="T36891" s="1" t="s">
        <v>354</v>
      </c>
      <c r="U36891" s="1" t="s">
        <v>59</v>
      </c>
      <c r="V36891" s="1" t="s">
        <v>60</v>
      </c>
      <c r="X36891" s="1" t="s">
        <v>243932</v>
      </c>
      <c r="Y36891" s="1" t="s">
        <v>62</v>
      </c>
      <c r="Z36891" s="1" t="s">
        <v>245</v>
      </c>
      <c r="AA36891" s="1" t="s">
        <v>64</v>
      </c>
      <c r="AB36891" s="1" t="s">
        <v>249034</v>
      </c>
      <c r="AC36891" s="1" t="s">
        <v>249034</v>
      </c>
      <c r="AD36891" s="1" t="s">
        <v>0</v>
      </c>
      <c r="AE36891" s="1" t="s">
        <v>68</v>
      </c>
      <c r="AF36891" s="1" t="s">
        <v>15652</v>
      </c>
      <c r="AG36891" s="1"/>
      <c r="AH36891" s="1" t="s">
        <v>249035</v>
      </c>
      <c r="AI36891" s="1" t="s">
        <v>0</v>
      </c>
      <c r="AJ36891" s="1" t="s">
        <v>0</v>
      </c>
      <c r="AK36891" s="1" t="s">
        <v>0</v>
      </c>
      <c r="AL36891" s="1" t="s">
        <v>0</v>
      </c>
      <c r="AM36891" s="1" t="s">
        <v>0</v>
      </c>
      <c r="AN36891" s="1" t="s">
        <v>0</v>
      </c>
      <c r="AO36891" s="1" t="s">
        <v>249036</v>
      </c>
      <c r="AP36891" s="1" t="s">
        <v>249037</v>
      </c>
      <c r="AQ36891">
        <v>192</v>
      </c>
      <c r="AR36891" s="1"/>
      <c r="AS36891" s="1"/>
    </row>
    <row r="36892" spans="1:45" hidden="1" x14ac:dyDescent="0.25">
      <c r="A36892" s="1" t="s">
        <v>249038</v>
      </c>
      <c r="B36892" s="2">
        <v>43991</v>
      </c>
      <c r="C36892" s="1" t="s">
        <v>47</v>
      </c>
      <c r="D36892" s="1" t="s">
        <v>26152</v>
      </c>
      <c r="E36892" s="1" t="s">
        <v>230</v>
      </c>
      <c r="F36892" s="1" t="s">
        <v>231</v>
      </c>
      <c r="G36892" s="1" t="s">
        <v>116756</v>
      </c>
      <c r="H36892" s="1"/>
      <c r="I36892" s="1"/>
      <c r="J36892" s="1"/>
      <c r="K36892" s="1" t="s">
        <v>0</v>
      </c>
      <c r="L36892" s="1" t="s">
        <v>56</v>
      </c>
      <c r="M36892">
        <v>1</v>
      </c>
      <c r="N36892" s="1" t="s">
        <v>249039</v>
      </c>
      <c r="P36892" s="1"/>
      <c r="Q36892" s="1"/>
      <c r="S36892" s="1" t="s">
        <v>3</v>
      </c>
      <c r="T36892" s="1" t="s">
        <v>354</v>
      </c>
      <c r="U36892" s="1" t="s">
        <v>59</v>
      </c>
      <c r="V36892" s="1" t="s">
        <v>60</v>
      </c>
      <c r="X36892" s="1" t="s">
        <v>243932</v>
      </c>
      <c r="Y36892" s="1" t="s">
        <v>684</v>
      </c>
      <c r="Z36892" s="1" t="s">
        <v>63</v>
      </c>
      <c r="AA36892" s="1" t="s">
        <v>64</v>
      </c>
      <c r="AB36892" s="1" t="s">
        <v>249040</v>
      </c>
      <c r="AC36892" s="1" t="s">
        <v>249040</v>
      </c>
      <c r="AD36892" s="1" t="s">
        <v>0</v>
      </c>
      <c r="AE36892" s="1" t="s">
        <v>68</v>
      </c>
      <c r="AF36892" s="1" t="s">
        <v>249041</v>
      </c>
      <c r="AG36892" s="1"/>
      <c r="AH36892" s="1" t="s">
        <v>249042</v>
      </c>
      <c r="AI36892" s="1" t="s">
        <v>0</v>
      </c>
      <c r="AJ36892" s="1" t="s">
        <v>0</v>
      </c>
      <c r="AK36892" s="1" t="s">
        <v>0</v>
      </c>
      <c r="AL36892" s="1" t="s">
        <v>0</v>
      </c>
      <c r="AM36892" s="1" t="s">
        <v>0</v>
      </c>
      <c r="AN36892" s="1" t="s">
        <v>0</v>
      </c>
      <c r="AO36892" s="1" t="s">
        <v>248622</v>
      </c>
      <c r="AP36892" s="1" t="s">
        <v>249043</v>
      </c>
      <c r="AQ36892">
        <v>192</v>
      </c>
      <c r="AR36892" s="1"/>
      <c r="AS36892" s="1"/>
    </row>
    <row r="36893" spans="1:45" hidden="1" x14ac:dyDescent="0.25">
      <c r="A36893" s="1" t="s">
        <v>249044</v>
      </c>
      <c r="B36893" s="2">
        <v>43984</v>
      </c>
      <c r="C36893" s="1" t="s">
        <v>47</v>
      </c>
      <c r="D36893" s="1" t="s">
        <v>245357</v>
      </c>
      <c r="E36893" s="1" t="s">
        <v>142855</v>
      </c>
      <c r="F36893" s="1" t="s">
        <v>142856</v>
      </c>
      <c r="G36893" s="1" t="s">
        <v>227173</v>
      </c>
      <c r="H36893" s="1"/>
      <c r="I36893" s="1"/>
      <c r="J36893" s="1"/>
      <c r="K36893" s="1" t="s">
        <v>0</v>
      </c>
      <c r="L36893" s="1" t="s">
        <v>215</v>
      </c>
      <c r="M36893">
        <v>1</v>
      </c>
      <c r="N36893" s="1" t="s">
        <v>249045</v>
      </c>
      <c r="P36893" s="1"/>
      <c r="Q36893" s="1"/>
      <c r="S36893" s="1" t="s">
        <v>3</v>
      </c>
      <c r="T36893" s="1" t="s">
        <v>354</v>
      </c>
      <c r="U36893" s="1" t="s">
        <v>59</v>
      </c>
      <c r="V36893" s="1" t="s">
        <v>60</v>
      </c>
      <c r="X36893" s="1" t="s">
        <v>141</v>
      </c>
      <c r="Y36893" s="1" t="s">
        <v>684</v>
      </c>
      <c r="Z36893" s="1" t="s">
        <v>245</v>
      </c>
      <c r="AA36893" s="1" t="s">
        <v>64</v>
      </c>
      <c r="AB36893" s="1" t="s">
        <v>249046</v>
      </c>
      <c r="AC36893" s="1" t="s">
        <v>249046</v>
      </c>
      <c r="AD36893" s="1" t="s">
        <v>0</v>
      </c>
      <c r="AE36893" s="1" t="s">
        <v>68</v>
      </c>
      <c r="AF36893" s="1" t="s">
        <v>248464</v>
      </c>
      <c r="AG36893" s="1"/>
      <c r="AH36893" s="1" t="s">
        <v>249047</v>
      </c>
      <c r="AI36893" s="1" t="s">
        <v>0</v>
      </c>
      <c r="AJ36893" s="1" t="s">
        <v>0</v>
      </c>
      <c r="AK36893" s="1" t="s">
        <v>0</v>
      </c>
      <c r="AL36893" s="1" t="s">
        <v>0</v>
      </c>
      <c r="AM36893" s="1" t="s">
        <v>0</v>
      </c>
      <c r="AN36893" s="1" t="s">
        <v>0</v>
      </c>
      <c r="AO36893" s="1" t="s">
        <v>249048</v>
      </c>
      <c r="AP36893" s="1" t="s">
        <v>249049</v>
      </c>
      <c r="AQ36893">
        <v>1</v>
      </c>
      <c r="AR36893" s="1"/>
      <c r="AS36893" s="1"/>
    </row>
    <row r="36894" spans="1:45" hidden="1" x14ac:dyDescent="0.25">
      <c r="A36894" s="1" t="s">
        <v>249050</v>
      </c>
      <c r="B36894" s="2">
        <v>43987</v>
      </c>
      <c r="C36894" s="1" t="s">
        <v>78</v>
      </c>
      <c r="D36894" s="1" t="s">
        <v>79</v>
      </c>
      <c r="E36894" s="1" t="s">
        <v>230</v>
      </c>
      <c r="F36894" s="1" t="s">
        <v>884</v>
      </c>
      <c r="G36894" s="1" t="s">
        <v>20500</v>
      </c>
      <c r="H36894" s="1"/>
      <c r="I36894" s="1"/>
      <c r="J36894" s="1"/>
      <c r="K36894" s="1" t="s">
        <v>0</v>
      </c>
      <c r="L36894" s="1" t="s">
        <v>215</v>
      </c>
      <c r="M36894">
        <v>1</v>
      </c>
      <c r="N36894" s="1" t="s">
        <v>249051</v>
      </c>
      <c r="P36894" s="1"/>
      <c r="Q36894" s="1"/>
      <c r="S36894" s="1" t="s">
        <v>3</v>
      </c>
      <c r="T36894" s="1" t="s">
        <v>354</v>
      </c>
      <c r="U36894" s="1" t="s">
        <v>59</v>
      </c>
      <c r="V36894" s="1" t="s">
        <v>60</v>
      </c>
      <c r="X36894" s="1" t="s">
        <v>243932</v>
      </c>
      <c r="Y36894" s="1" t="s">
        <v>62</v>
      </c>
      <c r="Z36894" s="1" t="s">
        <v>245</v>
      </c>
      <c r="AA36894" s="1" t="s">
        <v>64</v>
      </c>
      <c r="AB36894" s="1" t="s">
        <v>249052</v>
      </c>
      <c r="AC36894" s="1" t="s">
        <v>249052</v>
      </c>
      <c r="AD36894" s="1" t="s">
        <v>0</v>
      </c>
      <c r="AE36894" s="1" t="s">
        <v>68</v>
      </c>
      <c r="AF36894" s="1" t="s">
        <v>249053</v>
      </c>
      <c r="AG36894" s="1"/>
      <c r="AH36894" s="1" t="s">
        <v>249054</v>
      </c>
      <c r="AI36894" s="1" t="s">
        <v>0</v>
      </c>
      <c r="AJ36894" s="1" t="s">
        <v>0</v>
      </c>
      <c r="AK36894" s="1" t="s">
        <v>0</v>
      </c>
      <c r="AL36894" s="1" t="s">
        <v>0</v>
      </c>
      <c r="AM36894" s="1" t="s">
        <v>0</v>
      </c>
      <c r="AN36894" s="1" t="s">
        <v>0</v>
      </c>
      <c r="AO36894" s="1" t="s">
        <v>248067</v>
      </c>
      <c r="AP36894" s="1" t="s">
        <v>249055</v>
      </c>
      <c r="AQ36894">
        <v>192</v>
      </c>
      <c r="AR36894" s="1"/>
      <c r="AS36894" s="1"/>
    </row>
    <row r="36895" spans="1:45" hidden="1" x14ac:dyDescent="0.25">
      <c r="A36895" s="1" t="s">
        <v>249056</v>
      </c>
      <c r="B36895" s="2">
        <v>43987</v>
      </c>
      <c r="C36895" s="1" t="s">
        <v>78</v>
      </c>
      <c r="D36895" s="1" t="s">
        <v>79</v>
      </c>
      <c r="E36895" s="1" t="s">
        <v>230</v>
      </c>
      <c r="F36895" s="1" t="s">
        <v>231</v>
      </c>
      <c r="G36895" s="1" t="s">
        <v>114593</v>
      </c>
      <c r="H36895" s="1"/>
      <c r="I36895" s="1"/>
      <c r="J36895" s="1"/>
      <c r="K36895" s="1" t="s">
        <v>0</v>
      </c>
      <c r="L36895" s="1" t="s">
        <v>215</v>
      </c>
      <c r="M36895">
        <v>1</v>
      </c>
      <c r="N36895" s="1"/>
      <c r="P36895" s="1"/>
      <c r="Q36895" s="1"/>
      <c r="S36895" s="1" t="s">
        <v>3</v>
      </c>
      <c r="T36895" s="1" t="s">
        <v>354</v>
      </c>
      <c r="U36895" s="1" t="s">
        <v>59</v>
      </c>
      <c r="V36895" s="1" t="s">
        <v>60</v>
      </c>
      <c r="X36895" s="1" t="s">
        <v>243932</v>
      </c>
      <c r="Y36895" s="1" t="s">
        <v>684</v>
      </c>
      <c r="Z36895" s="1" t="s">
        <v>245</v>
      </c>
      <c r="AA36895" s="1" t="s">
        <v>64</v>
      </c>
      <c r="AB36895" s="1" t="s">
        <v>249057</v>
      </c>
      <c r="AC36895" s="1" t="s">
        <v>249057</v>
      </c>
      <c r="AD36895" s="1" t="s">
        <v>0</v>
      </c>
      <c r="AE36895" s="1" t="s">
        <v>68</v>
      </c>
      <c r="AF36895" s="1" t="s">
        <v>249053</v>
      </c>
      <c r="AG36895" s="1"/>
      <c r="AH36895" s="1" t="s">
        <v>249058</v>
      </c>
      <c r="AI36895" s="1" t="s">
        <v>0</v>
      </c>
      <c r="AJ36895" s="1" t="s">
        <v>0</v>
      </c>
      <c r="AK36895" s="1" t="s">
        <v>0</v>
      </c>
      <c r="AL36895" s="1" t="s">
        <v>0</v>
      </c>
      <c r="AM36895" s="1" t="s">
        <v>0</v>
      </c>
      <c r="AN36895" s="1" t="s">
        <v>0</v>
      </c>
      <c r="AO36895" s="1" t="s">
        <v>248067</v>
      </c>
      <c r="AP36895" s="1" t="s">
        <v>249059</v>
      </c>
      <c r="AQ36895">
        <v>192</v>
      </c>
      <c r="AR36895" s="1"/>
      <c r="AS36895" s="1"/>
    </row>
    <row r="36896" spans="1:45" hidden="1" x14ac:dyDescent="0.25">
      <c r="A36896" s="1" t="s">
        <v>249060</v>
      </c>
      <c r="B36896" s="2">
        <v>43793</v>
      </c>
      <c r="C36896" s="1" t="s">
        <v>160</v>
      </c>
      <c r="D36896" s="1" t="s">
        <v>161</v>
      </c>
      <c r="E36896" s="1" t="s">
        <v>134</v>
      </c>
      <c r="F36896" s="1" t="s">
        <v>135</v>
      </c>
      <c r="G36896" s="1" t="s">
        <v>177673</v>
      </c>
      <c r="H36896" s="1"/>
      <c r="I36896" s="1"/>
      <c r="J36896" s="1"/>
      <c r="K36896" s="1" t="s">
        <v>0</v>
      </c>
      <c r="L36896" s="1" t="s">
        <v>56</v>
      </c>
      <c r="M36896">
        <v>1</v>
      </c>
      <c r="N36896" s="1" t="s">
        <v>249061</v>
      </c>
      <c r="P36896" s="1"/>
      <c r="Q36896" s="1"/>
      <c r="S36896" s="1" t="s">
        <v>3</v>
      </c>
      <c r="T36896" s="1" t="s">
        <v>354</v>
      </c>
      <c r="U36896" s="1" t="s">
        <v>59</v>
      </c>
      <c r="V36896" s="1" t="s">
        <v>60</v>
      </c>
      <c r="X36896" s="1" t="s">
        <v>243932</v>
      </c>
      <c r="Y36896" s="1" t="s">
        <v>684</v>
      </c>
      <c r="Z36896" s="1" t="s">
        <v>245</v>
      </c>
      <c r="AA36896" s="1" t="s">
        <v>64</v>
      </c>
      <c r="AB36896" s="1" t="s">
        <v>249062</v>
      </c>
      <c r="AC36896" s="1" t="s">
        <v>249062</v>
      </c>
      <c r="AD36896" s="1" t="s">
        <v>0</v>
      </c>
      <c r="AE36896" s="1" t="s">
        <v>68</v>
      </c>
      <c r="AF36896" s="1" t="s">
        <v>249063</v>
      </c>
      <c r="AG36896" s="1"/>
      <c r="AH36896" s="1" t="s">
        <v>249064</v>
      </c>
      <c r="AI36896" s="1" t="s">
        <v>0</v>
      </c>
      <c r="AJ36896" s="1" t="s">
        <v>0</v>
      </c>
      <c r="AK36896" s="1" t="s">
        <v>0</v>
      </c>
      <c r="AL36896" s="1" t="s">
        <v>0</v>
      </c>
      <c r="AM36896" s="1" t="s">
        <v>0</v>
      </c>
      <c r="AN36896" s="1" t="s">
        <v>0</v>
      </c>
      <c r="AO36896" s="1" t="s">
        <v>249065</v>
      </c>
      <c r="AP36896" s="1" t="s">
        <v>249066</v>
      </c>
      <c r="AQ36896">
        <v>192</v>
      </c>
      <c r="AR36896" s="1"/>
      <c r="AS36896" s="1"/>
    </row>
    <row r="36897" spans="1:45" hidden="1" x14ac:dyDescent="0.25">
      <c r="A36897" s="1" t="s">
        <v>249067</v>
      </c>
      <c r="B36897" s="2">
        <v>43965</v>
      </c>
      <c r="C36897" s="1" t="s">
        <v>393</v>
      </c>
      <c r="D36897" s="1" t="s">
        <v>394</v>
      </c>
      <c r="E36897" s="1" t="s">
        <v>91</v>
      </c>
      <c r="F36897" s="1" t="s">
        <v>362</v>
      </c>
      <c r="G36897" s="1" t="s">
        <v>24712</v>
      </c>
      <c r="H36897" s="1" t="s">
        <v>52</v>
      </c>
      <c r="I36897" s="1"/>
      <c r="J36897" s="1"/>
      <c r="K36897" s="1" t="s">
        <v>0</v>
      </c>
      <c r="L36897" s="1" t="s">
        <v>215</v>
      </c>
      <c r="M36897">
        <v>1</v>
      </c>
      <c r="N36897" s="1" t="s">
        <v>249068</v>
      </c>
      <c r="P36897" s="1"/>
      <c r="Q36897" s="1"/>
      <c r="S36897" s="1" t="s">
        <v>3</v>
      </c>
      <c r="T36897" s="1" t="s">
        <v>354</v>
      </c>
      <c r="U36897" s="1" t="s">
        <v>59</v>
      </c>
      <c r="V36897" s="1" t="s">
        <v>60</v>
      </c>
      <c r="X36897" s="1" t="s">
        <v>243932</v>
      </c>
      <c r="Y36897" s="1" t="s">
        <v>684</v>
      </c>
      <c r="Z36897" s="1" t="s">
        <v>245</v>
      </c>
      <c r="AA36897" s="1" t="s">
        <v>64</v>
      </c>
      <c r="AB36897" s="1" t="s">
        <v>249069</v>
      </c>
      <c r="AC36897" s="1" t="s">
        <v>249069</v>
      </c>
      <c r="AD36897" s="1" t="s">
        <v>0</v>
      </c>
      <c r="AE36897" s="1" t="s">
        <v>68</v>
      </c>
      <c r="AF36897" s="1" t="s">
        <v>29554</v>
      </c>
      <c r="AG36897" s="1" t="s">
        <v>52</v>
      </c>
      <c r="AH36897" s="1" t="s">
        <v>134483</v>
      </c>
      <c r="AI36897" s="1" t="s">
        <v>0</v>
      </c>
      <c r="AJ36897" s="1" t="s">
        <v>0</v>
      </c>
      <c r="AK36897" s="1" t="s">
        <v>0</v>
      </c>
      <c r="AL36897" s="1" t="s">
        <v>0</v>
      </c>
      <c r="AM36897" s="1" t="s">
        <v>0</v>
      </c>
      <c r="AN36897" s="1" t="s">
        <v>0</v>
      </c>
      <c r="AO36897" s="1" t="s">
        <v>248717</v>
      </c>
      <c r="AP36897" s="1" t="s">
        <v>249070</v>
      </c>
      <c r="AQ36897">
        <v>192</v>
      </c>
      <c r="AR36897" s="1"/>
      <c r="AS36897" s="1"/>
    </row>
    <row r="36898" spans="1:45" hidden="1" x14ac:dyDescent="0.25">
      <c r="A36898" s="1" t="s">
        <v>249071</v>
      </c>
      <c r="B36898" s="2">
        <v>43623</v>
      </c>
      <c r="C36898" s="1" t="s">
        <v>160</v>
      </c>
      <c r="D36898" s="1" t="s">
        <v>161</v>
      </c>
      <c r="E36898" s="1" t="s">
        <v>134</v>
      </c>
      <c r="F36898" s="1" t="s">
        <v>135</v>
      </c>
      <c r="G36898" s="1" t="s">
        <v>206</v>
      </c>
      <c r="H36898" s="1"/>
      <c r="I36898" s="1"/>
      <c r="J36898" s="1"/>
      <c r="K36898" s="1" t="s">
        <v>0</v>
      </c>
      <c r="L36898" s="1" t="s">
        <v>215</v>
      </c>
      <c r="M36898">
        <v>1</v>
      </c>
      <c r="N36898" s="1"/>
      <c r="P36898" s="1"/>
      <c r="Q36898" s="1"/>
      <c r="S36898" s="1" t="s">
        <v>3</v>
      </c>
      <c r="T36898" s="1" t="s">
        <v>354</v>
      </c>
      <c r="U36898" s="1" t="s">
        <v>59</v>
      </c>
      <c r="V36898" s="1" t="s">
        <v>60</v>
      </c>
      <c r="X36898" s="1" t="s">
        <v>243932</v>
      </c>
      <c r="Y36898" s="1" t="s">
        <v>684</v>
      </c>
      <c r="Z36898" s="1" t="s">
        <v>63</v>
      </c>
      <c r="AA36898" s="1" t="s">
        <v>64</v>
      </c>
      <c r="AB36898" s="1" t="s">
        <v>249072</v>
      </c>
      <c r="AC36898" s="1" t="s">
        <v>249072</v>
      </c>
      <c r="AD36898" s="1" t="s">
        <v>0</v>
      </c>
      <c r="AE36898" s="1" t="s">
        <v>68</v>
      </c>
      <c r="AF36898" s="1" t="s">
        <v>249063</v>
      </c>
      <c r="AG36898" s="1"/>
      <c r="AH36898" s="1" t="s">
        <v>249073</v>
      </c>
      <c r="AI36898" s="1" t="s">
        <v>0</v>
      </c>
      <c r="AJ36898" s="1" t="s">
        <v>0</v>
      </c>
      <c r="AK36898" s="1" t="s">
        <v>0</v>
      </c>
      <c r="AL36898" s="1" t="s">
        <v>0</v>
      </c>
      <c r="AM36898" s="1" t="s">
        <v>0</v>
      </c>
      <c r="AN36898" s="1" t="s">
        <v>0</v>
      </c>
      <c r="AO36898" s="1" t="s">
        <v>249074</v>
      </c>
      <c r="AP36898" s="1" t="s">
        <v>249075</v>
      </c>
      <c r="AQ36898">
        <v>192</v>
      </c>
      <c r="AR36898" s="1"/>
      <c r="AS36898" s="1"/>
    </row>
    <row r="36899" spans="1:45" hidden="1" x14ac:dyDescent="0.25">
      <c r="A36899" s="1" t="s">
        <v>249076</v>
      </c>
      <c r="B36899" s="2">
        <v>43984</v>
      </c>
      <c r="C36899" s="1" t="s">
        <v>306</v>
      </c>
      <c r="D36899" s="1" t="s">
        <v>307</v>
      </c>
      <c r="E36899" s="1" t="s">
        <v>49</v>
      </c>
      <c r="F36899" s="1" t="s">
        <v>50</v>
      </c>
      <c r="G36899" s="1" t="s">
        <v>51</v>
      </c>
      <c r="H36899" s="1" t="s">
        <v>52</v>
      </c>
      <c r="I36899" s="1"/>
      <c r="J36899" s="1"/>
      <c r="K36899" s="1" t="s">
        <v>0</v>
      </c>
      <c r="L36899" s="1" t="s">
        <v>215</v>
      </c>
      <c r="M36899">
        <v>1</v>
      </c>
      <c r="N36899" s="1" t="s">
        <v>249077</v>
      </c>
      <c r="P36899" s="1"/>
      <c r="Q36899" s="1"/>
      <c r="S36899" s="1" t="s">
        <v>3</v>
      </c>
      <c r="T36899" s="1" t="s">
        <v>354</v>
      </c>
      <c r="U36899" s="1" t="s">
        <v>59</v>
      </c>
      <c r="V36899" s="1" t="s">
        <v>60</v>
      </c>
      <c r="X36899" s="1" t="s">
        <v>96</v>
      </c>
      <c r="Y36899" s="1" t="s">
        <v>62</v>
      </c>
      <c r="Z36899" s="1" t="s">
        <v>245</v>
      </c>
      <c r="AA36899" s="1" t="s">
        <v>64</v>
      </c>
      <c r="AB36899" s="1" t="s">
        <v>249078</v>
      </c>
      <c r="AC36899" s="1" t="s">
        <v>249078</v>
      </c>
      <c r="AD36899" s="1" t="s">
        <v>0</v>
      </c>
      <c r="AE36899" s="1" t="s">
        <v>68</v>
      </c>
      <c r="AF36899" s="1" t="s">
        <v>249079</v>
      </c>
      <c r="AG36899" s="1" t="s">
        <v>52</v>
      </c>
      <c r="AH36899" s="1" t="s">
        <v>249080</v>
      </c>
      <c r="AI36899" s="1" t="s">
        <v>0</v>
      </c>
      <c r="AJ36899" s="1" t="s">
        <v>0</v>
      </c>
      <c r="AK36899" s="1" t="s">
        <v>0</v>
      </c>
      <c r="AL36899" s="1" t="s">
        <v>0</v>
      </c>
      <c r="AM36899" s="1" t="s">
        <v>0</v>
      </c>
      <c r="AN36899" s="1" t="s">
        <v>0</v>
      </c>
      <c r="AO36899" s="1" t="s">
        <v>248842</v>
      </c>
      <c r="AP36899" s="1" t="s">
        <v>249081</v>
      </c>
      <c r="AQ36899">
        <v>360</v>
      </c>
      <c r="AR36899" s="1"/>
      <c r="AS36899" s="1"/>
    </row>
    <row r="36900" spans="1:45" hidden="1" x14ac:dyDescent="0.25">
      <c r="A36900" s="1" t="s">
        <v>249082</v>
      </c>
      <c r="B36900" s="2">
        <v>43771</v>
      </c>
      <c r="C36900" s="1" t="s">
        <v>160</v>
      </c>
      <c r="D36900" s="1" t="s">
        <v>161</v>
      </c>
      <c r="E36900" s="1" t="s">
        <v>134</v>
      </c>
      <c r="F36900" s="1" t="s">
        <v>135</v>
      </c>
      <c r="G36900" s="1" t="s">
        <v>136</v>
      </c>
      <c r="H36900" s="1"/>
      <c r="I36900" s="1"/>
      <c r="J36900" s="1"/>
      <c r="K36900" s="1" t="s">
        <v>0</v>
      </c>
      <c r="L36900" s="1" t="s">
        <v>215</v>
      </c>
      <c r="M36900">
        <v>1</v>
      </c>
      <c r="N36900" s="1" t="s">
        <v>249083</v>
      </c>
      <c r="P36900" s="1"/>
      <c r="Q36900" s="1"/>
      <c r="S36900" s="1" t="s">
        <v>3</v>
      </c>
      <c r="T36900" s="1" t="s">
        <v>354</v>
      </c>
      <c r="U36900" s="1" t="s">
        <v>59</v>
      </c>
      <c r="V36900" s="1" t="s">
        <v>60</v>
      </c>
      <c r="X36900" s="1" t="s">
        <v>243932</v>
      </c>
      <c r="Y36900" s="1" t="s">
        <v>684</v>
      </c>
      <c r="Z36900" s="1" t="s">
        <v>245</v>
      </c>
      <c r="AA36900" s="1" t="s">
        <v>64</v>
      </c>
      <c r="AB36900" s="1" t="s">
        <v>249084</v>
      </c>
      <c r="AC36900" s="1" t="s">
        <v>249084</v>
      </c>
      <c r="AD36900" s="1" t="s">
        <v>0</v>
      </c>
      <c r="AE36900" s="1" t="s">
        <v>68</v>
      </c>
      <c r="AF36900" s="1" t="s">
        <v>249063</v>
      </c>
      <c r="AG36900" s="1"/>
      <c r="AH36900" s="1" t="s">
        <v>249085</v>
      </c>
      <c r="AI36900" s="1" t="s">
        <v>0</v>
      </c>
      <c r="AJ36900" s="1" t="s">
        <v>0</v>
      </c>
      <c r="AK36900" s="1" t="s">
        <v>0</v>
      </c>
      <c r="AL36900" s="1" t="s">
        <v>0</v>
      </c>
      <c r="AM36900" s="1" t="s">
        <v>0</v>
      </c>
      <c r="AN36900" s="1" t="s">
        <v>0</v>
      </c>
      <c r="AO36900" s="1" t="s">
        <v>249086</v>
      </c>
      <c r="AP36900" s="1" t="s">
        <v>249087</v>
      </c>
      <c r="AQ36900">
        <v>72</v>
      </c>
      <c r="AR36900" s="1"/>
      <c r="AS36900" s="1"/>
    </row>
    <row r="36901" spans="1:45" hidden="1" x14ac:dyDescent="0.25">
      <c r="A36901" s="1" t="s">
        <v>249088</v>
      </c>
      <c r="B36901" s="2">
        <v>43977</v>
      </c>
      <c r="C36901" s="1" t="s">
        <v>116</v>
      </c>
      <c r="D36901" s="1" t="s">
        <v>117</v>
      </c>
      <c r="E36901" s="1" t="s">
        <v>134</v>
      </c>
      <c r="F36901" s="1" t="s">
        <v>135</v>
      </c>
      <c r="G36901" s="1" t="s">
        <v>177673</v>
      </c>
      <c r="H36901" s="1"/>
      <c r="I36901" s="1"/>
      <c r="J36901" s="1"/>
      <c r="K36901" s="1" t="s">
        <v>0</v>
      </c>
      <c r="L36901" s="1" t="s">
        <v>56</v>
      </c>
      <c r="M36901">
        <v>1</v>
      </c>
      <c r="N36901" s="1" t="s">
        <v>249089</v>
      </c>
      <c r="P36901" s="1"/>
      <c r="Q36901" s="1"/>
      <c r="S36901" s="1" t="s">
        <v>3</v>
      </c>
      <c r="T36901" s="1" t="s">
        <v>354</v>
      </c>
      <c r="U36901" s="1" t="s">
        <v>59</v>
      </c>
      <c r="V36901" s="1" t="s">
        <v>60</v>
      </c>
      <c r="X36901" s="1" t="s">
        <v>243932</v>
      </c>
      <c r="Y36901" s="1" t="s">
        <v>62</v>
      </c>
      <c r="Z36901" s="1" t="s">
        <v>245</v>
      </c>
      <c r="AA36901" s="1" t="s">
        <v>64</v>
      </c>
      <c r="AB36901" s="1" t="s">
        <v>249090</v>
      </c>
      <c r="AC36901" s="1" t="s">
        <v>249090</v>
      </c>
      <c r="AD36901" s="1" t="s">
        <v>0</v>
      </c>
      <c r="AE36901" s="1" t="s">
        <v>68</v>
      </c>
      <c r="AF36901" s="1" t="s">
        <v>46377</v>
      </c>
      <c r="AG36901" s="1"/>
      <c r="AH36901" s="1" t="s">
        <v>249091</v>
      </c>
      <c r="AI36901" s="1" t="s">
        <v>0</v>
      </c>
      <c r="AJ36901" s="1" t="s">
        <v>0</v>
      </c>
      <c r="AK36901" s="1" t="s">
        <v>0</v>
      </c>
      <c r="AL36901" s="1" t="s">
        <v>0</v>
      </c>
      <c r="AM36901" s="1" t="s">
        <v>0</v>
      </c>
      <c r="AN36901" s="1" t="s">
        <v>0</v>
      </c>
      <c r="AO36901" s="1" t="s">
        <v>249092</v>
      </c>
      <c r="AP36901" s="1" t="s">
        <v>249093</v>
      </c>
      <c r="AQ36901">
        <v>192</v>
      </c>
      <c r="AR36901" s="1"/>
      <c r="AS36901" s="1"/>
    </row>
    <row r="36902" spans="1:45" hidden="1" x14ac:dyDescent="0.25">
      <c r="A36902" s="1" t="s">
        <v>249094</v>
      </c>
      <c r="B36902" s="2">
        <v>43987</v>
      </c>
      <c r="C36902" s="1" t="s">
        <v>506</v>
      </c>
      <c r="D36902" s="1" t="s">
        <v>507</v>
      </c>
      <c r="E36902" s="1" t="s">
        <v>49</v>
      </c>
      <c r="F36902" s="1" t="s">
        <v>50</v>
      </c>
      <c r="G36902" s="1" t="s">
        <v>51</v>
      </c>
      <c r="H36902" s="1" t="s">
        <v>52</v>
      </c>
      <c r="I36902" s="1"/>
      <c r="J36902" s="1"/>
      <c r="K36902" s="1" t="s">
        <v>0</v>
      </c>
      <c r="L36902" s="1" t="s">
        <v>215</v>
      </c>
      <c r="M36902">
        <v>1</v>
      </c>
      <c r="N36902" s="1"/>
      <c r="P36902" s="1"/>
      <c r="Q36902" s="1"/>
      <c r="S36902" s="1" t="s">
        <v>3</v>
      </c>
      <c r="T36902" s="1" t="s">
        <v>354</v>
      </c>
      <c r="U36902" s="1" t="s">
        <v>59</v>
      </c>
      <c r="V36902" s="1" t="s">
        <v>60</v>
      </c>
      <c r="X36902" s="1" t="s">
        <v>96</v>
      </c>
      <c r="Y36902" s="1" t="s">
        <v>62</v>
      </c>
      <c r="Z36902" s="1" t="s">
        <v>245</v>
      </c>
      <c r="AA36902" s="1" t="s">
        <v>64</v>
      </c>
      <c r="AB36902" s="1" t="s">
        <v>249095</v>
      </c>
      <c r="AC36902" s="1" t="s">
        <v>249095</v>
      </c>
      <c r="AD36902" s="1" t="s">
        <v>0</v>
      </c>
      <c r="AE36902" s="1" t="s">
        <v>68</v>
      </c>
      <c r="AF36902" s="1" t="s">
        <v>249096</v>
      </c>
      <c r="AG36902" s="1" t="s">
        <v>52</v>
      </c>
      <c r="AH36902" s="1" t="s">
        <v>249002</v>
      </c>
      <c r="AI36902" s="1" t="s">
        <v>0</v>
      </c>
      <c r="AJ36902" s="1" t="s">
        <v>0</v>
      </c>
      <c r="AK36902" s="1" t="s">
        <v>0</v>
      </c>
      <c r="AL36902" s="1" t="s">
        <v>0</v>
      </c>
      <c r="AM36902" s="1" t="s">
        <v>0</v>
      </c>
      <c r="AN36902" s="1" t="s">
        <v>0</v>
      </c>
      <c r="AO36902" s="1" t="s">
        <v>247785</v>
      </c>
      <c r="AP36902" s="1" t="s">
        <v>249097</v>
      </c>
      <c r="AQ36902">
        <v>360</v>
      </c>
      <c r="AR36902" s="1"/>
      <c r="AS36902" s="1"/>
    </row>
    <row r="36903" spans="1:45" hidden="1" x14ac:dyDescent="0.25">
      <c r="A36903" s="1" t="s">
        <v>249098</v>
      </c>
      <c r="B36903" s="2">
        <v>43984</v>
      </c>
      <c r="C36903" s="1" t="s">
        <v>47</v>
      </c>
      <c r="D36903" s="1" t="s">
        <v>245357</v>
      </c>
      <c r="E36903" s="1" t="s">
        <v>12968</v>
      </c>
      <c r="F36903" s="1" t="s">
        <v>89794</v>
      </c>
      <c r="G36903" s="1" t="s">
        <v>116420</v>
      </c>
      <c r="H36903" s="1" t="s">
        <v>234</v>
      </c>
      <c r="I36903" s="1"/>
      <c r="J36903" s="1"/>
      <c r="K36903" s="1" t="s">
        <v>0</v>
      </c>
      <c r="L36903" s="1" t="s">
        <v>215</v>
      </c>
      <c r="M36903">
        <v>1</v>
      </c>
      <c r="N36903" s="1"/>
      <c r="P36903" s="1"/>
      <c r="Q36903" s="1"/>
      <c r="S36903" s="1" t="s">
        <v>3</v>
      </c>
      <c r="T36903" s="1" t="s">
        <v>354</v>
      </c>
      <c r="U36903" s="1" t="s">
        <v>59</v>
      </c>
      <c r="V36903" s="1" t="s">
        <v>60</v>
      </c>
      <c r="X36903" s="1" t="s">
        <v>243932</v>
      </c>
      <c r="Y36903" s="1" t="s">
        <v>684</v>
      </c>
      <c r="Z36903" s="1" t="s">
        <v>245</v>
      </c>
      <c r="AA36903" s="1" t="s">
        <v>64</v>
      </c>
      <c r="AB36903" s="1" t="s">
        <v>249099</v>
      </c>
      <c r="AC36903" s="1" t="s">
        <v>249099</v>
      </c>
      <c r="AD36903" s="1" t="s">
        <v>0</v>
      </c>
      <c r="AE36903" s="1" t="s">
        <v>68</v>
      </c>
      <c r="AF36903" s="1" t="s">
        <v>247392</v>
      </c>
      <c r="AG36903" s="1" t="s">
        <v>234</v>
      </c>
      <c r="AH36903" s="1" t="s">
        <v>249100</v>
      </c>
      <c r="AI36903" s="1" t="s">
        <v>0</v>
      </c>
      <c r="AJ36903" s="1" t="s">
        <v>0</v>
      </c>
      <c r="AK36903" s="1" t="s">
        <v>0</v>
      </c>
      <c r="AL36903" s="1" t="s">
        <v>0</v>
      </c>
      <c r="AM36903" s="1" t="s">
        <v>0</v>
      </c>
      <c r="AN36903" s="1" t="s">
        <v>0</v>
      </c>
      <c r="AO36903" s="1" t="s">
        <v>248286</v>
      </c>
      <c r="AP36903" s="1" t="s">
        <v>249101</v>
      </c>
      <c r="AQ36903">
        <v>72</v>
      </c>
      <c r="AR36903" s="1"/>
      <c r="AS36903" s="1"/>
    </row>
    <row r="36904" spans="1:45" hidden="1" x14ac:dyDescent="0.25">
      <c r="A36904" s="1" t="s">
        <v>249102</v>
      </c>
      <c r="B36904" s="2">
        <v>43829</v>
      </c>
      <c r="C36904" s="1" t="s">
        <v>89</v>
      </c>
      <c r="D36904" s="1" t="s">
        <v>90</v>
      </c>
      <c r="E36904" s="1" t="s">
        <v>837</v>
      </c>
      <c r="F36904" s="1" t="s">
        <v>960</v>
      </c>
      <c r="G36904" s="1" t="s">
        <v>961</v>
      </c>
      <c r="H36904" s="1"/>
      <c r="I36904" s="1"/>
      <c r="J36904" s="1"/>
      <c r="K36904" s="1" t="s">
        <v>0</v>
      </c>
      <c r="L36904" s="1" t="s">
        <v>215</v>
      </c>
      <c r="M36904">
        <v>1</v>
      </c>
      <c r="N36904" s="1" t="s">
        <v>249103</v>
      </c>
      <c r="P36904" s="1"/>
      <c r="Q36904" s="1"/>
      <c r="S36904" s="1" t="s">
        <v>3</v>
      </c>
      <c r="T36904" s="1" t="s">
        <v>354</v>
      </c>
      <c r="U36904" s="1" t="s">
        <v>59</v>
      </c>
      <c r="V36904" s="1" t="s">
        <v>60</v>
      </c>
      <c r="X36904" s="1" t="s">
        <v>243932</v>
      </c>
      <c r="Y36904" s="1" t="s">
        <v>684</v>
      </c>
      <c r="Z36904" s="1" t="s">
        <v>63</v>
      </c>
      <c r="AA36904" s="1" t="s">
        <v>64</v>
      </c>
      <c r="AB36904" s="1" t="s">
        <v>249104</v>
      </c>
      <c r="AC36904" s="1" t="s">
        <v>249104</v>
      </c>
      <c r="AD36904" s="1" t="s">
        <v>0</v>
      </c>
      <c r="AE36904" s="1" t="s">
        <v>68</v>
      </c>
      <c r="AF36904" s="1"/>
      <c r="AG36904" s="1"/>
      <c r="AH36904" s="1" t="s">
        <v>249105</v>
      </c>
      <c r="AI36904" s="1" t="s">
        <v>0</v>
      </c>
      <c r="AJ36904" s="1" t="s">
        <v>0</v>
      </c>
      <c r="AK36904" s="1" t="s">
        <v>0</v>
      </c>
      <c r="AL36904" s="1" t="s">
        <v>0</v>
      </c>
      <c r="AM36904" s="1" t="s">
        <v>0</v>
      </c>
      <c r="AN36904" s="1" t="s">
        <v>0</v>
      </c>
      <c r="AO36904" s="1" t="s">
        <v>249106</v>
      </c>
      <c r="AP36904" s="1" t="s">
        <v>249107</v>
      </c>
      <c r="AQ36904">
        <v>192</v>
      </c>
      <c r="AR36904" s="1"/>
      <c r="AS36904" s="1"/>
    </row>
    <row r="36905" spans="1:45" hidden="1" x14ac:dyDescent="0.25">
      <c r="A36905" s="1" t="s">
        <v>249108</v>
      </c>
      <c r="B36905" s="2">
        <v>44006</v>
      </c>
      <c r="C36905" s="1" t="s">
        <v>116</v>
      </c>
      <c r="D36905" s="1" t="s">
        <v>117</v>
      </c>
      <c r="E36905" s="1" t="s">
        <v>142855</v>
      </c>
      <c r="F36905" s="1" t="s">
        <v>142856</v>
      </c>
      <c r="G36905" s="1" t="s">
        <v>155440</v>
      </c>
      <c r="H36905" s="1" t="s">
        <v>234</v>
      </c>
      <c r="I36905" s="1"/>
      <c r="J36905" s="1"/>
      <c r="K36905" s="1" t="s">
        <v>0</v>
      </c>
      <c r="L36905" s="1" t="s">
        <v>215</v>
      </c>
      <c r="M36905">
        <v>1</v>
      </c>
      <c r="N36905" s="1" t="s">
        <v>247542</v>
      </c>
      <c r="P36905" s="1"/>
      <c r="Q36905" s="1"/>
      <c r="S36905" s="1" t="s">
        <v>3</v>
      </c>
      <c r="T36905" s="1" t="s">
        <v>354</v>
      </c>
      <c r="U36905" s="1" t="s">
        <v>59</v>
      </c>
      <c r="V36905" s="1" t="s">
        <v>60</v>
      </c>
      <c r="X36905" s="1" t="s">
        <v>141</v>
      </c>
      <c r="Y36905" s="1" t="s">
        <v>62</v>
      </c>
      <c r="Z36905" s="1" t="s">
        <v>245</v>
      </c>
      <c r="AA36905" s="1" t="s">
        <v>64</v>
      </c>
      <c r="AB36905" s="1" t="s">
        <v>249109</v>
      </c>
      <c r="AC36905" s="1" t="s">
        <v>249109</v>
      </c>
      <c r="AD36905" s="1" t="s">
        <v>0</v>
      </c>
      <c r="AE36905" s="1" t="s">
        <v>68</v>
      </c>
      <c r="AF36905" s="1" t="s">
        <v>247392</v>
      </c>
      <c r="AG36905" s="1" t="s">
        <v>234</v>
      </c>
      <c r="AH36905" s="1" t="s">
        <v>249110</v>
      </c>
      <c r="AI36905" s="1" t="s">
        <v>0</v>
      </c>
      <c r="AJ36905" s="1" t="s">
        <v>0</v>
      </c>
      <c r="AK36905" s="1" t="s">
        <v>0</v>
      </c>
      <c r="AL36905" s="1" t="s">
        <v>0</v>
      </c>
      <c r="AM36905" s="1" t="s">
        <v>0</v>
      </c>
      <c r="AN36905" s="1" t="s">
        <v>0</v>
      </c>
      <c r="AO36905" s="1" t="s">
        <v>248954</v>
      </c>
      <c r="AP36905" s="1" t="s">
        <v>249111</v>
      </c>
      <c r="AQ36905">
        <v>1</v>
      </c>
      <c r="AR36905" s="1"/>
      <c r="AS36905" s="1"/>
    </row>
    <row r="36906" spans="1:45" hidden="1" x14ac:dyDescent="0.25">
      <c r="A36906" s="1" t="s">
        <v>249112</v>
      </c>
      <c r="B36906" s="2">
        <v>43901</v>
      </c>
      <c r="C36906" s="1" t="s">
        <v>47</v>
      </c>
      <c r="D36906" s="1" t="s">
        <v>245357</v>
      </c>
      <c r="E36906" s="1" t="s">
        <v>12968</v>
      </c>
      <c r="F36906" s="1" t="s">
        <v>32230</v>
      </c>
      <c r="G36906" s="1" t="s">
        <v>118888</v>
      </c>
      <c r="H36906" s="1" t="s">
        <v>234</v>
      </c>
      <c r="I36906" s="1"/>
      <c r="J36906" s="1"/>
      <c r="K36906" s="1" t="s">
        <v>0</v>
      </c>
      <c r="L36906" s="1" t="s">
        <v>215</v>
      </c>
      <c r="M36906">
        <v>1</v>
      </c>
      <c r="N36906" s="1"/>
      <c r="P36906" s="1"/>
      <c r="Q36906" s="1"/>
      <c r="S36906" s="1" t="s">
        <v>3</v>
      </c>
      <c r="T36906" s="1" t="s">
        <v>354</v>
      </c>
      <c r="U36906" s="1" t="s">
        <v>59</v>
      </c>
      <c r="V36906" s="1" t="s">
        <v>60</v>
      </c>
      <c r="X36906" s="1" t="s">
        <v>243932</v>
      </c>
      <c r="Y36906" s="1" t="s">
        <v>684</v>
      </c>
      <c r="Z36906" s="1" t="s">
        <v>245</v>
      </c>
      <c r="AA36906" s="1" t="s">
        <v>64</v>
      </c>
      <c r="AB36906" s="1" t="s">
        <v>249113</v>
      </c>
      <c r="AC36906" s="1" t="s">
        <v>249113</v>
      </c>
      <c r="AD36906" s="1" t="s">
        <v>0</v>
      </c>
      <c r="AE36906" s="1" t="s">
        <v>68</v>
      </c>
      <c r="AF36906" s="1" t="s">
        <v>249114</v>
      </c>
      <c r="AG36906" s="1" t="s">
        <v>234</v>
      </c>
      <c r="AH36906" s="1" t="s">
        <v>249115</v>
      </c>
      <c r="AI36906" s="1" t="s">
        <v>0</v>
      </c>
      <c r="AJ36906" s="1" t="s">
        <v>0</v>
      </c>
      <c r="AK36906" s="1" t="s">
        <v>0</v>
      </c>
      <c r="AL36906" s="1" t="s">
        <v>0</v>
      </c>
      <c r="AM36906" s="1" t="s">
        <v>0</v>
      </c>
      <c r="AN36906" s="1" t="s">
        <v>0</v>
      </c>
      <c r="AO36906" s="1" t="s">
        <v>249116</v>
      </c>
      <c r="AP36906" s="1" t="s">
        <v>249117</v>
      </c>
      <c r="AQ36906">
        <v>192</v>
      </c>
      <c r="AR36906" s="1"/>
      <c r="AS36906" s="1"/>
    </row>
    <row r="36907" spans="1:45" hidden="1" x14ac:dyDescent="0.25">
      <c r="A36907" s="1" t="s">
        <v>249118</v>
      </c>
      <c r="B36907" s="2">
        <v>44005</v>
      </c>
      <c r="C36907" s="1" t="s">
        <v>47</v>
      </c>
      <c r="D36907" s="1" t="s">
        <v>245357</v>
      </c>
      <c r="E36907" s="1" t="s">
        <v>142855</v>
      </c>
      <c r="F36907" s="1" t="s">
        <v>142856</v>
      </c>
      <c r="G36907" s="1" t="s">
        <v>183153</v>
      </c>
      <c r="H36907" s="1" t="s">
        <v>234</v>
      </c>
      <c r="I36907" s="1"/>
      <c r="J36907" s="1"/>
      <c r="K36907" s="1" t="s">
        <v>0</v>
      </c>
      <c r="L36907" s="1" t="s">
        <v>215</v>
      </c>
      <c r="M36907">
        <v>1</v>
      </c>
      <c r="N36907" s="1" t="s">
        <v>249119</v>
      </c>
      <c r="P36907" s="1"/>
      <c r="Q36907" s="1"/>
      <c r="S36907" s="1" t="s">
        <v>3</v>
      </c>
      <c r="T36907" s="1" t="s">
        <v>354</v>
      </c>
      <c r="U36907" s="1" t="s">
        <v>59</v>
      </c>
      <c r="V36907" s="1" t="s">
        <v>60</v>
      </c>
      <c r="X36907" s="1" t="s">
        <v>141</v>
      </c>
      <c r="Y36907" s="1" t="s">
        <v>684</v>
      </c>
      <c r="Z36907" s="1" t="s">
        <v>245</v>
      </c>
      <c r="AA36907" s="1" t="s">
        <v>64</v>
      </c>
      <c r="AB36907" s="1" t="s">
        <v>249120</v>
      </c>
      <c r="AC36907" s="1" t="s">
        <v>249120</v>
      </c>
      <c r="AD36907" s="1" t="s">
        <v>0</v>
      </c>
      <c r="AE36907" s="1" t="s">
        <v>68</v>
      </c>
      <c r="AF36907" s="1" t="s">
        <v>247392</v>
      </c>
      <c r="AG36907" s="1" t="s">
        <v>234</v>
      </c>
      <c r="AH36907" s="1" t="s">
        <v>249121</v>
      </c>
      <c r="AI36907" s="1" t="s">
        <v>0</v>
      </c>
      <c r="AJ36907" s="1" t="s">
        <v>0</v>
      </c>
      <c r="AK36907" s="1" t="s">
        <v>0</v>
      </c>
      <c r="AL36907" s="1" t="s">
        <v>0</v>
      </c>
      <c r="AM36907" s="1" t="s">
        <v>0</v>
      </c>
      <c r="AN36907" s="1" t="s">
        <v>0</v>
      </c>
      <c r="AO36907" s="1" t="s">
        <v>247994</v>
      </c>
      <c r="AP36907" s="1" t="s">
        <v>249122</v>
      </c>
      <c r="AQ36907">
        <v>1</v>
      </c>
      <c r="AR36907" s="1"/>
      <c r="AS36907" s="1"/>
    </row>
    <row r="36908" spans="1:45" hidden="1" x14ac:dyDescent="0.25">
      <c r="A36908" s="1" t="s">
        <v>249123</v>
      </c>
      <c r="B36908" s="2">
        <v>44015</v>
      </c>
      <c r="C36908" s="1" t="s">
        <v>116</v>
      </c>
      <c r="D36908" s="1" t="s">
        <v>117</v>
      </c>
      <c r="E36908" s="1" t="s">
        <v>49</v>
      </c>
      <c r="F36908" s="1" t="s">
        <v>50</v>
      </c>
      <c r="G36908" s="1" t="s">
        <v>51</v>
      </c>
      <c r="H36908" s="1" t="s">
        <v>52</v>
      </c>
      <c r="I36908" s="1"/>
      <c r="J36908" s="1"/>
      <c r="K36908" s="1" t="s">
        <v>0</v>
      </c>
      <c r="L36908" s="1" t="s">
        <v>56</v>
      </c>
      <c r="M36908">
        <v>1</v>
      </c>
      <c r="N36908" s="1" t="s">
        <v>249124</v>
      </c>
      <c r="P36908" s="1"/>
      <c r="Q36908" s="1"/>
      <c r="S36908" s="1" t="s">
        <v>3</v>
      </c>
      <c r="T36908" s="1" t="s">
        <v>354</v>
      </c>
      <c r="U36908" s="1" t="s">
        <v>59</v>
      </c>
      <c r="V36908" s="1" t="s">
        <v>60</v>
      </c>
      <c r="X36908" s="1" t="s">
        <v>96</v>
      </c>
      <c r="Y36908" s="1" t="s">
        <v>62</v>
      </c>
      <c r="Z36908" s="1" t="s">
        <v>63</v>
      </c>
      <c r="AA36908" s="1" t="s">
        <v>64</v>
      </c>
      <c r="AB36908" s="1" t="s">
        <v>249125</v>
      </c>
      <c r="AC36908" s="1" t="s">
        <v>249125</v>
      </c>
      <c r="AD36908" s="1" t="s">
        <v>0</v>
      </c>
      <c r="AE36908" s="1" t="s">
        <v>68</v>
      </c>
      <c r="AF36908" s="1" t="s">
        <v>245697</v>
      </c>
      <c r="AG36908" s="1" t="s">
        <v>52</v>
      </c>
      <c r="AH36908" s="1" t="s">
        <v>249126</v>
      </c>
      <c r="AI36908" s="1" t="s">
        <v>0</v>
      </c>
      <c r="AJ36908" s="1" t="s">
        <v>0</v>
      </c>
      <c r="AK36908" s="1" t="s">
        <v>0</v>
      </c>
      <c r="AL36908" s="1" t="s">
        <v>0</v>
      </c>
      <c r="AM36908" s="1" t="s">
        <v>0</v>
      </c>
      <c r="AN36908" s="1" t="s">
        <v>0</v>
      </c>
      <c r="AO36908" s="1" t="s">
        <v>248917</v>
      </c>
      <c r="AP36908" s="1" t="s">
        <v>249127</v>
      </c>
      <c r="AQ36908">
        <v>360</v>
      </c>
      <c r="AR36908" s="1"/>
      <c r="AS36908" s="1"/>
    </row>
    <row r="36909" spans="1:45" hidden="1" x14ac:dyDescent="0.25">
      <c r="A36909" s="1" t="s">
        <v>249128</v>
      </c>
      <c r="B36909" s="2">
        <v>44006</v>
      </c>
      <c r="C36909" s="1" t="s">
        <v>116</v>
      </c>
      <c r="D36909" s="1" t="s">
        <v>117</v>
      </c>
      <c r="E36909" s="1" t="s">
        <v>268</v>
      </c>
      <c r="F36909" s="1" t="s">
        <v>269</v>
      </c>
      <c r="G36909" s="1" t="s">
        <v>930</v>
      </c>
      <c r="H36909" s="1" t="s">
        <v>52</v>
      </c>
      <c r="I36909" s="1"/>
      <c r="J36909" s="1"/>
      <c r="K36909" s="1" t="s">
        <v>0</v>
      </c>
      <c r="L36909" s="1" t="s">
        <v>215</v>
      </c>
      <c r="M36909">
        <v>1</v>
      </c>
      <c r="N36909" s="1"/>
      <c r="P36909" s="1"/>
      <c r="Q36909" s="1"/>
      <c r="S36909" s="1" t="s">
        <v>3</v>
      </c>
      <c r="T36909" s="1" t="s">
        <v>354</v>
      </c>
      <c r="U36909" s="1" t="s">
        <v>59</v>
      </c>
      <c r="V36909" s="1" t="s">
        <v>60</v>
      </c>
      <c r="X36909" s="1" t="s">
        <v>96</v>
      </c>
      <c r="Y36909" s="1" t="s">
        <v>62</v>
      </c>
      <c r="Z36909" s="1" t="s">
        <v>245</v>
      </c>
      <c r="AA36909" s="1" t="s">
        <v>64</v>
      </c>
      <c r="AB36909" s="1" t="s">
        <v>249129</v>
      </c>
      <c r="AC36909" s="1" t="s">
        <v>249129</v>
      </c>
      <c r="AD36909" s="1" t="s">
        <v>0</v>
      </c>
      <c r="AE36909" s="1" t="s">
        <v>68</v>
      </c>
      <c r="AF36909" s="1" t="s">
        <v>249130</v>
      </c>
      <c r="AG36909" s="1" t="s">
        <v>52</v>
      </c>
      <c r="AH36909" s="1" t="s">
        <v>249131</v>
      </c>
      <c r="AI36909" s="1" t="s">
        <v>0</v>
      </c>
      <c r="AJ36909" s="1" t="s">
        <v>0</v>
      </c>
      <c r="AK36909" s="1" t="s">
        <v>0</v>
      </c>
      <c r="AL36909" s="1" t="s">
        <v>0</v>
      </c>
      <c r="AM36909" s="1" t="s">
        <v>0</v>
      </c>
      <c r="AN36909" s="1" t="s">
        <v>0</v>
      </c>
      <c r="AO36909" s="1" t="s">
        <v>247660</v>
      </c>
      <c r="AP36909" s="1" t="s">
        <v>249132</v>
      </c>
      <c r="AQ36909">
        <v>192</v>
      </c>
      <c r="AR36909" s="1"/>
      <c r="AS36909" s="1"/>
    </row>
    <row r="36910" spans="1:45" hidden="1" x14ac:dyDescent="0.25">
      <c r="A36910" s="1" t="s">
        <v>249133</v>
      </c>
      <c r="B36910" s="2">
        <v>43987</v>
      </c>
      <c r="C36910" s="1" t="s">
        <v>333</v>
      </c>
      <c r="D36910" s="1" t="s">
        <v>334</v>
      </c>
      <c r="E36910" s="1" t="s">
        <v>12968</v>
      </c>
      <c r="F36910" s="1" t="s">
        <v>32230</v>
      </c>
      <c r="G36910" s="1" t="s">
        <v>118383</v>
      </c>
      <c r="H36910" s="1" t="s">
        <v>234</v>
      </c>
      <c r="I36910" s="1"/>
      <c r="J36910" s="1"/>
      <c r="K36910" s="1" t="s">
        <v>0</v>
      </c>
      <c r="L36910" s="1" t="s">
        <v>215</v>
      </c>
      <c r="M36910">
        <v>1</v>
      </c>
      <c r="N36910" s="1" t="s">
        <v>45333</v>
      </c>
      <c r="P36910" s="1"/>
      <c r="Q36910" s="1"/>
      <c r="S36910" s="1" t="s">
        <v>3</v>
      </c>
      <c r="T36910" s="1" t="s">
        <v>354</v>
      </c>
      <c r="U36910" s="1" t="s">
        <v>59</v>
      </c>
      <c r="V36910" s="1" t="s">
        <v>60</v>
      </c>
      <c r="X36910" s="1" t="s">
        <v>96</v>
      </c>
      <c r="Y36910" s="1" t="s">
        <v>62</v>
      </c>
      <c r="Z36910" s="1" t="s">
        <v>245</v>
      </c>
      <c r="AA36910" s="1" t="s">
        <v>64</v>
      </c>
      <c r="AB36910" s="1" t="s">
        <v>249134</v>
      </c>
      <c r="AC36910" s="1" t="s">
        <v>249134</v>
      </c>
      <c r="AD36910" s="1" t="s">
        <v>0</v>
      </c>
      <c r="AE36910" s="1" t="s">
        <v>68</v>
      </c>
      <c r="AF36910" s="1" t="s">
        <v>249135</v>
      </c>
      <c r="AG36910" s="1" t="s">
        <v>234</v>
      </c>
      <c r="AH36910" s="1" t="s">
        <v>249136</v>
      </c>
      <c r="AI36910" s="1" t="s">
        <v>0</v>
      </c>
      <c r="AJ36910" s="1" t="s">
        <v>0</v>
      </c>
      <c r="AK36910" s="1" t="s">
        <v>0</v>
      </c>
      <c r="AL36910" s="1" t="s">
        <v>0</v>
      </c>
      <c r="AM36910" s="1" t="s">
        <v>0</v>
      </c>
      <c r="AN36910" s="1" t="s">
        <v>0</v>
      </c>
      <c r="AO36910" s="1" t="s">
        <v>248429</v>
      </c>
      <c r="AP36910" s="1" t="s">
        <v>249137</v>
      </c>
      <c r="AQ36910">
        <v>192</v>
      </c>
      <c r="AR36910" s="1"/>
      <c r="AS36910" s="1"/>
    </row>
    <row r="36911" spans="1:45" hidden="1" x14ac:dyDescent="0.25">
      <c r="A36911" s="1" t="s">
        <v>249138</v>
      </c>
      <c r="B36911" s="2">
        <v>43775</v>
      </c>
      <c r="C36911" s="1" t="s">
        <v>160</v>
      </c>
      <c r="D36911" s="1" t="s">
        <v>161</v>
      </c>
      <c r="E36911" s="1" t="s">
        <v>134</v>
      </c>
      <c r="F36911" s="1" t="s">
        <v>135</v>
      </c>
      <c r="G36911" s="1" t="s">
        <v>206</v>
      </c>
      <c r="H36911" s="1"/>
      <c r="I36911" s="1"/>
      <c r="J36911" s="1"/>
      <c r="K36911" s="1" t="s">
        <v>0</v>
      </c>
      <c r="L36911" s="1" t="s">
        <v>215</v>
      </c>
      <c r="M36911">
        <v>1</v>
      </c>
      <c r="N36911" s="1"/>
      <c r="P36911" s="1"/>
      <c r="Q36911" s="1"/>
      <c r="S36911" s="1" t="s">
        <v>3</v>
      </c>
      <c r="T36911" s="1" t="s">
        <v>354</v>
      </c>
      <c r="U36911" s="1" t="s">
        <v>59</v>
      </c>
      <c r="V36911" s="1" t="s">
        <v>60</v>
      </c>
      <c r="X36911" s="1" t="s">
        <v>243932</v>
      </c>
      <c r="Y36911" s="1" t="s">
        <v>684</v>
      </c>
      <c r="Z36911" s="1" t="s">
        <v>245</v>
      </c>
      <c r="AA36911" s="1" t="s">
        <v>64</v>
      </c>
      <c r="AB36911" s="1" t="s">
        <v>249139</v>
      </c>
      <c r="AC36911" s="1" t="s">
        <v>249139</v>
      </c>
      <c r="AD36911" s="1" t="s">
        <v>0</v>
      </c>
      <c r="AE36911" s="1" t="s">
        <v>68</v>
      </c>
      <c r="AF36911" s="1" t="s">
        <v>249063</v>
      </c>
      <c r="AG36911" s="1"/>
      <c r="AH36911" s="1" t="s">
        <v>249140</v>
      </c>
      <c r="AI36911" s="1" t="s">
        <v>0</v>
      </c>
      <c r="AJ36911" s="1" t="s">
        <v>0</v>
      </c>
      <c r="AK36911" s="1" t="s">
        <v>0</v>
      </c>
      <c r="AL36911" s="1" t="s">
        <v>0</v>
      </c>
      <c r="AM36911" s="1" t="s">
        <v>0</v>
      </c>
      <c r="AN36911" s="1" t="s">
        <v>0</v>
      </c>
      <c r="AO36911" s="1" t="s">
        <v>249141</v>
      </c>
      <c r="AP36911" s="1" t="s">
        <v>249142</v>
      </c>
      <c r="AQ36911">
        <v>192</v>
      </c>
      <c r="AR36911" s="1"/>
      <c r="AS36911" s="1"/>
    </row>
    <row r="36912" spans="1:45" hidden="1" x14ac:dyDescent="0.25">
      <c r="A36912" s="1" t="s">
        <v>249143</v>
      </c>
      <c r="B36912" s="2">
        <v>43958</v>
      </c>
      <c r="C36912" s="1" t="s">
        <v>506</v>
      </c>
      <c r="D36912" s="1" t="s">
        <v>507</v>
      </c>
      <c r="E36912" s="1" t="s">
        <v>230</v>
      </c>
      <c r="F36912" s="1" t="s">
        <v>231</v>
      </c>
      <c r="G36912" s="1" t="s">
        <v>114593</v>
      </c>
      <c r="H36912" s="1"/>
      <c r="I36912" s="1"/>
      <c r="J36912" s="1"/>
      <c r="K36912" s="1" t="s">
        <v>0</v>
      </c>
      <c r="L36912" s="1" t="s">
        <v>215</v>
      </c>
      <c r="M36912">
        <v>1</v>
      </c>
      <c r="N36912" s="1" t="s">
        <v>249144</v>
      </c>
      <c r="P36912" s="1"/>
      <c r="Q36912" s="1"/>
      <c r="S36912" s="1" t="s">
        <v>3</v>
      </c>
      <c r="T36912" s="1" t="s">
        <v>354</v>
      </c>
      <c r="U36912" s="1" t="s">
        <v>59</v>
      </c>
      <c r="V36912" s="1" t="s">
        <v>60</v>
      </c>
      <c r="X36912" s="1" t="s">
        <v>243932</v>
      </c>
      <c r="Y36912" s="1" t="s">
        <v>684</v>
      </c>
      <c r="Z36912" s="1" t="s">
        <v>63</v>
      </c>
      <c r="AA36912" s="1" t="s">
        <v>64</v>
      </c>
      <c r="AB36912" s="1" t="s">
        <v>249145</v>
      </c>
      <c r="AC36912" s="1" t="s">
        <v>249145</v>
      </c>
      <c r="AD36912" s="1" t="s">
        <v>0</v>
      </c>
      <c r="AE36912" s="1" t="s">
        <v>68</v>
      </c>
      <c r="AF36912" s="1" t="s">
        <v>249146</v>
      </c>
      <c r="AG36912" s="1"/>
      <c r="AH36912" s="1" t="s">
        <v>249147</v>
      </c>
      <c r="AI36912" s="1" t="s">
        <v>0</v>
      </c>
      <c r="AJ36912" s="1" t="s">
        <v>0</v>
      </c>
      <c r="AK36912" s="1" t="s">
        <v>0</v>
      </c>
      <c r="AL36912" s="1" t="s">
        <v>0</v>
      </c>
      <c r="AM36912" s="1" t="s">
        <v>0</v>
      </c>
      <c r="AN36912" s="1" t="s">
        <v>0</v>
      </c>
      <c r="AO36912" s="1" t="s">
        <v>249148</v>
      </c>
      <c r="AP36912" s="1" t="s">
        <v>249149</v>
      </c>
      <c r="AQ36912">
        <v>192</v>
      </c>
      <c r="AR36912" s="1"/>
      <c r="AS36912" s="1"/>
    </row>
    <row r="36913" spans="1:45" hidden="1" x14ac:dyDescent="0.25">
      <c r="A36913" s="1" t="s">
        <v>249150</v>
      </c>
      <c r="B36913" s="2">
        <v>43968</v>
      </c>
      <c r="C36913" s="1" t="s">
        <v>333</v>
      </c>
      <c r="D36913" s="1" t="s">
        <v>334</v>
      </c>
      <c r="E36913" s="1" t="s">
        <v>91</v>
      </c>
      <c r="F36913" s="1" t="s">
        <v>362</v>
      </c>
      <c r="G36913" s="1" t="s">
        <v>1727</v>
      </c>
      <c r="H36913" s="1" t="s">
        <v>52</v>
      </c>
      <c r="I36913" s="1"/>
      <c r="J36913" s="1"/>
      <c r="K36913" s="1" t="s">
        <v>0</v>
      </c>
      <c r="L36913" s="1" t="s">
        <v>215</v>
      </c>
      <c r="M36913">
        <v>1</v>
      </c>
      <c r="N36913" s="1" t="s">
        <v>249151</v>
      </c>
      <c r="P36913" s="1"/>
      <c r="Q36913" s="1"/>
      <c r="S36913" s="1" t="s">
        <v>3</v>
      </c>
      <c r="T36913" s="1" t="s">
        <v>354</v>
      </c>
      <c r="U36913" s="1" t="s">
        <v>59</v>
      </c>
      <c r="V36913" s="1" t="s">
        <v>60</v>
      </c>
      <c r="X36913" s="1" t="s">
        <v>96</v>
      </c>
      <c r="Y36913" s="1" t="s">
        <v>684</v>
      </c>
      <c r="Z36913" s="1" t="s">
        <v>245</v>
      </c>
      <c r="AA36913" s="1" t="s">
        <v>64</v>
      </c>
      <c r="AB36913" s="1" t="s">
        <v>249152</v>
      </c>
      <c r="AC36913" s="1" t="s">
        <v>249152</v>
      </c>
      <c r="AD36913" s="1" t="s">
        <v>0</v>
      </c>
      <c r="AE36913" s="1" t="s">
        <v>142273</v>
      </c>
      <c r="AF36913" s="1" t="s">
        <v>121665</v>
      </c>
      <c r="AG36913" s="1" t="s">
        <v>52</v>
      </c>
      <c r="AH36913" s="1" t="s">
        <v>249153</v>
      </c>
      <c r="AI36913" s="1" t="s">
        <v>0</v>
      </c>
      <c r="AJ36913" s="1" t="s">
        <v>0</v>
      </c>
      <c r="AK36913" s="1" t="s">
        <v>0</v>
      </c>
      <c r="AL36913" s="1" t="s">
        <v>0</v>
      </c>
      <c r="AM36913" s="1" t="s">
        <v>0</v>
      </c>
      <c r="AN36913" s="1" t="s">
        <v>0</v>
      </c>
      <c r="AO36913" s="1" t="s">
        <v>248863</v>
      </c>
      <c r="AP36913" s="1" t="s">
        <v>249154</v>
      </c>
      <c r="AQ36913">
        <v>192</v>
      </c>
      <c r="AR36913" s="1"/>
      <c r="AS36913" s="1"/>
    </row>
    <row r="36914" spans="1:45" hidden="1" x14ac:dyDescent="0.25">
      <c r="A36914" s="1" t="s">
        <v>249155</v>
      </c>
      <c r="B36914" s="2">
        <v>43983</v>
      </c>
      <c r="C36914" s="1" t="s">
        <v>47</v>
      </c>
      <c r="D36914" s="1" t="s">
        <v>48</v>
      </c>
      <c r="E36914" s="1" t="s">
        <v>49</v>
      </c>
      <c r="F36914" s="1" t="s">
        <v>50</v>
      </c>
      <c r="G36914" s="1" t="s">
        <v>51</v>
      </c>
      <c r="H36914" s="1" t="s">
        <v>52</v>
      </c>
      <c r="I36914" s="1"/>
      <c r="J36914" s="1"/>
      <c r="K36914" s="1" t="s">
        <v>0</v>
      </c>
      <c r="L36914" s="1" t="s">
        <v>215</v>
      </c>
      <c r="M36914">
        <v>1</v>
      </c>
      <c r="N36914" s="1" t="s">
        <v>249156</v>
      </c>
      <c r="P36914" s="1"/>
      <c r="Q36914" s="1"/>
      <c r="S36914" s="1" t="s">
        <v>3</v>
      </c>
      <c r="T36914" s="1" t="s">
        <v>354</v>
      </c>
      <c r="U36914" s="1" t="s">
        <v>59</v>
      </c>
      <c r="V36914" s="1" t="s">
        <v>60</v>
      </c>
      <c r="X36914" s="1" t="s">
        <v>96</v>
      </c>
      <c r="Y36914" s="1" t="s">
        <v>62</v>
      </c>
      <c r="Z36914" s="1" t="s">
        <v>245</v>
      </c>
      <c r="AA36914" s="1" t="s">
        <v>64</v>
      </c>
      <c r="AB36914" s="1" t="s">
        <v>249157</v>
      </c>
      <c r="AC36914" s="1" t="s">
        <v>249157</v>
      </c>
      <c r="AD36914" s="1" t="s">
        <v>0</v>
      </c>
      <c r="AE36914" s="1" t="s">
        <v>142273</v>
      </c>
      <c r="AF36914" s="1" t="s">
        <v>66645</v>
      </c>
      <c r="AG36914" s="1" t="s">
        <v>52</v>
      </c>
      <c r="AH36914" s="1" t="s">
        <v>249158</v>
      </c>
      <c r="AI36914" s="1" t="s">
        <v>0</v>
      </c>
      <c r="AJ36914" s="1" t="s">
        <v>0</v>
      </c>
      <c r="AK36914" s="1" t="s">
        <v>0</v>
      </c>
      <c r="AL36914" s="1" t="s">
        <v>0</v>
      </c>
      <c r="AM36914" s="1" t="s">
        <v>0</v>
      </c>
      <c r="AN36914" s="1" t="s">
        <v>0</v>
      </c>
      <c r="AO36914" s="1" t="s">
        <v>245618</v>
      </c>
      <c r="AP36914" s="1" t="s">
        <v>249159</v>
      </c>
      <c r="AQ36914">
        <v>360</v>
      </c>
      <c r="AR36914" s="1"/>
      <c r="AS36914" s="1"/>
    </row>
    <row r="36915" spans="1:45" hidden="1" x14ac:dyDescent="0.25">
      <c r="A36915" s="1" t="s">
        <v>249160</v>
      </c>
      <c r="B36915" s="2">
        <v>44005</v>
      </c>
      <c r="C36915" s="1" t="s">
        <v>47</v>
      </c>
      <c r="D36915" s="1" t="s">
        <v>245357</v>
      </c>
      <c r="E36915" s="1" t="s">
        <v>134</v>
      </c>
      <c r="F36915" s="1" t="s">
        <v>135</v>
      </c>
      <c r="G36915" s="1" t="s">
        <v>206</v>
      </c>
      <c r="H36915" s="1"/>
      <c r="I36915" s="1"/>
      <c r="J36915" s="1"/>
      <c r="K36915" s="1" t="s">
        <v>0</v>
      </c>
      <c r="L36915" s="1" t="s">
        <v>215</v>
      </c>
      <c r="M36915">
        <v>1</v>
      </c>
      <c r="N36915" s="1" t="s">
        <v>249161</v>
      </c>
      <c r="P36915" s="1"/>
      <c r="Q36915" s="1"/>
      <c r="S36915" s="1" t="s">
        <v>3</v>
      </c>
      <c r="T36915" s="1" t="s">
        <v>354</v>
      </c>
      <c r="U36915" s="1" t="s">
        <v>59</v>
      </c>
      <c r="V36915" s="1" t="s">
        <v>60</v>
      </c>
      <c r="X36915" s="1" t="s">
        <v>243932</v>
      </c>
      <c r="Y36915" s="1" t="s">
        <v>684</v>
      </c>
      <c r="Z36915" s="1" t="s">
        <v>245</v>
      </c>
      <c r="AA36915" s="1" t="s">
        <v>64</v>
      </c>
      <c r="AB36915" s="1" t="s">
        <v>249162</v>
      </c>
      <c r="AC36915" s="1" t="s">
        <v>249162</v>
      </c>
      <c r="AD36915" s="1" t="s">
        <v>0</v>
      </c>
      <c r="AE36915" s="1" t="s">
        <v>68</v>
      </c>
      <c r="AF36915" s="1" t="s">
        <v>249163</v>
      </c>
      <c r="AG36915" s="1"/>
      <c r="AH36915" s="1" t="s">
        <v>249164</v>
      </c>
      <c r="AI36915" s="1" t="s">
        <v>0</v>
      </c>
      <c r="AJ36915" s="1" t="s">
        <v>0</v>
      </c>
      <c r="AK36915" s="1" t="s">
        <v>0</v>
      </c>
      <c r="AL36915" s="1" t="s">
        <v>0</v>
      </c>
      <c r="AM36915" s="1" t="s">
        <v>0</v>
      </c>
      <c r="AN36915" s="1" t="s">
        <v>0</v>
      </c>
      <c r="AO36915" s="1" t="s">
        <v>247860</v>
      </c>
      <c r="AP36915" s="1" t="s">
        <v>249165</v>
      </c>
      <c r="AQ36915">
        <v>192</v>
      </c>
      <c r="AR36915" s="1"/>
      <c r="AS36915" s="1"/>
    </row>
    <row r="36916" spans="1:45" hidden="1" x14ac:dyDescent="0.25">
      <c r="A36916" s="1" t="s">
        <v>249166</v>
      </c>
      <c r="B36916" s="2">
        <v>44006</v>
      </c>
      <c r="C36916" s="1" t="s">
        <v>742</v>
      </c>
      <c r="D36916" s="1" t="s">
        <v>743</v>
      </c>
      <c r="E36916" s="1" t="s">
        <v>230</v>
      </c>
      <c r="F36916" s="1" t="s">
        <v>231</v>
      </c>
      <c r="G36916" s="1" t="s">
        <v>114593</v>
      </c>
      <c r="H36916" s="1"/>
      <c r="I36916" s="1"/>
      <c r="J36916" s="1"/>
      <c r="K36916" s="1" t="s">
        <v>0</v>
      </c>
      <c r="L36916" s="1" t="s">
        <v>215</v>
      </c>
      <c r="M36916">
        <v>1</v>
      </c>
      <c r="N36916" s="1"/>
      <c r="P36916" s="1"/>
      <c r="Q36916" s="1"/>
      <c r="S36916" s="1" t="s">
        <v>3</v>
      </c>
      <c r="T36916" s="1" t="s">
        <v>354</v>
      </c>
      <c r="U36916" s="1" t="s">
        <v>59</v>
      </c>
      <c r="V36916" s="1" t="s">
        <v>60</v>
      </c>
      <c r="X36916" s="1" t="s">
        <v>243932</v>
      </c>
      <c r="Y36916" s="1" t="s">
        <v>62</v>
      </c>
      <c r="Z36916" s="1" t="s">
        <v>245</v>
      </c>
      <c r="AA36916" s="1" t="s">
        <v>64</v>
      </c>
      <c r="AB36916" s="1" t="s">
        <v>249167</v>
      </c>
      <c r="AC36916" s="1" t="s">
        <v>249167</v>
      </c>
      <c r="AD36916" s="1" t="s">
        <v>0</v>
      </c>
      <c r="AE36916" s="1" t="s">
        <v>68</v>
      </c>
      <c r="AF36916" s="1" t="s">
        <v>249168</v>
      </c>
      <c r="AG36916" s="1"/>
      <c r="AH36916" s="1" t="s">
        <v>249169</v>
      </c>
      <c r="AI36916" s="1" t="s">
        <v>0</v>
      </c>
      <c r="AJ36916" s="1" t="s">
        <v>0</v>
      </c>
      <c r="AK36916" s="1" t="s">
        <v>0</v>
      </c>
      <c r="AL36916" s="1" t="s">
        <v>0</v>
      </c>
      <c r="AM36916" s="1" t="s">
        <v>0</v>
      </c>
      <c r="AN36916" s="1" t="s">
        <v>0</v>
      </c>
      <c r="AO36916" s="1" t="s">
        <v>247860</v>
      </c>
      <c r="AP36916" s="1" t="s">
        <v>249170</v>
      </c>
      <c r="AQ36916">
        <v>192</v>
      </c>
      <c r="AR36916" s="1"/>
      <c r="AS36916" s="1"/>
    </row>
    <row r="36917" spans="1:45" hidden="1" x14ac:dyDescent="0.25">
      <c r="A36917" s="1" t="s">
        <v>249171</v>
      </c>
      <c r="B36917" s="2">
        <v>43996</v>
      </c>
      <c r="C36917" s="1" t="s">
        <v>742</v>
      </c>
      <c r="D36917" s="1" t="s">
        <v>743</v>
      </c>
      <c r="E36917" s="1" t="s">
        <v>134</v>
      </c>
      <c r="F36917" s="1" t="s">
        <v>135</v>
      </c>
      <c r="G36917" s="1" t="s">
        <v>206</v>
      </c>
      <c r="H36917" s="1"/>
      <c r="I36917" s="1"/>
      <c r="J36917" s="1"/>
      <c r="K36917" s="1" t="s">
        <v>0</v>
      </c>
      <c r="L36917" s="1" t="s">
        <v>215</v>
      </c>
      <c r="M36917">
        <v>1</v>
      </c>
      <c r="N36917" s="1" t="s">
        <v>249172</v>
      </c>
      <c r="P36917" s="1"/>
      <c r="Q36917" s="1"/>
      <c r="S36917" s="1" t="s">
        <v>3</v>
      </c>
      <c r="T36917" s="1" t="s">
        <v>354</v>
      </c>
      <c r="U36917" s="1" t="s">
        <v>59</v>
      </c>
      <c r="V36917" s="1" t="s">
        <v>60</v>
      </c>
      <c r="X36917" s="1" t="s">
        <v>243932</v>
      </c>
      <c r="Y36917" s="1" t="s">
        <v>62</v>
      </c>
      <c r="Z36917" s="1" t="s">
        <v>245</v>
      </c>
      <c r="AA36917" s="1" t="s">
        <v>64</v>
      </c>
      <c r="AB36917" s="1" t="s">
        <v>249173</v>
      </c>
      <c r="AC36917" s="1" t="s">
        <v>249173</v>
      </c>
      <c r="AD36917" s="1" t="s">
        <v>0</v>
      </c>
      <c r="AE36917" s="1" t="s">
        <v>68</v>
      </c>
      <c r="AF36917" s="1" t="s">
        <v>15652</v>
      </c>
      <c r="AG36917" s="1"/>
      <c r="AH36917" s="1" t="s">
        <v>248563</v>
      </c>
      <c r="AI36917" s="1" t="s">
        <v>0</v>
      </c>
      <c r="AJ36917" s="1" t="s">
        <v>0</v>
      </c>
      <c r="AK36917" s="1" t="s">
        <v>0</v>
      </c>
      <c r="AL36917" s="1" t="s">
        <v>0</v>
      </c>
      <c r="AM36917" s="1" t="s">
        <v>0</v>
      </c>
      <c r="AN36917" s="1" t="s">
        <v>0</v>
      </c>
      <c r="AO36917" s="1" t="s">
        <v>248559</v>
      </c>
      <c r="AP36917" s="1" t="s">
        <v>249174</v>
      </c>
      <c r="AQ36917">
        <v>192</v>
      </c>
      <c r="AR36917" s="1"/>
      <c r="AS36917" s="1"/>
    </row>
    <row r="36918" spans="1:45" hidden="1" x14ac:dyDescent="0.25">
      <c r="A36918" s="1" t="s">
        <v>249175</v>
      </c>
      <c r="B36918" s="2">
        <v>44005</v>
      </c>
      <c r="C36918" s="1" t="s">
        <v>47</v>
      </c>
      <c r="D36918" s="1" t="s">
        <v>245357</v>
      </c>
      <c r="E36918" s="1" t="s">
        <v>134</v>
      </c>
      <c r="F36918" s="1" t="s">
        <v>135</v>
      </c>
      <c r="G36918" s="1" t="s">
        <v>177673</v>
      </c>
      <c r="H36918" s="1"/>
      <c r="I36918" s="1"/>
      <c r="J36918" s="1"/>
      <c r="K36918" s="1" t="s">
        <v>0</v>
      </c>
      <c r="L36918" s="1" t="s">
        <v>215</v>
      </c>
      <c r="M36918">
        <v>1</v>
      </c>
      <c r="N36918" s="1" t="s">
        <v>249176</v>
      </c>
      <c r="P36918" s="1"/>
      <c r="Q36918" s="1"/>
      <c r="S36918" s="1" t="s">
        <v>3</v>
      </c>
      <c r="T36918" s="1" t="s">
        <v>354</v>
      </c>
      <c r="U36918" s="1" t="s">
        <v>59</v>
      </c>
      <c r="V36918" s="1" t="s">
        <v>60</v>
      </c>
      <c r="X36918" s="1" t="s">
        <v>243932</v>
      </c>
      <c r="Y36918" s="1" t="s">
        <v>684</v>
      </c>
      <c r="Z36918" s="1" t="s">
        <v>245</v>
      </c>
      <c r="AA36918" s="1" t="s">
        <v>64</v>
      </c>
      <c r="AB36918" s="1" t="s">
        <v>249177</v>
      </c>
      <c r="AC36918" s="1" t="s">
        <v>249177</v>
      </c>
      <c r="AD36918" s="1" t="s">
        <v>0</v>
      </c>
      <c r="AE36918" s="1" t="s">
        <v>68</v>
      </c>
      <c r="AF36918" s="1" t="s">
        <v>249178</v>
      </c>
      <c r="AG36918" s="1"/>
      <c r="AH36918" s="1" t="s">
        <v>247593</v>
      </c>
      <c r="AI36918" s="1" t="s">
        <v>0</v>
      </c>
      <c r="AJ36918" s="1" t="s">
        <v>0</v>
      </c>
      <c r="AK36918" s="1" t="s">
        <v>0</v>
      </c>
      <c r="AL36918" s="1" t="s">
        <v>0</v>
      </c>
      <c r="AM36918" s="1" t="s">
        <v>0</v>
      </c>
      <c r="AN36918" s="1" t="s">
        <v>0</v>
      </c>
      <c r="AO36918" s="1" t="s">
        <v>247994</v>
      </c>
      <c r="AP36918" s="1" t="s">
        <v>249179</v>
      </c>
      <c r="AQ36918">
        <v>192</v>
      </c>
      <c r="AR36918" s="1"/>
      <c r="AS36918" s="1"/>
    </row>
    <row r="36919" spans="1:45" hidden="1" x14ac:dyDescent="0.25">
      <c r="A36919" s="1" t="s">
        <v>249180</v>
      </c>
      <c r="B36919" s="2">
        <v>43996</v>
      </c>
      <c r="C36919" s="1" t="s">
        <v>116</v>
      </c>
      <c r="D36919" s="1" t="s">
        <v>117</v>
      </c>
      <c r="E36919" s="1" t="s">
        <v>230</v>
      </c>
      <c r="F36919" s="1" t="s">
        <v>884</v>
      </c>
      <c r="G36919" s="1" t="s">
        <v>80427</v>
      </c>
      <c r="H36919" s="1"/>
      <c r="I36919" s="1"/>
      <c r="J36919" s="1"/>
      <c r="K36919" s="1" t="s">
        <v>0</v>
      </c>
      <c r="L36919" s="1" t="s">
        <v>215</v>
      </c>
      <c r="M36919">
        <v>1</v>
      </c>
      <c r="N36919" s="1" t="s">
        <v>249181</v>
      </c>
      <c r="P36919" s="1"/>
      <c r="Q36919" s="1"/>
      <c r="S36919" s="1" t="s">
        <v>3</v>
      </c>
      <c r="T36919" s="1" t="s">
        <v>354</v>
      </c>
      <c r="U36919" s="1" t="s">
        <v>59</v>
      </c>
      <c r="V36919" s="1" t="s">
        <v>60</v>
      </c>
      <c r="X36919" s="1" t="s">
        <v>243932</v>
      </c>
      <c r="Y36919" s="1" t="s">
        <v>62</v>
      </c>
      <c r="Z36919" s="1" t="s">
        <v>245</v>
      </c>
      <c r="AA36919" s="1" t="s">
        <v>64</v>
      </c>
      <c r="AB36919" s="1" t="s">
        <v>249182</v>
      </c>
      <c r="AC36919" s="1" t="s">
        <v>249182</v>
      </c>
      <c r="AD36919" s="1" t="s">
        <v>0</v>
      </c>
      <c r="AE36919" s="1" t="s">
        <v>68</v>
      </c>
      <c r="AF36919" s="1" t="s">
        <v>249183</v>
      </c>
      <c r="AG36919" s="1"/>
      <c r="AH36919" s="1" t="s">
        <v>249184</v>
      </c>
      <c r="AI36919" s="1" t="s">
        <v>0</v>
      </c>
      <c r="AJ36919" s="1" t="s">
        <v>0</v>
      </c>
      <c r="AK36919" s="1" t="s">
        <v>0</v>
      </c>
      <c r="AL36919" s="1" t="s">
        <v>0</v>
      </c>
      <c r="AM36919" s="1" t="s">
        <v>0</v>
      </c>
      <c r="AN36919" s="1" t="s">
        <v>0</v>
      </c>
      <c r="AO36919" s="1" t="s">
        <v>245516</v>
      </c>
      <c r="AP36919" s="1" t="s">
        <v>249185</v>
      </c>
      <c r="AQ36919">
        <v>192</v>
      </c>
      <c r="AR36919" s="1"/>
      <c r="AS36919" s="1"/>
    </row>
    <row r="36920" spans="1:45" hidden="1" x14ac:dyDescent="0.25">
      <c r="A36920" s="1" t="s">
        <v>249186</v>
      </c>
      <c r="B36920" s="2">
        <v>44005</v>
      </c>
      <c r="C36920" s="1" t="s">
        <v>78</v>
      </c>
      <c r="D36920" s="1" t="s">
        <v>79</v>
      </c>
      <c r="E36920" s="1" t="s">
        <v>142855</v>
      </c>
      <c r="F36920" s="1" t="s">
        <v>142856</v>
      </c>
      <c r="G36920" s="1" t="s">
        <v>160456</v>
      </c>
      <c r="H36920" s="1" t="s">
        <v>234</v>
      </c>
      <c r="I36920" s="1"/>
      <c r="J36920" s="1"/>
      <c r="K36920" s="1" t="s">
        <v>0</v>
      </c>
      <c r="L36920" s="1" t="s">
        <v>215</v>
      </c>
      <c r="M36920">
        <v>1</v>
      </c>
      <c r="N36920" s="1" t="s">
        <v>249187</v>
      </c>
      <c r="P36920" s="1"/>
      <c r="Q36920" s="1"/>
      <c r="S36920" s="1" t="s">
        <v>3</v>
      </c>
      <c r="T36920" s="1" t="s">
        <v>354</v>
      </c>
      <c r="U36920" s="1" t="s">
        <v>59</v>
      </c>
      <c r="V36920" s="1" t="s">
        <v>60</v>
      </c>
      <c r="X36920" s="1" t="s">
        <v>141</v>
      </c>
      <c r="Y36920" s="1" t="s">
        <v>684</v>
      </c>
      <c r="Z36920" s="1" t="s">
        <v>245</v>
      </c>
      <c r="AA36920" s="1" t="s">
        <v>64</v>
      </c>
      <c r="AB36920" s="1" t="s">
        <v>249188</v>
      </c>
      <c r="AC36920" s="1" t="s">
        <v>249188</v>
      </c>
      <c r="AD36920" s="1" t="s">
        <v>0</v>
      </c>
      <c r="AE36920" s="1" t="s">
        <v>68</v>
      </c>
      <c r="AF36920" s="1" t="s">
        <v>15652</v>
      </c>
      <c r="AG36920" s="1" t="s">
        <v>234</v>
      </c>
      <c r="AH36920" s="1" t="s">
        <v>249189</v>
      </c>
      <c r="AI36920" s="1" t="s">
        <v>0</v>
      </c>
      <c r="AJ36920" s="1" t="s">
        <v>0</v>
      </c>
      <c r="AK36920" s="1" t="s">
        <v>0</v>
      </c>
      <c r="AL36920" s="1" t="s">
        <v>0</v>
      </c>
      <c r="AM36920" s="1" t="s">
        <v>0</v>
      </c>
      <c r="AN36920" s="1" t="s">
        <v>0</v>
      </c>
      <c r="AO36920" s="1" t="s">
        <v>247860</v>
      </c>
      <c r="AP36920" s="1" t="s">
        <v>249190</v>
      </c>
      <c r="AQ36920">
        <v>1</v>
      </c>
      <c r="AR36920" s="1"/>
      <c r="AS36920" s="1"/>
    </row>
    <row r="36921" spans="1:45" hidden="1" x14ac:dyDescent="0.25">
      <c r="A36921" s="1" t="s">
        <v>249191</v>
      </c>
      <c r="B36921" s="2">
        <v>43996</v>
      </c>
      <c r="C36921" s="1" t="s">
        <v>89</v>
      </c>
      <c r="D36921" s="1" t="s">
        <v>90</v>
      </c>
      <c r="E36921" s="1" t="s">
        <v>12968</v>
      </c>
      <c r="F36921" s="1" t="s">
        <v>87460</v>
      </c>
      <c r="G36921" s="1" t="s">
        <v>225813</v>
      </c>
      <c r="H36921" s="1" t="s">
        <v>234</v>
      </c>
      <c r="I36921" s="1"/>
      <c r="J36921" s="1"/>
      <c r="K36921" s="1" t="s">
        <v>0</v>
      </c>
      <c r="L36921" s="1" t="s">
        <v>215</v>
      </c>
      <c r="M36921">
        <v>1</v>
      </c>
      <c r="N36921" s="1" t="s">
        <v>249192</v>
      </c>
      <c r="P36921" s="1"/>
      <c r="Q36921" s="1"/>
      <c r="S36921" s="1" t="s">
        <v>3</v>
      </c>
      <c r="T36921" s="1" t="s">
        <v>354</v>
      </c>
      <c r="U36921" s="1" t="s">
        <v>59</v>
      </c>
      <c r="V36921" s="1" t="s">
        <v>60</v>
      </c>
      <c r="X36921" s="1" t="s">
        <v>243932</v>
      </c>
      <c r="Y36921" s="1" t="s">
        <v>62</v>
      </c>
      <c r="Z36921" s="1" t="s">
        <v>245</v>
      </c>
      <c r="AA36921" s="1" t="s">
        <v>64</v>
      </c>
      <c r="AB36921" s="1" t="s">
        <v>249193</v>
      </c>
      <c r="AC36921" s="1" t="s">
        <v>249193</v>
      </c>
      <c r="AD36921" s="1" t="s">
        <v>0</v>
      </c>
      <c r="AE36921" s="1" t="s">
        <v>68</v>
      </c>
      <c r="AF36921" s="1" t="s">
        <v>249194</v>
      </c>
      <c r="AG36921" s="1" t="s">
        <v>234</v>
      </c>
      <c r="AH36921" s="1" t="s">
        <v>225817</v>
      </c>
      <c r="AI36921" s="1" t="s">
        <v>0</v>
      </c>
      <c r="AJ36921" s="1" t="s">
        <v>0</v>
      </c>
      <c r="AK36921" s="1" t="s">
        <v>0</v>
      </c>
      <c r="AL36921" s="1" t="s">
        <v>0</v>
      </c>
      <c r="AM36921" s="1" t="s">
        <v>0</v>
      </c>
      <c r="AN36921" s="1" t="s">
        <v>0</v>
      </c>
      <c r="AO36921" s="1" t="s">
        <v>248559</v>
      </c>
      <c r="AP36921" s="1" t="s">
        <v>249195</v>
      </c>
      <c r="AQ36921">
        <v>72</v>
      </c>
      <c r="AR36921" s="1"/>
      <c r="AS36921" s="1"/>
    </row>
    <row r="36922" spans="1:45" hidden="1" x14ac:dyDescent="0.25">
      <c r="A36922" s="1" t="s">
        <v>249196</v>
      </c>
      <c r="B36922" s="2">
        <v>43996</v>
      </c>
      <c r="C36922" s="1" t="s">
        <v>116</v>
      </c>
      <c r="D36922" s="1" t="s">
        <v>117</v>
      </c>
      <c r="E36922" s="1" t="s">
        <v>12968</v>
      </c>
      <c r="F36922" s="1" t="s">
        <v>32230</v>
      </c>
      <c r="G36922" s="1" t="s">
        <v>118383</v>
      </c>
      <c r="H36922" s="1" t="s">
        <v>234</v>
      </c>
      <c r="I36922" s="1"/>
      <c r="J36922" s="1"/>
      <c r="K36922" s="1" t="s">
        <v>0</v>
      </c>
      <c r="L36922" s="1" t="s">
        <v>215</v>
      </c>
      <c r="M36922">
        <v>1</v>
      </c>
      <c r="N36922" s="1" t="s">
        <v>249197</v>
      </c>
      <c r="P36922" s="1"/>
      <c r="Q36922" s="1"/>
      <c r="S36922" s="1" t="s">
        <v>3</v>
      </c>
      <c r="T36922" s="1" t="s">
        <v>354</v>
      </c>
      <c r="U36922" s="1" t="s">
        <v>59</v>
      </c>
      <c r="V36922" s="1" t="s">
        <v>60</v>
      </c>
      <c r="X36922" s="1" t="s">
        <v>96</v>
      </c>
      <c r="Y36922" s="1" t="s">
        <v>62</v>
      </c>
      <c r="Z36922" s="1" t="s">
        <v>245</v>
      </c>
      <c r="AA36922" s="1" t="s">
        <v>64</v>
      </c>
      <c r="AB36922" s="1" t="s">
        <v>249198</v>
      </c>
      <c r="AC36922" s="1" t="s">
        <v>249198</v>
      </c>
      <c r="AD36922" s="1" t="s">
        <v>0</v>
      </c>
      <c r="AE36922" s="1" t="s">
        <v>68</v>
      </c>
      <c r="AF36922" s="1" t="s">
        <v>249199</v>
      </c>
      <c r="AG36922" s="1" t="s">
        <v>234</v>
      </c>
      <c r="AH36922" s="1" t="s">
        <v>249200</v>
      </c>
      <c r="AI36922" s="1" t="s">
        <v>0</v>
      </c>
      <c r="AJ36922" s="1" t="s">
        <v>0</v>
      </c>
      <c r="AK36922" s="1" t="s">
        <v>0</v>
      </c>
      <c r="AL36922" s="1" t="s">
        <v>0</v>
      </c>
      <c r="AM36922" s="1" t="s">
        <v>0</v>
      </c>
      <c r="AN36922" s="1" t="s">
        <v>0</v>
      </c>
      <c r="AO36922" s="1" t="s">
        <v>248559</v>
      </c>
      <c r="AP36922" s="1" t="s">
        <v>249201</v>
      </c>
      <c r="AQ36922">
        <v>192</v>
      </c>
      <c r="AR36922" s="1"/>
      <c r="AS36922" s="1"/>
    </row>
    <row r="36923" spans="1:45" hidden="1" x14ac:dyDescent="0.25">
      <c r="A36923" s="1" t="s">
        <v>249202</v>
      </c>
      <c r="B36923" s="2">
        <v>44006</v>
      </c>
      <c r="C36923" s="1" t="s">
        <v>116</v>
      </c>
      <c r="D36923" s="1" t="s">
        <v>117</v>
      </c>
      <c r="E36923" s="1" t="s">
        <v>49</v>
      </c>
      <c r="F36923" s="1" t="s">
        <v>50</v>
      </c>
      <c r="G36923" s="1" t="s">
        <v>51</v>
      </c>
      <c r="H36923" s="1" t="s">
        <v>52</v>
      </c>
      <c r="I36923" s="1"/>
      <c r="J36923" s="1"/>
      <c r="K36923" s="1" t="s">
        <v>0</v>
      </c>
      <c r="L36923" s="1" t="s">
        <v>215</v>
      </c>
      <c r="M36923">
        <v>1</v>
      </c>
      <c r="N36923" s="1" t="s">
        <v>249203</v>
      </c>
      <c r="P36923" s="1"/>
      <c r="Q36923" s="1"/>
      <c r="S36923" s="1" t="s">
        <v>3</v>
      </c>
      <c r="T36923" s="1" t="s">
        <v>354</v>
      </c>
      <c r="U36923" s="1" t="s">
        <v>59</v>
      </c>
      <c r="V36923" s="1" t="s">
        <v>60</v>
      </c>
      <c r="X36923" s="1" t="s">
        <v>96</v>
      </c>
      <c r="Y36923" s="1" t="s">
        <v>62</v>
      </c>
      <c r="Z36923" s="1" t="s">
        <v>245</v>
      </c>
      <c r="AA36923" s="1" t="s">
        <v>64</v>
      </c>
      <c r="AB36923" s="1" t="s">
        <v>249204</v>
      </c>
      <c r="AC36923" s="1" t="s">
        <v>249204</v>
      </c>
      <c r="AD36923" s="1" t="s">
        <v>0</v>
      </c>
      <c r="AE36923" s="1" t="s">
        <v>68</v>
      </c>
      <c r="AF36923" s="1" t="s">
        <v>249205</v>
      </c>
      <c r="AG36923" s="1" t="s">
        <v>52</v>
      </c>
      <c r="AH36923" s="1" t="s">
        <v>248552</v>
      </c>
      <c r="AI36923" s="1" t="s">
        <v>0</v>
      </c>
      <c r="AJ36923" s="1" t="s">
        <v>0</v>
      </c>
      <c r="AK36923" s="1" t="s">
        <v>0</v>
      </c>
      <c r="AL36923" s="1" t="s">
        <v>0</v>
      </c>
      <c r="AM36923" s="1" t="s">
        <v>0</v>
      </c>
      <c r="AN36923" s="1" t="s">
        <v>0</v>
      </c>
      <c r="AO36923" s="1" t="s">
        <v>247860</v>
      </c>
      <c r="AP36923" s="1" t="s">
        <v>249206</v>
      </c>
      <c r="AQ36923">
        <v>360</v>
      </c>
      <c r="AR36923" s="1"/>
      <c r="AS36923" s="1"/>
    </row>
    <row r="36924" spans="1:45" hidden="1" x14ac:dyDescent="0.25">
      <c r="A36924" s="1" t="s">
        <v>249207</v>
      </c>
      <c r="B36924" s="2">
        <v>43984</v>
      </c>
      <c r="C36924" s="1" t="s">
        <v>47</v>
      </c>
      <c r="D36924" s="1" t="s">
        <v>214</v>
      </c>
      <c r="E36924" s="1" t="s">
        <v>837</v>
      </c>
      <c r="F36924" s="1" t="s">
        <v>5504</v>
      </c>
      <c r="G36924" s="1" t="s">
        <v>96902</v>
      </c>
      <c r="H36924" s="1" t="s">
        <v>52</v>
      </c>
      <c r="I36924" s="1"/>
      <c r="J36924" s="1"/>
      <c r="K36924" s="1" t="s">
        <v>0</v>
      </c>
      <c r="L36924" s="1" t="s">
        <v>215</v>
      </c>
      <c r="M36924">
        <v>1</v>
      </c>
      <c r="N36924" s="1" t="s">
        <v>249208</v>
      </c>
      <c r="P36924" s="1"/>
      <c r="Q36924" s="1"/>
      <c r="S36924" s="1" t="s">
        <v>3</v>
      </c>
      <c r="T36924" s="1" t="s">
        <v>354</v>
      </c>
      <c r="U36924" s="1" t="s">
        <v>59</v>
      </c>
      <c r="V36924" s="1" t="s">
        <v>60</v>
      </c>
      <c r="X36924" s="1" t="s">
        <v>243932</v>
      </c>
      <c r="Y36924" s="1" t="s">
        <v>62</v>
      </c>
      <c r="Z36924" s="1" t="s">
        <v>245</v>
      </c>
      <c r="AA36924" s="1" t="s">
        <v>64</v>
      </c>
      <c r="AB36924" s="1" t="s">
        <v>249209</v>
      </c>
      <c r="AC36924" s="1" t="s">
        <v>249209</v>
      </c>
      <c r="AD36924" s="1" t="s">
        <v>0</v>
      </c>
      <c r="AE36924" s="1" t="s">
        <v>68</v>
      </c>
      <c r="AF36924" s="1" t="s">
        <v>249210</v>
      </c>
      <c r="AG36924" s="1" t="s">
        <v>52</v>
      </c>
      <c r="AH36924" s="1" t="s">
        <v>249211</v>
      </c>
      <c r="AI36924" s="1" t="s">
        <v>0</v>
      </c>
      <c r="AJ36924" s="1" t="s">
        <v>0</v>
      </c>
      <c r="AK36924" s="1" t="s">
        <v>0</v>
      </c>
      <c r="AL36924" s="1" t="s">
        <v>0</v>
      </c>
      <c r="AM36924" s="1" t="s">
        <v>0</v>
      </c>
      <c r="AN36924" s="1" t="s">
        <v>0</v>
      </c>
      <c r="AO36924" s="1" t="s">
        <v>249048</v>
      </c>
      <c r="AP36924" s="1" t="s">
        <v>249212</v>
      </c>
      <c r="AQ36924">
        <v>192</v>
      </c>
      <c r="AR36924" s="1"/>
      <c r="AS36924" s="1"/>
    </row>
    <row r="36925" spans="1:45" hidden="1" x14ac:dyDescent="0.25">
      <c r="A36925" s="1" t="s">
        <v>249213</v>
      </c>
      <c r="B36925" s="2">
        <v>43996</v>
      </c>
      <c r="C36925" s="1" t="s">
        <v>89</v>
      </c>
      <c r="D36925" s="1" t="s">
        <v>90</v>
      </c>
      <c r="E36925" s="1" t="s">
        <v>268</v>
      </c>
      <c r="F36925" s="1" t="s">
        <v>269</v>
      </c>
      <c r="G36925" s="1" t="s">
        <v>297</v>
      </c>
      <c r="H36925" s="1" t="s">
        <v>52</v>
      </c>
      <c r="I36925" s="1"/>
      <c r="J36925" s="1"/>
      <c r="K36925" s="1" t="s">
        <v>0</v>
      </c>
      <c r="L36925" s="1" t="s">
        <v>215</v>
      </c>
      <c r="M36925">
        <v>1</v>
      </c>
      <c r="N36925" s="1" t="s">
        <v>249214</v>
      </c>
      <c r="P36925" s="1"/>
      <c r="Q36925" s="1"/>
      <c r="S36925" s="1" t="s">
        <v>3</v>
      </c>
      <c r="T36925" s="1" t="s">
        <v>354</v>
      </c>
      <c r="U36925" s="1" t="s">
        <v>59</v>
      </c>
      <c r="V36925" s="1" t="s">
        <v>60</v>
      </c>
      <c r="X36925" s="1" t="s">
        <v>96</v>
      </c>
      <c r="Y36925" s="1" t="s">
        <v>62</v>
      </c>
      <c r="Z36925" s="1" t="s">
        <v>63</v>
      </c>
      <c r="AA36925" s="1" t="s">
        <v>64</v>
      </c>
      <c r="AB36925" s="1" t="s">
        <v>249215</v>
      </c>
      <c r="AC36925" s="1" t="s">
        <v>249215</v>
      </c>
      <c r="AD36925" s="1" t="s">
        <v>0</v>
      </c>
      <c r="AE36925" s="1" t="s">
        <v>68</v>
      </c>
      <c r="AF36925" s="1" t="s">
        <v>249216</v>
      </c>
      <c r="AG36925" s="1" t="s">
        <v>52</v>
      </c>
      <c r="AH36925" s="1" t="s">
        <v>249217</v>
      </c>
      <c r="AI36925" s="1" t="s">
        <v>0</v>
      </c>
      <c r="AJ36925" s="1" t="s">
        <v>0</v>
      </c>
      <c r="AK36925" s="1" t="s">
        <v>0</v>
      </c>
      <c r="AL36925" s="1" t="s">
        <v>0</v>
      </c>
      <c r="AM36925" s="1" t="s">
        <v>0</v>
      </c>
      <c r="AN36925" s="1" t="s">
        <v>0</v>
      </c>
      <c r="AO36925" s="1" t="s">
        <v>248593</v>
      </c>
      <c r="AP36925" s="1" t="s">
        <v>249218</v>
      </c>
      <c r="AQ36925">
        <v>192</v>
      </c>
      <c r="AR36925" s="1"/>
      <c r="AS36925" s="1"/>
    </row>
    <row r="36926" spans="1:45" hidden="1" x14ac:dyDescent="0.25">
      <c r="A36926" s="1" t="s">
        <v>249219</v>
      </c>
      <c r="B36926" s="2">
        <v>43991</v>
      </c>
      <c r="C36926" s="1" t="s">
        <v>78</v>
      </c>
      <c r="D36926" s="1" t="s">
        <v>79</v>
      </c>
      <c r="E36926" s="1" t="s">
        <v>49</v>
      </c>
      <c r="F36926" s="1" t="s">
        <v>50</v>
      </c>
      <c r="G36926" s="1" t="s">
        <v>51</v>
      </c>
      <c r="H36926" s="1" t="s">
        <v>52</v>
      </c>
      <c r="I36926" s="1"/>
      <c r="J36926" s="1"/>
      <c r="K36926" s="1" t="s">
        <v>0</v>
      </c>
      <c r="L36926" s="1" t="s">
        <v>215</v>
      </c>
      <c r="M36926">
        <v>1</v>
      </c>
      <c r="N36926" s="1"/>
      <c r="P36926" s="1"/>
      <c r="Q36926" s="1"/>
      <c r="S36926" s="1" t="s">
        <v>3</v>
      </c>
      <c r="T36926" s="1" t="s">
        <v>354</v>
      </c>
      <c r="U36926" s="1" t="s">
        <v>59</v>
      </c>
      <c r="V36926" s="1" t="s">
        <v>60</v>
      </c>
      <c r="X36926" s="1" t="s">
        <v>96</v>
      </c>
      <c r="Y36926" s="1" t="s">
        <v>62</v>
      </c>
      <c r="Z36926" s="1" t="s">
        <v>245</v>
      </c>
      <c r="AA36926" s="1" t="s">
        <v>64</v>
      </c>
      <c r="AB36926" s="1" t="s">
        <v>249220</v>
      </c>
      <c r="AC36926" s="1" t="s">
        <v>249220</v>
      </c>
      <c r="AD36926" s="1" t="s">
        <v>0</v>
      </c>
      <c r="AE36926" s="1" t="s">
        <v>68</v>
      </c>
      <c r="AF36926" s="1" t="s">
        <v>55209</v>
      </c>
      <c r="AG36926" s="1" t="s">
        <v>52</v>
      </c>
      <c r="AH36926" s="1" t="s">
        <v>249221</v>
      </c>
      <c r="AI36926" s="1" t="s">
        <v>0</v>
      </c>
      <c r="AJ36926" s="1" t="s">
        <v>0</v>
      </c>
      <c r="AK36926" s="1" t="s">
        <v>0</v>
      </c>
      <c r="AL36926" s="1" t="s">
        <v>0</v>
      </c>
      <c r="AM36926" s="1" t="s">
        <v>0</v>
      </c>
      <c r="AN36926" s="1" t="s">
        <v>0</v>
      </c>
      <c r="AO36926" s="1" t="s">
        <v>249222</v>
      </c>
      <c r="AP36926" s="1" t="s">
        <v>249223</v>
      </c>
      <c r="AQ36926">
        <v>360</v>
      </c>
      <c r="AR36926" s="1"/>
      <c r="AS36926" s="1"/>
    </row>
    <row r="36927" spans="1:45" hidden="1" x14ac:dyDescent="0.25">
      <c r="A36927" s="1" t="s">
        <v>249224</v>
      </c>
      <c r="B36927" s="2">
        <v>43991</v>
      </c>
      <c r="C36927" s="1" t="s">
        <v>47</v>
      </c>
      <c r="D36927" s="1" t="s">
        <v>214</v>
      </c>
      <c r="E36927" s="1" t="s">
        <v>91</v>
      </c>
      <c r="F36927" s="1" t="s">
        <v>362</v>
      </c>
      <c r="G36927" s="1" t="s">
        <v>363</v>
      </c>
      <c r="H36927" s="1" t="s">
        <v>52</v>
      </c>
      <c r="I36927" s="1"/>
      <c r="J36927" s="1"/>
      <c r="K36927" s="1" t="s">
        <v>0</v>
      </c>
      <c r="L36927" s="1" t="s">
        <v>215</v>
      </c>
      <c r="M36927">
        <v>1</v>
      </c>
      <c r="N36927" s="1" t="s">
        <v>249225</v>
      </c>
      <c r="P36927" s="1"/>
      <c r="Q36927" s="1"/>
      <c r="S36927" s="1" t="s">
        <v>3</v>
      </c>
      <c r="T36927" s="1" t="s">
        <v>354</v>
      </c>
      <c r="U36927" s="1" t="s">
        <v>59</v>
      </c>
      <c r="V36927" s="1" t="s">
        <v>60</v>
      </c>
      <c r="X36927" s="1" t="s">
        <v>243932</v>
      </c>
      <c r="Y36927" s="1" t="s">
        <v>62</v>
      </c>
      <c r="Z36927" s="1" t="s">
        <v>245</v>
      </c>
      <c r="AA36927" s="1" t="s">
        <v>64</v>
      </c>
      <c r="AB36927" s="1" t="s">
        <v>249226</v>
      </c>
      <c r="AC36927" s="1" t="s">
        <v>249226</v>
      </c>
      <c r="AD36927" s="1" t="s">
        <v>0</v>
      </c>
      <c r="AE36927" s="1" t="s">
        <v>68</v>
      </c>
      <c r="AF36927" s="1" t="s">
        <v>249227</v>
      </c>
      <c r="AG36927" s="1" t="s">
        <v>52</v>
      </c>
      <c r="AH36927" s="1" t="s">
        <v>249228</v>
      </c>
      <c r="AI36927" s="1" t="s">
        <v>0</v>
      </c>
      <c r="AJ36927" s="1" t="s">
        <v>0</v>
      </c>
      <c r="AK36927" s="1" t="s">
        <v>0</v>
      </c>
      <c r="AL36927" s="1" t="s">
        <v>0</v>
      </c>
      <c r="AM36927" s="1" t="s">
        <v>0</v>
      </c>
      <c r="AN36927" s="1" t="s">
        <v>0</v>
      </c>
      <c r="AO36927" s="1" t="s">
        <v>249229</v>
      </c>
      <c r="AP36927" s="1" t="s">
        <v>249230</v>
      </c>
      <c r="AQ36927">
        <v>192</v>
      </c>
      <c r="AR36927" s="1"/>
      <c r="AS36927" s="1"/>
    </row>
    <row r="36928" spans="1:45" hidden="1" x14ac:dyDescent="0.25">
      <c r="A36928" s="1" t="s">
        <v>249231</v>
      </c>
      <c r="B36928" s="2">
        <v>43996</v>
      </c>
      <c r="C36928" s="1" t="s">
        <v>89</v>
      </c>
      <c r="D36928" s="1" t="s">
        <v>90</v>
      </c>
      <c r="E36928" s="1" t="s">
        <v>134</v>
      </c>
      <c r="F36928" s="1" t="s">
        <v>135</v>
      </c>
      <c r="G36928" s="1" t="s">
        <v>177751</v>
      </c>
      <c r="H36928" s="1"/>
      <c r="I36928" s="1"/>
      <c r="J36928" s="1"/>
      <c r="K36928" s="1" t="s">
        <v>0</v>
      </c>
      <c r="L36928" s="1" t="s">
        <v>215</v>
      </c>
      <c r="M36928">
        <v>1</v>
      </c>
      <c r="N36928" s="1" t="s">
        <v>249214</v>
      </c>
      <c r="P36928" s="1"/>
      <c r="Q36928" s="1"/>
      <c r="S36928" s="1" t="s">
        <v>3</v>
      </c>
      <c r="T36928" s="1" t="s">
        <v>354</v>
      </c>
      <c r="U36928" s="1" t="s">
        <v>59</v>
      </c>
      <c r="V36928" s="1" t="s">
        <v>60</v>
      </c>
      <c r="X36928" s="1" t="s">
        <v>243932</v>
      </c>
      <c r="Y36928" s="1" t="s">
        <v>62</v>
      </c>
      <c r="Z36928" s="1" t="s">
        <v>63</v>
      </c>
      <c r="AA36928" s="1" t="s">
        <v>64</v>
      </c>
      <c r="AB36928" s="1" t="s">
        <v>249232</v>
      </c>
      <c r="AC36928" s="1" t="s">
        <v>249232</v>
      </c>
      <c r="AD36928" s="1" t="s">
        <v>0</v>
      </c>
      <c r="AE36928" s="1" t="s">
        <v>68</v>
      </c>
      <c r="AF36928" s="1" t="s">
        <v>248409</v>
      </c>
      <c r="AG36928" s="1"/>
      <c r="AH36928" s="1" t="s">
        <v>249233</v>
      </c>
      <c r="AI36928" s="1" t="s">
        <v>0</v>
      </c>
      <c r="AJ36928" s="1" t="s">
        <v>0</v>
      </c>
      <c r="AK36928" s="1" t="s">
        <v>0</v>
      </c>
      <c r="AL36928" s="1" t="s">
        <v>0</v>
      </c>
      <c r="AM36928" s="1" t="s">
        <v>0</v>
      </c>
      <c r="AN36928" s="1" t="s">
        <v>0</v>
      </c>
      <c r="AO36928" s="1" t="s">
        <v>248593</v>
      </c>
      <c r="AP36928" s="1" t="s">
        <v>249234</v>
      </c>
      <c r="AQ36928">
        <v>72</v>
      </c>
      <c r="AR36928" s="1"/>
      <c r="AS36928" s="1"/>
    </row>
    <row r="36929" spans="1:45" hidden="1" x14ac:dyDescent="0.25">
      <c r="A36929" s="1" t="s">
        <v>249235</v>
      </c>
      <c r="B36929" s="2">
        <v>44006</v>
      </c>
      <c r="C36929" s="1" t="s">
        <v>78</v>
      </c>
      <c r="D36929" s="1" t="s">
        <v>79</v>
      </c>
      <c r="E36929" s="1" t="s">
        <v>49</v>
      </c>
      <c r="F36929" s="1" t="s">
        <v>50</v>
      </c>
      <c r="G36929" s="1" t="s">
        <v>51</v>
      </c>
      <c r="H36929" s="1" t="s">
        <v>52</v>
      </c>
      <c r="I36929" s="1"/>
      <c r="J36929" s="1"/>
      <c r="K36929" s="1" t="s">
        <v>0</v>
      </c>
      <c r="L36929" s="1" t="s">
        <v>215</v>
      </c>
      <c r="M36929">
        <v>1</v>
      </c>
      <c r="N36929" s="1" t="s">
        <v>249236</v>
      </c>
      <c r="P36929" s="1"/>
      <c r="Q36929" s="1"/>
      <c r="S36929" s="1" t="s">
        <v>3</v>
      </c>
      <c r="T36929" s="1" t="s">
        <v>354</v>
      </c>
      <c r="U36929" s="1" t="s">
        <v>59</v>
      </c>
      <c r="V36929" s="1" t="s">
        <v>60</v>
      </c>
      <c r="X36929" s="1" t="s">
        <v>96</v>
      </c>
      <c r="Y36929" s="1" t="s">
        <v>62</v>
      </c>
      <c r="Z36929" s="1" t="s">
        <v>245</v>
      </c>
      <c r="AA36929" s="1" t="s">
        <v>64</v>
      </c>
      <c r="AB36929" s="1" t="s">
        <v>249237</v>
      </c>
      <c r="AC36929" s="1" t="s">
        <v>249237</v>
      </c>
      <c r="AD36929" s="1" t="s">
        <v>0</v>
      </c>
      <c r="AE36929" s="1" t="s">
        <v>68</v>
      </c>
      <c r="AF36929" s="1" t="s">
        <v>15652</v>
      </c>
      <c r="AG36929" s="1" t="s">
        <v>52</v>
      </c>
      <c r="AH36929" s="1" t="s">
        <v>249238</v>
      </c>
      <c r="AI36929" s="1" t="s">
        <v>0</v>
      </c>
      <c r="AJ36929" s="1" t="s">
        <v>0</v>
      </c>
      <c r="AK36929" s="1" t="s">
        <v>0</v>
      </c>
      <c r="AL36929" s="1" t="s">
        <v>0</v>
      </c>
      <c r="AM36929" s="1" t="s">
        <v>0</v>
      </c>
      <c r="AN36929" s="1" t="s">
        <v>0</v>
      </c>
      <c r="AO36929" s="1" t="s">
        <v>247860</v>
      </c>
      <c r="AP36929" s="1" t="s">
        <v>249239</v>
      </c>
      <c r="AQ36929">
        <v>360</v>
      </c>
      <c r="AR36929" s="1"/>
      <c r="AS36929" s="1"/>
    </row>
    <row r="36930" spans="1:45" hidden="1" x14ac:dyDescent="0.25">
      <c r="A36930" s="1" t="s">
        <v>249240</v>
      </c>
      <c r="B36930" s="2">
        <v>43958</v>
      </c>
      <c r="C36930" s="1" t="s">
        <v>306</v>
      </c>
      <c r="D36930" s="1" t="s">
        <v>307</v>
      </c>
      <c r="E36930" s="1" t="s">
        <v>49</v>
      </c>
      <c r="F36930" s="1" t="s">
        <v>150</v>
      </c>
      <c r="G36930" s="1" t="s">
        <v>3818</v>
      </c>
      <c r="H36930" s="1" t="s">
        <v>52</v>
      </c>
      <c r="I36930" s="1"/>
      <c r="J36930" s="1"/>
      <c r="K36930" s="1" t="s">
        <v>0</v>
      </c>
      <c r="L36930" s="1" t="s">
        <v>215</v>
      </c>
      <c r="M36930">
        <v>1</v>
      </c>
      <c r="N36930" s="1" t="s">
        <v>249241</v>
      </c>
      <c r="P36930" s="1"/>
      <c r="Q36930" s="1"/>
      <c r="S36930" s="1" t="s">
        <v>3</v>
      </c>
      <c r="T36930" s="1" t="s">
        <v>354</v>
      </c>
      <c r="U36930" s="1" t="s">
        <v>59</v>
      </c>
      <c r="V36930" s="1" t="s">
        <v>60</v>
      </c>
      <c r="X36930" s="1" t="s">
        <v>243932</v>
      </c>
      <c r="Y36930" s="1" t="s">
        <v>684</v>
      </c>
      <c r="Z36930" s="1" t="s">
        <v>63</v>
      </c>
      <c r="AA36930" s="1" t="s">
        <v>64</v>
      </c>
      <c r="AB36930" s="1" t="s">
        <v>249242</v>
      </c>
      <c r="AC36930" s="1" t="s">
        <v>249242</v>
      </c>
      <c r="AD36930" s="1" t="s">
        <v>0</v>
      </c>
      <c r="AE36930" s="1" t="s">
        <v>68</v>
      </c>
      <c r="AF36930" s="1" t="s">
        <v>249243</v>
      </c>
      <c r="AG36930" s="1" t="s">
        <v>52</v>
      </c>
      <c r="AH36930" s="1" t="s">
        <v>103529</v>
      </c>
      <c r="AI36930" s="1" t="s">
        <v>0</v>
      </c>
      <c r="AJ36930" s="1" t="s">
        <v>0</v>
      </c>
      <c r="AK36930" s="1" t="s">
        <v>0</v>
      </c>
      <c r="AL36930" s="1" t="s">
        <v>0</v>
      </c>
      <c r="AM36930" s="1" t="s">
        <v>0</v>
      </c>
      <c r="AN36930" s="1" t="s">
        <v>0</v>
      </c>
      <c r="AO36930" s="1" t="s">
        <v>249148</v>
      </c>
      <c r="AP36930" s="1" t="s">
        <v>249244</v>
      </c>
      <c r="AQ36930">
        <v>72</v>
      </c>
      <c r="AR36930" s="1"/>
      <c r="AS36930" s="1"/>
    </row>
    <row r="36931" spans="1:45" hidden="1" x14ac:dyDescent="0.25">
      <c r="A36931" s="1" t="s">
        <v>249245</v>
      </c>
      <c r="B36931" s="2">
        <v>44006</v>
      </c>
      <c r="C36931" s="1" t="s">
        <v>333</v>
      </c>
      <c r="D36931" s="1" t="s">
        <v>334</v>
      </c>
      <c r="E36931" s="1" t="s">
        <v>230</v>
      </c>
      <c r="F36931" s="1" t="s">
        <v>231</v>
      </c>
      <c r="G36931" s="1" t="s">
        <v>232</v>
      </c>
      <c r="H36931" s="1"/>
      <c r="I36931" s="1"/>
      <c r="J36931" s="1"/>
      <c r="K36931" s="1" t="s">
        <v>0</v>
      </c>
      <c r="L36931" s="1" t="s">
        <v>215</v>
      </c>
      <c r="M36931">
        <v>1</v>
      </c>
      <c r="N36931" s="1" t="s">
        <v>249246</v>
      </c>
      <c r="P36931" s="1"/>
      <c r="Q36931" s="1"/>
      <c r="S36931" s="1" t="s">
        <v>3</v>
      </c>
      <c r="T36931" s="1" t="s">
        <v>354</v>
      </c>
      <c r="U36931" s="1" t="s">
        <v>59</v>
      </c>
      <c r="V36931" s="1" t="s">
        <v>60</v>
      </c>
      <c r="X36931" s="1" t="s">
        <v>243932</v>
      </c>
      <c r="Y36931" s="1" t="s">
        <v>62</v>
      </c>
      <c r="Z36931" s="1" t="s">
        <v>245</v>
      </c>
      <c r="AA36931" s="1" t="s">
        <v>64</v>
      </c>
      <c r="AB36931" s="1" t="s">
        <v>249247</v>
      </c>
      <c r="AC36931" s="1" t="s">
        <v>249247</v>
      </c>
      <c r="AD36931" s="1" t="s">
        <v>0</v>
      </c>
      <c r="AE36931" s="1" t="s">
        <v>68</v>
      </c>
      <c r="AF36931" s="1" t="s">
        <v>245628</v>
      </c>
      <c r="AG36931" s="1"/>
      <c r="AH36931" s="1" t="s">
        <v>249248</v>
      </c>
      <c r="AI36931" s="1" t="s">
        <v>0</v>
      </c>
      <c r="AJ36931" s="1" t="s">
        <v>0</v>
      </c>
      <c r="AK36931" s="1" t="s">
        <v>0</v>
      </c>
      <c r="AL36931" s="1" t="s">
        <v>0</v>
      </c>
      <c r="AM36931" s="1" t="s">
        <v>0</v>
      </c>
      <c r="AN36931" s="1" t="s">
        <v>0</v>
      </c>
      <c r="AO36931" s="1" t="s">
        <v>248954</v>
      </c>
      <c r="AP36931" s="1" t="s">
        <v>249249</v>
      </c>
      <c r="AQ36931">
        <v>192</v>
      </c>
      <c r="AR36931" s="1"/>
      <c r="AS36931" s="1"/>
    </row>
    <row r="36932" spans="1:45" hidden="1" x14ac:dyDescent="0.25">
      <c r="A36932" s="1" t="s">
        <v>249250</v>
      </c>
      <c r="B36932" s="2">
        <v>43958</v>
      </c>
      <c r="C36932" s="1" t="s">
        <v>306</v>
      </c>
      <c r="D36932" s="1" t="s">
        <v>307</v>
      </c>
      <c r="E36932" s="1" t="s">
        <v>49</v>
      </c>
      <c r="F36932" s="1" t="s">
        <v>150</v>
      </c>
      <c r="G36932" s="1" t="s">
        <v>3818</v>
      </c>
      <c r="H36932" s="1" t="s">
        <v>52</v>
      </c>
      <c r="I36932" s="1"/>
      <c r="J36932" s="1"/>
      <c r="K36932" s="1" t="s">
        <v>0</v>
      </c>
      <c r="L36932" s="1" t="s">
        <v>215</v>
      </c>
      <c r="M36932">
        <v>1</v>
      </c>
      <c r="N36932" s="1" t="s">
        <v>249251</v>
      </c>
      <c r="P36932" s="1"/>
      <c r="Q36932" s="1"/>
      <c r="S36932" s="1" t="s">
        <v>3</v>
      </c>
      <c r="T36932" s="1" t="s">
        <v>354</v>
      </c>
      <c r="U36932" s="1" t="s">
        <v>59</v>
      </c>
      <c r="V36932" s="1" t="s">
        <v>60</v>
      </c>
      <c r="X36932" s="1" t="s">
        <v>243932</v>
      </c>
      <c r="Y36932" s="1" t="s">
        <v>684</v>
      </c>
      <c r="Z36932" s="1" t="s">
        <v>63</v>
      </c>
      <c r="AA36932" s="1" t="s">
        <v>64</v>
      </c>
      <c r="AB36932" s="1" t="s">
        <v>249252</v>
      </c>
      <c r="AC36932" s="1" t="s">
        <v>249252</v>
      </c>
      <c r="AD36932" s="1" t="s">
        <v>0</v>
      </c>
      <c r="AE36932" s="1" t="s">
        <v>68</v>
      </c>
      <c r="AF36932" s="1" t="s">
        <v>247227</v>
      </c>
      <c r="AG36932" s="1" t="s">
        <v>52</v>
      </c>
      <c r="AH36932" s="1" t="s">
        <v>103529</v>
      </c>
      <c r="AI36932" s="1" t="s">
        <v>0</v>
      </c>
      <c r="AJ36932" s="1" t="s">
        <v>0</v>
      </c>
      <c r="AK36932" s="1" t="s">
        <v>0</v>
      </c>
      <c r="AL36932" s="1" t="s">
        <v>0</v>
      </c>
      <c r="AM36932" s="1" t="s">
        <v>0</v>
      </c>
      <c r="AN36932" s="1" t="s">
        <v>0</v>
      </c>
      <c r="AO36932" s="1" t="s">
        <v>249148</v>
      </c>
      <c r="AP36932" s="1" t="s">
        <v>249253</v>
      </c>
      <c r="AQ36932">
        <v>72</v>
      </c>
      <c r="AR36932" s="1"/>
      <c r="AS36932" s="1"/>
    </row>
    <row r="36933" spans="1:45" hidden="1" x14ac:dyDescent="0.25">
      <c r="A36933" s="1" t="s">
        <v>249254</v>
      </c>
      <c r="B36933" s="2">
        <v>43981</v>
      </c>
      <c r="C36933" s="1" t="s">
        <v>47</v>
      </c>
      <c r="D36933" s="1" t="s">
        <v>48</v>
      </c>
      <c r="E36933" s="1" t="s">
        <v>49</v>
      </c>
      <c r="F36933" s="1" t="s">
        <v>50</v>
      </c>
      <c r="G36933" s="1" t="s">
        <v>51</v>
      </c>
      <c r="H36933" s="1" t="s">
        <v>52</v>
      </c>
      <c r="I36933" s="1"/>
      <c r="J36933" s="1"/>
      <c r="K36933" s="1" t="s">
        <v>0</v>
      </c>
      <c r="L36933" s="1" t="s">
        <v>215</v>
      </c>
      <c r="M36933">
        <v>1</v>
      </c>
      <c r="N36933" s="1" t="s">
        <v>249255</v>
      </c>
      <c r="P36933" s="1"/>
      <c r="Q36933" s="1"/>
      <c r="S36933" s="1" t="s">
        <v>3</v>
      </c>
      <c r="T36933" s="1" t="s">
        <v>354</v>
      </c>
      <c r="U36933" s="1" t="s">
        <v>59</v>
      </c>
      <c r="V36933" s="1" t="s">
        <v>60</v>
      </c>
      <c r="X36933" s="1" t="s">
        <v>96</v>
      </c>
      <c r="Y36933" s="1" t="s">
        <v>684</v>
      </c>
      <c r="Z36933" s="1" t="s">
        <v>63</v>
      </c>
      <c r="AA36933" s="1" t="s">
        <v>64</v>
      </c>
      <c r="AB36933" s="1" t="s">
        <v>249256</v>
      </c>
      <c r="AC36933" s="1" t="s">
        <v>249256</v>
      </c>
      <c r="AD36933" s="1" t="s">
        <v>0</v>
      </c>
      <c r="AE36933" s="1" t="s">
        <v>142273</v>
      </c>
      <c r="AF36933" s="1" t="s">
        <v>66645</v>
      </c>
      <c r="AG36933" s="1" t="s">
        <v>52</v>
      </c>
      <c r="AH36933" s="1" t="s">
        <v>249257</v>
      </c>
      <c r="AI36933" s="1" t="s">
        <v>0</v>
      </c>
      <c r="AJ36933" s="1" t="s">
        <v>0</v>
      </c>
      <c r="AK36933" s="1" t="s">
        <v>0</v>
      </c>
      <c r="AL36933" s="1" t="s">
        <v>0</v>
      </c>
      <c r="AM36933" s="1" t="s">
        <v>0</v>
      </c>
      <c r="AN36933" s="1" t="s">
        <v>0</v>
      </c>
      <c r="AO36933" s="1" t="s">
        <v>249258</v>
      </c>
      <c r="AP36933" s="1" t="s">
        <v>249259</v>
      </c>
      <c r="AQ36933">
        <v>360</v>
      </c>
      <c r="AR36933" s="1"/>
      <c r="AS36933" s="1"/>
    </row>
    <row r="36934" spans="1:45" hidden="1" x14ac:dyDescent="0.25">
      <c r="A36934" s="1" t="s">
        <v>249260</v>
      </c>
      <c r="B36934" s="2">
        <v>43959</v>
      </c>
      <c r="C36934" s="1" t="s">
        <v>306</v>
      </c>
      <c r="D36934" s="1" t="s">
        <v>307</v>
      </c>
      <c r="E36934" s="1" t="s">
        <v>134</v>
      </c>
      <c r="F36934" s="1" t="s">
        <v>135</v>
      </c>
      <c r="G36934" s="1" t="s">
        <v>177253</v>
      </c>
      <c r="H36934" s="1"/>
      <c r="I36934" s="1"/>
      <c r="J36934" s="1"/>
      <c r="K36934" s="1" t="s">
        <v>0</v>
      </c>
      <c r="L36934" s="1" t="s">
        <v>215</v>
      </c>
      <c r="M36934">
        <v>1</v>
      </c>
      <c r="N36934" s="1" t="s">
        <v>249261</v>
      </c>
      <c r="P36934" s="1"/>
      <c r="Q36934" s="1"/>
      <c r="S36934" s="1" t="s">
        <v>3</v>
      </c>
      <c r="T36934" s="1" t="s">
        <v>354</v>
      </c>
      <c r="U36934" s="1" t="s">
        <v>59</v>
      </c>
      <c r="V36934" s="1" t="s">
        <v>60</v>
      </c>
      <c r="X36934" s="1" t="s">
        <v>96</v>
      </c>
      <c r="Y36934" s="1" t="s">
        <v>684</v>
      </c>
      <c r="Z36934" s="1" t="s">
        <v>63</v>
      </c>
      <c r="AA36934" s="1" t="s">
        <v>64</v>
      </c>
      <c r="AB36934" s="1" t="s">
        <v>249262</v>
      </c>
      <c r="AC36934" s="1" t="s">
        <v>249262</v>
      </c>
      <c r="AD36934" s="1" t="s">
        <v>0</v>
      </c>
      <c r="AE36934" s="1" t="s">
        <v>68</v>
      </c>
      <c r="AF36934" s="1" t="s">
        <v>249263</v>
      </c>
      <c r="AG36934" s="1"/>
      <c r="AH36934" s="1" t="s">
        <v>249264</v>
      </c>
      <c r="AI36934" s="1" t="s">
        <v>0</v>
      </c>
      <c r="AJ36934" s="1" t="s">
        <v>0</v>
      </c>
      <c r="AK36934" s="1" t="s">
        <v>0</v>
      </c>
      <c r="AL36934" s="1" t="s">
        <v>0</v>
      </c>
      <c r="AM36934" s="1" t="s">
        <v>0</v>
      </c>
      <c r="AN36934" s="1" t="s">
        <v>0</v>
      </c>
      <c r="AO36934" s="1" t="s">
        <v>249148</v>
      </c>
      <c r="AP36934" s="1" t="s">
        <v>249265</v>
      </c>
      <c r="AQ36934">
        <v>192</v>
      </c>
      <c r="AR36934" s="1"/>
      <c r="AS36934" s="1"/>
    </row>
    <row r="36935" spans="1:45" hidden="1" x14ac:dyDescent="0.25">
      <c r="A36935" s="1" t="s">
        <v>249266</v>
      </c>
      <c r="B36935" s="2">
        <v>43980</v>
      </c>
      <c r="C36935" s="1" t="s">
        <v>47</v>
      </c>
      <c r="D36935" s="1" t="s">
        <v>111717</v>
      </c>
      <c r="E36935" s="1" t="s">
        <v>134</v>
      </c>
      <c r="F36935" s="1" t="s">
        <v>135</v>
      </c>
      <c r="G36935" s="1" t="s">
        <v>183040</v>
      </c>
      <c r="H36935" s="1"/>
      <c r="I36935" s="1"/>
      <c r="J36935" s="1"/>
      <c r="K36935" s="1" t="s">
        <v>0</v>
      </c>
      <c r="L36935" s="1" t="s">
        <v>215</v>
      </c>
      <c r="M36935">
        <v>1</v>
      </c>
      <c r="N36935" s="1" t="s">
        <v>249267</v>
      </c>
      <c r="P36935" s="1"/>
      <c r="Q36935" s="1"/>
      <c r="S36935" s="1" t="s">
        <v>3</v>
      </c>
      <c r="T36935" s="1" t="s">
        <v>354</v>
      </c>
      <c r="U36935" s="1" t="s">
        <v>59</v>
      </c>
      <c r="V36935" s="1" t="s">
        <v>60</v>
      </c>
      <c r="X36935" s="1" t="s">
        <v>96</v>
      </c>
      <c r="Y36935" s="1" t="s">
        <v>62</v>
      </c>
      <c r="Z36935" s="1" t="s">
        <v>245</v>
      </c>
      <c r="AA36935" s="1" t="s">
        <v>64</v>
      </c>
      <c r="AB36935" s="1" t="s">
        <v>249268</v>
      </c>
      <c r="AC36935" s="1" t="s">
        <v>249268</v>
      </c>
      <c r="AD36935" s="1" t="s">
        <v>0</v>
      </c>
      <c r="AE36935" s="1" t="s">
        <v>68</v>
      </c>
      <c r="AF36935" s="1" t="s">
        <v>43386</v>
      </c>
      <c r="AG36935" s="1"/>
      <c r="AH36935" s="1" t="s">
        <v>249269</v>
      </c>
      <c r="AI36935" s="1" t="s">
        <v>0</v>
      </c>
      <c r="AJ36935" s="1" t="s">
        <v>0</v>
      </c>
      <c r="AK36935" s="1" t="s">
        <v>0</v>
      </c>
      <c r="AL36935" s="1" t="s">
        <v>0</v>
      </c>
      <c r="AM36935" s="1" t="s">
        <v>0</v>
      </c>
      <c r="AN36935" s="1" t="s">
        <v>0</v>
      </c>
      <c r="AO36935" s="1" t="s">
        <v>249270</v>
      </c>
      <c r="AP36935" s="1" t="s">
        <v>249271</v>
      </c>
      <c r="AQ36935">
        <v>192</v>
      </c>
      <c r="AR36935" s="1"/>
      <c r="AS36935" s="1"/>
    </row>
    <row r="36936" spans="1:45" hidden="1" x14ac:dyDescent="0.25">
      <c r="A36936" s="1" t="s">
        <v>249272</v>
      </c>
      <c r="B36936" s="2">
        <v>43996</v>
      </c>
      <c r="C36936" s="1" t="s">
        <v>333</v>
      </c>
      <c r="D36936" s="1" t="s">
        <v>334</v>
      </c>
      <c r="E36936" s="1" t="s">
        <v>103</v>
      </c>
      <c r="F36936" s="1" t="s">
        <v>1902</v>
      </c>
      <c r="G36936" s="1" t="s">
        <v>1903</v>
      </c>
      <c r="H36936" s="1" t="s">
        <v>52</v>
      </c>
      <c r="I36936" s="1"/>
      <c r="J36936" s="1"/>
      <c r="K36936" s="1" t="s">
        <v>0</v>
      </c>
      <c r="L36936" s="1" t="s">
        <v>215</v>
      </c>
      <c r="M36936">
        <v>1</v>
      </c>
      <c r="N36936" s="1" t="s">
        <v>249273</v>
      </c>
      <c r="P36936" s="1"/>
      <c r="Q36936" s="1"/>
      <c r="S36936" s="1" t="s">
        <v>3</v>
      </c>
      <c r="T36936" s="1" t="s">
        <v>354</v>
      </c>
      <c r="U36936" s="1" t="s">
        <v>59</v>
      </c>
      <c r="V36936" s="1" t="s">
        <v>60</v>
      </c>
      <c r="X36936" s="1" t="s">
        <v>243932</v>
      </c>
      <c r="Y36936" s="1" t="s">
        <v>62</v>
      </c>
      <c r="Z36936" s="1" t="s">
        <v>63</v>
      </c>
      <c r="AA36936" s="1" t="s">
        <v>64</v>
      </c>
      <c r="AB36936" s="1" t="s">
        <v>249274</v>
      </c>
      <c r="AC36936" s="1" t="s">
        <v>249274</v>
      </c>
      <c r="AD36936" s="1" t="s">
        <v>0</v>
      </c>
      <c r="AE36936" s="1" t="s">
        <v>68</v>
      </c>
      <c r="AF36936" s="1" t="s">
        <v>249275</v>
      </c>
      <c r="AG36936" s="1" t="s">
        <v>52</v>
      </c>
      <c r="AH36936" s="1" t="s">
        <v>249276</v>
      </c>
      <c r="AI36936" s="1" t="s">
        <v>0</v>
      </c>
      <c r="AJ36936" s="1" t="s">
        <v>0</v>
      </c>
      <c r="AK36936" s="1" t="s">
        <v>0</v>
      </c>
      <c r="AL36936" s="1" t="s">
        <v>0</v>
      </c>
      <c r="AM36936" s="1" t="s">
        <v>0</v>
      </c>
      <c r="AN36936" s="1" t="s">
        <v>0</v>
      </c>
      <c r="AO36936" s="1" t="s">
        <v>248559</v>
      </c>
      <c r="AP36936" s="1" t="s">
        <v>249277</v>
      </c>
      <c r="AQ36936">
        <v>72</v>
      </c>
      <c r="AR36936" s="1"/>
      <c r="AS36936" s="1"/>
    </row>
    <row r="36937" spans="1:45" hidden="1" x14ac:dyDescent="0.25">
      <c r="A36937" s="1" t="s">
        <v>249278</v>
      </c>
      <c r="B36937" s="2">
        <v>43985</v>
      </c>
      <c r="C36937" s="1" t="s">
        <v>160</v>
      </c>
      <c r="D36937" s="1" t="s">
        <v>161</v>
      </c>
      <c r="E36937" s="1" t="s">
        <v>230</v>
      </c>
      <c r="F36937" s="1" t="s">
        <v>231</v>
      </c>
      <c r="G36937" s="1" t="s">
        <v>114585</v>
      </c>
      <c r="H36937" s="1"/>
      <c r="I36937" s="1"/>
      <c r="J36937" s="1"/>
      <c r="K36937" s="1" t="s">
        <v>0</v>
      </c>
      <c r="L36937" s="1" t="s">
        <v>215</v>
      </c>
      <c r="M36937">
        <v>1</v>
      </c>
      <c r="N36937" s="1" t="s">
        <v>249279</v>
      </c>
      <c r="P36937" s="1"/>
      <c r="Q36937" s="1"/>
      <c r="S36937" s="1" t="s">
        <v>3</v>
      </c>
      <c r="T36937" s="1" t="s">
        <v>354</v>
      </c>
      <c r="U36937" s="1" t="s">
        <v>59</v>
      </c>
      <c r="V36937" s="1" t="s">
        <v>60</v>
      </c>
      <c r="X36937" s="1" t="s">
        <v>243932</v>
      </c>
      <c r="Y36937" s="1" t="s">
        <v>62</v>
      </c>
      <c r="Z36937" s="1" t="s">
        <v>245</v>
      </c>
      <c r="AA36937" s="1" t="s">
        <v>64</v>
      </c>
      <c r="AB36937" s="1" t="s">
        <v>249280</v>
      </c>
      <c r="AC36937" s="1" t="s">
        <v>249280</v>
      </c>
      <c r="AD36937" s="1" t="s">
        <v>0</v>
      </c>
      <c r="AE36937" s="1" t="s">
        <v>68</v>
      </c>
      <c r="AF36937" s="1" t="s">
        <v>15652</v>
      </c>
      <c r="AG36937" s="1"/>
      <c r="AH36937" s="1" t="s">
        <v>249281</v>
      </c>
      <c r="AI36937" s="1" t="s">
        <v>0</v>
      </c>
      <c r="AJ36937" s="1" t="s">
        <v>0</v>
      </c>
      <c r="AK36937" s="1" t="s">
        <v>0</v>
      </c>
      <c r="AL36937" s="1" t="s">
        <v>0</v>
      </c>
      <c r="AM36937" s="1" t="s">
        <v>0</v>
      </c>
      <c r="AN36937" s="1" t="s">
        <v>0</v>
      </c>
      <c r="AO36937" s="1" t="s">
        <v>248848</v>
      </c>
      <c r="AP36937" s="1" t="s">
        <v>249282</v>
      </c>
      <c r="AQ36937">
        <v>192</v>
      </c>
      <c r="AR36937" s="1"/>
      <c r="AS36937" s="1"/>
    </row>
    <row r="36938" spans="1:45" hidden="1" x14ac:dyDescent="0.25">
      <c r="A36938" s="1" t="s">
        <v>249283</v>
      </c>
      <c r="B36938" s="2">
        <v>43996</v>
      </c>
      <c r="C36938" s="1" t="s">
        <v>333</v>
      </c>
      <c r="D36938" s="1" t="s">
        <v>334</v>
      </c>
      <c r="E36938" s="1" t="s">
        <v>49</v>
      </c>
      <c r="F36938" s="1" t="s">
        <v>50</v>
      </c>
      <c r="G36938" s="1" t="s">
        <v>51</v>
      </c>
      <c r="H36938" s="1" t="s">
        <v>52</v>
      </c>
      <c r="I36938" s="1"/>
      <c r="J36938" s="1"/>
      <c r="K36938" s="1" t="s">
        <v>0</v>
      </c>
      <c r="L36938" s="1" t="s">
        <v>215</v>
      </c>
      <c r="M36938">
        <v>1</v>
      </c>
      <c r="N36938" s="1" t="s">
        <v>249284</v>
      </c>
      <c r="P36938" s="1"/>
      <c r="Q36938" s="1"/>
      <c r="S36938" s="1" t="s">
        <v>3</v>
      </c>
      <c r="T36938" s="1" t="s">
        <v>354</v>
      </c>
      <c r="U36938" s="1" t="s">
        <v>59</v>
      </c>
      <c r="V36938" s="1" t="s">
        <v>60</v>
      </c>
      <c r="X36938" s="1" t="s">
        <v>96</v>
      </c>
      <c r="Y36938" s="1" t="s">
        <v>62</v>
      </c>
      <c r="Z36938" s="1" t="s">
        <v>245</v>
      </c>
      <c r="AA36938" s="1" t="s">
        <v>64</v>
      </c>
      <c r="AB36938" s="1" t="s">
        <v>249285</v>
      </c>
      <c r="AC36938" s="1" t="s">
        <v>249285</v>
      </c>
      <c r="AD36938" s="1" t="s">
        <v>0</v>
      </c>
      <c r="AE36938" s="1" t="s">
        <v>68</v>
      </c>
      <c r="AF36938" s="1" t="s">
        <v>245628</v>
      </c>
      <c r="AG36938" s="1" t="s">
        <v>52</v>
      </c>
      <c r="AH36938" s="1" t="s">
        <v>249286</v>
      </c>
      <c r="AI36938" s="1" t="s">
        <v>0</v>
      </c>
      <c r="AJ36938" s="1" t="s">
        <v>0</v>
      </c>
      <c r="AK36938" s="1" t="s">
        <v>0</v>
      </c>
      <c r="AL36938" s="1" t="s">
        <v>0</v>
      </c>
      <c r="AM36938" s="1" t="s">
        <v>0</v>
      </c>
      <c r="AN36938" s="1" t="s">
        <v>0</v>
      </c>
      <c r="AO36938" s="1" t="s">
        <v>248559</v>
      </c>
      <c r="AP36938" s="1" t="s">
        <v>249287</v>
      </c>
      <c r="AQ36938">
        <v>360</v>
      </c>
      <c r="AR36938" s="1"/>
      <c r="AS36938" s="1"/>
    </row>
    <row r="36939" spans="1:45" hidden="1" x14ac:dyDescent="0.25">
      <c r="A36939" s="1" t="s">
        <v>249288</v>
      </c>
      <c r="B36939" s="2">
        <v>44006</v>
      </c>
      <c r="C36939" s="1" t="s">
        <v>47</v>
      </c>
      <c r="D36939" s="1" t="s">
        <v>48</v>
      </c>
      <c r="E36939" s="1" t="s">
        <v>49</v>
      </c>
      <c r="F36939" s="1" t="s">
        <v>50</v>
      </c>
      <c r="G36939" s="1" t="s">
        <v>51</v>
      </c>
      <c r="H36939" s="1" t="s">
        <v>52</v>
      </c>
      <c r="I36939" s="1"/>
      <c r="J36939" s="1"/>
      <c r="K36939" s="1" t="s">
        <v>0</v>
      </c>
      <c r="L36939" s="1" t="s">
        <v>215</v>
      </c>
      <c r="M36939">
        <v>1</v>
      </c>
      <c r="N36939" s="1" t="s">
        <v>249289</v>
      </c>
      <c r="P36939" s="1"/>
      <c r="Q36939" s="1"/>
      <c r="S36939" s="1" t="s">
        <v>3</v>
      </c>
      <c r="T36939" s="1" t="s">
        <v>354</v>
      </c>
      <c r="U36939" s="1" t="s">
        <v>59</v>
      </c>
      <c r="V36939" s="1" t="s">
        <v>60</v>
      </c>
      <c r="X36939" s="1" t="s">
        <v>96</v>
      </c>
      <c r="Y36939" s="1" t="s">
        <v>62</v>
      </c>
      <c r="Z36939" s="1" t="s">
        <v>245</v>
      </c>
      <c r="AA36939" s="1" t="s">
        <v>64</v>
      </c>
      <c r="AB36939" s="1" t="s">
        <v>249290</v>
      </c>
      <c r="AC36939" s="1" t="s">
        <v>249290</v>
      </c>
      <c r="AD36939" s="1" t="s">
        <v>0</v>
      </c>
      <c r="AE36939" s="1" t="s">
        <v>142273</v>
      </c>
      <c r="AF36939" s="1" t="s">
        <v>66645</v>
      </c>
      <c r="AG36939" s="1" t="s">
        <v>52</v>
      </c>
      <c r="AH36939" s="1" t="s">
        <v>249291</v>
      </c>
      <c r="AI36939" s="1" t="s">
        <v>0</v>
      </c>
      <c r="AJ36939" s="1" t="s">
        <v>0</v>
      </c>
      <c r="AK36939" s="1" t="s">
        <v>0</v>
      </c>
      <c r="AL36939" s="1" t="s">
        <v>0</v>
      </c>
      <c r="AM36939" s="1" t="s">
        <v>0</v>
      </c>
      <c r="AN36939" s="1" t="s">
        <v>0</v>
      </c>
      <c r="AO36939" s="1" t="s">
        <v>248083</v>
      </c>
      <c r="AP36939" s="1" t="s">
        <v>249292</v>
      </c>
      <c r="AQ36939">
        <v>360</v>
      </c>
      <c r="AR36939" s="1"/>
      <c r="AS36939" s="1"/>
    </row>
    <row r="36940" spans="1:45" hidden="1" x14ac:dyDescent="0.25">
      <c r="A36940" s="1" t="s">
        <v>249293</v>
      </c>
      <c r="B36940" s="2">
        <v>43998</v>
      </c>
      <c r="C36940" s="1" t="s">
        <v>160</v>
      </c>
      <c r="D36940" s="1" t="s">
        <v>161</v>
      </c>
      <c r="E36940" s="1" t="s">
        <v>268</v>
      </c>
      <c r="F36940" s="1" t="s">
        <v>269</v>
      </c>
      <c r="G36940" s="1" t="s">
        <v>297</v>
      </c>
      <c r="H36940" s="1" t="s">
        <v>52</v>
      </c>
      <c r="I36940" s="1"/>
      <c r="J36940" s="1"/>
      <c r="K36940" s="1" t="s">
        <v>0</v>
      </c>
      <c r="L36940" s="1" t="s">
        <v>215</v>
      </c>
      <c r="M36940">
        <v>1</v>
      </c>
      <c r="N36940" s="1" t="s">
        <v>4287</v>
      </c>
      <c r="P36940" s="1"/>
      <c r="Q36940" s="1"/>
      <c r="S36940" s="1" t="s">
        <v>3</v>
      </c>
      <c r="T36940" s="1" t="s">
        <v>354</v>
      </c>
      <c r="U36940" s="1" t="s">
        <v>59</v>
      </c>
      <c r="V36940" s="1" t="s">
        <v>60</v>
      </c>
      <c r="X36940" s="1" t="s">
        <v>243932</v>
      </c>
      <c r="Y36940" s="1" t="s">
        <v>62</v>
      </c>
      <c r="Z36940" s="1" t="s">
        <v>63</v>
      </c>
      <c r="AA36940" s="1" t="s">
        <v>64</v>
      </c>
      <c r="AB36940" s="1" t="s">
        <v>249294</v>
      </c>
      <c r="AC36940" s="1" t="s">
        <v>249294</v>
      </c>
      <c r="AD36940" s="1" t="s">
        <v>0</v>
      </c>
      <c r="AE36940" s="1" t="s">
        <v>68</v>
      </c>
      <c r="AF36940" s="1" t="s">
        <v>15652</v>
      </c>
      <c r="AG36940" s="1" t="s">
        <v>52</v>
      </c>
      <c r="AH36940" s="1" t="s">
        <v>249295</v>
      </c>
      <c r="AI36940" s="1" t="s">
        <v>0</v>
      </c>
      <c r="AJ36940" s="1" t="s">
        <v>0</v>
      </c>
      <c r="AK36940" s="1" t="s">
        <v>0</v>
      </c>
      <c r="AL36940" s="1" t="s">
        <v>0</v>
      </c>
      <c r="AM36940" s="1" t="s">
        <v>0</v>
      </c>
      <c r="AN36940" s="1" t="s">
        <v>0</v>
      </c>
      <c r="AO36940" s="1" t="s">
        <v>249296</v>
      </c>
      <c r="AP36940" s="1" t="s">
        <v>249297</v>
      </c>
      <c r="AQ36940">
        <v>192</v>
      </c>
      <c r="AR36940" s="1"/>
      <c r="AS36940" s="1"/>
    </row>
    <row r="36941" spans="1:45" hidden="1" x14ac:dyDescent="0.25">
      <c r="A36941" s="1" t="s">
        <v>249298</v>
      </c>
      <c r="B36941" s="2">
        <v>44008</v>
      </c>
      <c r="C36941" s="1" t="s">
        <v>116</v>
      </c>
      <c r="D36941" s="1" t="s">
        <v>117</v>
      </c>
      <c r="E36941" s="1" t="s">
        <v>142855</v>
      </c>
      <c r="F36941" s="1" t="s">
        <v>142856</v>
      </c>
      <c r="G36941" s="1" t="s">
        <v>227173</v>
      </c>
      <c r="H36941" s="1"/>
      <c r="I36941" s="1"/>
      <c r="J36941" s="1"/>
      <c r="K36941" s="1" t="s">
        <v>0</v>
      </c>
      <c r="L36941" s="1" t="s">
        <v>215</v>
      </c>
      <c r="M36941">
        <v>1</v>
      </c>
      <c r="N36941" s="1" t="s">
        <v>249299</v>
      </c>
      <c r="P36941" s="1"/>
      <c r="Q36941" s="1"/>
      <c r="S36941" s="1" t="s">
        <v>3</v>
      </c>
      <c r="T36941" s="1" t="s">
        <v>354</v>
      </c>
      <c r="U36941" s="1" t="s">
        <v>59</v>
      </c>
      <c r="V36941" s="1" t="s">
        <v>60</v>
      </c>
      <c r="X36941" s="1" t="s">
        <v>141</v>
      </c>
      <c r="Y36941" s="1" t="s">
        <v>62</v>
      </c>
      <c r="Z36941" s="1" t="s">
        <v>245</v>
      </c>
      <c r="AA36941" s="1" t="s">
        <v>64</v>
      </c>
      <c r="AB36941" s="1" t="s">
        <v>249300</v>
      </c>
      <c r="AC36941" s="1" t="s">
        <v>249300</v>
      </c>
      <c r="AD36941" s="1" t="s">
        <v>0</v>
      </c>
      <c r="AE36941" s="1" t="s">
        <v>68</v>
      </c>
      <c r="AF36941" s="1" t="s">
        <v>247392</v>
      </c>
      <c r="AG36941" s="1"/>
      <c r="AH36941" s="1" t="s">
        <v>249301</v>
      </c>
      <c r="AI36941" s="1" t="s">
        <v>0</v>
      </c>
      <c r="AJ36941" s="1" t="s">
        <v>0</v>
      </c>
      <c r="AK36941" s="1" t="s">
        <v>0</v>
      </c>
      <c r="AL36941" s="1" t="s">
        <v>0</v>
      </c>
      <c r="AM36941" s="1" t="s">
        <v>0</v>
      </c>
      <c r="AN36941" s="1" t="s">
        <v>0</v>
      </c>
      <c r="AO36941" s="1" t="s">
        <v>247813</v>
      </c>
      <c r="AP36941" s="1" t="s">
        <v>249302</v>
      </c>
      <c r="AQ36941">
        <v>1</v>
      </c>
      <c r="AR36941" s="1"/>
      <c r="AS36941" s="1"/>
    </row>
    <row r="36942" spans="1:45" hidden="1" x14ac:dyDescent="0.25">
      <c r="A36942" s="1" t="s">
        <v>249303</v>
      </c>
      <c r="B36942" s="2">
        <v>43807</v>
      </c>
      <c r="C36942" s="1" t="s">
        <v>160</v>
      </c>
      <c r="D36942" s="1" t="s">
        <v>161</v>
      </c>
      <c r="E36942" s="1" t="s">
        <v>230</v>
      </c>
      <c r="F36942" s="1" t="s">
        <v>231</v>
      </c>
      <c r="G36942" s="1" t="s">
        <v>118859</v>
      </c>
      <c r="H36942" s="1"/>
      <c r="I36942" s="1"/>
      <c r="J36942" s="1"/>
      <c r="K36942" s="1" t="s">
        <v>0</v>
      </c>
      <c r="L36942" s="1" t="s">
        <v>215</v>
      </c>
      <c r="M36942">
        <v>1</v>
      </c>
      <c r="N36942" s="1" t="s">
        <v>249304</v>
      </c>
      <c r="P36942" s="1"/>
      <c r="Q36942" s="1"/>
      <c r="S36942" s="1" t="s">
        <v>3</v>
      </c>
      <c r="T36942" s="1" t="s">
        <v>354</v>
      </c>
      <c r="U36942" s="1" t="s">
        <v>59</v>
      </c>
      <c r="V36942" s="1" t="s">
        <v>60</v>
      </c>
      <c r="X36942" s="1" t="s">
        <v>61</v>
      </c>
      <c r="Y36942" s="1" t="s">
        <v>684</v>
      </c>
      <c r="Z36942" s="1" t="s">
        <v>245</v>
      </c>
      <c r="AA36942" s="1" t="s">
        <v>64</v>
      </c>
      <c r="AB36942" s="1" t="s">
        <v>249305</v>
      </c>
      <c r="AC36942" s="1" t="s">
        <v>249305</v>
      </c>
      <c r="AD36942" s="1" t="s">
        <v>0</v>
      </c>
      <c r="AE36942" s="1" t="s">
        <v>68</v>
      </c>
      <c r="AF36942" s="1" t="s">
        <v>249063</v>
      </c>
      <c r="AG36942" s="1"/>
      <c r="AH36942" s="1" t="s">
        <v>249306</v>
      </c>
      <c r="AI36942" s="1" t="s">
        <v>0</v>
      </c>
      <c r="AJ36942" s="1" t="s">
        <v>0</v>
      </c>
      <c r="AK36942" s="1" t="s">
        <v>0</v>
      </c>
      <c r="AL36942" s="1" t="s">
        <v>0</v>
      </c>
      <c r="AM36942" s="1" t="s">
        <v>0</v>
      </c>
      <c r="AN36942" s="1" t="s">
        <v>0</v>
      </c>
      <c r="AO36942" s="1" t="s">
        <v>249307</v>
      </c>
      <c r="AP36942" s="1" t="s">
        <v>249308</v>
      </c>
      <c r="AQ36942">
        <v>192</v>
      </c>
      <c r="AR36942" s="1"/>
      <c r="AS36942" s="1"/>
    </row>
    <row r="36943" spans="1:45" hidden="1" x14ac:dyDescent="0.25">
      <c r="A36943" s="1" t="s">
        <v>249309</v>
      </c>
      <c r="B36943" s="2">
        <v>43825</v>
      </c>
      <c r="C36943" s="1" t="s">
        <v>160</v>
      </c>
      <c r="D36943" s="1" t="s">
        <v>161</v>
      </c>
      <c r="E36943" s="1" t="s">
        <v>12968</v>
      </c>
      <c r="F36943" s="1" t="s">
        <v>32230</v>
      </c>
      <c r="G36943" s="1" t="s">
        <v>117396</v>
      </c>
      <c r="H36943" s="1" t="s">
        <v>234</v>
      </c>
      <c r="I36943" s="1"/>
      <c r="J36943" s="1"/>
      <c r="K36943" s="1" t="s">
        <v>0</v>
      </c>
      <c r="L36943" s="1" t="s">
        <v>215</v>
      </c>
      <c r="M36943">
        <v>1</v>
      </c>
      <c r="N36943" s="1" t="s">
        <v>12821</v>
      </c>
      <c r="P36943" s="1"/>
      <c r="Q36943" s="1"/>
      <c r="S36943" s="1" t="s">
        <v>3</v>
      </c>
      <c r="T36943" s="1" t="s">
        <v>354</v>
      </c>
      <c r="U36943" s="1" t="s">
        <v>59</v>
      </c>
      <c r="V36943" s="1" t="s">
        <v>60</v>
      </c>
      <c r="X36943" s="1" t="s">
        <v>243932</v>
      </c>
      <c r="Y36943" s="1" t="s">
        <v>684</v>
      </c>
      <c r="Z36943" s="1" t="s">
        <v>245</v>
      </c>
      <c r="AA36943" s="1" t="s">
        <v>64</v>
      </c>
      <c r="AB36943" s="1" t="s">
        <v>249310</v>
      </c>
      <c r="AC36943" s="1" t="s">
        <v>249310</v>
      </c>
      <c r="AD36943" s="1" t="s">
        <v>0</v>
      </c>
      <c r="AE36943" s="1" t="s">
        <v>68</v>
      </c>
      <c r="AF36943" s="1" t="s">
        <v>249063</v>
      </c>
      <c r="AG36943" s="1" t="s">
        <v>234</v>
      </c>
      <c r="AH36943" s="1" t="s">
        <v>249311</v>
      </c>
      <c r="AI36943" s="1" t="s">
        <v>0</v>
      </c>
      <c r="AJ36943" s="1" t="s">
        <v>0</v>
      </c>
      <c r="AK36943" s="1" t="s">
        <v>0</v>
      </c>
      <c r="AL36943" s="1" t="s">
        <v>0</v>
      </c>
      <c r="AM36943" s="1" t="s">
        <v>0</v>
      </c>
      <c r="AN36943" s="1" t="s">
        <v>0</v>
      </c>
      <c r="AO36943" s="1" t="s">
        <v>245596</v>
      </c>
      <c r="AP36943" s="1" t="s">
        <v>249312</v>
      </c>
      <c r="AQ36943">
        <v>192</v>
      </c>
      <c r="AR36943" s="1"/>
      <c r="AS36943" s="1"/>
    </row>
    <row r="36944" spans="1:45" hidden="1" x14ac:dyDescent="0.25">
      <c r="A36944" s="1" t="s">
        <v>249313</v>
      </c>
      <c r="B36944" s="2">
        <v>43985</v>
      </c>
      <c r="C36944" s="1" t="s">
        <v>47</v>
      </c>
      <c r="D36944" s="1" t="s">
        <v>245357</v>
      </c>
      <c r="E36944" s="1" t="s">
        <v>12968</v>
      </c>
      <c r="F36944" s="1" t="s">
        <v>89794</v>
      </c>
      <c r="G36944" s="1" t="s">
        <v>89795</v>
      </c>
      <c r="H36944" s="1" t="s">
        <v>234</v>
      </c>
      <c r="I36944" s="1"/>
      <c r="J36944" s="1"/>
      <c r="K36944" s="1" t="s">
        <v>0</v>
      </c>
      <c r="L36944" s="1" t="s">
        <v>215</v>
      </c>
      <c r="M36944">
        <v>1</v>
      </c>
      <c r="N36944" s="1" t="s">
        <v>249314</v>
      </c>
      <c r="P36944" s="1"/>
      <c r="Q36944" s="1"/>
      <c r="S36944" s="1" t="s">
        <v>3</v>
      </c>
      <c r="T36944" s="1" t="s">
        <v>354</v>
      </c>
      <c r="U36944" s="1" t="s">
        <v>59</v>
      </c>
      <c r="V36944" s="1" t="s">
        <v>60</v>
      </c>
      <c r="X36944" s="1" t="s">
        <v>243932</v>
      </c>
      <c r="Y36944" s="1" t="s">
        <v>62</v>
      </c>
      <c r="Z36944" s="1" t="s">
        <v>245</v>
      </c>
      <c r="AA36944" s="1" t="s">
        <v>64</v>
      </c>
      <c r="AB36944" s="1" t="s">
        <v>249315</v>
      </c>
      <c r="AC36944" s="1" t="s">
        <v>249315</v>
      </c>
      <c r="AD36944" s="1" t="s">
        <v>0</v>
      </c>
      <c r="AE36944" s="1" t="s">
        <v>68</v>
      </c>
      <c r="AF36944" s="1" t="s">
        <v>247392</v>
      </c>
      <c r="AG36944" s="1" t="s">
        <v>234</v>
      </c>
      <c r="AH36944" s="1" t="s">
        <v>249316</v>
      </c>
      <c r="AI36944" s="1" t="s">
        <v>0</v>
      </c>
      <c r="AJ36944" s="1" t="s">
        <v>0</v>
      </c>
      <c r="AK36944" s="1" t="s">
        <v>0</v>
      </c>
      <c r="AL36944" s="1" t="s">
        <v>0</v>
      </c>
      <c r="AM36944" s="1" t="s">
        <v>0</v>
      </c>
      <c r="AN36944" s="1" t="s">
        <v>0</v>
      </c>
      <c r="AO36944" s="1" t="s">
        <v>248848</v>
      </c>
      <c r="AP36944" s="1" t="s">
        <v>249317</v>
      </c>
      <c r="AQ36944">
        <v>72</v>
      </c>
      <c r="AR36944" s="1"/>
      <c r="AS36944" s="1"/>
    </row>
    <row r="36945" spans="1:45" hidden="1" x14ac:dyDescent="0.25">
      <c r="A36945" s="1" t="s">
        <v>249318</v>
      </c>
      <c r="B36945" s="2">
        <v>43977</v>
      </c>
      <c r="C36945" s="1" t="s">
        <v>306</v>
      </c>
      <c r="D36945" s="1" t="s">
        <v>307</v>
      </c>
      <c r="E36945" s="1" t="s">
        <v>91</v>
      </c>
      <c r="F36945" s="1" t="s">
        <v>92</v>
      </c>
      <c r="G36945" s="1" t="s">
        <v>787</v>
      </c>
      <c r="H36945" s="1" t="s">
        <v>234</v>
      </c>
      <c r="I36945" s="1"/>
      <c r="J36945" s="1"/>
      <c r="K36945" s="1" t="s">
        <v>0</v>
      </c>
      <c r="L36945" s="1" t="s">
        <v>215</v>
      </c>
      <c r="M36945">
        <v>1</v>
      </c>
      <c r="N36945" s="1" t="s">
        <v>425</v>
      </c>
      <c r="P36945" s="1"/>
      <c r="Q36945" s="1"/>
      <c r="S36945" s="1" t="s">
        <v>3</v>
      </c>
      <c r="T36945" s="1" t="s">
        <v>354</v>
      </c>
      <c r="U36945" s="1" t="s">
        <v>59</v>
      </c>
      <c r="V36945" s="1" t="s">
        <v>60</v>
      </c>
      <c r="X36945" s="1" t="s">
        <v>243932</v>
      </c>
      <c r="Y36945" s="1" t="s">
        <v>62</v>
      </c>
      <c r="Z36945" s="1" t="s">
        <v>63</v>
      </c>
      <c r="AA36945" s="1" t="s">
        <v>64</v>
      </c>
      <c r="AB36945" s="1" t="s">
        <v>249319</v>
      </c>
      <c r="AC36945" s="1" t="s">
        <v>249319</v>
      </c>
      <c r="AD36945" s="1" t="s">
        <v>0</v>
      </c>
      <c r="AE36945" s="1" t="s">
        <v>68</v>
      </c>
      <c r="AF36945" s="1" t="s">
        <v>15652</v>
      </c>
      <c r="AG36945" s="1" t="s">
        <v>234</v>
      </c>
      <c r="AH36945" s="1" t="s">
        <v>249320</v>
      </c>
      <c r="AI36945" s="1" t="s">
        <v>0</v>
      </c>
      <c r="AJ36945" s="1" t="s">
        <v>0</v>
      </c>
      <c r="AK36945" s="1" t="s">
        <v>0</v>
      </c>
      <c r="AL36945" s="1" t="s">
        <v>0</v>
      </c>
      <c r="AM36945" s="1" t="s">
        <v>0</v>
      </c>
      <c r="AN36945" s="1" t="s">
        <v>0</v>
      </c>
      <c r="AO36945" s="1" t="s">
        <v>245354</v>
      </c>
      <c r="AP36945" s="1" t="s">
        <v>249321</v>
      </c>
      <c r="AQ36945">
        <v>192</v>
      </c>
      <c r="AR36945" s="1"/>
      <c r="AS36945" s="1"/>
    </row>
    <row r="36946" spans="1:45" hidden="1" x14ac:dyDescent="0.25">
      <c r="A36946" s="1" t="s">
        <v>249322</v>
      </c>
      <c r="B36946" s="2">
        <v>43985</v>
      </c>
      <c r="C36946" s="1" t="s">
        <v>116</v>
      </c>
      <c r="D36946" s="1" t="s">
        <v>117</v>
      </c>
      <c r="E36946" s="1" t="s">
        <v>91</v>
      </c>
      <c r="F36946" s="1" t="s">
        <v>92</v>
      </c>
      <c r="G36946" s="1" t="s">
        <v>787</v>
      </c>
      <c r="H36946" s="1" t="s">
        <v>234</v>
      </c>
      <c r="I36946" s="1"/>
      <c r="J36946" s="1"/>
      <c r="K36946" s="1" t="s">
        <v>0</v>
      </c>
      <c r="L36946" s="1" t="s">
        <v>56</v>
      </c>
      <c r="M36946">
        <v>1</v>
      </c>
      <c r="N36946" s="1" t="s">
        <v>67375</v>
      </c>
      <c r="P36946" s="1"/>
      <c r="Q36946" s="1"/>
      <c r="S36946" s="1" t="s">
        <v>3</v>
      </c>
      <c r="T36946" s="1" t="s">
        <v>354</v>
      </c>
      <c r="U36946" s="1" t="s">
        <v>59</v>
      </c>
      <c r="V36946" s="1" t="s">
        <v>60</v>
      </c>
      <c r="X36946" s="1" t="s">
        <v>243932</v>
      </c>
      <c r="Y36946" s="1" t="s">
        <v>62</v>
      </c>
      <c r="Z36946" s="1" t="s">
        <v>245</v>
      </c>
      <c r="AA36946" s="1" t="s">
        <v>64</v>
      </c>
      <c r="AB36946" s="1" t="s">
        <v>249323</v>
      </c>
      <c r="AC36946" s="1" t="s">
        <v>249323</v>
      </c>
      <c r="AD36946" s="1" t="s">
        <v>0</v>
      </c>
      <c r="AE36946" s="1" t="s">
        <v>68</v>
      </c>
      <c r="AF36946" s="1" t="s">
        <v>46377</v>
      </c>
      <c r="AG36946" s="1" t="s">
        <v>234</v>
      </c>
      <c r="AH36946" s="1" t="s">
        <v>249324</v>
      </c>
      <c r="AI36946" s="1" t="s">
        <v>0</v>
      </c>
      <c r="AJ36946" s="1" t="s">
        <v>0</v>
      </c>
      <c r="AK36946" s="1" t="s">
        <v>0</v>
      </c>
      <c r="AL36946" s="1" t="s">
        <v>0</v>
      </c>
      <c r="AM36946" s="1" t="s">
        <v>0</v>
      </c>
      <c r="AN36946" s="1" t="s">
        <v>0</v>
      </c>
      <c r="AO36946" s="1" t="s">
        <v>248848</v>
      </c>
      <c r="AP36946" s="1" t="s">
        <v>249325</v>
      </c>
      <c r="AQ36946">
        <v>192</v>
      </c>
      <c r="AR36946" s="1"/>
      <c r="AS36946" s="1"/>
    </row>
    <row r="36947" spans="1:45" hidden="1" x14ac:dyDescent="0.25">
      <c r="A36947" s="1" t="s">
        <v>249326</v>
      </c>
      <c r="B36947" s="2">
        <v>43999</v>
      </c>
      <c r="C36947" s="1" t="s">
        <v>116</v>
      </c>
      <c r="D36947" s="1" t="s">
        <v>117</v>
      </c>
      <c r="E36947" s="1" t="s">
        <v>134</v>
      </c>
      <c r="F36947" s="1" t="s">
        <v>135</v>
      </c>
      <c r="G36947" s="1" t="s">
        <v>177673</v>
      </c>
      <c r="H36947" s="1"/>
      <c r="I36947" s="1"/>
      <c r="J36947" s="1"/>
      <c r="K36947" s="1" t="s">
        <v>0</v>
      </c>
      <c r="L36947" s="1" t="s">
        <v>215</v>
      </c>
      <c r="M36947">
        <v>1</v>
      </c>
      <c r="N36947" s="1" t="s">
        <v>249327</v>
      </c>
      <c r="P36947" s="1"/>
      <c r="Q36947" s="1"/>
      <c r="S36947" s="1" t="s">
        <v>3</v>
      </c>
      <c r="T36947" s="1" t="s">
        <v>354</v>
      </c>
      <c r="U36947" s="1" t="s">
        <v>59</v>
      </c>
      <c r="V36947" s="1" t="s">
        <v>60</v>
      </c>
      <c r="X36947" s="1" t="s">
        <v>243932</v>
      </c>
      <c r="Y36947" s="1" t="s">
        <v>62</v>
      </c>
      <c r="Z36947" s="1" t="s">
        <v>245</v>
      </c>
      <c r="AA36947" s="1" t="s">
        <v>64</v>
      </c>
      <c r="AB36947" s="1" t="s">
        <v>249328</v>
      </c>
      <c r="AC36947" s="1" t="s">
        <v>249328</v>
      </c>
      <c r="AD36947" s="1" t="s">
        <v>0</v>
      </c>
      <c r="AE36947" s="1" t="s">
        <v>68</v>
      </c>
      <c r="AF36947" s="1" t="s">
        <v>46377</v>
      </c>
      <c r="AG36947" s="1"/>
      <c r="AH36947" s="1" t="s">
        <v>249329</v>
      </c>
      <c r="AI36947" s="1" t="s">
        <v>0</v>
      </c>
      <c r="AJ36947" s="1" t="s">
        <v>0</v>
      </c>
      <c r="AK36947" s="1" t="s">
        <v>0</v>
      </c>
      <c r="AL36947" s="1" t="s">
        <v>0</v>
      </c>
      <c r="AM36947" s="1" t="s">
        <v>0</v>
      </c>
      <c r="AN36947" s="1" t="s">
        <v>0</v>
      </c>
      <c r="AO36947" s="1" t="s">
        <v>249330</v>
      </c>
      <c r="AP36947" s="1" t="s">
        <v>249331</v>
      </c>
      <c r="AQ36947">
        <v>192</v>
      </c>
      <c r="AR36947" s="1"/>
      <c r="AS36947" s="1"/>
    </row>
    <row r="36948" spans="1:45" hidden="1" x14ac:dyDescent="0.25">
      <c r="A36948" s="1" t="s">
        <v>249332</v>
      </c>
      <c r="B36948" s="2">
        <v>43985</v>
      </c>
      <c r="C36948" s="1" t="s">
        <v>306</v>
      </c>
      <c r="D36948" s="1" t="s">
        <v>307</v>
      </c>
      <c r="E36948" s="1" t="s">
        <v>837</v>
      </c>
      <c r="F36948" s="1" t="s">
        <v>5504</v>
      </c>
      <c r="G36948" s="1" t="s">
        <v>96902</v>
      </c>
      <c r="H36948" s="1" t="s">
        <v>52</v>
      </c>
      <c r="I36948" s="1"/>
      <c r="J36948" s="1"/>
      <c r="K36948" s="1" t="s">
        <v>0</v>
      </c>
      <c r="L36948" s="1" t="s">
        <v>215</v>
      </c>
      <c r="M36948">
        <v>1</v>
      </c>
      <c r="N36948" s="1" t="s">
        <v>18281</v>
      </c>
      <c r="P36948" s="1"/>
      <c r="Q36948" s="1"/>
      <c r="S36948" s="1" t="s">
        <v>3</v>
      </c>
      <c r="T36948" s="1" t="s">
        <v>354</v>
      </c>
      <c r="U36948" s="1" t="s">
        <v>59</v>
      </c>
      <c r="V36948" s="1" t="s">
        <v>60</v>
      </c>
      <c r="X36948" s="1" t="s">
        <v>243932</v>
      </c>
      <c r="Y36948" s="1" t="s">
        <v>62</v>
      </c>
      <c r="Z36948" s="1" t="s">
        <v>63</v>
      </c>
      <c r="AA36948" s="1" t="s">
        <v>64</v>
      </c>
      <c r="AB36948" s="1" t="s">
        <v>249333</v>
      </c>
      <c r="AC36948" s="1" t="s">
        <v>249333</v>
      </c>
      <c r="AD36948" s="1" t="s">
        <v>0</v>
      </c>
      <c r="AE36948" s="1" t="s">
        <v>68</v>
      </c>
      <c r="AF36948" s="1" t="s">
        <v>249334</v>
      </c>
      <c r="AG36948" s="1" t="s">
        <v>52</v>
      </c>
      <c r="AH36948" s="1" t="s">
        <v>249335</v>
      </c>
      <c r="AI36948" s="1" t="s">
        <v>0</v>
      </c>
      <c r="AJ36948" s="1" t="s">
        <v>0</v>
      </c>
      <c r="AK36948" s="1" t="s">
        <v>0</v>
      </c>
      <c r="AL36948" s="1" t="s">
        <v>0</v>
      </c>
      <c r="AM36948" s="1" t="s">
        <v>0</v>
      </c>
      <c r="AN36948" s="1" t="s">
        <v>0</v>
      </c>
      <c r="AO36948" s="1" t="s">
        <v>248249</v>
      </c>
      <c r="AP36948" s="1" t="s">
        <v>249336</v>
      </c>
      <c r="AQ36948">
        <v>192</v>
      </c>
      <c r="AR36948" s="1"/>
      <c r="AS36948" s="1"/>
    </row>
    <row r="36949" spans="1:45" hidden="1" x14ac:dyDescent="0.25">
      <c r="A36949" s="1" t="s">
        <v>249337</v>
      </c>
      <c r="B36949" s="2">
        <v>43992</v>
      </c>
      <c r="C36949" s="1" t="s">
        <v>47</v>
      </c>
      <c r="D36949" s="1" t="s">
        <v>214</v>
      </c>
      <c r="E36949" s="1" t="s">
        <v>91</v>
      </c>
      <c r="F36949" s="1" t="s">
        <v>362</v>
      </c>
      <c r="G36949" s="1" t="s">
        <v>52536</v>
      </c>
      <c r="H36949" s="1" t="s">
        <v>52</v>
      </c>
      <c r="I36949" s="1"/>
      <c r="J36949" s="1"/>
      <c r="K36949" s="1" t="s">
        <v>0</v>
      </c>
      <c r="L36949" s="1" t="s">
        <v>215</v>
      </c>
      <c r="M36949">
        <v>1</v>
      </c>
      <c r="N36949" s="1"/>
      <c r="P36949" s="1"/>
      <c r="Q36949" s="1"/>
      <c r="S36949" s="1" t="s">
        <v>3</v>
      </c>
      <c r="T36949" s="1" t="s">
        <v>354</v>
      </c>
      <c r="U36949" s="1" t="s">
        <v>59</v>
      </c>
      <c r="V36949" s="1" t="s">
        <v>60</v>
      </c>
      <c r="X36949" s="1" t="s">
        <v>96</v>
      </c>
      <c r="Y36949" s="1" t="s">
        <v>62</v>
      </c>
      <c r="Z36949" s="1" t="s">
        <v>245</v>
      </c>
      <c r="AA36949" s="1" t="s">
        <v>64</v>
      </c>
      <c r="AB36949" s="1" t="s">
        <v>249338</v>
      </c>
      <c r="AC36949" s="1" t="s">
        <v>249338</v>
      </c>
      <c r="AD36949" s="1" t="s">
        <v>0</v>
      </c>
      <c r="AE36949" s="1" t="s">
        <v>68</v>
      </c>
      <c r="AF36949" s="1" t="s">
        <v>248188</v>
      </c>
      <c r="AG36949" s="1" t="s">
        <v>52</v>
      </c>
      <c r="AH36949" s="1" t="s">
        <v>249339</v>
      </c>
      <c r="AI36949" s="1" t="s">
        <v>0</v>
      </c>
      <c r="AJ36949" s="1" t="s">
        <v>0</v>
      </c>
      <c r="AK36949" s="1" t="s">
        <v>0</v>
      </c>
      <c r="AL36949" s="1" t="s">
        <v>0</v>
      </c>
      <c r="AM36949" s="1" t="s">
        <v>0</v>
      </c>
      <c r="AN36949" s="1" t="s">
        <v>0</v>
      </c>
      <c r="AO36949" s="1" t="s">
        <v>249340</v>
      </c>
      <c r="AP36949" s="1" t="s">
        <v>249341</v>
      </c>
      <c r="AQ36949">
        <v>192</v>
      </c>
      <c r="AR36949" s="1"/>
      <c r="AS36949" s="1"/>
    </row>
    <row r="36950" spans="1:45" hidden="1" x14ac:dyDescent="0.25">
      <c r="A36950" s="1" t="s">
        <v>249342</v>
      </c>
      <c r="B36950" s="2">
        <v>43977</v>
      </c>
      <c r="C36950" s="1" t="s">
        <v>116</v>
      </c>
      <c r="D36950" s="1" t="s">
        <v>117</v>
      </c>
      <c r="E36950" s="1" t="s">
        <v>103</v>
      </c>
      <c r="F36950" s="1" t="s">
        <v>104</v>
      </c>
      <c r="G36950" s="1" t="s">
        <v>105</v>
      </c>
      <c r="H36950" s="1" t="s">
        <v>52</v>
      </c>
      <c r="I36950" s="1"/>
      <c r="J36950" s="1"/>
      <c r="K36950" s="1" t="s">
        <v>0</v>
      </c>
      <c r="L36950" s="1" t="s">
        <v>56</v>
      </c>
      <c r="M36950">
        <v>1</v>
      </c>
      <c r="N36950" s="1" t="s">
        <v>249343</v>
      </c>
      <c r="P36950" s="1"/>
      <c r="Q36950" s="1"/>
      <c r="S36950" s="1" t="s">
        <v>3</v>
      </c>
      <c r="T36950" s="1" t="s">
        <v>354</v>
      </c>
      <c r="U36950" s="1" t="s">
        <v>59</v>
      </c>
      <c r="V36950" s="1" t="s">
        <v>60</v>
      </c>
      <c r="X36950" s="1" t="s">
        <v>96</v>
      </c>
      <c r="Y36950" s="1" t="s">
        <v>62</v>
      </c>
      <c r="Z36950" s="1" t="s">
        <v>245</v>
      </c>
      <c r="AA36950" s="1" t="s">
        <v>64</v>
      </c>
      <c r="AB36950" s="1" t="s">
        <v>249344</v>
      </c>
      <c r="AC36950" s="1" t="s">
        <v>249344</v>
      </c>
      <c r="AD36950" s="1" t="s">
        <v>0</v>
      </c>
      <c r="AE36950" s="1" t="s">
        <v>68</v>
      </c>
      <c r="AF36950" s="1" t="s">
        <v>46377</v>
      </c>
      <c r="AG36950" s="1" t="s">
        <v>52</v>
      </c>
      <c r="AH36950" s="1" t="s">
        <v>249345</v>
      </c>
      <c r="AI36950" s="1" t="s">
        <v>0</v>
      </c>
      <c r="AJ36950" s="1" t="s">
        <v>0</v>
      </c>
      <c r="AK36950" s="1" t="s">
        <v>0</v>
      </c>
      <c r="AL36950" s="1" t="s">
        <v>0</v>
      </c>
      <c r="AM36950" s="1" t="s">
        <v>0</v>
      </c>
      <c r="AN36950" s="1" t="s">
        <v>0</v>
      </c>
      <c r="AO36950" s="1" t="s">
        <v>249092</v>
      </c>
      <c r="AP36950" s="1" t="s">
        <v>249346</v>
      </c>
      <c r="AQ36950">
        <v>192</v>
      </c>
      <c r="AR36950" s="1"/>
      <c r="AS36950" s="1"/>
    </row>
    <row r="36951" spans="1:45" hidden="1" x14ac:dyDescent="0.25">
      <c r="A36951" s="1" t="s">
        <v>249347</v>
      </c>
      <c r="B36951" s="2">
        <v>43831</v>
      </c>
      <c r="C36951" s="1" t="s">
        <v>160</v>
      </c>
      <c r="D36951" s="1" t="s">
        <v>161</v>
      </c>
      <c r="E36951" s="1" t="s">
        <v>230</v>
      </c>
      <c r="F36951" s="1" t="s">
        <v>884</v>
      </c>
      <c r="G36951" s="1" t="s">
        <v>6666</v>
      </c>
      <c r="H36951" s="1"/>
      <c r="I36951" s="1"/>
      <c r="J36951" s="1"/>
      <c r="K36951" s="1" t="s">
        <v>0</v>
      </c>
      <c r="L36951" s="1" t="s">
        <v>56</v>
      </c>
      <c r="M36951">
        <v>1</v>
      </c>
      <c r="N36951" s="1" t="s">
        <v>249348</v>
      </c>
      <c r="P36951" s="1"/>
      <c r="Q36951" s="1"/>
      <c r="S36951" s="1" t="s">
        <v>3</v>
      </c>
      <c r="T36951" s="1" t="s">
        <v>354</v>
      </c>
      <c r="U36951" s="1" t="s">
        <v>59</v>
      </c>
      <c r="V36951" s="1" t="s">
        <v>60</v>
      </c>
      <c r="X36951" s="1" t="s">
        <v>243932</v>
      </c>
      <c r="Y36951" s="1" t="s">
        <v>684</v>
      </c>
      <c r="Z36951" s="1" t="s">
        <v>245</v>
      </c>
      <c r="AA36951" s="1" t="s">
        <v>64</v>
      </c>
      <c r="AB36951" s="1" t="s">
        <v>249349</v>
      </c>
      <c r="AC36951" s="1" t="s">
        <v>249349</v>
      </c>
      <c r="AD36951" s="1" t="s">
        <v>0</v>
      </c>
      <c r="AE36951" s="1" t="s">
        <v>68</v>
      </c>
      <c r="AF36951" s="1" t="s">
        <v>249063</v>
      </c>
      <c r="AG36951" s="1"/>
      <c r="AH36951" s="1" t="s">
        <v>249350</v>
      </c>
      <c r="AI36951" s="1" t="s">
        <v>0</v>
      </c>
      <c r="AJ36951" s="1" t="s">
        <v>0</v>
      </c>
      <c r="AK36951" s="1" t="s">
        <v>0</v>
      </c>
      <c r="AL36951" s="1" t="s">
        <v>0</v>
      </c>
      <c r="AM36951" s="1" t="s">
        <v>0</v>
      </c>
      <c r="AN36951" s="1" t="s">
        <v>0</v>
      </c>
      <c r="AO36951" s="1" t="s">
        <v>249106</v>
      </c>
      <c r="AP36951" s="1" t="s">
        <v>249351</v>
      </c>
      <c r="AQ36951">
        <v>192</v>
      </c>
      <c r="AR36951" s="1"/>
      <c r="AS36951" s="1"/>
    </row>
    <row r="36952" spans="1:45" hidden="1" x14ac:dyDescent="0.25">
      <c r="A36952" s="1" t="s">
        <v>249352</v>
      </c>
      <c r="B36952" s="2">
        <v>43997</v>
      </c>
      <c r="C36952" s="1" t="s">
        <v>116</v>
      </c>
      <c r="D36952" s="1" t="s">
        <v>117</v>
      </c>
      <c r="E36952" s="1" t="s">
        <v>49</v>
      </c>
      <c r="F36952" s="1" t="s">
        <v>50</v>
      </c>
      <c r="G36952" s="1" t="s">
        <v>51</v>
      </c>
      <c r="H36952" s="1" t="s">
        <v>52</v>
      </c>
      <c r="I36952" s="1"/>
      <c r="J36952" s="1"/>
      <c r="K36952" s="1" t="s">
        <v>0</v>
      </c>
      <c r="L36952" s="1" t="s">
        <v>215</v>
      </c>
      <c r="M36952">
        <v>1</v>
      </c>
      <c r="N36952" s="1" t="s">
        <v>280</v>
      </c>
      <c r="P36952" s="1"/>
      <c r="Q36952" s="1"/>
      <c r="S36952" s="1" t="s">
        <v>3</v>
      </c>
      <c r="T36952" s="1" t="s">
        <v>354</v>
      </c>
      <c r="U36952" s="1" t="s">
        <v>59</v>
      </c>
      <c r="V36952" s="1" t="s">
        <v>60</v>
      </c>
      <c r="X36952" s="1" t="s">
        <v>96</v>
      </c>
      <c r="Y36952" s="1" t="s">
        <v>62</v>
      </c>
      <c r="Z36952" s="1" t="s">
        <v>245</v>
      </c>
      <c r="AA36952" s="1" t="s">
        <v>64</v>
      </c>
      <c r="AB36952" s="1" t="s">
        <v>249353</v>
      </c>
      <c r="AC36952" s="1" t="s">
        <v>249353</v>
      </c>
      <c r="AD36952" s="1" t="s">
        <v>0</v>
      </c>
      <c r="AE36952" s="1" t="s">
        <v>68</v>
      </c>
      <c r="AF36952" s="1" t="s">
        <v>46377</v>
      </c>
      <c r="AG36952" s="1" t="s">
        <v>52</v>
      </c>
      <c r="AH36952" s="1" t="s">
        <v>249354</v>
      </c>
      <c r="AI36952" s="1" t="s">
        <v>0</v>
      </c>
      <c r="AJ36952" s="1" t="s">
        <v>0</v>
      </c>
      <c r="AK36952" s="1" t="s">
        <v>0</v>
      </c>
      <c r="AL36952" s="1" t="s">
        <v>0</v>
      </c>
      <c r="AM36952" s="1" t="s">
        <v>0</v>
      </c>
      <c r="AN36952" s="1" t="s">
        <v>0</v>
      </c>
      <c r="AO36952" s="1" t="s">
        <v>249355</v>
      </c>
      <c r="AP36952" s="1" t="s">
        <v>249356</v>
      </c>
      <c r="AQ36952">
        <v>360</v>
      </c>
      <c r="AR36952" s="1"/>
      <c r="AS36952" s="1"/>
    </row>
    <row r="36953" spans="1:45" hidden="1" x14ac:dyDescent="0.25">
      <c r="A36953" s="1" t="s">
        <v>249357</v>
      </c>
      <c r="B36953" s="2">
        <v>43960</v>
      </c>
      <c r="C36953" s="1" t="s">
        <v>116</v>
      </c>
      <c r="D36953" s="1" t="s">
        <v>117</v>
      </c>
      <c r="E36953" s="1" t="s">
        <v>837</v>
      </c>
      <c r="F36953" s="1" t="s">
        <v>5504</v>
      </c>
      <c r="G36953" s="1" t="s">
        <v>96902</v>
      </c>
      <c r="H36953" s="1" t="s">
        <v>52</v>
      </c>
      <c r="I36953" s="1"/>
      <c r="J36953" s="1"/>
      <c r="K36953" s="1" t="s">
        <v>0</v>
      </c>
      <c r="L36953" s="1" t="s">
        <v>215</v>
      </c>
      <c r="M36953">
        <v>1</v>
      </c>
      <c r="N36953" s="1"/>
      <c r="P36953" s="1"/>
      <c r="Q36953" s="1"/>
      <c r="S36953" s="1" t="s">
        <v>3</v>
      </c>
      <c r="T36953" s="1" t="s">
        <v>354</v>
      </c>
      <c r="U36953" s="1" t="s">
        <v>59</v>
      </c>
      <c r="V36953" s="1" t="s">
        <v>60</v>
      </c>
      <c r="X36953" s="1" t="s">
        <v>243932</v>
      </c>
      <c r="Y36953" s="1" t="s">
        <v>684</v>
      </c>
      <c r="Z36953" s="1" t="s">
        <v>245</v>
      </c>
      <c r="AA36953" s="1" t="s">
        <v>64</v>
      </c>
      <c r="AB36953" s="1" t="s">
        <v>249358</v>
      </c>
      <c r="AC36953" s="1" t="s">
        <v>249358</v>
      </c>
      <c r="AD36953" s="1" t="s">
        <v>0</v>
      </c>
      <c r="AE36953" s="1" t="s">
        <v>68</v>
      </c>
      <c r="AF36953" s="1" t="s">
        <v>249359</v>
      </c>
      <c r="AG36953" s="1" t="s">
        <v>52</v>
      </c>
      <c r="AH36953" s="1" t="s">
        <v>249360</v>
      </c>
      <c r="AI36953" s="1" t="s">
        <v>0</v>
      </c>
      <c r="AJ36953" s="1" t="s">
        <v>0</v>
      </c>
      <c r="AK36953" s="1" t="s">
        <v>0</v>
      </c>
      <c r="AL36953" s="1" t="s">
        <v>0</v>
      </c>
      <c r="AM36953" s="1" t="s">
        <v>0</v>
      </c>
      <c r="AN36953" s="1" t="s">
        <v>0</v>
      </c>
      <c r="AO36953" s="1" t="s">
        <v>249148</v>
      </c>
      <c r="AP36953" s="1" t="s">
        <v>249361</v>
      </c>
      <c r="AQ36953">
        <v>192</v>
      </c>
      <c r="AR36953" s="1"/>
      <c r="AS36953" s="1"/>
    </row>
    <row r="36954" spans="1:45" hidden="1" x14ac:dyDescent="0.25">
      <c r="A36954" s="1" t="s">
        <v>249362</v>
      </c>
      <c r="B36954" s="2">
        <v>43999</v>
      </c>
      <c r="C36954" s="1" t="s">
        <v>333</v>
      </c>
      <c r="D36954" s="1" t="s">
        <v>334</v>
      </c>
      <c r="E36954" s="1" t="s">
        <v>91</v>
      </c>
      <c r="F36954" s="1" t="s">
        <v>362</v>
      </c>
      <c r="G36954" s="1" t="s">
        <v>9476</v>
      </c>
      <c r="H36954" s="1" t="s">
        <v>52</v>
      </c>
      <c r="I36954" s="1"/>
      <c r="J36954" s="1"/>
      <c r="K36954" s="1" t="s">
        <v>0</v>
      </c>
      <c r="L36954" s="1" t="s">
        <v>56</v>
      </c>
      <c r="M36954">
        <v>1</v>
      </c>
      <c r="N36954" s="1" t="s">
        <v>249363</v>
      </c>
      <c r="P36954" s="1"/>
      <c r="Q36954" s="1"/>
      <c r="S36954" s="1" t="s">
        <v>3</v>
      </c>
      <c r="T36954" s="1" t="s">
        <v>354</v>
      </c>
      <c r="U36954" s="1" t="s">
        <v>59</v>
      </c>
      <c r="V36954" s="1" t="s">
        <v>60</v>
      </c>
      <c r="X36954" s="1" t="s">
        <v>243932</v>
      </c>
      <c r="Y36954" s="1" t="s">
        <v>62</v>
      </c>
      <c r="Z36954" s="1" t="s">
        <v>245</v>
      </c>
      <c r="AA36954" s="1" t="s">
        <v>64</v>
      </c>
      <c r="AB36954" s="1" t="s">
        <v>249364</v>
      </c>
      <c r="AC36954" s="1" t="s">
        <v>249364</v>
      </c>
      <c r="AD36954" s="1" t="s">
        <v>0</v>
      </c>
      <c r="AE36954" s="1" t="s">
        <v>68</v>
      </c>
      <c r="AF36954" s="1" t="s">
        <v>245628</v>
      </c>
      <c r="AG36954" s="1" t="s">
        <v>52</v>
      </c>
      <c r="AH36954" s="1" t="s">
        <v>249365</v>
      </c>
      <c r="AI36954" s="1" t="s">
        <v>0</v>
      </c>
      <c r="AJ36954" s="1" t="s">
        <v>0</v>
      </c>
      <c r="AK36954" s="1" t="s">
        <v>0</v>
      </c>
      <c r="AL36954" s="1" t="s">
        <v>0</v>
      </c>
      <c r="AM36954" s="1" t="s">
        <v>0</v>
      </c>
      <c r="AN36954" s="1" t="s">
        <v>0</v>
      </c>
      <c r="AO36954" s="1" t="s">
        <v>249366</v>
      </c>
      <c r="AP36954" s="1" t="s">
        <v>249367</v>
      </c>
      <c r="AQ36954">
        <v>192</v>
      </c>
      <c r="AR36954" s="1"/>
      <c r="AS36954" s="1"/>
    </row>
    <row r="36955" spans="1:45" hidden="1" x14ac:dyDescent="0.25">
      <c r="A36955" s="1" t="s">
        <v>249368</v>
      </c>
      <c r="B36955" s="2">
        <v>43997</v>
      </c>
      <c r="C36955" s="1" t="s">
        <v>47</v>
      </c>
      <c r="D36955" s="1" t="s">
        <v>26152</v>
      </c>
      <c r="E36955" s="1" t="s">
        <v>103</v>
      </c>
      <c r="F36955" s="1" t="s">
        <v>1902</v>
      </c>
      <c r="G36955" s="1" t="s">
        <v>1903</v>
      </c>
      <c r="H36955" s="1" t="s">
        <v>52</v>
      </c>
      <c r="I36955" s="1"/>
      <c r="J36955" s="1"/>
      <c r="K36955" s="1" t="s">
        <v>0</v>
      </c>
      <c r="L36955" s="1" t="s">
        <v>215</v>
      </c>
      <c r="M36955">
        <v>1</v>
      </c>
      <c r="N36955" s="1" t="s">
        <v>249369</v>
      </c>
      <c r="P36955" s="1"/>
      <c r="Q36955" s="1"/>
      <c r="S36955" s="1" t="s">
        <v>3</v>
      </c>
      <c r="T36955" s="1" t="s">
        <v>354</v>
      </c>
      <c r="U36955" s="1" t="s">
        <v>59</v>
      </c>
      <c r="V36955" s="1" t="s">
        <v>60</v>
      </c>
      <c r="X36955" s="1" t="s">
        <v>243932</v>
      </c>
      <c r="Y36955" s="1" t="s">
        <v>684</v>
      </c>
      <c r="Z36955" s="1" t="s">
        <v>245</v>
      </c>
      <c r="AA36955" s="1" t="s">
        <v>64</v>
      </c>
      <c r="AB36955" s="1" t="s">
        <v>249370</v>
      </c>
      <c r="AC36955" s="1" t="s">
        <v>249370</v>
      </c>
      <c r="AD36955" s="1" t="s">
        <v>0</v>
      </c>
      <c r="AE36955" s="1" t="s">
        <v>142273</v>
      </c>
      <c r="AF36955" s="1" t="s">
        <v>249371</v>
      </c>
      <c r="AG36955" s="1" t="s">
        <v>52</v>
      </c>
      <c r="AH36955" s="1" t="s">
        <v>249372</v>
      </c>
      <c r="AI36955" s="1" t="s">
        <v>0</v>
      </c>
      <c r="AJ36955" s="1" t="s">
        <v>0</v>
      </c>
      <c r="AK36955" s="1" t="s">
        <v>0</v>
      </c>
      <c r="AL36955" s="1" t="s">
        <v>0</v>
      </c>
      <c r="AM36955" s="1" t="s">
        <v>0</v>
      </c>
      <c r="AN36955" s="1" t="s">
        <v>0</v>
      </c>
      <c r="AO36955" s="1" t="s">
        <v>248262</v>
      </c>
      <c r="AP36955" s="1" t="s">
        <v>249373</v>
      </c>
      <c r="AQ36955">
        <v>72</v>
      </c>
      <c r="AR36955" s="1"/>
      <c r="AS36955" s="1"/>
    </row>
    <row r="36956" spans="1:45" hidden="1" x14ac:dyDescent="0.25">
      <c r="A36956" s="1" t="s">
        <v>249374</v>
      </c>
      <c r="B36956" s="2">
        <v>43999</v>
      </c>
      <c r="C36956" s="1" t="s">
        <v>160</v>
      </c>
      <c r="D36956" s="1" t="s">
        <v>161</v>
      </c>
      <c r="E36956" s="1" t="s">
        <v>49</v>
      </c>
      <c r="F36956" s="1" t="s">
        <v>50</v>
      </c>
      <c r="G36956" s="1" t="s">
        <v>51</v>
      </c>
      <c r="H36956" s="1" t="s">
        <v>52</v>
      </c>
      <c r="I36956" s="1"/>
      <c r="J36956" s="1"/>
      <c r="K36956" s="1" t="s">
        <v>0</v>
      </c>
      <c r="L36956" s="1" t="s">
        <v>215</v>
      </c>
      <c r="M36956">
        <v>1</v>
      </c>
      <c r="N36956" s="1" t="s">
        <v>95</v>
      </c>
      <c r="P36956" s="1"/>
      <c r="Q36956" s="1"/>
      <c r="S36956" s="1" t="s">
        <v>3</v>
      </c>
      <c r="T36956" s="1" t="s">
        <v>354</v>
      </c>
      <c r="U36956" s="1" t="s">
        <v>59</v>
      </c>
      <c r="V36956" s="1" t="s">
        <v>60</v>
      </c>
      <c r="X36956" s="1" t="s">
        <v>96</v>
      </c>
      <c r="Y36956" s="1" t="s">
        <v>62</v>
      </c>
      <c r="Z36956" s="1" t="s">
        <v>245</v>
      </c>
      <c r="AA36956" s="1" t="s">
        <v>64</v>
      </c>
      <c r="AB36956" s="1" t="s">
        <v>249375</v>
      </c>
      <c r="AC36956" s="1" t="s">
        <v>249375</v>
      </c>
      <c r="AD36956" s="1" t="s">
        <v>0</v>
      </c>
      <c r="AE36956" s="1" t="s">
        <v>68</v>
      </c>
      <c r="AF36956" s="1" t="s">
        <v>247877</v>
      </c>
      <c r="AG36956" s="1" t="s">
        <v>52</v>
      </c>
      <c r="AH36956" s="1" t="s">
        <v>249376</v>
      </c>
      <c r="AI36956" s="1" t="s">
        <v>0</v>
      </c>
      <c r="AJ36956" s="1" t="s">
        <v>0</v>
      </c>
      <c r="AK36956" s="1" t="s">
        <v>0</v>
      </c>
      <c r="AL36956" s="1" t="s">
        <v>0</v>
      </c>
      <c r="AM36956" s="1" t="s">
        <v>0</v>
      </c>
      <c r="AN36956" s="1" t="s">
        <v>0</v>
      </c>
      <c r="AO36956" s="1" t="s">
        <v>245354</v>
      </c>
      <c r="AP36956" s="1" t="s">
        <v>249377</v>
      </c>
      <c r="AQ36956">
        <v>360</v>
      </c>
      <c r="AR36956" s="1"/>
      <c r="AS36956" s="1"/>
    </row>
    <row r="36957" spans="1:45" hidden="1" x14ac:dyDescent="0.25">
      <c r="A36957" s="1" t="s">
        <v>249378</v>
      </c>
      <c r="B36957" s="2">
        <v>43999</v>
      </c>
      <c r="C36957" s="1" t="s">
        <v>78</v>
      </c>
      <c r="D36957" s="1" t="s">
        <v>79</v>
      </c>
      <c r="E36957" s="1" t="s">
        <v>12968</v>
      </c>
      <c r="F36957" s="1" t="s">
        <v>89794</v>
      </c>
      <c r="G36957" s="1" t="s">
        <v>108144</v>
      </c>
      <c r="H36957" s="1"/>
      <c r="I36957" s="1"/>
      <c r="J36957" s="1"/>
      <c r="K36957" s="1" t="s">
        <v>0</v>
      </c>
      <c r="L36957" s="1" t="s">
        <v>215</v>
      </c>
      <c r="M36957">
        <v>1</v>
      </c>
      <c r="N36957" s="1"/>
      <c r="P36957" s="1"/>
      <c r="Q36957" s="1"/>
      <c r="S36957" s="1" t="s">
        <v>3</v>
      </c>
      <c r="T36957" s="1" t="s">
        <v>354</v>
      </c>
      <c r="U36957" s="1" t="s">
        <v>59</v>
      </c>
      <c r="V36957" s="1" t="s">
        <v>60</v>
      </c>
      <c r="X36957" s="1" t="s">
        <v>61</v>
      </c>
      <c r="Y36957" s="1" t="s">
        <v>62</v>
      </c>
      <c r="Z36957" s="1" t="s">
        <v>63</v>
      </c>
      <c r="AA36957" s="1" t="s">
        <v>64</v>
      </c>
      <c r="AB36957" s="1" t="s">
        <v>249379</v>
      </c>
      <c r="AC36957" s="1" t="s">
        <v>249379</v>
      </c>
      <c r="AD36957" s="1" t="s">
        <v>0</v>
      </c>
      <c r="AE36957" s="1" t="s">
        <v>68</v>
      </c>
      <c r="AF36957" s="1" t="s">
        <v>55209</v>
      </c>
      <c r="AG36957" s="1"/>
      <c r="AH36957" s="1" t="s">
        <v>249380</v>
      </c>
      <c r="AI36957" s="1" t="s">
        <v>0</v>
      </c>
      <c r="AJ36957" s="1" t="s">
        <v>0</v>
      </c>
      <c r="AK36957" s="1" t="s">
        <v>0</v>
      </c>
      <c r="AL36957" s="1" t="s">
        <v>0</v>
      </c>
      <c r="AM36957" s="1" t="s">
        <v>0</v>
      </c>
      <c r="AN36957" s="1" t="s">
        <v>0</v>
      </c>
      <c r="AO36957" s="1" t="s">
        <v>249366</v>
      </c>
      <c r="AP36957" s="1" t="s">
        <v>249381</v>
      </c>
      <c r="AQ36957">
        <v>192</v>
      </c>
      <c r="AR36957" s="1"/>
      <c r="AS36957" s="1"/>
    </row>
    <row r="36958" spans="1:45" hidden="1" x14ac:dyDescent="0.25">
      <c r="A36958" s="1" t="s">
        <v>249382</v>
      </c>
      <c r="B36958" s="2">
        <v>43959</v>
      </c>
      <c r="C36958" s="1" t="s">
        <v>47</v>
      </c>
      <c r="D36958" s="1" t="s">
        <v>48</v>
      </c>
      <c r="E36958" s="1" t="s">
        <v>49</v>
      </c>
      <c r="F36958" s="1" t="s">
        <v>50</v>
      </c>
      <c r="G36958" s="1" t="s">
        <v>51</v>
      </c>
      <c r="H36958" s="1" t="s">
        <v>52</v>
      </c>
      <c r="I36958" s="1"/>
      <c r="J36958" s="1"/>
      <c r="K36958" s="1" t="s">
        <v>0</v>
      </c>
      <c r="L36958" s="1" t="s">
        <v>215</v>
      </c>
      <c r="M36958">
        <v>1</v>
      </c>
      <c r="N36958" s="1" t="s">
        <v>249383</v>
      </c>
      <c r="P36958" s="1"/>
      <c r="Q36958" s="1"/>
      <c r="S36958" s="1" t="s">
        <v>3</v>
      </c>
      <c r="T36958" s="1" t="s">
        <v>354</v>
      </c>
      <c r="U36958" s="1" t="s">
        <v>59</v>
      </c>
      <c r="V36958" s="1" t="s">
        <v>60</v>
      </c>
      <c r="X36958" s="1" t="s">
        <v>96</v>
      </c>
      <c r="Y36958" s="1" t="s">
        <v>684</v>
      </c>
      <c r="Z36958" s="1" t="s">
        <v>245</v>
      </c>
      <c r="AA36958" s="1" t="s">
        <v>64</v>
      </c>
      <c r="AB36958" s="1" t="s">
        <v>249384</v>
      </c>
      <c r="AC36958" s="1" t="s">
        <v>249384</v>
      </c>
      <c r="AD36958" s="1" t="s">
        <v>0</v>
      </c>
      <c r="AE36958" s="1" t="s">
        <v>142273</v>
      </c>
      <c r="AF36958" s="1" t="s">
        <v>66645</v>
      </c>
      <c r="AG36958" s="1" t="s">
        <v>52</v>
      </c>
      <c r="AH36958" s="1" t="s">
        <v>249385</v>
      </c>
      <c r="AI36958" s="1" t="s">
        <v>0</v>
      </c>
      <c r="AJ36958" s="1" t="s">
        <v>0</v>
      </c>
      <c r="AK36958" s="1" t="s">
        <v>0</v>
      </c>
      <c r="AL36958" s="1" t="s">
        <v>0</v>
      </c>
      <c r="AM36958" s="1" t="s">
        <v>0</v>
      </c>
      <c r="AN36958" s="1" t="s">
        <v>0</v>
      </c>
      <c r="AO36958" s="1" t="s">
        <v>249386</v>
      </c>
      <c r="AP36958" s="1" t="s">
        <v>249387</v>
      </c>
      <c r="AQ36958">
        <v>360</v>
      </c>
      <c r="AR36958" s="1"/>
      <c r="AS36958" s="1"/>
    </row>
    <row r="36959" spans="1:45" hidden="1" x14ac:dyDescent="0.25">
      <c r="A36959" s="1" t="s">
        <v>249388</v>
      </c>
      <c r="B36959" s="2">
        <v>43992</v>
      </c>
      <c r="C36959" s="1" t="s">
        <v>116</v>
      </c>
      <c r="D36959" s="1" t="s">
        <v>117</v>
      </c>
      <c r="E36959" s="1" t="s">
        <v>91</v>
      </c>
      <c r="F36959" s="1" t="s">
        <v>362</v>
      </c>
      <c r="G36959" s="1" t="s">
        <v>24712</v>
      </c>
      <c r="H36959" s="1" t="s">
        <v>52</v>
      </c>
      <c r="I36959" s="1"/>
      <c r="J36959" s="1"/>
      <c r="K36959" s="1" t="s">
        <v>0</v>
      </c>
      <c r="L36959" s="1" t="s">
        <v>215</v>
      </c>
      <c r="M36959">
        <v>1</v>
      </c>
      <c r="N36959" s="1" t="s">
        <v>249389</v>
      </c>
      <c r="P36959" s="1"/>
      <c r="Q36959" s="1"/>
      <c r="S36959" s="1" t="s">
        <v>3</v>
      </c>
      <c r="T36959" s="1" t="s">
        <v>354</v>
      </c>
      <c r="U36959" s="1" t="s">
        <v>59</v>
      </c>
      <c r="V36959" s="1" t="s">
        <v>60</v>
      </c>
      <c r="X36959" s="1" t="s">
        <v>243932</v>
      </c>
      <c r="Y36959" s="1" t="s">
        <v>62</v>
      </c>
      <c r="Z36959" s="1" t="s">
        <v>245</v>
      </c>
      <c r="AA36959" s="1" t="s">
        <v>64</v>
      </c>
      <c r="AB36959" s="1" t="s">
        <v>249390</v>
      </c>
      <c r="AC36959" s="1" t="s">
        <v>249390</v>
      </c>
      <c r="AD36959" s="1" t="s">
        <v>0</v>
      </c>
      <c r="AE36959" s="1" t="s">
        <v>68</v>
      </c>
      <c r="AF36959" s="1" t="s">
        <v>247392</v>
      </c>
      <c r="AG36959" s="1" t="s">
        <v>52</v>
      </c>
      <c r="AH36959" s="1" t="s">
        <v>249391</v>
      </c>
      <c r="AI36959" s="1" t="s">
        <v>0</v>
      </c>
      <c r="AJ36959" s="1" t="s">
        <v>0</v>
      </c>
      <c r="AK36959" s="1" t="s">
        <v>0</v>
      </c>
      <c r="AL36959" s="1" t="s">
        <v>0</v>
      </c>
      <c r="AM36959" s="1" t="s">
        <v>0</v>
      </c>
      <c r="AN36959" s="1" t="s">
        <v>0</v>
      </c>
      <c r="AO36959" s="1" t="s">
        <v>248213</v>
      </c>
      <c r="AP36959" s="1" t="s">
        <v>249392</v>
      </c>
      <c r="AQ36959">
        <v>192</v>
      </c>
      <c r="AR36959" s="1"/>
      <c r="AS36959" s="1"/>
    </row>
    <row r="36960" spans="1:45" hidden="1" x14ac:dyDescent="0.25">
      <c r="A36960" s="1" t="s">
        <v>249393</v>
      </c>
      <c r="B36960" s="2">
        <v>43999</v>
      </c>
      <c r="C36960" s="1" t="s">
        <v>116</v>
      </c>
      <c r="D36960" s="1" t="s">
        <v>117</v>
      </c>
      <c r="E36960" s="1" t="s">
        <v>12968</v>
      </c>
      <c r="F36960" s="1" t="s">
        <v>32230</v>
      </c>
      <c r="G36960" s="1" t="s">
        <v>118383</v>
      </c>
      <c r="H36960" s="1" t="s">
        <v>234</v>
      </c>
      <c r="I36960" s="1"/>
      <c r="J36960" s="1"/>
      <c r="K36960" s="1" t="s">
        <v>0</v>
      </c>
      <c r="L36960" s="1" t="s">
        <v>215</v>
      </c>
      <c r="M36960">
        <v>1</v>
      </c>
      <c r="N36960" s="1" t="s">
        <v>249394</v>
      </c>
      <c r="P36960" s="1"/>
      <c r="Q36960" s="1"/>
      <c r="S36960" s="1" t="s">
        <v>3</v>
      </c>
      <c r="T36960" s="1" t="s">
        <v>354</v>
      </c>
      <c r="U36960" s="1" t="s">
        <v>59</v>
      </c>
      <c r="V36960" s="1" t="s">
        <v>60</v>
      </c>
      <c r="X36960" s="1" t="s">
        <v>96</v>
      </c>
      <c r="Y36960" s="1" t="s">
        <v>62</v>
      </c>
      <c r="Z36960" s="1" t="s">
        <v>245</v>
      </c>
      <c r="AA36960" s="1" t="s">
        <v>64</v>
      </c>
      <c r="AB36960" s="1" t="s">
        <v>249395</v>
      </c>
      <c r="AC36960" s="1" t="s">
        <v>249395</v>
      </c>
      <c r="AD36960" s="1" t="s">
        <v>0</v>
      </c>
      <c r="AE36960" s="1" t="s">
        <v>68</v>
      </c>
      <c r="AF36960" s="1" t="s">
        <v>249396</v>
      </c>
      <c r="AG36960" s="1" t="s">
        <v>234</v>
      </c>
      <c r="AH36960" s="1" t="s">
        <v>249397</v>
      </c>
      <c r="AI36960" s="1" t="s">
        <v>0</v>
      </c>
      <c r="AJ36960" s="1" t="s">
        <v>0</v>
      </c>
      <c r="AK36960" s="1" t="s">
        <v>0</v>
      </c>
      <c r="AL36960" s="1" t="s">
        <v>0</v>
      </c>
      <c r="AM36960" s="1" t="s">
        <v>0</v>
      </c>
      <c r="AN36960" s="1" t="s">
        <v>0</v>
      </c>
      <c r="AO36960" s="1" t="s">
        <v>249366</v>
      </c>
      <c r="AP36960" s="1" t="s">
        <v>249398</v>
      </c>
      <c r="AQ36960">
        <v>192</v>
      </c>
      <c r="AR36960" s="1"/>
      <c r="AS36960" s="1"/>
    </row>
    <row r="36961" spans="1:45" hidden="1" x14ac:dyDescent="0.25">
      <c r="A36961" s="1" t="s">
        <v>249399</v>
      </c>
      <c r="B36961" s="2">
        <v>43976</v>
      </c>
      <c r="C36961" s="1" t="s">
        <v>160</v>
      </c>
      <c r="D36961" s="1" t="s">
        <v>161</v>
      </c>
      <c r="E36961" s="1" t="s">
        <v>91</v>
      </c>
      <c r="F36961" s="1" t="s">
        <v>362</v>
      </c>
      <c r="G36961" s="1" t="s">
        <v>24712</v>
      </c>
      <c r="H36961" s="1" t="s">
        <v>52</v>
      </c>
      <c r="I36961" s="1"/>
      <c r="J36961" s="1"/>
      <c r="K36961" s="1" t="s">
        <v>0</v>
      </c>
      <c r="L36961" s="1" t="s">
        <v>215</v>
      </c>
      <c r="M36961">
        <v>1</v>
      </c>
      <c r="N36961" s="1" t="s">
        <v>249400</v>
      </c>
      <c r="P36961" s="1"/>
      <c r="Q36961" s="1"/>
      <c r="S36961" s="1" t="s">
        <v>3</v>
      </c>
      <c r="T36961" s="1" t="s">
        <v>354</v>
      </c>
      <c r="U36961" s="1" t="s">
        <v>59</v>
      </c>
      <c r="V36961" s="1" t="s">
        <v>60</v>
      </c>
      <c r="X36961" s="1" t="s">
        <v>243932</v>
      </c>
      <c r="Y36961" s="1" t="s">
        <v>62</v>
      </c>
      <c r="Z36961" s="1" t="s">
        <v>245</v>
      </c>
      <c r="AA36961" s="1" t="s">
        <v>64</v>
      </c>
      <c r="AB36961" s="1" t="s">
        <v>249401</v>
      </c>
      <c r="AC36961" s="1" t="s">
        <v>249401</v>
      </c>
      <c r="AD36961" s="1" t="s">
        <v>0</v>
      </c>
      <c r="AE36961" s="1" t="s">
        <v>68</v>
      </c>
      <c r="AF36961" s="1" t="s">
        <v>249402</v>
      </c>
      <c r="AG36961" s="1" t="s">
        <v>52</v>
      </c>
      <c r="AH36961" s="1" t="s">
        <v>249403</v>
      </c>
      <c r="AI36961" s="1" t="s">
        <v>0</v>
      </c>
      <c r="AJ36961" s="1" t="s">
        <v>0</v>
      </c>
      <c r="AK36961" s="1" t="s">
        <v>0</v>
      </c>
      <c r="AL36961" s="1" t="s">
        <v>0</v>
      </c>
      <c r="AM36961" s="1" t="s">
        <v>0</v>
      </c>
      <c r="AN36961" s="1" t="s">
        <v>0</v>
      </c>
      <c r="AO36961" s="1" t="s">
        <v>249404</v>
      </c>
      <c r="AP36961" s="1" t="s">
        <v>249405</v>
      </c>
      <c r="AQ36961">
        <v>192</v>
      </c>
      <c r="AR36961" s="1"/>
      <c r="AS36961" s="1"/>
    </row>
    <row r="36962" spans="1:45" hidden="1" x14ac:dyDescent="0.25">
      <c r="A36962" s="1" t="s">
        <v>249406</v>
      </c>
      <c r="B36962" s="2">
        <v>43979</v>
      </c>
      <c r="C36962" s="1" t="s">
        <v>393</v>
      </c>
      <c r="D36962" s="1" t="s">
        <v>394</v>
      </c>
      <c r="E36962" s="1" t="s">
        <v>103</v>
      </c>
      <c r="F36962" s="1" t="s">
        <v>104</v>
      </c>
      <c r="G36962" s="1" t="s">
        <v>578</v>
      </c>
      <c r="H36962" s="1" t="s">
        <v>52</v>
      </c>
      <c r="I36962" s="1"/>
      <c r="J36962" s="1"/>
      <c r="K36962" s="1" t="s">
        <v>0</v>
      </c>
      <c r="L36962" s="1" t="s">
        <v>215</v>
      </c>
      <c r="M36962">
        <v>1</v>
      </c>
      <c r="N36962" s="1"/>
      <c r="P36962" s="1"/>
      <c r="Q36962" s="1"/>
      <c r="S36962" s="1" t="s">
        <v>3</v>
      </c>
      <c r="T36962" s="1" t="s">
        <v>354</v>
      </c>
      <c r="U36962" s="1" t="s">
        <v>59</v>
      </c>
      <c r="V36962" s="1" t="s">
        <v>60</v>
      </c>
      <c r="X36962" s="1" t="s">
        <v>96</v>
      </c>
      <c r="Y36962" s="1" t="s">
        <v>62</v>
      </c>
      <c r="Z36962" s="1" t="s">
        <v>245</v>
      </c>
      <c r="AA36962" s="1" t="s">
        <v>64</v>
      </c>
      <c r="AB36962" s="1" t="s">
        <v>249407</v>
      </c>
      <c r="AC36962" s="1" t="s">
        <v>249407</v>
      </c>
      <c r="AD36962" s="1" t="s">
        <v>0</v>
      </c>
      <c r="AE36962" s="1" t="s">
        <v>68</v>
      </c>
      <c r="AF36962" s="1" t="s">
        <v>249408</v>
      </c>
      <c r="AG36962" s="1" t="s">
        <v>52</v>
      </c>
      <c r="AH36962" s="1" t="s">
        <v>249409</v>
      </c>
      <c r="AI36962" s="1" t="s">
        <v>0</v>
      </c>
      <c r="AJ36962" s="1" t="s">
        <v>0</v>
      </c>
      <c r="AK36962" s="1" t="s">
        <v>0</v>
      </c>
      <c r="AL36962" s="1" t="s">
        <v>0</v>
      </c>
      <c r="AM36962" s="1" t="s">
        <v>0</v>
      </c>
      <c r="AN36962" s="1" t="s">
        <v>0</v>
      </c>
      <c r="AO36962" s="1" t="s">
        <v>249410</v>
      </c>
      <c r="AP36962" s="1" t="s">
        <v>249411</v>
      </c>
      <c r="AQ36962">
        <v>192</v>
      </c>
      <c r="AR36962" s="1"/>
      <c r="AS36962" s="1"/>
    </row>
    <row r="36963" spans="1:45" hidden="1" x14ac:dyDescent="0.25">
      <c r="A36963" s="1" t="s">
        <v>249412</v>
      </c>
      <c r="B36963" s="2">
        <v>43976</v>
      </c>
      <c r="C36963" s="1" t="s">
        <v>160</v>
      </c>
      <c r="D36963" s="1" t="s">
        <v>161</v>
      </c>
      <c r="E36963" s="1" t="s">
        <v>91</v>
      </c>
      <c r="F36963" s="1" t="s">
        <v>92</v>
      </c>
      <c r="G36963" s="1" t="s">
        <v>44403</v>
      </c>
      <c r="H36963" s="1"/>
      <c r="I36963" s="1"/>
      <c r="J36963" s="1"/>
      <c r="K36963" s="1" t="s">
        <v>0</v>
      </c>
      <c r="L36963" s="1" t="s">
        <v>215</v>
      </c>
      <c r="M36963">
        <v>1</v>
      </c>
      <c r="N36963" s="1" t="s">
        <v>249413</v>
      </c>
      <c r="P36963" s="1"/>
      <c r="Q36963" s="1"/>
      <c r="S36963" s="1" t="s">
        <v>3</v>
      </c>
      <c r="T36963" s="1" t="s">
        <v>354</v>
      </c>
      <c r="U36963" s="1" t="s">
        <v>59</v>
      </c>
      <c r="V36963" s="1" t="s">
        <v>60</v>
      </c>
      <c r="X36963" s="1" t="s">
        <v>243932</v>
      </c>
      <c r="Y36963" s="1" t="s">
        <v>62</v>
      </c>
      <c r="Z36963" s="1" t="s">
        <v>245</v>
      </c>
      <c r="AA36963" s="1" t="s">
        <v>64</v>
      </c>
      <c r="AB36963" s="1" t="s">
        <v>249414</v>
      </c>
      <c r="AC36963" s="1" t="s">
        <v>249414</v>
      </c>
      <c r="AD36963" s="1" t="s">
        <v>0</v>
      </c>
      <c r="AE36963" s="1" t="s">
        <v>68</v>
      </c>
      <c r="AF36963" s="1" t="s">
        <v>249415</v>
      </c>
      <c r="AG36963" s="1"/>
      <c r="AH36963" s="1" t="s">
        <v>249416</v>
      </c>
      <c r="AI36963" s="1" t="s">
        <v>0</v>
      </c>
      <c r="AJ36963" s="1" t="s">
        <v>0</v>
      </c>
      <c r="AK36963" s="1" t="s">
        <v>0</v>
      </c>
      <c r="AL36963" s="1" t="s">
        <v>0</v>
      </c>
      <c r="AM36963" s="1" t="s">
        <v>0</v>
      </c>
      <c r="AN36963" s="1" t="s">
        <v>0</v>
      </c>
      <c r="AO36963" s="1" t="s">
        <v>249417</v>
      </c>
      <c r="AP36963" s="1" t="s">
        <v>249418</v>
      </c>
      <c r="AQ36963">
        <v>192</v>
      </c>
      <c r="AR36963" s="1"/>
      <c r="AS36963" s="1"/>
    </row>
    <row r="36964" spans="1:45" hidden="1" x14ac:dyDescent="0.25">
      <c r="A36964" s="1" t="s">
        <v>249419</v>
      </c>
      <c r="B36964" s="2">
        <v>43831</v>
      </c>
      <c r="C36964" s="1" t="s">
        <v>160</v>
      </c>
      <c r="D36964" s="1" t="s">
        <v>161</v>
      </c>
      <c r="E36964" s="1" t="s">
        <v>12968</v>
      </c>
      <c r="F36964" s="1" t="s">
        <v>89794</v>
      </c>
      <c r="G36964" s="1" t="s">
        <v>128544</v>
      </c>
      <c r="H36964" s="1" t="s">
        <v>234</v>
      </c>
      <c r="I36964" s="1"/>
      <c r="J36964" s="1"/>
      <c r="K36964" s="1" t="s">
        <v>0</v>
      </c>
      <c r="L36964" s="1" t="s">
        <v>215</v>
      </c>
      <c r="M36964">
        <v>1</v>
      </c>
      <c r="N36964" s="1"/>
      <c r="P36964" s="1"/>
      <c r="Q36964" s="1"/>
      <c r="S36964" s="1" t="s">
        <v>3</v>
      </c>
      <c r="T36964" s="1" t="s">
        <v>354</v>
      </c>
      <c r="U36964" s="1" t="s">
        <v>59</v>
      </c>
      <c r="V36964" s="1" t="s">
        <v>60</v>
      </c>
      <c r="X36964" s="1" t="s">
        <v>243932</v>
      </c>
      <c r="Y36964" s="1" t="s">
        <v>684</v>
      </c>
      <c r="Z36964" s="1" t="s">
        <v>245</v>
      </c>
      <c r="AA36964" s="1" t="s">
        <v>64</v>
      </c>
      <c r="AB36964" s="1" t="s">
        <v>249420</v>
      </c>
      <c r="AC36964" s="1" t="s">
        <v>249420</v>
      </c>
      <c r="AD36964" s="1" t="s">
        <v>0</v>
      </c>
      <c r="AE36964" s="1" t="s">
        <v>68</v>
      </c>
      <c r="AF36964" s="1" t="s">
        <v>249063</v>
      </c>
      <c r="AG36964" s="1" t="s">
        <v>234</v>
      </c>
      <c r="AH36964" s="1" t="s">
        <v>249421</v>
      </c>
      <c r="AI36964" s="1" t="s">
        <v>0</v>
      </c>
      <c r="AJ36964" s="1" t="s">
        <v>0</v>
      </c>
      <c r="AK36964" s="1" t="s">
        <v>0</v>
      </c>
      <c r="AL36964" s="1" t="s">
        <v>0</v>
      </c>
      <c r="AM36964" s="1" t="s">
        <v>0</v>
      </c>
      <c r="AN36964" s="1" t="s">
        <v>0</v>
      </c>
      <c r="AO36964" s="1" t="s">
        <v>249106</v>
      </c>
      <c r="AP36964" s="1" t="s">
        <v>249422</v>
      </c>
      <c r="AQ36964">
        <v>192</v>
      </c>
      <c r="AR36964" s="1"/>
      <c r="AS36964" s="1"/>
    </row>
    <row r="36965" spans="1:45" hidden="1" x14ac:dyDescent="0.25">
      <c r="A36965" s="1" t="s">
        <v>249423</v>
      </c>
      <c r="B36965" s="2">
        <v>43999</v>
      </c>
      <c r="C36965" s="1" t="s">
        <v>116</v>
      </c>
      <c r="D36965" s="1" t="s">
        <v>117</v>
      </c>
      <c r="E36965" s="1" t="s">
        <v>230</v>
      </c>
      <c r="F36965" s="1" t="s">
        <v>231</v>
      </c>
      <c r="G36965" s="1" t="s">
        <v>114593</v>
      </c>
      <c r="H36965" s="1"/>
      <c r="I36965" s="1"/>
      <c r="J36965" s="1"/>
      <c r="K36965" s="1" t="s">
        <v>0</v>
      </c>
      <c r="L36965" s="1" t="s">
        <v>215</v>
      </c>
      <c r="M36965">
        <v>1</v>
      </c>
      <c r="N36965" s="1" t="s">
        <v>249424</v>
      </c>
      <c r="P36965" s="1"/>
      <c r="Q36965" s="1"/>
      <c r="S36965" s="1" t="s">
        <v>3</v>
      </c>
      <c r="T36965" s="1" t="s">
        <v>354</v>
      </c>
      <c r="U36965" s="1" t="s">
        <v>59</v>
      </c>
      <c r="V36965" s="1" t="s">
        <v>60</v>
      </c>
      <c r="X36965" s="1" t="s">
        <v>243932</v>
      </c>
      <c r="Y36965" s="1" t="s">
        <v>62</v>
      </c>
      <c r="Z36965" s="1" t="s">
        <v>245</v>
      </c>
      <c r="AA36965" s="1" t="s">
        <v>64</v>
      </c>
      <c r="AB36965" s="1" t="s">
        <v>249425</v>
      </c>
      <c r="AC36965" s="1" t="s">
        <v>249425</v>
      </c>
      <c r="AD36965" s="1" t="s">
        <v>0</v>
      </c>
      <c r="AE36965" s="1" t="s">
        <v>68</v>
      </c>
      <c r="AF36965" s="1" t="s">
        <v>249426</v>
      </c>
      <c r="AG36965" s="1"/>
      <c r="AH36965" s="1" t="s">
        <v>249427</v>
      </c>
      <c r="AI36965" s="1" t="s">
        <v>0</v>
      </c>
      <c r="AJ36965" s="1" t="s">
        <v>0</v>
      </c>
      <c r="AK36965" s="1" t="s">
        <v>0</v>
      </c>
      <c r="AL36965" s="1" t="s">
        <v>0</v>
      </c>
      <c r="AM36965" s="1" t="s">
        <v>0</v>
      </c>
      <c r="AN36965" s="1" t="s">
        <v>0</v>
      </c>
      <c r="AO36965" s="1" t="s">
        <v>249366</v>
      </c>
      <c r="AP36965" s="1" t="s">
        <v>249428</v>
      </c>
      <c r="AQ36965">
        <v>192</v>
      </c>
      <c r="AR36965" s="1"/>
      <c r="AS36965" s="1"/>
    </row>
    <row r="36966" spans="1:45" hidden="1" x14ac:dyDescent="0.25">
      <c r="A36966" s="1" t="s">
        <v>249429</v>
      </c>
      <c r="B36966" s="2">
        <v>43985</v>
      </c>
      <c r="C36966" s="1" t="s">
        <v>333</v>
      </c>
      <c r="D36966" s="1" t="s">
        <v>334</v>
      </c>
      <c r="E36966" s="1" t="s">
        <v>91</v>
      </c>
      <c r="F36966" s="1" t="s">
        <v>362</v>
      </c>
      <c r="G36966" s="1" t="s">
        <v>1727</v>
      </c>
      <c r="H36966" s="1" t="s">
        <v>52</v>
      </c>
      <c r="I36966" s="1"/>
      <c r="J36966" s="1"/>
      <c r="K36966" s="1" t="s">
        <v>0</v>
      </c>
      <c r="L36966" s="1" t="s">
        <v>215</v>
      </c>
      <c r="M36966">
        <v>1</v>
      </c>
      <c r="N36966" s="1" t="s">
        <v>249430</v>
      </c>
      <c r="P36966" s="1"/>
      <c r="Q36966" s="1"/>
      <c r="S36966" s="1" t="s">
        <v>3</v>
      </c>
      <c r="T36966" s="1" t="s">
        <v>354</v>
      </c>
      <c r="U36966" s="1" t="s">
        <v>59</v>
      </c>
      <c r="V36966" s="1" t="s">
        <v>60</v>
      </c>
      <c r="X36966" s="1" t="s">
        <v>96</v>
      </c>
      <c r="Y36966" s="1" t="s">
        <v>62</v>
      </c>
      <c r="Z36966" s="1" t="s">
        <v>245</v>
      </c>
      <c r="AA36966" s="1" t="s">
        <v>64</v>
      </c>
      <c r="AB36966" s="1" t="s">
        <v>249431</v>
      </c>
      <c r="AC36966" s="1" t="s">
        <v>249431</v>
      </c>
      <c r="AD36966" s="1" t="s">
        <v>0</v>
      </c>
      <c r="AE36966" s="1" t="s">
        <v>142273</v>
      </c>
      <c r="AF36966" s="1" t="s">
        <v>245628</v>
      </c>
      <c r="AG36966" s="1" t="s">
        <v>52</v>
      </c>
      <c r="AH36966" s="1" t="s">
        <v>249432</v>
      </c>
      <c r="AI36966" s="1" t="s">
        <v>0</v>
      </c>
      <c r="AJ36966" s="1" t="s">
        <v>0</v>
      </c>
      <c r="AK36966" s="1" t="s">
        <v>0</v>
      </c>
      <c r="AL36966" s="1" t="s">
        <v>0</v>
      </c>
      <c r="AM36966" s="1" t="s">
        <v>0</v>
      </c>
      <c r="AN36966" s="1" t="s">
        <v>0</v>
      </c>
      <c r="AO36966" s="1" t="s">
        <v>249433</v>
      </c>
      <c r="AP36966" s="1" t="s">
        <v>249434</v>
      </c>
      <c r="AQ36966">
        <v>192</v>
      </c>
      <c r="AR36966" s="1"/>
      <c r="AS36966" s="1"/>
    </row>
    <row r="36967" spans="1:45" hidden="1" x14ac:dyDescent="0.25">
      <c r="A36967" s="1" t="s">
        <v>249435</v>
      </c>
      <c r="B36967" s="2">
        <v>43871</v>
      </c>
      <c r="C36967" s="1" t="s">
        <v>160</v>
      </c>
      <c r="D36967" s="1" t="s">
        <v>161</v>
      </c>
      <c r="E36967" s="1" t="s">
        <v>12968</v>
      </c>
      <c r="F36967" s="1" t="s">
        <v>32230</v>
      </c>
      <c r="G36967" s="1" t="s">
        <v>117396</v>
      </c>
      <c r="H36967" s="1" t="s">
        <v>234</v>
      </c>
      <c r="I36967" s="1"/>
      <c r="J36967" s="1"/>
      <c r="K36967" s="1" t="s">
        <v>0</v>
      </c>
      <c r="L36967" s="1" t="s">
        <v>215</v>
      </c>
      <c r="M36967">
        <v>1</v>
      </c>
      <c r="N36967" s="1" t="s">
        <v>249436</v>
      </c>
      <c r="P36967" s="1"/>
      <c r="Q36967" s="1"/>
      <c r="S36967" s="1" t="s">
        <v>3</v>
      </c>
      <c r="T36967" s="1" t="s">
        <v>354</v>
      </c>
      <c r="U36967" s="1" t="s">
        <v>59</v>
      </c>
      <c r="V36967" s="1" t="s">
        <v>60</v>
      </c>
      <c r="X36967" s="1" t="s">
        <v>96</v>
      </c>
      <c r="Y36967" s="1" t="s">
        <v>684</v>
      </c>
      <c r="Z36967" s="1" t="s">
        <v>245</v>
      </c>
      <c r="AA36967" s="1" t="s">
        <v>64</v>
      </c>
      <c r="AB36967" s="1" t="s">
        <v>249437</v>
      </c>
      <c r="AC36967" s="1" t="s">
        <v>249437</v>
      </c>
      <c r="AD36967" s="1" t="s">
        <v>0</v>
      </c>
      <c r="AE36967" s="1" t="s">
        <v>68</v>
      </c>
      <c r="AF36967" s="1" t="s">
        <v>249063</v>
      </c>
      <c r="AG36967" s="1" t="s">
        <v>234</v>
      </c>
      <c r="AH36967" s="1" t="s">
        <v>249438</v>
      </c>
      <c r="AI36967" s="1" t="s">
        <v>0</v>
      </c>
      <c r="AJ36967" s="1" t="s">
        <v>0</v>
      </c>
      <c r="AK36967" s="1" t="s">
        <v>0</v>
      </c>
      <c r="AL36967" s="1" t="s">
        <v>0</v>
      </c>
      <c r="AM36967" s="1" t="s">
        <v>0</v>
      </c>
      <c r="AN36967" s="1" t="s">
        <v>0</v>
      </c>
      <c r="AO36967" s="1" t="s">
        <v>249439</v>
      </c>
      <c r="AP36967" s="1" t="s">
        <v>249440</v>
      </c>
      <c r="AQ36967">
        <v>192</v>
      </c>
      <c r="AR36967" s="1"/>
      <c r="AS36967" s="1"/>
    </row>
    <row r="36968" spans="1:45" hidden="1" x14ac:dyDescent="0.25">
      <c r="A36968" s="1" t="s">
        <v>249441</v>
      </c>
      <c r="B36968" s="2">
        <v>43990</v>
      </c>
      <c r="C36968" s="1" t="s">
        <v>116</v>
      </c>
      <c r="D36968" s="1" t="s">
        <v>117</v>
      </c>
      <c r="E36968" s="1" t="s">
        <v>103</v>
      </c>
      <c r="F36968" s="1" t="s">
        <v>104</v>
      </c>
      <c r="G36968" s="1" t="s">
        <v>578</v>
      </c>
      <c r="H36968" s="1" t="s">
        <v>52</v>
      </c>
      <c r="I36968" s="1"/>
      <c r="J36968" s="1"/>
      <c r="K36968" s="1" t="s">
        <v>0</v>
      </c>
      <c r="L36968" s="1" t="s">
        <v>215</v>
      </c>
      <c r="M36968">
        <v>1</v>
      </c>
      <c r="N36968" s="1" t="s">
        <v>249442</v>
      </c>
      <c r="P36968" s="1"/>
      <c r="Q36968" s="1"/>
      <c r="S36968" s="1" t="s">
        <v>3</v>
      </c>
      <c r="T36968" s="1" t="s">
        <v>354</v>
      </c>
      <c r="U36968" s="1" t="s">
        <v>59</v>
      </c>
      <c r="V36968" s="1" t="s">
        <v>60</v>
      </c>
      <c r="X36968" s="1" t="s">
        <v>96</v>
      </c>
      <c r="Y36968" s="1" t="s">
        <v>62</v>
      </c>
      <c r="Z36968" s="1" t="s">
        <v>63</v>
      </c>
      <c r="AA36968" s="1" t="s">
        <v>64</v>
      </c>
      <c r="AB36968" s="1" t="s">
        <v>249443</v>
      </c>
      <c r="AC36968" s="1" t="s">
        <v>249443</v>
      </c>
      <c r="AD36968" s="1" t="s">
        <v>0</v>
      </c>
      <c r="AE36968" s="1" t="s">
        <v>68</v>
      </c>
      <c r="AF36968" s="1" t="s">
        <v>249444</v>
      </c>
      <c r="AG36968" s="1" t="s">
        <v>52</v>
      </c>
      <c r="AH36968" s="1" t="s">
        <v>249445</v>
      </c>
      <c r="AI36968" s="1" t="s">
        <v>0</v>
      </c>
      <c r="AJ36968" s="1" t="s">
        <v>0</v>
      </c>
      <c r="AK36968" s="1" t="s">
        <v>0</v>
      </c>
      <c r="AL36968" s="1" t="s">
        <v>0</v>
      </c>
      <c r="AM36968" s="1" t="s">
        <v>0</v>
      </c>
      <c r="AN36968" s="1" t="s">
        <v>0</v>
      </c>
      <c r="AO36968" s="1" t="s">
        <v>249446</v>
      </c>
      <c r="AP36968" s="1" t="s">
        <v>249447</v>
      </c>
      <c r="AQ36968">
        <v>192</v>
      </c>
      <c r="AR36968" s="1"/>
      <c r="AS36968" s="1"/>
    </row>
    <row r="36969" spans="1:45" hidden="1" x14ac:dyDescent="0.25">
      <c r="A36969" s="1" t="s">
        <v>249448</v>
      </c>
      <c r="B36969" s="2">
        <v>43991</v>
      </c>
      <c r="C36969" s="1" t="s">
        <v>116</v>
      </c>
      <c r="D36969" s="1" t="s">
        <v>117</v>
      </c>
      <c r="E36969" s="1" t="s">
        <v>142855</v>
      </c>
      <c r="F36969" s="1" t="s">
        <v>142856</v>
      </c>
      <c r="G36969" s="1" t="s">
        <v>155440</v>
      </c>
      <c r="H36969" s="1" t="s">
        <v>234</v>
      </c>
      <c r="I36969" s="1"/>
      <c r="J36969" s="1"/>
      <c r="K36969" s="1" t="s">
        <v>0</v>
      </c>
      <c r="L36969" s="1" t="s">
        <v>56</v>
      </c>
      <c r="M36969">
        <v>1</v>
      </c>
      <c r="N36969" s="1"/>
      <c r="P36969" s="1"/>
      <c r="Q36969" s="1"/>
      <c r="S36969" s="1" t="s">
        <v>3</v>
      </c>
      <c r="T36969" s="1" t="s">
        <v>354</v>
      </c>
      <c r="U36969" s="1" t="s">
        <v>59</v>
      </c>
      <c r="V36969" s="1" t="s">
        <v>60</v>
      </c>
      <c r="X36969" s="1" t="s">
        <v>141</v>
      </c>
      <c r="Y36969" s="1" t="s">
        <v>62</v>
      </c>
      <c r="Z36969" s="1" t="s">
        <v>245</v>
      </c>
      <c r="AA36969" s="1" t="s">
        <v>64</v>
      </c>
      <c r="AB36969" s="1" t="s">
        <v>249449</v>
      </c>
      <c r="AC36969" s="1" t="s">
        <v>249449</v>
      </c>
      <c r="AD36969" s="1" t="s">
        <v>0</v>
      </c>
      <c r="AE36969" s="1" t="s">
        <v>68</v>
      </c>
      <c r="AF36969" s="1" t="s">
        <v>247392</v>
      </c>
      <c r="AG36969" s="1" t="s">
        <v>234</v>
      </c>
      <c r="AH36969" s="1" t="s">
        <v>249450</v>
      </c>
      <c r="AI36969" s="1" t="s">
        <v>0</v>
      </c>
      <c r="AJ36969" s="1" t="s">
        <v>0</v>
      </c>
      <c r="AK36969" s="1" t="s">
        <v>0</v>
      </c>
      <c r="AL36969" s="1" t="s">
        <v>0</v>
      </c>
      <c r="AM36969" s="1" t="s">
        <v>0</v>
      </c>
      <c r="AN36969" s="1" t="s">
        <v>0</v>
      </c>
      <c r="AO36969" s="1" t="s">
        <v>248622</v>
      </c>
      <c r="AP36969" s="1" t="s">
        <v>249451</v>
      </c>
      <c r="AQ36969">
        <v>1</v>
      </c>
      <c r="AR36969" s="1"/>
      <c r="AS36969" s="1"/>
    </row>
    <row r="36970" spans="1:45" hidden="1" x14ac:dyDescent="0.25">
      <c r="A36970" s="1" t="s">
        <v>249452</v>
      </c>
      <c r="B36970" s="2">
        <v>43992</v>
      </c>
      <c r="C36970" s="1" t="s">
        <v>306</v>
      </c>
      <c r="D36970" s="1" t="s">
        <v>307</v>
      </c>
      <c r="E36970" s="1" t="s">
        <v>91</v>
      </c>
      <c r="F36970" s="1" t="s">
        <v>362</v>
      </c>
      <c r="G36970" s="1" t="s">
        <v>1727</v>
      </c>
      <c r="H36970" s="1" t="s">
        <v>52</v>
      </c>
      <c r="I36970" s="1"/>
      <c r="J36970" s="1"/>
      <c r="K36970" s="1" t="s">
        <v>0</v>
      </c>
      <c r="L36970" s="1" t="s">
        <v>215</v>
      </c>
      <c r="M36970">
        <v>1</v>
      </c>
      <c r="N36970" s="1"/>
      <c r="P36970" s="1"/>
      <c r="Q36970" s="1"/>
      <c r="S36970" s="1" t="s">
        <v>3</v>
      </c>
      <c r="T36970" s="1" t="s">
        <v>354</v>
      </c>
      <c r="U36970" s="1" t="s">
        <v>59</v>
      </c>
      <c r="V36970" s="1" t="s">
        <v>60</v>
      </c>
      <c r="X36970" s="1" t="s">
        <v>96</v>
      </c>
      <c r="Y36970" s="1" t="s">
        <v>62</v>
      </c>
      <c r="Z36970" s="1" t="s">
        <v>245</v>
      </c>
      <c r="AA36970" s="1" t="s">
        <v>64</v>
      </c>
      <c r="AB36970" s="1" t="s">
        <v>249453</v>
      </c>
      <c r="AC36970" s="1" t="s">
        <v>249453</v>
      </c>
      <c r="AD36970" s="1" t="s">
        <v>0</v>
      </c>
      <c r="AE36970" s="1" t="s">
        <v>68</v>
      </c>
      <c r="AF36970" s="1" t="s">
        <v>249454</v>
      </c>
      <c r="AG36970" s="1" t="s">
        <v>52</v>
      </c>
      <c r="AH36970" s="1" t="s">
        <v>249455</v>
      </c>
      <c r="AI36970" s="1" t="s">
        <v>0</v>
      </c>
      <c r="AJ36970" s="1" t="s">
        <v>0</v>
      </c>
      <c r="AK36970" s="1" t="s">
        <v>0</v>
      </c>
      <c r="AL36970" s="1" t="s">
        <v>0</v>
      </c>
      <c r="AM36970" s="1" t="s">
        <v>0</v>
      </c>
      <c r="AN36970" s="1" t="s">
        <v>0</v>
      </c>
      <c r="AO36970" s="1" t="s">
        <v>245516</v>
      </c>
      <c r="AP36970" s="1" t="s">
        <v>249456</v>
      </c>
      <c r="AQ36970">
        <v>192</v>
      </c>
      <c r="AR36970" s="1"/>
      <c r="AS36970" s="1"/>
    </row>
    <row r="36971" spans="1:45" hidden="1" x14ac:dyDescent="0.25">
      <c r="A36971" s="1" t="s">
        <v>249457</v>
      </c>
      <c r="B36971" s="2">
        <v>43999</v>
      </c>
      <c r="C36971" s="1" t="s">
        <v>47</v>
      </c>
      <c r="D36971" s="1" t="s">
        <v>111717</v>
      </c>
      <c r="E36971" s="1" t="s">
        <v>134</v>
      </c>
      <c r="F36971" s="1" t="s">
        <v>135</v>
      </c>
      <c r="G36971" s="1" t="s">
        <v>206</v>
      </c>
      <c r="H36971" s="1"/>
      <c r="I36971" s="1"/>
      <c r="J36971" s="1"/>
      <c r="K36971" s="1" t="s">
        <v>0</v>
      </c>
      <c r="L36971" s="1" t="s">
        <v>215</v>
      </c>
      <c r="M36971">
        <v>1</v>
      </c>
      <c r="N36971" s="1" t="s">
        <v>249458</v>
      </c>
      <c r="P36971" s="1"/>
      <c r="Q36971" s="1"/>
      <c r="S36971" s="1" t="s">
        <v>3</v>
      </c>
      <c r="T36971" s="1" t="s">
        <v>354</v>
      </c>
      <c r="U36971" s="1" t="s">
        <v>59</v>
      </c>
      <c r="V36971" s="1" t="s">
        <v>60</v>
      </c>
      <c r="X36971" s="1" t="s">
        <v>243932</v>
      </c>
      <c r="Y36971" s="1" t="s">
        <v>684</v>
      </c>
      <c r="Z36971" s="1" t="s">
        <v>245</v>
      </c>
      <c r="AA36971" s="1" t="s">
        <v>64</v>
      </c>
      <c r="AB36971" s="1" t="s">
        <v>249459</v>
      </c>
      <c r="AC36971" s="1" t="s">
        <v>249459</v>
      </c>
      <c r="AD36971" s="1" t="s">
        <v>0</v>
      </c>
      <c r="AE36971" s="1" t="s">
        <v>68</v>
      </c>
      <c r="AF36971" s="1" t="s">
        <v>247739</v>
      </c>
      <c r="AG36971" s="1"/>
      <c r="AH36971" s="1" t="s">
        <v>247253</v>
      </c>
      <c r="AI36971" s="1" t="s">
        <v>0</v>
      </c>
      <c r="AJ36971" s="1" t="s">
        <v>0</v>
      </c>
      <c r="AK36971" s="1" t="s">
        <v>0</v>
      </c>
      <c r="AL36971" s="1" t="s">
        <v>0</v>
      </c>
      <c r="AM36971" s="1" t="s">
        <v>0</v>
      </c>
      <c r="AN36971" s="1" t="s">
        <v>0</v>
      </c>
      <c r="AO36971" s="1" t="s">
        <v>249366</v>
      </c>
      <c r="AP36971" s="1" t="s">
        <v>249460</v>
      </c>
      <c r="AQ36971">
        <v>192</v>
      </c>
      <c r="AR36971" s="1"/>
      <c r="AS36971" s="1"/>
    </row>
    <row r="36972" spans="1:45" hidden="1" x14ac:dyDescent="0.25">
      <c r="A36972" s="1" t="s">
        <v>249461</v>
      </c>
      <c r="B36972" s="2">
        <v>43978</v>
      </c>
      <c r="C36972" s="1" t="s">
        <v>89</v>
      </c>
      <c r="D36972" s="1" t="s">
        <v>90</v>
      </c>
      <c r="E36972" s="1" t="s">
        <v>230</v>
      </c>
      <c r="F36972" s="1" t="s">
        <v>231</v>
      </c>
      <c r="G36972" s="1" t="s">
        <v>114593</v>
      </c>
      <c r="H36972" s="1"/>
      <c r="I36972" s="1"/>
      <c r="J36972" s="1"/>
      <c r="K36972" s="1" t="s">
        <v>0</v>
      </c>
      <c r="L36972" s="1" t="s">
        <v>56</v>
      </c>
      <c r="M36972">
        <v>1</v>
      </c>
      <c r="N36972" s="1" t="s">
        <v>249462</v>
      </c>
      <c r="P36972" s="1"/>
      <c r="Q36972" s="1"/>
      <c r="S36972" s="1" t="s">
        <v>3</v>
      </c>
      <c r="T36972" s="1" t="s">
        <v>354</v>
      </c>
      <c r="U36972" s="1" t="s">
        <v>59</v>
      </c>
      <c r="V36972" s="1" t="s">
        <v>60</v>
      </c>
      <c r="X36972" s="1" t="s">
        <v>243932</v>
      </c>
      <c r="Y36972" s="1" t="s">
        <v>62</v>
      </c>
      <c r="Z36972" s="1" t="s">
        <v>245</v>
      </c>
      <c r="AA36972" s="1" t="s">
        <v>64</v>
      </c>
      <c r="AB36972" s="1" t="s">
        <v>249463</v>
      </c>
      <c r="AC36972" s="1" t="s">
        <v>249463</v>
      </c>
      <c r="AD36972" s="1" t="s">
        <v>0</v>
      </c>
      <c r="AE36972" s="1" t="s">
        <v>68</v>
      </c>
      <c r="AF36972" s="1" t="s">
        <v>247451</v>
      </c>
      <c r="AG36972" s="1"/>
      <c r="AH36972" s="1" t="s">
        <v>249464</v>
      </c>
      <c r="AI36972" s="1" t="s">
        <v>0</v>
      </c>
      <c r="AJ36972" s="1" t="s">
        <v>0</v>
      </c>
      <c r="AK36972" s="1" t="s">
        <v>0</v>
      </c>
      <c r="AL36972" s="1" t="s">
        <v>0</v>
      </c>
      <c r="AM36972" s="1" t="s">
        <v>0</v>
      </c>
      <c r="AN36972" s="1" t="s">
        <v>0</v>
      </c>
      <c r="AO36972" s="1" t="s">
        <v>249410</v>
      </c>
      <c r="AP36972" s="1" t="s">
        <v>249465</v>
      </c>
      <c r="AQ36972">
        <v>192</v>
      </c>
      <c r="AR36972" s="1"/>
      <c r="AS36972" s="1"/>
    </row>
    <row r="36973" spans="1:45" hidden="1" x14ac:dyDescent="0.25">
      <c r="A36973" s="1" t="s">
        <v>249466</v>
      </c>
      <c r="B36973" s="2">
        <v>43951</v>
      </c>
      <c r="C36973" s="1" t="s">
        <v>116</v>
      </c>
      <c r="D36973" s="1" t="s">
        <v>117</v>
      </c>
      <c r="E36973" s="1" t="s">
        <v>91</v>
      </c>
      <c r="F36973" s="1" t="s">
        <v>362</v>
      </c>
      <c r="G36973" s="1" t="s">
        <v>9476</v>
      </c>
      <c r="H36973" s="1" t="s">
        <v>52</v>
      </c>
      <c r="I36973" s="1"/>
      <c r="J36973" s="1"/>
      <c r="K36973" s="1" t="s">
        <v>0</v>
      </c>
      <c r="L36973" s="1" t="s">
        <v>215</v>
      </c>
      <c r="M36973">
        <v>1</v>
      </c>
      <c r="N36973" s="1"/>
      <c r="P36973" s="1"/>
      <c r="Q36973" s="1"/>
      <c r="S36973" s="1" t="s">
        <v>3</v>
      </c>
      <c r="T36973" s="1" t="s">
        <v>354</v>
      </c>
      <c r="U36973" s="1" t="s">
        <v>59</v>
      </c>
      <c r="V36973" s="1" t="s">
        <v>60</v>
      </c>
      <c r="X36973" s="1" t="s">
        <v>243932</v>
      </c>
      <c r="Y36973" s="1" t="s">
        <v>684</v>
      </c>
      <c r="Z36973" s="1" t="s">
        <v>245</v>
      </c>
      <c r="AA36973" s="1" t="s">
        <v>64</v>
      </c>
      <c r="AB36973" s="1" t="s">
        <v>249467</v>
      </c>
      <c r="AC36973" s="1" t="s">
        <v>249467</v>
      </c>
      <c r="AD36973" s="1" t="s">
        <v>0</v>
      </c>
      <c r="AE36973" s="1" t="s">
        <v>68</v>
      </c>
      <c r="AF36973" s="1" t="s">
        <v>247392</v>
      </c>
      <c r="AG36973" s="1" t="s">
        <v>52</v>
      </c>
      <c r="AH36973" s="1" t="s">
        <v>249468</v>
      </c>
      <c r="AI36973" s="1" t="s">
        <v>0</v>
      </c>
      <c r="AJ36973" s="1" t="s">
        <v>0</v>
      </c>
      <c r="AK36973" s="1" t="s">
        <v>0</v>
      </c>
      <c r="AL36973" s="1" t="s">
        <v>0</v>
      </c>
      <c r="AM36973" s="1" t="s">
        <v>0</v>
      </c>
      <c r="AN36973" s="1" t="s">
        <v>0</v>
      </c>
      <c r="AO36973" s="1" t="s">
        <v>249469</v>
      </c>
      <c r="AP36973" s="1" t="s">
        <v>249470</v>
      </c>
      <c r="AQ36973">
        <v>192</v>
      </c>
      <c r="AR36973" s="1"/>
      <c r="AS36973" s="1"/>
    </row>
    <row r="36974" spans="1:45" hidden="1" x14ac:dyDescent="0.25">
      <c r="A36974" s="1" t="s">
        <v>249471</v>
      </c>
      <c r="B36974" s="2">
        <v>43952</v>
      </c>
      <c r="C36974" s="1" t="s">
        <v>47</v>
      </c>
      <c r="D36974" s="1" t="s">
        <v>245357</v>
      </c>
      <c r="E36974" s="1" t="s">
        <v>12968</v>
      </c>
      <c r="F36974" s="1" t="s">
        <v>32230</v>
      </c>
      <c r="G36974" s="1" t="s">
        <v>117396</v>
      </c>
      <c r="H36974" s="1" t="s">
        <v>234</v>
      </c>
      <c r="I36974" s="1"/>
      <c r="J36974" s="1"/>
      <c r="K36974" s="1" t="s">
        <v>0</v>
      </c>
      <c r="L36974" s="1" t="s">
        <v>215</v>
      </c>
      <c r="M36974">
        <v>1</v>
      </c>
      <c r="N36974" s="1" t="s">
        <v>249472</v>
      </c>
      <c r="P36974" s="1"/>
      <c r="Q36974" s="1"/>
      <c r="S36974" s="1" t="s">
        <v>3</v>
      </c>
      <c r="T36974" s="1" t="s">
        <v>354</v>
      </c>
      <c r="U36974" s="1" t="s">
        <v>59</v>
      </c>
      <c r="V36974" s="1" t="s">
        <v>60</v>
      </c>
      <c r="X36974" s="1" t="s">
        <v>243932</v>
      </c>
      <c r="Y36974" s="1" t="s">
        <v>62</v>
      </c>
      <c r="Z36974" s="1" t="s">
        <v>245</v>
      </c>
      <c r="AA36974" s="1" t="s">
        <v>64</v>
      </c>
      <c r="AB36974" s="1" t="s">
        <v>249473</v>
      </c>
      <c r="AC36974" s="1" t="s">
        <v>249473</v>
      </c>
      <c r="AD36974" s="1" t="s">
        <v>0</v>
      </c>
      <c r="AE36974" s="1" t="s">
        <v>68</v>
      </c>
      <c r="AF36974" s="1" t="s">
        <v>247392</v>
      </c>
      <c r="AG36974" s="1" t="s">
        <v>234</v>
      </c>
      <c r="AH36974" s="1" t="s">
        <v>249474</v>
      </c>
      <c r="AI36974" s="1" t="s">
        <v>0</v>
      </c>
      <c r="AJ36974" s="1" t="s">
        <v>0</v>
      </c>
      <c r="AK36974" s="1" t="s">
        <v>0</v>
      </c>
      <c r="AL36974" s="1" t="s">
        <v>0</v>
      </c>
      <c r="AM36974" s="1" t="s">
        <v>0</v>
      </c>
      <c r="AN36974" s="1" t="s">
        <v>0</v>
      </c>
      <c r="AO36974" s="1" t="s">
        <v>249475</v>
      </c>
      <c r="AP36974" s="1" t="s">
        <v>249476</v>
      </c>
      <c r="AQ36974">
        <v>192</v>
      </c>
      <c r="AR36974" s="1"/>
      <c r="AS36974" s="1"/>
    </row>
    <row r="36975" spans="1:45" hidden="1" x14ac:dyDescent="0.25">
      <c r="A36975" s="1" t="s">
        <v>249477</v>
      </c>
      <c r="B36975" s="2">
        <v>43990</v>
      </c>
      <c r="C36975" s="1" t="s">
        <v>89</v>
      </c>
      <c r="D36975" s="1" t="s">
        <v>90</v>
      </c>
      <c r="E36975" s="1" t="s">
        <v>49</v>
      </c>
      <c r="F36975" s="1" t="s">
        <v>50</v>
      </c>
      <c r="G36975" s="1" t="s">
        <v>51</v>
      </c>
      <c r="H36975" s="1" t="s">
        <v>52</v>
      </c>
      <c r="I36975" s="1"/>
      <c r="J36975" s="1"/>
      <c r="K36975" s="1" t="s">
        <v>0</v>
      </c>
      <c r="L36975" s="1" t="s">
        <v>215</v>
      </c>
      <c r="M36975">
        <v>1</v>
      </c>
      <c r="N36975" s="1" t="s">
        <v>249478</v>
      </c>
      <c r="P36975" s="1"/>
      <c r="Q36975" s="1"/>
      <c r="S36975" s="1" t="s">
        <v>3</v>
      </c>
      <c r="T36975" s="1" t="s">
        <v>354</v>
      </c>
      <c r="U36975" s="1" t="s">
        <v>59</v>
      </c>
      <c r="V36975" s="1" t="s">
        <v>60</v>
      </c>
      <c r="X36975" s="1" t="s">
        <v>96</v>
      </c>
      <c r="Y36975" s="1" t="s">
        <v>62</v>
      </c>
      <c r="Z36975" s="1" t="s">
        <v>245</v>
      </c>
      <c r="AA36975" s="1" t="s">
        <v>64</v>
      </c>
      <c r="AB36975" s="1" t="s">
        <v>249479</v>
      </c>
      <c r="AC36975" s="1" t="s">
        <v>249479</v>
      </c>
      <c r="AD36975" s="1" t="s">
        <v>0</v>
      </c>
      <c r="AE36975" s="1" t="s">
        <v>68</v>
      </c>
      <c r="AF36975" s="1" t="s">
        <v>249480</v>
      </c>
      <c r="AG36975" s="1" t="s">
        <v>52</v>
      </c>
      <c r="AH36975" s="1" t="s">
        <v>249481</v>
      </c>
      <c r="AI36975" s="1" t="s">
        <v>0</v>
      </c>
      <c r="AJ36975" s="1" t="s">
        <v>0</v>
      </c>
      <c r="AK36975" s="1" t="s">
        <v>0</v>
      </c>
      <c r="AL36975" s="1" t="s">
        <v>0</v>
      </c>
      <c r="AM36975" s="1" t="s">
        <v>0</v>
      </c>
      <c r="AN36975" s="1" t="s">
        <v>0</v>
      </c>
      <c r="AO36975" s="1" t="s">
        <v>248429</v>
      </c>
      <c r="AP36975" s="1" t="s">
        <v>249482</v>
      </c>
      <c r="AQ36975">
        <v>360</v>
      </c>
      <c r="AR36975" s="1"/>
      <c r="AS36975" s="1"/>
    </row>
    <row r="36976" spans="1:45" hidden="1" x14ac:dyDescent="0.25">
      <c r="A36976" s="1" t="s">
        <v>249483</v>
      </c>
      <c r="B36976" s="2">
        <v>43991</v>
      </c>
      <c r="C36976" s="1" t="s">
        <v>89</v>
      </c>
      <c r="D36976" s="1" t="s">
        <v>90</v>
      </c>
      <c r="E36976" s="1" t="s">
        <v>49</v>
      </c>
      <c r="F36976" s="1" t="s">
        <v>50</v>
      </c>
      <c r="G36976" s="1" t="s">
        <v>51</v>
      </c>
      <c r="H36976" s="1" t="s">
        <v>52</v>
      </c>
      <c r="I36976" s="1"/>
      <c r="J36976" s="1"/>
      <c r="K36976" s="1" t="s">
        <v>0</v>
      </c>
      <c r="L36976" s="1" t="s">
        <v>215</v>
      </c>
      <c r="M36976">
        <v>1</v>
      </c>
      <c r="N36976" s="1"/>
      <c r="P36976" s="1"/>
      <c r="Q36976" s="1"/>
      <c r="S36976" s="1" t="s">
        <v>3</v>
      </c>
      <c r="T36976" s="1" t="s">
        <v>354</v>
      </c>
      <c r="U36976" s="1" t="s">
        <v>59</v>
      </c>
      <c r="V36976" s="1" t="s">
        <v>60</v>
      </c>
      <c r="X36976" s="1" t="s">
        <v>96</v>
      </c>
      <c r="Y36976" s="1" t="s">
        <v>62</v>
      </c>
      <c r="Z36976" s="1" t="s">
        <v>245</v>
      </c>
      <c r="AA36976" s="1" t="s">
        <v>64</v>
      </c>
      <c r="AB36976" s="1" t="s">
        <v>249484</v>
      </c>
      <c r="AC36976" s="1" t="s">
        <v>249484</v>
      </c>
      <c r="AD36976" s="1" t="s">
        <v>0</v>
      </c>
      <c r="AE36976" s="1" t="s">
        <v>68</v>
      </c>
      <c r="AF36976" s="1" t="s">
        <v>249485</v>
      </c>
      <c r="AG36976" s="1" t="s">
        <v>52</v>
      </c>
      <c r="AH36976" s="1" t="s">
        <v>249486</v>
      </c>
      <c r="AI36976" s="1" t="s">
        <v>0</v>
      </c>
      <c r="AJ36976" s="1" t="s">
        <v>0</v>
      </c>
      <c r="AK36976" s="1" t="s">
        <v>0</v>
      </c>
      <c r="AL36976" s="1" t="s">
        <v>0</v>
      </c>
      <c r="AM36976" s="1" t="s">
        <v>0</v>
      </c>
      <c r="AN36976" s="1" t="s">
        <v>0</v>
      </c>
      <c r="AO36976" s="1" t="s">
        <v>248807</v>
      </c>
      <c r="AP36976" s="1" t="s">
        <v>249487</v>
      </c>
      <c r="AQ36976">
        <v>360</v>
      </c>
      <c r="AR36976" s="1"/>
      <c r="AS36976" s="1"/>
    </row>
    <row r="36977" spans="1:45" hidden="1" x14ac:dyDescent="0.25">
      <c r="A36977" s="1" t="s">
        <v>249488</v>
      </c>
      <c r="B36977" s="2">
        <v>43951</v>
      </c>
      <c r="C36977" s="1" t="s">
        <v>47</v>
      </c>
      <c r="D36977" s="1" t="s">
        <v>245357</v>
      </c>
      <c r="E36977" s="1" t="s">
        <v>12968</v>
      </c>
      <c r="F36977" s="1" t="s">
        <v>89794</v>
      </c>
      <c r="G36977" s="1" t="s">
        <v>116420</v>
      </c>
      <c r="H36977" s="1" t="s">
        <v>234</v>
      </c>
      <c r="I36977" s="1"/>
      <c r="J36977" s="1"/>
      <c r="K36977" s="1" t="s">
        <v>0</v>
      </c>
      <c r="L36977" s="1" t="s">
        <v>215</v>
      </c>
      <c r="M36977">
        <v>1</v>
      </c>
      <c r="N36977" s="1" t="s">
        <v>249489</v>
      </c>
      <c r="P36977" s="1"/>
      <c r="Q36977" s="1"/>
      <c r="S36977" s="1" t="s">
        <v>3</v>
      </c>
      <c r="T36977" s="1" t="s">
        <v>354</v>
      </c>
      <c r="U36977" s="1" t="s">
        <v>59</v>
      </c>
      <c r="V36977" s="1" t="s">
        <v>60</v>
      </c>
      <c r="X36977" s="1" t="s">
        <v>243932</v>
      </c>
      <c r="Y36977" s="1" t="s">
        <v>684</v>
      </c>
      <c r="Z36977" s="1" t="s">
        <v>245</v>
      </c>
      <c r="AA36977" s="1" t="s">
        <v>64</v>
      </c>
      <c r="AB36977" s="1" t="s">
        <v>249490</v>
      </c>
      <c r="AC36977" s="1" t="s">
        <v>249490</v>
      </c>
      <c r="AD36977" s="1" t="s">
        <v>0</v>
      </c>
      <c r="AE36977" s="1" t="s">
        <v>68</v>
      </c>
      <c r="AF36977" s="1" t="s">
        <v>249491</v>
      </c>
      <c r="AG36977" s="1" t="s">
        <v>234</v>
      </c>
      <c r="AH36977" s="1" t="s">
        <v>249492</v>
      </c>
      <c r="AI36977" s="1" t="s">
        <v>0</v>
      </c>
      <c r="AJ36977" s="1" t="s">
        <v>0</v>
      </c>
      <c r="AK36977" s="1" t="s">
        <v>0</v>
      </c>
      <c r="AL36977" s="1" t="s">
        <v>0</v>
      </c>
      <c r="AM36977" s="1" t="s">
        <v>0</v>
      </c>
      <c r="AN36977" s="1" t="s">
        <v>0</v>
      </c>
      <c r="AO36977" s="1" t="s">
        <v>249493</v>
      </c>
      <c r="AP36977" s="1" t="s">
        <v>249494</v>
      </c>
      <c r="AQ36977">
        <v>72</v>
      </c>
      <c r="AR36977" s="1"/>
      <c r="AS36977" s="1"/>
    </row>
    <row r="36978" spans="1:45" hidden="1" x14ac:dyDescent="0.25">
      <c r="A36978" s="1" t="s">
        <v>249495</v>
      </c>
      <c r="B36978" s="2">
        <v>43860</v>
      </c>
      <c r="C36978" s="1" t="s">
        <v>160</v>
      </c>
      <c r="D36978" s="1" t="s">
        <v>161</v>
      </c>
      <c r="E36978" s="1" t="s">
        <v>49</v>
      </c>
      <c r="F36978" s="1" t="s">
        <v>50</v>
      </c>
      <c r="G36978" s="1" t="s">
        <v>51</v>
      </c>
      <c r="H36978" s="1" t="s">
        <v>52</v>
      </c>
      <c r="I36978" s="1"/>
      <c r="J36978" s="1"/>
      <c r="K36978" s="1" t="s">
        <v>0</v>
      </c>
      <c r="L36978" s="1" t="s">
        <v>215</v>
      </c>
      <c r="M36978">
        <v>1</v>
      </c>
      <c r="N36978" s="1" t="s">
        <v>249496</v>
      </c>
      <c r="P36978" s="1"/>
      <c r="Q36978" s="1"/>
      <c r="S36978" s="1" t="s">
        <v>3</v>
      </c>
      <c r="T36978" s="1" t="s">
        <v>354</v>
      </c>
      <c r="U36978" s="1" t="s">
        <v>59</v>
      </c>
      <c r="V36978" s="1" t="s">
        <v>60</v>
      </c>
      <c r="X36978" s="1" t="s">
        <v>96</v>
      </c>
      <c r="Y36978" s="1" t="s">
        <v>684</v>
      </c>
      <c r="Z36978" s="1" t="s">
        <v>245</v>
      </c>
      <c r="AA36978" s="1" t="s">
        <v>64</v>
      </c>
      <c r="AB36978" s="1" t="s">
        <v>249497</v>
      </c>
      <c r="AC36978" s="1" t="s">
        <v>249497</v>
      </c>
      <c r="AD36978" s="1" t="s">
        <v>0</v>
      </c>
      <c r="AE36978" s="1" t="s">
        <v>68</v>
      </c>
      <c r="AF36978" s="1" t="s">
        <v>249063</v>
      </c>
      <c r="AG36978" s="1" t="s">
        <v>52</v>
      </c>
      <c r="AH36978" s="1" t="s">
        <v>249498</v>
      </c>
      <c r="AI36978" s="1" t="s">
        <v>0</v>
      </c>
      <c r="AJ36978" s="1" t="s">
        <v>0</v>
      </c>
      <c r="AK36978" s="1" t="s">
        <v>0</v>
      </c>
      <c r="AL36978" s="1" t="s">
        <v>0</v>
      </c>
      <c r="AM36978" s="1" t="s">
        <v>0</v>
      </c>
      <c r="AN36978" s="1" t="s">
        <v>0</v>
      </c>
      <c r="AO36978" s="1" t="s">
        <v>249499</v>
      </c>
      <c r="AP36978" s="1" t="s">
        <v>249500</v>
      </c>
      <c r="AQ36978">
        <v>360</v>
      </c>
      <c r="AR36978" s="1"/>
      <c r="AS36978" s="1"/>
    </row>
    <row r="36979" spans="1:45" hidden="1" x14ac:dyDescent="0.25">
      <c r="A36979" s="1" t="s">
        <v>249501</v>
      </c>
      <c r="B36979" s="2">
        <v>43998</v>
      </c>
      <c r="C36979" s="1" t="s">
        <v>47</v>
      </c>
      <c r="D36979" s="1" t="s">
        <v>245357</v>
      </c>
      <c r="E36979" s="1" t="s">
        <v>142855</v>
      </c>
      <c r="F36979" s="1" t="s">
        <v>142856</v>
      </c>
      <c r="G36979" s="1" t="s">
        <v>155440</v>
      </c>
      <c r="H36979" s="1" t="s">
        <v>234</v>
      </c>
      <c r="I36979" s="1"/>
      <c r="J36979" s="1"/>
      <c r="K36979" s="1" t="s">
        <v>0</v>
      </c>
      <c r="L36979" s="1" t="s">
        <v>215</v>
      </c>
      <c r="M36979">
        <v>1</v>
      </c>
      <c r="N36979" s="1"/>
      <c r="P36979" s="1"/>
      <c r="Q36979" s="1"/>
      <c r="S36979" s="1" t="s">
        <v>3</v>
      </c>
      <c r="T36979" s="1" t="s">
        <v>354</v>
      </c>
      <c r="U36979" s="1" t="s">
        <v>59</v>
      </c>
      <c r="V36979" s="1" t="s">
        <v>60</v>
      </c>
      <c r="X36979" s="1" t="s">
        <v>141</v>
      </c>
      <c r="Y36979" s="1" t="s">
        <v>684</v>
      </c>
      <c r="Z36979" s="1" t="s">
        <v>245</v>
      </c>
      <c r="AA36979" s="1" t="s">
        <v>64</v>
      </c>
      <c r="AB36979" s="1" t="s">
        <v>249502</v>
      </c>
      <c r="AC36979" s="1" t="s">
        <v>249502</v>
      </c>
      <c r="AD36979" s="1" t="s">
        <v>0</v>
      </c>
      <c r="AE36979" s="1" t="s">
        <v>68</v>
      </c>
      <c r="AF36979" s="1" t="s">
        <v>247392</v>
      </c>
      <c r="AG36979" s="1" t="s">
        <v>234</v>
      </c>
      <c r="AH36979" s="1" t="s">
        <v>249503</v>
      </c>
      <c r="AI36979" s="1" t="s">
        <v>0</v>
      </c>
      <c r="AJ36979" s="1" t="s">
        <v>0</v>
      </c>
      <c r="AK36979" s="1" t="s">
        <v>0</v>
      </c>
      <c r="AL36979" s="1" t="s">
        <v>0</v>
      </c>
      <c r="AM36979" s="1" t="s">
        <v>0</v>
      </c>
      <c r="AN36979" s="1" t="s">
        <v>0</v>
      </c>
      <c r="AO36979" s="1" t="s">
        <v>249504</v>
      </c>
      <c r="AP36979" s="1" t="s">
        <v>249505</v>
      </c>
      <c r="AQ36979">
        <v>1</v>
      </c>
      <c r="AR36979" s="1"/>
      <c r="AS36979" s="1"/>
    </row>
    <row r="36980" spans="1:45" hidden="1" x14ac:dyDescent="0.25">
      <c r="A36980" s="1" t="s">
        <v>249506</v>
      </c>
      <c r="B36980" s="2">
        <v>43725</v>
      </c>
      <c r="C36980" s="1" t="s">
        <v>160</v>
      </c>
      <c r="D36980" s="1" t="s">
        <v>161</v>
      </c>
      <c r="E36980" s="1" t="s">
        <v>134</v>
      </c>
      <c r="F36980" s="1" t="s">
        <v>135</v>
      </c>
      <c r="G36980" s="1" t="s">
        <v>206</v>
      </c>
      <c r="H36980" s="1"/>
      <c r="I36980" s="1"/>
      <c r="J36980" s="1"/>
      <c r="K36980" s="1" t="s">
        <v>0</v>
      </c>
      <c r="L36980" s="1" t="s">
        <v>215</v>
      </c>
      <c r="M36980">
        <v>1</v>
      </c>
      <c r="N36980" s="1" t="s">
        <v>249507</v>
      </c>
      <c r="P36980" s="1"/>
      <c r="Q36980" s="1"/>
      <c r="S36980" s="1" t="s">
        <v>3</v>
      </c>
      <c r="T36980" s="1" t="s">
        <v>354</v>
      </c>
      <c r="U36980" s="1" t="s">
        <v>59</v>
      </c>
      <c r="V36980" s="1" t="s">
        <v>60</v>
      </c>
      <c r="X36980" s="1" t="s">
        <v>243932</v>
      </c>
      <c r="Y36980" s="1" t="s">
        <v>684</v>
      </c>
      <c r="Z36980" s="1" t="s">
        <v>245</v>
      </c>
      <c r="AA36980" s="1" t="s">
        <v>64</v>
      </c>
      <c r="AB36980" s="1" t="s">
        <v>249508</v>
      </c>
      <c r="AC36980" s="1" t="s">
        <v>249508</v>
      </c>
      <c r="AD36980" s="1" t="s">
        <v>0</v>
      </c>
      <c r="AE36980" s="1" t="s">
        <v>68</v>
      </c>
      <c r="AF36980" s="1" t="s">
        <v>249063</v>
      </c>
      <c r="AG36980" s="1"/>
      <c r="AH36980" s="1" t="s">
        <v>206</v>
      </c>
      <c r="AI36980" s="1" t="s">
        <v>0</v>
      </c>
      <c r="AJ36980" s="1" t="s">
        <v>0</v>
      </c>
      <c r="AK36980" s="1" t="s">
        <v>0</v>
      </c>
      <c r="AL36980" s="1" t="s">
        <v>0</v>
      </c>
      <c r="AM36980" s="1" t="s">
        <v>0</v>
      </c>
      <c r="AN36980" s="1" t="s">
        <v>0</v>
      </c>
      <c r="AO36980" s="1" t="s">
        <v>249509</v>
      </c>
      <c r="AP36980" s="1" t="s">
        <v>249510</v>
      </c>
      <c r="AQ36980">
        <v>192</v>
      </c>
      <c r="AR36980" s="1"/>
      <c r="AS36980" s="1"/>
    </row>
    <row r="36981" spans="1:45" hidden="1" x14ac:dyDescent="0.25">
      <c r="A36981" s="1" t="s">
        <v>249511</v>
      </c>
      <c r="B36981" s="2">
        <v>43985</v>
      </c>
      <c r="C36981" s="1" t="s">
        <v>393</v>
      </c>
      <c r="D36981" s="1" t="s">
        <v>394</v>
      </c>
      <c r="E36981" s="1" t="s">
        <v>91</v>
      </c>
      <c r="F36981" s="1" t="s">
        <v>362</v>
      </c>
      <c r="G36981" s="1" t="s">
        <v>1727</v>
      </c>
      <c r="H36981" s="1" t="s">
        <v>52</v>
      </c>
      <c r="I36981" s="1"/>
      <c r="J36981" s="1"/>
      <c r="K36981" s="1" t="s">
        <v>0</v>
      </c>
      <c r="L36981" s="1" t="s">
        <v>215</v>
      </c>
      <c r="M36981">
        <v>1</v>
      </c>
      <c r="N36981" s="1" t="s">
        <v>249512</v>
      </c>
      <c r="P36981" s="1"/>
      <c r="Q36981" s="1"/>
      <c r="S36981" s="1" t="s">
        <v>3</v>
      </c>
      <c r="T36981" s="1" t="s">
        <v>354</v>
      </c>
      <c r="U36981" s="1" t="s">
        <v>59</v>
      </c>
      <c r="V36981" s="1" t="s">
        <v>60</v>
      </c>
      <c r="X36981" s="1" t="s">
        <v>96</v>
      </c>
      <c r="Y36981" s="1" t="s">
        <v>62</v>
      </c>
      <c r="Z36981" s="1" t="s">
        <v>245</v>
      </c>
      <c r="AA36981" s="1" t="s">
        <v>64</v>
      </c>
      <c r="AB36981" s="1" t="s">
        <v>249513</v>
      </c>
      <c r="AC36981" s="1" t="s">
        <v>249513</v>
      </c>
      <c r="AD36981" s="1" t="s">
        <v>0</v>
      </c>
      <c r="AE36981" s="1" t="s">
        <v>68</v>
      </c>
      <c r="AF36981" s="1" t="s">
        <v>65284</v>
      </c>
      <c r="AG36981" s="1" t="s">
        <v>52</v>
      </c>
      <c r="AH36981" s="1" t="s">
        <v>1731</v>
      </c>
      <c r="AI36981" s="1" t="s">
        <v>0</v>
      </c>
      <c r="AJ36981" s="1" t="s">
        <v>0</v>
      </c>
      <c r="AK36981" s="1" t="s">
        <v>0</v>
      </c>
      <c r="AL36981" s="1" t="s">
        <v>0</v>
      </c>
      <c r="AM36981" s="1" t="s">
        <v>0</v>
      </c>
      <c r="AN36981" s="1" t="s">
        <v>0</v>
      </c>
      <c r="AO36981" s="1" t="s">
        <v>249514</v>
      </c>
      <c r="AP36981" s="1" t="s">
        <v>249515</v>
      </c>
      <c r="AQ36981">
        <v>192</v>
      </c>
      <c r="AR36981" s="1"/>
      <c r="AS36981" s="1"/>
    </row>
    <row r="36982" spans="1:45" hidden="1" x14ac:dyDescent="0.25">
      <c r="A36982" s="1" t="s">
        <v>249516</v>
      </c>
      <c r="B36982" s="2">
        <v>43976</v>
      </c>
      <c r="C36982" s="1" t="s">
        <v>306</v>
      </c>
      <c r="D36982" s="1" t="s">
        <v>307</v>
      </c>
      <c r="E36982" s="1" t="s">
        <v>91</v>
      </c>
      <c r="F36982" s="1" t="s">
        <v>92</v>
      </c>
      <c r="G36982" s="1" t="s">
        <v>787</v>
      </c>
      <c r="H36982" s="1" t="s">
        <v>234</v>
      </c>
      <c r="I36982" s="1"/>
      <c r="J36982" s="1"/>
      <c r="K36982" s="1" t="s">
        <v>0</v>
      </c>
      <c r="L36982" s="1" t="s">
        <v>215</v>
      </c>
      <c r="M36982">
        <v>1</v>
      </c>
      <c r="N36982" s="1" t="s">
        <v>87989</v>
      </c>
      <c r="P36982" s="1"/>
      <c r="Q36982" s="1"/>
      <c r="S36982" s="1" t="s">
        <v>3</v>
      </c>
      <c r="T36982" s="1" t="s">
        <v>354</v>
      </c>
      <c r="U36982" s="1" t="s">
        <v>59</v>
      </c>
      <c r="V36982" s="1" t="s">
        <v>60</v>
      </c>
      <c r="X36982" s="1" t="s">
        <v>243932</v>
      </c>
      <c r="Y36982" s="1" t="s">
        <v>684</v>
      </c>
      <c r="Z36982" s="1" t="s">
        <v>63</v>
      </c>
      <c r="AA36982" s="1" t="s">
        <v>64</v>
      </c>
      <c r="AB36982" s="1" t="s">
        <v>249517</v>
      </c>
      <c r="AC36982" s="1" t="s">
        <v>249517</v>
      </c>
      <c r="AD36982" s="1" t="s">
        <v>0</v>
      </c>
      <c r="AE36982" s="1" t="s">
        <v>68</v>
      </c>
      <c r="AF36982" s="1" t="s">
        <v>247227</v>
      </c>
      <c r="AG36982" s="1" t="s">
        <v>234</v>
      </c>
      <c r="AH36982" s="1" t="s">
        <v>249518</v>
      </c>
      <c r="AI36982" s="1" t="s">
        <v>0</v>
      </c>
      <c r="AJ36982" s="1" t="s">
        <v>0</v>
      </c>
      <c r="AK36982" s="1" t="s">
        <v>0</v>
      </c>
      <c r="AL36982" s="1" t="s">
        <v>0</v>
      </c>
      <c r="AM36982" s="1" t="s">
        <v>0</v>
      </c>
      <c r="AN36982" s="1" t="s">
        <v>0</v>
      </c>
      <c r="AO36982" s="1" t="s">
        <v>249092</v>
      </c>
      <c r="AP36982" s="1" t="s">
        <v>249519</v>
      </c>
      <c r="AQ36982">
        <v>192</v>
      </c>
      <c r="AR36982" s="1"/>
      <c r="AS36982" s="1"/>
    </row>
    <row r="36983" spans="1:45" hidden="1" x14ac:dyDescent="0.25">
      <c r="A36983" s="1" t="s">
        <v>249520</v>
      </c>
      <c r="B36983" s="2">
        <v>43985</v>
      </c>
      <c r="C36983" s="1" t="s">
        <v>393</v>
      </c>
      <c r="D36983" s="1" t="s">
        <v>394</v>
      </c>
      <c r="E36983" s="1" t="s">
        <v>12968</v>
      </c>
      <c r="F36983" s="1" t="s">
        <v>32230</v>
      </c>
      <c r="G36983" s="1" t="s">
        <v>118383</v>
      </c>
      <c r="H36983" s="1" t="s">
        <v>234</v>
      </c>
      <c r="I36983" s="1"/>
      <c r="J36983" s="1"/>
      <c r="K36983" s="1" t="s">
        <v>0</v>
      </c>
      <c r="L36983" s="1" t="s">
        <v>215</v>
      </c>
      <c r="M36983">
        <v>1</v>
      </c>
      <c r="N36983" s="1" t="s">
        <v>249521</v>
      </c>
      <c r="P36983" s="1"/>
      <c r="Q36983" s="1"/>
      <c r="S36983" s="1" t="s">
        <v>3</v>
      </c>
      <c r="T36983" s="1" t="s">
        <v>354</v>
      </c>
      <c r="U36983" s="1" t="s">
        <v>59</v>
      </c>
      <c r="V36983" s="1" t="s">
        <v>60</v>
      </c>
      <c r="X36983" s="1" t="s">
        <v>96</v>
      </c>
      <c r="Y36983" s="1" t="s">
        <v>62</v>
      </c>
      <c r="Z36983" s="1" t="s">
        <v>245</v>
      </c>
      <c r="AA36983" s="1" t="s">
        <v>64</v>
      </c>
      <c r="AB36983" s="1" t="s">
        <v>249522</v>
      </c>
      <c r="AC36983" s="1" t="s">
        <v>249522</v>
      </c>
      <c r="AD36983" s="1" t="s">
        <v>0</v>
      </c>
      <c r="AE36983" s="1" t="s">
        <v>68</v>
      </c>
      <c r="AF36983" s="1" t="s">
        <v>249523</v>
      </c>
      <c r="AG36983" s="1" t="s">
        <v>234</v>
      </c>
      <c r="AH36983" s="1" t="s">
        <v>249524</v>
      </c>
      <c r="AI36983" s="1" t="s">
        <v>0</v>
      </c>
      <c r="AJ36983" s="1" t="s">
        <v>0</v>
      </c>
      <c r="AK36983" s="1" t="s">
        <v>0</v>
      </c>
      <c r="AL36983" s="1" t="s">
        <v>0</v>
      </c>
      <c r="AM36983" s="1" t="s">
        <v>0</v>
      </c>
      <c r="AN36983" s="1" t="s">
        <v>0</v>
      </c>
      <c r="AO36983" s="1" t="s">
        <v>248842</v>
      </c>
      <c r="AP36983" s="1" t="s">
        <v>249525</v>
      </c>
      <c r="AQ36983">
        <v>192</v>
      </c>
      <c r="AR36983" s="1"/>
      <c r="AS36983" s="1"/>
    </row>
    <row r="36984" spans="1:45" hidden="1" x14ac:dyDescent="0.25">
      <c r="A36984" s="1" t="s">
        <v>249526</v>
      </c>
      <c r="B36984" s="2">
        <v>44000</v>
      </c>
      <c r="C36984" s="1" t="s">
        <v>116</v>
      </c>
      <c r="D36984" s="1" t="s">
        <v>117</v>
      </c>
      <c r="E36984" s="1" t="s">
        <v>12968</v>
      </c>
      <c r="F36984" s="1" t="s">
        <v>32230</v>
      </c>
      <c r="G36984" s="1" t="s">
        <v>118383</v>
      </c>
      <c r="H36984" s="1" t="s">
        <v>234</v>
      </c>
      <c r="I36984" s="1"/>
      <c r="J36984" s="1"/>
      <c r="K36984" s="1" t="s">
        <v>0</v>
      </c>
      <c r="L36984" s="1" t="s">
        <v>215</v>
      </c>
      <c r="M36984">
        <v>1</v>
      </c>
      <c r="N36984" s="1" t="s">
        <v>249527</v>
      </c>
      <c r="P36984" s="1"/>
      <c r="Q36984" s="1"/>
      <c r="S36984" s="1" t="s">
        <v>3</v>
      </c>
      <c r="T36984" s="1" t="s">
        <v>354</v>
      </c>
      <c r="U36984" s="1" t="s">
        <v>59</v>
      </c>
      <c r="V36984" s="1" t="s">
        <v>60</v>
      </c>
      <c r="X36984" s="1" t="s">
        <v>96</v>
      </c>
      <c r="Y36984" s="1" t="s">
        <v>62</v>
      </c>
      <c r="Z36984" s="1" t="s">
        <v>245</v>
      </c>
      <c r="AA36984" s="1" t="s">
        <v>64</v>
      </c>
      <c r="AB36984" s="1" t="s">
        <v>249528</v>
      </c>
      <c r="AC36984" s="1" t="s">
        <v>249528</v>
      </c>
      <c r="AD36984" s="1" t="s">
        <v>0</v>
      </c>
      <c r="AE36984" s="1" t="s">
        <v>68</v>
      </c>
      <c r="AF36984" s="1" t="s">
        <v>249529</v>
      </c>
      <c r="AG36984" s="1" t="s">
        <v>234</v>
      </c>
      <c r="AH36984" s="1" t="s">
        <v>249530</v>
      </c>
      <c r="AI36984" s="1" t="s">
        <v>0</v>
      </c>
      <c r="AJ36984" s="1" t="s">
        <v>0</v>
      </c>
      <c r="AK36984" s="1" t="s">
        <v>0</v>
      </c>
      <c r="AL36984" s="1" t="s">
        <v>0</v>
      </c>
      <c r="AM36984" s="1" t="s">
        <v>0</v>
      </c>
      <c r="AN36984" s="1" t="s">
        <v>0</v>
      </c>
      <c r="AO36984" s="1" t="s">
        <v>249531</v>
      </c>
      <c r="AP36984" s="1" t="s">
        <v>249532</v>
      </c>
      <c r="AQ36984">
        <v>192</v>
      </c>
      <c r="AR36984" s="1"/>
      <c r="AS36984" s="1"/>
    </row>
    <row r="36985" spans="1:45" hidden="1" x14ac:dyDescent="0.25">
      <c r="A36985" s="1" t="s">
        <v>249533</v>
      </c>
      <c r="B36985" s="2">
        <v>43944</v>
      </c>
      <c r="C36985" s="1" t="s">
        <v>89</v>
      </c>
      <c r="D36985" s="1" t="s">
        <v>90</v>
      </c>
      <c r="E36985" s="1" t="s">
        <v>142855</v>
      </c>
      <c r="F36985" s="1" t="s">
        <v>142856</v>
      </c>
      <c r="G36985" s="1" t="s">
        <v>155440</v>
      </c>
      <c r="H36985" s="1" t="s">
        <v>234</v>
      </c>
      <c r="I36985" s="1"/>
      <c r="J36985" s="1"/>
      <c r="K36985" s="1" t="s">
        <v>0</v>
      </c>
      <c r="L36985" s="1" t="s">
        <v>215</v>
      </c>
      <c r="M36985">
        <v>1</v>
      </c>
      <c r="N36985" s="1" t="s">
        <v>245370</v>
      </c>
      <c r="P36985" s="1"/>
      <c r="Q36985" s="1"/>
      <c r="S36985" s="1" t="s">
        <v>3</v>
      </c>
      <c r="T36985" s="1" t="s">
        <v>354</v>
      </c>
      <c r="U36985" s="1" t="s">
        <v>59</v>
      </c>
      <c r="V36985" s="1" t="s">
        <v>60</v>
      </c>
      <c r="X36985" s="1" t="s">
        <v>141</v>
      </c>
      <c r="Y36985" s="1" t="s">
        <v>684</v>
      </c>
      <c r="Z36985" s="1" t="s">
        <v>245</v>
      </c>
      <c r="AA36985" s="1" t="s">
        <v>64</v>
      </c>
      <c r="AB36985" s="1" t="s">
        <v>249534</v>
      </c>
      <c r="AC36985" s="1" t="s">
        <v>249534</v>
      </c>
      <c r="AD36985" s="1" t="s">
        <v>0</v>
      </c>
      <c r="AE36985" s="1" t="s">
        <v>68</v>
      </c>
      <c r="AF36985" s="1"/>
      <c r="AG36985" s="1" t="s">
        <v>234</v>
      </c>
      <c r="AH36985" s="1" t="s">
        <v>249535</v>
      </c>
      <c r="AI36985" s="1" t="s">
        <v>0</v>
      </c>
      <c r="AJ36985" s="1" t="s">
        <v>0</v>
      </c>
      <c r="AK36985" s="1" t="s">
        <v>0</v>
      </c>
      <c r="AL36985" s="1" t="s">
        <v>0</v>
      </c>
      <c r="AM36985" s="1" t="s">
        <v>0</v>
      </c>
      <c r="AN36985" s="1" t="s">
        <v>0</v>
      </c>
      <c r="AO36985" s="1" t="s">
        <v>249536</v>
      </c>
      <c r="AP36985" s="1" t="s">
        <v>249537</v>
      </c>
      <c r="AQ36985">
        <v>1</v>
      </c>
      <c r="AR36985" s="1"/>
      <c r="AS36985" s="1"/>
    </row>
    <row r="36986" spans="1:45" hidden="1" x14ac:dyDescent="0.25">
      <c r="A36986" s="1" t="s">
        <v>249538</v>
      </c>
      <c r="B36986" s="2">
        <v>43943</v>
      </c>
      <c r="C36986" s="1" t="s">
        <v>116</v>
      </c>
      <c r="D36986" s="1" t="s">
        <v>117</v>
      </c>
      <c r="E36986" s="1" t="s">
        <v>142855</v>
      </c>
      <c r="F36986" s="1" t="s">
        <v>142856</v>
      </c>
      <c r="G36986" s="1" t="s">
        <v>227173</v>
      </c>
      <c r="H36986" s="1"/>
      <c r="I36986" s="1"/>
      <c r="J36986" s="1"/>
      <c r="K36986" s="1" t="s">
        <v>0</v>
      </c>
      <c r="L36986" s="1" t="s">
        <v>215</v>
      </c>
      <c r="M36986">
        <v>1</v>
      </c>
      <c r="N36986" s="1"/>
      <c r="P36986" s="1"/>
      <c r="Q36986" s="1"/>
      <c r="S36986" s="1" t="s">
        <v>3</v>
      </c>
      <c r="T36986" s="1" t="s">
        <v>354</v>
      </c>
      <c r="U36986" s="1" t="s">
        <v>59</v>
      </c>
      <c r="V36986" s="1" t="s">
        <v>60</v>
      </c>
      <c r="X36986" s="1" t="s">
        <v>141</v>
      </c>
      <c r="Y36986" s="1" t="s">
        <v>684</v>
      </c>
      <c r="Z36986" s="1" t="s">
        <v>245</v>
      </c>
      <c r="AA36986" s="1" t="s">
        <v>64</v>
      </c>
      <c r="AB36986" s="1" t="s">
        <v>249539</v>
      </c>
      <c r="AC36986" s="1" t="s">
        <v>249539</v>
      </c>
      <c r="AD36986" s="1" t="s">
        <v>0</v>
      </c>
      <c r="AE36986" s="1" t="s">
        <v>68</v>
      </c>
      <c r="AF36986" s="1" t="s">
        <v>247392</v>
      </c>
      <c r="AG36986" s="1"/>
      <c r="AH36986" s="1" t="s">
        <v>249540</v>
      </c>
      <c r="AI36986" s="1" t="s">
        <v>0</v>
      </c>
      <c r="AJ36986" s="1" t="s">
        <v>0</v>
      </c>
      <c r="AK36986" s="1" t="s">
        <v>0</v>
      </c>
      <c r="AL36986" s="1" t="s">
        <v>0</v>
      </c>
      <c r="AM36986" s="1" t="s">
        <v>0</v>
      </c>
      <c r="AN36986" s="1" t="s">
        <v>0</v>
      </c>
      <c r="AO36986" s="1" t="s">
        <v>249541</v>
      </c>
      <c r="AP36986" s="1" t="s">
        <v>249542</v>
      </c>
      <c r="AQ36986">
        <v>1</v>
      </c>
      <c r="AR36986" s="1"/>
      <c r="AS36986" s="1"/>
    </row>
    <row r="36987" spans="1:45" hidden="1" x14ac:dyDescent="0.25">
      <c r="A36987" s="1" t="s">
        <v>249543</v>
      </c>
      <c r="B36987" s="2">
        <v>43895</v>
      </c>
      <c r="C36987" s="1" t="s">
        <v>160</v>
      </c>
      <c r="D36987" s="1" t="s">
        <v>161</v>
      </c>
      <c r="E36987" s="1" t="s">
        <v>837</v>
      </c>
      <c r="F36987" s="1" t="s">
        <v>960</v>
      </c>
      <c r="G36987" s="1" t="s">
        <v>207831</v>
      </c>
      <c r="H36987" s="1" t="s">
        <v>52</v>
      </c>
      <c r="I36987" s="1"/>
      <c r="J36987" s="1"/>
      <c r="K36987" s="1" t="s">
        <v>0</v>
      </c>
      <c r="L36987" s="1" t="s">
        <v>215</v>
      </c>
      <c r="M36987">
        <v>1</v>
      </c>
      <c r="N36987" s="1" t="s">
        <v>249544</v>
      </c>
      <c r="P36987" s="1"/>
      <c r="Q36987" s="1"/>
      <c r="S36987" s="1" t="s">
        <v>3</v>
      </c>
      <c r="T36987" s="1" t="s">
        <v>354</v>
      </c>
      <c r="U36987" s="1" t="s">
        <v>59</v>
      </c>
      <c r="V36987" s="1" t="s">
        <v>60</v>
      </c>
      <c r="X36987" s="1" t="s">
        <v>243932</v>
      </c>
      <c r="Y36987" s="1" t="s">
        <v>684</v>
      </c>
      <c r="Z36987" s="1" t="s">
        <v>245</v>
      </c>
      <c r="AA36987" s="1" t="s">
        <v>64</v>
      </c>
      <c r="AB36987" s="1" t="s">
        <v>249545</v>
      </c>
      <c r="AC36987" s="1" t="s">
        <v>249545</v>
      </c>
      <c r="AD36987" s="1" t="s">
        <v>0</v>
      </c>
      <c r="AE36987" s="1" t="s">
        <v>68</v>
      </c>
      <c r="AF36987" s="1" t="s">
        <v>249063</v>
      </c>
      <c r="AG36987" s="1" t="s">
        <v>52</v>
      </c>
      <c r="AH36987" s="1" t="s">
        <v>249546</v>
      </c>
      <c r="AI36987" s="1" t="s">
        <v>0</v>
      </c>
      <c r="AJ36987" s="1" t="s">
        <v>0</v>
      </c>
      <c r="AK36987" s="1" t="s">
        <v>0</v>
      </c>
      <c r="AL36987" s="1" t="s">
        <v>0</v>
      </c>
      <c r="AM36987" s="1" t="s">
        <v>0</v>
      </c>
      <c r="AN36987" s="1" t="s">
        <v>0</v>
      </c>
      <c r="AO36987" s="1" t="s">
        <v>249547</v>
      </c>
      <c r="AP36987" s="1" t="s">
        <v>249548</v>
      </c>
      <c r="AQ36987">
        <v>72</v>
      </c>
      <c r="AR36987" s="1"/>
      <c r="AS36987" s="1"/>
    </row>
    <row r="36988" spans="1:45" hidden="1" x14ac:dyDescent="0.25">
      <c r="A36988" s="1" t="s">
        <v>249549</v>
      </c>
      <c r="B36988" s="2">
        <v>43988</v>
      </c>
      <c r="C36988" s="1" t="s">
        <v>306</v>
      </c>
      <c r="D36988" s="1" t="s">
        <v>307</v>
      </c>
      <c r="E36988" s="1" t="s">
        <v>103</v>
      </c>
      <c r="F36988" s="1" t="s">
        <v>104</v>
      </c>
      <c r="G36988" s="1" t="s">
        <v>105</v>
      </c>
      <c r="H36988" s="1" t="s">
        <v>52</v>
      </c>
      <c r="I36988" s="1"/>
      <c r="J36988" s="1"/>
      <c r="K36988" s="1" t="s">
        <v>0</v>
      </c>
      <c r="L36988" s="1" t="s">
        <v>215</v>
      </c>
      <c r="M36988">
        <v>1</v>
      </c>
      <c r="N36988" s="1" t="s">
        <v>249550</v>
      </c>
      <c r="P36988" s="1"/>
      <c r="Q36988" s="1"/>
      <c r="S36988" s="1" t="s">
        <v>3</v>
      </c>
      <c r="T36988" s="1" t="s">
        <v>354</v>
      </c>
      <c r="U36988" s="1" t="s">
        <v>59</v>
      </c>
      <c r="V36988" s="1" t="s">
        <v>60</v>
      </c>
      <c r="X36988" s="1" t="s">
        <v>96</v>
      </c>
      <c r="Y36988" s="1" t="s">
        <v>62</v>
      </c>
      <c r="Z36988" s="1" t="s">
        <v>245</v>
      </c>
      <c r="AA36988" s="1" t="s">
        <v>64</v>
      </c>
      <c r="AB36988" s="1" t="s">
        <v>249551</v>
      </c>
      <c r="AC36988" s="1" t="s">
        <v>249551</v>
      </c>
      <c r="AD36988" s="1" t="s">
        <v>0</v>
      </c>
      <c r="AE36988" s="1" t="s">
        <v>68</v>
      </c>
      <c r="AF36988" s="1" t="s">
        <v>245825</v>
      </c>
      <c r="AG36988" s="1" t="s">
        <v>52</v>
      </c>
      <c r="AH36988" s="1" t="s">
        <v>249552</v>
      </c>
      <c r="AI36988" s="1" t="s">
        <v>0</v>
      </c>
      <c r="AJ36988" s="1" t="s">
        <v>0</v>
      </c>
      <c r="AK36988" s="1" t="s">
        <v>0</v>
      </c>
      <c r="AL36988" s="1" t="s">
        <v>0</v>
      </c>
      <c r="AM36988" s="1" t="s">
        <v>0</v>
      </c>
      <c r="AN36988" s="1" t="s">
        <v>0</v>
      </c>
      <c r="AO36988" s="1" t="s">
        <v>248067</v>
      </c>
      <c r="AP36988" s="1" t="s">
        <v>249553</v>
      </c>
      <c r="AQ36988">
        <v>192</v>
      </c>
      <c r="AR36988" s="1"/>
      <c r="AS36988" s="1"/>
    </row>
    <row r="36989" spans="1:45" hidden="1" x14ac:dyDescent="0.25">
      <c r="A36989" s="1" t="s">
        <v>249554</v>
      </c>
      <c r="B36989" s="2">
        <v>43992</v>
      </c>
      <c r="C36989" s="1" t="s">
        <v>47</v>
      </c>
      <c r="D36989" s="1" t="s">
        <v>48</v>
      </c>
      <c r="E36989" s="1" t="s">
        <v>49</v>
      </c>
      <c r="F36989" s="1" t="s">
        <v>50</v>
      </c>
      <c r="G36989" s="1" t="s">
        <v>51</v>
      </c>
      <c r="H36989" s="1" t="s">
        <v>52</v>
      </c>
      <c r="I36989" s="1"/>
      <c r="J36989" s="1"/>
      <c r="K36989" s="1" t="s">
        <v>0</v>
      </c>
      <c r="L36989" s="1" t="s">
        <v>215</v>
      </c>
      <c r="M36989">
        <v>1</v>
      </c>
      <c r="N36989" s="1"/>
      <c r="P36989" s="1"/>
      <c r="Q36989" s="1"/>
      <c r="S36989" s="1" t="s">
        <v>3</v>
      </c>
      <c r="T36989" s="1" t="s">
        <v>354</v>
      </c>
      <c r="U36989" s="1" t="s">
        <v>59</v>
      </c>
      <c r="V36989" s="1" t="s">
        <v>60</v>
      </c>
      <c r="X36989" s="1" t="s">
        <v>96</v>
      </c>
      <c r="Y36989" s="1" t="s">
        <v>62</v>
      </c>
      <c r="Z36989" s="1" t="s">
        <v>245</v>
      </c>
      <c r="AA36989" s="1" t="s">
        <v>64</v>
      </c>
      <c r="AB36989" s="1" t="s">
        <v>249555</v>
      </c>
      <c r="AC36989" s="1" t="s">
        <v>249555</v>
      </c>
      <c r="AD36989" s="1" t="s">
        <v>0</v>
      </c>
      <c r="AE36989" s="1" t="s">
        <v>142273</v>
      </c>
      <c r="AF36989" s="1" t="s">
        <v>247960</v>
      </c>
      <c r="AG36989" s="1" t="s">
        <v>52</v>
      </c>
      <c r="AH36989" s="1" t="s">
        <v>249556</v>
      </c>
      <c r="AI36989" s="1" t="s">
        <v>0</v>
      </c>
      <c r="AJ36989" s="1" t="s">
        <v>0</v>
      </c>
      <c r="AK36989" s="1" t="s">
        <v>0</v>
      </c>
      <c r="AL36989" s="1" t="s">
        <v>0</v>
      </c>
      <c r="AM36989" s="1" t="s">
        <v>0</v>
      </c>
      <c r="AN36989" s="1" t="s">
        <v>0</v>
      </c>
      <c r="AO36989" s="1" t="s">
        <v>248622</v>
      </c>
      <c r="AP36989" s="1" t="s">
        <v>249557</v>
      </c>
      <c r="AQ36989">
        <v>360</v>
      </c>
      <c r="AR36989" s="1"/>
      <c r="AS36989" s="1"/>
    </row>
    <row r="36990" spans="1:45" hidden="1" x14ac:dyDescent="0.25">
      <c r="A36990" s="1" t="s">
        <v>249558</v>
      </c>
      <c r="B36990" s="2">
        <v>43947</v>
      </c>
      <c r="C36990" s="1" t="s">
        <v>742</v>
      </c>
      <c r="D36990" s="1" t="s">
        <v>743</v>
      </c>
      <c r="E36990" s="1" t="s">
        <v>134</v>
      </c>
      <c r="F36990" s="1" t="s">
        <v>135</v>
      </c>
      <c r="G36990" s="1" t="s">
        <v>206</v>
      </c>
      <c r="H36990" s="1"/>
      <c r="I36990" s="1"/>
      <c r="J36990" s="1"/>
      <c r="K36990" s="1" t="s">
        <v>0</v>
      </c>
      <c r="L36990" s="1" t="s">
        <v>56</v>
      </c>
      <c r="M36990">
        <v>1</v>
      </c>
      <c r="N36990" s="1" t="s">
        <v>249559</v>
      </c>
      <c r="P36990" s="1"/>
      <c r="Q36990" s="1"/>
      <c r="S36990" s="1" t="s">
        <v>3</v>
      </c>
      <c r="T36990" s="1" t="s">
        <v>354</v>
      </c>
      <c r="U36990" s="1" t="s">
        <v>59</v>
      </c>
      <c r="V36990" s="1" t="s">
        <v>60</v>
      </c>
      <c r="X36990" s="1" t="s">
        <v>243932</v>
      </c>
      <c r="Y36990" s="1" t="s">
        <v>684</v>
      </c>
      <c r="Z36990" s="1" t="s">
        <v>245</v>
      </c>
      <c r="AA36990" s="1" t="s">
        <v>64</v>
      </c>
      <c r="AB36990" s="1" t="s">
        <v>249560</v>
      </c>
      <c r="AC36990" s="1" t="s">
        <v>249560</v>
      </c>
      <c r="AD36990" s="1" t="s">
        <v>0</v>
      </c>
      <c r="AE36990" s="1" t="s">
        <v>68</v>
      </c>
      <c r="AF36990" s="1" t="s">
        <v>15652</v>
      </c>
      <c r="AG36990" s="1"/>
      <c r="AH36990" s="1" t="s">
        <v>249561</v>
      </c>
      <c r="AI36990" s="1" t="s">
        <v>0</v>
      </c>
      <c r="AJ36990" s="1" t="s">
        <v>0</v>
      </c>
      <c r="AK36990" s="1" t="s">
        <v>0</v>
      </c>
      <c r="AL36990" s="1" t="s">
        <v>0</v>
      </c>
      <c r="AM36990" s="1" t="s">
        <v>0</v>
      </c>
      <c r="AN36990" s="1" t="s">
        <v>0</v>
      </c>
      <c r="AO36990" s="1" t="s">
        <v>249562</v>
      </c>
      <c r="AP36990" s="1" t="s">
        <v>249563</v>
      </c>
      <c r="AQ36990">
        <v>192</v>
      </c>
      <c r="AR36990" s="1"/>
      <c r="AS36990" s="1"/>
    </row>
    <row r="36991" spans="1:45" hidden="1" x14ac:dyDescent="0.25">
      <c r="A36991" s="1" t="s">
        <v>249564</v>
      </c>
      <c r="B36991" s="2">
        <v>43951</v>
      </c>
      <c r="C36991" s="1" t="s">
        <v>116</v>
      </c>
      <c r="D36991" s="1" t="s">
        <v>117</v>
      </c>
      <c r="E36991" s="1" t="s">
        <v>12968</v>
      </c>
      <c r="F36991" s="1" t="s">
        <v>89794</v>
      </c>
      <c r="G36991" s="1" t="s">
        <v>108144</v>
      </c>
      <c r="H36991" s="1"/>
      <c r="I36991" s="1"/>
      <c r="J36991" s="1"/>
      <c r="K36991" s="1" t="s">
        <v>0</v>
      </c>
      <c r="L36991" s="1" t="s">
        <v>215</v>
      </c>
      <c r="M36991">
        <v>1</v>
      </c>
      <c r="N36991" s="1"/>
      <c r="P36991" s="1"/>
      <c r="Q36991" s="1"/>
      <c r="S36991" s="1" t="s">
        <v>3</v>
      </c>
      <c r="T36991" s="1" t="s">
        <v>354</v>
      </c>
      <c r="U36991" s="1" t="s">
        <v>59</v>
      </c>
      <c r="V36991" s="1" t="s">
        <v>60</v>
      </c>
      <c r="X36991" s="1" t="s">
        <v>61</v>
      </c>
      <c r="Y36991" s="1" t="s">
        <v>684</v>
      </c>
      <c r="Z36991" s="1" t="s">
        <v>245</v>
      </c>
      <c r="AA36991" s="1" t="s">
        <v>64</v>
      </c>
      <c r="AB36991" s="1" t="s">
        <v>249565</v>
      </c>
      <c r="AC36991" s="1" t="s">
        <v>249565</v>
      </c>
      <c r="AD36991" s="1" t="s">
        <v>0</v>
      </c>
      <c r="AE36991" s="1" t="s">
        <v>68</v>
      </c>
      <c r="AF36991" s="1" t="s">
        <v>247392</v>
      </c>
      <c r="AG36991" s="1"/>
      <c r="AH36991" s="1" t="s">
        <v>249566</v>
      </c>
      <c r="AI36991" s="1" t="s">
        <v>0</v>
      </c>
      <c r="AJ36991" s="1" t="s">
        <v>0</v>
      </c>
      <c r="AK36991" s="1" t="s">
        <v>0</v>
      </c>
      <c r="AL36991" s="1" t="s">
        <v>0</v>
      </c>
      <c r="AM36991" s="1" t="s">
        <v>0</v>
      </c>
      <c r="AN36991" s="1" t="s">
        <v>0</v>
      </c>
      <c r="AO36991" s="1" t="s">
        <v>245354</v>
      </c>
      <c r="AP36991" s="1" t="s">
        <v>249567</v>
      </c>
      <c r="AQ36991">
        <v>192</v>
      </c>
      <c r="AR36991" s="1"/>
      <c r="AS36991" s="1"/>
    </row>
    <row r="36992" spans="1:45" hidden="1" x14ac:dyDescent="0.25">
      <c r="A36992" s="1" t="s">
        <v>249568</v>
      </c>
      <c r="B36992" s="2">
        <v>43997</v>
      </c>
      <c r="C36992" s="1" t="s">
        <v>116</v>
      </c>
      <c r="D36992" s="1" t="s">
        <v>117</v>
      </c>
      <c r="E36992" s="1" t="s">
        <v>134</v>
      </c>
      <c r="F36992" s="1" t="s">
        <v>135</v>
      </c>
      <c r="G36992" s="1" t="s">
        <v>136</v>
      </c>
      <c r="H36992" s="1"/>
      <c r="I36992" s="1"/>
      <c r="J36992" s="1"/>
      <c r="K36992" s="1" t="s">
        <v>0</v>
      </c>
      <c r="L36992" s="1" t="s">
        <v>215</v>
      </c>
      <c r="M36992">
        <v>1</v>
      </c>
      <c r="N36992" s="1" t="s">
        <v>249569</v>
      </c>
      <c r="P36992" s="1"/>
      <c r="Q36992" s="1"/>
      <c r="S36992" s="1" t="s">
        <v>3</v>
      </c>
      <c r="T36992" s="1" t="s">
        <v>354</v>
      </c>
      <c r="U36992" s="1" t="s">
        <v>59</v>
      </c>
      <c r="V36992" s="1" t="s">
        <v>60</v>
      </c>
      <c r="X36992" s="1" t="s">
        <v>243932</v>
      </c>
      <c r="Y36992" s="1" t="s">
        <v>62</v>
      </c>
      <c r="Z36992" s="1" t="s">
        <v>245</v>
      </c>
      <c r="AA36992" s="1" t="s">
        <v>64</v>
      </c>
      <c r="AB36992" s="1" t="s">
        <v>249570</v>
      </c>
      <c r="AC36992" s="1" t="s">
        <v>249570</v>
      </c>
      <c r="AD36992" s="1" t="s">
        <v>0</v>
      </c>
      <c r="AE36992" s="1" t="s">
        <v>68</v>
      </c>
      <c r="AF36992" s="1" t="s">
        <v>46377</v>
      </c>
      <c r="AG36992" s="1"/>
      <c r="AH36992" s="1" t="s">
        <v>249571</v>
      </c>
      <c r="AI36992" s="1" t="s">
        <v>0</v>
      </c>
      <c r="AJ36992" s="1" t="s">
        <v>0</v>
      </c>
      <c r="AK36992" s="1" t="s">
        <v>0</v>
      </c>
      <c r="AL36992" s="1" t="s">
        <v>0</v>
      </c>
      <c r="AM36992" s="1" t="s">
        <v>0</v>
      </c>
      <c r="AN36992" s="1" t="s">
        <v>0</v>
      </c>
      <c r="AO36992" s="1" t="s">
        <v>248262</v>
      </c>
      <c r="AP36992" s="1" t="s">
        <v>249572</v>
      </c>
      <c r="AQ36992">
        <v>72</v>
      </c>
      <c r="AR36992" s="1"/>
      <c r="AS36992" s="1"/>
    </row>
    <row r="36993" spans="1:45" hidden="1" x14ac:dyDescent="0.25">
      <c r="A36993" s="1" t="s">
        <v>249573</v>
      </c>
      <c r="B36993" s="2">
        <v>43975</v>
      </c>
      <c r="C36993" s="1" t="s">
        <v>116</v>
      </c>
      <c r="D36993" s="1" t="s">
        <v>117</v>
      </c>
      <c r="E36993" s="1" t="s">
        <v>134</v>
      </c>
      <c r="F36993" s="1" t="s">
        <v>135</v>
      </c>
      <c r="G36993" s="1" t="s">
        <v>206</v>
      </c>
      <c r="H36993" s="1"/>
      <c r="I36993" s="1"/>
      <c r="J36993" s="1"/>
      <c r="K36993" s="1" t="s">
        <v>0</v>
      </c>
      <c r="L36993" s="1" t="s">
        <v>215</v>
      </c>
      <c r="M36993">
        <v>1</v>
      </c>
      <c r="N36993" s="1" t="s">
        <v>249574</v>
      </c>
      <c r="P36993" s="1"/>
      <c r="Q36993" s="1"/>
      <c r="S36993" s="1" t="s">
        <v>3</v>
      </c>
      <c r="T36993" s="1" t="s">
        <v>354</v>
      </c>
      <c r="U36993" s="1" t="s">
        <v>59</v>
      </c>
      <c r="V36993" s="1" t="s">
        <v>60</v>
      </c>
      <c r="X36993" s="1" t="s">
        <v>243932</v>
      </c>
      <c r="Y36993" s="1" t="s">
        <v>62</v>
      </c>
      <c r="Z36993" s="1" t="s">
        <v>245</v>
      </c>
      <c r="AA36993" s="1" t="s">
        <v>64</v>
      </c>
      <c r="AB36993" s="1" t="s">
        <v>249575</v>
      </c>
      <c r="AC36993" s="1" t="s">
        <v>249575</v>
      </c>
      <c r="AD36993" s="1" t="s">
        <v>0</v>
      </c>
      <c r="AE36993" s="1" t="s">
        <v>68</v>
      </c>
      <c r="AF36993" s="1" t="s">
        <v>82772</v>
      </c>
      <c r="AG36993" s="1"/>
      <c r="AH36993" s="1" t="s">
        <v>245667</v>
      </c>
      <c r="AI36993" s="1" t="s">
        <v>0</v>
      </c>
      <c r="AJ36993" s="1" t="s">
        <v>0</v>
      </c>
      <c r="AK36993" s="1" t="s">
        <v>0</v>
      </c>
      <c r="AL36993" s="1" t="s">
        <v>0</v>
      </c>
      <c r="AM36993" s="1" t="s">
        <v>0</v>
      </c>
      <c r="AN36993" s="1" t="s">
        <v>0</v>
      </c>
      <c r="AO36993" s="1" t="s">
        <v>249576</v>
      </c>
      <c r="AP36993" s="1" t="s">
        <v>249577</v>
      </c>
      <c r="AQ36993">
        <v>192</v>
      </c>
      <c r="AR36993" s="1"/>
      <c r="AS36993" s="1"/>
    </row>
    <row r="36994" spans="1:45" hidden="1" x14ac:dyDescent="0.25">
      <c r="A36994" s="1" t="s">
        <v>249578</v>
      </c>
      <c r="B36994" s="2">
        <v>43973</v>
      </c>
      <c r="C36994" s="1" t="s">
        <v>116</v>
      </c>
      <c r="D36994" s="1" t="s">
        <v>117</v>
      </c>
      <c r="E36994" s="1" t="s">
        <v>91</v>
      </c>
      <c r="F36994" s="1" t="s">
        <v>362</v>
      </c>
      <c r="G36994" s="1" t="s">
        <v>1727</v>
      </c>
      <c r="H36994" s="1" t="s">
        <v>52</v>
      </c>
      <c r="I36994" s="1"/>
      <c r="J36994" s="1"/>
      <c r="K36994" s="1" t="s">
        <v>0</v>
      </c>
      <c r="L36994" s="1" t="s">
        <v>215</v>
      </c>
      <c r="M36994">
        <v>1</v>
      </c>
      <c r="N36994" s="1" t="s">
        <v>249579</v>
      </c>
      <c r="P36994" s="1"/>
      <c r="Q36994" s="1"/>
      <c r="S36994" s="1" t="s">
        <v>3</v>
      </c>
      <c r="T36994" s="1" t="s">
        <v>354</v>
      </c>
      <c r="U36994" s="1" t="s">
        <v>59</v>
      </c>
      <c r="V36994" s="1" t="s">
        <v>60</v>
      </c>
      <c r="X36994" s="1" t="s">
        <v>96</v>
      </c>
      <c r="Y36994" s="1" t="s">
        <v>62</v>
      </c>
      <c r="Z36994" s="1" t="s">
        <v>245</v>
      </c>
      <c r="AA36994" s="1" t="s">
        <v>64</v>
      </c>
      <c r="AB36994" s="1" t="s">
        <v>249580</v>
      </c>
      <c r="AC36994" s="1" t="s">
        <v>249580</v>
      </c>
      <c r="AD36994" s="1" t="s">
        <v>0</v>
      </c>
      <c r="AE36994" s="1" t="s">
        <v>68</v>
      </c>
      <c r="AF36994" s="1" t="s">
        <v>247353</v>
      </c>
      <c r="AG36994" s="1" t="s">
        <v>52</v>
      </c>
      <c r="AH36994" s="1" t="s">
        <v>249581</v>
      </c>
      <c r="AI36994" s="1" t="s">
        <v>0</v>
      </c>
      <c r="AJ36994" s="1" t="s">
        <v>0</v>
      </c>
      <c r="AK36994" s="1" t="s">
        <v>0</v>
      </c>
      <c r="AL36994" s="1" t="s">
        <v>0</v>
      </c>
      <c r="AM36994" s="1" t="s">
        <v>0</v>
      </c>
      <c r="AN36994" s="1" t="s">
        <v>0</v>
      </c>
      <c r="AO36994" s="1" t="s">
        <v>249582</v>
      </c>
      <c r="AP36994" s="1" t="s">
        <v>249583</v>
      </c>
      <c r="AQ36994">
        <v>192</v>
      </c>
      <c r="AR36994" s="1"/>
      <c r="AS36994" s="1"/>
    </row>
    <row r="36995" spans="1:45" hidden="1" x14ac:dyDescent="0.25">
      <c r="A36995" s="1" t="s">
        <v>249584</v>
      </c>
      <c r="B36995" s="2">
        <v>43997</v>
      </c>
      <c r="C36995" s="1" t="s">
        <v>47</v>
      </c>
      <c r="D36995" s="1" t="s">
        <v>111717</v>
      </c>
      <c r="E36995" s="1" t="s">
        <v>134</v>
      </c>
      <c r="F36995" s="1" t="s">
        <v>135</v>
      </c>
      <c r="G36995" s="1" t="s">
        <v>136</v>
      </c>
      <c r="H36995" s="1"/>
      <c r="I36995" s="1"/>
      <c r="J36995" s="1"/>
      <c r="K36995" s="1" t="s">
        <v>0</v>
      </c>
      <c r="L36995" s="1" t="s">
        <v>215</v>
      </c>
      <c r="M36995">
        <v>1</v>
      </c>
      <c r="N36995" s="1"/>
      <c r="P36995" s="1"/>
      <c r="Q36995" s="1"/>
      <c r="S36995" s="1" t="s">
        <v>3</v>
      </c>
      <c r="T36995" s="1" t="s">
        <v>354</v>
      </c>
      <c r="U36995" s="1" t="s">
        <v>59</v>
      </c>
      <c r="V36995" s="1" t="s">
        <v>60</v>
      </c>
      <c r="X36995" s="1" t="s">
        <v>243932</v>
      </c>
      <c r="Y36995" s="1" t="s">
        <v>684</v>
      </c>
      <c r="Z36995" s="1" t="s">
        <v>245</v>
      </c>
      <c r="AA36995" s="1" t="s">
        <v>64</v>
      </c>
      <c r="AB36995" s="1" t="s">
        <v>249585</v>
      </c>
      <c r="AC36995" s="1" t="s">
        <v>249585</v>
      </c>
      <c r="AD36995" s="1" t="s">
        <v>0</v>
      </c>
      <c r="AE36995" s="1" t="s">
        <v>68</v>
      </c>
      <c r="AF36995" s="1" t="s">
        <v>248486</v>
      </c>
      <c r="AG36995" s="1"/>
      <c r="AH36995" s="1" t="s">
        <v>249586</v>
      </c>
      <c r="AI36995" s="1" t="s">
        <v>0</v>
      </c>
      <c r="AJ36995" s="1" t="s">
        <v>0</v>
      </c>
      <c r="AK36995" s="1" t="s">
        <v>0</v>
      </c>
      <c r="AL36995" s="1" t="s">
        <v>0</v>
      </c>
      <c r="AM36995" s="1" t="s">
        <v>0</v>
      </c>
      <c r="AN36995" s="1" t="s">
        <v>0</v>
      </c>
      <c r="AO36995" s="1" t="s">
        <v>248343</v>
      </c>
      <c r="AP36995" s="1" t="s">
        <v>249587</v>
      </c>
      <c r="AQ36995">
        <v>72</v>
      </c>
      <c r="AR36995" s="1"/>
      <c r="AS36995" s="1"/>
    </row>
    <row r="36996" spans="1:45" hidden="1" x14ac:dyDescent="0.25">
      <c r="A36996" s="1" t="s">
        <v>249588</v>
      </c>
      <c r="B36996" s="2">
        <v>43996</v>
      </c>
      <c r="C36996" s="1" t="s">
        <v>47</v>
      </c>
      <c r="D36996" s="1" t="s">
        <v>854</v>
      </c>
      <c r="E36996" s="1" t="s">
        <v>230</v>
      </c>
      <c r="F36996" s="1" t="s">
        <v>884</v>
      </c>
      <c r="G36996" s="1" t="s">
        <v>80427</v>
      </c>
      <c r="H36996" s="1"/>
      <c r="I36996" s="1"/>
      <c r="J36996" s="1"/>
      <c r="K36996" s="1" t="s">
        <v>0</v>
      </c>
      <c r="L36996" s="1" t="s">
        <v>215</v>
      </c>
      <c r="M36996">
        <v>1</v>
      </c>
      <c r="N36996" s="1" t="s">
        <v>249589</v>
      </c>
      <c r="P36996" s="1"/>
      <c r="Q36996" s="1"/>
      <c r="S36996" s="1" t="s">
        <v>3</v>
      </c>
      <c r="T36996" s="1" t="s">
        <v>354</v>
      </c>
      <c r="U36996" s="1" t="s">
        <v>59</v>
      </c>
      <c r="V36996" s="1" t="s">
        <v>60</v>
      </c>
      <c r="X36996" s="1" t="s">
        <v>243932</v>
      </c>
      <c r="Y36996" s="1" t="s">
        <v>684</v>
      </c>
      <c r="Z36996" s="1" t="s">
        <v>245</v>
      </c>
      <c r="AA36996" s="1" t="s">
        <v>64</v>
      </c>
      <c r="AB36996" s="1" t="s">
        <v>249590</v>
      </c>
      <c r="AC36996" s="1" t="s">
        <v>249590</v>
      </c>
      <c r="AD36996" s="1" t="s">
        <v>0</v>
      </c>
      <c r="AE36996" s="1" t="s">
        <v>142273</v>
      </c>
      <c r="AF36996" s="1" t="s">
        <v>245496</v>
      </c>
      <c r="AG36996" s="1"/>
      <c r="AH36996" s="1" t="s">
        <v>249591</v>
      </c>
      <c r="AI36996" s="1" t="s">
        <v>0</v>
      </c>
      <c r="AJ36996" s="1" t="s">
        <v>0</v>
      </c>
      <c r="AK36996" s="1" t="s">
        <v>0</v>
      </c>
      <c r="AL36996" s="1" t="s">
        <v>0</v>
      </c>
      <c r="AM36996" s="1" t="s">
        <v>0</v>
      </c>
      <c r="AN36996" s="1" t="s">
        <v>0</v>
      </c>
      <c r="AO36996" s="1" t="s">
        <v>248559</v>
      </c>
      <c r="AP36996" s="1" t="s">
        <v>249592</v>
      </c>
      <c r="AQ36996">
        <v>192</v>
      </c>
      <c r="AR36996" s="1"/>
      <c r="AS36996" s="1"/>
    </row>
    <row r="36997" spans="1:45" hidden="1" x14ac:dyDescent="0.25">
      <c r="A36997" s="1" t="s">
        <v>249593</v>
      </c>
      <c r="B36997" s="2">
        <v>43892</v>
      </c>
      <c r="C36997" s="1" t="s">
        <v>160</v>
      </c>
      <c r="D36997" s="1" t="s">
        <v>161</v>
      </c>
      <c r="E36997" s="1" t="s">
        <v>49</v>
      </c>
      <c r="F36997" s="1" t="s">
        <v>50</v>
      </c>
      <c r="G36997" s="1" t="s">
        <v>51</v>
      </c>
      <c r="H36997" s="1" t="s">
        <v>52</v>
      </c>
      <c r="I36997" s="1"/>
      <c r="J36997" s="1"/>
      <c r="K36997" s="1" t="s">
        <v>0</v>
      </c>
      <c r="L36997" s="1" t="s">
        <v>215</v>
      </c>
      <c r="M36997">
        <v>1</v>
      </c>
      <c r="N36997" s="1"/>
      <c r="P36997" s="1"/>
      <c r="Q36997" s="1"/>
      <c r="S36997" s="1" t="s">
        <v>3</v>
      </c>
      <c r="T36997" s="1" t="s">
        <v>354</v>
      </c>
      <c r="U36997" s="1" t="s">
        <v>59</v>
      </c>
      <c r="V36997" s="1" t="s">
        <v>60</v>
      </c>
      <c r="X36997" s="1" t="s">
        <v>96</v>
      </c>
      <c r="Y36997" s="1" t="s">
        <v>684</v>
      </c>
      <c r="Z36997" s="1" t="s">
        <v>245</v>
      </c>
      <c r="AA36997" s="1" t="s">
        <v>64</v>
      </c>
      <c r="AB36997" s="1" t="s">
        <v>249594</v>
      </c>
      <c r="AC36997" s="1" t="s">
        <v>249594</v>
      </c>
      <c r="AD36997" s="1" t="s">
        <v>0</v>
      </c>
      <c r="AE36997" s="1" t="s">
        <v>68</v>
      </c>
      <c r="AF36997" s="1" t="s">
        <v>249063</v>
      </c>
      <c r="AG36997" s="1" t="s">
        <v>52</v>
      </c>
      <c r="AH36997" s="1" t="s">
        <v>249595</v>
      </c>
      <c r="AI36997" s="1" t="s">
        <v>0</v>
      </c>
      <c r="AJ36997" s="1" t="s">
        <v>0</v>
      </c>
      <c r="AK36997" s="1" t="s">
        <v>0</v>
      </c>
      <c r="AL36997" s="1" t="s">
        <v>0</v>
      </c>
      <c r="AM36997" s="1" t="s">
        <v>0</v>
      </c>
      <c r="AN36997" s="1" t="s">
        <v>0</v>
      </c>
      <c r="AO36997" s="1" t="s">
        <v>249596</v>
      </c>
      <c r="AP36997" s="1" t="s">
        <v>249597</v>
      </c>
      <c r="AQ36997">
        <v>360</v>
      </c>
      <c r="AR36997" s="1"/>
      <c r="AS36997" s="1"/>
    </row>
    <row r="36998" spans="1:45" hidden="1" x14ac:dyDescent="0.25">
      <c r="A36998" s="1" t="s">
        <v>249598</v>
      </c>
      <c r="B36998" s="2">
        <v>43937</v>
      </c>
      <c r="C36998" s="1" t="s">
        <v>89</v>
      </c>
      <c r="D36998" s="1" t="s">
        <v>90</v>
      </c>
      <c r="E36998" s="1" t="s">
        <v>142855</v>
      </c>
      <c r="F36998" s="1" t="s">
        <v>142856</v>
      </c>
      <c r="G36998" s="1" t="s">
        <v>227173</v>
      </c>
      <c r="H36998" s="1"/>
      <c r="I36998" s="1"/>
      <c r="J36998" s="1"/>
      <c r="K36998" s="1" t="s">
        <v>0</v>
      </c>
      <c r="L36998" s="1" t="s">
        <v>215</v>
      </c>
      <c r="M36998">
        <v>1</v>
      </c>
      <c r="N36998" s="1" t="s">
        <v>249599</v>
      </c>
      <c r="P36998" s="1"/>
      <c r="Q36998" s="1"/>
      <c r="S36998" s="1" t="s">
        <v>3</v>
      </c>
      <c r="T36998" s="1" t="s">
        <v>354</v>
      </c>
      <c r="U36998" s="1" t="s">
        <v>59</v>
      </c>
      <c r="V36998" s="1" t="s">
        <v>60</v>
      </c>
      <c r="X36998" s="1" t="s">
        <v>141</v>
      </c>
      <c r="Y36998" s="1" t="s">
        <v>684</v>
      </c>
      <c r="Z36998" s="1" t="s">
        <v>245</v>
      </c>
      <c r="AA36998" s="1" t="s">
        <v>64</v>
      </c>
      <c r="AB36998" s="1" t="s">
        <v>249600</v>
      </c>
      <c r="AC36998" s="1" t="s">
        <v>249600</v>
      </c>
      <c r="AD36998" s="1" t="s">
        <v>0</v>
      </c>
      <c r="AE36998" s="1" t="s">
        <v>68</v>
      </c>
      <c r="AF36998" s="1"/>
      <c r="AG36998" s="1"/>
      <c r="AH36998" s="1" t="s">
        <v>249601</v>
      </c>
      <c r="AI36998" s="1" t="s">
        <v>0</v>
      </c>
      <c r="AJ36998" s="1" t="s">
        <v>0</v>
      </c>
      <c r="AK36998" s="1" t="s">
        <v>0</v>
      </c>
      <c r="AL36998" s="1" t="s">
        <v>0</v>
      </c>
      <c r="AM36998" s="1" t="s">
        <v>0</v>
      </c>
      <c r="AN36998" s="1" t="s">
        <v>0</v>
      </c>
      <c r="AO36998" s="1" t="s">
        <v>249602</v>
      </c>
      <c r="AP36998" s="1" t="s">
        <v>249603</v>
      </c>
      <c r="AQ36998">
        <v>1</v>
      </c>
      <c r="AR36998" s="1"/>
      <c r="AS36998" s="1"/>
    </row>
    <row r="36999" spans="1:45" hidden="1" x14ac:dyDescent="0.25">
      <c r="A36999" s="1" t="s">
        <v>249604</v>
      </c>
      <c r="B36999" s="2">
        <v>43983</v>
      </c>
      <c r="C36999" s="1" t="s">
        <v>393</v>
      </c>
      <c r="D36999" s="1" t="s">
        <v>394</v>
      </c>
      <c r="E36999" s="1" t="s">
        <v>12968</v>
      </c>
      <c r="F36999" s="1" t="s">
        <v>32230</v>
      </c>
      <c r="G36999" s="1" t="s">
        <v>118888</v>
      </c>
      <c r="H36999" s="1" t="s">
        <v>234</v>
      </c>
      <c r="I36999" s="1"/>
      <c r="J36999" s="1"/>
      <c r="K36999" s="1" t="s">
        <v>0</v>
      </c>
      <c r="L36999" s="1" t="s">
        <v>215</v>
      </c>
      <c r="M36999">
        <v>1</v>
      </c>
      <c r="N36999" s="1" t="s">
        <v>425</v>
      </c>
      <c r="P36999" s="1"/>
      <c r="Q36999" s="1"/>
      <c r="S36999" s="1" t="s">
        <v>3</v>
      </c>
      <c r="T36999" s="1" t="s">
        <v>354</v>
      </c>
      <c r="U36999" s="1" t="s">
        <v>59</v>
      </c>
      <c r="V36999" s="1" t="s">
        <v>60</v>
      </c>
      <c r="X36999" s="1" t="s">
        <v>96</v>
      </c>
      <c r="Y36999" s="1" t="s">
        <v>62</v>
      </c>
      <c r="Z36999" s="1" t="s">
        <v>245</v>
      </c>
      <c r="AA36999" s="1" t="s">
        <v>64</v>
      </c>
      <c r="AB36999" s="1" t="s">
        <v>249605</v>
      </c>
      <c r="AC36999" s="1" t="s">
        <v>249605</v>
      </c>
      <c r="AD36999" s="1" t="s">
        <v>0</v>
      </c>
      <c r="AE36999" s="1" t="s">
        <v>68</v>
      </c>
      <c r="AF36999" s="1" t="s">
        <v>249606</v>
      </c>
      <c r="AG36999" s="1" t="s">
        <v>234</v>
      </c>
      <c r="AH36999" s="1" t="s">
        <v>249607</v>
      </c>
      <c r="AI36999" s="1" t="s">
        <v>0</v>
      </c>
      <c r="AJ36999" s="1" t="s">
        <v>0</v>
      </c>
      <c r="AK36999" s="1" t="s">
        <v>0</v>
      </c>
      <c r="AL36999" s="1" t="s">
        <v>0</v>
      </c>
      <c r="AM36999" s="1" t="s">
        <v>0</v>
      </c>
      <c r="AN36999" s="1" t="s">
        <v>0</v>
      </c>
      <c r="AO36999" s="1" t="s">
        <v>249608</v>
      </c>
      <c r="AP36999" s="1" t="s">
        <v>249609</v>
      </c>
      <c r="AQ36999">
        <v>192</v>
      </c>
      <c r="AR36999" s="1"/>
      <c r="AS36999" s="1"/>
    </row>
    <row r="37000" spans="1:45" hidden="1" x14ac:dyDescent="0.25">
      <c r="A37000" s="1" t="s">
        <v>249610</v>
      </c>
      <c r="B37000" s="2">
        <v>43888</v>
      </c>
      <c r="C37000" s="1" t="s">
        <v>160</v>
      </c>
      <c r="D37000" s="1" t="s">
        <v>161</v>
      </c>
      <c r="E37000" s="1" t="s">
        <v>103</v>
      </c>
      <c r="F37000" s="1" t="s">
        <v>104</v>
      </c>
      <c r="G37000" s="1" t="s">
        <v>578</v>
      </c>
      <c r="H37000" s="1" t="s">
        <v>52</v>
      </c>
      <c r="I37000" s="1"/>
      <c r="J37000" s="1"/>
      <c r="K37000" s="1" t="s">
        <v>0</v>
      </c>
      <c r="L37000" s="1" t="s">
        <v>215</v>
      </c>
      <c r="M37000">
        <v>1</v>
      </c>
      <c r="N37000" s="1"/>
      <c r="P37000" s="1"/>
      <c r="Q37000" s="1"/>
      <c r="S37000" s="1" t="s">
        <v>3</v>
      </c>
      <c r="T37000" s="1" t="s">
        <v>354</v>
      </c>
      <c r="U37000" s="1" t="s">
        <v>59</v>
      </c>
      <c r="V37000" s="1" t="s">
        <v>60</v>
      </c>
      <c r="X37000" s="1" t="s">
        <v>96</v>
      </c>
      <c r="Y37000" s="1" t="s">
        <v>684</v>
      </c>
      <c r="Z37000" s="1" t="s">
        <v>63</v>
      </c>
      <c r="AA37000" s="1" t="s">
        <v>64</v>
      </c>
      <c r="AB37000" s="1" t="s">
        <v>249611</v>
      </c>
      <c r="AC37000" s="1" t="s">
        <v>249611</v>
      </c>
      <c r="AD37000" s="1" t="s">
        <v>0</v>
      </c>
      <c r="AE37000" s="1" t="s">
        <v>68</v>
      </c>
      <c r="AF37000" s="1" t="s">
        <v>249063</v>
      </c>
      <c r="AG37000" s="1" t="s">
        <v>52</v>
      </c>
      <c r="AH37000" s="1" t="s">
        <v>249612</v>
      </c>
      <c r="AI37000" s="1" t="s">
        <v>0</v>
      </c>
      <c r="AJ37000" s="1" t="s">
        <v>0</v>
      </c>
      <c r="AK37000" s="1" t="s">
        <v>0</v>
      </c>
      <c r="AL37000" s="1" t="s">
        <v>0</v>
      </c>
      <c r="AM37000" s="1" t="s">
        <v>0</v>
      </c>
      <c r="AN37000" s="1" t="s">
        <v>0</v>
      </c>
      <c r="AO37000" s="1" t="s">
        <v>249613</v>
      </c>
      <c r="AP37000" s="1" t="s">
        <v>249614</v>
      </c>
      <c r="AQ37000">
        <v>192</v>
      </c>
      <c r="AR37000" s="1"/>
      <c r="AS37000" s="1"/>
    </row>
    <row r="37001" spans="1:45" hidden="1" x14ac:dyDescent="0.25">
      <c r="A37001" s="1" t="s">
        <v>249615</v>
      </c>
      <c r="B37001" s="2">
        <v>43899</v>
      </c>
      <c r="C37001" s="1" t="s">
        <v>160</v>
      </c>
      <c r="D37001" s="1" t="s">
        <v>161</v>
      </c>
      <c r="E37001" s="1" t="s">
        <v>12968</v>
      </c>
      <c r="F37001" s="1" t="s">
        <v>32230</v>
      </c>
      <c r="G37001" s="1" t="s">
        <v>117396</v>
      </c>
      <c r="H37001" s="1" t="s">
        <v>234</v>
      </c>
      <c r="I37001" s="1"/>
      <c r="J37001" s="1"/>
      <c r="K37001" s="1" t="s">
        <v>0</v>
      </c>
      <c r="L37001" s="1" t="s">
        <v>215</v>
      </c>
      <c r="M37001">
        <v>1</v>
      </c>
      <c r="N37001" s="1" t="s">
        <v>249616</v>
      </c>
      <c r="P37001" s="1"/>
      <c r="Q37001" s="1"/>
      <c r="S37001" s="1" t="s">
        <v>3</v>
      </c>
      <c r="T37001" s="1" t="s">
        <v>354</v>
      </c>
      <c r="U37001" s="1" t="s">
        <v>59</v>
      </c>
      <c r="V37001" s="1" t="s">
        <v>60</v>
      </c>
      <c r="X37001" s="1" t="s">
        <v>243932</v>
      </c>
      <c r="Y37001" s="1" t="s">
        <v>684</v>
      </c>
      <c r="Z37001" s="1" t="s">
        <v>245</v>
      </c>
      <c r="AA37001" s="1" t="s">
        <v>64</v>
      </c>
      <c r="AB37001" s="1" t="s">
        <v>249617</v>
      </c>
      <c r="AC37001" s="1" t="s">
        <v>249617</v>
      </c>
      <c r="AD37001" s="1" t="s">
        <v>0</v>
      </c>
      <c r="AE37001" s="1" t="s">
        <v>68</v>
      </c>
      <c r="AF37001" s="1" t="s">
        <v>249063</v>
      </c>
      <c r="AG37001" s="1" t="s">
        <v>234</v>
      </c>
      <c r="AH37001" s="1" t="s">
        <v>249618</v>
      </c>
      <c r="AI37001" s="1" t="s">
        <v>0</v>
      </c>
      <c r="AJ37001" s="1" t="s">
        <v>0</v>
      </c>
      <c r="AK37001" s="1" t="s">
        <v>0</v>
      </c>
      <c r="AL37001" s="1" t="s">
        <v>0</v>
      </c>
      <c r="AM37001" s="1" t="s">
        <v>0</v>
      </c>
      <c r="AN37001" s="1" t="s">
        <v>0</v>
      </c>
      <c r="AO37001" s="1" t="s">
        <v>249116</v>
      </c>
      <c r="AP37001" s="1" t="s">
        <v>249619</v>
      </c>
      <c r="AQ37001">
        <v>192</v>
      </c>
      <c r="AR37001" s="1"/>
      <c r="AS37001" s="1"/>
    </row>
    <row r="37002" spans="1:45" hidden="1" x14ac:dyDescent="0.25">
      <c r="A37002" s="1" t="s">
        <v>249620</v>
      </c>
      <c r="B37002" s="2">
        <v>43997</v>
      </c>
      <c r="C37002" s="1" t="s">
        <v>187</v>
      </c>
      <c r="D37002" s="1" t="s">
        <v>188</v>
      </c>
      <c r="E37002" s="1" t="s">
        <v>49</v>
      </c>
      <c r="F37002" s="1" t="s">
        <v>50</v>
      </c>
      <c r="G37002" s="1" t="s">
        <v>51</v>
      </c>
      <c r="H37002" s="1" t="s">
        <v>52</v>
      </c>
      <c r="I37002" s="1"/>
      <c r="J37002" s="1"/>
      <c r="K37002" s="1" t="s">
        <v>0</v>
      </c>
      <c r="L37002" s="1" t="s">
        <v>215</v>
      </c>
      <c r="M37002">
        <v>1</v>
      </c>
      <c r="N37002" s="1" t="s">
        <v>249621</v>
      </c>
      <c r="P37002" s="1"/>
      <c r="Q37002" s="1"/>
      <c r="S37002" s="1" t="s">
        <v>3</v>
      </c>
      <c r="T37002" s="1" t="s">
        <v>354</v>
      </c>
      <c r="U37002" s="1" t="s">
        <v>59</v>
      </c>
      <c r="V37002" s="1" t="s">
        <v>60</v>
      </c>
      <c r="X37002" s="1" t="s">
        <v>96</v>
      </c>
      <c r="Y37002" s="1" t="s">
        <v>62</v>
      </c>
      <c r="Z37002" s="1" t="s">
        <v>245</v>
      </c>
      <c r="AA37002" s="1" t="s">
        <v>64</v>
      </c>
      <c r="AB37002" s="1" t="s">
        <v>249622</v>
      </c>
      <c r="AC37002" s="1" t="s">
        <v>249622</v>
      </c>
      <c r="AD37002" s="1" t="s">
        <v>0</v>
      </c>
      <c r="AE37002" s="1" t="s">
        <v>68</v>
      </c>
      <c r="AF37002" s="1" t="s">
        <v>249623</v>
      </c>
      <c r="AG37002" s="1" t="s">
        <v>52</v>
      </c>
      <c r="AH37002" s="1" t="s">
        <v>249624</v>
      </c>
      <c r="AI37002" s="1" t="s">
        <v>0</v>
      </c>
      <c r="AJ37002" s="1" t="s">
        <v>0</v>
      </c>
      <c r="AK37002" s="1" t="s">
        <v>0</v>
      </c>
      <c r="AL37002" s="1" t="s">
        <v>0</v>
      </c>
      <c r="AM37002" s="1" t="s">
        <v>0</v>
      </c>
      <c r="AN37002" s="1" t="s">
        <v>0</v>
      </c>
      <c r="AO37002" s="1" t="s">
        <v>249625</v>
      </c>
      <c r="AP37002" s="1" t="s">
        <v>249626</v>
      </c>
      <c r="AQ37002">
        <v>360</v>
      </c>
      <c r="AR37002" s="1"/>
      <c r="AS37002" s="1"/>
    </row>
    <row r="37003" spans="1:45" hidden="1" x14ac:dyDescent="0.25">
      <c r="A37003" s="1" t="s">
        <v>249627</v>
      </c>
      <c r="B37003" s="2">
        <v>43978</v>
      </c>
      <c r="C37003" s="1" t="s">
        <v>393</v>
      </c>
      <c r="D37003" s="1" t="s">
        <v>394</v>
      </c>
      <c r="E37003" s="1" t="s">
        <v>12968</v>
      </c>
      <c r="F37003" s="1" t="s">
        <v>32230</v>
      </c>
      <c r="G37003" s="1" t="s">
        <v>118383</v>
      </c>
      <c r="H37003" s="1" t="s">
        <v>234</v>
      </c>
      <c r="I37003" s="1"/>
      <c r="J37003" s="1"/>
      <c r="K37003" s="1" t="s">
        <v>0</v>
      </c>
      <c r="L37003" s="1" t="s">
        <v>215</v>
      </c>
      <c r="M37003">
        <v>1</v>
      </c>
      <c r="N37003" s="1"/>
      <c r="P37003" s="1"/>
      <c r="Q37003" s="1"/>
      <c r="S37003" s="1" t="s">
        <v>3</v>
      </c>
      <c r="T37003" s="1" t="s">
        <v>354</v>
      </c>
      <c r="U37003" s="1" t="s">
        <v>59</v>
      </c>
      <c r="V37003" s="1" t="s">
        <v>60</v>
      </c>
      <c r="X37003" s="1" t="s">
        <v>96</v>
      </c>
      <c r="Y37003" s="1" t="s">
        <v>62</v>
      </c>
      <c r="Z37003" s="1" t="s">
        <v>245</v>
      </c>
      <c r="AA37003" s="1" t="s">
        <v>64</v>
      </c>
      <c r="AB37003" s="1" t="s">
        <v>249628</v>
      </c>
      <c r="AC37003" s="1" t="s">
        <v>249628</v>
      </c>
      <c r="AD37003" s="1" t="s">
        <v>0</v>
      </c>
      <c r="AE37003" s="1" t="s">
        <v>68</v>
      </c>
      <c r="AF37003" s="1" t="s">
        <v>249629</v>
      </c>
      <c r="AG37003" s="1" t="s">
        <v>234</v>
      </c>
      <c r="AH37003" s="1" t="s">
        <v>249630</v>
      </c>
      <c r="AI37003" s="1" t="s">
        <v>0</v>
      </c>
      <c r="AJ37003" s="1" t="s">
        <v>0</v>
      </c>
      <c r="AK37003" s="1" t="s">
        <v>0</v>
      </c>
      <c r="AL37003" s="1" t="s">
        <v>0</v>
      </c>
      <c r="AM37003" s="1" t="s">
        <v>0</v>
      </c>
      <c r="AN37003" s="1" t="s">
        <v>0</v>
      </c>
      <c r="AO37003" s="1" t="s">
        <v>249410</v>
      </c>
      <c r="AP37003" s="1" t="s">
        <v>249631</v>
      </c>
      <c r="AQ37003">
        <v>192</v>
      </c>
      <c r="AR37003" s="1"/>
      <c r="AS37003" s="1"/>
    </row>
    <row r="37004" spans="1:45" hidden="1" x14ac:dyDescent="0.25">
      <c r="A37004" s="1" t="s">
        <v>249632</v>
      </c>
      <c r="B37004" s="2">
        <v>43996</v>
      </c>
      <c r="C37004" s="1" t="s">
        <v>116</v>
      </c>
      <c r="D37004" s="1" t="s">
        <v>117</v>
      </c>
      <c r="E37004" s="1" t="s">
        <v>134</v>
      </c>
      <c r="F37004" s="1" t="s">
        <v>135</v>
      </c>
      <c r="G37004" s="1" t="s">
        <v>136</v>
      </c>
      <c r="H37004" s="1"/>
      <c r="I37004" s="1"/>
      <c r="J37004" s="1"/>
      <c r="K37004" s="1" t="s">
        <v>0</v>
      </c>
      <c r="L37004" s="1" t="s">
        <v>215</v>
      </c>
      <c r="M37004">
        <v>1</v>
      </c>
      <c r="N37004" s="1" t="s">
        <v>249633</v>
      </c>
      <c r="P37004" s="1"/>
      <c r="Q37004" s="1"/>
      <c r="S37004" s="1" t="s">
        <v>3</v>
      </c>
      <c r="T37004" s="1" t="s">
        <v>354</v>
      </c>
      <c r="U37004" s="1" t="s">
        <v>59</v>
      </c>
      <c r="V37004" s="1" t="s">
        <v>60</v>
      </c>
      <c r="X37004" s="1" t="s">
        <v>243932</v>
      </c>
      <c r="Y37004" s="1" t="s">
        <v>62</v>
      </c>
      <c r="Z37004" s="1" t="s">
        <v>245</v>
      </c>
      <c r="AA37004" s="1" t="s">
        <v>64</v>
      </c>
      <c r="AB37004" s="1" t="s">
        <v>249634</v>
      </c>
      <c r="AC37004" s="1" t="s">
        <v>249634</v>
      </c>
      <c r="AD37004" s="1" t="s">
        <v>0</v>
      </c>
      <c r="AE37004" s="1" t="s">
        <v>68</v>
      </c>
      <c r="AF37004" s="1" t="s">
        <v>46377</v>
      </c>
      <c r="AG37004" s="1"/>
      <c r="AH37004" s="1" t="s">
        <v>249635</v>
      </c>
      <c r="AI37004" s="1" t="s">
        <v>0</v>
      </c>
      <c r="AJ37004" s="1" t="s">
        <v>0</v>
      </c>
      <c r="AK37004" s="1" t="s">
        <v>0</v>
      </c>
      <c r="AL37004" s="1" t="s">
        <v>0</v>
      </c>
      <c r="AM37004" s="1" t="s">
        <v>0</v>
      </c>
      <c r="AN37004" s="1" t="s">
        <v>0</v>
      </c>
      <c r="AO37004" s="1" t="s">
        <v>249636</v>
      </c>
      <c r="AP37004" s="1" t="s">
        <v>249637</v>
      </c>
      <c r="AQ37004">
        <v>72</v>
      </c>
      <c r="AR37004" s="1"/>
      <c r="AS37004" s="1"/>
    </row>
    <row r="37005" spans="1:45" hidden="1" x14ac:dyDescent="0.25">
      <c r="A37005" s="1" t="s">
        <v>249638</v>
      </c>
      <c r="B37005" s="2">
        <v>43976</v>
      </c>
      <c r="C37005" s="1" t="s">
        <v>47</v>
      </c>
      <c r="D37005" s="1" t="s">
        <v>214</v>
      </c>
      <c r="E37005" s="1" t="s">
        <v>91</v>
      </c>
      <c r="F37005" s="1" t="s">
        <v>362</v>
      </c>
      <c r="G37005" s="1" t="s">
        <v>363</v>
      </c>
      <c r="H37005" s="1" t="s">
        <v>52</v>
      </c>
      <c r="I37005" s="1"/>
      <c r="J37005" s="1"/>
      <c r="K37005" s="1" t="s">
        <v>0</v>
      </c>
      <c r="L37005" s="1" t="s">
        <v>215</v>
      </c>
      <c r="M37005">
        <v>1</v>
      </c>
      <c r="N37005" s="1" t="s">
        <v>249639</v>
      </c>
      <c r="P37005" s="1"/>
      <c r="Q37005" s="1"/>
      <c r="S37005" s="1" t="s">
        <v>3</v>
      </c>
      <c r="T37005" s="1" t="s">
        <v>354</v>
      </c>
      <c r="U37005" s="1" t="s">
        <v>59</v>
      </c>
      <c r="V37005" s="1" t="s">
        <v>60</v>
      </c>
      <c r="X37005" s="1" t="s">
        <v>243932</v>
      </c>
      <c r="Y37005" s="1" t="s">
        <v>684</v>
      </c>
      <c r="Z37005" s="1" t="s">
        <v>245</v>
      </c>
      <c r="AA37005" s="1" t="s">
        <v>64</v>
      </c>
      <c r="AB37005" s="1" t="s">
        <v>249640</v>
      </c>
      <c r="AC37005" s="1" t="s">
        <v>249640</v>
      </c>
      <c r="AD37005" s="1" t="s">
        <v>0</v>
      </c>
      <c r="AE37005" s="1" t="s">
        <v>142273</v>
      </c>
      <c r="AF37005" s="1" t="s">
        <v>249641</v>
      </c>
      <c r="AG37005" s="1" t="s">
        <v>52</v>
      </c>
      <c r="AH37005" s="1" t="s">
        <v>249642</v>
      </c>
      <c r="AI37005" s="1" t="s">
        <v>0</v>
      </c>
      <c r="AJ37005" s="1" t="s">
        <v>0</v>
      </c>
      <c r="AK37005" s="1" t="s">
        <v>0</v>
      </c>
      <c r="AL37005" s="1" t="s">
        <v>0</v>
      </c>
      <c r="AM37005" s="1" t="s">
        <v>0</v>
      </c>
      <c r="AN37005" s="1" t="s">
        <v>0</v>
      </c>
      <c r="AO37005" s="1" t="s">
        <v>249092</v>
      </c>
      <c r="AP37005" s="1" t="s">
        <v>249643</v>
      </c>
      <c r="AQ37005">
        <v>192</v>
      </c>
      <c r="AR37005" s="1"/>
      <c r="AS37005" s="1"/>
    </row>
    <row r="37006" spans="1:45" hidden="1" x14ac:dyDescent="0.25">
      <c r="A37006" s="1" t="s">
        <v>249644</v>
      </c>
      <c r="B37006" s="2">
        <v>43943</v>
      </c>
      <c r="C37006" s="1" t="s">
        <v>89</v>
      </c>
      <c r="D37006" s="1" t="s">
        <v>90</v>
      </c>
      <c r="E37006" s="1" t="s">
        <v>134</v>
      </c>
      <c r="F37006" s="1" t="s">
        <v>135</v>
      </c>
      <c r="G37006" s="1" t="s">
        <v>177673</v>
      </c>
      <c r="H37006" s="1"/>
      <c r="I37006" s="1"/>
      <c r="J37006" s="1"/>
      <c r="K37006" s="1" t="s">
        <v>0</v>
      </c>
      <c r="L37006" s="1" t="s">
        <v>215</v>
      </c>
      <c r="M37006">
        <v>1</v>
      </c>
      <c r="N37006" s="1" t="s">
        <v>249645</v>
      </c>
      <c r="P37006" s="1"/>
      <c r="Q37006" s="1"/>
      <c r="S37006" s="1" t="s">
        <v>3</v>
      </c>
      <c r="T37006" s="1" t="s">
        <v>354</v>
      </c>
      <c r="U37006" s="1" t="s">
        <v>59</v>
      </c>
      <c r="V37006" s="1" t="s">
        <v>60</v>
      </c>
      <c r="X37006" s="1" t="s">
        <v>243932</v>
      </c>
      <c r="Y37006" s="1" t="s">
        <v>684</v>
      </c>
      <c r="Z37006" s="1" t="s">
        <v>63</v>
      </c>
      <c r="AA37006" s="1" t="s">
        <v>64</v>
      </c>
      <c r="AB37006" s="1" t="s">
        <v>249646</v>
      </c>
      <c r="AC37006" s="1" t="s">
        <v>249646</v>
      </c>
      <c r="AD37006" s="1" t="s">
        <v>0</v>
      </c>
      <c r="AE37006" s="1" t="s">
        <v>68</v>
      </c>
      <c r="AF37006" s="1"/>
      <c r="AG37006" s="1"/>
      <c r="AH37006" s="1" t="s">
        <v>249647</v>
      </c>
      <c r="AI37006" s="1" t="s">
        <v>0</v>
      </c>
      <c r="AJ37006" s="1" t="s">
        <v>0</v>
      </c>
      <c r="AK37006" s="1" t="s">
        <v>0</v>
      </c>
      <c r="AL37006" s="1" t="s">
        <v>0</v>
      </c>
      <c r="AM37006" s="1" t="s">
        <v>0</v>
      </c>
      <c r="AN37006" s="1" t="s">
        <v>0</v>
      </c>
      <c r="AO37006" s="1" t="s">
        <v>249536</v>
      </c>
      <c r="AP37006" s="1" t="s">
        <v>249648</v>
      </c>
      <c r="AQ37006">
        <v>192</v>
      </c>
      <c r="AR37006" s="1"/>
      <c r="AS37006" s="1"/>
    </row>
    <row r="37007" spans="1:45" hidden="1" x14ac:dyDescent="0.25">
      <c r="A37007" s="1" t="s">
        <v>249649</v>
      </c>
      <c r="B37007" s="2">
        <v>43983</v>
      </c>
      <c r="C37007" s="1" t="s">
        <v>160</v>
      </c>
      <c r="D37007" s="1" t="s">
        <v>161</v>
      </c>
      <c r="E37007" s="1" t="s">
        <v>91</v>
      </c>
      <c r="F37007" s="1" t="s">
        <v>362</v>
      </c>
      <c r="G37007" s="1" t="s">
        <v>1727</v>
      </c>
      <c r="H37007" s="1" t="s">
        <v>52</v>
      </c>
      <c r="I37007" s="1"/>
      <c r="J37007" s="1"/>
      <c r="K37007" s="1" t="s">
        <v>0</v>
      </c>
      <c r="L37007" s="1" t="s">
        <v>56</v>
      </c>
      <c r="M37007">
        <v>1</v>
      </c>
      <c r="N37007" s="1"/>
      <c r="P37007" s="1"/>
      <c r="Q37007" s="1"/>
      <c r="S37007" s="1" t="s">
        <v>3</v>
      </c>
      <c r="T37007" s="1" t="s">
        <v>354</v>
      </c>
      <c r="U37007" s="1" t="s">
        <v>59</v>
      </c>
      <c r="V37007" s="1" t="s">
        <v>60</v>
      </c>
      <c r="X37007" s="1" t="s">
        <v>96</v>
      </c>
      <c r="Y37007" s="1" t="s">
        <v>62</v>
      </c>
      <c r="Z37007" s="1" t="s">
        <v>245</v>
      </c>
      <c r="AA37007" s="1" t="s">
        <v>64</v>
      </c>
      <c r="AB37007" s="1" t="s">
        <v>249650</v>
      </c>
      <c r="AC37007" s="1" t="s">
        <v>249650</v>
      </c>
      <c r="AD37007" s="1" t="s">
        <v>0</v>
      </c>
      <c r="AE37007" s="1" t="s">
        <v>68</v>
      </c>
      <c r="AF37007" s="1" t="s">
        <v>249651</v>
      </c>
      <c r="AG37007" s="1" t="s">
        <v>52</v>
      </c>
      <c r="AH37007" s="1" t="s">
        <v>247812</v>
      </c>
      <c r="AI37007" s="1" t="s">
        <v>0</v>
      </c>
      <c r="AJ37007" s="1" t="s">
        <v>0</v>
      </c>
      <c r="AK37007" s="1" t="s">
        <v>0</v>
      </c>
      <c r="AL37007" s="1" t="s">
        <v>0</v>
      </c>
      <c r="AM37007" s="1" t="s">
        <v>0</v>
      </c>
      <c r="AN37007" s="1" t="s">
        <v>0</v>
      </c>
      <c r="AO37007" s="1" t="s">
        <v>249652</v>
      </c>
      <c r="AP37007" s="1" t="s">
        <v>249653</v>
      </c>
      <c r="AQ37007">
        <v>192</v>
      </c>
      <c r="AR37007" s="1"/>
      <c r="AS37007" s="1"/>
    </row>
    <row r="37008" spans="1:45" hidden="1" x14ac:dyDescent="0.25">
      <c r="A37008" s="1" t="s">
        <v>249654</v>
      </c>
      <c r="B37008" s="2">
        <v>43995</v>
      </c>
      <c r="C37008" s="1" t="s">
        <v>116</v>
      </c>
      <c r="D37008" s="1" t="s">
        <v>117</v>
      </c>
      <c r="E37008" s="1" t="s">
        <v>230</v>
      </c>
      <c r="F37008" s="1" t="s">
        <v>884</v>
      </c>
      <c r="G37008" s="1" t="s">
        <v>113878</v>
      </c>
      <c r="H37008" s="1" t="s">
        <v>52</v>
      </c>
      <c r="I37008" s="1"/>
      <c r="J37008" s="1"/>
      <c r="K37008" s="1" t="s">
        <v>0</v>
      </c>
      <c r="L37008" s="1" t="s">
        <v>215</v>
      </c>
      <c r="M37008">
        <v>1</v>
      </c>
      <c r="N37008" s="1" t="s">
        <v>249655</v>
      </c>
      <c r="P37008" s="1"/>
      <c r="Q37008" s="1"/>
      <c r="S37008" s="1" t="s">
        <v>3</v>
      </c>
      <c r="T37008" s="1" t="s">
        <v>354</v>
      </c>
      <c r="U37008" s="1" t="s">
        <v>59</v>
      </c>
      <c r="V37008" s="1" t="s">
        <v>60</v>
      </c>
      <c r="X37008" s="1" t="s">
        <v>243932</v>
      </c>
      <c r="Y37008" s="1" t="s">
        <v>62</v>
      </c>
      <c r="Z37008" s="1" t="s">
        <v>245</v>
      </c>
      <c r="AA37008" s="1" t="s">
        <v>64</v>
      </c>
      <c r="AB37008" s="1" t="s">
        <v>249656</v>
      </c>
      <c r="AC37008" s="1" t="s">
        <v>249656</v>
      </c>
      <c r="AD37008" s="1" t="s">
        <v>0</v>
      </c>
      <c r="AE37008" s="1" t="s">
        <v>68</v>
      </c>
      <c r="AF37008" s="1" t="s">
        <v>249657</v>
      </c>
      <c r="AG37008" s="1" t="s">
        <v>52</v>
      </c>
      <c r="AH37008" s="1" t="s">
        <v>249658</v>
      </c>
      <c r="AI37008" s="1" t="s">
        <v>0</v>
      </c>
      <c r="AJ37008" s="1" t="s">
        <v>0</v>
      </c>
      <c r="AK37008" s="1" t="s">
        <v>0</v>
      </c>
      <c r="AL37008" s="1" t="s">
        <v>0</v>
      </c>
      <c r="AM37008" s="1" t="s">
        <v>0</v>
      </c>
      <c r="AN37008" s="1" t="s">
        <v>0</v>
      </c>
      <c r="AO37008" s="1" t="s">
        <v>247899</v>
      </c>
      <c r="AP37008" s="1" t="s">
        <v>249659</v>
      </c>
      <c r="AQ37008">
        <v>192</v>
      </c>
      <c r="AR37008" s="1"/>
      <c r="AS37008" s="1"/>
    </row>
    <row r="37009" spans="1:45" hidden="1" x14ac:dyDescent="0.25">
      <c r="A37009" s="1" t="s">
        <v>249660</v>
      </c>
      <c r="B37009" s="2">
        <v>43997</v>
      </c>
      <c r="C37009" s="1" t="s">
        <v>116</v>
      </c>
      <c r="D37009" s="1" t="s">
        <v>117</v>
      </c>
      <c r="E37009" s="1" t="s">
        <v>49</v>
      </c>
      <c r="F37009" s="1" t="s">
        <v>50</v>
      </c>
      <c r="G37009" s="1" t="s">
        <v>51</v>
      </c>
      <c r="H37009" s="1" t="s">
        <v>52</v>
      </c>
      <c r="I37009" s="1"/>
      <c r="J37009" s="1"/>
      <c r="K37009" s="1" t="s">
        <v>0</v>
      </c>
      <c r="L37009" s="1" t="s">
        <v>215</v>
      </c>
      <c r="M37009">
        <v>1</v>
      </c>
      <c r="N37009" s="1" t="s">
        <v>249661</v>
      </c>
      <c r="P37009" s="1"/>
      <c r="Q37009" s="1"/>
      <c r="S37009" s="1" t="s">
        <v>3</v>
      </c>
      <c r="T37009" s="1" t="s">
        <v>354</v>
      </c>
      <c r="U37009" s="1" t="s">
        <v>59</v>
      </c>
      <c r="V37009" s="1" t="s">
        <v>60</v>
      </c>
      <c r="X37009" s="1" t="s">
        <v>96</v>
      </c>
      <c r="Y37009" s="1" t="s">
        <v>62</v>
      </c>
      <c r="Z37009" s="1" t="s">
        <v>245</v>
      </c>
      <c r="AA37009" s="1" t="s">
        <v>64</v>
      </c>
      <c r="AB37009" s="1" t="s">
        <v>249662</v>
      </c>
      <c r="AC37009" s="1" t="s">
        <v>249662</v>
      </c>
      <c r="AD37009" s="1" t="s">
        <v>0</v>
      </c>
      <c r="AE37009" s="1" t="s">
        <v>68</v>
      </c>
      <c r="AF37009" s="1" t="s">
        <v>245697</v>
      </c>
      <c r="AG37009" s="1" t="s">
        <v>52</v>
      </c>
      <c r="AH37009" s="1" t="s">
        <v>222452</v>
      </c>
      <c r="AI37009" s="1" t="s">
        <v>0</v>
      </c>
      <c r="AJ37009" s="1" t="s">
        <v>0</v>
      </c>
      <c r="AK37009" s="1" t="s">
        <v>0</v>
      </c>
      <c r="AL37009" s="1" t="s">
        <v>0</v>
      </c>
      <c r="AM37009" s="1" t="s">
        <v>0</v>
      </c>
      <c r="AN37009" s="1" t="s">
        <v>0</v>
      </c>
      <c r="AO37009" s="1" t="s">
        <v>249663</v>
      </c>
      <c r="AP37009" s="1" t="s">
        <v>249664</v>
      </c>
      <c r="AQ37009">
        <v>360</v>
      </c>
      <c r="AR37009" s="1"/>
      <c r="AS37009" s="1"/>
    </row>
    <row r="37010" spans="1:45" hidden="1" x14ac:dyDescent="0.25">
      <c r="A37010" s="1" t="s">
        <v>249665</v>
      </c>
      <c r="B37010" s="2">
        <v>43943</v>
      </c>
      <c r="C37010" s="1" t="s">
        <v>89</v>
      </c>
      <c r="D37010" s="1" t="s">
        <v>90</v>
      </c>
      <c r="E37010" s="1" t="s">
        <v>134</v>
      </c>
      <c r="F37010" s="1" t="s">
        <v>135</v>
      </c>
      <c r="G37010" s="1" t="s">
        <v>177673</v>
      </c>
      <c r="H37010" s="1"/>
      <c r="I37010" s="1"/>
      <c r="J37010" s="1"/>
      <c r="K37010" s="1" t="s">
        <v>0</v>
      </c>
      <c r="L37010" s="1" t="s">
        <v>215</v>
      </c>
      <c r="M37010">
        <v>1</v>
      </c>
      <c r="N37010" s="1" t="s">
        <v>249645</v>
      </c>
      <c r="P37010" s="1"/>
      <c r="Q37010" s="1"/>
      <c r="S37010" s="1" t="s">
        <v>3</v>
      </c>
      <c r="T37010" s="1" t="s">
        <v>354</v>
      </c>
      <c r="U37010" s="1" t="s">
        <v>59</v>
      </c>
      <c r="V37010" s="1" t="s">
        <v>60</v>
      </c>
      <c r="X37010" s="1" t="s">
        <v>243932</v>
      </c>
      <c r="Y37010" s="1" t="s">
        <v>684</v>
      </c>
      <c r="Z37010" s="1" t="s">
        <v>63</v>
      </c>
      <c r="AA37010" s="1" t="s">
        <v>64</v>
      </c>
      <c r="AB37010" s="1" t="s">
        <v>249666</v>
      </c>
      <c r="AC37010" s="1" t="s">
        <v>249666</v>
      </c>
      <c r="AD37010" s="1" t="s">
        <v>0</v>
      </c>
      <c r="AE37010" s="1" t="s">
        <v>68</v>
      </c>
      <c r="AF37010" s="1"/>
      <c r="AG37010" s="1"/>
      <c r="AH37010" s="1" t="s">
        <v>249647</v>
      </c>
      <c r="AI37010" s="1" t="s">
        <v>0</v>
      </c>
      <c r="AJ37010" s="1" t="s">
        <v>0</v>
      </c>
      <c r="AK37010" s="1" t="s">
        <v>0</v>
      </c>
      <c r="AL37010" s="1" t="s">
        <v>0</v>
      </c>
      <c r="AM37010" s="1" t="s">
        <v>0</v>
      </c>
      <c r="AN37010" s="1" t="s">
        <v>0</v>
      </c>
      <c r="AO37010" s="1" t="s">
        <v>249536</v>
      </c>
      <c r="AP37010" s="1" t="s">
        <v>249667</v>
      </c>
      <c r="AQ37010">
        <v>192</v>
      </c>
      <c r="AR37010" s="1"/>
      <c r="AS37010" s="1"/>
    </row>
    <row r="37011" spans="1:45" hidden="1" x14ac:dyDescent="0.25">
      <c r="A37011" s="1" t="s">
        <v>249668</v>
      </c>
      <c r="B37011" s="2">
        <v>43943</v>
      </c>
      <c r="C37011" s="1" t="s">
        <v>89</v>
      </c>
      <c r="D37011" s="1" t="s">
        <v>90</v>
      </c>
      <c r="E37011" s="1" t="s">
        <v>134</v>
      </c>
      <c r="F37011" s="1" t="s">
        <v>135</v>
      </c>
      <c r="G37011" s="1" t="s">
        <v>177673</v>
      </c>
      <c r="H37011" s="1"/>
      <c r="I37011" s="1"/>
      <c r="J37011" s="1"/>
      <c r="K37011" s="1" t="s">
        <v>0</v>
      </c>
      <c r="L37011" s="1" t="s">
        <v>215</v>
      </c>
      <c r="M37011">
        <v>1</v>
      </c>
      <c r="N37011" s="1" t="s">
        <v>249645</v>
      </c>
      <c r="P37011" s="1"/>
      <c r="Q37011" s="1"/>
      <c r="S37011" s="1" t="s">
        <v>3</v>
      </c>
      <c r="T37011" s="1" t="s">
        <v>354</v>
      </c>
      <c r="U37011" s="1" t="s">
        <v>59</v>
      </c>
      <c r="V37011" s="1" t="s">
        <v>60</v>
      </c>
      <c r="X37011" s="1" t="s">
        <v>243932</v>
      </c>
      <c r="Y37011" s="1" t="s">
        <v>684</v>
      </c>
      <c r="Z37011" s="1" t="s">
        <v>63</v>
      </c>
      <c r="AA37011" s="1" t="s">
        <v>64</v>
      </c>
      <c r="AB37011" s="1" t="s">
        <v>249669</v>
      </c>
      <c r="AC37011" s="1" t="s">
        <v>249669</v>
      </c>
      <c r="AD37011" s="1" t="s">
        <v>0</v>
      </c>
      <c r="AE37011" s="1" t="s">
        <v>68</v>
      </c>
      <c r="AF37011" s="1"/>
      <c r="AG37011" s="1"/>
      <c r="AH37011" s="1" t="s">
        <v>249670</v>
      </c>
      <c r="AI37011" s="1" t="s">
        <v>0</v>
      </c>
      <c r="AJ37011" s="1" t="s">
        <v>0</v>
      </c>
      <c r="AK37011" s="1" t="s">
        <v>0</v>
      </c>
      <c r="AL37011" s="1" t="s">
        <v>0</v>
      </c>
      <c r="AM37011" s="1" t="s">
        <v>0</v>
      </c>
      <c r="AN37011" s="1" t="s">
        <v>0</v>
      </c>
      <c r="AO37011" s="1" t="s">
        <v>249536</v>
      </c>
      <c r="AP37011" s="1" t="s">
        <v>249671</v>
      </c>
      <c r="AQ37011">
        <v>192</v>
      </c>
      <c r="AR37011" s="1"/>
      <c r="AS37011" s="1"/>
    </row>
    <row r="37012" spans="1:45" hidden="1" x14ac:dyDescent="0.25">
      <c r="A37012" s="1" t="s">
        <v>249672</v>
      </c>
      <c r="B37012" s="2">
        <v>43983</v>
      </c>
      <c r="C37012" s="1" t="s">
        <v>47</v>
      </c>
      <c r="D37012" s="1" t="s">
        <v>111717</v>
      </c>
      <c r="E37012" s="1" t="s">
        <v>142855</v>
      </c>
      <c r="F37012" s="1" t="s">
        <v>142856</v>
      </c>
      <c r="G37012" s="1" t="s">
        <v>155440</v>
      </c>
      <c r="H37012" s="1" t="s">
        <v>234</v>
      </c>
      <c r="I37012" s="1"/>
      <c r="J37012" s="1"/>
      <c r="K37012" s="1" t="s">
        <v>0</v>
      </c>
      <c r="L37012" s="1" t="s">
        <v>215</v>
      </c>
      <c r="M37012">
        <v>1</v>
      </c>
      <c r="N37012" s="1"/>
      <c r="P37012" s="1"/>
      <c r="Q37012" s="1"/>
      <c r="S37012" s="1" t="s">
        <v>3</v>
      </c>
      <c r="T37012" s="1" t="s">
        <v>354</v>
      </c>
      <c r="U37012" s="1" t="s">
        <v>59</v>
      </c>
      <c r="V37012" s="1" t="s">
        <v>60</v>
      </c>
      <c r="X37012" s="1" t="s">
        <v>141</v>
      </c>
      <c r="Y37012" s="1" t="s">
        <v>684</v>
      </c>
      <c r="Z37012" s="1" t="s">
        <v>245</v>
      </c>
      <c r="AA37012" s="1" t="s">
        <v>64</v>
      </c>
      <c r="AB37012" s="1" t="s">
        <v>249673</v>
      </c>
      <c r="AC37012" s="1" t="s">
        <v>249673</v>
      </c>
      <c r="AD37012" s="1" t="s">
        <v>0</v>
      </c>
      <c r="AE37012" s="1" t="s">
        <v>142273</v>
      </c>
      <c r="AF37012" s="1" t="s">
        <v>70065</v>
      </c>
      <c r="AG37012" s="1" t="s">
        <v>234</v>
      </c>
      <c r="AH37012" s="1" t="s">
        <v>249674</v>
      </c>
      <c r="AI37012" s="1" t="s">
        <v>0</v>
      </c>
      <c r="AJ37012" s="1" t="s">
        <v>0</v>
      </c>
      <c r="AK37012" s="1" t="s">
        <v>0</v>
      </c>
      <c r="AL37012" s="1" t="s">
        <v>0</v>
      </c>
      <c r="AM37012" s="1" t="s">
        <v>0</v>
      </c>
      <c r="AN37012" s="1" t="s">
        <v>0</v>
      </c>
      <c r="AO37012" s="1" t="s">
        <v>249675</v>
      </c>
      <c r="AP37012" s="1" t="s">
        <v>249676</v>
      </c>
      <c r="AQ37012">
        <v>1</v>
      </c>
      <c r="AR37012" s="1"/>
      <c r="AS37012" s="1"/>
    </row>
    <row r="37013" spans="1:45" hidden="1" x14ac:dyDescent="0.25">
      <c r="A37013" s="1" t="s">
        <v>249677</v>
      </c>
      <c r="B37013" s="2">
        <v>43996</v>
      </c>
      <c r="C37013" s="1" t="s">
        <v>89</v>
      </c>
      <c r="D37013" s="1" t="s">
        <v>90</v>
      </c>
      <c r="E37013" s="1" t="s">
        <v>142855</v>
      </c>
      <c r="F37013" s="1" t="s">
        <v>142856</v>
      </c>
      <c r="G37013" s="1" t="s">
        <v>158404</v>
      </c>
      <c r="H37013" s="1" t="s">
        <v>234</v>
      </c>
      <c r="I37013" s="1"/>
      <c r="J37013" s="1"/>
      <c r="K37013" s="1" t="s">
        <v>0</v>
      </c>
      <c r="L37013" s="1" t="s">
        <v>215</v>
      </c>
      <c r="M37013">
        <v>1</v>
      </c>
      <c r="N37013" s="1" t="s">
        <v>249678</v>
      </c>
      <c r="P37013" s="1"/>
      <c r="Q37013" s="1"/>
      <c r="S37013" s="1" t="s">
        <v>3</v>
      </c>
      <c r="T37013" s="1" t="s">
        <v>354</v>
      </c>
      <c r="U37013" s="1" t="s">
        <v>59</v>
      </c>
      <c r="V37013" s="1" t="s">
        <v>60</v>
      </c>
      <c r="X37013" s="1" t="s">
        <v>141</v>
      </c>
      <c r="Y37013" s="1" t="s">
        <v>62</v>
      </c>
      <c r="Z37013" s="1" t="s">
        <v>245</v>
      </c>
      <c r="AA37013" s="1" t="s">
        <v>64</v>
      </c>
      <c r="AB37013" s="1" t="s">
        <v>249679</v>
      </c>
      <c r="AC37013" s="1" t="s">
        <v>249679</v>
      </c>
      <c r="AD37013" s="1" t="s">
        <v>0</v>
      </c>
      <c r="AE37013" s="1" t="s">
        <v>68</v>
      </c>
      <c r="AF37013" s="1" t="s">
        <v>249680</v>
      </c>
      <c r="AG37013" s="1" t="s">
        <v>234</v>
      </c>
      <c r="AH37013" s="1" t="s">
        <v>249681</v>
      </c>
      <c r="AI37013" s="1" t="s">
        <v>0</v>
      </c>
      <c r="AJ37013" s="1" t="s">
        <v>0</v>
      </c>
      <c r="AK37013" s="1" t="s">
        <v>0</v>
      </c>
      <c r="AL37013" s="1" t="s">
        <v>0</v>
      </c>
      <c r="AM37013" s="1" t="s">
        <v>0</v>
      </c>
      <c r="AN37013" s="1" t="s">
        <v>0</v>
      </c>
      <c r="AO37013" s="1" t="s">
        <v>248559</v>
      </c>
      <c r="AP37013" s="1" t="s">
        <v>249682</v>
      </c>
      <c r="AQ37013">
        <v>1</v>
      </c>
      <c r="AR37013" s="1"/>
      <c r="AS37013" s="1"/>
    </row>
    <row r="37014" spans="1:45" hidden="1" x14ac:dyDescent="0.25">
      <c r="A37014" s="1" t="s">
        <v>249683</v>
      </c>
      <c r="B37014" s="2">
        <v>43831</v>
      </c>
      <c r="C37014" s="1" t="s">
        <v>252</v>
      </c>
      <c r="D37014" s="1" t="s">
        <v>3531</v>
      </c>
      <c r="E37014" s="1" t="s">
        <v>134</v>
      </c>
      <c r="F37014" s="1" t="s">
        <v>135</v>
      </c>
      <c r="G37014" s="1" t="s">
        <v>183040</v>
      </c>
      <c r="H37014" s="1"/>
      <c r="I37014" s="1"/>
      <c r="J37014" s="1"/>
      <c r="K37014" s="1" t="s">
        <v>0</v>
      </c>
      <c r="L37014" s="1" t="s">
        <v>215</v>
      </c>
      <c r="M37014">
        <v>1</v>
      </c>
      <c r="N37014" s="1" t="s">
        <v>280</v>
      </c>
      <c r="P37014" s="1"/>
      <c r="Q37014" s="1"/>
      <c r="S37014" s="1" t="s">
        <v>3</v>
      </c>
      <c r="T37014" s="1" t="s">
        <v>354</v>
      </c>
      <c r="U37014" s="1" t="s">
        <v>59</v>
      </c>
      <c r="V37014" s="1" t="s">
        <v>60</v>
      </c>
      <c r="X37014" s="1" t="s">
        <v>96</v>
      </c>
      <c r="Y37014" s="1" t="s">
        <v>684</v>
      </c>
      <c r="Z37014" s="1" t="s">
        <v>63</v>
      </c>
      <c r="AA37014" s="1" t="s">
        <v>64</v>
      </c>
      <c r="AB37014" s="1" t="s">
        <v>249684</v>
      </c>
      <c r="AC37014" s="1" t="s">
        <v>249684</v>
      </c>
      <c r="AD37014" s="1" t="s">
        <v>0</v>
      </c>
      <c r="AE37014" s="1" t="s">
        <v>68</v>
      </c>
      <c r="AF37014" s="1" t="s">
        <v>249685</v>
      </c>
      <c r="AG37014" s="1"/>
      <c r="AH37014" s="1" t="s">
        <v>249686</v>
      </c>
      <c r="AI37014" s="1" t="s">
        <v>0</v>
      </c>
      <c r="AJ37014" s="1" t="s">
        <v>0</v>
      </c>
      <c r="AK37014" s="1" t="s">
        <v>0</v>
      </c>
      <c r="AL37014" s="1" t="s">
        <v>0</v>
      </c>
      <c r="AM37014" s="1" t="s">
        <v>0</v>
      </c>
      <c r="AN37014" s="1" t="s">
        <v>0</v>
      </c>
      <c r="AO37014" s="1" t="s">
        <v>249687</v>
      </c>
      <c r="AP37014" s="1" t="s">
        <v>249688</v>
      </c>
      <c r="AQ37014">
        <v>192</v>
      </c>
      <c r="AR37014" s="1"/>
      <c r="AS37014" s="1"/>
    </row>
    <row r="37015" spans="1:45" hidden="1" x14ac:dyDescent="0.25">
      <c r="A37015" s="1" t="s">
        <v>249689</v>
      </c>
      <c r="B37015" s="2">
        <v>43995</v>
      </c>
      <c r="C37015" s="1" t="s">
        <v>116</v>
      </c>
      <c r="D37015" s="1" t="s">
        <v>117</v>
      </c>
      <c r="E37015" s="1" t="s">
        <v>103</v>
      </c>
      <c r="F37015" s="1" t="s">
        <v>104</v>
      </c>
      <c r="G37015" s="1" t="s">
        <v>105</v>
      </c>
      <c r="H37015" s="1" t="s">
        <v>52</v>
      </c>
      <c r="I37015" s="1"/>
      <c r="J37015" s="1"/>
      <c r="K37015" s="1" t="s">
        <v>0</v>
      </c>
      <c r="L37015" s="1" t="s">
        <v>215</v>
      </c>
      <c r="M37015">
        <v>1</v>
      </c>
      <c r="N37015" s="1" t="s">
        <v>249690</v>
      </c>
      <c r="P37015" s="1"/>
      <c r="Q37015" s="1"/>
      <c r="S37015" s="1" t="s">
        <v>3</v>
      </c>
      <c r="T37015" s="1" t="s">
        <v>354</v>
      </c>
      <c r="U37015" s="1" t="s">
        <v>59</v>
      </c>
      <c r="V37015" s="1" t="s">
        <v>60</v>
      </c>
      <c r="X37015" s="1" t="s">
        <v>96</v>
      </c>
      <c r="Y37015" s="1" t="s">
        <v>62</v>
      </c>
      <c r="Z37015" s="1" t="s">
        <v>63</v>
      </c>
      <c r="AA37015" s="1" t="s">
        <v>64</v>
      </c>
      <c r="AB37015" s="1" t="s">
        <v>249691</v>
      </c>
      <c r="AC37015" s="1" t="s">
        <v>249691</v>
      </c>
      <c r="AD37015" s="1" t="s">
        <v>0</v>
      </c>
      <c r="AE37015" s="1" t="s">
        <v>68</v>
      </c>
      <c r="AF37015" s="1" t="s">
        <v>249692</v>
      </c>
      <c r="AG37015" s="1" t="s">
        <v>52</v>
      </c>
      <c r="AH37015" s="1" t="s">
        <v>249693</v>
      </c>
      <c r="AI37015" s="1" t="s">
        <v>0</v>
      </c>
      <c r="AJ37015" s="1" t="s">
        <v>0</v>
      </c>
      <c r="AK37015" s="1" t="s">
        <v>0</v>
      </c>
      <c r="AL37015" s="1" t="s">
        <v>0</v>
      </c>
      <c r="AM37015" s="1" t="s">
        <v>0</v>
      </c>
      <c r="AN37015" s="1" t="s">
        <v>0</v>
      </c>
      <c r="AO37015" s="1" t="s">
        <v>247899</v>
      </c>
      <c r="AP37015" s="1" t="s">
        <v>249694</v>
      </c>
      <c r="AQ37015">
        <v>192</v>
      </c>
      <c r="AR37015" s="1"/>
      <c r="AS37015" s="1"/>
    </row>
    <row r="37016" spans="1:45" hidden="1" x14ac:dyDescent="0.25">
      <c r="A37016" s="1" t="s">
        <v>249695</v>
      </c>
      <c r="B37016" s="2">
        <v>43988</v>
      </c>
      <c r="C37016" s="1" t="s">
        <v>506</v>
      </c>
      <c r="D37016" s="1" t="s">
        <v>507</v>
      </c>
      <c r="E37016" s="1" t="s">
        <v>91</v>
      </c>
      <c r="F37016" s="1" t="s">
        <v>362</v>
      </c>
      <c r="G37016" s="1" t="s">
        <v>24712</v>
      </c>
      <c r="H37016" s="1" t="s">
        <v>52</v>
      </c>
      <c r="I37016" s="1"/>
      <c r="J37016" s="1"/>
      <c r="K37016" s="1" t="s">
        <v>0</v>
      </c>
      <c r="L37016" s="1" t="s">
        <v>215</v>
      </c>
      <c r="M37016">
        <v>1</v>
      </c>
      <c r="N37016" s="1"/>
      <c r="P37016" s="1"/>
      <c r="Q37016" s="1"/>
      <c r="S37016" s="1" t="s">
        <v>3</v>
      </c>
      <c r="T37016" s="1" t="s">
        <v>354</v>
      </c>
      <c r="U37016" s="1" t="s">
        <v>59</v>
      </c>
      <c r="V37016" s="1" t="s">
        <v>60</v>
      </c>
      <c r="X37016" s="1" t="s">
        <v>243932</v>
      </c>
      <c r="Y37016" s="1" t="s">
        <v>62</v>
      </c>
      <c r="Z37016" s="1" t="s">
        <v>245</v>
      </c>
      <c r="AA37016" s="1" t="s">
        <v>64</v>
      </c>
      <c r="AB37016" s="1" t="s">
        <v>249696</v>
      </c>
      <c r="AC37016" s="1" t="s">
        <v>249696</v>
      </c>
      <c r="AD37016" s="1" t="s">
        <v>0</v>
      </c>
      <c r="AE37016" s="1" t="s">
        <v>68</v>
      </c>
      <c r="AF37016" s="1" t="s">
        <v>249697</v>
      </c>
      <c r="AG37016" s="1" t="s">
        <v>52</v>
      </c>
      <c r="AH37016" s="1" t="s">
        <v>247341</v>
      </c>
      <c r="AI37016" s="1" t="s">
        <v>0</v>
      </c>
      <c r="AJ37016" s="1" t="s">
        <v>0</v>
      </c>
      <c r="AK37016" s="1" t="s">
        <v>0</v>
      </c>
      <c r="AL37016" s="1" t="s">
        <v>0</v>
      </c>
      <c r="AM37016" s="1" t="s">
        <v>0</v>
      </c>
      <c r="AN37016" s="1" t="s">
        <v>0</v>
      </c>
      <c r="AO37016" s="1" t="s">
        <v>249698</v>
      </c>
      <c r="AP37016" s="1" t="s">
        <v>249699</v>
      </c>
      <c r="AQ37016">
        <v>192</v>
      </c>
      <c r="AR37016" s="1"/>
      <c r="AS37016" s="1"/>
    </row>
    <row r="37017" spans="1:45" hidden="1" x14ac:dyDescent="0.25">
      <c r="A37017" s="1" t="s">
        <v>249700</v>
      </c>
      <c r="B37017" s="2">
        <v>43996</v>
      </c>
      <c r="C37017" s="1" t="s">
        <v>116</v>
      </c>
      <c r="D37017" s="1" t="s">
        <v>117</v>
      </c>
      <c r="E37017" s="1" t="s">
        <v>49</v>
      </c>
      <c r="F37017" s="1" t="s">
        <v>50</v>
      </c>
      <c r="G37017" s="1" t="s">
        <v>51</v>
      </c>
      <c r="H37017" s="1" t="s">
        <v>52</v>
      </c>
      <c r="I37017" s="1"/>
      <c r="J37017" s="1"/>
      <c r="K37017" s="1" t="s">
        <v>0</v>
      </c>
      <c r="L37017" s="1" t="s">
        <v>215</v>
      </c>
      <c r="M37017">
        <v>1</v>
      </c>
      <c r="N37017" s="1" t="s">
        <v>249701</v>
      </c>
      <c r="P37017" s="1"/>
      <c r="Q37017" s="1"/>
      <c r="S37017" s="1" t="s">
        <v>3</v>
      </c>
      <c r="T37017" s="1" t="s">
        <v>354</v>
      </c>
      <c r="U37017" s="1" t="s">
        <v>59</v>
      </c>
      <c r="V37017" s="1" t="s">
        <v>60</v>
      </c>
      <c r="X37017" s="1" t="s">
        <v>96</v>
      </c>
      <c r="Y37017" s="1" t="s">
        <v>62</v>
      </c>
      <c r="Z37017" s="1" t="s">
        <v>245</v>
      </c>
      <c r="AA37017" s="1" t="s">
        <v>64</v>
      </c>
      <c r="AB37017" s="1" t="s">
        <v>249702</v>
      </c>
      <c r="AC37017" s="1" t="s">
        <v>249702</v>
      </c>
      <c r="AD37017" s="1" t="s">
        <v>0</v>
      </c>
      <c r="AE37017" s="1" t="s">
        <v>68</v>
      </c>
      <c r="AF37017" s="1" t="s">
        <v>245697</v>
      </c>
      <c r="AG37017" s="1" t="s">
        <v>52</v>
      </c>
      <c r="AH37017" s="1" t="s">
        <v>249703</v>
      </c>
      <c r="AI37017" s="1" t="s">
        <v>0</v>
      </c>
      <c r="AJ37017" s="1" t="s">
        <v>0</v>
      </c>
      <c r="AK37017" s="1" t="s">
        <v>0</v>
      </c>
      <c r="AL37017" s="1" t="s">
        <v>0</v>
      </c>
      <c r="AM37017" s="1" t="s">
        <v>0</v>
      </c>
      <c r="AN37017" s="1" t="s">
        <v>0</v>
      </c>
      <c r="AO37017" s="1" t="s">
        <v>247934</v>
      </c>
      <c r="AP37017" s="1" t="s">
        <v>249704</v>
      </c>
      <c r="AQ37017">
        <v>360</v>
      </c>
      <c r="AR37017" s="1"/>
      <c r="AS37017" s="1"/>
    </row>
    <row r="37018" spans="1:45" hidden="1" x14ac:dyDescent="0.25">
      <c r="A37018" s="1" t="s">
        <v>249705</v>
      </c>
      <c r="B37018" s="2">
        <v>43988</v>
      </c>
      <c r="C37018" s="1" t="s">
        <v>506</v>
      </c>
      <c r="D37018" s="1" t="s">
        <v>507</v>
      </c>
      <c r="E37018" s="1" t="s">
        <v>12968</v>
      </c>
      <c r="F37018" s="1" t="s">
        <v>89794</v>
      </c>
      <c r="G37018" s="1" t="s">
        <v>108144</v>
      </c>
      <c r="H37018" s="1"/>
      <c r="I37018" s="1"/>
      <c r="J37018" s="1"/>
      <c r="K37018" s="1" t="s">
        <v>0</v>
      </c>
      <c r="L37018" s="1" t="s">
        <v>215</v>
      </c>
      <c r="M37018">
        <v>1</v>
      </c>
      <c r="N37018" s="1" t="s">
        <v>249706</v>
      </c>
      <c r="P37018" s="1"/>
      <c r="Q37018" s="1"/>
      <c r="S37018" s="1" t="s">
        <v>3</v>
      </c>
      <c r="T37018" s="1" t="s">
        <v>354</v>
      </c>
      <c r="U37018" s="1" t="s">
        <v>59</v>
      </c>
      <c r="V37018" s="1" t="s">
        <v>60</v>
      </c>
      <c r="X37018" s="1" t="s">
        <v>61</v>
      </c>
      <c r="Y37018" s="1" t="s">
        <v>62</v>
      </c>
      <c r="Z37018" s="1" t="s">
        <v>63</v>
      </c>
      <c r="AA37018" s="1" t="s">
        <v>64</v>
      </c>
      <c r="AB37018" s="1" t="s">
        <v>249707</v>
      </c>
      <c r="AC37018" s="1" t="s">
        <v>249707</v>
      </c>
      <c r="AD37018" s="1" t="s">
        <v>0</v>
      </c>
      <c r="AE37018" s="1" t="s">
        <v>68</v>
      </c>
      <c r="AF37018" s="1" t="s">
        <v>249697</v>
      </c>
      <c r="AG37018" s="1"/>
      <c r="AH37018" s="1" t="s">
        <v>249708</v>
      </c>
      <c r="AI37018" s="1" t="s">
        <v>0</v>
      </c>
      <c r="AJ37018" s="1" t="s">
        <v>0</v>
      </c>
      <c r="AK37018" s="1" t="s">
        <v>0</v>
      </c>
      <c r="AL37018" s="1" t="s">
        <v>0</v>
      </c>
      <c r="AM37018" s="1" t="s">
        <v>0</v>
      </c>
      <c r="AN37018" s="1" t="s">
        <v>0</v>
      </c>
      <c r="AO37018" s="1" t="s">
        <v>249675</v>
      </c>
      <c r="AP37018" s="1" t="s">
        <v>249709</v>
      </c>
      <c r="AQ37018">
        <v>192</v>
      </c>
      <c r="AR37018" s="1"/>
      <c r="AS37018" s="1"/>
    </row>
    <row r="37019" spans="1:45" hidden="1" x14ac:dyDescent="0.25">
      <c r="A37019" s="1" t="s">
        <v>249710</v>
      </c>
      <c r="B37019" s="2">
        <v>43908</v>
      </c>
      <c r="C37019" s="1" t="s">
        <v>47</v>
      </c>
      <c r="D37019" s="1" t="s">
        <v>245357</v>
      </c>
      <c r="E37019" s="1" t="s">
        <v>12968</v>
      </c>
      <c r="F37019" s="1" t="s">
        <v>32230</v>
      </c>
      <c r="G37019" s="1" t="s">
        <v>118383</v>
      </c>
      <c r="H37019" s="1" t="s">
        <v>234</v>
      </c>
      <c r="I37019" s="1"/>
      <c r="J37019" s="1"/>
      <c r="K37019" s="1" t="s">
        <v>0</v>
      </c>
      <c r="L37019" s="1" t="s">
        <v>215</v>
      </c>
      <c r="M37019">
        <v>1</v>
      </c>
      <c r="N37019" s="1" t="s">
        <v>249711</v>
      </c>
      <c r="P37019" s="1"/>
      <c r="Q37019" s="1"/>
      <c r="S37019" s="1" t="s">
        <v>3</v>
      </c>
      <c r="T37019" s="1" t="s">
        <v>354</v>
      </c>
      <c r="U37019" s="1" t="s">
        <v>59</v>
      </c>
      <c r="V37019" s="1" t="s">
        <v>60</v>
      </c>
      <c r="X37019" s="1" t="s">
        <v>96</v>
      </c>
      <c r="Y37019" s="1" t="s">
        <v>684</v>
      </c>
      <c r="Z37019" s="1" t="s">
        <v>245</v>
      </c>
      <c r="AA37019" s="1" t="s">
        <v>64</v>
      </c>
      <c r="AB37019" s="1" t="s">
        <v>249712</v>
      </c>
      <c r="AC37019" s="1" t="s">
        <v>249712</v>
      </c>
      <c r="AD37019" s="1" t="s">
        <v>0</v>
      </c>
      <c r="AE37019" s="1" t="s">
        <v>68</v>
      </c>
      <c r="AF37019" s="1" t="s">
        <v>249713</v>
      </c>
      <c r="AG37019" s="1" t="s">
        <v>234</v>
      </c>
      <c r="AH37019" s="1" t="s">
        <v>249714</v>
      </c>
      <c r="AI37019" s="1" t="s">
        <v>0</v>
      </c>
      <c r="AJ37019" s="1" t="s">
        <v>0</v>
      </c>
      <c r="AK37019" s="1" t="s">
        <v>0</v>
      </c>
      <c r="AL37019" s="1" t="s">
        <v>0</v>
      </c>
      <c r="AM37019" s="1" t="s">
        <v>0</v>
      </c>
      <c r="AN37019" s="1" t="s">
        <v>0</v>
      </c>
      <c r="AO37019" s="1" t="s">
        <v>249715</v>
      </c>
      <c r="AP37019" s="1" t="s">
        <v>249716</v>
      </c>
      <c r="AQ37019">
        <v>192</v>
      </c>
      <c r="AR37019" s="1"/>
      <c r="AS37019" s="1"/>
    </row>
    <row r="37020" spans="1:45" hidden="1" x14ac:dyDescent="0.25">
      <c r="A37020" s="1" t="s">
        <v>249717</v>
      </c>
      <c r="B37020" s="2">
        <v>43967</v>
      </c>
      <c r="C37020" s="1" t="s">
        <v>47</v>
      </c>
      <c r="D37020" s="1" t="s">
        <v>214</v>
      </c>
      <c r="E37020" s="1" t="s">
        <v>91</v>
      </c>
      <c r="F37020" s="1" t="s">
        <v>362</v>
      </c>
      <c r="G37020" s="1" t="s">
        <v>24712</v>
      </c>
      <c r="H37020" s="1" t="s">
        <v>52</v>
      </c>
      <c r="I37020" s="1"/>
      <c r="J37020" s="1"/>
      <c r="K37020" s="1" t="s">
        <v>0</v>
      </c>
      <c r="L37020" s="1" t="s">
        <v>215</v>
      </c>
      <c r="M37020">
        <v>1</v>
      </c>
      <c r="N37020" s="1" t="s">
        <v>249718</v>
      </c>
      <c r="P37020" s="1"/>
      <c r="Q37020" s="1"/>
      <c r="S37020" s="1" t="s">
        <v>3</v>
      </c>
      <c r="T37020" s="1" t="s">
        <v>354</v>
      </c>
      <c r="U37020" s="1" t="s">
        <v>59</v>
      </c>
      <c r="V37020" s="1" t="s">
        <v>60</v>
      </c>
      <c r="X37020" s="1" t="s">
        <v>243932</v>
      </c>
      <c r="Y37020" s="1" t="s">
        <v>684</v>
      </c>
      <c r="Z37020" s="1" t="s">
        <v>245</v>
      </c>
      <c r="AA37020" s="1" t="s">
        <v>64</v>
      </c>
      <c r="AB37020" s="1" t="s">
        <v>249719</v>
      </c>
      <c r="AC37020" s="1" t="s">
        <v>249719</v>
      </c>
      <c r="AD37020" s="1" t="s">
        <v>0</v>
      </c>
      <c r="AE37020" s="1" t="s">
        <v>142273</v>
      </c>
      <c r="AF37020" s="1" t="s">
        <v>248846</v>
      </c>
      <c r="AG37020" s="1" t="s">
        <v>52</v>
      </c>
      <c r="AH37020" s="1" t="s">
        <v>249720</v>
      </c>
      <c r="AI37020" s="1" t="s">
        <v>0</v>
      </c>
      <c r="AJ37020" s="1" t="s">
        <v>0</v>
      </c>
      <c r="AK37020" s="1" t="s">
        <v>0</v>
      </c>
      <c r="AL37020" s="1" t="s">
        <v>0</v>
      </c>
      <c r="AM37020" s="1" t="s">
        <v>0</v>
      </c>
      <c r="AN37020" s="1" t="s">
        <v>0</v>
      </c>
      <c r="AO37020" s="1" t="s">
        <v>248507</v>
      </c>
      <c r="AP37020" s="1" t="s">
        <v>249721</v>
      </c>
      <c r="AQ37020">
        <v>192</v>
      </c>
      <c r="AR37020" s="1"/>
      <c r="AS37020" s="1"/>
    </row>
    <row r="37021" spans="1:45" hidden="1" x14ac:dyDescent="0.25">
      <c r="A37021" s="1" t="s">
        <v>249722</v>
      </c>
      <c r="B37021" s="2">
        <v>43907</v>
      </c>
      <c r="C37021" s="1" t="s">
        <v>47</v>
      </c>
      <c r="D37021" s="1" t="s">
        <v>245357</v>
      </c>
      <c r="E37021" s="1" t="s">
        <v>230</v>
      </c>
      <c r="F37021" s="1" t="s">
        <v>231</v>
      </c>
      <c r="G37021" s="1" t="s">
        <v>114585</v>
      </c>
      <c r="H37021" s="1"/>
      <c r="I37021" s="1"/>
      <c r="J37021" s="1"/>
      <c r="K37021" s="1" t="s">
        <v>0</v>
      </c>
      <c r="L37021" s="1" t="s">
        <v>215</v>
      </c>
      <c r="M37021">
        <v>1</v>
      </c>
      <c r="N37021" s="1" t="s">
        <v>249723</v>
      </c>
      <c r="P37021" s="1"/>
      <c r="Q37021" s="1"/>
      <c r="S37021" s="1" t="s">
        <v>3</v>
      </c>
      <c r="T37021" s="1" t="s">
        <v>354</v>
      </c>
      <c r="U37021" s="1" t="s">
        <v>59</v>
      </c>
      <c r="V37021" s="1" t="s">
        <v>60</v>
      </c>
      <c r="X37021" s="1" t="s">
        <v>61</v>
      </c>
      <c r="Y37021" s="1" t="s">
        <v>684</v>
      </c>
      <c r="Z37021" s="1" t="s">
        <v>63</v>
      </c>
      <c r="AA37021" s="1" t="s">
        <v>64</v>
      </c>
      <c r="AB37021" s="1" t="s">
        <v>249724</v>
      </c>
      <c r="AC37021" s="1" t="s">
        <v>249724</v>
      </c>
      <c r="AD37021" s="1" t="s">
        <v>0</v>
      </c>
      <c r="AE37021" s="1" t="s">
        <v>68</v>
      </c>
      <c r="AF37021" s="1" t="s">
        <v>249713</v>
      </c>
      <c r="AG37021" s="1"/>
      <c r="AH37021" s="1" t="s">
        <v>249725</v>
      </c>
      <c r="AI37021" s="1" t="s">
        <v>0</v>
      </c>
      <c r="AJ37021" s="1" t="s">
        <v>0</v>
      </c>
      <c r="AK37021" s="1" t="s">
        <v>0</v>
      </c>
      <c r="AL37021" s="1" t="s">
        <v>0</v>
      </c>
      <c r="AM37021" s="1" t="s">
        <v>0</v>
      </c>
      <c r="AN37021" s="1" t="s">
        <v>0</v>
      </c>
      <c r="AO37021" s="1" t="s">
        <v>249715</v>
      </c>
      <c r="AP37021" s="1" t="s">
        <v>249726</v>
      </c>
      <c r="AQ37021">
        <v>192</v>
      </c>
      <c r="AR37021" s="1"/>
      <c r="AS37021" s="1"/>
    </row>
    <row r="37022" spans="1:45" hidden="1" x14ac:dyDescent="0.25">
      <c r="A37022" s="1" t="s">
        <v>249727</v>
      </c>
      <c r="B37022" s="2">
        <v>43995</v>
      </c>
      <c r="C37022" s="1" t="s">
        <v>116</v>
      </c>
      <c r="D37022" s="1" t="s">
        <v>117</v>
      </c>
      <c r="E37022" s="1" t="s">
        <v>49</v>
      </c>
      <c r="F37022" s="1" t="s">
        <v>50</v>
      </c>
      <c r="G37022" s="1" t="s">
        <v>51</v>
      </c>
      <c r="H37022" s="1" t="s">
        <v>52</v>
      </c>
      <c r="I37022" s="1"/>
      <c r="J37022" s="1"/>
      <c r="K37022" s="1" t="s">
        <v>0</v>
      </c>
      <c r="L37022" s="1" t="s">
        <v>215</v>
      </c>
      <c r="M37022">
        <v>1</v>
      </c>
      <c r="N37022" s="1" t="s">
        <v>249728</v>
      </c>
      <c r="P37022" s="1"/>
      <c r="Q37022" s="1"/>
      <c r="S37022" s="1" t="s">
        <v>3</v>
      </c>
      <c r="T37022" s="1" t="s">
        <v>354</v>
      </c>
      <c r="U37022" s="1" t="s">
        <v>59</v>
      </c>
      <c r="V37022" s="1" t="s">
        <v>60</v>
      </c>
      <c r="X37022" s="1" t="s">
        <v>96</v>
      </c>
      <c r="Y37022" s="1" t="s">
        <v>62</v>
      </c>
      <c r="Z37022" s="1" t="s">
        <v>63</v>
      </c>
      <c r="AA37022" s="1" t="s">
        <v>64</v>
      </c>
      <c r="AB37022" s="1" t="s">
        <v>249729</v>
      </c>
      <c r="AC37022" s="1" t="s">
        <v>249729</v>
      </c>
      <c r="AD37022" s="1" t="s">
        <v>0</v>
      </c>
      <c r="AE37022" s="1" t="s">
        <v>68</v>
      </c>
      <c r="AF37022" s="1" t="s">
        <v>66645</v>
      </c>
      <c r="AG37022" s="1" t="s">
        <v>52</v>
      </c>
      <c r="AH37022" s="1" t="s">
        <v>249730</v>
      </c>
      <c r="AI37022" s="1" t="s">
        <v>0</v>
      </c>
      <c r="AJ37022" s="1" t="s">
        <v>0</v>
      </c>
      <c r="AK37022" s="1" t="s">
        <v>0</v>
      </c>
      <c r="AL37022" s="1" t="s">
        <v>0</v>
      </c>
      <c r="AM37022" s="1" t="s">
        <v>0</v>
      </c>
      <c r="AN37022" s="1" t="s">
        <v>0</v>
      </c>
      <c r="AO37022" s="1" t="s">
        <v>245516</v>
      </c>
      <c r="AP37022" s="1" t="s">
        <v>249731</v>
      </c>
      <c r="AQ37022">
        <v>360</v>
      </c>
      <c r="AR37022" s="1"/>
      <c r="AS37022" s="1"/>
    </row>
    <row r="37023" spans="1:45" hidden="1" x14ac:dyDescent="0.25">
      <c r="A37023" s="1" t="s">
        <v>249732</v>
      </c>
      <c r="B37023" s="2">
        <v>43882</v>
      </c>
      <c r="C37023" s="1" t="s">
        <v>89</v>
      </c>
      <c r="D37023" s="1" t="s">
        <v>90</v>
      </c>
      <c r="E37023" s="1" t="s">
        <v>268</v>
      </c>
      <c r="F37023" s="1" t="s">
        <v>269</v>
      </c>
      <c r="G37023" s="1" t="s">
        <v>37950</v>
      </c>
      <c r="H37023" s="1" t="s">
        <v>52</v>
      </c>
      <c r="I37023" s="1"/>
      <c r="J37023" s="1"/>
      <c r="K37023" s="1" t="s">
        <v>0</v>
      </c>
      <c r="L37023" s="1" t="s">
        <v>215</v>
      </c>
      <c r="M37023">
        <v>1</v>
      </c>
      <c r="N37023" s="1"/>
      <c r="P37023" s="1"/>
      <c r="Q37023" s="1"/>
      <c r="S37023" s="1" t="s">
        <v>3</v>
      </c>
      <c r="T37023" s="1" t="s">
        <v>354</v>
      </c>
      <c r="U37023" s="1" t="s">
        <v>59</v>
      </c>
      <c r="V37023" s="1" t="s">
        <v>60</v>
      </c>
      <c r="X37023" s="1" t="s">
        <v>243932</v>
      </c>
      <c r="Y37023" s="1" t="s">
        <v>684</v>
      </c>
      <c r="Z37023" s="1" t="s">
        <v>245</v>
      </c>
      <c r="AA37023" s="1" t="s">
        <v>64</v>
      </c>
      <c r="AB37023" s="1" t="s">
        <v>249733</v>
      </c>
      <c r="AC37023" s="1" t="s">
        <v>249733</v>
      </c>
      <c r="AD37023" s="1" t="s">
        <v>0</v>
      </c>
      <c r="AE37023" s="1" t="s">
        <v>68</v>
      </c>
      <c r="AF37023" s="1"/>
      <c r="AG37023" s="1" t="s">
        <v>52</v>
      </c>
      <c r="AH37023" s="1" t="s">
        <v>249734</v>
      </c>
      <c r="AI37023" s="1" t="s">
        <v>0</v>
      </c>
      <c r="AJ37023" s="1" t="s">
        <v>0</v>
      </c>
      <c r="AK37023" s="1" t="s">
        <v>0</v>
      </c>
      <c r="AL37023" s="1" t="s">
        <v>0</v>
      </c>
      <c r="AM37023" s="1" t="s">
        <v>0</v>
      </c>
      <c r="AN37023" s="1" t="s">
        <v>0</v>
      </c>
      <c r="AO37023" s="1" t="s">
        <v>249735</v>
      </c>
      <c r="AP37023" s="1" t="s">
        <v>249736</v>
      </c>
      <c r="AQ37023">
        <v>192</v>
      </c>
      <c r="AR37023" s="1"/>
      <c r="AS37023" s="1"/>
    </row>
    <row r="37024" spans="1:45" hidden="1" x14ac:dyDescent="0.25">
      <c r="A37024" s="1" t="s">
        <v>249737</v>
      </c>
      <c r="B37024" s="2">
        <v>43996</v>
      </c>
      <c r="C37024" s="1" t="s">
        <v>116</v>
      </c>
      <c r="D37024" s="1" t="s">
        <v>117</v>
      </c>
      <c r="E37024" s="1" t="s">
        <v>49</v>
      </c>
      <c r="F37024" s="1" t="s">
        <v>50</v>
      </c>
      <c r="G37024" s="1" t="s">
        <v>51</v>
      </c>
      <c r="H37024" s="1" t="s">
        <v>52</v>
      </c>
      <c r="I37024" s="1"/>
      <c r="J37024" s="1"/>
      <c r="K37024" s="1" t="s">
        <v>0</v>
      </c>
      <c r="L37024" s="1" t="s">
        <v>215</v>
      </c>
      <c r="M37024">
        <v>1</v>
      </c>
      <c r="N37024" s="1" t="s">
        <v>249738</v>
      </c>
      <c r="P37024" s="1"/>
      <c r="Q37024" s="1"/>
      <c r="S37024" s="1" t="s">
        <v>3</v>
      </c>
      <c r="T37024" s="1" t="s">
        <v>354</v>
      </c>
      <c r="U37024" s="1" t="s">
        <v>59</v>
      </c>
      <c r="V37024" s="1" t="s">
        <v>60</v>
      </c>
      <c r="X37024" s="1" t="s">
        <v>96</v>
      </c>
      <c r="Y37024" s="1" t="s">
        <v>62</v>
      </c>
      <c r="Z37024" s="1" t="s">
        <v>245</v>
      </c>
      <c r="AA37024" s="1" t="s">
        <v>64</v>
      </c>
      <c r="AB37024" s="1" t="s">
        <v>249739</v>
      </c>
      <c r="AC37024" s="1" t="s">
        <v>249739</v>
      </c>
      <c r="AD37024" s="1" t="s">
        <v>0</v>
      </c>
      <c r="AE37024" s="1" t="s">
        <v>68</v>
      </c>
      <c r="AF37024" s="1" t="s">
        <v>66645</v>
      </c>
      <c r="AG37024" s="1" t="s">
        <v>52</v>
      </c>
      <c r="AH37024" s="1" t="s">
        <v>249740</v>
      </c>
      <c r="AI37024" s="1" t="s">
        <v>0</v>
      </c>
      <c r="AJ37024" s="1" t="s">
        <v>0</v>
      </c>
      <c r="AK37024" s="1" t="s">
        <v>0</v>
      </c>
      <c r="AL37024" s="1" t="s">
        <v>0</v>
      </c>
      <c r="AM37024" s="1" t="s">
        <v>0</v>
      </c>
      <c r="AN37024" s="1" t="s">
        <v>0</v>
      </c>
      <c r="AO37024" s="1" t="s">
        <v>245516</v>
      </c>
      <c r="AP37024" s="1" t="s">
        <v>249741</v>
      </c>
      <c r="AQ37024">
        <v>360</v>
      </c>
      <c r="AR37024" s="1"/>
      <c r="AS37024" s="1"/>
    </row>
    <row r="37025" spans="1:45" hidden="1" x14ac:dyDescent="0.25">
      <c r="A37025" s="1" t="s">
        <v>249742</v>
      </c>
      <c r="B37025" s="2">
        <v>43979</v>
      </c>
      <c r="C37025" s="1" t="s">
        <v>116</v>
      </c>
      <c r="D37025" s="1" t="s">
        <v>117</v>
      </c>
      <c r="E37025" s="1" t="s">
        <v>134</v>
      </c>
      <c r="F37025" s="1" t="s">
        <v>135</v>
      </c>
      <c r="G37025" s="1" t="s">
        <v>177673</v>
      </c>
      <c r="H37025" s="1"/>
      <c r="I37025" s="1"/>
      <c r="J37025" s="1"/>
      <c r="K37025" s="1" t="s">
        <v>0</v>
      </c>
      <c r="L37025" s="1" t="s">
        <v>56</v>
      </c>
      <c r="M37025">
        <v>1</v>
      </c>
      <c r="N37025" s="1" t="s">
        <v>69966</v>
      </c>
      <c r="P37025" s="1"/>
      <c r="Q37025" s="1"/>
      <c r="S37025" s="1" t="s">
        <v>3</v>
      </c>
      <c r="T37025" s="1" t="s">
        <v>354</v>
      </c>
      <c r="U37025" s="1" t="s">
        <v>59</v>
      </c>
      <c r="V37025" s="1" t="s">
        <v>60</v>
      </c>
      <c r="X37025" s="1" t="s">
        <v>243932</v>
      </c>
      <c r="Y37025" s="1" t="s">
        <v>62</v>
      </c>
      <c r="Z37025" s="1" t="s">
        <v>245</v>
      </c>
      <c r="AA37025" s="1" t="s">
        <v>64</v>
      </c>
      <c r="AB37025" s="1" t="s">
        <v>249743</v>
      </c>
      <c r="AC37025" s="1" t="s">
        <v>249743</v>
      </c>
      <c r="AD37025" s="1" t="s">
        <v>0</v>
      </c>
      <c r="AE37025" s="1" t="s">
        <v>68</v>
      </c>
      <c r="AF37025" s="1" t="s">
        <v>46377</v>
      </c>
      <c r="AG37025" s="1"/>
      <c r="AH37025" s="1" t="s">
        <v>249744</v>
      </c>
      <c r="AI37025" s="1" t="s">
        <v>0</v>
      </c>
      <c r="AJ37025" s="1" t="s">
        <v>0</v>
      </c>
      <c r="AK37025" s="1" t="s">
        <v>0</v>
      </c>
      <c r="AL37025" s="1" t="s">
        <v>0</v>
      </c>
      <c r="AM37025" s="1" t="s">
        <v>0</v>
      </c>
      <c r="AN37025" s="1" t="s">
        <v>0</v>
      </c>
      <c r="AO37025" s="1" t="s">
        <v>249270</v>
      </c>
      <c r="AP37025" s="1" t="s">
        <v>249745</v>
      </c>
      <c r="AQ37025">
        <v>192</v>
      </c>
      <c r="AR37025" s="1"/>
      <c r="AS37025" s="1"/>
    </row>
    <row r="37026" spans="1:45" hidden="1" x14ac:dyDescent="0.25">
      <c r="A37026" s="1" t="s">
        <v>249746</v>
      </c>
      <c r="B37026" s="2">
        <v>43996</v>
      </c>
      <c r="C37026" s="1" t="s">
        <v>160</v>
      </c>
      <c r="D37026" s="1" t="s">
        <v>161</v>
      </c>
      <c r="E37026" s="1" t="s">
        <v>12968</v>
      </c>
      <c r="F37026" s="1" t="s">
        <v>32230</v>
      </c>
      <c r="G37026" s="1" t="s">
        <v>117396</v>
      </c>
      <c r="H37026" s="1" t="s">
        <v>234</v>
      </c>
      <c r="I37026" s="1"/>
      <c r="J37026" s="1"/>
      <c r="K37026" s="1" t="s">
        <v>0</v>
      </c>
      <c r="L37026" s="1" t="s">
        <v>215</v>
      </c>
      <c r="M37026">
        <v>1</v>
      </c>
      <c r="N37026" s="1" t="s">
        <v>249747</v>
      </c>
      <c r="P37026" s="1"/>
      <c r="Q37026" s="1"/>
      <c r="S37026" s="1" t="s">
        <v>3</v>
      </c>
      <c r="T37026" s="1" t="s">
        <v>354</v>
      </c>
      <c r="U37026" s="1" t="s">
        <v>59</v>
      </c>
      <c r="V37026" s="1" t="s">
        <v>60</v>
      </c>
      <c r="X37026" s="1" t="s">
        <v>243932</v>
      </c>
      <c r="Y37026" s="1" t="s">
        <v>62</v>
      </c>
      <c r="Z37026" s="1" t="s">
        <v>245</v>
      </c>
      <c r="AA37026" s="1" t="s">
        <v>64</v>
      </c>
      <c r="AB37026" s="1" t="s">
        <v>249748</v>
      </c>
      <c r="AC37026" s="1" t="s">
        <v>249748</v>
      </c>
      <c r="AD37026" s="1" t="s">
        <v>0</v>
      </c>
      <c r="AE37026" s="1" t="s">
        <v>68</v>
      </c>
      <c r="AF37026" s="1" t="s">
        <v>15652</v>
      </c>
      <c r="AG37026" s="1" t="s">
        <v>234</v>
      </c>
      <c r="AH37026" s="1" t="s">
        <v>249749</v>
      </c>
      <c r="AI37026" s="1" t="s">
        <v>0</v>
      </c>
      <c r="AJ37026" s="1" t="s">
        <v>0</v>
      </c>
      <c r="AK37026" s="1" t="s">
        <v>0</v>
      </c>
      <c r="AL37026" s="1" t="s">
        <v>0</v>
      </c>
      <c r="AM37026" s="1" t="s">
        <v>0</v>
      </c>
      <c r="AN37026" s="1" t="s">
        <v>0</v>
      </c>
      <c r="AO37026" s="1" t="s">
        <v>245516</v>
      </c>
      <c r="AP37026" s="1" t="s">
        <v>249750</v>
      </c>
      <c r="AQ37026">
        <v>192</v>
      </c>
      <c r="AR37026" s="1"/>
      <c r="AS37026" s="1"/>
    </row>
    <row r="37027" spans="1:45" hidden="1" x14ac:dyDescent="0.25">
      <c r="A37027" s="1" t="s">
        <v>249751</v>
      </c>
      <c r="B37027" s="2">
        <v>43996</v>
      </c>
      <c r="C37027" s="1" t="s">
        <v>78</v>
      </c>
      <c r="D37027" s="1" t="s">
        <v>79</v>
      </c>
      <c r="E37027" s="1" t="s">
        <v>103</v>
      </c>
      <c r="F37027" s="1" t="s">
        <v>1902</v>
      </c>
      <c r="G37027" s="1" t="s">
        <v>1903</v>
      </c>
      <c r="H37027" s="1" t="s">
        <v>52</v>
      </c>
      <c r="I37027" s="1"/>
      <c r="J37027" s="1"/>
      <c r="K37027" s="1" t="s">
        <v>0</v>
      </c>
      <c r="L37027" s="1" t="s">
        <v>215</v>
      </c>
      <c r="M37027">
        <v>1</v>
      </c>
      <c r="N37027" s="1" t="s">
        <v>249752</v>
      </c>
      <c r="P37027" s="1"/>
      <c r="Q37027" s="1"/>
      <c r="S37027" s="1" t="s">
        <v>3</v>
      </c>
      <c r="T37027" s="1" t="s">
        <v>354</v>
      </c>
      <c r="U37027" s="1" t="s">
        <v>59</v>
      </c>
      <c r="V37027" s="1" t="s">
        <v>60</v>
      </c>
      <c r="X37027" s="1" t="s">
        <v>243932</v>
      </c>
      <c r="Y37027" s="1" t="s">
        <v>684</v>
      </c>
      <c r="Z37027" s="1" t="s">
        <v>63</v>
      </c>
      <c r="AA37027" s="1" t="s">
        <v>64</v>
      </c>
      <c r="AB37027" s="1" t="s">
        <v>249753</v>
      </c>
      <c r="AC37027" s="1" t="s">
        <v>249753</v>
      </c>
      <c r="AD37027" s="1" t="s">
        <v>0</v>
      </c>
      <c r="AE37027" s="1" t="s">
        <v>68</v>
      </c>
      <c r="AF37027" s="1" t="s">
        <v>249754</v>
      </c>
      <c r="AG37027" s="1" t="s">
        <v>52</v>
      </c>
      <c r="AH37027" s="1" t="s">
        <v>249276</v>
      </c>
      <c r="AI37027" s="1" t="s">
        <v>0</v>
      </c>
      <c r="AJ37027" s="1" t="s">
        <v>0</v>
      </c>
      <c r="AK37027" s="1" t="s">
        <v>0</v>
      </c>
      <c r="AL37027" s="1" t="s">
        <v>0</v>
      </c>
      <c r="AM37027" s="1" t="s">
        <v>0</v>
      </c>
      <c r="AN37027" s="1" t="s">
        <v>0</v>
      </c>
      <c r="AO37027" s="1" t="s">
        <v>248559</v>
      </c>
      <c r="AP37027" s="1" t="s">
        <v>249755</v>
      </c>
      <c r="AQ37027">
        <v>72</v>
      </c>
      <c r="AR37027" s="1"/>
      <c r="AS37027" s="1"/>
    </row>
    <row r="37028" spans="1:45" hidden="1" x14ac:dyDescent="0.25">
      <c r="A37028" s="1" t="s">
        <v>249756</v>
      </c>
      <c r="B37028" s="2">
        <v>43996</v>
      </c>
      <c r="C37028" s="1" t="s">
        <v>78</v>
      </c>
      <c r="D37028" s="1" t="s">
        <v>79</v>
      </c>
      <c r="E37028" s="1" t="s">
        <v>103</v>
      </c>
      <c r="F37028" s="1" t="s">
        <v>1902</v>
      </c>
      <c r="G37028" s="1" t="s">
        <v>1903</v>
      </c>
      <c r="H37028" s="1" t="s">
        <v>52</v>
      </c>
      <c r="I37028" s="1"/>
      <c r="J37028" s="1"/>
      <c r="K37028" s="1" t="s">
        <v>0</v>
      </c>
      <c r="L37028" s="1" t="s">
        <v>215</v>
      </c>
      <c r="M37028">
        <v>1</v>
      </c>
      <c r="N37028" s="1" t="s">
        <v>249757</v>
      </c>
      <c r="P37028" s="1"/>
      <c r="Q37028" s="1"/>
      <c r="S37028" s="1" t="s">
        <v>3</v>
      </c>
      <c r="T37028" s="1" t="s">
        <v>354</v>
      </c>
      <c r="U37028" s="1" t="s">
        <v>59</v>
      </c>
      <c r="V37028" s="1" t="s">
        <v>60</v>
      </c>
      <c r="X37028" s="1" t="s">
        <v>243932</v>
      </c>
      <c r="Y37028" s="1" t="s">
        <v>684</v>
      </c>
      <c r="Z37028" s="1" t="s">
        <v>63</v>
      </c>
      <c r="AA37028" s="1" t="s">
        <v>64</v>
      </c>
      <c r="AB37028" s="1" t="s">
        <v>249758</v>
      </c>
      <c r="AC37028" s="1" t="s">
        <v>249758</v>
      </c>
      <c r="AD37028" s="1" t="s">
        <v>0</v>
      </c>
      <c r="AE37028" s="1" t="s">
        <v>68</v>
      </c>
      <c r="AF37028" s="1" t="s">
        <v>249759</v>
      </c>
      <c r="AG37028" s="1" t="s">
        <v>52</v>
      </c>
      <c r="AH37028" s="1" t="s">
        <v>249276</v>
      </c>
      <c r="AI37028" s="1" t="s">
        <v>0</v>
      </c>
      <c r="AJ37028" s="1" t="s">
        <v>0</v>
      </c>
      <c r="AK37028" s="1" t="s">
        <v>0</v>
      </c>
      <c r="AL37028" s="1" t="s">
        <v>0</v>
      </c>
      <c r="AM37028" s="1" t="s">
        <v>0</v>
      </c>
      <c r="AN37028" s="1" t="s">
        <v>0</v>
      </c>
      <c r="AO37028" s="1" t="s">
        <v>248559</v>
      </c>
      <c r="AP37028" s="1" t="s">
        <v>249760</v>
      </c>
      <c r="AQ37028">
        <v>72</v>
      </c>
      <c r="AR37028" s="1"/>
      <c r="AS37028" s="1"/>
    </row>
    <row r="37029" spans="1:45" hidden="1" x14ac:dyDescent="0.25">
      <c r="A37029" s="1" t="s">
        <v>249761</v>
      </c>
      <c r="B37029" s="2">
        <v>43979</v>
      </c>
      <c r="C37029" s="1" t="s">
        <v>78</v>
      </c>
      <c r="D37029" s="1" t="s">
        <v>79</v>
      </c>
      <c r="E37029" s="1" t="s">
        <v>49</v>
      </c>
      <c r="F37029" s="1" t="s">
        <v>50</v>
      </c>
      <c r="G37029" s="1" t="s">
        <v>51</v>
      </c>
      <c r="H37029" s="1" t="s">
        <v>52</v>
      </c>
      <c r="I37029" s="1"/>
      <c r="J37029" s="1"/>
      <c r="K37029" s="1" t="s">
        <v>0</v>
      </c>
      <c r="L37029" s="1" t="s">
        <v>215</v>
      </c>
      <c r="M37029">
        <v>1</v>
      </c>
      <c r="N37029" s="1"/>
      <c r="P37029" s="1"/>
      <c r="Q37029" s="1"/>
      <c r="S37029" s="1" t="s">
        <v>3</v>
      </c>
      <c r="T37029" s="1" t="s">
        <v>354</v>
      </c>
      <c r="U37029" s="1" t="s">
        <v>59</v>
      </c>
      <c r="V37029" s="1" t="s">
        <v>60</v>
      </c>
      <c r="X37029" s="1" t="s">
        <v>96</v>
      </c>
      <c r="Y37029" s="1" t="s">
        <v>62</v>
      </c>
      <c r="Z37029" s="1" t="s">
        <v>245</v>
      </c>
      <c r="AA37029" s="1" t="s">
        <v>64</v>
      </c>
      <c r="AB37029" s="1" t="s">
        <v>249762</v>
      </c>
      <c r="AC37029" s="1" t="s">
        <v>249762</v>
      </c>
      <c r="AD37029" s="1" t="s">
        <v>0</v>
      </c>
      <c r="AE37029" s="1" t="s">
        <v>68</v>
      </c>
      <c r="AF37029" s="1" t="s">
        <v>245544</v>
      </c>
      <c r="AG37029" s="1" t="s">
        <v>52</v>
      </c>
      <c r="AH37029" s="1" t="s">
        <v>249763</v>
      </c>
      <c r="AI37029" s="1" t="s">
        <v>0</v>
      </c>
      <c r="AJ37029" s="1" t="s">
        <v>0</v>
      </c>
      <c r="AK37029" s="1" t="s">
        <v>0</v>
      </c>
      <c r="AL37029" s="1" t="s">
        <v>0</v>
      </c>
      <c r="AM37029" s="1" t="s">
        <v>0</v>
      </c>
      <c r="AN37029" s="1" t="s">
        <v>0</v>
      </c>
      <c r="AO37029" s="1" t="s">
        <v>249270</v>
      </c>
      <c r="AP37029" s="1" t="s">
        <v>249764</v>
      </c>
      <c r="AQ37029">
        <v>360</v>
      </c>
      <c r="AR37029" s="1"/>
      <c r="AS37029" s="1"/>
    </row>
    <row r="37030" spans="1:45" hidden="1" x14ac:dyDescent="0.25">
      <c r="A37030" s="1" t="s">
        <v>249765</v>
      </c>
      <c r="B37030" s="2">
        <v>43912</v>
      </c>
      <c r="C37030" s="1" t="s">
        <v>47</v>
      </c>
      <c r="D37030" s="1" t="s">
        <v>245357</v>
      </c>
      <c r="E37030" s="1" t="s">
        <v>134</v>
      </c>
      <c r="F37030" s="1" t="s">
        <v>135</v>
      </c>
      <c r="G37030" s="1" t="s">
        <v>136</v>
      </c>
      <c r="H37030" s="1"/>
      <c r="I37030" s="1"/>
      <c r="J37030" s="1"/>
      <c r="K37030" s="1" t="s">
        <v>0</v>
      </c>
      <c r="L37030" s="1" t="s">
        <v>215</v>
      </c>
      <c r="M37030">
        <v>1</v>
      </c>
      <c r="N37030" s="1" t="s">
        <v>249766</v>
      </c>
      <c r="P37030" s="1"/>
      <c r="Q37030" s="1"/>
      <c r="S37030" s="1" t="s">
        <v>3</v>
      </c>
      <c r="T37030" s="1" t="s">
        <v>354</v>
      </c>
      <c r="U37030" s="1" t="s">
        <v>59</v>
      </c>
      <c r="V37030" s="1" t="s">
        <v>60</v>
      </c>
      <c r="X37030" s="1" t="s">
        <v>243932</v>
      </c>
      <c r="Y37030" s="1" t="s">
        <v>684</v>
      </c>
      <c r="Z37030" s="1" t="s">
        <v>245</v>
      </c>
      <c r="AA37030" s="1" t="s">
        <v>64</v>
      </c>
      <c r="AB37030" s="1" t="s">
        <v>249767</v>
      </c>
      <c r="AC37030" s="1" t="s">
        <v>249767</v>
      </c>
      <c r="AD37030" s="1" t="s">
        <v>0</v>
      </c>
      <c r="AE37030" s="1" t="s">
        <v>68</v>
      </c>
      <c r="AF37030" s="1" t="s">
        <v>249768</v>
      </c>
      <c r="AG37030" s="1"/>
      <c r="AH37030" s="1" t="s">
        <v>249769</v>
      </c>
      <c r="AI37030" s="1" t="s">
        <v>0</v>
      </c>
      <c r="AJ37030" s="1" t="s">
        <v>0</v>
      </c>
      <c r="AK37030" s="1" t="s">
        <v>0</v>
      </c>
      <c r="AL37030" s="1" t="s">
        <v>0</v>
      </c>
      <c r="AM37030" s="1" t="s">
        <v>0</v>
      </c>
      <c r="AN37030" s="1" t="s">
        <v>0</v>
      </c>
      <c r="AO37030" s="1" t="s">
        <v>249770</v>
      </c>
      <c r="AP37030" s="1" t="s">
        <v>249771</v>
      </c>
      <c r="AQ37030">
        <v>72</v>
      </c>
      <c r="AR37030" s="1"/>
      <c r="AS37030" s="1"/>
    </row>
    <row r="37031" spans="1:45" hidden="1" x14ac:dyDescent="0.25">
      <c r="A37031" s="1" t="s">
        <v>249772</v>
      </c>
      <c r="B37031" s="2">
        <v>43996</v>
      </c>
      <c r="C37031" s="1" t="s">
        <v>160</v>
      </c>
      <c r="D37031" s="1" t="s">
        <v>161</v>
      </c>
      <c r="E37031" s="1" t="s">
        <v>49</v>
      </c>
      <c r="F37031" s="1" t="s">
        <v>50</v>
      </c>
      <c r="G37031" s="1" t="s">
        <v>51</v>
      </c>
      <c r="H37031" s="1" t="s">
        <v>52</v>
      </c>
      <c r="I37031" s="1"/>
      <c r="J37031" s="1"/>
      <c r="K37031" s="1" t="s">
        <v>0</v>
      </c>
      <c r="L37031" s="1" t="s">
        <v>215</v>
      </c>
      <c r="M37031">
        <v>1</v>
      </c>
      <c r="N37031" s="1" t="s">
        <v>229871</v>
      </c>
      <c r="P37031" s="1"/>
      <c r="Q37031" s="1"/>
      <c r="S37031" s="1" t="s">
        <v>3</v>
      </c>
      <c r="T37031" s="1" t="s">
        <v>354</v>
      </c>
      <c r="U37031" s="1" t="s">
        <v>59</v>
      </c>
      <c r="V37031" s="1" t="s">
        <v>60</v>
      </c>
      <c r="X37031" s="1" t="s">
        <v>96</v>
      </c>
      <c r="Y37031" s="1" t="s">
        <v>62</v>
      </c>
      <c r="Z37031" s="1" t="s">
        <v>245</v>
      </c>
      <c r="AA37031" s="1" t="s">
        <v>64</v>
      </c>
      <c r="AB37031" s="1" t="s">
        <v>249773</v>
      </c>
      <c r="AC37031" s="1" t="s">
        <v>249773</v>
      </c>
      <c r="AD37031" s="1" t="s">
        <v>0</v>
      </c>
      <c r="AE37031" s="1" t="s">
        <v>68</v>
      </c>
      <c r="AF37031" s="1" t="s">
        <v>249774</v>
      </c>
      <c r="AG37031" s="1" t="s">
        <v>52</v>
      </c>
      <c r="AH37031" s="1" t="s">
        <v>249775</v>
      </c>
      <c r="AI37031" s="1" t="s">
        <v>0</v>
      </c>
      <c r="AJ37031" s="1" t="s">
        <v>0</v>
      </c>
      <c r="AK37031" s="1" t="s">
        <v>0</v>
      </c>
      <c r="AL37031" s="1" t="s">
        <v>0</v>
      </c>
      <c r="AM37031" s="1" t="s">
        <v>0</v>
      </c>
      <c r="AN37031" s="1" t="s">
        <v>0</v>
      </c>
      <c r="AO37031" s="1" t="s">
        <v>248559</v>
      </c>
      <c r="AP37031" s="1" t="s">
        <v>249776</v>
      </c>
      <c r="AQ37031">
        <v>360</v>
      </c>
      <c r="AR37031" s="1"/>
      <c r="AS37031" s="1"/>
    </row>
    <row r="37032" spans="1:45" hidden="1" x14ac:dyDescent="0.25">
      <c r="A37032" s="1" t="s">
        <v>249777</v>
      </c>
      <c r="B37032" s="2">
        <v>43905</v>
      </c>
      <c r="C37032" s="1" t="s">
        <v>47</v>
      </c>
      <c r="D37032" s="1" t="s">
        <v>245357</v>
      </c>
      <c r="E37032" s="1" t="s">
        <v>230</v>
      </c>
      <c r="F37032" s="1" t="s">
        <v>884</v>
      </c>
      <c r="G37032" s="1" t="s">
        <v>77794</v>
      </c>
      <c r="H37032" s="1"/>
      <c r="I37032" s="1"/>
      <c r="J37032" s="1"/>
      <c r="K37032" s="1" t="s">
        <v>0</v>
      </c>
      <c r="L37032" s="1" t="s">
        <v>215</v>
      </c>
      <c r="M37032">
        <v>1</v>
      </c>
      <c r="N37032" s="1" t="s">
        <v>249778</v>
      </c>
      <c r="P37032" s="1"/>
      <c r="Q37032" s="1"/>
      <c r="S37032" s="1" t="s">
        <v>3</v>
      </c>
      <c r="T37032" s="1" t="s">
        <v>354</v>
      </c>
      <c r="U37032" s="1" t="s">
        <v>59</v>
      </c>
      <c r="V37032" s="1" t="s">
        <v>60</v>
      </c>
      <c r="X37032" s="1" t="s">
        <v>243932</v>
      </c>
      <c r="Y37032" s="1" t="s">
        <v>684</v>
      </c>
      <c r="Z37032" s="1" t="s">
        <v>63</v>
      </c>
      <c r="AA37032" s="1" t="s">
        <v>64</v>
      </c>
      <c r="AB37032" s="1" t="s">
        <v>249779</v>
      </c>
      <c r="AC37032" s="1" t="s">
        <v>249779</v>
      </c>
      <c r="AD37032" s="1" t="s">
        <v>0</v>
      </c>
      <c r="AE37032" s="1" t="s">
        <v>68</v>
      </c>
      <c r="AF37032" s="1" t="s">
        <v>249780</v>
      </c>
      <c r="AG37032" s="1"/>
      <c r="AH37032" s="1" t="s">
        <v>248959</v>
      </c>
      <c r="AI37032" s="1" t="s">
        <v>0</v>
      </c>
      <c r="AJ37032" s="1" t="s">
        <v>0</v>
      </c>
      <c r="AK37032" s="1" t="s">
        <v>0</v>
      </c>
      <c r="AL37032" s="1" t="s">
        <v>0</v>
      </c>
      <c r="AM37032" s="1" t="s">
        <v>0</v>
      </c>
      <c r="AN37032" s="1" t="s">
        <v>0</v>
      </c>
      <c r="AO37032" s="1" t="s">
        <v>248960</v>
      </c>
      <c r="AP37032" s="1" t="s">
        <v>249781</v>
      </c>
      <c r="AQ37032">
        <v>192</v>
      </c>
      <c r="AR37032" s="1"/>
      <c r="AS37032" s="1"/>
    </row>
    <row r="37033" spans="1:45" hidden="1" x14ac:dyDescent="0.25">
      <c r="A37033" s="1" t="s">
        <v>249782</v>
      </c>
      <c r="B37033" s="2">
        <v>43998</v>
      </c>
      <c r="C37033" s="1" t="s">
        <v>160</v>
      </c>
      <c r="D37033" s="1" t="s">
        <v>161</v>
      </c>
      <c r="E37033" s="1" t="s">
        <v>49</v>
      </c>
      <c r="F37033" s="1" t="s">
        <v>50</v>
      </c>
      <c r="G37033" s="1" t="s">
        <v>51</v>
      </c>
      <c r="H37033" s="1" t="s">
        <v>52</v>
      </c>
      <c r="I37033" s="1"/>
      <c r="J37033" s="1"/>
      <c r="K37033" s="1" t="s">
        <v>0</v>
      </c>
      <c r="L37033" s="1" t="s">
        <v>215</v>
      </c>
      <c r="M37033">
        <v>1</v>
      </c>
      <c r="N37033" s="1" t="s">
        <v>425</v>
      </c>
      <c r="P37033" s="1"/>
      <c r="Q37033" s="1"/>
      <c r="S37033" s="1" t="s">
        <v>3</v>
      </c>
      <c r="T37033" s="1" t="s">
        <v>354</v>
      </c>
      <c r="U37033" s="1" t="s">
        <v>59</v>
      </c>
      <c r="V37033" s="1" t="s">
        <v>60</v>
      </c>
      <c r="X37033" s="1" t="s">
        <v>96</v>
      </c>
      <c r="Y37033" s="1" t="s">
        <v>62</v>
      </c>
      <c r="Z37033" s="1" t="s">
        <v>63</v>
      </c>
      <c r="AA37033" s="1" t="s">
        <v>64</v>
      </c>
      <c r="AB37033" s="1" t="s">
        <v>249783</v>
      </c>
      <c r="AC37033" s="1" t="s">
        <v>249783</v>
      </c>
      <c r="AD37033" s="1" t="s">
        <v>0</v>
      </c>
      <c r="AE37033" s="1" t="s">
        <v>68</v>
      </c>
      <c r="AF37033" s="1" t="s">
        <v>15652</v>
      </c>
      <c r="AG37033" s="1" t="s">
        <v>52</v>
      </c>
      <c r="AH37033" s="1" t="s">
        <v>249784</v>
      </c>
      <c r="AI37033" s="1" t="s">
        <v>0</v>
      </c>
      <c r="AJ37033" s="1" t="s">
        <v>0</v>
      </c>
      <c r="AK37033" s="1" t="s">
        <v>0</v>
      </c>
      <c r="AL37033" s="1" t="s">
        <v>0</v>
      </c>
      <c r="AM37033" s="1" t="s">
        <v>0</v>
      </c>
      <c r="AN37033" s="1" t="s">
        <v>0</v>
      </c>
      <c r="AO37033" s="1" t="s">
        <v>246266</v>
      </c>
      <c r="AP37033" s="1" t="s">
        <v>249785</v>
      </c>
      <c r="AQ37033">
        <v>360</v>
      </c>
      <c r="AR37033" s="1"/>
      <c r="AS37033" s="1"/>
    </row>
    <row r="37034" spans="1:45" hidden="1" x14ac:dyDescent="0.25">
      <c r="A37034" s="1" t="s">
        <v>249786</v>
      </c>
      <c r="B37034" s="2">
        <v>43946</v>
      </c>
      <c r="C37034" s="1" t="s">
        <v>116</v>
      </c>
      <c r="D37034" s="1" t="s">
        <v>117</v>
      </c>
      <c r="E37034" s="1" t="s">
        <v>49</v>
      </c>
      <c r="F37034" s="1" t="s">
        <v>50</v>
      </c>
      <c r="G37034" s="1" t="s">
        <v>51</v>
      </c>
      <c r="H37034" s="1" t="s">
        <v>52</v>
      </c>
      <c r="I37034" s="1"/>
      <c r="J37034" s="1"/>
      <c r="K37034" s="1" t="s">
        <v>0</v>
      </c>
      <c r="L37034" s="1" t="s">
        <v>215</v>
      </c>
      <c r="M37034">
        <v>1</v>
      </c>
      <c r="N37034" s="1" t="s">
        <v>249787</v>
      </c>
      <c r="P37034" s="1"/>
      <c r="Q37034" s="1"/>
      <c r="S37034" s="1" t="s">
        <v>3</v>
      </c>
      <c r="T37034" s="1" t="s">
        <v>354</v>
      </c>
      <c r="U37034" s="1" t="s">
        <v>59</v>
      </c>
      <c r="V37034" s="1" t="s">
        <v>60</v>
      </c>
      <c r="X37034" s="1" t="s">
        <v>96</v>
      </c>
      <c r="Y37034" s="1" t="s">
        <v>62</v>
      </c>
      <c r="Z37034" s="1" t="s">
        <v>245</v>
      </c>
      <c r="AA37034" s="1" t="s">
        <v>64</v>
      </c>
      <c r="AB37034" s="1" t="s">
        <v>249788</v>
      </c>
      <c r="AC37034" s="1" t="s">
        <v>249788</v>
      </c>
      <c r="AD37034" s="1" t="s">
        <v>0</v>
      </c>
      <c r="AE37034" s="1" t="s">
        <v>68</v>
      </c>
      <c r="AF37034" s="1" t="s">
        <v>245697</v>
      </c>
      <c r="AG37034" s="1" t="s">
        <v>52</v>
      </c>
      <c r="AH37034" s="1" t="s">
        <v>249789</v>
      </c>
      <c r="AI37034" s="1" t="s">
        <v>0</v>
      </c>
      <c r="AJ37034" s="1" t="s">
        <v>0</v>
      </c>
      <c r="AK37034" s="1" t="s">
        <v>0</v>
      </c>
      <c r="AL37034" s="1" t="s">
        <v>0</v>
      </c>
      <c r="AM37034" s="1" t="s">
        <v>0</v>
      </c>
      <c r="AN37034" s="1" t="s">
        <v>0</v>
      </c>
      <c r="AO37034" s="1" t="s">
        <v>249536</v>
      </c>
      <c r="AP37034" s="1" t="s">
        <v>249790</v>
      </c>
      <c r="AQ37034">
        <v>360</v>
      </c>
      <c r="AR37034" s="1"/>
      <c r="AS37034" s="1"/>
    </row>
    <row r="37035" spans="1:45" hidden="1" x14ac:dyDescent="0.25">
      <c r="A37035" s="1" t="s">
        <v>249791</v>
      </c>
      <c r="B37035" s="2">
        <v>43903</v>
      </c>
      <c r="C37035" s="1" t="s">
        <v>47</v>
      </c>
      <c r="D37035" s="1" t="s">
        <v>245357</v>
      </c>
      <c r="E37035" s="1" t="s">
        <v>134</v>
      </c>
      <c r="F37035" s="1" t="s">
        <v>135</v>
      </c>
      <c r="G37035" s="1" t="s">
        <v>136</v>
      </c>
      <c r="H37035" s="1"/>
      <c r="I37035" s="1"/>
      <c r="J37035" s="1"/>
      <c r="K37035" s="1" t="s">
        <v>0</v>
      </c>
      <c r="L37035" s="1" t="s">
        <v>215</v>
      </c>
      <c r="M37035">
        <v>1</v>
      </c>
      <c r="N37035" s="1"/>
      <c r="P37035" s="1"/>
      <c r="Q37035" s="1"/>
      <c r="S37035" s="1" t="s">
        <v>3</v>
      </c>
      <c r="T37035" s="1" t="s">
        <v>354</v>
      </c>
      <c r="U37035" s="1" t="s">
        <v>59</v>
      </c>
      <c r="V37035" s="1" t="s">
        <v>60</v>
      </c>
      <c r="X37035" s="1" t="s">
        <v>243932</v>
      </c>
      <c r="Y37035" s="1" t="s">
        <v>684</v>
      </c>
      <c r="Z37035" s="1" t="s">
        <v>245</v>
      </c>
      <c r="AA37035" s="1" t="s">
        <v>64</v>
      </c>
      <c r="AB37035" s="1" t="s">
        <v>249792</v>
      </c>
      <c r="AC37035" s="1" t="s">
        <v>249792</v>
      </c>
      <c r="AD37035" s="1" t="s">
        <v>0</v>
      </c>
      <c r="AE37035" s="1" t="s">
        <v>68</v>
      </c>
      <c r="AF37035" s="1" t="s">
        <v>249793</v>
      </c>
      <c r="AG37035" s="1"/>
      <c r="AH37035" s="1" t="s">
        <v>249794</v>
      </c>
      <c r="AI37035" s="1" t="s">
        <v>0</v>
      </c>
      <c r="AJ37035" s="1" t="s">
        <v>0</v>
      </c>
      <c r="AK37035" s="1" t="s">
        <v>0</v>
      </c>
      <c r="AL37035" s="1" t="s">
        <v>0</v>
      </c>
      <c r="AM37035" s="1" t="s">
        <v>0</v>
      </c>
      <c r="AN37035" s="1" t="s">
        <v>0</v>
      </c>
      <c r="AO37035" s="1" t="s">
        <v>249795</v>
      </c>
      <c r="AP37035" s="1" t="s">
        <v>249796</v>
      </c>
      <c r="AQ37035">
        <v>72</v>
      </c>
      <c r="AR37035" s="1"/>
      <c r="AS37035" s="1"/>
    </row>
    <row r="37036" spans="1:45" hidden="1" x14ac:dyDescent="0.25">
      <c r="A37036" s="1" t="s">
        <v>249797</v>
      </c>
      <c r="B37036" s="2">
        <v>43945</v>
      </c>
      <c r="C37036" s="1" t="s">
        <v>47</v>
      </c>
      <c r="D37036" s="1" t="s">
        <v>48</v>
      </c>
      <c r="E37036" s="1" t="s">
        <v>49</v>
      </c>
      <c r="F37036" s="1" t="s">
        <v>50</v>
      </c>
      <c r="G37036" s="1" t="s">
        <v>95018</v>
      </c>
      <c r="H37036" s="1" t="s">
        <v>52</v>
      </c>
      <c r="I37036" s="1"/>
      <c r="J37036" s="1"/>
      <c r="K37036" s="1" t="s">
        <v>0</v>
      </c>
      <c r="L37036" s="1" t="s">
        <v>215</v>
      </c>
      <c r="M37036">
        <v>1</v>
      </c>
      <c r="N37036" s="1" t="s">
        <v>249798</v>
      </c>
      <c r="P37036" s="1"/>
      <c r="Q37036" s="1"/>
      <c r="S37036" s="1" t="s">
        <v>3</v>
      </c>
      <c r="T37036" s="1" t="s">
        <v>354</v>
      </c>
      <c r="U37036" s="1" t="s">
        <v>59</v>
      </c>
      <c r="V37036" s="1" t="s">
        <v>60</v>
      </c>
      <c r="X37036" s="1" t="s">
        <v>243932</v>
      </c>
      <c r="Y37036" s="1" t="s">
        <v>684</v>
      </c>
      <c r="Z37036" s="1" t="s">
        <v>245</v>
      </c>
      <c r="AA37036" s="1" t="s">
        <v>64</v>
      </c>
      <c r="AB37036" s="1" t="s">
        <v>249799</v>
      </c>
      <c r="AC37036" s="1" t="s">
        <v>249799</v>
      </c>
      <c r="AD37036" s="1" t="s">
        <v>0</v>
      </c>
      <c r="AE37036" s="1" t="s">
        <v>142273</v>
      </c>
      <c r="AF37036" s="1" t="s">
        <v>66645</v>
      </c>
      <c r="AG37036" s="1" t="s">
        <v>52</v>
      </c>
      <c r="AH37036" s="1" t="s">
        <v>249800</v>
      </c>
      <c r="AI37036" s="1" t="s">
        <v>0</v>
      </c>
      <c r="AJ37036" s="1" t="s">
        <v>0</v>
      </c>
      <c r="AK37036" s="1" t="s">
        <v>0</v>
      </c>
      <c r="AL37036" s="1" t="s">
        <v>0</v>
      </c>
      <c r="AM37036" s="1" t="s">
        <v>0</v>
      </c>
      <c r="AN37036" s="1" t="s">
        <v>0</v>
      </c>
      <c r="AO37036" s="1" t="s">
        <v>249536</v>
      </c>
      <c r="AP37036" s="1" t="s">
        <v>249801</v>
      </c>
      <c r="AQ37036">
        <v>192</v>
      </c>
      <c r="AR37036" s="1"/>
      <c r="AS37036" s="1"/>
    </row>
    <row r="37037" spans="1:45" hidden="1" x14ac:dyDescent="0.25">
      <c r="A37037" s="1" t="s">
        <v>249802</v>
      </c>
      <c r="B37037" s="2">
        <v>43903</v>
      </c>
      <c r="C37037" s="1" t="s">
        <v>47</v>
      </c>
      <c r="D37037" s="1" t="s">
        <v>245357</v>
      </c>
      <c r="E37037" s="1" t="s">
        <v>134</v>
      </c>
      <c r="F37037" s="1" t="s">
        <v>135</v>
      </c>
      <c r="G37037" s="1" t="s">
        <v>177673</v>
      </c>
      <c r="H37037" s="1"/>
      <c r="I37037" s="1"/>
      <c r="J37037" s="1"/>
      <c r="K37037" s="1" t="s">
        <v>0</v>
      </c>
      <c r="L37037" s="1" t="s">
        <v>215</v>
      </c>
      <c r="M37037">
        <v>1</v>
      </c>
      <c r="N37037" s="1" t="s">
        <v>249803</v>
      </c>
      <c r="P37037" s="1"/>
      <c r="Q37037" s="1"/>
      <c r="S37037" s="1" t="s">
        <v>3</v>
      </c>
      <c r="T37037" s="1" t="s">
        <v>354</v>
      </c>
      <c r="U37037" s="1" t="s">
        <v>59</v>
      </c>
      <c r="V37037" s="1" t="s">
        <v>60</v>
      </c>
      <c r="X37037" s="1" t="s">
        <v>243932</v>
      </c>
      <c r="Y37037" s="1" t="s">
        <v>684</v>
      </c>
      <c r="Z37037" s="1" t="s">
        <v>63</v>
      </c>
      <c r="AA37037" s="1" t="s">
        <v>64</v>
      </c>
      <c r="AB37037" s="1" t="s">
        <v>249804</v>
      </c>
      <c r="AC37037" s="1" t="s">
        <v>249804</v>
      </c>
      <c r="AD37037" s="1" t="s">
        <v>0</v>
      </c>
      <c r="AE37037" s="1" t="s">
        <v>68</v>
      </c>
      <c r="AF37037" s="1" t="s">
        <v>249768</v>
      </c>
      <c r="AG37037" s="1"/>
      <c r="AH37037" s="1" t="s">
        <v>249805</v>
      </c>
      <c r="AI37037" s="1" t="s">
        <v>0</v>
      </c>
      <c r="AJ37037" s="1" t="s">
        <v>0</v>
      </c>
      <c r="AK37037" s="1" t="s">
        <v>0</v>
      </c>
      <c r="AL37037" s="1" t="s">
        <v>0</v>
      </c>
      <c r="AM37037" s="1" t="s">
        <v>0</v>
      </c>
      <c r="AN37037" s="1" t="s">
        <v>0</v>
      </c>
      <c r="AO37037" s="1" t="s">
        <v>248960</v>
      </c>
      <c r="AP37037" s="1" t="s">
        <v>249806</v>
      </c>
      <c r="AQ37037">
        <v>192</v>
      </c>
      <c r="AR37037" s="1"/>
      <c r="AS37037" s="1"/>
    </row>
    <row r="37038" spans="1:45" hidden="1" x14ac:dyDescent="0.25">
      <c r="A37038" s="1" t="s">
        <v>249807</v>
      </c>
      <c r="B37038" s="2">
        <v>43984</v>
      </c>
      <c r="C37038" s="1" t="s">
        <v>306</v>
      </c>
      <c r="D37038" s="1" t="s">
        <v>307</v>
      </c>
      <c r="E37038" s="1" t="s">
        <v>49</v>
      </c>
      <c r="F37038" s="1" t="s">
        <v>50</v>
      </c>
      <c r="G37038" s="1" t="s">
        <v>51</v>
      </c>
      <c r="H37038" s="1" t="s">
        <v>52</v>
      </c>
      <c r="I37038" s="1"/>
      <c r="J37038" s="1"/>
      <c r="K37038" s="1" t="s">
        <v>0</v>
      </c>
      <c r="L37038" s="1" t="s">
        <v>215</v>
      </c>
      <c r="M37038">
        <v>1</v>
      </c>
      <c r="N37038" s="1" t="s">
        <v>249808</v>
      </c>
      <c r="P37038" s="1"/>
      <c r="Q37038" s="1"/>
      <c r="S37038" s="1" t="s">
        <v>3</v>
      </c>
      <c r="T37038" s="1" t="s">
        <v>354</v>
      </c>
      <c r="U37038" s="1" t="s">
        <v>59</v>
      </c>
      <c r="V37038" s="1" t="s">
        <v>60</v>
      </c>
      <c r="X37038" s="1" t="s">
        <v>96</v>
      </c>
      <c r="Y37038" s="1" t="s">
        <v>62</v>
      </c>
      <c r="Z37038" s="1" t="s">
        <v>63</v>
      </c>
      <c r="AA37038" s="1" t="s">
        <v>64</v>
      </c>
      <c r="AB37038" s="1" t="s">
        <v>249809</v>
      </c>
      <c r="AC37038" s="1" t="s">
        <v>249809</v>
      </c>
      <c r="AD37038" s="1" t="s">
        <v>0</v>
      </c>
      <c r="AE37038" s="1" t="s">
        <v>68</v>
      </c>
      <c r="AF37038" s="1" t="s">
        <v>249810</v>
      </c>
      <c r="AG37038" s="1" t="s">
        <v>52</v>
      </c>
      <c r="AH37038" s="1" t="s">
        <v>249811</v>
      </c>
      <c r="AI37038" s="1" t="s">
        <v>0</v>
      </c>
      <c r="AJ37038" s="1" t="s">
        <v>0</v>
      </c>
      <c r="AK37038" s="1" t="s">
        <v>0</v>
      </c>
      <c r="AL37038" s="1" t="s">
        <v>0</v>
      </c>
      <c r="AM37038" s="1" t="s">
        <v>0</v>
      </c>
      <c r="AN37038" s="1" t="s">
        <v>0</v>
      </c>
      <c r="AO37038" s="1" t="s">
        <v>248476</v>
      </c>
      <c r="AP37038" s="1" t="s">
        <v>249812</v>
      </c>
      <c r="AQ37038">
        <v>360</v>
      </c>
      <c r="AR37038" s="1"/>
      <c r="AS37038" s="1"/>
    </row>
    <row r="37039" spans="1:45" hidden="1" x14ac:dyDescent="0.25">
      <c r="A37039" s="1" t="s">
        <v>249813</v>
      </c>
      <c r="B37039" s="2">
        <v>43997</v>
      </c>
      <c r="C37039" s="1" t="s">
        <v>47</v>
      </c>
      <c r="D37039" s="1" t="s">
        <v>111717</v>
      </c>
      <c r="E37039" s="1" t="s">
        <v>134</v>
      </c>
      <c r="F37039" s="1" t="s">
        <v>135</v>
      </c>
      <c r="G37039" s="1" t="s">
        <v>136</v>
      </c>
      <c r="H37039" s="1"/>
      <c r="I37039" s="1"/>
      <c r="J37039" s="1"/>
      <c r="K37039" s="1" t="s">
        <v>0</v>
      </c>
      <c r="L37039" s="1" t="s">
        <v>215</v>
      </c>
      <c r="M37039">
        <v>1</v>
      </c>
      <c r="N37039" s="1" t="s">
        <v>57046</v>
      </c>
      <c r="P37039" s="1"/>
      <c r="Q37039" s="1"/>
      <c r="S37039" s="1" t="s">
        <v>3</v>
      </c>
      <c r="T37039" s="1" t="s">
        <v>354</v>
      </c>
      <c r="U37039" s="1" t="s">
        <v>59</v>
      </c>
      <c r="V37039" s="1" t="s">
        <v>60</v>
      </c>
      <c r="X37039" s="1" t="s">
        <v>243932</v>
      </c>
      <c r="Y37039" s="1" t="s">
        <v>62</v>
      </c>
      <c r="Z37039" s="1" t="s">
        <v>245</v>
      </c>
      <c r="AA37039" s="1" t="s">
        <v>64</v>
      </c>
      <c r="AB37039" s="1" t="s">
        <v>249814</v>
      </c>
      <c r="AC37039" s="1" t="s">
        <v>249814</v>
      </c>
      <c r="AD37039" s="1" t="s">
        <v>0</v>
      </c>
      <c r="AE37039" s="1" t="s">
        <v>68</v>
      </c>
      <c r="AF37039" s="1" t="s">
        <v>248486</v>
      </c>
      <c r="AG37039" s="1"/>
      <c r="AH37039" s="1" t="s">
        <v>249815</v>
      </c>
      <c r="AI37039" s="1" t="s">
        <v>0</v>
      </c>
      <c r="AJ37039" s="1" t="s">
        <v>0</v>
      </c>
      <c r="AK37039" s="1" t="s">
        <v>0</v>
      </c>
      <c r="AL37039" s="1" t="s">
        <v>0</v>
      </c>
      <c r="AM37039" s="1" t="s">
        <v>0</v>
      </c>
      <c r="AN37039" s="1" t="s">
        <v>0</v>
      </c>
      <c r="AO37039" s="1" t="s">
        <v>248343</v>
      </c>
      <c r="AP37039" s="1" t="s">
        <v>249816</v>
      </c>
      <c r="AQ37039">
        <v>72</v>
      </c>
      <c r="AR37039" s="1"/>
      <c r="AS37039" s="1"/>
    </row>
    <row r="37040" spans="1:45" hidden="1" x14ac:dyDescent="0.25">
      <c r="A37040" s="1" t="s">
        <v>249817</v>
      </c>
      <c r="B37040" s="2">
        <v>43976</v>
      </c>
      <c r="C37040" s="1" t="s">
        <v>252</v>
      </c>
      <c r="D37040" s="1" t="s">
        <v>3531</v>
      </c>
      <c r="E37040" s="1" t="s">
        <v>91</v>
      </c>
      <c r="F37040" s="1" t="s">
        <v>362</v>
      </c>
      <c r="G37040" s="1" t="s">
        <v>24712</v>
      </c>
      <c r="H37040" s="1" t="s">
        <v>52</v>
      </c>
      <c r="I37040" s="1"/>
      <c r="J37040" s="1"/>
      <c r="K37040" s="1" t="s">
        <v>0</v>
      </c>
      <c r="L37040" s="1" t="s">
        <v>215</v>
      </c>
      <c r="M37040">
        <v>1</v>
      </c>
      <c r="N37040" s="1" t="s">
        <v>249818</v>
      </c>
      <c r="P37040" s="1"/>
      <c r="Q37040" s="1"/>
      <c r="S37040" s="1" t="s">
        <v>3</v>
      </c>
      <c r="T37040" s="1" t="s">
        <v>354</v>
      </c>
      <c r="U37040" s="1" t="s">
        <v>59</v>
      </c>
      <c r="V37040" s="1" t="s">
        <v>60</v>
      </c>
      <c r="X37040" s="1" t="s">
        <v>243932</v>
      </c>
      <c r="Y37040" s="1" t="s">
        <v>684</v>
      </c>
      <c r="Z37040" s="1" t="s">
        <v>245</v>
      </c>
      <c r="AA37040" s="1" t="s">
        <v>64</v>
      </c>
      <c r="AB37040" s="1" t="s">
        <v>249819</v>
      </c>
      <c r="AC37040" s="1" t="s">
        <v>249819</v>
      </c>
      <c r="AD37040" s="1" t="s">
        <v>0</v>
      </c>
      <c r="AE37040" s="1" t="s">
        <v>68</v>
      </c>
      <c r="AF37040" s="1" t="s">
        <v>15652</v>
      </c>
      <c r="AG37040" s="1" t="s">
        <v>52</v>
      </c>
      <c r="AH37040" s="1" t="s">
        <v>249820</v>
      </c>
      <c r="AI37040" s="1" t="s">
        <v>0</v>
      </c>
      <c r="AJ37040" s="1" t="s">
        <v>0</v>
      </c>
      <c r="AK37040" s="1" t="s">
        <v>0</v>
      </c>
      <c r="AL37040" s="1" t="s">
        <v>0</v>
      </c>
      <c r="AM37040" s="1" t="s">
        <v>0</v>
      </c>
      <c r="AN37040" s="1" t="s">
        <v>0</v>
      </c>
      <c r="AO37040" s="1" t="s">
        <v>249821</v>
      </c>
      <c r="AP37040" s="1" t="s">
        <v>249822</v>
      </c>
      <c r="AQ37040">
        <v>192</v>
      </c>
      <c r="AR37040" s="1"/>
      <c r="AS37040" s="1"/>
    </row>
    <row r="37041" spans="1:45" hidden="1" x14ac:dyDescent="0.25">
      <c r="A37041" s="1" t="s">
        <v>249823</v>
      </c>
      <c r="B37041" s="2">
        <v>43972</v>
      </c>
      <c r="C37041" s="1" t="s">
        <v>187</v>
      </c>
      <c r="D37041" s="1" t="s">
        <v>188</v>
      </c>
      <c r="E37041" s="1" t="s">
        <v>837</v>
      </c>
      <c r="F37041" s="1" t="s">
        <v>960</v>
      </c>
      <c r="G37041" s="1" t="s">
        <v>116215</v>
      </c>
      <c r="H37041" s="1"/>
      <c r="I37041" s="1"/>
      <c r="J37041" s="1"/>
      <c r="K37041" s="1" t="s">
        <v>0</v>
      </c>
      <c r="L37041" s="1" t="s">
        <v>215</v>
      </c>
      <c r="M37041">
        <v>1</v>
      </c>
      <c r="N37041" s="1" t="s">
        <v>249824</v>
      </c>
      <c r="P37041" s="1"/>
      <c r="Q37041" s="1"/>
      <c r="S37041" s="1" t="s">
        <v>3</v>
      </c>
      <c r="T37041" s="1" t="s">
        <v>354</v>
      </c>
      <c r="U37041" s="1" t="s">
        <v>59</v>
      </c>
      <c r="V37041" s="1" t="s">
        <v>60</v>
      </c>
      <c r="X37041" s="1" t="s">
        <v>243932</v>
      </c>
      <c r="Y37041" s="1" t="s">
        <v>684</v>
      </c>
      <c r="Z37041" s="1" t="s">
        <v>245</v>
      </c>
      <c r="AA37041" s="1" t="s">
        <v>64</v>
      </c>
      <c r="AB37041" s="1" t="s">
        <v>249825</v>
      </c>
      <c r="AC37041" s="1" t="s">
        <v>249825</v>
      </c>
      <c r="AD37041" s="1" t="s">
        <v>0</v>
      </c>
      <c r="AE37041" s="1" t="s">
        <v>68</v>
      </c>
      <c r="AF37041" s="1" t="s">
        <v>248758</v>
      </c>
      <c r="AG37041" s="1"/>
      <c r="AH37041" s="1" t="s">
        <v>249826</v>
      </c>
      <c r="AI37041" s="1" t="s">
        <v>0</v>
      </c>
      <c r="AJ37041" s="1" t="s">
        <v>0</v>
      </c>
      <c r="AK37041" s="1" t="s">
        <v>0</v>
      </c>
      <c r="AL37041" s="1" t="s">
        <v>0</v>
      </c>
      <c r="AM37041" s="1" t="s">
        <v>0</v>
      </c>
      <c r="AN37041" s="1" t="s">
        <v>0</v>
      </c>
      <c r="AO37041" s="1" t="s">
        <v>248633</v>
      </c>
      <c r="AP37041" s="1" t="s">
        <v>249827</v>
      </c>
      <c r="AQ37041">
        <v>192</v>
      </c>
      <c r="AR37041" s="1"/>
      <c r="AS37041" s="1"/>
    </row>
    <row r="37042" spans="1:45" hidden="1" x14ac:dyDescent="0.25">
      <c r="A37042" s="1" t="s">
        <v>249828</v>
      </c>
      <c r="B37042" s="2">
        <v>43972</v>
      </c>
      <c r="C37042" s="1" t="s">
        <v>47</v>
      </c>
      <c r="D37042" s="1" t="s">
        <v>245357</v>
      </c>
      <c r="E37042" s="1" t="s">
        <v>12968</v>
      </c>
      <c r="F37042" s="1" t="s">
        <v>89794</v>
      </c>
      <c r="G37042" s="1" t="s">
        <v>128544</v>
      </c>
      <c r="H37042" s="1" t="s">
        <v>234</v>
      </c>
      <c r="I37042" s="1"/>
      <c r="J37042" s="1"/>
      <c r="K37042" s="1" t="s">
        <v>0</v>
      </c>
      <c r="L37042" s="1" t="s">
        <v>215</v>
      </c>
      <c r="M37042">
        <v>1</v>
      </c>
      <c r="N37042" s="1" t="s">
        <v>249829</v>
      </c>
      <c r="P37042" s="1"/>
      <c r="Q37042" s="1"/>
      <c r="S37042" s="1" t="s">
        <v>3</v>
      </c>
      <c r="T37042" s="1" t="s">
        <v>354</v>
      </c>
      <c r="U37042" s="1" t="s">
        <v>59</v>
      </c>
      <c r="V37042" s="1" t="s">
        <v>60</v>
      </c>
      <c r="X37042" s="1" t="s">
        <v>243932</v>
      </c>
      <c r="Y37042" s="1" t="s">
        <v>62</v>
      </c>
      <c r="Z37042" s="1" t="s">
        <v>245</v>
      </c>
      <c r="AA37042" s="1" t="s">
        <v>64</v>
      </c>
      <c r="AB37042" s="1" t="s">
        <v>249830</v>
      </c>
      <c r="AC37042" s="1" t="s">
        <v>249830</v>
      </c>
      <c r="AD37042" s="1" t="s">
        <v>0</v>
      </c>
      <c r="AE37042" s="1" t="s">
        <v>68</v>
      </c>
      <c r="AF37042" s="1" t="s">
        <v>247392</v>
      </c>
      <c r="AG37042" s="1" t="s">
        <v>234</v>
      </c>
      <c r="AH37042" s="1" t="s">
        <v>249831</v>
      </c>
      <c r="AI37042" s="1" t="s">
        <v>0</v>
      </c>
      <c r="AJ37042" s="1" t="s">
        <v>0</v>
      </c>
      <c r="AK37042" s="1" t="s">
        <v>0</v>
      </c>
      <c r="AL37042" s="1" t="s">
        <v>0</v>
      </c>
      <c r="AM37042" s="1" t="s">
        <v>0</v>
      </c>
      <c r="AN37042" s="1" t="s">
        <v>0</v>
      </c>
      <c r="AO37042" s="1" t="s">
        <v>245354</v>
      </c>
      <c r="AP37042" s="1" t="s">
        <v>249832</v>
      </c>
      <c r="AQ37042">
        <v>192</v>
      </c>
      <c r="AR37042" s="1"/>
      <c r="AS37042" s="1"/>
    </row>
    <row r="37043" spans="1:45" hidden="1" x14ac:dyDescent="0.25">
      <c r="A37043" s="1" t="s">
        <v>249833</v>
      </c>
      <c r="B37043" s="2">
        <v>43971</v>
      </c>
      <c r="C37043" s="1" t="s">
        <v>252</v>
      </c>
      <c r="D37043" s="1" t="s">
        <v>3531</v>
      </c>
      <c r="E37043" s="1" t="s">
        <v>134</v>
      </c>
      <c r="F37043" s="1" t="s">
        <v>135</v>
      </c>
      <c r="G37043" s="1" t="s">
        <v>177673</v>
      </c>
      <c r="H37043" s="1"/>
      <c r="I37043" s="1"/>
      <c r="J37043" s="1"/>
      <c r="K37043" s="1" t="s">
        <v>0</v>
      </c>
      <c r="L37043" s="1" t="s">
        <v>215</v>
      </c>
      <c r="M37043">
        <v>1</v>
      </c>
      <c r="N37043" s="1" t="s">
        <v>249834</v>
      </c>
      <c r="P37043" s="1"/>
      <c r="Q37043" s="1"/>
      <c r="S37043" s="1" t="s">
        <v>3</v>
      </c>
      <c r="T37043" s="1" t="s">
        <v>354</v>
      </c>
      <c r="U37043" s="1" t="s">
        <v>59</v>
      </c>
      <c r="V37043" s="1" t="s">
        <v>60</v>
      </c>
      <c r="X37043" s="1" t="s">
        <v>243932</v>
      </c>
      <c r="Y37043" s="1" t="s">
        <v>684</v>
      </c>
      <c r="Z37043" s="1" t="s">
        <v>63</v>
      </c>
      <c r="AA37043" s="1" t="s">
        <v>64</v>
      </c>
      <c r="AB37043" s="1" t="s">
        <v>249835</v>
      </c>
      <c r="AC37043" s="1" t="s">
        <v>249835</v>
      </c>
      <c r="AD37043" s="1" t="s">
        <v>0</v>
      </c>
      <c r="AE37043" s="1" t="s">
        <v>68</v>
      </c>
      <c r="AF37043" s="1" t="s">
        <v>249836</v>
      </c>
      <c r="AG37043" s="1"/>
      <c r="AH37043" s="1" t="s">
        <v>249837</v>
      </c>
      <c r="AI37043" s="1" t="s">
        <v>0</v>
      </c>
      <c r="AJ37043" s="1" t="s">
        <v>0</v>
      </c>
      <c r="AK37043" s="1" t="s">
        <v>0</v>
      </c>
      <c r="AL37043" s="1" t="s">
        <v>0</v>
      </c>
      <c r="AM37043" s="1" t="s">
        <v>0</v>
      </c>
      <c r="AN37043" s="1" t="s">
        <v>0</v>
      </c>
      <c r="AO37043" s="1" t="s">
        <v>248633</v>
      </c>
      <c r="AP37043" s="1" t="s">
        <v>249838</v>
      </c>
      <c r="AQ37043">
        <v>192</v>
      </c>
      <c r="AR37043" s="1"/>
      <c r="AS37043" s="1"/>
    </row>
    <row r="37044" spans="1:45" hidden="1" x14ac:dyDescent="0.25">
      <c r="A37044" s="1" t="s">
        <v>249839</v>
      </c>
      <c r="B37044" s="2">
        <v>43976</v>
      </c>
      <c r="C37044" s="1" t="s">
        <v>116</v>
      </c>
      <c r="D37044" s="1" t="s">
        <v>117</v>
      </c>
      <c r="E37044" s="1" t="s">
        <v>49</v>
      </c>
      <c r="F37044" s="1" t="s">
        <v>50</v>
      </c>
      <c r="G37044" s="1" t="s">
        <v>51</v>
      </c>
      <c r="H37044" s="1" t="s">
        <v>52</v>
      </c>
      <c r="I37044" s="1"/>
      <c r="J37044" s="1"/>
      <c r="K37044" s="1" t="s">
        <v>0</v>
      </c>
      <c r="L37044" s="1" t="s">
        <v>215</v>
      </c>
      <c r="M37044">
        <v>1</v>
      </c>
      <c r="N37044" s="1" t="s">
        <v>477</v>
      </c>
      <c r="P37044" s="1"/>
      <c r="Q37044" s="1"/>
      <c r="S37044" s="1" t="s">
        <v>3</v>
      </c>
      <c r="T37044" s="1" t="s">
        <v>354</v>
      </c>
      <c r="U37044" s="1" t="s">
        <v>59</v>
      </c>
      <c r="V37044" s="1" t="s">
        <v>60</v>
      </c>
      <c r="X37044" s="1" t="s">
        <v>96</v>
      </c>
      <c r="Y37044" s="1" t="s">
        <v>62</v>
      </c>
      <c r="Z37044" s="1" t="s">
        <v>63</v>
      </c>
      <c r="AA37044" s="1" t="s">
        <v>64</v>
      </c>
      <c r="AB37044" s="1" t="s">
        <v>249840</v>
      </c>
      <c r="AC37044" s="1" t="s">
        <v>249840</v>
      </c>
      <c r="AD37044" s="1" t="s">
        <v>0</v>
      </c>
      <c r="AE37044" s="1" t="s">
        <v>68</v>
      </c>
      <c r="AF37044" s="1" t="s">
        <v>181517</v>
      </c>
      <c r="AG37044" s="1" t="s">
        <v>52</v>
      </c>
      <c r="AH37044" s="1" t="s">
        <v>249841</v>
      </c>
      <c r="AI37044" s="1" t="s">
        <v>0</v>
      </c>
      <c r="AJ37044" s="1" t="s">
        <v>0</v>
      </c>
      <c r="AK37044" s="1" t="s">
        <v>0</v>
      </c>
      <c r="AL37044" s="1" t="s">
        <v>0</v>
      </c>
      <c r="AM37044" s="1" t="s">
        <v>0</v>
      </c>
      <c r="AN37044" s="1" t="s">
        <v>0</v>
      </c>
      <c r="AO37044" s="1" t="s">
        <v>246169</v>
      </c>
      <c r="AP37044" s="1" t="s">
        <v>249842</v>
      </c>
      <c r="AQ37044">
        <v>360</v>
      </c>
      <c r="AR37044" s="1"/>
      <c r="AS37044" s="1"/>
    </row>
    <row r="37045" spans="1:45" hidden="1" x14ac:dyDescent="0.25">
      <c r="A37045" s="1" t="s">
        <v>249843</v>
      </c>
      <c r="B37045" s="2">
        <v>43880</v>
      </c>
      <c r="C37045" s="1" t="s">
        <v>89</v>
      </c>
      <c r="D37045" s="1" t="s">
        <v>90</v>
      </c>
      <c r="E37045" s="1" t="s">
        <v>134</v>
      </c>
      <c r="F37045" s="1" t="s">
        <v>135</v>
      </c>
      <c r="G37045" s="1" t="s">
        <v>136</v>
      </c>
      <c r="H37045" s="1"/>
      <c r="I37045" s="1"/>
      <c r="J37045" s="1"/>
      <c r="K37045" s="1" t="s">
        <v>0</v>
      </c>
      <c r="L37045" s="1" t="s">
        <v>215</v>
      </c>
      <c r="M37045">
        <v>1</v>
      </c>
      <c r="N37045" s="1" t="s">
        <v>249844</v>
      </c>
      <c r="P37045" s="1"/>
      <c r="Q37045" s="1"/>
      <c r="S37045" s="1" t="s">
        <v>3</v>
      </c>
      <c r="T37045" s="1" t="s">
        <v>354</v>
      </c>
      <c r="U37045" s="1" t="s">
        <v>59</v>
      </c>
      <c r="V37045" s="1" t="s">
        <v>60</v>
      </c>
      <c r="X37045" s="1" t="s">
        <v>243932</v>
      </c>
      <c r="Y37045" s="1" t="s">
        <v>684</v>
      </c>
      <c r="Z37045" s="1" t="s">
        <v>63</v>
      </c>
      <c r="AA37045" s="1" t="s">
        <v>64</v>
      </c>
      <c r="AB37045" s="1" t="s">
        <v>249845</v>
      </c>
      <c r="AC37045" s="1" t="s">
        <v>249845</v>
      </c>
      <c r="AD37045" s="1" t="s">
        <v>0</v>
      </c>
      <c r="AE37045" s="1" t="s">
        <v>68</v>
      </c>
      <c r="AF37045" s="1"/>
      <c r="AG37045" s="1"/>
      <c r="AH37045" s="1" t="s">
        <v>249846</v>
      </c>
      <c r="AI37045" s="1" t="s">
        <v>0</v>
      </c>
      <c r="AJ37045" s="1" t="s">
        <v>0</v>
      </c>
      <c r="AK37045" s="1" t="s">
        <v>0</v>
      </c>
      <c r="AL37045" s="1" t="s">
        <v>0</v>
      </c>
      <c r="AM37045" s="1" t="s">
        <v>0</v>
      </c>
      <c r="AN37045" s="1" t="s">
        <v>0</v>
      </c>
      <c r="AO37045" s="1" t="s">
        <v>249847</v>
      </c>
      <c r="AP37045" s="1" t="s">
        <v>249848</v>
      </c>
      <c r="AQ37045">
        <v>72</v>
      </c>
      <c r="AR37045" s="1"/>
      <c r="AS37045" s="1"/>
    </row>
    <row r="37046" spans="1:45" hidden="1" x14ac:dyDescent="0.25">
      <c r="A37046" s="1" t="s">
        <v>249849</v>
      </c>
      <c r="B37046" s="2">
        <v>43976</v>
      </c>
      <c r="C37046" s="1" t="s">
        <v>116</v>
      </c>
      <c r="D37046" s="1" t="s">
        <v>117</v>
      </c>
      <c r="E37046" s="1" t="s">
        <v>49</v>
      </c>
      <c r="F37046" s="1" t="s">
        <v>50</v>
      </c>
      <c r="G37046" s="1" t="s">
        <v>51</v>
      </c>
      <c r="H37046" s="1" t="s">
        <v>52</v>
      </c>
      <c r="I37046" s="1"/>
      <c r="J37046" s="1"/>
      <c r="K37046" s="1" t="s">
        <v>0</v>
      </c>
      <c r="L37046" s="1" t="s">
        <v>215</v>
      </c>
      <c r="M37046">
        <v>1</v>
      </c>
      <c r="N37046" s="1" t="s">
        <v>477</v>
      </c>
      <c r="P37046" s="1"/>
      <c r="Q37046" s="1"/>
      <c r="S37046" s="1" t="s">
        <v>3</v>
      </c>
      <c r="T37046" s="1" t="s">
        <v>354</v>
      </c>
      <c r="U37046" s="1" t="s">
        <v>59</v>
      </c>
      <c r="V37046" s="1" t="s">
        <v>60</v>
      </c>
      <c r="X37046" s="1" t="s">
        <v>96</v>
      </c>
      <c r="Y37046" s="1" t="s">
        <v>62</v>
      </c>
      <c r="Z37046" s="1" t="s">
        <v>63</v>
      </c>
      <c r="AA37046" s="1" t="s">
        <v>64</v>
      </c>
      <c r="AB37046" s="1" t="s">
        <v>249850</v>
      </c>
      <c r="AC37046" s="1" t="s">
        <v>249850</v>
      </c>
      <c r="AD37046" s="1" t="s">
        <v>0</v>
      </c>
      <c r="AE37046" s="1" t="s">
        <v>68</v>
      </c>
      <c r="AF37046" s="1" t="s">
        <v>181517</v>
      </c>
      <c r="AG37046" s="1" t="s">
        <v>52</v>
      </c>
      <c r="AH37046" s="1" t="s">
        <v>249851</v>
      </c>
      <c r="AI37046" s="1" t="s">
        <v>0</v>
      </c>
      <c r="AJ37046" s="1" t="s">
        <v>0</v>
      </c>
      <c r="AK37046" s="1" t="s">
        <v>0</v>
      </c>
      <c r="AL37046" s="1" t="s">
        <v>0</v>
      </c>
      <c r="AM37046" s="1" t="s">
        <v>0</v>
      </c>
      <c r="AN37046" s="1" t="s">
        <v>0</v>
      </c>
      <c r="AO37046" s="1" t="s">
        <v>249852</v>
      </c>
      <c r="AP37046" s="1" t="s">
        <v>249853</v>
      </c>
      <c r="AQ37046">
        <v>360</v>
      </c>
      <c r="AR37046" s="1"/>
      <c r="AS37046" s="1"/>
    </row>
    <row r="37047" spans="1:45" hidden="1" x14ac:dyDescent="0.25">
      <c r="A37047" s="1" t="s">
        <v>249854</v>
      </c>
      <c r="B37047" s="2">
        <v>43971</v>
      </c>
      <c r="C37047" s="1" t="s">
        <v>252</v>
      </c>
      <c r="D37047" s="1" t="s">
        <v>3531</v>
      </c>
      <c r="E37047" s="1" t="s">
        <v>91</v>
      </c>
      <c r="F37047" s="1" t="s">
        <v>362</v>
      </c>
      <c r="G37047" s="1" t="s">
        <v>24712</v>
      </c>
      <c r="H37047" s="1" t="s">
        <v>52</v>
      </c>
      <c r="I37047" s="1"/>
      <c r="J37047" s="1"/>
      <c r="K37047" s="1" t="s">
        <v>0</v>
      </c>
      <c r="L37047" s="1" t="s">
        <v>215</v>
      </c>
      <c r="M37047">
        <v>1</v>
      </c>
      <c r="N37047" s="1" t="s">
        <v>249855</v>
      </c>
      <c r="P37047" s="1"/>
      <c r="Q37047" s="1"/>
      <c r="S37047" s="1" t="s">
        <v>3</v>
      </c>
      <c r="T37047" s="1" t="s">
        <v>354</v>
      </c>
      <c r="U37047" s="1" t="s">
        <v>59</v>
      </c>
      <c r="V37047" s="1" t="s">
        <v>60</v>
      </c>
      <c r="X37047" s="1" t="s">
        <v>243932</v>
      </c>
      <c r="Y37047" s="1" t="s">
        <v>684</v>
      </c>
      <c r="Z37047" s="1" t="s">
        <v>63</v>
      </c>
      <c r="AA37047" s="1" t="s">
        <v>64</v>
      </c>
      <c r="AB37047" s="1" t="s">
        <v>249856</v>
      </c>
      <c r="AC37047" s="1" t="s">
        <v>249856</v>
      </c>
      <c r="AD37047" s="1" t="s">
        <v>0</v>
      </c>
      <c r="AE37047" s="1" t="s">
        <v>68</v>
      </c>
      <c r="AF37047" s="1" t="s">
        <v>249836</v>
      </c>
      <c r="AG37047" s="1" t="s">
        <v>52</v>
      </c>
      <c r="AH37047" s="1" t="s">
        <v>249857</v>
      </c>
      <c r="AI37047" s="1" t="s">
        <v>0</v>
      </c>
      <c r="AJ37047" s="1" t="s">
        <v>0</v>
      </c>
      <c r="AK37047" s="1" t="s">
        <v>0</v>
      </c>
      <c r="AL37047" s="1" t="s">
        <v>0</v>
      </c>
      <c r="AM37047" s="1" t="s">
        <v>0</v>
      </c>
      <c r="AN37047" s="1" t="s">
        <v>0</v>
      </c>
      <c r="AO37047" s="1" t="s">
        <v>249858</v>
      </c>
      <c r="AP37047" s="1" t="s">
        <v>249859</v>
      </c>
      <c r="AQ37047">
        <v>192</v>
      </c>
      <c r="AR37047" s="1"/>
      <c r="AS37047" s="1"/>
    </row>
    <row r="37048" spans="1:45" hidden="1" x14ac:dyDescent="0.25">
      <c r="A37048" s="1" t="s">
        <v>249860</v>
      </c>
      <c r="B37048" s="2">
        <v>43984</v>
      </c>
      <c r="C37048" s="1" t="s">
        <v>47</v>
      </c>
      <c r="D37048" s="1" t="s">
        <v>245357</v>
      </c>
      <c r="E37048" s="1" t="s">
        <v>12968</v>
      </c>
      <c r="F37048" s="1" t="s">
        <v>32230</v>
      </c>
      <c r="G37048" s="1" t="s">
        <v>117396</v>
      </c>
      <c r="H37048" s="1" t="s">
        <v>234</v>
      </c>
      <c r="I37048" s="1"/>
      <c r="J37048" s="1"/>
      <c r="K37048" s="1" t="s">
        <v>0</v>
      </c>
      <c r="L37048" s="1" t="s">
        <v>215</v>
      </c>
      <c r="M37048">
        <v>1</v>
      </c>
      <c r="N37048" s="1" t="s">
        <v>249861</v>
      </c>
      <c r="P37048" s="1"/>
      <c r="Q37048" s="1"/>
      <c r="S37048" s="1" t="s">
        <v>3</v>
      </c>
      <c r="T37048" s="1" t="s">
        <v>354</v>
      </c>
      <c r="U37048" s="1" t="s">
        <v>59</v>
      </c>
      <c r="V37048" s="1" t="s">
        <v>60</v>
      </c>
      <c r="X37048" s="1" t="s">
        <v>243932</v>
      </c>
      <c r="Y37048" s="1" t="s">
        <v>684</v>
      </c>
      <c r="Z37048" s="1" t="s">
        <v>63</v>
      </c>
      <c r="AA37048" s="1" t="s">
        <v>64</v>
      </c>
      <c r="AB37048" s="1" t="s">
        <v>249862</v>
      </c>
      <c r="AC37048" s="1" t="s">
        <v>249862</v>
      </c>
      <c r="AD37048" s="1" t="s">
        <v>0</v>
      </c>
      <c r="AE37048" s="1" t="s">
        <v>68</v>
      </c>
      <c r="AF37048" s="1" t="s">
        <v>249863</v>
      </c>
      <c r="AG37048" s="1" t="s">
        <v>234</v>
      </c>
      <c r="AH37048" s="1" t="s">
        <v>249864</v>
      </c>
      <c r="AI37048" s="1" t="s">
        <v>0</v>
      </c>
      <c r="AJ37048" s="1" t="s">
        <v>0</v>
      </c>
      <c r="AK37048" s="1" t="s">
        <v>0</v>
      </c>
      <c r="AL37048" s="1" t="s">
        <v>0</v>
      </c>
      <c r="AM37048" s="1" t="s">
        <v>0</v>
      </c>
      <c r="AN37048" s="1" t="s">
        <v>0</v>
      </c>
      <c r="AO37048" s="1" t="s">
        <v>249048</v>
      </c>
      <c r="AP37048" s="1" t="s">
        <v>249865</v>
      </c>
      <c r="AQ37048">
        <v>192</v>
      </c>
      <c r="AR37048" s="1"/>
      <c r="AS37048" s="1"/>
    </row>
    <row r="37049" spans="1:45" hidden="1" x14ac:dyDescent="0.25">
      <c r="A37049" s="1" t="s">
        <v>249866</v>
      </c>
      <c r="B37049" s="2">
        <v>43982</v>
      </c>
      <c r="C37049" s="1" t="s">
        <v>47</v>
      </c>
      <c r="D37049" s="1" t="s">
        <v>245357</v>
      </c>
      <c r="E37049" s="1" t="s">
        <v>12968</v>
      </c>
      <c r="F37049" s="1" t="s">
        <v>32230</v>
      </c>
      <c r="G37049" s="1" t="s">
        <v>117396</v>
      </c>
      <c r="H37049" s="1" t="s">
        <v>234</v>
      </c>
      <c r="I37049" s="1"/>
      <c r="J37049" s="1"/>
      <c r="K37049" s="1" t="s">
        <v>0</v>
      </c>
      <c r="L37049" s="1" t="s">
        <v>215</v>
      </c>
      <c r="M37049">
        <v>1</v>
      </c>
      <c r="N37049" s="1" t="s">
        <v>249861</v>
      </c>
      <c r="P37049" s="1"/>
      <c r="Q37049" s="1"/>
      <c r="S37049" s="1" t="s">
        <v>3</v>
      </c>
      <c r="T37049" s="1" t="s">
        <v>354</v>
      </c>
      <c r="U37049" s="1" t="s">
        <v>59</v>
      </c>
      <c r="V37049" s="1" t="s">
        <v>60</v>
      </c>
      <c r="X37049" s="1" t="s">
        <v>243932</v>
      </c>
      <c r="Y37049" s="1" t="s">
        <v>684</v>
      </c>
      <c r="Z37049" s="1" t="s">
        <v>63</v>
      </c>
      <c r="AA37049" s="1" t="s">
        <v>64</v>
      </c>
      <c r="AB37049" s="1" t="s">
        <v>249867</v>
      </c>
      <c r="AC37049" s="1" t="s">
        <v>249867</v>
      </c>
      <c r="AD37049" s="1" t="s">
        <v>0</v>
      </c>
      <c r="AE37049" s="1" t="s">
        <v>68</v>
      </c>
      <c r="AF37049" s="1" t="s">
        <v>249863</v>
      </c>
      <c r="AG37049" s="1" t="s">
        <v>234</v>
      </c>
      <c r="AH37049" s="1" t="s">
        <v>249868</v>
      </c>
      <c r="AI37049" s="1" t="s">
        <v>0</v>
      </c>
      <c r="AJ37049" s="1" t="s">
        <v>0</v>
      </c>
      <c r="AK37049" s="1" t="s">
        <v>0</v>
      </c>
      <c r="AL37049" s="1" t="s">
        <v>0</v>
      </c>
      <c r="AM37049" s="1" t="s">
        <v>0</v>
      </c>
      <c r="AN37049" s="1" t="s">
        <v>0</v>
      </c>
      <c r="AO37049" s="1" t="s">
        <v>248280</v>
      </c>
      <c r="AP37049" s="1" t="s">
        <v>249869</v>
      </c>
      <c r="AQ37049">
        <v>192</v>
      </c>
      <c r="AR37049" s="1"/>
      <c r="AS37049" s="1"/>
    </row>
    <row r="37050" spans="1:45" hidden="1" x14ac:dyDescent="0.25">
      <c r="A37050" s="1" t="s">
        <v>249870</v>
      </c>
      <c r="B37050" s="2">
        <v>43989</v>
      </c>
      <c r="C37050" s="1" t="s">
        <v>47</v>
      </c>
      <c r="D37050" s="1" t="s">
        <v>245357</v>
      </c>
      <c r="E37050" s="1" t="s">
        <v>142855</v>
      </c>
      <c r="F37050" s="1" t="s">
        <v>142856</v>
      </c>
      <c r="G37050" s="1" t="s">
        <v>155440</v>
      </c>
      <c r="H37050" s="1" t="s">
        <v>234</v>
      </c>
      <c r="I37050" s="1"/>
      <c r="J37050" s="1"/>
      <c r="K37050" s="1" t="s">
        <v>0</v>
      </c>
      <c r="L37050" s="1" t="s">
        <v>215</v>
      </c>
      <c r="M37050">
        <v>1</v>
      </c>
      <c r="N37050" s="1" t="s">
        <v>245370</v>
      </c>
      <c r="P37050" s="1"/>
      <c r="Q37050" s="1"/>
      <c r="S37050" s="1" t="s">
        <v>3</v>
      </c>
      <c r="T37050" s="1" t="s">
        <v>354</v>
      </c>
      <c r="U37050" s="1" t="s">
        <v>59</v>
      </c>
      <c r="V37050" s="1" t="s">
        <v>60</v>
      </c>
      <c r="X37050" s="1" t="s">
        <v>141</v>
      </c>
      <c r="Y37050" s="1" t="s">
        <v>684</v>
      </c>
      <c r="Z37050" s="1" t="s">
        <v>245</v>
      </c>
      <c r="AA37050" s="1" t="s">
        <v>64</v>
      </c>
      <c r="AB37050" s="1" t="s">
        <v>249871</v>
      </c>
      <c r="AC37050" s="1" t="s">
        <v>249871</v>
      </c>
      <c r="AD37050" s="1" t="s">
        <v>0</v>
      </c>
      <c r="AE37050" s="1" t="s">
        <v>68</v>
      </c>
      <c r="AF37050" s="1" t="s">
        <v>247392</v>
      </c>
      <c r="AG37050" s="1" t="s">
        <v>234</v>
      </c>
      <c r="AH37050" s="1" t="s">
        <v>249872</v>
      </c>
      <c r="AI37050" s="1" t="s">
        <v>0</v>
      </c>
      <c r="AJ37050" s="1" t="s">
        <v>0</v>
      </c>
      <c r="AK37050" s="1" t="s">
        <v>0</v>
      </c>
      <c r="AL37050" s="1" t="s">
        <v>0</v>
      </c>
      <c r="AM37050" s="1" t="s">
        <v>0</v>
      </c>
      <c r="AN37050" s="1" t="s">
        <v>0</v>
      </c>
      <c r="AO37050" s="1" t="s">
        <v>248157</v>
      </c>
      <c r="AP37050" s="1" t="s">
        <v>249873</v>
      </c>
      <c r="AQ37050">
        <v>1</v>
      </c>
      <c r="AR37050" s="1"/>
      <c r="AS37050" s="1"/>
    </row>
    <row r="37051" spans="1:45" hidden="1" x14ac:dyDescent="0.25">
      <c r="A37051" s="1" t="s">
        <v>249874</v>
      </c>
      <c r="B37051" s="2">
        <v>43982</v>
      </c>
      <c r="C37051" s="1" t="s">
        <v>47</v>
      </c>
      <c r="D37051" s="1" t="s">
        <v>245357</v>
      </c>
      <c r="E37051" s="1" t="s">
        <v>12968</v>
      </c>
      <c r="F37051" s="1" t="s">
        <v>32230</v>
      </c>
      <c r="G37051" s="1" t="s">
        <v>117396</v>
      </c>
      <c r="H37051" s="1" t="s">
        <v>234</v>
      </c>
      <c r="I37051" s="1"/>
      <c r="J37051" s="1"/>
      <c r="K37051" s="1" t="s">
        <v>0</v>
      </c>
      <c r="L37051" s="1" t="s">
        <v>215</v>
      </c>
      <c r="M37051">
        <v>1</v>
      </c>
      <c r="N37051" s="1" t="s">
        <v>249861</v>
      </c>
      <c r="P37051" s="1"/>
      <c r="Q37051" s="1"/>
      <c r="S37051" s="1" t="s">
        <v>3</v>
      </c>
      <c r="T37051" s="1" t="s">
        <v>354</v>
      </c>
      <c r="U37051" s="1" t="s">
        <v>59</v>
      </c>
      <c r="V37051" s="1" t="s">
        <v>60</v>
      </c>
      <c r="X37051" s="1" t="s">
        <v>243932</v>
      </c>
      <c r="Y37051" s="1" t="s">
        <v>684</v>
      </c>
      <c r="Z37051" s="1" t="s">
        <v>63</v>
      </c>
      <c r="AA37051" s="1" t="s">
        <v>64</v>
      </c>
      <c r="AB37051" s="1" t="s">
        <v>249875</v>
      </c>
      <c r="AC37051" s="1" t="s">
        <v>249875</v>
      </c>
      <c r="AD37051" s="1" t="s">
        <v>0</v>
      </c>
      <c r="AE37051" s="1" t="s">
        <v>68</v>
      </c>
      <c r="AF37051" s="1" t="s">
        <v>249863</v>
      </c>
      <c r="AG37051" s="1" t="s">
        <v>234</v>
      </c>
      <c r="AH37051" s="1" t="s">
        <v>249876</v>
      </c>
      <c r="AI37051" s="1" t="s">
        <v>0</v>
      </c>
      <c r="AJ37051" s="1" t="s">
        <v>0</v>
      </c>
      <c r="AK37051" s="1" t="s">
        <v>0</v>
      </c>
      <c r="AL37051" s="1" t="s">
        <v>0</v>
      </c>
      <c r="AM37051" s="1" t="s">
        <v>0</v>
      </c>
      <c r="AN37051" s="1" t="s">
        <v>0</v>
      </c>
      <c r="AO37051" s="1" t="s">
        <v>248280</v>
      </c>
      <c r="AP37051" s="1" t="s">
        <v>249877</v>
      </c>
      <c r="AQ37051">
        <v>192</v>
      </c>
      <c r="AR37051" s="1"/>
      <c r="AS37051" s="1"/>
    </row>
    <row r="37052" spans="1:45" hidden="1" x14ac:dyDescent="0.25">
      <c r="A37052" s="1" t="s">
        <v>249878</v>
      </c>
      <c r="B37052" s="2">
        <v>43990</v>
      </c>
      <c r="C37052" s="1" t="s">
        <v>47</v>
      </c>
      <c r="D37052" s="1" t="s">
        <v>245357</v>
      </c>
      <c r="E37052" s="1" t="s">
        <v>12968</v>
      </c>
      <c r="F37052" s="1" t="s">
        <v>32230</v>
      </c>
      <c r="G37052" s="1" t="s">
        <v>117396</v>
      </c>
      <c r="H37052" s="1" t="s">
        <v>234</v>
      </c>
      <c r="I37052" s="1"/>
      <c r="J37052" s="1"/>
      <c r="K37052" s="1" t="s">
        <v>0</v>
      </c>
      <c r="L37052" s="1" t="s">
        <v>215</v>
      </c>
      <c r="M37052">
        <v>1</v>
      </c>
      <c r="N37052" s="1" t="s">
        <v>249879</v>
      </c>
      <c r="P37052" s="1"/>
      <c r="Q37052" s="1"/>
      <c r="S37052" s="1" t="s">
        <v>3</v>
      </c>
      <c r="T37052" s="1" t="s">
        <v>354</v>
      </c>
      <c r="U37052" s="1" t="s">
        <v>59</v>
      </c>
      <c r="V37052" s="1" t="s">
        <v>60</v>
      </c>
      <c r="X37052" s="1" t="s">
        <v>243932</v>
      </c>
      <c r="Y37052" s="1" t="s">
        <v>684</v>
      </c>
      <c r="Z37052" s="1" t="s">
        <v>245</v>
      </c>
      <c r="AA37052" s="1" t="s">
        <v>64</v>
      </c>
      <c r="AB37052" s="1" t="s">
        <v>249880</v>
      </c>
      <c r="AC37052" s="1" t="s">
        <v>249880</v>
      </c>
      <c r="AD37052" s="1" t="s">
        <v>0</v>
      </c>
      <c r="AE37052" s="1" t="s">
        <v>68</v>
      </c>
      <c r="AF37052" s="1" t="s">
        <v>247392</v>
      </c>
      <c r="AG37052" s="1" t="s">
        <v>234</v>
      </c>
      <c r="AH37052" s="1" t="s">
        <v>249881</v>
      </c>
      <c r="AI37052" s="1" t="s">
        <v>0</v>
      </c>
      <c r="AJ37052" s="1" t="s">
        <v>0</v>
      </c>
      <c r="AK37052" s="1" t="s">
        <v>0</v>
      </c>
      <c r="AL37052" s="1" t="s">
        <v>0</v>
      </c>
      <c r="AM37052" s="1" t="s">
        <v>0</v>
      </c>
      <c r="AN37052" s="1" t="s">
        <v>0</v>
      </c>
      <c r="AO37052" s="1" t="s">
        <v>249882</v>
      </c>
      <c r="AP37052" s="1" t="s">
        <v>249883</v>
      </c>
      <c r="AQ37052">
        <v>192</v>
      </c>
      <c r="AR37052" s="1"/>
      <c r="AS37052" s="1"/>
    </row>
    <row r="37053" spans="1:45" hidden="1" x14ac:dyDescent="0.25">
      <c r="A37053" s="1" t="s">
        <v>249884</v>
      </c>
      <c r="B37053" s="2">
        <v>43888</v>
      </c>
      <c r="C37053" s="1" t="s">
        <v>89</v>
      </c>
      <c r="D37053" s="1" t="s">
        <v>90</v>
      </c>
      <c r="E37053" s="1" t="s">
        <v>230</v>
      </c>
      <c r="F37053" s="1" t="s">
        <v>231</v>
      </c>
      <c r="G37053" s="1" t="s">
        <v>114585</v>
      </c>
      <c r="H37053" s="1"/>
      <c r="I37053" s="1"/>
      <c r="J37053" s="1"/>
      <c r="K37053" s="1" t="s">
        <v>0</v>
      </c>
      <c r="L37053" s="1" t="s">
        <v>215</v>
      </c>
      <c r="M37053">
        <v>1</v>
      </c>
      <c r="N37053" s="1" t="s">
        <v>249885</v>
      </c>
      <c r="P37053" s="1"/>
      <c r="Q37053" s="1"/>
      <c r="S37053" s="1" t="s">
        <v>3</v>
      </c>
      <c r="T37053" s="1" t="s">
        <v>354</v>
      </c>
      <c r="U37053" s="1" t="s">
        <v>59</v>
      </c>
      <c r="V37053" s="1" t="s">
        <v>60</v>
      </c>
      <c r="X37053" s="1" t="s">
        <v>243932</v>
      </c>
      <c r="Y37053" s="1" t="s">
        <v>684</v>
      </c>
      <c r="Z37053" s="1" t="s">
        <v>245</v>
      </c>
      <c r="AA37053" s="1" t="s">
        <v>64</v>
      </c>
      <c r="AB37053" s="1" t="s">
        <v>249886</v>
      </c>
      <c r="AC37053" s="1" t="s">
        <v>249886</v>
      </c>
      <c r="AD37053" s="1" t="s">
        <v>0</v>
      </c>
      <c r="AE37053" s="1" t="s">
        <v>68</v>
      </c>
      <c r="AF37053" s="1"/>
      <c r="AG37053" s="1"/>
      <c r="AH37053" s="1" t="s">
        <v>249887</v>
      </c>
      <c r="AI37053" s="1" t="s">
        <v>0</v>
      </c>
      <c r="AJ37053" s="1" t="s">
        <v>0</v>
      </c>
      <c r="AK37053" s="1" t="s">
        <v>0</v>
      </c>
      <c r="AL37053" s="1" t="s">
        <v>0</v>
      </c>
      <c r="AM37053" s="1" t="s">
        <v>0</v>
      </c>
      <c r="AN37053" s="1" t="s">
        <v>0</v>
      </c>
      <c r="AO37053" s="1" t="s">
        <v>249613</v>
      </c>
      <c r="AP37053" s="1" t="s">
        <v>249888</v>
      </c>
      <c r="AQ37053">
        <v>192</v>
      </c>
      <c r="AR37053" s="1"/>
      <c r="AS37053" s="1"/>
    </row>
    <row r="37054" spans="1:45" hidden="1" x14ac:dyDescent="0.25">
      <c r="A37054" s="1" t="s">
        <v>249889</v>
      </c>
      <c r="B37054" s="2">
        <v>43982</v>
      </c>
      <c r="C37054" s="1" t="s">
        <v>47</v>
      </c>
      <c r="D37054" s="1" t="s">
        <v>245357</v>
      </c>
      <c r="E37054" s="1" t="s">
        <v>12968</v>
      </c>
      <c r="F37054" s="1" t="s">
        <v>32230</v>
      </c>
      <c r="G37054" s="1" t="s">
        <v>117396</v>
      </c>
      <c r="H37054" s="1" t="s">
        <v>234</v>
      </c>
      <c r="I37054" s="1"/>
      <c r="J37054" s="1"/>
      <c r="K37054" s="1" t="s">
        <v>0</v>
      </c>
      <c r="L37054" s="1" t="s">
        <v>215</v>
      </c>
      <c r="M37054">
        <v>1</v>
      </c>
      <c r="N37054" s="1" t="s">
        <v>249861</v>
      </c>
      <c r="P37054" s="1"/>
      <c r="Q37054" s="1"/>
      <c r="S37054" s="1" t="s">
        <v>3</v>
      </c>
      <c r="T37054" s="1" t="s">
        <v>354</v>
      </c>
      <c r="U37054" s="1" t="s">
        <v>59</v>
      </c>
      <c r="V37054" s="1" t="s">
        <v>60</v>
      </c>
      <c r="X37054" s="1" t="s">
        <v>243932</v>
      </c>
      <c r="Y37054" s="1" t="s">
        <v>684</v>
      </c>
      <c r="Z37054" s="1" t="s">
        <v>63</v>
      </c>
      <c r="AA37054" s="1" t="s">
        <v>64</v>
      </c>
      <c r="AB37054" s="1" t="s">
        <v>249890</v>
      </c>
      <c r="AC37054" s="1" t="s">
        <v>249890</v>
      </c>
      <c r="AD37054" s="1" t="s">
        <v>0</v>
      </c>
      <c r="AE37054" s="1" t="s">
        <v>68</v>
      </c>
      <c r="AF37054" s="1" t="s">
        <v>249863</v>
      </c>
      <c r="AG37054" s="1" t="s">
        <v>234</v>
      </c>
      <c r="AH37054" s="1" t="s">
        <v>249868</v>
      </c>
      <c r="AI37054" s="1" t="s">
        <v>0</v>
      </c>
      <c r="AJ37054" s="1" t="s">
        <v>0</v>
      </c>
      <c r="AK37054" s="1" t="s">
        <v>0</v>
      </c>
      <c r="AL37054" s="1" t="s">
        <v>0</v>
      </c>
      <c r="AM37054" s="1" t="s">
        <v>0</v>
      </c>
      <c r="AN37054" s="1" t="s">
        <v>0</v>
      </c>
      <c r="AO37054" s="1" t="s">
        <v>248280</v>
      </c>
      <c r="AP37054" s="1" t="s">
        <v>249891</v>
      </c>
      <c r="AQ37054">
        <v>192</v>
      </c>
      <c r="AR37054" s="1"/>
      <c r="AS37054" s="1"/>
    </row>
    <row r="37055" spans="1:45" hidden="1" x14ac:dyDescent="0.25">
      <c r="A37055" s="1" t="s">
        <v>249892</v>
      </c>
      <c r="B37055" s="2">
        <v>43998</v>
      </c>
      <c r="C37055" s="1" t="s">
        <v>47</v>
      </c>
      <c r="D37055" s="1" t="s">
        <v>245357</v>
      </c>
      <c r="E37055" s="1" t="s">
        <v>134</v>
      </c>
      <c r="F37055" s="1" t="s">
        <v>135</v>
      </c>
      <c r="G37055" s="1" t="s">
        <v>206</v>
      </c>
      <c r="H37055" s="1"/>
      <c r="I37055" s="1"/>
      <c r="J37055" s="1"/>
      <c r="K37055" s="1" t="s">
        <v>0</v>
      </c>
      <c r="L37055" s="1" t="s">
        <v>215</v>
      </c>
      <c r="M37055">
        <v>1</v>
      </c>
      <c r="N37055" s="1" t="s">
        <v>249893</v>
      </c>
      <c r="P37055" s="1"/>
      <c r="Q37055" s="1"/>
      <c r="S37055" s="1" t="s">
        <v>3</v>
      </c>
      <c r="T37055" s="1" t="s">
        <v>354</v>
      </c>
      <c r="U37055" s="1" t="s">
        <v>59</v>
      </c>
      <c r="V37055" s="1" t="s">
        <v>60</v>
      </c>
      <c r="X37055" s="1" t="s">
        <v>243932</v>
      </c>
      <c r="Y37055" s="1" t="s">
        <v>684</v>
      </c>
      <c r="Z37055" s="1" t="s">
        <v>245</v>
      </c>
      <c r="AA37055" s="1" t="s">
        <v>64</v>
      </c>
      <c r="AB37055" s="1" t="s">
        <v>249894</v>
      </c>
      <c r="AC37055" s="1" t="s">
        <v>249894</v>
      </c>
      <c r="AD37055" s="1" t="s">
        <v>0</v>
      </c>
      <c r="AE37055" s="1" t="s">
        <v>68</v>
      </c>
      <c r="AF37055" s="1" t="s">
        <v>249895</v>
      </c>
      <c r="AG37055" s="1"/>
      <c r="AH37055" s="1" t="s">
        <v>247289</v>
      </c>
      <c r="AI37055" s="1" t="s">
        <v>0</v>
      </c>
      <c r="AJ37055" s="1" t="s">
        <v>0</v>
      </c>
      <c r="AK37055" s="1" t="s">
        <v>0</v>
      </c>
      <c r="AL37055" s="1" t="s">
        <v>0</v>
      </c>
      <c r="AM37055" s="1" t="s">
        <v>0</v>
      </c>
      <c r="AN37055" s="1" t="s">
        <v>0</v>
      </c>
      <c r="AO37055" s="1" t="s">
        <v>249896</v>
      </c>
      <c r="AP37055" s="1" t="s">
        <v>249897</v>
      </c>
      <c r="AQ37055">
        <v>192</v>
      </c>
      <c r="AR37055" s="1"/>
      <c r="AS37055" s="1"/>
    </row>
    <row r="37056" spans="1:45" hidden="1" x14ac:dyDescent="0.25">
      <c r="A37056" s="1" t="s">
        <v>249898</v>
      </c>
      <c r="B37056" s="2">
        <v>43839</v>
      </c>
      <c r="C37056" s="1" t="s">
        <v>89</v>
      </c>
      <c r="D37056" s="1" t="s">
        <v>90</v>
      </c>
      <c r="E37056" s="1" t="s">
        <v>12968</v>
      </c>
      <c r="F37056" s="1" t="s">
        <v>32230</v>
      </c>
      <c r="G37056" s="1" t="s">
        <v>117396</v>
      </c>
      <c r="H37056" s="1" t="s">
        <v>234</v>
      </c>
      <c r="I37056" s="1"/>
      <c r="J37056" s="1"/>
      <c r="K37056" s="1" t="s">
        <v>0</v>
      </c>
      <c r="L37056" s="1" t="s">
        <v>215</v>
      </c>
      <c r="M37056">
        <v>1</v>
      </c>
      <c r="N37056" s="1" t="s">
        <v>249899</v>
      </c>
      <c r="P37056" s="1"/>
      <c r="Q37056" s="1"/>
      <c r="S37056" s="1" t="s">
        <v>3</v>
      </c>
      <c r="T37056" s="1" t="s">
        <v>354</v>
      </c>
      <c r="U37056" s="1" t="s">
        <v>59</v>
      </c>
      <c r="V37056" s="1" t="s">
        <v>60</v>
      </c>
      <c r="X37056" s="1" t="s">
        <v>96</v>
      </c>
      <c r="Y37056" s="1" t="s">
        <v>684</v>
      </c>
      <c r="Z37056" s="1" t="s">
        <v>245</v>
      </c>
      <c r="AA37056" s="1" t="s">
        <v>64</v>
      </c>
      <c r="AB37056" s="1" t="s">
        <v>249900</v>
      </c>
      <c r="AC37056" s="1" t="s">
        <v>249900</v>
      </c>
      <c r="AD37056" s="1" t="s">
        <v>0</v>
      </c>
      <c r="AE37056" s="1" t="s">
        <v>68</v>
      </c>
      <c r="AF37056" s="1"/>
      <c r="AG37056" s="1" t="s">
        <v>234</v>
      </c>
      <c r="AH37056" s="1" t="s">
        <v>249901</v>
      </c>
      <c r="AI37056" s="1" t="s">
        <v>0</v>
      </c>
      <c r="AJ37056" s="1" t="s">
        <v>0</v>
      </c>
      <c r="AK37056" s="1" t="s">
        <v>0</v>
      </c>
      <c r="AL37056" s="1" t="s">
        <v>0</v>
      </c>
      <c r="AM37056" s="1" t="s">
        <v>0</v>
      </c>
      <c r="AN37056" s="1" t="s">
        <v>0</v>
      </c>
      <c r="AO37056" s="1" t="s">
        <v>249902</v>
      </c>
      <c r="AP37056" s="1" t="s">
        <v>249903</v>
      </c>
      <c r="AQ37056">
        <v>192</v>
      </c>
      <c r="AR37056" s="1"/>
      <c r="AS37056" s="1"/>
    </row>
    <row r="37057" spans="1:45" hidden="1" x14ac:dyDescent="0.25">
      <c r="A37057" s="1" t="s">
        <v>249904</v>
      </c>
      <c r="B37057" s="2">
        <v>43991</v>
      </c>
      <c r="C37057" s="1" t="s">
        <v>47</v>
      </c>
      <c r="D37057" s="1" t="s">
        <v>929</v>
      </c>
      <c r="E37057" s="1" t="s">
        <v>837</v>
      </c>
      <c r="F37057" s="1" t="s">
        <v>960</v>
      </c>
      <c r="G37057" s="1" t="s">
        <v>207831</v>
      </c>
      <c r="H37057" s="1" t="s">
        <v>52</v>
      </c>
      <c r="I37057" s="1"/>
      <c r="J37057" s="1"/>
      <c r="K37057" s="1" t="s">
        <v>0</v>
      </c>
      <c r="L37057" s="1" t="s">
        <v>215</v>
      </c>
      <c r="M37057">
        <v>1</v>
      </c>
      <c r="N37057" s="1" t="s">
        <v>249905</v>
      </c>
      <c r="P37057" s="1"/>
      <c r="Q37057" s="1"/>
      <c r="S37057" s="1" t="s">
        <v>3</v>
      </c>
      <c r="T37057" s="1" t="s">
        <v>354</v>
      </c>
      <c r="U37057" s="1" t="s">
        <v>59</v>
      </c>
      <c r="V37057" s="1" t="s">
        <v>60</v>
      </c>
      <c r="X37057" s="1" t="s">
        <v>243932</v>
      </c>
      <c r="Y37057" s="1" t="s">
        <v>62</v>
      </c>
      <c r="Z37057" s="1" t="s">
        <v>245</v>
      </c>
      <c r="AA37057" s="1" t="s">
        <v>64</v>
      </c>
      <c r="AB37057" s="1" t="s">
        <v>249906</v>
      </c>
      <c r="AC37057" s="1" t="s">
        <v>249906</v>
      </c>
      <c r="AD37057" s="1" t="s">
        <v>0</v>
      </c>
      <c r="AE37057" s="1" t="s">
        <v>68</v>
      </c>
      <c r="AF37057" s="1" t="s">
        <v>249907</v>
      </c>
      <c r="AG37057" s="1" t="s">
        <v>52</v>
      </c>
      <c r="AH37057" s="1" t="s">
        <v>249908</v>
      </c>
      <c r="AI37057" s="1" t="s">
        <v>0</v>
      </c>
      <c r="AJ37057" s="1" t="s">
        <v>0</v>
      </c>
      <c r="AK37057" s="1" t="s">
        <v>0</v>
      </c>
      <c r="AL37057" s="1" t="s">
        <v>0</v>
      </c>
      <c r="AM37057" s="1" t="s">
        <v>0</v>
      </c>
      <c r="AN37057" s="1" t="s">
        <v>0</v>
      </c>
      <c r="AO37057" s="1" t="s">
        <v>248807</v>
      </c>
      <c r="AP37057" s="1" t="s">
        <v>249909</v>
      </c>
      <c r="AQ37057">
        <v>72</v>
      </c>
      <c r="AR37057" s="1"/>
      <c r="AS37057" s="1"/>
    </row>
    <row r="37058" spans="1:45" hidden="1" x14ac:dyDescent="0.25">
      <c r="A37058" s="1" t="s">
        <v>249910</v>
      </c>
      <c r="B37058" s="2">
        <v>43977</v>
      </c>
      <c r="C37058" s="1" t="s">
        <v>333</v>
      </c>
      <c r="D37058" s="1" t="s">
        <v>334</v>
      </c>
      <c r="E37058" s="1" t="s">
        <v>91</v>
      </c>
      <c r="F37058" s="1" t="s">
        <v>362</v>
      </c>
      <c r="G37058" s="1" t="s">
        <v>24712</v>
      </c>
      <c r="H37058" s="1" t="s">
        <v>52</v>
      </c>
      <c r="I37058" s="1"/>
      <c r="J37058" s="1"/>
      <c r="K37058" s="1" t="s">
        <v>0</v>
      </c>
      <c r="L37058" s="1" t="s">
        <v>215</v>
      </c>
      <c r="M37058">
        <v>1</v>
      </c>
      <c r="N37058" s="1" t="s">
        <v>249911</v>
      </c>
      <c r="P37058" s="1"/>
      <c r="Q37058" s="1"/>
      <c r="S37058" s="1" t="s">
        <v>3</v>
      </c>
      <c r="T37058" s="1" t="s">
        <v>354</v>
      </c>
      <c r="U37058" s="1" t="s">
        <v>59</v>
      </c>
      <c r="V37058" s="1" t="s">
        <v>60</v>
      </c>
      <c r="X37058" s="1" t="s">
        <v>243932</v>
      </c>
      <c r="Y37058" s="1" t="s">
        <v>62</v>
      </c>
      <c r="Z37058" s="1" t="s">
        <v>245</v>
      </c>
      <c r="AA37058" s="1" t="s">
        <v>64</v>
      </c>
      <c r="AB37058" s="1" t="s">
        <v>249912</v>
      </c>
      <c r="AC37058" s="1" t="s">
        <v>249912</v>
      </c>
      <c r="AD37058" s="1" t="s">
        <v>0</v>
      </c>
      <c r="AE37058" s="1" t="s">
        <v>68</v>
      </c>
      <c r="AF37058" s="1" t="s">
        <v>81772</v>
      </c>
      <c r="AG37058" s="1" t="s">
        <v>52</v>
      </c>
      <c r="AH37058" s="1" t="s">
        <v>249913</v>
      </c>
      <c r="AI37058" s="1" t="s">
        <v>0</v>
      </c>
      <c r="AJ37058" s="1" t="s">
        <v>0</v>
      </c>
      <c r="AK37058" s="1" t="s">
        <v>0</v>
      </c>
      <c r="AL37058" s="1" t="s">
        <v>0</v>
      </c>
      <c r="AM37058" s="1" t="s">
        <v>0</v>
      </c>
      <c r="AN37058" s="1" t="s">
        <v>0</v>
      </c>
      <c r="AO37058" s="1" t="s">
        <v>249914</v>
      </c>
      <c r="AP37058" s="1" t="s">
        <v>249915</v>
      </c>
      <c r="AQ37058">
        <v>192</v>
      </c>
      <c r="AR37058" s="1"/>
      <c r="AS37058" s="1"/>
    </row>
    <row r="37059" spans="1:45" hidden="1" x14ac:dyDescent="0.25">
      <c r="A37059" s="1" t="s">
        <v>249916</v>
      </c>
      <c r="B37059" s="2">
        <v>43990</v>
      </c>
      <c r="C37059" s="1" t="s">
        <v>78</v>
      </c>
      <c r="D37059" s="1" t="s">
        <v>79</v>
      </c>
      <c r="E37059" s="1" t="s">
        <v>49</v>
      </c>
      <c r="F37059" s="1" t="s">
        <v>50</v>
      </c>
      <c r="G37059" s="1" t="s">
        <v>51</v>
      </c>
      <c r="H37059" s="1" t="s">
        <v>52</v>
      </c>
      <c r="I37059" s="1"/>
      <c r="J37059" s="1"/>
      <c r="K37059" s="1" t="s">
        <v>0</v>
      </c>
      <c r="L37059" s="1" t="s">
        <v>215</v>
      </c>
      <c r="M37059">
        <v>1</v>
      </c>
      <c r="N37059" s="1"/>
      <c r="P37059" s="1"/>
      <c r="Q37059" s="1"/>
      <c r="S37059" s="1" t="s">
        <v>3</v>
      </c>
      <c r="T37059" s="1" t="s">
        <v>354</v>
      </c>
      <c r="U37059" s="1" t="s">
        <v>59</v>
      </c>
      <c r="V37059" s="1" t="s">
        <v>60</v>
      </c>
      <c r="X37059" s="1" t="s">
        <v>96</v>
      </c>
      <c r="Y37059" s="1" t="s">
        <v>684</v>
      </c>
      <c r="Z37059" s="1" t="s">
        <v>245</v>
      </c>
      <c r="AA37059" s="1" t="s">
        <v>64</v>
      </c>
      <c r="AB37059" s="1" t="s">
        <v>249917</v>
      </c>
      <c r="AC37059" s="1" t="s">
        <v>249917</v>
      </c>
      <c r="AD37059" s="1" t="s">
        <v>0</v>
      </c>
      <c r="AE37059" s="1" t="s">
        <v>68</v>
      </c>
      <c r="AF37059" s="1" t="s">
        <v>249918</v>
      </c>
      <c r="AG37059" s="1" t="s">
        <v>52</v>
      </c>
      <c r="AH37059" s="1" t="s">
        <v>249919</v>
      </c>
      <c r="AI37059" s="1" t="s">
        <v>0</v>
      </c>
      <c r="AJ37059" s="1" t="s">
        <v>0</v>
      </c>
      <c r="AK37059" s="1" t="s">
        <v>0</v>
      </c>
      <c r="AL37059" s="1" t="s">
        <v>0</v>
      </c>
      <c r="AM37059" s="1" t="s">
        <v>0</v>
      </c>
      <c r="AN37059" s="1" t="s">
        <v>0</v>
      </c>
      <c r="AO37059" s="1" t="s">
        <v>249920</v>
      </c>
      <c r="AP37059" s="1" t="s">
        <v>249921</v>
      </c>
      <c r="AQ37059">
        <v>360</v>
      </c>
      <c r="AR37059" s="1"/>
      <c r="AS37059" s="1"/>
    </row>
    <row r="37060" spans="1:45" hidden="1" x14ac:dyDescent="0.25">
      <c r="A37060" s="1" t="s">
        <v>249922</v>
      </c>
      <c r="B37060" s="2">
        <v>43976</v>
      </c>
      <c r="C37060" s="1" t="s">
        <v>160</v>
      </c>
      <c r="D37060" s="1" t="s">
        <v>161</v>
      </c>
      <c r="E37060" s="1" t="s">
        <v>91</v>
      </c>
      <c r="F37060" s="1" t="s">
        <v>362</v>
      </c>
      <c r="G37060" s="1" t="s">
        <v>1727</v>
      </c>
      <c r="H37060" s="1" t="s">
        <v>52</v>
      </c>
      <c r="I37060" s="1"/>
      <c r="J37060" s="1"/>
      <c r="K37060" s="1" t="s">
        <v>0</v>
      </c>
      <c r="L37060" s="1" t="s">
        <v>56</v>
      </c>
      <c r="M37060">
        <v>1</v>
      </c>
      <c r="N37060" s="1" t="s">
        <v>52394</v>
      </c>
      <c r="P37060" s="1"/>
      <c r="Q37060" s="1"/>
      <c r="S37060" s="1" t="s">
        <v>3</v>
      </c>
      <c r="T37060" s="1" t="s">
        <v>354</v>
      </c>
      <c r="U37060" s="1" t="s">
        <v>59</v>
      </c>
      <c r="V37060" s="1" t="s">
        <v>60</v>
      </c>
      <c r="X37060" s="1" t="s">
        <v>96</v>
      </c>
      <c r="Y37060" s="1" t="s">
        <v>62</v>
      </c>
      <c r="Z37060" s="1" t="s">
        <v>245</v>
      </c>
      <c r="AA37060" s="1" t="s">
        <v>64</v>
      </c>
      <c r="AB37060" s="1" t="s">
        <v>249923</v>
      </c>
      <c r="AC37060" s="1" t="s">
        <v>249923</v>
      </c>
      <c r="AD37060" s="1" t="s">
        <v>0</v>
      </c>
      <c r="AE37060" s="1" t="s">
        <v>68</v>
      </c>
      <c r="AF37060" s="1" t="s">
        <v>249924</v>
      </c>
      <c r="AG37060" s="1" t="s">
        <v>52</v>
      </c>
      <c r="AH37060" s="1" t="s">
        <v>249925</v>
      </c>
      <c r="AI37060" s="1" t="s">
        <v>0</v>
      </c>
      <c r="AJ37060" s="1" t="s">
        <v>0</v>
      </c>
      <c r="AK37060" s="1" t="s">
        <v>0</v>
      </c>
      <c r="AL37060" s="1" t="s">
        <v>0</v>
      </c>
      <c r="AM37060" s="1" t="s">
        <v>0</v>
      </c>
      <c r="AN37060" s="1" t="s">
        <v>0</v>
      </c>
      <c r="AO37060" s="1" t="s">
        <v>249092</v>
      </c>
      <c r="AP37060" s="1" t="s">
        <v>249926</v>
      </c>
      <c r="AQ37060">
        <v>192</v>
      </c>
      <c r="AR37060" s="1"/>
      <c r="AS37060" s="1"/>
    </row>
    <row r="37061" spans="1:45" hidden="1" x14ac:dyDescent="0.25">
      <c r="A37061" s="1" t="s">
        <v>249927</v>
      </c>
      <c r="B37061" s="2">
        <v>43923</v>
      </c>
      <c r="C37061" s="1" t="s">
        <v>47</v>
      </c>
      <c r="D37061" s="1" t="s">
        <v>245357</v>
      </c>
      <c r="E37061" s="1" t="s">
        <v>142855</v>
      </c>
      <c r="F37061" s="1" t="s">
        <v>142856</v>
      </c>
      <c r="G37061" s="1" t="s">
        <v>227173</v>
      </c>
      <c r="H37061" s="1"/>
      <c r="I37061" s="1"/>
      <c r="J37061" s="1"/>
      <c r="K37061" s="1" t="s">
        <v>0</v>
      </c>
      <c r="L37061" s="1" t="s">
        <v>215</v>
      </c>
      <c r="M37061">
        <v>1</v>
      </c>
      <c r="N37061" s="1"/>
      <c r="P37061" s="1"/>
      <c r="Q37061" s="1"/>
      <c r="S37061" s="1" t="s">
        <v>3</v>
      </c>
      <c r="T37061" s="1" t="s">
        <v>354</v>
      </c>
      <c r="U37061" s="1" t="s">
        <v>59</v>
      </c>
      <c r="V37061" s="1" t="s">
        <v>60</v>
      </c>
      <c r="X37061" s="1" t="s">
        <v>141</v>
      </c>
      <c r="Y37061" s="1" t="s">
        <v>684</v>
      </c>
      <c r="Z37061" s="1" t="s">
        <v>245</v>
      </c>
      <c r="AA37061" s="1" t="s">
        <v>64</v>
      </c>
      <c r="AB37061" s="1" t="s">
        <v>249928</v>
      </c>
      <c r="AC37061" s="1" t="s">
        <v>249928</v>
      </c>
      <c r="AD37061" s="1" t="s">
        <v>0</v>
      </c>
      <c r="AE37061" s="1" t="s">
        <v>142273</v>
      </c>
      <c r="AF37061" s="1" t="s">
        <v>249929</v>
      </c>
      <c r="AG37061" s="1"/>
      <c r="AH37061" s="1" t="s">
        <v>249930</v>
      </c>
      <c r="AI37061" s="1" t="s">
        <v>0</v>
      </c>
      <c r="AJ37061" s="1" t="s">
        <v>0</v>
      </c>
      <c r="AK37061" s="1" t="s">
        <v>0</v>
      </c>
      <c r="AL37061" s="1" t="s">
        <v>0</v>
      </c>
      <c r="AM37061" s="1" t="s">
        <v>0</v>
      </c>
      <c r="AN37061" s="1" t="s">
        <v>0</v>
      </c>
      <c r="AO37061" s="1" t="s">
        <v>249931</v>
      </c>
      <c r="AP37061" s="1" t="s">
        <v>249932</v>
      </c>
      <c r="AQ37061">
        <v>1</v>
      </c>
      <c r="AR37061" s="1"/>
      <c r="AS37061" s="1"/>
    </row>
    <row r="37062" spans="1:45" hidden="1" x14ac:dyDescent="0.25">
      <c r="A37062" s="1" t="s">
        <v>249933</v>
      </c>
      <c r="B37062" s="2">
        <v>43983</v>
      </c>
      <c r="C37062" s="1" t="s">
        <v>78</v>
      </c>
      <c r="D37062" s="1" t="s">
        <v>79</v>
      </c>
      <c r="E37062" s="1" t="s">
        <v>230</v>
      </c>
      <c r="F37062" s="1" t="s">
        <v>884</v>
      </c>
      <c r="G37062" s="1" t="s">
        <v>33336</v>
      </c>
      <c r="H37062" s="1"/>
      <c r="I37062" s="1"/>
      <c r="J37062" s="1"/>
      <c r="K37062" s="1" t="s">
        <v>0</v>
      </c>
      <c r="L37062" s="1" t="s">
        <v>215</v>
      </c>
      <c r="M37062">
        <v>1</v>
      </c>
      <c r="N37062" s="1" t="s">
        <v>249934</v>
      </c>
      <c r="P37062" s="1"/>
      <c r="Q37062" s="1"/>
      <c r="S37062" s="1" t="s">
        <v>3</v>
      </c>
      <c r="T37062" s="1" t="s">
        <v>354</v>
      </c>
      <c r="U37062" s="1" t="s">
        <v>59</v>
      </c>
      <c r="V37062" s="1" t="s">
        <v>60</v>
      </c>
      <c r="X37062" s="1" t="s">
        <v>243932</v>
      </c>
      <c r="Y37062" s="1" t="s">
        <v>62</v>
      </c>
      <c r="Z37062" s="1" t="s">
        <v>245</v>
      </c>
      <c r="AA37062" s="1" t="s">
        <v>64</v>
      </c>
      <c r="AB37062" s="1" t="s">
        <v>249935</v>
      </c>
      <c r="AC37062" s="1" t="s">
        <v>249935</v>
      </c>
      <c r="AD37062" s="1" t="s">
        <v>0</v>
      </c>
      <c r="AE37062" s="1" t="s">
        <v>68</v>
      </c>
      <c r="AF37062" s="1" t="s">
        <v>249936</v>
      </c>
      <c r="AG37062" s="1"/>
      <c r="AH37062" s="1" t="s">
        <v>249937</v>
      </c>
      <c r="AI37062" s="1" t="s">
        <v>0</v>
      </c>
      <c r="AJ37062" s="1" t="s">
        <v>0</v>
      </c>
      <c r="AK37062" s="1" t="s">
        <v>0</v>
      </c>
      <c r="AL37062" s="1" t="s">
        <v>0</v>
      </c>
      <c r="AM37062" s="1" t="s">
        <v>0</v>
      </c>
      <c r="AN37062" s="1" t="s">
        <v>0</v>
      </c>
      <c r="AO37062" s="1" t="s">
        <v>249938</v>
      </c>
      <c r="AP37062" s="1" t="s">
        <v>249939</v>
      </c>
      <c r="AQ37062">
        <v>192</v>
      </c>
      <c r="AR37062" s="1"/>
      <c r="AS37062" s="1"/>
    </row>
    <row r="37063" spans="1:45" hidden="1" x14ac:dyDescent="0.25">
      <c r="A37063" s="1" t="s">
        <v>249940</v>
      </c>
      <c r="B37063" s="2">
        <v>43929</v>
      </c>
      <c r="C37063" s="1" t="s">
        <v>47</v>
      </c>
      <c r="D37063" s="1" t="s">
        <v>245357</v>
      </c>
      <c r="E37063" s="1" t="s">
        <v>134</v>
      </c>
      <c r="F37063" s="1" t="s">
        <v>135</v>
      </c>
      <c r="G37063" s="1" t="s">
        <v>206</v>
      </c>
      <c r="H37063" s="1"/>
      <c r="I37063" s="1"/>
      <c r="J37063" s="1"/>
      <c r="K37063" s="1" t="s">
        <v>0</v>
      </c>
      <c r="L37063" s="1" t="s">
        <v>215</v>
      </c>
      <c r="M37063">
        <v>1</v>
      </c>
      <c r="N37063" s="1" t="s">
        <v>249941</v>
      </c>
      <c r="P37063" s="1"/>
      <c r="Q37063" s="1"/>
      <c r="S37063" s="1" t="s">
        <v>3</v>
      </c>
      <c r="T37063" s="1" t="s">
        <v>354</v>
      </c>
      <c r="U37063" s="1" t="s">
        <v>59</v>
      </c>
      <c r="V37063" s="1" t="s">
        <v>60</v>
      </c>
      <c r="X37063" s="1" t="s">
        <v>243932</v>
      </c>
      <c r="Y37063" s="1" t="s">
        <v>684</v>
      </c>
      <c r="Z37063" s="1" t="s">
        <v>245</v>
      </c>
      <c r="AA37063" s="1" t="s">
        <v>64</v>
      </c>
      <c r="AB37063" s="1" t="s">
        <v>249942</v>
      </c>
      <c r="AC37063" s="1" t="s">
        <v>249942</v>
      </c>
      <c r="AD37063" s="1" t="s">
        <v>0</v>
      </c>
      <c r="AE37063" s="1" t="s">
        <v>68</v>
      </c>
      <c r="AF37063" s="1" t="s">
        <v>249768</v>
      </c>
      <c r="AG37063" s="1"/>
      <c r="AH37063" s="1" t="s">
        <v>249943</v>
      </c>
      <c r="AI37063" s="1" t="s">
        <v>0</v>
      </c>
      <c r="AJ37063" s="1" t="s">
        <v>0</v>
      </c>
      <c r="AK37063" s="1" t="s">
        <v>0</v>
      </c>
      <c r="AL37063" s="1" t="s">
        <v>0</v>
      </c>
      <c r="AM37063" s="1" t="s">
        <v>0</v>
      </c>
      <c r="AN37063" s="1" t="s">
        <v>0</v>
      </c>
      <c r="AO37063" s="1" t="s">
        <v>249944</v>
      </c>
      <c r="AP37063" s="1" t="s">
        <v>249945</v>
      </c>
      <c r="AQ37063">
        <v>192</v>
      </c>
      <c r="AR37063" s="1"/>
      <c r="AS37063" s="1"/>
    </row>
    <row r="37064" spans="1:45" hidden="1" x14ac:dyDescent="0.25">
      <c r="A37064" s="1" t="s">
        <v>249946</v>
      </c>
      <c r="B37064" s="2">
        <v>43998</v>
      </c>
      <c r="C37064" s="1" t="s">
        <v>116</v>
      </c>
      <c r="D37064" s="1" t="s">
        <v>117</v>
      </c>
      <c r="E37064" s="1" t="s">
        <v>91</v>
      </c>
      <c r="F37064" s="1" t="s">
        <v>92</v>
      </c>
      <c r="G37064" s="1" t="s">
        <v>44403</v>
      </c>
      <c r="H37064" s="1"/>
      <c r="I37064" s="1"/>
      <c r="J37064" s="1"/>
      <c r="K37064" s="1" t="s">
        <v>0</v>
      </c>
      <c r="L37064" s="1" t="s">
        <v>56</v>
      </c>
      <c r="M37064">
        <v>1</v>
      </c>
      <c r="N37064" s="1"/>
      <c r="P37064" s="1"/>
      <c r="Q37064" s="1"/>
      <c r="S37064" s="1" t="s">
        <v>3</v>
      </c>
      <c r="T37064" s="1" t="s">
        <v>354</v>
      </c>
      <c r="U37064" s="1" t="s">
        <v>59</v>
      </c>
      <c r="V37064" s="1" t="s">
        <v>60</v>
      </c>
      <c r="X37064" s="1" t="s">
        <v>243932</v>
      </c>
      <c r="Y37064" s="1" t="s">
        <v>62</v>
      </c>
      <c r="Z37064" s="1" t="s">
        <v>245</v>
      </c>
      <c r="AA37064" s="1" t="s">
        <v>64</v>
      </c>
      <c r="AB37064" s="1" t="s">
        <v>249947</v>
      </c>
      <c r="AC37064" s="1" t="s">
        <v>249947</v>
      </c>
      <c r="AD37064" s="1" t="s">
        <v>0</v>
      </c>
      <c r="AE37064" s="1" t="s">
        <v>68</v>
      </c>
      <c r="AF37064" s="1" t="s">
        <v>247392</v>
      </c>
      <c r="AG37064" s="1"/>
      <c r="AH37064" s="1" t="s">
        <v>249948</v>
      </c>
      <c r="AI37064" s="1" t="s">
        <v>0</v>
      </c>
      <c r="AJ37064" s="1" t="s">
        <v>0</v>
      </c>
      <c r="AK37064" s="1" t="s">
        <v>0</v>
      </c>
      <c r="AL37064" s="1" t="s">
        <v>0</v>
      </c>
      <c r="AM37064" s="1" t="s">
        <v>0</v>
      </c>
      <c r="AN37064" s="1" t="s">
        <v>0</v>
      </c>
      <c r="AO37064" s="1" t="s">
        <v>247828</v>
      </c>
      <c r="AP37064" s="1" t="s">
        <v>249949</v>
      </c>
      <c r="AQ37064">
        <v>192</v>
      </c>
      <c r="AR37064" s="1"/>
      <c r="AS37064" s="1"/>
    </row>
    <row r="37065" spans="1:45" hidden="1" x14ac:dyDescent="0.25">
      <c r="A37065" s="1" t="s">
        <v>249950</v>
      </c>
      <c r="B37065" s="2">
        <v>43998</v>
      </c>
      <c r="C37065" s="1" t="s">
        <v>47</v>
      </c>
      <c r="D37065" s="1" t="s">
        <v>854</v>
      </c>
      <c r="E37065" s="1" t="s">
        <v>230</v>
      </c>
      <c r="F37065" s="1" t="s">
        <v>231</v>
      </c>
      <c r="G37065" s="1" t="s">
        <v>114593</v>
      </c>
      <c r="H37065" s="1"/>
      <c r="I37065" s="1"/>
      <c r="J37065" s="1"/>
      <c r="K37065" s="1" t="s">
        <v>0</v>
      </c>
      <c r="L37065" s="1" t="s">
        <v>215</v>
      </c>
      <c r="M37065">
        <v>1</v>
      </c>
      <c r="N37065" s="1" t="s">
        <v>249951</v>
      </c>
      <c r="P37065" s="1"/>
      <c r="Q37065" s="1"/>
      <c r="S37065" s="1" t="s">
        <v>3</v>
      </c>
      <c r="T37065" s="1" t="s">
        <v>354</v>
      </c>
      <c r="U37065" s="1" t="s">
        <v>59</v>
      </c>
      <c r="V37065" s="1" t="s">
        <v>60</v>
      </c>
      <c r="X37065" s="1" t="s">
        <v>243932</v>
      </c>
      <c r="Y37065" s="1" t="s">
        <v>684</v>
      </c>
      <c r="Z37065" s="1" t="s">
        <v>245</v>
      </c>
      <c r="AA37065" s="1" t="s">
        <v>64</v>
      </c>
      <c r="AB37065" s="1" t="s">
        <v>249952</v>
      </c>
      <c r="AC37065" s="1" t="s">
        <v>249952</v>
      </c>
      <c r="AD37065" s="1" t="s">
        <v>0</v>
      </c>
      <c r="AE37065" s="1" t="s">
        <v>142273</v>
      </c>
      <c r="AF37065" s="1" t="s">
        <v>245496</v>
      </c>
      <c r="AG37065" s="1"/>
      <c r="AH37065" s="1" t="s">
        <v>249953</v>
      </c>
      <c r="AI37065" s="1" t="s">
        <v>0</v>
      </c>
      <c r="AJ37065" s="1" t="s">
        <v>0</v>
      </c>
      <c r="AK37065" s="1" t="s">
        <v>0</v>
      </c>
      <c r="AL37065" s="1" t="s">
        <v>0</v>
      </c>
      <c r="AM37065" s="1" t="s">
        <v>0</v>
      </c>
      <c r="AN37065" s="1" t="s">
        <v>0</v>
      </c>
      <c r="AO37065" s="1" t="s">
        <v>249896</v>
      </c>
      <c r="AP37065" s="1" t="s">
        <v>249954</v>
      </c>
      <c r="AQ37065">
        <v>192</v>
      </c>
      <c r="AR37065" s="1"/>
      <c r="AS37065" s="1"/>
    </row>
    <row r="37066" spans="1:45" hidden="1" x14ac:dyDescent="0.25">
      <c r="A37066" s="1" t="s">
        <v>249955</v>
      </c>
      <c r="B37066" s="2">
        <v>43984</v>
      </c>
      <c r="C37066" s="1" t="s">
        <v>160</v>
      </c>
      <c r="D37066" s="1" t="s">
        <v>161</v>
      </c>
      <c r="E37066" s="1" t="s">
        <v>12968</v>
      </c>
      <c r="F37066" s="1" t="s">
        <v>89794</v>
      </c>
      <c r="G37066" s="1" t="s">
        <v>108144</v>
      </c>
      <c r="H37066" s="1"/>
      <c r="I37066" s="1"/>
      <c r="J37066" s="1"/>
      <c r="K37066" s="1" t="s">
        <v>0</v>
      </c>
      <c r="L37066" s="1" t="s">
        <v>215</v>
      </c>
      <c r="M37066">
        <v>1</v>
      </c>
      <c r="N37066" s="1"/>
      <c r="P37066" s="1"/>
      <c r="Q37066" s="1"/>
      <c r="S37066" s="1" t="s">
        <v>3</v>
      </c>
      <c r="T37066" s="1" t="s">
        <v>354</v>
      </c>
      <c r="U37066" s="1" t="s">
        <v>59</v>
      </c>
      <c r="V37066" s="1" t="s">
        <v>60</v>
      </c>
      <c r="X37066" s="1" t="s">
        <v>61</v>
      </c>
      <c r="Y37066" s="1" t="s">
        <v>62</v>
      </c>
      <c r="Z37066" s="1" t="s">
        <v>63</v>
      </c>
      <c r="AA37066" s="1" t="s">
        <v>64</v>
      </c>
      <c r="AB37066" s="1" t="s">
        <v>249956</v>
      </c>
      <c r="AC37066" s="1" t="s">
        <v>249956</v>
      </c>
      <c r="AD37066" s="1" t="s">
        <v>0</v>
      </c>
      <c r="AE37066" s="1" t="s">
        <v>68</v>
      </c>
      <c r="AF37066" s="1" t="s">
        <v>249957</v>
      </c>
      <c r="AG37066" s="1"/>
      <c r="AH37066" s="1" t="s">
        <v>249958</v>
      </c>
      <c r="AI37066" s="1" t="s">
        <v>0</v>
      </c>
      <c r="AJ37066" s="1" t="s">
        <v>0</v>
      </c>
      <c r="AK37066" s="1" t="s">
        <v>0</v>
      </c>
      <c r="AL37066" s="1" t="s">
        <v>0</v>
      </c>
      <c r="AM37066" s="1" t="s">
        <v>0</v>
      </c>
      <c r="AN37066" s="1" t="s">
        <v>0</v>
      </c>
      <c r="AO37066" s="1" t="s">
        <v>249048</v>
      </c>
      <c r="AP37066" s="1" t="s">
        <v>249959</v>
      </c>
      <c r="AQ37066">
        <v>192</v>
      </c>
      <c r="AR37066" s="1"/>
      <c r="AS37066" s="1"/>
    </row>
    <row r="37067" spans="1:45" hidden="1" x14ac:dyDescent="0.25">
      <c r="A37067" s="1" t="s">
        <v>249960</v>
      </c>
      <c r="B37067" s="2">
        <v>43976</v>
      </c>
      <c r="C37067" s="1" t="s">
        <v>160</v>
      </c>
      <c r="D37067" s="1" t="s">
        <v>161</v>
      </c>
      <c r="E37067" s="1" t="s">
        <v>91</v>
      </c>
      <c r="F37067" s="1" t="s">
        <v>362</v>
      </c>
      <c r="G37067" s="1" t="s">
        <v>24712</v>
      </c>
      <c r="H37067" s="1" t="s">
        <v>52</v>
      </c>
      <c r="I37067" s="1"/>
      <c r="J37067" s="1"/>
      <c r="K37067" s="1" t="s">
        <v>0</v>
      </c>
      <c r="L37067" s="1" t="s">
        <v>215</v>
      </c>
      <c r="M37067">
        <v>1</v>
      </c>
      <c r="N37067" s="1" t="s">
        <v>222436</v>
      </c>
      <c r="P37067" s="1"/>
      <c r="Q37067" s="1"/>
      <c r="S37067" s="1" t="s">
        <v>3</v>
      </c>
      <c r="T37067" s="1" t="s">
        <v>354</v>
      </c>
      <c r="U37067" s="1" t="s">
        <v>59</v>
      </c>
      <c r="V37067" s="1" t="s">
        <v>60</v>
      </c>
      <c r="X37067" s="1" t="s">
        <v>243932</v>
      </c>
      <c r="Y37067" s="1" t="s">
        <v>62</v>
      </c>
      <c r="Z37067" s="1" t="s">
        <v>245</v>
      </c>
      <c r="AA37067" s="1" t="s">
        <v>64</v>
      </c>
      <c r="AB37067" s="1" t="s">
        <v>249961</v>
      </c>
      <c r="AC37067" s="1" t="s">
        <v>249961</v>
      </c>
      <c r="AD37067" s="1" t="s">
        <v>0</v>
      </c>
      <c r="AE37067" s="1" t="s">
        <v>68</v>
      </c>
      <c r="AF37067" s="1" t="s">
        <v>55209</v>
      </c>
      <c r="AG37067" s="1" t="s">
        <v>52</v>
      </c>
      <c r="AH37067" s="1" t="s">
        <v>248644</v>
      </c>
      <c r="AI37067" s="1" t="s">
        <v>0</v>
      </c>
      <c r="AJ37067" s="1" t="s">
        <v>0</v>
      </c>
      <c r="AK37067" s="1" t="s">
        <v>0</v>
      </c>
      <c r="AL37067" s="1" t="s">
        <v>0</v>
      </c>
      <c r="AM37067" s="1" t="s">
        <v>0</v>
      </c>
      <c r="AN37067" s="1" t="s">
        <v>0</v>
      </c>
      <c r="AO37067" s="1" t="s">
        <v>249962</v>
      </c>
      <c r="AP37067" s="1" t="s">
        <v>249963</v>
      </c>
      <c r="AQ37067">
        <v>192</v>
      </c>
      <c r="AR37067" s="1"/>
      <c r="AS37067" s="1"/>
    </row>
    <row r="37068" spans="1:45" hidden="1" x14ac:dyDescent="0.25">
      <c r="A37068" s="1" t="s">
        <v>249964</v>
      </c>
      <c r="B37068" s="2">
        <v>43990</v>
      </c>
      <c r="C37068" s="1" t="s">
        <v>333</v>
      </c>
      <c r="D37068" s="1" t="s">
        <v>334</v>
      </c>
      <c r="E37068" s="1" t="s">
        <v>49</v>
      </c>
      <c r="F37068" s="1" t="s">
        <v>50</v>
      </c>
      <c r="G37068" s="1" t="s">
        <v>175721</v>
      </c>
      <c r="H37068" s="1" t="s">
        <v>52</v>
      </c>
      <c r="I37068" s="1"/>
      <c r="J37068" s="1"/>
      <c r="K37068" s="1" t="s">
        <v>0</v>
      </c>
      <c r="L37068" s="1" t="s">
        <v>215</v>
      </c>
      <c r="M37068">
        <v>1</v>
      </c>
      <c r="N37068" s="1"/>
      <c r="P37068" s="1"/>
      <c r="Q37068" s="1"/>
      <c r="S37068" s="1" t="s">
        <v>3</v>
      </c>
      <c r="T37068" s="1" t="s">
        <v>354</v>
      </c>
      <c r="U37068" s="1" t="s">
        <v>59</v>
      </c>
      <c r="V37068" s="1" t="s">
        <v>60</v>
      </c>
      <c r="X37068" s="1" t="s">
        <v>96</v>
      </c>
      <c r="Y37068" s="1" t="s">
        <v>62</v>
      </c>
      <c r="Z37068" s="1" t="s">
        <v>245</v>
      </c>
      <c r="AA37068" s="1" t="s">
        <v>64</v>
      </c>
      <c r="AB37068" s="1" t="s">
        <v>249965</v>
      </c>
      <c r="AC37068" s="1" t="s">
        <v>249965</v>
      </c>
      <c r="AD37068" s="1" t="s">
        <v>0</v>
      </c>
      <c r="AE37068" s="1" t="s">
        <v>68</v>
      </c>
      <c r="AF37068" s="1" t="s">
        <v>81772</v>
      </c>
      <c r="AG37068" s="1" t="s">
        <v>52</v>
      </c>
      <c r="AH37068" s="1" t="s">
        <v>249966</v>
      </c>
      <c r="AI37068" s="1" t="s">
        <v>0</v>
      </c>
      <c r="AJ37068" s="1" t="s">
        <v>0</v>
      </c>
      <c r="AK37068" s="1" t="s">
        <v>0</v>
      </c>
      <c r="AL37068" s="1" t="s">
        <v>0</v>
      </c>
      <c r="AM37068" s="1" t="s">
        <v>0</v>
      </c>
      <c r="AN37068" s="1" t="s">
        <v>0</v>
      </c>
      <c r="AO37068" s="1" t="s">
        <v>249967</v>
      </c>
      <c r="AP37068" s="1" t="s">
        <v>249968</v>
      </c>
      <c r="AQ37068">
        <v>192</v>
      </c>
      <c r="AR37068" s="1"/>
      <c r="AS37068" s="1"/>
    </row>
    <row r="37069" spans="1:45" hidden="1" x14ac:dyDescent="0.25">
      <c r="A37069" s="1" t="s">
        <v>249969</v>
      </c>
      <c r="B37069" s="2">
        <v>43976</v>
      </c>
      <c r="C37069" s="1" t="s">
        <v>160</v>
      </c>
      <c r="D37069" s="1" t="s">
        <v>161</v>
      </c>
      <c r="E37069" s="1" t="s">
        <v>134</v>
      </c>
      <c r="F37069" s="1" t="s">
        <v>135</v>
      </c>
      <c r="G37069" s="1" t="s">
        <v>1718</v>
      </c>
      <c r="H37069" s="1"/>
      <c r="I37069" s="1"/>
      <c r="J37069" s="1"/>
      <c r="K37069" s="1" t="s">
        <v>0</v>
      </c>
      <c r="L37069" s="1" t="s">
        <v>215</v>
      </c>
      <c r="M37069">
        <v>1</v>
      </c>
      <c r="N37069" s="1" t="s">
        <v>249970</v>
      </c>
      <c r="P37069" s="1"/>
      <c r="Q37069" s="1"/>
      <c r="S37069" s="1" t="s">
        <v>3</v>
      </c>
      <c r="T37069" s="1" t="s">
        <v>354</v>
      </c>
      <c r="U37069" s="1" t="s">
        <v>59</v>
      </c>
      <c r="V37069" s="1" t="s">
        <v>60</v>
      </c>
      <c r="X37069" s="1" t="s">
        <v>96</v>
      </c>
      <c r="Y37069" s="1" t="s">
        <v>62</v>
      </c>
      <c r="Z37069" s="1" t="s">
        <v>245</v>
      </c>
      <c r="AA37069" s="1" t="s">
        <v>64</v>
      </c>
      <c r="AB37069" s="1" t="s">
        <v>249971</v>
      </c>
      <c r="AC37069" s="1" t="s">
        <v>249971</v>
      </c>
      <c r="AD37069" s="1" t="s">
        <v>0</v>
      </c>
      <c r="AE37069" s="1" t="s">
        <v>68</v>
      </c>
      <c r="AF37069" s="1" t="s">
        <v>249972</v>
      </c>
      <c r="AG37069" s="1"/>
      <c r="AH37069" s="1" t="s">
        <v>249973</v>
      </c>
      <c r="AI37069" s="1" t="s">
        <v>0</v>
      </c>
      <c r="AJ37069" s="1" t="s">
        <v>0</v>
      </c>
      <c r="AK37069" s="1" t="s">
        <v>0</v>
      </c>
      <c r="AL37069" s="1" t="s">
        <v>0</v>
      </c>
      <c r="AM37069" s="1" t="s">
        <v>0</v>
      </c>
      <c r="AN37069" s="1" t="s">
        <v>0</v>
      </c>
      <c r="AO37069" s="1" t="s">
        <v>249092</v>
      </c>
      <c r="AP37069" s="1" t="s">
        <v>249974</v>
      </c>
      <c r="AQ37069">
        <v>192</v>
      </c>
      <c r="AR37069" s="1"/>
      <c r="AS37069" s="1"/>
    </row>
    <row r="37070" spans="1:45" hidden="1" x14ac:dyDescent="0.25">
      <c r="A37070" s="1" t="s">
        <v>249975</v>
      </c>
      <c r="B37070" s="2">
        <v>43719</v>
      </c>
      <c r="C37070" s="1" t="s">
        <v>47</v>
      </c>
      <c r="D37070" s="1" t="s">
        <v>170</v>
      </c>
      <c r="E37070" s="1" t="s">
        <v>103</v>
      </c>
      <c r="F37070" s="1" t="s">
        <v>104</v>
      </c>
      <c r="G37070" s="1" t="s">
        <v>171</v>
      </c>
      <c r="H37070" s="1" t="s">
        <v>52</v>
      </c>
      <c r="I37070" s="1"/>
      <c r="J37070" s="1"/>
      <c r="K37070" s="1" t="s">
        <v>0</v>
      </c>
      <c r="L37070" s="1" t="s">
        <v>215</v>
      </c>
      <c r="M37070">
        <v>1</v>
      </c>
      <c r="N37070" s="1" t="s">
        <v>249976</v>
      </c>
      <c r="P37070" s="1"/>
      <c r="Q37070" s="1"/>
      <c r="S37070" s="1" t="s">
        <v>3</v>
      </c>
      <c r="T37070" s="1" t="s">
        <v>354</v>
      </c>
      <c r="U37070" s="1" t="s">
        <v>59</v>
      </c>
      <c r="V37070" s="1" t="s">
        <v>60</v>
      </c>
      <c r="X37070" s="1" t="s">
        <v>96</v>
      </c>
      <c r="Y37070" s="1" t="s">
        <v>684</v>
      </c>
      <c r="Z37070" s="1" t="s">
        <v>63</v>
      </c>
      <c r="AA37070" s="1" t="s">
        <v>64</v>
      </c>
      <c r="AB37070" s="1" t="s">
        <v>249977</v>
      </c>
      <c r="AC37070" s="1" t="s">
        <v>249977</v>
      </c>
      <c r="AD37070" s="1" t="s">
        <v>0</v>
      </c>
      <c r="AE37070" s="1" t="s">
        <v>142273</v>
      </c>
      <c r="AF37070" s="1" t="s">
        <v>249978</v>
      </c>
      <c r="AG37070" s="1" t="s">
        <v>52</v>
      </c>
      <c r="AH37070" s="1" t="s">
        <v>249979</v>
      </c>
      <c r="AI37070" s="1" t="s">
        <v>0</v>
      </c>
      <c r="AJ37070" s="1" t="s">
        <v>0</v>
      </c>
      <c r="AK37070" s="1" t="s">
        <v>0</v>
      </c>
      <c r="AL37070" s="1" t="s">
        <v>0</v>
      </c>
      <c r="AM37070" s="1" t="s">
        <v>0</v>
      </c>
      <c r="AN37070" s="1" t="s">
        <v>0</v>
      </c>
      <c r="AO37070" s="1" t="s">
        <v>249980</v>
      </c>
      <c r="AP37070" s="1" t="s">
        <v>249981</v>
      </c>
      <c r="AQ37070">
        <v>192</v>
      </c>
      <c r="AR37070" s="1"/>
      <c r="AS37070" s="1"/>
    </row>
    <row r="37071" spans="1:45" hidden="1" x14ac:dyDescent="0.25">
      <c r="A37071" s="1" t="s">
        <v>249982</v>
      </c>
      <c r="B37071" s="2">
        <v>43963</v>
      </c>
      <c r="C37071" s="1" t="s">
        <v>89</v>
      </c>
      <c r="D37071" s="1" t="s">
        <v>90</v>
      </c>
      <c r="E37071" s="1" t="s">
        <v>91</v>
      </c>
      <c r="F37071" s="1" t="s">
        <v>362</v>
      </c>
      <c r="G37071" s="1" t="s">
        <v>24712</v>
      </c>
      <c r="H37071" s="1" t="s">
        <v>52</v>
      </c>
      <c r="I37071" s="1"/>
      <c r="J37071" s="1"/>
      <c r="K37071" s="1" t="s">
        <v>0</v>
      </c>
      <c r="L37071" s="1" t="s">
        <v>215</v>
      </c>
      <c r="M37071">
        <v>1</v>
      </c>
      <c r="N37071" s="1" t="s">
        <v>13475</v>
      </c>
      <c r="P37071" s="1"/>
      <c r="Q37071" s="1"/>
      <c r="S37071" s="1" t="s">
        <v>3</v>
      </c>
      <c r="T37071" s="1" t="s">
        <v>354</v>
      </c>
      <c r="U37071" s="1" t="s">
        <v>59</v>
      </c>
      <c r="V37071" s="1" t="s">
        <v>60</v>
      </c>
      <c r="X37071" s="1" t="s">
        <v>243932</v>
      </c>
      <c r="Y37071" s="1" t="s">
        <v>684</v>
      </c>
      <c r="Z37071" s="1" t="s">
        <v>63</v>
      </c>
      <c r="AA37071" s="1" t="s">
        <v>64</v>
      </c>
      <c r="AB37071" s="1" t="s">
        <v>249983</v>
      </c>
      <c r="AC37071" s="1" t="s">
        <v>249983</v>
      </c>
      <c r="AD37071" s="1" t="s">
        <v>0</v>
      </c>
      <c r="AE37071" s="1" t="s">
        <v>68</v>
      </c>
      <c r="AF37071" s="1"/>
      <c r="AG37071" s="1" t="s">
        <v>52</v>
      </c>
      <c r="AH37071" s="1" t="s">
        <v>249984</v>
      </c>
      <c r="AI37071" s="1" t="s">
        <v>0</v>
      </c>
      <c r="AJ37071" s="1" t="s">
        <v>0</v>
      </c>
      <c r="AK37071" s="1" t="s">
        <v>0</v>
      </c>
      <c r="AL37071" s="1" t="s">
        <v>0</v>
      </c>
      <c r="AM37071" s="1" t="s">
        <v>0</v>
      </c>
      <c r="AN37071" s="1" t="s">
        <v>0</v>
      </c>
      <c r="AO37071" s="1" t="s">
        <v>249985</v>
      </c>
      <c r="AP37071" s="1" t="s">
        <v>249986</v>
      </c>
      <c r="AQ37071">
        <v>192</v>
      </c>
      <c r="AR37071" s="1"/>
      <c r="AS37071" s="1"/>
    </row>
    <row r="37072" spans="1:45" hidden="1" x14ac:dyDescent="0.25">
      <c r="A37072" s="1" t="s">
        <v>249987</v>
      </c>
      <c r="B37072" s="2">
        <v>43998</v>
      </c>
      <c r="C37072" s="1" t="s">
        <v>116</v>
      </c>
      <c r="D37072" s="1" t="s">
        <v>117</v>
      </c>
      <c r="E37072" s="1" t="s">
        <v>12968</v>
      </c>
      <c r="F37072" s="1" t="s">
        <v>32230</v>
      </c>
      <c r="G37072" s="1" t="s">
        <v>118383</v>
      </c>
      <c r="H37072" s="1" t="s">
        <v>234</v>
      </c>
      <c r="I37072" s="1"/>
      <c r="J37072" s="1"/>
      <c r="K37072" s="1" t="s">
        <v>0</v>
      </c>
      <c r="L37072" s="1" t="s">
        <v>215</v>
      </c>
      <c r="M37072">
        <v>1</v>
      </c>
      <c r="N37072" s="1" t="s">
        <v>249988</v>
      </c>
      <c r="P37072" s="1"/>
      <c r="Q37072" s="1"/>
      <c r="S37072" s="1" t="s">
        <v>3</v>
      </c>
      <c r="T37072" s="1" t="s">
        <v>354</v>
      </c>
      <c r="U37072" s="1" t="s">
        <v>59</v>
      </c>
      <c r="V37072" s="1" t="s">
        <v>60</v>
      </c>
      <c r="X37072" s="1" t="s">
        <v>96</v>
      </c>
      <c r="Y37072" s="1" t="s">
        <v>62</v>
      </c>
      <c r="Z37072" s="1" t="s">
        <v>245</v>
      </c>
      <c r="AA37072" s="1" t="s">
        <v>64</v>
      </c>
      <c r="AB37072" s="1" t="s">
        <v>249989</v>
      </c>
      <c r="AC37072" s="1" t="s">
        <v>249989</v>
      </c>
      <c r="AD37072" s="1" t="s">
        <v>0</v>
      </c>
      <c r="AE37072" s="1" t="s">
        <v>68</v>
      </c>
      <c r="AF37072" s="1" t="s">
        <v>247392</v>
      </c>
      <c r="AG37072" s="1" t="s">
        <v>234</v>
      </c>
      <c r="AH37072" s="1" t="s">
        <v>249990</v>
      </c>
      <c r="AI37072" s="1" t="s">
        <v>0</v>
      </c>
      <c r="AJ37072" s="1" t="s">
        <v>0</v>
      </c>
      <c r="AK37072" s="1" t="s">
        <v>0</v>
      </c>
      <c r="AL37072" s="1" t="s">
        <v>0</v>
      </c>
      <c r="AM37072" s="1" t="s">
        <v>0</v>
      </c>
      <c r="AN37072" s="1" t="s">
        <v>0</v>
      </c>
      <c r="AO37072" s="1" t="s">
        <v>247828</v>
      </c>
      <c r="AP37072" s="1" t="s">
        <v>249991</v>
      </c>
      <c r="AQ37072">
        <v>192</v>
      </c>
      <c r="AR37072" s="1"/>
      <c r="AS37072" s="1"/>
    </row>
    <row r="37073" spans="1:45" hidden="1" x14ac:dyDescent="0.25">
      <c r="A37073" s="1" t="s">
        <v>249992</v>
      </c>
      <c r="B37073" s="2">
        <v>43989</v>
      </c>
      <c r="C37073" s="1" t="s">
        <v>47</v>
      </c>
      <c r="D37073" s="1" t="s">
        <v>214</v>
      </c>
      <c r="E37073" s="1" t="s">
        <v>91</v>
      </c>
      <c r="F37073" s="1" t="s">
        <v>362</v>
      </c>
      <c r="G37073" s="1" t="s">
        <v>1727</v>
      </c>
      <c r="H37073" s="1" t="s">
        <v>52</v>
      </c>
      <c r="I37073" s="1"/>
      <c r="J37073" s="1"/>
      <c r="K37073" s="1" t="s">
        <v>0</v>
      </c>
      <c r="L37073" s="1" t="s">
        <v>215</v>
      </c>
      <c r="M37073">
        <v>1</v>
      </c>
      <c r="N37073" s="1"/>
      <c r="P37073" s="1"/>
      <c r="Q37073" s="1"/>
      <c r="S37073" s="1" t="s">
        <v>3</v>
      </c>
      <c r="T37073" s="1" t="s">
        <v>354</v>
      </c>
      <c r="U37073" s="1" t="s">
        <v>59</v>
      </c>
      <c r="V37073" s="1" t="s">
        <v>60</v>
      </c>
      <c r="X37073" s="1" t="s">
        <v>96</v>
      </c>
      <c r="Y37073" s="1" t="s">
        <v>62</v>
      </c>
      <c r="Z37073" s="1" t="s">
        <v>245</v>
      </c>
      <c r="AA37073" s="1" t="s">
        <v>64</v>
      </c>
      <c r="AB37073" s="1" t="s">
        <v>249993</v>
      </c>
      <c r="AC37073" s="1" t="s">
        <v>249993</v>
      </c>
      <c r="AD37073" s="1" t="s">
        <v>0</v>
      </c>
      <c r="AE37073" s="1" t="s">
        <v>68</v>
      </c>
      <c r="AF37073" s="1" t="s">
        <v>249994</v>
      </c>
      <c r="AG37073" s="1" t="s">
        <v>52</v>
      </c>
      <c r="AH37073" s="1" t="s">
        <v>249995</v>
      </c>
      <c r="AI37073" s="1" t="s">
        <v>0</v>
      </c>
      <c r="AJ37073" s="1" t="s">
        <v>0</v>
      </c>
      <c r="AK37073" s="1" t="s">
        <v>0</v>
      </c>
      <c r="AL37073" s="1" t="s">
        <v>0</v>
      </c>
      <c r="AM37073" s="1" t="s">
        <v>0</v>
      </c>
      <c r="AN37073" s="1" t="s">
        <v>0</v>
      </c>
      <c r="AO37073" s="1" t="s">
        <v>249996</v>
      </c>
      <c r="AP37073" s="1" t="s">
        <v>249997</v>
      </c>
      <c r="AQ37073">
        <v>192</v>
      </c>
      <c r="AR37073" s="1"/>
      <c r="AS37073" s="1"/>
    </row>
    <row r="37074" spans="1:45" hidden="1" x14ac:dyDescent="0.25">
      <c r="A37074" s="1" t="s">
        <v>249998</v>
      </c>
      <c r="B37074" s="2">
        <v>43984</v>
      </c>
      <c r="C37074" s="1" t="s">
        <v>89</v>
      </c>
      <c r="D37074" s="1" t="s">
        <v>90</v>
      </c>
      <c r="E37074" s="1" t="s">
        <v>49</v>
      </c>
      <c r="F37074" s="1" t="s">
        <v>50</v>
      </c>
      <c r="G37074" s="1" t="s">
        <v>51</v>
      </c>
      <c r="H37074" s="1" t="s">
        <v>52</v>
      </c>
      <c r="I37074" s="1"/>
      <c r="J37074" s="1"/>
      <c r="K37074" s="1" t="s">
        <v>0</v>
      </c>
      <c r="L37074" s="1" t="s">
        <v>215</v>
      </c>
      <c r="M37074">
        <v>1</v>
      </c>
      <c r="N37074" s="1" t="s">
        <v>249999</v>
      </c>
      <c r="P37074" s="1"/>
      <c r="Q37074" s="1"/>
      <c r="S37074" s="1" t="s">
        <v>3</v>
      </c>
      <c r="T37074" s="1" t="s">
        <v>354</v>
      </c>
      <c r="U37074" s="1" t="s">
        <v>59</v>
      </c>
      <c r="V37074" s="1" t="s">
        <v>60</v>
      </c>
      <c r="X37074" s="1" t="s">
        <v>96</v>
      </c>
      <c r="Y37074" s="1" t="s">
        <v>62</v>
      </c>
      <c r="Z37074" s="1" t="s">
        <v>245</v>
      </c>
      <c r="AA37074" s="1" t="s">
        <v>64</v>
      </c>
      <c r="AB37074" s="1" t="s">
        <v>250000</v>
      </c>
      <c r="AC37074" s="1" t="s">
        <v>250000</v>
      </c>
      <c r="AD37074" s="1" t="s">
        <v>0</v>
      </c>
      <c r="AE37074" s="1" t="s">
        <v>68</v>
      </c>
      <c r="AF37074" s="1" t="s">
        <v>248409</v>
      </c>
      <c r="AG37074" s="1" t="s">
        <v>52</v>
      </c>
      <c r="AH37074" s="1" t="s">
        <v>250001</v>
      </c>
      <c r="AI37074" s="1" t="s">
        <v>0</v>
      </c>
      <c r="AJ37074" s="1" t="s">
        <v>0</v>
      </c>
      <c r="AK37074" s="1" t="s">
        <v>0</v>
      </c>
      <c r="AL37074" s="1" t="s">
        <v>0</v>
      </c>
      <c r="AM37074" s="1" t="s">
        <v>0</v>
      </c>
      <c r="AN37074" s="1" t="s">
        <v>0</v>
      </c>
      <c r="AO37074" s="1" t="s">
        <v>249048</v>
      </c>
      <c r="AP37074" s="1" t="s">
        <v>250002</v>
      </c>
      <c r="AQ37074">
        <v>360</v>
      </c>
      <c r="AR37074" s="1"/>
      <c r="AS37074" s="1"/>
    </row>
    <row r="37075" spans="1:45" hidden="1" x14ac:dyDescent="0.25">
      <c r="A37075" s="1" t="s">
        <v>250003</v>
      </c>
      <c r="B37075" s="2">
        <v>43738</v>
      </c>
      <c r="C37075" s="1" t="s">
        <v>47</v>
      </c>
      <c r="D37075" s="1" t="s">
        <v>170</v>
      </c>
      <c r="E37075" s="1" t="s">
        <v>268</v>
      </c>
      <c r="F37075" s="1" t="s">
        <v>269</v>
      </c>
      <c r="G37075" s="1" t="s">
        <v>270</v>
      </c>
      <c r="H37075" s="1" t="s">
        <v>52</v>
      </c>
      <c r="I37075" s="1"/>
      <c r="J37075" s="1"/>
      <c r="K37075" s="1" t="s">
        <v>0</v>
      </c>
      <c r="L37075" s="1" t="s">
        <v>215</v>
      </c>
      <c r="M37075">
        <v>1</v>
      </c>
      <c r="N37075" s="1" t="s">
        <v>250004</v>
      </c>
      <c r="P37075" s="1"/>
      <c r="Q37075" s="1"/>
      <c r="S37075" s="1" t="s">
        <v>3</v>
      </c>
      <c r="T37075" s="1" t="s">
        <v>354</v>
      </c>
      <c r="U37075" s="1" t="s">
        <v>59</v>
      </c>
      <c r="V37075" s="1" t="s">
        <v>60</v>
      </c>
      <c r="X37075" s="1" t="s">
        <v>96</v>
      </c>
      <c r="Y37075" s="1" t="s">
        <v>684</v>
      </c>
      <c r="Z37075" s="1" t="s">
        <v>245</v>
      </c>
      <c r="AA37075" s="1" t="s">
        <v>64</v>
      </c>
      <c r="AB37075" s="1" t="s">
        <v>250005</v>
      </c>
      <c r="AC37075" s="1" t="s">
        <v>250005</v>
      </c>
      <c r="AD37075" s="1" t="s">
        <v>0</v>
      </c>
      <c r="AE37075" s="1" t="s">
        <v>142273</v>
      </c>
      <c r="AF37075" s="1" t="s">
        <v>250006</v>
      </c>
      <c r="AG37075" s="1" t="s">
        <v>52</v>
      </c>
      <c r="AH37075" s="1" t="s">
        <v>250007</v>
      </c>
      <c r="AI37075" s="1" t="s">
        <v>0</v>
      </c>
      <c r="AJ37075" s="1" t="s">
        <v>0</v>
      </c>
      <c r="AK37075" s="1" t="s">
        <v>0</v>
      </c>
      <c r="AL37075" s="1" t="s">
        <v>0</v>
      </c>
      <c r="AM37075" s="1" t="s">
        <v>0</v>
      </c>
      <c r="AN37075" s="1" t="s">
        <v>0</v>
      </c>
      <c r="AO37075" s="1" t="s">
        <v>250008</v>
      </c>
      <c r="AP37075" s="1" t="s">
        <v>250009</v>
      </c>
      <c r="AQ37075">
        <v>192</v>
      </c>
      <c r="AR37075" s="1"/>
      <c r="AS37075" s="1"/>
    </row>
    <row r="37076" spans="1:45" hidden="1" x14ac:dyDescent="0.25">
      <c r="A37076" s="1" t="s">
        <v>250010</v>
      </c>
      <c r="B37076" s="2">
        <v>43953</v>
      </c>
      <c r="C37076" s="1" t="s">
        <v>47</v>
      </c>
      <c r="D37076" s="1" t="s">
        <v>245357</v>
      </c>
      <c r="E37076" s="1" t="s">
        <v>134</v>
      </c>
      <c r="F37076" s="1" t="s">
        <v>135</v>
      </c>
      <c r="G37076" s="1" t="s">
        <v>1718</v>
      </c>
      <c r="H37076" s="1"/>
      <c r="I37076" s="1"/>
      <c r="J37076" s="1"/>
      <c r="K37076" s="1" t="s">
        <v>0</v>
      </c>
      <c r="L37076" s="1" t="s">
        <v>215</v>
      </c>
      <c r="M37076">
        <v>1</v>
      </c>
      <c r="N37076" s="1"/>
      <c r="P37076" s="1"/>
      <c r="Q37076" s="1"/>
      <c r="S37076" s="1" t="s">
        <v>3</v>
      </c>
      <c r="T37076" s="1" t="s">
        <v>354</v>
      </c>
      <c r="U37076" s="1" t="s">
        <v>59</v>
      </c>
      <c r="V37076" s="1" t="s">
        <v>60</v>
      </c>
      <c r="X37076" s="1" t="s">
        <v>96</v>
      </c>
      <c r="Y37076" s="1" t="s">
        <v>684</v>
      </c>
      <c r="Z37076" s="1" t="s">
        <v>245</v>
      </c>
      <c r="AA37076" s="1" t="s">
        <v>64</v>
      </c>
      <c r="AB37076" s="1" t="s">
        <v>250011</v>
      </c>
      <c r="AC37076" s="1" t="s">
        <v>250011</v>
      </c>
      <c r="AD37076" s="1" t="s">
        <v>0</v>
      </c>
      <c r="AE37076" s="1" t="s">
        <v>68</v>
      </c>
      <c r="AF37076" s="1" t="s">
        <v>250012</v>
      </c>
      <c r="AG37076" s="1"/>
      <c r="AH37076" s="1" t="s">
        <v>250013</v>
      </c>
      <c r="AI37076" s="1" t="s">
        <v>0</v>
      </c>
      <c r="AJ37076" s="1" t="s">
        <v>0</v>
      </c>
      <c r="AK37076" s="1" t="s">
        <v>0</v>
      </c>
      <c r="AL37076" s="1" t="s">
        <v>0</v>
      </c>
      <c r="AM37076" s="1" t="s">
        <v>0</v>
      </c>
      <c r="AN37076" s="1" t="s">
        <v>0</v>
      </c>
      <c r="AO37076" s="1" t="s">
        <v>245354</v>
      </c>
      <c r="AP37076" s="1" t="s">
        <v>250014</v>
      </c>
      <c r="AQ37076">
        <v>192</v>
      </c>
      <c r="AR37076" s="1"/>
      <c r="AS37076" s="1"/>
    </row>
    <row r="37077" spans="1:45" hidden="1" x14ac:dyDescent="0.25">
      <c r="A37077" s="1" t="s">
        <v>250015</v>
      </c>
      <c r="B37077" s="2">
        <v>43953</v>
      </c>
      <c r="C37077" s="1" t="s">
        <v>47</v>
      </c>
      <c r="D37077" s="1" t="s">
        <v>245357</v>
      </c>
      <c r="E37077" s="1" t="s">
        <v>134</v>
      </c>
      <c r="F37077" s="1" t="s">
        <v>135</v>
      </c>
      <c r="G37077" s="1" t="s">
        <v>206</v>
      </c>
      <c r="H37077" s="1"/>
      <c r="I37077" s="1"/>
      <c r="J37077" s="1"/>
      <c r="K37077" s="1" t="s">
        <v>0</v>
      </c>
      <c r="L37077" s="1" t="s">
        <v>215</v>
      </c>
      <c r="M37077">
        <v>1</v>
      </c>
      <c r="N37077" s="1" t="s">
        <v>223966</v>
      </c>
      <c r="P37077" s="1"/>
      <c r="Q37077" s="1"/>
      <c r="S37077" s="1" t="s">
        <v>3</v>
      </c>
      <c r="T37077" s="1" t="s">
        <v>354</v>
      </c>
      <c r="U37077" s="1" t="s">
        <v>59</v>
      </c>
      <c r="V37077" s="1" t="s">
        <v>60</v>
      </c>
      <c r="X37077" s="1" t="s">
        <v>243932</v>
      </c>
      <c r="Y37077" s="1" t="s">
        <v>684</v>
      </c>
      <c r="Z37077" s="1" t="s">
        <v>245</v>
      </c>
      <c r="AA37077" s="1" t="s">
        <v>64</v>
      </c>
      <c r="AB37077" s="1" t="s">
        <v>250016</v>
      </c>
      <c r="AC37077" s="1" t="s">
        <v>250016</v>
      </c>
      <c r="AD37077" s="1" t="s">
        <v>0</v>
      </c>
      <c r="AE37077" s="1" t="s">
        <v>68</v>
      </c>
      <c r="AF37077" s="1" t="s">
        <v>250012</v>
      </c>
      <c r="AG37077" s="1"/>
      <c r="AH37077" s="1" t="s">
        <v>250017</v>
      </c>
      <c r="AI37077" s="1" t="s">
        <v>0</v>
      </c>
      <c r="AJ37077" s="1" t="s">
        <v>0</v>
      </c>
      <c r="AK37077" s="1" t="s">
        <v>0</v>
      </c>
      <c r="AL37077" s="1" t="s">
        <v>0</v>
      </c>
      <c r="AM37077" s="1" t="s">
        <v>0</v>
      </c>
      <c r="AN37077" s="1" t="s">
        <v>0</v>
      </c>
      <c r="AO37077" s="1" t="s">
        <v>249475</v>
      </c>
      <c r="AP37077" s="1" t="s">
        <v>250018</v>
      </c>
      <c r="AQ37077">
        <v>192</v>
      </c>
      <c r="AR37077" s="1"/>
      <c r="AS37077" s="1"/>
    </row>
    <row r="37078" spans="1:45" hidden="1" x14ac:dyDescent="0.25">
      <c r="A37078" s="1" t="s">
        <v>250019</v>
      </c>
      <c r="B37078" s="2">
        <v>43771</v>
      </c>
      <c r="C37078" s="1" t="s">
        <v>47</v>
      </c>
      <c r="D37078" s="1" t="s">
        <v>170</v>
      </c>
      <c r="E37078" s="1" t="s">
        <v>103</v>
      </c>
      <c r="F37078" s="1" t="s">
        <v>104</v>
      </c>
      <c r="G37078" s="1" t="s">
        <v>105</v>
      </c>
      <c r="H37078" s="1" t="s">
        <v>52</v>
      </c>
      <c r="I37078" s="1"/>
      <c r="J37078" s="1"/>
      <c r="K37078" s="1" t="s">
        <v>0</v>
      </c>
      <c r="L37078" s="1" t="s">
        <v>215</v>
      </c>
      <c r="M37078">
        <v>1</v>
      </c>
      <c r="N37078" s="1" t="s">
        <v>250020</v>
      </c>
      <c r="P37078" s="1"/>
      <c r="Q37078" s="1"/>
      <c r="S37078" s="1" t="s">
        <v>3</v>
      </c>
      <c r="T37078" s="1" t="s">
        <v>354</v>
      </c>
      <c r="U37078" s="1" t="s">
        <v>59</v>
      </c>
      <c r="V37078" s="1" t="s">
        <v>60</v>
      </c>
      <c r="X37078" s="1" t="s">
        <v>96</v>
      </c>
      <c r="Y37078" s="1" t="s">
        <v>684</v>
      </c>
      <c r="Z37078" s="1" t="s">
        <v>63</v>
      </c>
      <c r="AA37078" s="1" t="s">
        <v>64</v>
      </c>
      <c r="AB37078" s="1" t="s">
        <v>250021</v>
      </c>
      <c r="AC37078" s="1" t="s">
        <v>250021</v>
      </c>
      <c r="AD37078" s="1" t="s">
        <v>0</v>
      </c>
      <c r="AE37078" s="1" t="s">
        <v>68</v>
      </c>
      <c r="AF37078" s="1" t="s">
        <v>250022</v>
      </c>
      <c r="AG37078" s="1" t="s">
        <v>52</v>
      </c>
      <c r="AH37078" s="1" t="s">
        <v>250023</v>
      </c>
      <c r="AI37078" s="1" t="s">
        <v>0</v>
      </c>
      <c r="AJ37078" s="1" t="s">
        <v>0</v>
      </c>
      <c r="AK37078" s="1" t="s">
        <v>0</v>
      </c>
      <c r="AL37078" s="1" t="s">
        <v>0</v>
      </c>
      <c r="AM37078" s="1" t="s">
        <v>0</v>
      </c>
      <c r="AN37078" s="1" t="s">
        <v>0</v>
      </c>
      <c r="AO37078" s="1" t="s">
        <v>249086</v>
      </c>
      <c r="AP37078" s="1" t="s">
        <v>250024</v>
      </c>
      <c r="AQ37078">
        <v>192</v>
      </c>
      <c r="AR37078" s="1"/>
      <c r="AS37078" s="1"/>
    </row>
    <row r="37079" spans="1:45" hidden="1" x14ac:dyDescent="0.25">
      <c r="A37079" s="1" t="s">
        <v>250025</v>
      </c>
      <c r="B37079" s="2">
        <v>43983</v>
      </c>
      <c r="C37079" s="1" t="s">
        <v>89</v>
      </c>
      <c r="D37079" s="1" t="s">
        <v>90</v>
      </c>
      <c r="E37079" s="1" t="s">
        <v>142855</v>
      </c>
      <c r="F37079" s="1" t="s">
        <v>142856</v>
      </c>
      <c r="G37079" s="1" t="s">
        <v>155440</v>
      </c>
      <c r="H37079" s="1" t="s">
        <v>234</v>
      </c>
      <c r="I37079" s="1"/>
      <c r="J37079" s="1"/>
      <c r="K37079" s="1" t="s">
        <v>0</v>
      </c>
      <c r="L37079" s="1" t="s">
        <v>215</v>
      </c>
      <c r="M37079">
        <v>1</v>
      </c>
      <c r="N37079" s="1"/>
      <c r="P37079" s="1"/>
      <c r="Q37079" s="1"/>
      <c r="S37079" s="1" t="s">
        <v>3</v>
      </c>
      <c r="T37079" s="1" t="s">
        <v>354</v>
      </c>
      <c r="U37079" s="1" t="s">
        <v>59</v>
      </c>
      <c r="V37079" s="1" t="s">
        <v>60</v>
      </c>
      <c r="X37079" s="1" t="s">
        <v>141</v>
      </c>
      <c r="Y37079" s="1" t="s">
        <v>62</v>
      </c>
      <c r="Z37079" s="1" t="s">
        <v>245</v>
      </c>
      <c r="AA37079" s="1" t="s">
        <v>64</v>
      </c>
      <c r="AB37079" s="1" t="s">
        <v>250026</v>
      </c>
      <c r="AC37079" s="1" t="s">
        <v>250026</v>
      </c>
      <c r="AD37079" s="1" t="s">
        <v>0</v>
      </c>
      <c r="AE37079" s="1" t="s">
        <v>68</v>
      </c>
      <c r="AF37079" s="1" t="s">
        <v>248409</v>
      </c>
      <c r="AG37079" s="1" t="s">
        <v>234</v>
      </c>
      <c r="AH37079" s="1" t="s">
        <v>250027</v>
      </c>
      <c r="AI37079" s="1" t="s">
        <v>0</v>
      </c>
      <c r="AJ37079" s="1" t="s">
        <v>0</v>
      </c>
      <c r="AK37079" s="1" t="s">
        <v>0</v>
      </c>
      <c r="AL37079" s="1" t="s">
        <v>0</v>
      </c>
      <c r="AM37079" s="1" t="s">
        <v>0</v>
      </c>
      <c r="AN37079" s="1" t="s">
        <v>0</v>
      </c>
      <c r="AO37079" s="1" t="s">
        <v>250028</v>
      </c>
      <c r="AP37079" s="1" t="s">
        <v>250029</v>
      </c>
      <c r="AQ37079">
        <v>1</v>
      </c>
      <c r="AR37079" s="1"/>
      <c r="AS37079" s="1"/>
    </row>
    <row r="37080" spans="1:45" hidden="1" x14ac:dyDescent="0.25">
      <c r="A37080" s="1" t="s">
        <v>250030</v>
      </c>
      <c r="B37080" s="2">
        <v>43958</v>
      </c>
      <c r="C37080" s="1" t="s">
        <v>89</v>
      </c>
      <c r="D37080" s="1" t="s">
        <v>90</v>
      </c>
      <c r="E37080" s="1" t="s">
        <v>134</v>
      </c>
      <c r="F37080" s="1" t="s">
        <v>135</v>
      </c>
      <c r="G37080" s="1" t="s">
        <v>177253</v>
      </c>
      <c r="H37080" s="1"/>
      <c r="I37080" s="1"/>
      <c r="J37080" s="1"/>
      <c r="K37080" s="1" t="s">
        <v>0</v>
      </c>
      <c r="L37080" s="1" t="s">
        <v>215</v>
      </c>
      <c r="M37080">
        <v>1</v>
      </c>
      <c r="N37080" s="1" t="s">
        <v>249103</v>
      </c>
      <c r="P37080" s="1"/>
      <c r="Q37080" s="1"/>
      <c r="S37080" s="1" t="s">
        <v>3</v>
      </c>
      <c r="T37080" s="1" t="s">
        <v>354</v>
      </c>
      <c r="U37080" s="1" t="s">
        <v>59</v>
      </c>
      <c r="V37080" s="1" t="s">
        <v>60</v>
      </c>
      <c r="X37080" s="1" t="s">
        <v>96</v>
      </c>
      <c r="Y37080" s="1" t="s">
        <v>684</v>
      </c>
      <c r="Z37080" s="1" t="s">
        <v>63</v>
      </c>
      <c r="AA37080" s="1" t="s">
        <v>64</v>
      </c>
      <c r="AB37080" s="1" t="s">
        <v>250031</v>
      </c>
      <c r="AC37080" s="1" t="s">
        <v>250031</v>
      </c>
      <c r="AD37080" s="1" t="s">
        <v>0</v>
      </c>
      <c r="AE37080" s="1" t="s">
        <v>68</v>
      </c>
      <c r="AF37080" s="1"/>
      <c r="AG37080" s="1"/>
      <c r="AH37080" s="1" t="s">
        <v>250032</v>
      </c>
      <c r="AI37080" s="1" t="s">
        <v>0</v>
      </c>
      <c r="AJ37080" s="1" t="s">
        <v>0</v>
      </c>
      <c r="AK37080" s="1" t="s">
        <v>0</v>
      </c>
      <c r="AL37080" s="1" t="s">
        <v>0</v>
      </c>
      <c r="AM37080" s="1" t="s">
        <v>0</v>
      </c>
      <c r="AN37080" s="1" t="s">
        <v>0</v>
      </c>
      <c r="AO37080" s="1" t="s">
        <v>249148</v>
      </c>
      <c r="AP37080" s="1" t="s">
        <v>250033</v>
      </c>
      <c r="AQ37080">
        <v>192</v>
      </c>
      <c r="AR37080" s="1"/>
      <c r="AS37080" s="1"/>
    </row>
    <row r="37081" spans="1:45" hidden="1" x14ac:dyDescent="0.25">
      <c r="A37081" s="1" t="s">
        <v>250034</v>
      </c>
      <c r="B37081" s="2">
        <v>43789</v>
      </c>
      <c r="C37081" s="1" t="s">
        <v>47</v>
      </c>
      <c r="D37081" s="1" t="s">
        <v>170</v>
      </c>
      <c r="E37081" s="1" t="s">
        <v>837</v>
      </c>
      <c r="F37081" s="1" t="s">
        <v>960</v>
      </c>
      <c r="G37081" s="1" t="s">
        <v>116215</v>
      </c>
      <c r="H37081" s="1"/>
      <c r="I37081" s="1"/>
      <c r="J37081" s="1"/>
      <c r="K37081" s="1" t="s">
        <v>0</v>
      </c>
      <c r="L37081" s="1" t="s">
        <v>56</v>
      </c>
      <c r="M37081">
        <v>1</v>
      </c>
      <c r="N37081" s="1"/>
      <c r="P37081" s="1"/>
      <c r="Q37081" s="1"/>
      <c r="S37081" s="1" t="s">
        <v>3</v>
      </c>
      <c r="T37081" s="1" t="s">
        <v>354</v>
      </c>
      <c r="U37081" s="1" t="s">
        <v>59</v>
      </c>
      <c r="V37081" s="1" t="s">
        <v>60</v>
      </c>
      <c r="X37081" s="1" t="s">
        <v>243932</v>
      </c>
      <c r="Y37081" s="1" t="s">
        <v>684</v>
      </c>
      <c r="Z37081" s="1" t="s">
        <v>63</v>
      </c>
      <c r="AA37081" s="1" t="s">
        <v>64</v>
      </c>
      <c r="AB37081" s="1" t="s">
        <v>250035</v>
      </c>
      <c r="AC37081" s="1" t="s">
        <v>250035</v>
      </c>
      <c r="AD37081" s="1" t="s">
        <v>0</v>
      </c>
      <c r="AE37081" s="1" t="s">
        <v>142273</v>
      </c>
      <c r="AF37081" s="1" t="s">
        <v>250036</v>
      </c>
      <c r="AG37081" s="1"/>
      <c r="AH37081" s="1" t="s">
        <v>250037</v>
      </c>
      <c r="AI37081" s="1" t="s">
        <v>0</v>
      </c>
      <c r="AJ37081" s="1" t="s">
        <v>0</v>
      </c>
      <c r="AK37081" s="1" t="s">
        <v>0</v>
      </c>
      <c r="AL37081" s="1" t="s">
        <v>0</v>
      </c>
      <c r="AM37081" s="1" t="s">
        <v>0</v>
      </c>
      <c r="AN37081" s="1" t="s">
        <v>0</v>
      </c>
      <c r="AO37081" s="1" t="s">
        <v>250038</v>
      </c>
      <c r="AP37081" s="1" t="s">
        <v>250039</v>
      </c>
      <c r="AQ37081">
        <v>192</v>
      </c>
      <c r="AR37081" s="1"/>
      <c r="AS37081" s="1"/>
    </row>
    <row r="37082" spans="1:45" hidden="1" x14ac:dyDescent="0.25">
      <c r="A37082" s="1" t="s">
        <v>250040</v>
      </c>
      <c r="B37082" s="2">
        <v>43790</v>
      </c>
      <c r="C37082" s="1" t="s">
        <v>47</v>
      </c>
      <c r="D37082" s="1" t="s">
        <v>170</v>
      </c>
      <c r="E37082" s="1" t="s">
        <v>12968</v>
      </c>
      <c r="F37082" s="1" t="s">
        <v>185921</v>
      </c>
      <c r="G37082" s="1" t="s">
        <v>217848</v>
      </c>
      <c r="H37082" s="1" t="s">
        <v>234</v>
      </c>
      <c r="I37082" s="1"/>
      <c r="J37082" s="1"/>
      <c r="K37082" s="1" t="s">
        <v>0</v>
      </c>
      <c r="L37082" s="1" t="s">
        <v>215</v>
      </c>
      <c r="M37082">
        <v>1</v>
      </c>
      <c r="N37082" s="1" t="s">
        <v>250041</v>
      </c>
      <c r="P37082" s="1"/>
      <c r="Q37082" s="1"/>
      <c r="S37082" s="1" t="s">
        <v>3</v>
      </c>
      <c r="T37082" s="1" t="s">
        <v>354</v>
      </c>
      <c r="U37082" s="1" t="s">
        <v>59</v>
      </c>
      <c r="V37082" s="1" t="s">
        <v>60</v>
      </c>
      <c r="X37082" s="1" t="s">
        <v>96</v>
      </c>
      <c r="Y37082" s="1" t="s">
        <v>684</v>
      </c>
      <c r="Z37082" s="1" t="s">
        <v>245</v>
      </c>
      <c r="AA37082" s="1" t="s">
        <v>64</v>
      </c>
      <c r="AB37082" s="1" t="s">
        <v>250042</v>
      </c>
      <c r="AC37082" s="1" t="s">
        <v>250042</v>
      </c>
      <c r="AD37082" s="1" t="s">
        <v>0</v>
      </c>
      <c r="AE37082" s="1" t="s">
        <v>68</v>
      </c>
      <c r="AF37082" s="1" t="s">
        <v>250043</v>
      </c>
      <c r="AG37082" s="1" t="s">
        <v>234</v>
      </c>
      <c r="AH37082" s="1" t="s">
        <v>250044</v>
      </c>
      <c r="AI37082" s="1" t="s">
        <v>0</v>
      </c>
      <c r="AJ37082" s="1" t="s">
        <v>0</v>
      </c>
      <c r="AK37082" s="1" t="s">
        <v>0</v>
      </c>
      <c r="AL37082" s="1" t="s">
        <v>0</v>
      </c>
      <c r="AM37082" s="1" t="s">
        <v>0</v>
      </c>
      <c r="AN37082" s="1" t="s">
        <v>0</v>
      </c>
      <c r="AO37082" s="1" t="s">
        <v>250045</v>
      </c>
      <c r="AP37082" s="1" t="s">
        <v>250046</v>
      </c>
      <c r="AQ37082">
        <v>192</v>
      </c>
      <c r="AR37082" s="1"/>
      <c r="AS37082" s="1"/>
    </row>
    <row r="37083" spans="1:45" hidden="1" x14ac:dyDescent="0.25">
      <c r="A37083" s="1" t="s">
        <v>250047</v>
      </c>
      <c r="B37083" s="2">
        <v>43759</v>
      </c>
      <c r="C37083" s="1" t="s">
        <v>47</v>
      </c>
      <c r="D37083" s="1" t="s">
        <v>170</v>
      </c>
      <c r="E37083" s="1" t="s">
        <v>103</v>
      </c>
      <c r="F37083" s="1" t="s">
        <v>104</v>
      </c>
      <c r="G37083" s="1" t="s">
        <v>105</v>
      </c>
      <c r="H37083" s="1" t="s">
        <v>52</v>
      </c>
      <c r="I37083" s="1"/>
      <c r="J37083" s="1"/>
      <c r="K37083" s="1" t="s">
        <v>0</v>
      </c>
      <c r="L37083" s="1" t="s">
        <v>215</v>
      </c>
      <c r="M37083">
        <v>1</v>
      </c>
      <c r="N37083" s="1" t="s">
        <v>250048</v>
      </c>
      <c r="P37083" s="1"/>
      <c r="Q37083" s="1"/>
      <c r="S37083" s="1" t="s">
        <v>3</v>
      </c>
      <c r="T37083" s="1" t="s">
        <v>354</v>
      </c>
      <c r="U37083" s="1" t="s">
        <v>59</v>
      </c>
      <c r="V37083" s="1" t="s">
        <v>60</v>
      </c>
      <c r="X37083" s="1" t="s">
        <v>96</v>
      </c>
      <c r="Y37083" s="1" t="s">
        <v>684</v>
      </c>
      <c r="Z37083" s="1" t="s">
        <v>245</v>
      </c>
      <c r="AA37083" s="1" t="s">
        <v>64</v>
      </c>
      <c r="AB37083" s="1" t="s">
        <v>250049</v>
      </c>
      <c r="AC37083" s="1" t="s">
        <v>250049</v>
      </c>
      <c r="AD37083" s="1" t="s">
        <v>0</v>
      </c>
      <c r="AE37083" s="1" t="s">
        <v>142273</v>
      </c>
      <c r="AF37083" s="1" t="s">
        <v>250050</v>
      </c>
      <c r="AG37083" s="1" t="s">
        <v>52</v>
      </c>
      <c r="AH37083" s="1" t="s">
        <v>250051</v>
      </c>
      <c r="AI37083" s="1" t="s">
        <v>0</v>
      </c>
      <c r="AJ37083" s="1" t="s">
        <v>0</v>
      </c>
      <c r="AK37083" s="1" t="s">
        <v>0</v>
      </c>
      <c r="AL37083" s="1" t="s">
        <v>0</v>
      </c>
      <c r="AM37083" s="1" t="s">
        <v>0</v>
      </c>
      <c r="AN37083" s="1" t="s">
        <v>0</v>
      </c>
      <c r="AO37083" s="1" t="s">
        <v>250052</v>
      </c>
      <c r="AP37083" s="1" t="s">
        <v>250053</v>
      </c>
      <c r="AQ37083">
        <v>192</v>
      </c>
      <c r="AR37083" s="1"/>
      <c r="AS37083" s="1"/>
    </row>
    <row r="37084" spans="1:45" hidden="1" x14ac:dyDescent="0.25">
      <c r="A37084" s="1" t="s">
        <v>250054</v>
      </c>
      <c r="B37084" s="2">
        <v>43990</v>
      </c>
      <c r="C37084" s="1" t="s">
        <v>116</v>
      </c>
      <c r="D37084" s="1" t="s">
        <v>117</v>
      </c>
      <c r="E37084" s="1" t="s">
        <v>134</v>
      </c>
      <c r="F37084" s="1" t="s">
        <v>135</v>
      </c>
      <c r="G37084" s="1" t="s">
        <v>183040</v>
      </c>
      <c r="H37084" s="1"/>
      <c r="I37084" s="1"/>
      <c r="J37084" s="1"/>
      <c r="K37084" s="1" t="s">
        <v>0</v>
      </c>
      <c r="L37084" s="1" t="s">
        <v>215</v>
      </c>
      <c r="M37084">
        <v>1</v>
      </c>
      <c r="N37084" s="1" t="s">
        <v>250055</v>
      </c>
      <c r="P37084" s="1"/>
      <c r="Q37084" s="1"/>
      <c r="S37084" s="1" t="s">
        <v>3</v>
      </c>
      <c r="T37084" s="1" t="s">
        <v>354</v>
      </c>
      <c r="U37084" s="1" t="s">
        <v>59</v>
      </c>
      <c r="V37084" s="1" t="s">
        <v>60</v>
      </c>
      <c r="X37084" s="1" t="s">
        <v>96</v>
      </c>
      <c r="Y37084" s="1" t="s">
        <v>62</v>
      </c>
      <c r="Z37084" s="1" t="s">
        <v>245</v>
      </c>
      <c r="AA37084" s="1" t="s">
        <v>64</v>
      </c>
      <c r="AB37084" s="1" t="s">
        <v>250056</v>
      </c>
      <c r="AC37084" s="1" t="s">
        <v>250056</v>
      </c>
      <c r="AD37084" s="1" t="s">
        <v>0</v>
      </c>
      <c r="AE37084" s="1" t="s">
        <v>68</v>
      </c>
      <c r="AF37084" s="1" t="s">
        <v>250057</v>
      </c>
      <c r="AG37084" s="1"/>
      <c r="AH37084" s="1" t="s">
        <v>250058</v>
      </c>
      <c r="AI37084" s="1" t="s">
        <v>0</v>
      </c>
      <c r="AJ37084" s="1" t="s">
        <v>0</v>
      </c>
      <c r="AK37084" s="1" t="s">
        <v>0</v>
      </c>
      <c r="AL37084" s="1" t="s">
        <v>0</v>
      </c>
      <c r="AM37084" s="1" t="s">
        <v>0</v>
      </c>
      <c r="AN37084" s="1" t="s">
        <v>0</v>
      </c>
      <c r="AO37084" s="1" t="s">
        <v>245516</v>
      </c>
      <c r="AP37084" s="1" t="s">
        <v>250059</v>
      </c>
      <c r="AQ37084">
        <v>192</v>
      </c>
      <c r="AR37084" s="1"/>
      <c r="AS37084" s="1"/>
    </row>
    <row r="37085" spans="1:45" hidden="1" x14ac:dyDescent="0.25">
      <c r="A37085" s="1" t="s">
        <v>250060</v>
      </c>
      <c r="B37085" s="2">
        <v>43938</v>
      </c>
      <c r="C37085" s="1" t="s">
        <v>187</v>
      </c>
      <c r="D37085" s="1" t="s">
        <v>188</v>
      </c>
      <c r="E37085" s="1" t="s">
        <v>142855</v>
      </c>
      <c r="F37085" s="1" t="s">
        <v>142856</v>
      </c>
      <c r="G37085" s="1" t="s">
        <v>227173</v>
      </c>
      <c r="H37085" s="1"/>
      <c r="I37085" s="1"/>
      <c r="J37085" s="1"/>
      <c r="K37085" s="1" t="s">
        <v>0</v>
      </c>
      <c r="L37085" s="1" t="s">
        <v>215</v>
      </c>
      <c r="M37085">
        <v>1</v>
      </c>
      <c r="N37085" s="1" t="s">
        <v>250061</v>
      </c>
      <c r="P37085" s="1"/>
      <c r="Q37085" s="1"/>
      <c r="S37085" s="1" t="s">
        <v>3</v>
      </c>
      <c r="T37085" s="1" t="s">
        <v>354</v>
      </c>
      <c r="U37085" s="1" t="s">
        <v>59</v>
      </c>
      <c r="V37085" s="1" t="s">
        <v>60</v>
      </c>
      <c r="X37085" s="1" t="s">
        <v>141</v>
      </c>
      <c r="Y37085" s="1" t="s">
        <v>684</v>
      </c>
      <c r="Z37085" s="1" t="s">
        <v>245</v>
      </c>
      <c r="AA37085" s="1" t="s">
        <v>64</v>
      </c>
      <c r="AB37085" s="1" t="s">
        <v>250062</v>
      </c>
      <c r="AC37085" s="1" t="s">
        <v>250062</v>
      </c>
      <c r="AD37085" s="1" t="s">
        <v>0</v>
      </c>
      <c r="AE37085" s="1" t="s">
        <v>68</v>
      </c>
      <c r="AF37085" s="1" t="s">
        <v>250063</v>
      </c>
      <c r="AG37085" s="1"/>
      <c r="AH37085" s="1" t="s">
        <v>250064</v>
      </c>
      <c r="AI37085" s="1" t="s">
        <v>0</v>
      </c>
      <c r="AJ37085" s="1" t="s">
        <v>0</v>
      </c>
      <c r="AK37085" s="1" t="s">
        <v>0</v>
      </c>
      <c r="AL37085" s="1" t="s">
        <v>0</v>
      </c>
      <c r="AM37085" s="1" t="s">
        <v>0</v>
      </c>
      <c r="AN37085" s="1" t="s">
        <v>0</v>
      </c>
      <c r="AO37085" s="1" t="s">
        <v>250065</v>
      </c>
      <c r="AP37085" s="1" t="s">
        <v>250066</v>
      </c>
      <c r="AQ37085">
        <v>1</v>
      </c>
      <c r="AR37085" s="1"/>
      <c r="AS37085" s="1"/>
    </row>
    <row r="37086" spans="1:45" hidden="1" x14ac:dyDescent="0.25">
      <c r="A37086" s="1" t="s">
        <v>250067</v>
      </c>
      <c r="B37086" s="2">
        <v>43966</v>
      </c>
      <c r="C37086" s="1" t="s">
        <v>47</v>
      </c>
      <c r="D37086" s="1" t="s">
        <v>245357</v>
      </c>
      <c r="E37086" s="1" t="s">
        <v>134</v>
      </c>
      <c r="F37086" s="1" t="s">
        <v>135</v>
      </c>
      <c r="G37086" s="1" t="s">
        <v>136</v>
      </c>
      <c r="H37086" s="1"/>
      <c r="I37086" s="1"/>
      <c r="J37086" s="1"/>
      <c r="K37086" s="1" t="s">
        <v>0</v>
      </c>
      <c r="L37086" s="1" t="s">
        <v>215</v>
      </c>
      <c r="M37086">
        <v>1</v>
      </c>
      <c r="N37086" s="1" t="s">
        <v>250068</v>
      </c>
      <c r="P37086" s="1"/>
      <c r="Q37086" s="1"/>
      <c r="S37086" s="1" t="s">
        <v>3</v>
      </c>
      <c r="T37086" s="1" t="s">
        <v>354</v>
      </c>
      <c r="U37086" s="1" t="s">
        <v>59</v>
      </c>
      <c r="V37086" s="1" t="s">
        <v>60</v>
      </c>
      <c r="X37086" s="1" t="s">
        <v>243932</v>
      </c>
      <c r="Y37086" s="1" t="s">
        <v>684</v>
      </c>
      <c r="Z37086" s="1" t="s">
        <v>245</v>
      </c>
      <c r="AA37086" s="1" t="s">
        <v>64</v>
      </c>
      <c r="AB37086" s="1" t="s">
        <v>250069</v>
      </c>
      <c r="AC37086" s="1" t="s">
        <v>250069</v>
      </c>
      <c r="AD37086" s="1" t="s">
        <v>0</v>
      </c>
      <c r="AE37086" s="1" t="s">
        <v>68</v>
      </c>
      <c r="AF37086" s="1" t="s">
        <v>247451</v>
      </c>
      <c r="AG37086" s="1"/>
      <c r="AH37086" s="1" t="s">
        <v>250070</v>
      </c>
      <c r="AI37086" s="1" t="s">
        <v>0</v>
      </c>
      <c r="AJ37086" s="1" t="s">
        <v>0</v>
      </c>
      <c r="AK37086" s="1" t="s">
        <v>0</v>
      </c>
      <c r="AL37086" s="1" t="s">
        <v>0</v>
      </c>
      <c r="AM37086" s="1" t="s">
        <v>0</v>
      </c>
      <c r="AN37086" s="1" t="s">
        <v>0</v>
      </c>
      <c r="AO37086" s="1" t="s">
        <v>248717</v>
      </c>
      <c r="AP37086" s="1" t="s">
        <v>250071</v>
      </c>
      <c r="AQ37086">
        <v>72</v>
      </c>
      <c r="AR37086" s="1"/>
      <c r="AS37086" s="1"/>
    </row>
    <row r="37087" spans="1:45" hidden="1" x14ac:dyDescent="0.25">
      <c r="A37087" s="1" t="s">
        <v>250072</v>
      </c>
      <c r="B37087" s="2">
        <v>43966</v>
      </c>
      <c r="C37087" s="1" t="s">
        <v>47</v>
      </c>
      <c r="D37087" s="1" t="s">
        <v>245357</v>
      </c>
      <c r="E37087" s="1" t="s">
        <v>12968</v>
      </c>
      <c r="F37087" s="1" t="s">
        <v>32230</v>
      </c>
      <c r="G37087" s="1" t="s">
        <v>117396</v>
      </c>
      <c r="H37087" s="1" t="s">
        <v>234</v>
      </c>
      <c r="I37087" s="1"/>
      <c r="J37087" s="1"/>
      <c r="K37087" s="1" t="s">
        <v>0</v>
      </c>
      <c r="L37087" s="1" t="s">
        <v>215</v>
      </c>
      <c r="M37087">
        <v>1</v>
      </c>
      <c r="N37087" s="1" t="s">
        <v>80</v>
      </c>
      <c r="P37087" s="1"/>
      <c r="Q37087" s="1"/>
      <c r="S37087" s="1" t="s">
        <v>3</v>
      </c>
      <c r="T37087" s="1" t="s">
        <v>354</v>
      </c>
      <c r="U37087" s="1" t="s">
        <v>59</v>
      </c>
      <c r="V37087" s="1" t="s">
        <v>60</v>
      </c>
      <c r="X37087" s="1" t="s">
        <v>243932</v>
      </c>
      <c r="Y37087" s="1" t="s">
        <v>684</v>
      </c>
      <c r="Z37087" s="1" t="s">
        <v>245</v>
      </c>
      <c r="AA37087" s="1" t="s">
        <v>64</v>
      </c>
      <c r="AB37087" s="1" t="s">
        <v>250073</v>
      </c>
      <c r="AC37087" s="1" t="s">
        <v>250073</v>
      </c>
      <c r="AD37087" s="1" t="s">
        <v>0</v>
      </c>
      <c r="AE37087" s="1" t="s">
        <v>68</v>
      </c>
      <c r="AF37087" s="1" t="s">
        <v>247392</v>
      </c>
      <c r="AG37087" s="1" t="s">
        <v>234</v>
      </c>
      <c r="AH37087" s="1" t="s">
        <v>250074</v>
      </c>
      <c r="AI37087" s="1" t="s">
        <v>0</v>
      </c>
      <c r="AJ37087" s="1" t="s">
        <v>0</v>
      </c>
      <c r="AK37087" s="1" t="s">
        <v>0</v>
      </c>
      <c r="AL37087" s="1" t="s">
        <v>0</v>
      </c>
      <c r="AM37087" s="1" t="s">
        <v>0</v>
      </c>
      <c r="AN37087" s="1" t="s">
        <v>0</v>
      </c>
      <c r="AO37087" s="1" t="s">
        <v>250075</v>
      </c>
      <c r="AP37087" s="1" t="s">
        <v>250076</v>
      </c>
      <c r="AQ37087">
        <v>192</v>
      </c>
      <c r="AR37087" s="1"/>
      <c r="AS37087" s="1"/>
    </row>
    <row r="37088" spans="1:45" hidden="1" x14ac:dyDescent="0.25">
      <c r="A37088" s="1" t="s">
        <v>250077</v>
      </c>
      <c r="B37088" s="2">
        <v>43925</v>
      </c>
      <c r="C37088" s="1" t="s">
        <v>47</v>
      </c>
      <c r="D37088" s="1" t="s">
        <v>245357</v>
      </c>
      <c r="E37088" s="1" t="s">
        <v>142855</v>
      </c>
      <c r="F37088" s="1" t="s">
        <v>142856</v>
      </c>
      <c r="G37088" s="1" t="s">
        <v>227173</v>
      </c>
      <c r="H37088" s="1"/>
      <c r="I37088" s="1"/>
      <c r="J37088" s="1"/>
      <c r="K37088" s="1" t="s">
        <v>0</v>
      </c>
      <c r="L37088" s="1" t="s">
        <v>215</v>
      </c>
      <c r="M37088">
        <v>1</v>
      </c>
      <c r="N37088" s="1"/>
      <c r="P37088" s="1"/>
      <c r="Q37088" s="1"/>
      <c r="S37088" s="1" t="s">
        <v>3</v>
      </c>
      <c r="T37088" s="1" t="s">
        <v>354</v>
      </c>
      <c r="U37088" s="1" t="s">
        <v>59</v>
      </c>
      <c r="V37088" s="1" t="s">
        <v>60</v>
      </c>
      <c r="X37088" s="1" t="s">
        <v>141</v>
      </c>
      <c r="Y37088" s="1" t="s">
        <v>684</v>
      </c>
      <c r="Z37088" s="1" t="s">
        <v>245</v>
      </c>
      <c r="AA37088" s="1" t="s">
        <v>64</v>
      </c>
      <c r="AB37088" s="1" t="s">
        <v>250078</v>
      </c>
      <c r="AC37088" s="1" t="s">
        <v>250078</v>
      </c>
      <c r="AD37088" s="1" t="s">
        <v>0</v>
      </c>
      <c r="AE37088" s="1" t="s">
        <v>68</v>
      </c>
      <c r="AF37088" s="1" t="s">
        <v>250079</v>
      </c>
      <c r="AG37088" s="1"/>
      <c r="AH37088" s="1" t="s">
        <v>250080</v>
      </c>
      <c r="AI37088" s="1" t="s">
        <v>0</v>
      </c>
      <c r="AJ37088" s="1" t="s">
        <v>0</v>
      </c>
      <c r="AK37088" s="1" t="s">
        <v>0</v>
      </c>
      <c r="AL37088" s="1" t="s">
        <v>0</v>
      </c>
      <c r="AM37088" s="1" t="s">
        <v>0</v>
      </c>
      <c r="AN37088" s="1" t="s">
        <v>0</v>
      </c>
      <c r="AO37088" s="1" t="s">
        <v>249931</v>
      </c>
      <c r="AP37088" s="1" t="s">
        <v>250081</v>
      </c>
      <c r="AQ37088">
        <v>1</v>
      </c>
      <c r="AR37088" s="1"/>
      <c r="AS37088" s="1"/>
    </row>
    <row r="37089" spans="1:45" hidden="1" x14ac:dyDescent="0.25">
      <c r="A37089" s="1" t="s">
        <v>250082</v>
      </c>
      <c r="B37089" s="2">
        <v>43950</v>
      </c>
      <c r="C37089" s="1" t="s">
        <v>89</v>
      </c>
      <c r="D37089" s="1" t="s">
        <v>90</v>
      </c>
      <c r="E37089" s="1" t="s">
        <v>12968</v>
      </c>
      <c r="F37089" s="1" t="s">
        <v>32230</v>
      </c>
      <c r="G37089" s="1" t="s">
        <v>117396</v>
      </c>
      <c r="H37089" s="1" t="s">
        <v>234</v>
      </c>
      <c r="I37089" s="1"/>
      <c r="J37089" s="1"/>
      <c r="K37089" s="1" t="s">
        <v>0</v>
      </c>
      <c r="L37089" s="1" t="s">
        <v>215</v>
      </c>
      <c r="M37089">
        <v>1</v>
      </c>
      <c r="N37089" s="1" t="s">
        <v>250083</v>
      </c>
      <c r="P37089" s="1"/>
      <c r="Q37089" s="1"/>
      <c r="S37089" s="1" t="s">
        <v>3</v>
      </c>
      <c r="T37089" s="1" t="s">
        <v>354</v>
      </c>
      <c r="U37089" s="1" t="s">
        <v>59</v>
      </c>
      <c r="V37089" s="1" t="s">
        <v>60</v>
      </c>
      <c r="X37089" s="1" t="s">
        <v>243932</v>
      </c>
      <c r="Y37089" s="1" t="s">
        <v>684</v>
      </c>
      <c r="Z37089" s="1" t="s">
        <v>245</v>
      </c>
      <c r="AA37089" s="1" t="s">
        <v>64</v>
      </c>
      <c r="AB37089" s="1" t="s">
        <v>250084</v>
      </c>
      <c r="AC37089" s="1" t="s">
        <v>250084</v>
      </c>
      <c r="AD37089" s="1" t="s">
        <v>0</v>
      </c>
      <c r="AE37089" s="1" t="s">
        <v>68</v>
      </c>
      <c r="AF37089" s="1"/>
      <c r="AG37089" s="1" t="s">
        <v>234</v>
      </c>
      <c r="AH37089" s="1" t="s">
        <v>250085</v>
      </c>
      <c r="AI37089" s="1" t="s">
        <v>0</v>
      </c>
      <c r="AJ37089" s="1" t="s">
        <v>0</v>
      </c>
      <c r="AK37089" s="1" t="s">
        <v>0</v>
      </c>
      <c r="AL37089" s="1" t="s">
        <v>0</v>
      </c>
      <c r="AM37089" s="1" t="s">
        <v>0</v>
      </c>
      <c r="AN37089" s="1" t="s">
        <v>0</v>
      </c>
      <c r="AO37089" s="1" t="s">
        <v>249493</v>
      </c>
      <c r="AP37089" s="1" t="s">
        <v>250086</v>
      </c>
      <c r="AQ37089">
        <v>192</v>
      </c>
      <c r="AR37089" s="1"/>
      <c r="AS37089" s="1"/>
    </row>
    <row r="37090" spans="1:45" hidden="1" x14ac:dyDescent="0.25">
      <c r="A37090" s="1" t="s">
        <v>250087</v>
      </c>
      <c r="B37090" s="2">
        <v>43822</v>
      </c>
      <c r="C37090" s="1" t="s">
        <v>47</v>
      </c>
      <c r="D37090" s="1" t="s">
        <v>170</v>
      </c>
      <c r="E37090" s="1" t="s">
        <v>103</v>
      </c>
      <c r="F37090" s="1" t="s">
        <v>104</v>
      </c>
      <c r="G37090" s="1" t="s">
        <v>121637</v>
      </c>
      <c r="H37090" s="1" t="s">
        <v>52</v>
      </c>
      <c r="I37090" s="1"/>
      <c r="J37090" s="1"/>
      <c r="K37090" s="1" t="s">
        <v>0</v>
      </c>
      <c r="L37090" s="1" t="s">
        <v>215</v>
      </c>
      <c r="M37090">
        <v>1</v>
      </c>
      <c r="N37090" s="1" t="s">
        <v>250088</v>
      </c>
      <c r="P37090" s="1"/>
      <c r="Q37090" s="1"/>
      <c r="S37090" s="1" t="s">
        <v>3</v>
      </c>
      <c r="T37090" s="1" t="s">
        <v>354</v>
      </c>
      <c r="U37090" s="1" t="s">
        <v>59</v>
      </c>
      <c r="V37090" s="1" t="s">
        <v>60</v>
      </c>
      <c r="X37090" s="1" t="s">
        <v>61</v>
      </c>
      <c r="Y37090" s="1" t="s">
        <v>684</v>
      </c>
      <c r="Z37090" s="1" t="s">
        <v>63</v>
      </c>
      <c r="AA37090" s="1" t="s">
        <v>64</v>
      </c>
      <c r="AB37090" s="1" t="s">
        <v>250089</v>
      </c>
      <c r="AC37090" s="1" t="s">
        <v>250089</v>
      </c>
      <c r="AD37090" s="1" t="s">
        <v>0</v>
      </c>
      <c r="AE37090" s="1" t="s">
        <v>142273</v>
      </c>
      <c r="AF37090" s="1" t="s">
        <v>250090</v>
      </c>
      <c r="AG37090" s="1" t="s">
        <v>52</v>
      </c>
      <c r="AH37090" s="1" t="s">
        <v>250091</v>
      </c>
      <c r="AI37090" s="1" t="s">
        <v>0</v>
      </c>
      <c r="AJ37090" s="1" t="s">
        <v>0</v>
      </c>
      <c r="AK37090" s="1" t="s">
        <v>0</v>
      </c>
      <c r="AL37090" s="1" t="s">
        <v>0</v>
      </c>
      <c r="AM37090" s="1" t="s">
        <v>0</v>
      </c>
      <c r="AN37090" s="1" t="s">
        <v>0</v>
      </c>
      <c r="AO37090" s="1" t="s">
        <v>250092</v>
      </c>
      <c r="AP37090" s="1" t="s">
        <v>250093</v>
      </c>
      <c r="AQ37090">
        <v>72</v>
      </c>
      <c r="AR37090" s="1"/>
      <c r="AS37090" s="1"/>
    </row>
    <row r="37091" spans="1:45" hidden="1" x14ac:dyDescent="0.25">
      <c r="A37091" s="1" t="s">
        <v>250094</v>
      </c>
      <c r="B37091" s="2">
        <v>43991</v>
      </c>
      <c r="C37091" s="1" t="s">
        <v>742</v>
      </c>
      <c r="D37091" s="1" t="s">
        <v>743</v>
      </c>
      <c r="E37091" s="1" t="s">
        <v>134</v>
      </c>
      <c r="F37091" s="1" t="s">
        <v>135</v>
      </c>
      <c r="G37091" s="1" t="s">
        <v>183040</v>
      </c>
      <c r="H37091" s="1"/>
      <c r="I37091" s="1"/>
      <c r="J37091" s="1"/>
      <c r="K37091" s="1" t="s">
        <v>0</v>
      </c>
      <c r="L37091" s="1" t="s">
        <v>215</v>
      </c>
      <c r="M37091">
        <v>1</v>
      </c>
      <c r="N37091" s="1" t="s">
        <v>95266</v>
      </c>
      <c r="P37091" s="1"/>
      <c r="Q37091" s="1"/>
      <c r="S37091" s="1" t="s">
        <v>3</v>
      </c>
      <c r="T37091" s="1" t="s">
        <v>354</v>
      </c>
      <c r="U37091" s="1" t="s">
        <v>59</v>
      </c>
      <c r="V37091" s="1" t="s">
        <v>60</v>
      </c>
      <c r="X37091" s="1" t="s">
        <v>96</v>
      </c>
      <c r="Y37091" s="1" t="s">
        <v>62</v>
      </c>
      <c r="Z37091" s="1" t="s">
        <v>245</v>
      </c>
      <c r="AA37091" s="1" t="s">
        <v>64</v>
      </c>
      <c r="AB37091" s="1" t="s">
        <v>250095</v>
      </c>
      <c r="AC37091" s="1" t="s">
        <v>250095</v>
      </c>
      <c r="AD37091" s="1" t="s">
        <v>0</v>
      </c>
      <c r="AE37091" s="1" t="s">
        <v>68</v>
      </c>
      <c r="AF37091" s="1" t="s">
        <v>250096</v>
      </c>
      <c r="AG37091" s="1"/>
      <c r="AH37091" s="1" t="s">
        <v>250097</v>
      </c>
      <c r="AI37091" s="1" t="s">
        <v>0</v>
      </c>
      <c r="AJ37091" s="1" t="s">
        <v>0</v>
      </c>
      <c r="AK37091" s="1" t="s">
        <v>0</v>
      </c>
      <c r="AL37091" s="1" t="s">
        <v>0</v>
      </c>
      <c r="AM37091" s="1" t="s">
        <v>0</v>
      </c>
      <c r="AN37091" s="1" t="s">
        <v>0</v>
      </c>
      <c r="AO37091" s="1" t="s">
        <v>245516</v>
      </c>
      <c r="AP37091" s="1" t="s">
        <v>250098</v>
      </c>
      <c r="AQ37091">
        <v>192</v>
      </c>
      <c r="AR37091" s="1"/>
      <c r="AS37091" s="1"/>
    </row>
    <row r="37092" spans="1:45" hidden="1" x14ac:dyDescent="0.25">
      <c r="A37092" s="1" t="s">
        <v>250099</v>
      </c>
      <c r="B37092" s="2">
        <v>43831</v>
      </c>
      <c r="C37092" s="1" t="s">
        <v>47</v>
      </c>
      <c r="D37092" s="1" t="s">
        <v>170</v>
      </c>
      <c r="E37092" s="1" t="s">
        <v>103</v>
      </c>
      <c r="F37092" s="1" t="s">
        <v>104</v>
      </c>
      <c r="G37092" s="1" t="s">
        <v>34540</v>
      </c>
      <c r="H37092" s="1" t="s">
        <v>52</v>
      </c>
      <c r="I37092" s="1"/>
      <c r="J37092" s="1"/>
      <c r="K37092" s="1" t="s">
        <v>0</v>
      </c>
      <c r="L37092" s="1" t="s">
        <v>215</v>
      </c>
      <c r="M37092">
        <v>1</v>
      </c>
      <c r="N37092" s="1"/>
      <c r="P37092" s="1"/>
      <c r="Q37092" s="1"/>
      <c r="S37092" s="1" t="s">
        <v>3</v>
      </c>
      <c r="T37092" s="1" t="s">
        <v>354</v>
      </c>
      <c r="U37092" s="1" t="s">
        <v>59</v>
      </c>
      <c r="V37092" s="1" t="s">
        <v>60</v>
      </c>
      <c r="X37092" s="1" t="s">
        <v>96</v>
      </c>
      <c r="Y37092" s="1" t="s">
        <v>684</v>
      </c>
      <c r="Z37092" s="1" t="s">
        <v>63</v>
      </c>
      <c r="AA37092" s="1" t="s">
        <v>64</v>
      </c>
      <c r="AB37092" s="1" t="s">
        <v>250100</v>
      </c>
      <c r="AC37092" s="1" t="s">
        <v>250100</v>
      </c>
      <c r="AD37092" s="1" t="s">
        <v>0</v>
      </c>
      <c r="AE37092" s="1" t="s">
        <v>142273</v>
      </c>
      <c r="AF37092" s="1" t="s">
        <v>250101</v>
      </c>
      <c r="AG37092" s="1" t="s">
        <v>52</v>
      </c>
      <c r="AH37092" s="1" t="s">
        <v>194990</v>
      </c>
      <c r="AI37092" s="1" t="s">
        <v>0</v>
      </c>
      <c r="AJ37092" s="1" t="s">
        <v>0</v>
      </c>
      <c r="AK37092" s="1" t="s">
        <v>0</v>
      </c>
      <c r="AL37092" s="1" t="s">
        <v>0</v>
      </c>
      <c r="AM37092" s="1" t="s">
        <v>0</v>
      </c>
      <c r="AN37092" s="1" t="s">
        <v>0</v>
      </c>
      <c r="AO37092" s="1" t="s">
        <v>249106</v>
      </c>
      <c r="AP37092" s="1" t="s">
        <v>250102</v>
      </c>
      <c r="AQ37092">
        <v>192</v>
      </c>
      <c r="AR37092" s="1"/>
      <c r="AS37092" s="1"/>
    </row>
    <row r="37093" spans="1:45" hidden="1" x14ac:dyDescent="0.25">
      <c r="A37093" s="1" t="s">
        <v>250103</v>
      </c>
      <c r="B37093" s="2">
        <v>43807</v>
      </c>
      <c r="C37093" s="1" t="s">
        <v>89</v>
      </c>
      <c r="D37093" s="1" t="s">
        <v>90</v>
      </c>
      <c r="E37093" s="1" t="s">
        <v>103</v>
      </c>
      <c r="F37093" s="1" t="s">
        <v>1902</v>
      </c>
      <c r="G37093" s="1" t="s">
        <v>3496</v>
      </c>
      <c r="H37093" s="1"/>
      <c r="I37093" s="1"/>
      <c r="J37093" s="1"/>
      <c r="K37093" s="1" t="s">
        <v>0</v>
      </c>
      <c r="L37093" s="1" t="s">
        <v>215</v>
      </c>
      <c r="M37093">
        <v>1</v>
      </c>
      <c r="N37093" s="1" t="s">
        <v>250104</v>
      </c>
      <c r="P37093" s="1"/>
      <c r="Q37093" s="1"/>
      <c r="S37093" s="1" t="s">
        <v>3</v>
      </c>
      <c r="T37093" s="1" t="s">
        <v>354</v>
      </c>
      <c r="U37093" s="1" t="s">
        <v>59</v>
      </c>
      <c r="V37093" s="1" t="s">
        <v>60</v>
      </c>
      <c r="X37093" s="1" t="s">
        <v>243932</v>
      </c>
      <c r="Y37093" s="1" t="s">
        <v>684</v>
      </c>
      <c r="Z37093" s="1" t="s">
        <v>245</v>
      </c>
      <c r="AA37093" s="1" t="s">
        <v>64</v>
      </c>
      <c r="AB37093" s="1" t="s">
        <v>250105</v>
      </c>
      <c r="AC37093" s="1" t="s">
        <v>250105</v>
      </c>
      <c r="AD37093" s="1" t="s">
        <v>0</v>
      </c>
      <c r="AE37093" s="1" t="s">
        <v>68</v>
      </c>
      <c r="AF37093" s="1"/>
      <c r="AG37093" s="1"/>
      <c r="AH37093" s="1" t="s">
        <v>250106</v>
      </c>
      <c r="AI37093" s="1" t="s">
        <v>0</v>
      </c>
      <c r="AJ37093" s="1" t="s">
        <v>0</v>
      </c>
      <c r="AK37093" s="1" t="s">
        <v>0</v>
      </c>
      <c r="AL37093" s="1" t="s">
        <v>0</v>
      </c>
      <c r="AM37093" s="1" t="s">
        <v>0</v>
      </c>
      <c r="AN37093" s="1" t="s">
        <v>0</v>
      </c>
      <c r="AO37093" s="1" t="s">
        <v>249307</v>
      </c>
      <c r="AP37093" s="1" t="s">
        <v>250107</v>
      </c>
      <c r="AQ37093">
        <v>192</v>
      </c>
      <c r="AR37093" s="1"/>
      <c r="AS37093" s="1"/>
    </row>
    <row r="37094" spans="1:45" hidden="1" x14ac:dyDescent="0.25">
      <c r="A37094" s="1" t="s">
        <v>250108</v>
      </c>
      <c r="B37094" s="2">
        <v>43839</v>
      </c>
      <c r="C37094" s="1" t="s">
        <v>47</v>
      </c>
      <c r="D37094" s="1" t="s">
        <v>170</v>
      </c>
      <c r="E37094" s="1" t="s">
        <v>103</v>
      </c>
      <c r="F37094" s="1" t="s">
        <v>104</v>
      </c>
      <c r="G37094" s="1" t="s">
        <v>171</v>
      </c>
      <c r="H37094" s="1" t="s">
        <v>52</v>
      </c>
      <c r="I37094" s="1"/>
      <c r="J37094" s="1"/>
      <c r="K37094" s="1" t="s">
        <v>0</v>
      </c>
      <c r="L37094" s="1" t="s">
        <v>215</v>
      </c>
      <c r="M37094">
        <v>1</v>
      </c>
      <c r="N37094" s="1" t="s">
        <v>250109</v>
      </c>
      <c r="P37094" s="1"/>
      <c r="Q37094" s="1"/>
      <c r="S37094" s="1" t="s">
        <v>3</v>
      </c>
      <c r="T37094" s="1" t="s">
        <v>354</v>
      </c>
      <c r="U37094" s="1" t="s">
        <v>59</v>
      </c>
      <c r="V37094" s="1" t="s">
        <v>60</v>
      </c>
      <c r="X37094" s="1" t="s">
        <v>96</v>
      </c>
      <c r="Y37094" s="1" t="s">
        <v>684</v>
      </c>
      <c r="Z37094" s="1" t="s">
        <v>245</v>
      </c>
      <c r="AA37094" s="1" t="s">
        <v>64</v>
      </c>
      <c r="AB37094" s="1" t="s">
        <v>250110</v>
      </c>
      <c r="AC37094" s="1" t="s">
        <v>250110</v>
      </c>
      <c r="AD37094" s="1" t="s">
        <v>0</v>
      </c>
      <c r="AE37094" s="1" t="s">
        <v>68</v>
      </c>
      <c r="AF37094" s="1" t="s">
        <v>250111</v>
      </c>
      <c r="AG37094" s="1" t="s">
        <v>52</v>
      </c>
      <c r="AH37094" s="1" t="s">
        <v>250112</v>
      </c>
      <c r="AI37094" s="1" t="s">
        <v>0</v>
      </c>
      <c r="AJ37094" s="1" t="s">
        <v>0</v>
      </c>
      <c r="AK37094" s="1" t="s">
        <v>0</v>
      </c>
      <c r="AL37094" s="1" t="s">
        <v>0</v>
      </c>
      <c r="AM37094" s="1" t="s">
        <v>0</v>
      </c>
      <c r="AN37094" s="1" t="s">
        <v>0</v>
      </c>
      <c r="AO37094" s="1" t="s">
        <v>249902</v>
      </c>
      <c r="AP37094" s="1" t="s">
        <v>250113</v>
      </c>
      <c r="AQ37094">
        <v>192</v>
      </c>
      <c r="AR37094" s="1"/>
      <c r="AS37094" s="1"/>
    </row>
    <row r="37095" spans="1:45" hidden="1" x14ac:dyDescent="0.25">
      <c r="A37095" s="1" t="s">
        <v>250114</v>
      </c>
      <c r="B37095" s="2">
        <v>43989</v>
      </c>
      <c r="C37095" s="1" t="s">
        <v>47</v>
      </c>
      <c r="D37095" s="1" t="s">
        <v>111717</v>
      </c>
      <c r="E37095" s="1" t="s">
        <v>134</v>
      </c>
      <c r="F37095" s="1" t="s">
        <v>135</v>
      </c>
      <c r="G37095" s="1" t="s">
        <v>177673</v>
      </c>
      <c r="H37095" s="1"/>
      <c r="I37095" s="1"/>
      <c r="J37095" s="1"/>
      <c r="K37095" s="1" t="s">
        <v>0</v>
      </c>
      <c r="L37095" s="1" t="s">
        <v>215</v>
      </c>
      <c r="M37095">
        <v>1</v>
      </c>
      <c r="N37095" s="1" t="s">
        <v>250115</v>
      </c>
      <c r="P37095" s="1"/>
      <c r="Q37095" s="1"/>
      <c r="S37095" s="1" t="s">
        <v>3</v>
      </c>
      <c r="T37095" s="1" t="s">
        <v>354</v>
      </c>
      <c r="U37095" s="1" t="s">
        <v>59</v>
      </c>
      <c r="V37095" s="1" t="s">
        <v>60</v>
      </c>
      <c r="X37095" s="1" t="s">
        <v>243932</v>
      </c>
      <c r="Y37095" s="1" t="s">
        <v>684</v>
      </c>
      <c r="Z37095" s="1" t="s">
        <v>245</v>
      </c>
      <c r="AA37095" s="1" t="s">
        <v>64</v>
      </c>
      <c r="AB37095" s="1" t="s">
        <v>250116</v>
      </c>
      <c r="AC37095" s="1" t="s">
        <v>250116</v>
      </c>
      <c r="AD37095" s="1" t="s">
        <v>0</v>
      </c>
      <c r="AE37095" s="1" t="s">
        <v>142273</v>
      </c>
      <c r="AF37095" s="1" t="s">
        <v>248078</v>
      </c>
      <c r="AG37095" s="1"/>
      <c r="AH37095" s="1" t="s">
        <v>250117</v>
      </c>
      <c r="AI37095" s="1" t="s">
        <v>0</v>
      </c>
      <c r="AJ37095" s="1" t="s">
        <v>0</v>
      </c>
      <c r="AK37095" s="1" t="s">
        <v>0</v>
      </c>
      <c r="AL37095" s="1" t="s">
        <v>0</v>
      </c>
      <c r="AM37095" s="1" t="s">
        <v>0</v>
      </c>
      <c r="AN37095" s="1" t="s">
        <v>0</v>
      </c>
      <c r="AO37095" s="1" t="s">
        <v>250118</v>
      </c>
      <c r="AP37095" s="1" t="s">
        <v>250119</v>
      </c>
      <c r="AQ37095">
        <v>192</v>
      </c>
      <c r="AR37095" s="1"/>
      <c r="AS37095" s="1"/>
    </row>
    <row r="37096" spans="1:45" hidden="1" x14ac:dyDescent="0.25">
      <c r="A37096" s="1" t="s">
        <v>250120</v>
      </c>
      <c r="B37096" s="2">
        <v>43967</v>
      </c>
      <c r="C37096" s="1" t="s">
        <v>47</v>
      </c>
      <c r="D37096" s="1" t="s">
        <v>245357</v>
      </c>
      <c r="E37096" s="1" t="s">
        <v>134</v>
      </c>
      <c r="F37096" s="1" t="s">
        <v>135</v>
      </c>
      <c r="G37096" s="1" t="s">
        <v>177253</v>
      </c>
      <c r="H37096" s="1"/>
      <c r="I37096" s="1"/>
      <c r="J37096" s="1"/>
      <c r="K37096" s="1" t="s">
        <v>0</v>
      </c>
      <c r="L37096" s="1" t="s">
        <v>215</v>
      </c>
      <c r="M37096">
        <v>1</v>
      </c>
      <c r="N37096" s="1" t="s">
        <v>250121</v>
      </c>
      <c r="P37096" s="1"/>
      <c r="Q37096" s="1"/>
      <c r="S37096" s="1" t="s">
        <v>3</v>
      </c>
      <c r="T37096" s="1" t="s">
        <v>354</v>
      </c>
      <c r="U37096" s="1" t="s">
        <v>59</v>
      </c>
      <c r="V37096" s="1" t="s">
        <v>60</v>
      </c>
      <c r="X37096" s="1" t="s">
        <v>96</v>
      </c>
      <c r="Y37096" s="1" t="s">
        <v>62</v>
      </c>
      <c r="Z37096" s="1" t="s">
        <v>245</v>
      </c>
      <c r="AA37096" s="1" t="s">
        <v>64</v>
      </c>
      <c r="AB37096" s="1" t="s">
        <v>250122</v>
      </c>
      <c r="AC37096" s="1" t="s">
        <v>250122</v>
      </c>
      <c r="AD37096" s="1" t="s">
        <v>0</v>
      </c>
      <c r="AE37096" s="1" t="s">
        <v>68</v>
      </c>
      <c r="AF37096" s="1" t="s">
        <v>250123</v>
      </c>
      <c r="AG37096" s="1"/>
      <c r="AH37096" s="1" t="s">
        <v>250124</v>
      </c>
      <c r="AI37096" s="1" t="s">
        <v>0</v>
      </c>
      <c r="AJ37096" s="1" t="s">
        <v>0</v>
      </c>
      <c r="AK37096" s="1" t="s">
        <v>0</v>
      </c>
      <c r="AL37096" s="1" t="s">
        <v>0</v>
      </c>
      <c r="AM37096" s="1" t="s">
        <v>0</v>
      </c>
      <c r="AN37096" s="1" t="s">
        <v>0</v>
      </c>
      <c r="AO37096" s="1" t="s">
        <v>248934</v>
      </c>
      <c r="AP37096" s="1" t="s">
        <v>250125</v>
      </c>
      <c r="AQ37096">
        <v>192</v>
      </c>
      <c r="AR37096" s="1"/>
      <c r="AS37096" s="1"/>
    </row>
    <row r="37097" spans="1:45" hidden="1" x14ac:dyDescent="0.25">
      <c r="A37097" s="1" t="s">
        <v>250126</v>
      </c>
      <c r="B37097" s="2">
        <v>43931</v>
      </c>
      <c r="C37097" s="1" t="s">
        <v>116</v>
      </c>
      <c r="D37097" s="1" t="s">
        <v>117</v>
      </c>
      <c r="E37097" s="1" t="s">
        <v>134</v>
      </c>
      <c r="F37097" s="1" t="s">
        <v>135</v>
      </c>
      <c r="G37097" s="1" t="s">
        <v>206</v>
      </c>
      <c r="H37097" s="1"/>
      <c r="I37097" s="1"/>
      <c r="J37097" s="1"/>
      <c r="K37097" s="1" t="s">
        <v>0</v>
      </c>
      <c r="L37097" s="1" t="s">
        <v>215</v>
      </c>
      <c r="M37097">
        <v>1</v>
      </c>
      <c r="N37097" s="1" t="s">
        <v>57</v>
      </c>
      <c r="P37097" s="1"/>
      <c r="Q37097" s="1"/>
      <c r="S37097" s="1" t="s">
        <v>3</v>
      </c>
      <c r="T37097" s="1" t="s">
        <v>354</v>
      </c>
      <c r="U37097" s="1" t="s">
        <v>59</v>
      </c>
      <c r="V37097" s="1" t="s">
        <v>60</v>
      </c>
      <c r="X37097" s="1" t="s">
        <v>243932</v>
      </c>
      <c r="Y37097" s="1" t="s">
        <v>684</v>
      </c>
      <c r="Z37097" s="1" t="s">
        <v>245</v>
      </c>
      <c r="AA37097" s="1" t="s">
        <v>64</v>
      </c>
      <c r="AB37097" s="1" t="s">
        <v>250127</v>
      </c>
      <c r="AC37097" s="1" t="s">
        <v>250127</v>
      </c>
      <c r="AD37097" s="1" t="s">
        <v>0</v>
      </c>
      <c r="AE37097" s="1" t="s">
        <v>68</v>
      </c>
      <c r="AF37097" s="1" t="s">
        <v>46377</v>
      </c>
      <c r="AG37097" s="1"/>
      <c r="AH37097" s="1" t="s">
        <v>250128</v>
      </c>
      <c r="AI37097" s="1" t="s">
        <v>0</v>
      </c>
      <c r="AJ37097" s="1" t="s">
        <v>0</v>
      </c>
      <c r="AK37097" s="1" t="s">
        <v>0</v>
      </c>
      <c r="AL37097" s="1" t="s">
        <v>0</v>
      </c>
      <c r="AM37097" s="1" t="s">
        <v>0</v>
      </c>
      <c r="AN37097" s="1" t="s">
        <v>0</v>
      </c>
      <c r="AO37097" s="1" t="s">
        <v>249944</v>
      </c>
      <c r="AP37097" s="1" t="s">
        <v>250129</v>
      </c>
      <c r="AQ37097">
        <v>192</v>
      </c>
      <c r="AR37097" s="1"/>
      <c r="AS37097" s="1"/>
    </row>
    <row r="37098" spans="1:45" hidden="1" x14ac:dyDescent="0.25">
      <c r="A37098" s="1" t="s">
        <v>250130</v>
      </c>
      <c r="B37098" s="2">
        <v>43988</v>
      </c>
      <c r="C37098" s="1" t="s">
        <v>116</v>
      </c>
      <c r="D37098" s="1" t="s">
        <v>117</v>
      </c>
      <c r="E37098" s="1" t="s">
        <v>142855</v>
      </c>
      <c r="F37098" s="1" t="s">
        <v>142856</v>
      </c>
      <c r="G37098" s="1" t="s">
        <v>160456</v>
      </c>
      <c r="H37098" s="1" t="s">
        <v>234</v>
      </c>
      <c r="I37098" s="1"/>
      <c r="J37098" s="1"/>
      <c r="K37098" s="1" t="s">
        <v>0</v>
      </c>
      <c r="L37098" s="1" t="s">
        <v>215</v>
      </c>
      <c r="M37098">
        <v>1</v>
      </c>
      <c r="N37098" s="1" t="s">
        <v>250131</v>
      </c>
      <c r="P37098" s="1"/>
      <c r="Q37098" s="1"/>
      <c r="S37098" s="1" t="s">
        <v>3</v>
      </c>
      <c r="T37098" s="1" t="s">
        <v>354</v>
      </c>
      <c r="U37098" s="1" t="s">
        <v>59</v>
      </c>
      <c r="V37098" s="1" t="s">
        <v>60</v>
      </c>
      <c r="X37098" s="1" t="s">
        <v>141</v>
      </c>
      <c r="Y37098" s="1" t="s">
        <v>62</v>
      </c>
      <c r="Z37098" s="1" t="s">
        <v>63</v>
      </c>
      <c r="AA37098" s="1" t="s">
        <v>64</v>
      </c>
      <c r="AB37098" s="1" t="s">
        <v>250132</v>
      </c>
      <c r="AC37098" s="1" t="s">
        <v>250132</v>
      </c>
      <c r="AD37098" s="1" t="s">
        <v>0</v>
      </c>
      <c r="AE37098" s="1" t="s">
        <v>68</v>
      </c>
      <c r="AF37098" s="1" t="s">
        <v>250133</v>
      </c>
      <c r="AG37098" s="1" t="s">
        <v>234</v>
      </c>
      <c r="AH37098" s="1" t="s">
        <v>250134</v>
      </c>
      <c r="AI37098" s="1" t="s">
        <v>0</v>
      </c>
      <c r="AJ37098" s="1" t="s">
        <v>0</v>
      </c>
      <c r="AK37098" s="1" t="s">
        <v>0</v>
      </c>
      <c r="AL37098" s="1" t="s">
        <v>0</v>
      </c>
      <c r="AM37098" s="1" t="s">
        <v>0</v>
      </c>
      <c r="AN37098" s="1" t="s">
        <v>0</v>
      </c>
      <c r="AO37098" s="1" t="s">
        <v>248067</v>
      </c>
      <c r="AP37098" s="1" t="s">
        <v>250135</v>
      </c>
      <c r="AQ37098">
        <v>1</v>
      </c>
      <c r="AR37098" s="1"/>
      <c r="AS37098" s="1"/>
    </row>
    <row r="37099" spans="1:45" hidden="1" x14ac:dyDescent="0.25">
      <c r="A37099" s="1" t="s">
        <v>250136</v>
      </c>
      <c r="B37099" s="2">
        <v>43929</v>
      </c>
      <c r="C37099" s="1" t="s">
        <v>306</v>
      </c>
      <c r="D37099" s="1" t="s">
        <v>307</v>
      </c>
      <c r="E37099" s="1" t="s">
        <v>91</v>
      </c>
      <c r="F37099" s="1" t="s">
        <v>362</v>
      </c>
      <c r="G37099" s="1" t="s">
        <v>1727</v>
      </c>
      <c r="H37099" s="1" t="s">
        <v>52</v>
      </c>
      <c r="I37099" s="1"/>
      <c r="J37099" s="1"/>
      <c r="K37099" s="1" t="s">
        <v>0</v>
      </c>
      <c r="L37099" s="1" t="s">
        <v>215</v>
      </c>
      <c r="M37099">
        <v>1</v>
      </c>
      <c r="N37099" s="1" t="s">
        <v>250137</v>
      </c>
      <c r="P37099" s="1"/>
      <c r="Q37099" s="1"/>
      <c r="S37099" s="1" t="s">
        <v>3</v>
      </c>
      <c r="T37099" s="1" t="s">
        <v>354</v>
      </c>
      <c r="U37099" s="1" t="s">
        <v>59</v>
      </c>
      <c r="V37099" s="1" t="s">
        <v>60</v>
      </c>
      <c r="X37099" s="1" t="s">
        <v>96</v>
      </c>
      <c r="Y37099" s="1" t="s">
        <v>684</v>
      </c>
      <c r="Z37099" s="1" t="s">
        <v>63</v>
      </c>
      <c r="AA37099" s="1" t="s">
        <v>64</v>
      </c>
      <c r="AB37099" s="1" t="s">
        <v>250138</v>
      </c>
      <c r="AC37099" s="1" t="s">
        <v>250138</v>
      </c>
      <c r="AD37099" s="1" t="s">
        <v>0</v>
      </c>
      <c r="AE37099" s="1" t="s">
        <v>68</v>
      </c>
      <c r="AF37099" s="1" t="s">
        <v>90567</v>
      </c>
      <c r="AG37099" s="1" t="s">
        <v>52</v>
      </c>
      <c r="AH37099" s="1" t="s">
        <v>250139</v>
      </c>
      <c r="AI37099" s="1" t="s">
        <v>0</v>
      </c>
      <c r="AJ37099" s="1" t="s">
        <v>0</v>
      </c>
      <c r="AK37099" s="1" t="s">
        <v>0</v>
      </c>
      <c r="AL37099" s="1" t="s">
        <v>0</v>
      </c>
      <c r="AM37099" s="1" t="s">
        <v>0</v>
      </c>
      <c r="AN37099" s="1" t="s">
        <v>0</v>
      </c>
      <c r="AO37099" s="1" t="s">
        <v>249944</v>
      </c>
      <c r="AP37099" s="1" t="s">
        <v>250140</v>
      </c>
      <c r="AQ37099">
        <v>192</v>
      </c>
      <c r="AR37099" s="1"/>
      <c r="AS37099" s="1"/>
    </row>
    <row r="37100" spans="1:45" hidden="1" x14ac:dyDescent="0.25">
      <c r="A37100" s="1" t="s">
        <v>250141</v>
      </c>
      <c r="B37100" s="2">
        <v>43963</v>
      </c>
      <c r="C37100" s="1" t="s">
        <v>47</v>
      </c>
      <c r="D37100" s="1" t="s">
        <v>48</v>
      </c>
      <c r="E37100" s="1" t="s">
        <v>49</v>
      </c>
      <c r="F37100" s="1" t="s">
        <v>50</v>
      </c>
      <c r="G37100" s="1" t="s">
        <v>51</v>
      </c>
      <c r="H37100" s="1" t="s">
        <v>52</v>
      </c>
      <c r="I37100" s="1"/>
      <c r="J37100" s="1"/>
      <c r="K37100" s="1" t="s">
        <v>0</v>
      </c>
      <c r="L37100" s="1" t="s">
        <v>56</v>
      </c>
      <c r="M37100">
        <v>1</v>
      </c>
      <c r="N37100" s="1" t="s">
        <v>250142</v>
      </c>
      <c r="P37100" s="1"/>
      <c r="Q37100" s="1"/>
      <c r="S37100" s="1" t="s">
        <v>3</v>
      </c>
      <c r="T37100" s="1" t="s">
        <v>354</v>
      </c>
      <c r="U37100" s="1" t="s">
        <v>59</v>
      </c>
      <c r="V37100" s="1" t="s">
        <v>60</v>
      </c>
      <c r="X37100" s="1" t="s">
        <v>96</v>
      </c>
      <c r="Y37100" s="1" t="s">
        <v>684</v>
      </c>
      <c r="Z37100" s="1" t="s">
        <v>245</v>
      </c>
      <c r="AA37100" s="1" t="s">
        <v>64</v>
      </c>
      <c r="AB37100" s="1" t="s">
        <v>250143</v>
      </c>
      <c r="AC37100" s="1" t="s">
        <v>250143</v>
      </c>
      <c r="AD37100" s="1" t="s">
        <v>0</v>
      </c>
      <c r="AE37100" s="1" t="s">
        <v>68</v>
      </c>
      <c r="AF37100" s="1" t="s">
        <v>250144</v>
      </c>
      <c r="AG37100" s="1" t="s">
        <v>52</v>
      </c>
      <c r="AH37100" s="1" t="s">
        <v>40136</v>
      </c>
      <c r="AI37100" s="1" t="s">
        <v>0</v>
      </c>
      <c r="AJ37100" s="1" t="s">
        <v>0</v>
      </c>
      <c r="AK37100" s="1" t="s">
        <v>0</v>
      </c>
      <c r="AL37100" s="1" t="s">
        <v>0</v>
      </c>
      <c r="AM37100" s="1" t="s">
        <v>0</v>
      </c>
      <c r="AN37100" s="1" t="s">
        <v>0</v>
      </c>
      <c r="AO37100" s="1" t="s">
        <v>248380</v>
      </c>
      <c r="AP37100" s="1" t="s">
        <v>250145</v>
      </c>
      <c r="AQ37100">
        <v>360</v>
      </c>
      <c r="AR37100" s="1"/>
      <c r="AS37100" s="1"/>
    </row>
    <row r="37101" spans="1:45" hidden="1" x14ac:dyDescent="0.25">
      <c r="A37101" s="1" t="s">
        <v>250146</v>
      </c>
      <c r="B37101" s="2">
        <v>43989</v>
      </c>
      <c r="C37101" s="1" t="s">
        <v>393</v>
      </c>
      <c r="D37101" s="1" t="s">
        <v>394</v>
      </c>
      <c r="E37101" s="1" t="s">
        <v>91</v>
      </c>
      <c r="F37101" s="1" t="s">
        <v>362</v>
      </c>
      <c r="G37101" s="1" t="s">
        <v>52536</v>
      </c>
      <c r="H37101" s="1" t="s">
        <v>52</v>
      </c>
      <c r="I37101" s="1"/>
      <c r="J37101" s="1"/>
      <c r="K37101" s="1" t="s">
        <v>0</v>
      </c>
      <c r="L37101" s="1" t="s">
        <v>215</v>
      </c>
      <c r="M37101">
        <v>1</v>
      </c>
      <c r="N37101" s="1" t="s">
        <v>250147</v>
      </c>
      <c r="P37101" s="1"/>
      <c r="Q37101" s="1"/>
      <c r="S37101" s="1" t="s">
        <v>3</v>
      </c>
      <c r="T37101" s="1" t="s">
        <v>354</v>
      </c>
      <c r="U37101" s="1" t="s">
        <v>59</v>
      </c>
      <c r="V37101" s="1" t="s">
        <v>60</v>
      </c>
      <c r="X37101" s="1" t="s">
        <v>96</v>
      </c>
      <c r="Y37101" s="1" t="s">
        <v>62</v>
      </c>
      <c r="Z37101" s="1" t="s">
        <v>63</v>
      </c>
      <c r="AA37101" s="1" t="s">
        <v>64</v>
      </c>
      <c r="AB37101" s="1" t="s">
        <v>250148</v>
      </c>
      <c r="AC37101" s="1" t="s">
        <v>250148</v>
      </c>
      <c r="AD37101" s="1" t="s">
        <v>0</v>
      </c>
      <c r="AE37101" s="1" t="s">
        <v>68</v>
      </c>
      <c r="AF37101" s="1" t="s">
        <v>250149</v>
      </c>
      <c r="AG37101" s="1" t="s">
        <v>52</v>
      </c>
      <c r="AH37101" s="1" t="s">
        <v>250150</v>
      </c>
      <c r="AI37101" s="1" t="s">
        <v>0</v>
      </c>
      <c r="AJ37101" s="1" t="s">
        <v>0</v>
      </c>
      <c r="AK37101" s="1" t="s">
        <v>0</v>
      </c>
      <c r="AL37101" s="1" t="s">
        <v>0</v>
      </c>
      <c r="AM37101" s="1" t="s">
        <v>0</v>
      </c>
      <c r="AN37101" s="1" t="s">
        <v>0</v>
      </c>
      <c r="AO37101" s="1" t="s">
        <v>250151</v>
      </c>
      <c r="AP37101" s="1" t="s">
        <v>250152</v>
      </c>
      <c r="AQ37101">
        <v>192</v>
      </c>
      <c r="AR37101" s="1"/>
      <c r="AS37101" s="1"/>
    </row>
    <row r="37102" spans="1:45" hidden="1" x14ac:dyDescent="0.25">
      <c r="A37102" s="1" t="s">
        <v>250153</v>
      </c>
      <c r="B37102" s="2">
        <v>43931</v>
      </c>
      <c r="C37102" s="1" t="s">
        <v>742</v>
      </c>
      <c r="D37102" s="1" t="s">
        <v>743</v>
      </c>
      <c r="E37102" s="1" t="s">
        <v>49</v>
      </c>
      <c r="F37102" s="1" t="s">
        <v>50</v>
      </c>
      <c r="G37102" s="1" t="s">
        <v>51</v>
      </c>
      <c r="H37102" s="1" t="s">
        <v>52</v>
      </c>
      <c r="I37102" s="1"/>
      <c r="J37102" s="1"/>
      <c r="K37102" s="1" t="s">
        <v>0</v>
      </c>
      <c r="L37102" s="1" t="s">
        <v>215</v>
      </c>
      <c r="M37102">
        <v>1</v>
      </c>
      <c r="N37102" s="1" t="s">
        <v>250154</v>
      </c>
      <c r="P37102" s="1"/>
      <c r="Q37102" s="1"/>
      <c r="S37102" s="1" t="s">
        <v>3</v>
      </c>
      <c r="T37102" s="1" t="s">
        <v>354</v>
      </c>
      <c r="U37102" s="1" t="s">
        <v>59</v>
      </c>
      <c r="V37102" s="1" t="s">
        <v>60</v>
      </c>
      <c r="X37102" s="1" t="s">
        <v>96</v>
      </c>
      <c r="Y37102" s="1" t="s">
        <v>684</v>
      </c>
      <c r="Z37102" s="1" t="s">
        <v>245</v>
      </c>
      <c r="AA37102" s="1" t="s">
        <v>64</v>
      </c>
      <c r="AB37102" s="1" t="s">
        <v>250155</v>
      </c>
      <c r="AC37102" s="1" t="s">
        <v>250155</v>
      </c>
      <c r="AD37102" s="1" t="s">
        <v>0</v>
      </c>
      <c r="AE37102" s="1" t="s">
        <v>68</v>
      </c>
      <c r="AF37102" s="1" t="s">
        <v>23962</v>
      </c>
      <c r="AG37102" s="1" t="s">
        <v>52</v>
      </c>
      <c r="AH37102" s="1" t="s">
        <v>250156</v>
      </c>
      <c r="AI37102" s="1" t="s">
        <v>0</v>
      </c>
      <c r="AJ37102" s="1" t="s">
        <v>0</v>
      </c>
      <c r="AK37102" s="1" t="s">
        <v>0</v>
      </c>
      <c r="AL37102" s="1" t="s">
        <v>0</v>
      </c>
      <c r="AM37102" s="1" t="s">
        <v>0</v>
      </c>
      <c r="AN37102" s="1" t="s">
        <v>0</v>
      </c>
      <c r="AO37102" s="1" t="s">
        <v>249469</v>
      </c>
      <c r="AP37102" s="1" t="s">
        <v>250157</v>
      </c>
      <c r="AQ37102">
        <v>360</v>
      </c>
      <c r="AR37102" s="1"/>
      <c r="AS37102" s="1"/>
    </row>
    <row r="37103" spans="1:45" hidden="1" x14ac:dyDescent="0.25">
      <c r="A37103" s="1" t="s">
        <v>250158</v>
      </c>
      <c r="B37103" s="2">
        <v>43988</v>
      </c>
      <c r="C37103" s="1" t="s">
        <v>306</v>
      </c>
      <c r="D37103" s="1" t="s">
        <v>307</v>
      </c>
      <c r="E37103" s="1" t="s">
        <v>91</v>
      </c>
      <c r="F37103" s="1" t="s">
        <v>362</v>
      </c>
      <c r="G37103" s="1" t="s">
        <v>24712</v>
      </c>
      <c r="H37103" s="1" t="s">
        <v>52</v>
      </c>
      <c r="I37103" s="1"/>
      <c r="J37103" s="1"/>
      <c r="K37103" s="1" t="s">
        <v>0</v>
      </c>
      <c r="L37103" s="1" t="s">
        <v>215</v>
      </c>
      <c r="M37103">
        <v>1</v>
      </c>
      <c r="N37103" s="1" t="s">
        <v>1282</v>
      </c>
      <c r="P37103" s="1"/>
      <c r="Q37103" s="1"/>
      <c r="S37103" s="1" t="s">
        <v>3</v>
      </c>
      <c r="T37103" s="1" t="s">
        <v>354</v>
      </c>
      <c r="U37103" s="1" t="s">
        <v>59</v>
      </c>
      <c r="V37103" s="1" t="s">
        <v>60</v>
      </c>
      <c r="X37103" s="1" t="s">
        <v>243932</v>
      </c>
      <c r="Y37103" s="1" t="s">
        <v>62</v>
      </c>
      <c r="Z37103" s="1" t="s">
        <v>245</v>
      </c>
      <c r="AA37103" s="1" t="s">
        <v>64</v>
      </c>
      <c r="AB37103" s="1" t="s">
        <v>250159</v>
      </c>
      <c r="AC37103" s="1" t="s">
        <v>250159</v>
      </c>
      <c r="AD37103" s="1" t="s">
        <v>0</v>
      </c>
      <c r="AE37103" s="1" t="s">
        <v>68</v>
      </c>
      <c r="AF37103" s="1" t="s">
        <v>250160</v>
      </c>
      <c r="AG37103" s="1" t="s">
        <v>52</v>
      </c>
      <c r="AH37103" s="1" t="s">
        <v>250161</v>
      </c>
      <c r="AI37103" s="1" t="s">
        <v>0</v>
      </c>
      <c r="AJ37103" s="1" t="s">
        <v>0</v>
      </c>
      <c r="AK37103" s="1" t="s">
        <v>0</v>
      </c>
      <c r="AL37103" s="1" t="s">
        <v>0</v>
      </c>
      <c r="AM37103" s="1" t="s">
        <v>0</v>
      </c>
      <c r="AN37103" s="1" t="s">
        <v>0</v>
      </c>
      <c r="AO37103" s="1" t="s">
        <v>250162</v>
      </c>
      <c r="AP37103" s="1" t="s">
        <v>250163</v>
      </c>
      <c r="AQ37103">
        <v>192</v>
      </c>
      <c r="AR37103" s="1"/>
      <c r="AS37103" s="1"/>
    </row>
    <row r="37104" spans="1:45" hidden="1" x14ac:dyDescent="0.25">
      <c r="A37104" s="1" t="s">
        <v>250164</v>
      </c>
      <c r="B37104" s="2">
        <v>43988</v>
      </c>
      <c r="C37104" s="1" t="s">
        <v>393</v>
      </c>
      <c r="D37104" s="1" t="s">
        <v>394</v>
      </c>
      <c r="E37104" s="1" t="s">
        <v>837</v>
      </c>
      <c r="F37104" s="1" t="s">
        <v>5504</v>
      </c>
      <c r="G37104" s="1" t="s">
        <v>96902</v>
      </c>
      <c r="H37104" s="1" t="s">
        <v>52</v>
      </c>
      <c r="I37104" s="1"/>
      <c r="J37104" s="1"/>
      <c r="K37104" s="1" t="s">
        <v>0</v>
      </c>
      <c r="L37104" s="1" t="s">
        <v>56</v>
      </c>
      <c r="M37104">
        <v>1</v>
      </c>
      <c r="N37104" s="1" t="s">
        <v>1263</v>
      </c>
      <c r="P37104" s="1"/>
      <c r="Q37104" s="1"/>
      <c r="S37104" s="1" t="s">
        <v>3</v>
      </c>
      <c r="T37104" s="1" t="s">
        <v>354</v>
      </c>
      <c r="U37104" s="1" t="s">
        <v>59</v>
      </c>
      <c r="V37104" s="1" t="s">
        <v>60</v>
      </c>
      <c r="X37104" s="1" t="s">
        <v>243932</v>
      </c>
      <c r="Y37104" s="1" t="s">
        <v>62</v>
      </c>
      <c r="Z37104" s="1" t="s">
        <v>245</v>
      </c>
      <c r="AA37104" s="1" t="s">
        <v>64</v>
      </c>
      <c r="AB37104" s="1" t="s">
        <v>250165</v>
      </c>
      <c r="AC37104" s="1" t="s">
        <v>250165</v>
      </c>
      <c r="AD37104" s="1" t="s">
        <v>0</v>
      </c>
      <c r="AE37104" s="1" t="s">
        <v>68</v>
      </c>
      <c r="AF37104" s="1" t="s">
        <v>4026</v>
      </c>
      <c r="AG37104" s="1" t="s">
        <v>52</v>
      </c>
      <c r="AH37104" s="1" t="s">
        <v>250166</v>
      </c>
      <c r="AI37104" s="1" t="s">
        <v>0</v>
      </c>
      <c r="AJ37104" s="1" t="s">
        <v>0</v>
      </c>
      <c r="AK37104" s="1" t="s">
        <v>0</v>
      </c>
      <c r="AL37104" s="1" t="s">
        <v>0</v>
      </c>
      <c r="AM37104" s="1" t="s">
        <v>0</v>
      </c>
      <c r="AN37104" s="1" t="s">
        <v>0</v>
      </c>
      <c r="AO37104" s="1" t="s">
        <v>248067</v>
      </c>
      <c r="AP37104" s="1" t="s">
        <v>250167</v>
      </c>
      <c r="AQ37104">
        <v>192</v>
      </c>
      <c r="AR37104" s="1"/>
      <c r="AS37104" s="1"/>
    </row>
    <row r="37105" spans="1:45" hidden="1" x14ac:dyDescent="0.25">
      <c r="A37105" s="1" t="s">
        <v>250168</v>
      </c>
      <c r="B37105" s="2">
        <v>43971</v>
      </c>
      <c r="C37105" s="1" t="s">
        <v>47</v>
      </c>
      <c r="D37105" s="1" t="s">
        <v>245357</v>
      </c>
      <c r="E37105" s="1" t="s">
        <v>134</v>
      </c>
      <c r="F37105" s="1" t="s">
        <v>135</v>
      </c>
      <c r="G37105" s="1" t="s">
        <v>177673</v>
      </c>
      <c r="H37105" s="1"/>
      <c r="I37105" s="1"/>
      <c r="J37105" s="1"/>
      <c r="K37105" s="1" t="s">
        <v>0</v>
      </c>
      <c r="L37105" s="1" t="s">
        <v>215</v>
      </c>
      <c r="M37105">
        <v>1</v>
      </c>
      <c r="N37105" s="1" t="s">
        <v>250169</v>
      </c>
      <c r="P37105" s="1"/>
      <c r="Q37105" s="1"/>
      <c r="S37105" s="1" t="s">
        <v>3</v>
      </c>
      <c r="T37105" s="1" t="s">
        <v>354</v>
      </c>
      <c r="U37105" s="1" t="s">
        <v>59</v>
      </c>
      <c r="V37105" s="1" t="s">
        <v>60</v>
      </c>
      <c r="X37105" s="1" t="s">
        <v>243932</v>
      </c>
      <c r="Y37105" s="1" t="s">
        <v>684</v>
      </c>
      <c r="Z37105" s="1" t="s">
        <v>63</v>
      </c>
      <c r="AA37105" s="1" t="s">
        <v>64</v>
      </c>
      <c r="AB37105" s="1" t="s">
        <v>250170</v>
      </c>
      <c r="AC37105" s="1" t="s">
        <v>250170</v>
      </c>
      <c r="AD37105" s="1" t="s">
        <v>0</v>
      </c>
      <c r="AE37105" s="1" t="s">
        <v>68</v>
      </c>
      <c r="AF37105" s="1" t="s">
        <v>250171</v>
      </c>
      <c r="AG37105" s="1"/>
      <c r="AH37105" s="1" t="s">
        <v>250172</v>
      </c>
      <c r="AI37105" s="1" t="s">
        <v>0</v>
      </c>
      <c r="AJ37105" s="1" t="s">
        <v>0</v>
      </c>
      <c r="AK37105" s="1" t="s">
        <v>0</v>
      </c>
      <c r="AL37105" s="1" t="s">
        <v>0</v>
      </c>
      <c r="AM37105" s="1" t="s">
        <v>0</v>
      </c>
      <c r="AN37105" s="1" t="s">
        <v>0</v>
      </c>
      <c r="AO37105" s="1" t="s">
        <v>248633</v>
      </c>
      <c r="AP37105" s="1" t="s">
        <v>250173</v>
      </c>
      <c r="AQ37105">
        <v>192</v>
      </c>
      <c r="AR37105" s="1"/>
      <c r="AS37105" s="1"/>
    </row>
    <row r="37106" spans="1:45" hidden="1" x14ac:dyDescent="0.25">
      <c r="A37106" s="1" t="s">
        <v>250174</v>
      </c>
      <c r="B37106" s="2">
        <v>43928</v>
      </c>
      <c r="C37106" s="1" t="s">
        <v>47</v>
      </c>
      <c r="D37106" s="1" t="s">
        <v>245357</v>
      </c>
      <c r="E37106" s="1" t="s">
        <v>12968</v>
      </c>
      <c r="F37106" s="1" t="s">
        <v>32230</v>
      </c>
      <c r="G37106" s="1" t="s">
        <v>117396</v>
      </c>
      <c r="H37106" s="1" t="s">
        <v>234</v>
      </c>
      <c r="I37106" s="1"/>
      <c r="J37106" s="1"/>
      <c r="K37106" s="1" t="s">
        <v>0</v>
      </c>
      <c r="L37106" s="1" t="s">
        <v>215</v>
      </c>
      <c r="M37106">
        <v>1</v>
      </c>
      <c r="N37106" s="1" t="s">
        <v>250175</v>
      </c>
      <c r="P37106" s="1"/>
      <c r="Q37106" s="1"/>
      <c r="S37106" s="1" t="s">
        <v>3</v>
      </c>
      <c r="T37106" s="1" t="s">
        <v>354</v>
      </c>
      <c r="U37106" s="1" t="s">
        <v>59</v>
      </c>
      <c r="V37106" s="1" t="s">
        <v>60</v>
      </c>
      <c r="X37106" s="1" t="s">
        <v>243932</v>
      </c>
      <c r="Y37106" s="1" t="s">
        <v>684</v>
      </c>
      <c r="Z37106" s="1" t="s">
        <v>245</v>
      </c>
      <c r="AA37106" s="1" t="s">
        <v>64</v>
      </c>
      <c r="AB37106" s="1" t="s">
        <v>250176</v>
      </c>
      <c r="AC37106" s="1" t="s">
        <v>250176</v>
      </c>
      <c r="AD37106" s="1" t="s">
        <v>0</v>
      </c>
      <c r="AE37106" s="1" t="s">
        <v>68</v>
      </c>
      <c r="AF37106" s="1" t="s">
        <v>247392</v>
      </c>
      <c r="AG37106" s="1" t="s">
        <v>234</v>
      </c>
      <c r="AH37106" s="1" t="s">
        <v>250177</v>
      </c>
      <c r="AI37106" s="1" t="s">
        <v>0</v>
      </c>
      <c r="AJ37106" s="1" t="s">
        <v>0</v>
      </c>
      <c r="AK37106" s="1" t="s">
        <v>0</v>
      </c>
      <c r="AL37106" s="1" t="s">
        <v>0</v>
      </c>
      <c r="AM37106" s="1" t="s">
        <v>0</v>
      </c>
      <c r="AN37106" s="1" t="s">
        <v>0</v>
      </c>
      <c r="AO37106" s="1" t="s">
        <v>249944</v>
      </c>
      <c r="AP37106" s="1" t="s">
        <v>250178</v>
      </c>
      <c r="AQ37106">
        <v>192</v>
      </c>
      <c r="AR37106" s="1"/>
      <c r="AS37106" s="1"/>
    </row>
    <row r="37107" spans="1:45" hidden="1" x14ac:dyDescent="0.25">
      <c r="A37107" s="1" t="s">
        <v>250179</v>
      </c>
      <c r="B37107" s="2">
        <v>43965</v>
      </c>
      <c r="C37107" s="1" t="s">
        <v>160</v>
      </c>
      <c r="D37107" s="1" t="s">
        <v>161</v>
      </c>
      <c r="E37107" s="1" t="s">
        <v>103</v>
      </c>
      <c r="F37107" s="1" t="s">
        <v>104</v>
      </c>
      <c r="G37107" s="1" t="s">
        <v>18039</v>
      </c>
      <c r="H37107" s="1" t="s">
        <v>52</v>
      </c>
      <c r="I37107" s="1"/>
      <c r="J37107" s="1"/>
      <c r="K37107" s="1" t="s">
        <v>0</v>
      </c>
      <c r="L37107" s="1" t="s">
        <v>215</v>
      </c>
      <c r="M37107">
        <v>1</v>
      </c>
      <c r="N37107" s="1" t="s">
        <v>30542</v>
      </c>
      <c r="P37107" s="1"/>
      <c r="Q37107" s="1"/>
      <c r="S37107" s="1" t="s">
        <v>3</v>
      </c>
      <c r="T37107" s="1" t="s">
        <v>354</v>
      </c>
      <c r="U37107" s="1" t="s">
        <v>59</v>
      </c>
      <c r="V37107" s="1" t="s">
        <v>60</v>
      </c>
      <c r="X37107" s="1" t="s">
        <v>141</v>
      </c>
      <c r="Y37107" s="1" t="s">
        <v>684</v>
      </c>
      <c r="Z37107" s="1" t="s">
        <v>63</v>
      </c>
      <c r="AA37107" s="1" t="s">
        <v>64</v>
      </c>
      <c r="AB37107" s="1" t="s">
        <v>250180</v>
      </c>
      <c r="AC37107" s="1" t="s">
        <v>250180</v>
      </c>
      <c r="AD37107" s="1" t="s">
        <v>0</v>
      </c>
      <c r="AE37107" s="1" t="s">
        <v>68</v>
      </c>
      <c r="AF37107" s="1" t="s">
        <v>55209</v>
      </c>
      <c r="AG37107" s="1" t="s">
        <v>52</v>
      </c>
      <c r="AH37107" s="1" t="s">
        <v>250181</v>
      </c>
      <c r="AI37107" s="1" t="s">
        <v>0</v>
      </c>
      <c r="AJ37107" s="1" t="s">
        <v>0</v>
      </c>
      <c r="AK37107" s="1" t="s">
        <v>0</v>
      </c>
      <c r="AL37107" s="1" t="s">
        <v>0</v>
      </c>
      <c r="AM37107" s="1" t="s">
        <v>0</v>
      </c>
      <c r="AN37107" s="1" t="s">
        <v>0</v>
      </c>
      <c r="AO37107" s="1" t="s">
        <v>248717</v>
      </c>
      <c r="AP37107" s="1" t="s">
        <v>250182</v>
      </c>
      <c r="AQ37107">
        <v>88</v>
      </c>
      <c r="AR37107" s="1"/>
      <c r="AS37107" s="1"/>
    </row>
    <row r="37108" spans="1:45" hidden="1" x14ac:dyDescent="0.25">
      <c r="A37108" s="1" t="s">
        <v>250183</v>
      </c>
      <c r="B37108" s="2">
        <v>43984</v>
      </c>
      <c r="C37108" s="1" t="s">
        <v>78</v>
      </c>
      <c r="D37108" s="1" t="s">
        <v>79</v>
      </c>
      <c r="E37108" s="1" t="s">
        <v>91</v>
      </c>
      <c r="F37108" s="1" t="s">
        <v>362</v>
      </c>
      <c r="G37108" s="1" t="s">
        <v>24712</v>
      </c>
      <c r="H37108" s="1" t="s">
        <v>52</v>
      </c>
      <c r="I37108" s="1"/>
      <c r="J37108" s="1"/>
      <c r="K37108" s="1" t="s">
        <v>0</v>
      </c>
      <c r="L37108" s="1" t="s">
        <v>215</v>
      </c>
      <c r="M37108">
        <v>1</v>
      </c>
      <c r="N37108" s="1" t="s">
        <v>250184</v>
      </c>
      <c r="P37108" s="1"/>
      <c r="Q37108" s="1"/>
      <c r="S37108" s="1" t="s">
        <v>3</v>
      </c>
      <c r="T37108" s="1" t="s">
        <v>354</v>
      </c>
      <c r="U37108" s="1" t="s">
        <v>59</v>
      </c>
      <c r="V37108" s="1" t="s">
        <v>60</v>
      </c>
      <c r="X37108" s="1" t="s">
        <v>243932</v>
      </c>
      <c r="Y37108" s="1" t="s">
        <v>62</v>
      </c>
      <c r="Z37108" s="1" t="s">
        <v>245</v>
      </c>
      <c r="AA37108" s="1" t="s">
        <v>64</v>
      </c>
      <c r="AB37108" s="1" t="s">
        <v>250185</v>
      </c>
      <c r="AC37108" s="1" t="s">
        <v>250185</v>
      </c>
      <c r="AD37108" s="1" t="s">
        <v>0</v>
      </c>
      <c r="AE37108" s="1" t="s">
        <v>68</v>
      </c>
      <c r="AF37108" s="1" t="s">
        <v>15652</v>
      </c>
      <c r="AG37108" s="1" t="s">
        <v>52</v>
      </c>
      <c r="AH37108" s="1" t="s">
        <v>250186</v>
      </c>
      <c r="AI37108" s="1" t="s">
        <v>0</v>
      </c>
      <c r="AJ37108" s="1" t="s">
        <v>0</v>
      </c>
      <c r="AK37108" s="1" t="s">
        <v>0</v>
      </c>
      <c r="AL37108" s="1" t="s">
        <v>0</v>
      </c>
      <c r="AM37108" s="1" t="s">
        <v>0</v>
      </c>
      <c r="AN37108" s="1" t="s">
        <v>0</v>
      </c>
      <c r="AO37108" s="1" t="s">
        <v>245354</v>
      </c>
      <c r="AP37108" s="1" t="s">
        <v>250187</v>
      </c>
      <c r="AQ37108">
        <v>192</v>
      </c>
      <c r="AR37108" s="1"/>
      <c r="AS37108" s="1"/>
    </row>
    <row r="37109" spans="1:45" hidden="1" x14ac:dyDescent="0.25">
      <c r="A37109" s="1" t="s">
        <v>250188</v>
      </c>
      <c r="B37109" s="2">
        <v>43989</v>
      </c>
      <c r="C37109" s="1" t="s">
        <v>47</v>
      </c>
      <c r="D37109" s="1" t="s">
        <v>111717</v>
      </c>
      <c r="E37109" s="1" t="s">
        <v>12968</v>
      </c>
      <c r="F37109" s="1" t="s">
        <v>32230</v>
      </c>
      <c r="G37109" s="1" t="s">
        <v>117396</v>
      </c>
      <c r="H37109" s="1" t="s">
        <v>234</v>
      </c>
      <c r="I37109" s="1"/>
      <c r="J37109" s="1"/>
      <c r="K37109" s="1" t="s">
        <v>0</v>
      </c>
      <c r="L37109" s="1" t="s">
        <v>215</v>
      </c>
      <c r="M37109">
        <v>1</v>
      </c>
      <c r="N37109" s="1"/>
      <c r="P37109" s="1"/>
      <c r="Q37109" s="1"/>
      <c r="S37109" s="1" t="s">
        <v>3</v>
      </c>
      <c r="T37109" s="1" t="s">
        <v>354</v>
      </c>
      <c r="U37109" s="1" t="s">
        <v>59</v>
      </c>
      <c r="V37109" s="1" t="s">
        <v>60</v>
      </c>
      <c r="X37109" s="1" t="s">
        <v>96</v>
      </c>
      <c r="Y37109" s="1" t="s">
        <v>684</v>
      </c>
      <c r="Z37109" s="1" t="s">
        <v>245</v>
      </c>
      <c r="AA37109" s="1" t="s">
        <v>64</v>
      </c>
      <c r="AB37109" s="1" t="s">
        <v>250189</v>
      </c>
      <c r="AC37109" s="1" t="s">
        <v>250189</v>
      </c>
      <c r="AD37109" s="1" t="s">
        <v>0</v>
      </c>
      <c r="AE37109" s="1" t="s">
        <v>142273</v>
      </c>
      <c r="AF37109" s="1" t="s">
        <v>248078</v>
      </c>
      <c r="AG37109" s="1" t="s">
        <v>234</v>
      </c>
      <c r="AH37109" s="1" t="s">
        <v>250190</v>
      </c>
      <c r="AI37109" s="1" t="s">
        <v>0</v>
      </c>
      <c r="AJ37109" s="1" t="s">
        <v>0</v>
      </c>
      <c r="AK37109" s="1" t="s">
        <v>0</v>
      </c>
      <c r="AL37109" s="1" t="s">
        <v>0</v>
      </c>
      <c r="AM37109" s="1" t="s">
        <v>0</v>
      </c>
      <c r="AN37109" s="1" t="s">
        <v>0</v>
      </c>
      <c r="AO37109" s="1" t="s">
        <v>247404</v>
      </c>
      <c r="AP37109" s="1" t="s">
        <v>250191</v>
      </c>
      <c r="AQ37109">
        <v>192</v>
      </c>
      <c r="AR37109" s="1"/>
      <c r="AS37109" s="1"/>
    </row>
    <row r="37110" spans="1:45" hidden="1" x14ac:dyDescent="0.25">
      <c r="A37110" s="1" t="s">
        <v>250192</v>
      </c>
      <c r="B37110" s="2">
        <v>43953</v>
      </c>
      <c r="C37110" s="1" t="s">
        <v>47</v>
      </c>
      <c r="D37110" s="1" t="s">
        <v>111717</v>
      </c>
      <c r="E37110" s="1" t="s">
        <v>230</v>
      </c>
      <c r="F37110" s="1" t="s">
        <v>884</v>
      </c>
      <c r="G37110" s="1" t="s">
        <v>77794</v>
      </c>
      <c r="H37110" s="1"/>
      <c r="I37110" s="1"/>
      <c r="J37110" s="1"/>
      <c r="K37110" s="1" t="s">
        <v>0</v>
      </c>
      <c r="L37110" s="1" t="s">
        <v>215</v>
      </c>
      <c r="M37110">
        <v>1</v>
      </c>
      <c r="N37110" s="1"/>
      <c r="P37110" s="1"/>
      <c r="Q37110" s="1"/>
      <c r="S37110" s="1" t="s">
        <v>3</v>
      </c>
      <c r="T37110" s="1" t="s">
        <v>354</v>
      </c>
      <c r="U37110" s="1" t="s">
        <v>59</v>
      </c>
      <c r="V37110" s="1" t="s">
        <v>60</v>
      </c>
      <c r="X37110" s="1" t="s">
        <v>243932</v>
      </c>
      <c r="Y37110" s="1" t="s">
        <v>684</v>
      </c>
      <c r="Z37110" s="1" t="s">
        <v>245</v>
      </c>
      <c r="AA37110" s="1" t="s">
        <v>64</v>
      </c>
      <c r="AB37110" s="1" t="s">
        <v>250193</v>
      </c>
      <c r="AC37110" s="1" t="s">
        <v>250193</v>
      </c>
      <c r="AD37110" s="1" t="s">
        <v>0</v>
      </c>
      <c r="AE37110" s="1" t="s">
        <v>68</v>
      </c>
      <c r="AF37110" s="1" t="s">
        <v>43386</v>
      </c>
      <c r="AG37110" s="1"/>
      <c r="AH37110" s="1" t="s">
        <v>250194</v>
      </c>
      <c r="AI37110" s="1" t="s">
        <v>0</v>
      </c>
      <c r="AJ37110" s="1" t="s">
        <v>0</v>
      </c>
      <c r="AK37110" s="1" t="s">
        <v>0</v>
      </c>
      <c r="AL37110" s="1" t="s">
        <v>0</v>
      </c>
      <c r="AM37110" s="1" t="s">
        <v>0</v>
      </c>
      <c r="AN37110" s="1" t="s">
        <v>0</v>
      </c>
      <c r="AO37110" s="1" t="s">
        <v>249475</v>
      </c>
      <c r="AP37110" s="1" t="s">
        <v>250195</v>
      </c>
      <c r="AQ37110">
        <v>192</v>
      </c>
      <c r="AR37110" s="1"/>
      <c r="AS37110" s="1"/>
    </row>
    <row r="37111" spans="1:45" hidden="1" x14ac:dyDescent="0.25">
      <c r="A37111" s="1" t="s">
        <v>250196</v>
      </c>
      <c r="B37111" s="2">
        <v>43971</v>
      </c>
      <c r="C37111" s="1" t="s">
        <v>393</v>
      </c>
      <c r="D37111" s="1" t="s">
        <v>394</v>
      </c>
      <c r="E37111" s="1" t="s">
        <v>103</v>
      </c>
      <c r="F37111" s="1" t="s">
        <v>104</v>
      </c>
      <c r="G37111" s="1" t="s">
        <v>105</v>
      </c>
      <c r="H37111" s="1" t="s">
        <v>52</v>
      </c>
      <c r="I37111" s="1"/>
      <c r="J37111" s="1"/>
      <c r="K37111" s="1" t="s">
        <v>0</v>
      </c>
      <c r="L37111" s="1" t="s">
        <v>215</v>
      </c>
      <c r="M37111">
        <v>1</v>
      </c>
      <c r="N37111" s="1"/>
      <c r="P37111" s="1"/>
      <c r="Q37111" s="1"/>
      <c r="S37111" s="1" t="s">
        <v>3</v>
      </c>
      <c r="T37111" s="1" t="s">
        <v>354</v>
      </c>
      <c r="U37111" s="1" t="s">
        <v>59</v>
      </c>
      <c r="V37111" s="1" t="s">
        <v>60</v>
      </c>
      <c r="X37111" s="1" t="s">
        <v>96</v>
      </c>
      <c r="Y37111" s="1" t="s">
        <v>62</v>
      </c>
      <c r="Z37111" s="1" t="s">
        <v>245</v>
      </c>
      <c r="AA37111" s="1" t="s">
        <v>64</v>
      </c>
      <c r="AB37111" s="1" t="s">
        <v>250197</v>
      </c>
      <c r="AC37111" s="1" t="s">
        <v>250197</v>
      </c>
      <c r="AD37111" s="1" t="s">
        <v>0</v>
      </c>
      <c r="AE37111" s="1" t="s">
        <v>68</v>
      </c>
      <c r="AF37111" s="1" t="s">
        <v>250198</v>
      </c>
      <c r="AG37111" s="1" t="s">
        <v>52</v>
      </c>
      <c r="AH37111" s="1" t="s">
        <v>250199</v>
      </c>
      <c r="AI37111" s="1" t="s">
        <v>0</v>
      </c>
      <c r="AJ37111" s="1" t="s">
        <v>0</v>
      </c>
      <c r="AK37111" s="1" t="s">
        <v>0</v>
      </c>
      <c r="AL37111" s="1" t="s">
        <v>0</v>
      </c>
      <c r="AM37111" s="1" t="s">
        <v>0</v>
      </c>
      <c r="AN37111" s="1" t="s">
        <v>0</v>
      </c>
      <c r="AO37111" s="1" t="s">
        <v>249858</v>
      </c>
      <c r="AP37111" s="1" t="s">
        <v>250200</v>
      </c>
      <c r="AQ37111">
        <v>192</v>
      </c>
      <c r="AR37111" s="1"/>
      <c r="AS37111" s="1"/>
    </row>
    <row r="37112" spans="1:45" hidden="1" x14ac:dyDescent="0.25">
      <c r="A37112" s="1" t="s">
        <v>250201</v>
      </c>
      <c r="B37112" s="2">
        <v>43918</v>
      </c>
      <c r="C37112" s="1" t="s">
        <v>47</v>
      </c>
      <c r="D37112" s="1" t="s">
        <v>111717</v>
      </c>
      <c r="E37112" s="1" t="s">
        <v>134</v>
      </c>
      <c r="F37112" s="1" t="s">
        <v>135</v>
      </c>
      <c r="G37112" s="1" t="s">
        <v>206</v>
      </c>
      <c r="H37112" s="1"/>
      <c r="I37112" s="1"/>
      <c r="J37112" s="1"/>
      <c r="K37112" s="1" t="s">
        <v>0</v>
      </c>
      <c r="L37112" s="1" t="s">
        <v>215</v>
      </c>
      <c r="M37112">
        <v>1</v>
      </c>
      <c r="N37112" s="1" t="s">
        <v>250202</v>
      </c>
      <c r="P37112" s="1"/>
      <c r="Q37112" s="1"/>
      <c r="S37112" s="1" t="s">
        <v>3</v>
      </c>
      <c r="T37112" s="1" t="s">
        <v>354</v>
      </c>
      <c r="U37112" s="1" t="s">
        <v>59</v>
      </c>
      <c r="V37112" s="1" t="s">
        <v>60</v>
      </c>
      <c r="X37112" s="1" t="s">
        <v>243932</v>
      </c>
      <c r="Y37112" s="1" t="s">
        <v>684</v>
      </c>
      <c r="Z37112" s="1" t="s">
        <v>245</v>
      </c>
      <c r="AA37112" s="1" t="s">
        <v>64</v>
      </c>
      <c r="AB37112" s="1" t="s">
        <v>250203</v>
      </c>
      <c r="AC37112" s="1" t="s">
        <v>250203</v>
      </c>
      <c r="AD37112" s="1" t="s">
        <v>0</v>
      </c>
      <c r="AE37112" s="1" t="s">
        <v>68</v>
      </c>
      <c r="AF37112" s="1" t="s">
        <v>43386</v>
      </c>
      <c r="AG37112" s="1"/>
      <c r="AH37112" s="1" t="s">
        <v>250204</v>
      </c>
      <c r="AI37112" s="1" t="s">
        <v>0</v>
      </c>
      <c r="AJ37112" s="1" t="s">
        <v>0</v>
      </c>
      <c r="AK37112" s="1" t="s">
        <v>0</v>
      </c>
      <c r="AL37112" s="1" t="s">
        <v>0</v>
      </c>
      <c r="AM37112" s="1" t="s">
        <v>0</v>
      </c>
      <c r="AN37112" s="1" t="s">
        <v>0</v>
      </c>
      <c r="AO37112" s="1" t="s">
        <v>250205</v>
      </c>
      <c r="AP37112" s="1" t="s">
        <v>250206</v>
      </c>
      <c r="AQ37112">
        <v>192</v>
      </c>
      <c r="AR37112" s="1"/>
      <c r="AS37112" s="1"/>
    </row>
    <row r="37113" spans="1:45" hidden="1" x14ac:dyDescent="0.25">
      <c r="A37113" s="1" t="s">
        <v>250207</v>
      </c>
      <c r="B37113" s="2">
        <v>43972</v>
      </c>
      <c r="C37113" s="1" t="s">
        <v>393</v>
      </c>
      <c r="D37113" s="1" t="s">
        <v>394</v>
      </c>
      <c r="E37113" s="1" t="s">
        <v>134</v>
      </c>
      <c r="F37113" s="1" t="s">
        <v>135</v>
      </c>
      <c r="G37113" s="1" t="s">
        <v>183040</v>
      </c>
      <c r="H37113" s="1"/>
      <c r="I37113" s="1"/>
      <c r="J37113" s="1"/>
      <c r="K37113" s="1" t="s">
        <v>0</v>
      </c>
      <c r="L37113" s="1" t="s">
        <v>56</v>
      </c>
      <c r="M37113">
        <v>1</v>
      </c>
      <c r="N37113" s="1"/>
      <c r="P37113" s="1"/>
      <c r="Q37113" s="1"/>
      <c r="S37113" s="1" t="s">
        <v>3</v>
      </c>
      <c r="T37113" s="1" t="s">
        <v>354</v>
      </c>
      <c r="U37113" s="1" t="s">
        <v>59</v>
      </c>
      <c r="V37113" s="1" t="s">
        <v>60</v>
      </c>
      <c r="X37113" s="1" t="s">
        <v>96</v>
      </c>
      <c r="Y37113" s="1" t="s">
        <v>684</v>
      </c>
      <c r="Z37113" s="1" t="s">
        <v>245</v>
      </c>
      <c r="AA37113" s="1" t="s">
        <v>64</v>
      </c>
      <c r="AB37113" s="1" t="s">
        <v>250208</v>
      </c>
      <c r="AC37113" s="1" t="s">
        <v>250208</v>
      </c>
      <c r="AD37113" s="1" t="s">
        <v>0</v>
      </c>
      <c r="AE37113" s="1" t="s">
        <v>68</v>
      </c>
      <c r="AF37113" s="1" t="s">
        <v>250209</v>
      </c>
      <c r="AG37113" s="1"/>
      <c r="AH37113" s="1" t="s">
        <v>250210</v>
      </c>
      <c r="AI37113" s="1" t="s">
        <v>0</v>
      </c>
      <c r="AJ37113" s="1" t="s">
        <v>0</v>
      </c>
      <c r="AK37113" s="1" t="s">
        <v>0</v>
      </c>
      <c r="AL37113" s="1" t="s">
        <v>0</v>
      </c>
      <c r="AM37113" s="1" t="s">
        <v>0</v>
      </c>
      <c r="AN37113" s="1" t="s">
        <v>0</v>
      </c>
      <c r="AO37113" s="1" t="s">
        <v>248633</v>
      </c>
      <c r="AP37113" s="1" t="s">
        <v>250211</v>
      </c>
      <c r="AQ37113">
        <v>192</v>
      </c>
      <c r="AR37113" s="1"/>
      <c r="AS37113" s="1"/>
    </row>
    <row r="37114" spans="1:45" hidden="1" x14ac:dyDescent="0.25">
      <c r="A37114" s="1" t="s">
        <v>250212</v>
      </c>
      <c r="B37114" s="2">
        <v>43987</v>
      </c>
      <c r="C37114" s="1" t="s">
        <v>47</v>
      </c>
      <c r="D37114" s="1" t="s">
        <v>111717</v>
      </c>
      <c r="E37114" s="1" t="s">
        <v>230</v>
      </c>
      <c r="F37114" s="1" t="s">
        <v>231</v>
      </c>
      <c r="G37114" s="1" t="s">
        <v>114593</v>
      </c>
      <c r="H37114" s="1"/>
      <c r="I37114" s="1"/>
      <c r="J37114" s="1"/>
      <c r="K37114" s="1" t="s">
        <v>0</v>
      </c>
      <c r="L37114" s="1" t="s">
        <v>215</v>
      </c>
      <c r="M37114">
        <v>1</v>
      </c>
      <c r="N37114" s="1" t="s">
        <v>145166</v>
      </c>
      <c r="P37114" s="1"/>
      <c r="Q37114" s="1"/>
      <c r="S37114" s="1" t="s">
        <v>3</v>
      </c>
      <c r="T37114" s="1" t="s">
        <v>354</v>
      </c>
      <c r="U37114" s="1" t="s">
        <v>59</v>
      </c>
      <c r="V37114" s="1" t="s">
        <v>60</v>
      </c>
      <c r="X37114" s="1" t="s">
        <v>243932</v>
      </c>
      <c r="Y37114" s="1" t="s">
        <v>684</v>
      </c>
      <c r="Z37114" s="1" t="s">
        <v>245</v>
      </c>
      <c r="AA37114" s="1" t="s">
        <v>64</v>
      </c>
      <c r="AB37114" s="1" t="s">
        <v>250213</v>
      </c>
      <c r="AC37114" s="1" t="s">
        <v>250213</v>
      </c>
      <c r="AD37114" s="1" t="s">
        <v>0</v>
      </c>
      <c r="AE37114" s="1" t="s">
        <v>142273</v>
      </c>
      <c r="AF37114" s="1" t="s">
        <v>248078</v>
      </c>
      <c r="AG37114" s="1"/>
      <c r="AH37114" s="1" t="s">
        <v>250214</v>
      </c>
      <c r="AI37114" s="1" t="s">
        <v>0</v>
      </c>
      <c r="AJ37114" s="1" t="s">
        <v>0</v>
      </c>
      <c r="AK37114" s="1" t="s">
        <v>0</v>
      </c>
      <c r="AL37114" s="1" t="s">
        <v>0</v>
      </c>
      <c r="AM37114" s="1" t="s">
        <v>0</v>
      </c>
      <c r="AN37114" s="1" t="s">
        <v>0</v>
      </c>
      <c r="AO37114" s="1" t="s">
        <v>248067</v>
      </c>
      <c r="AP37114" s="1" t="s">
        <v>250215</v>
      </c>
      <c r="AQ37114">
        <v>192</v>
      </c>
      <c r="AR37114" s="1"/>
      <c r="AS37114" s="1"/>
    </row>
    <row r="37115" spans="1:45" hidden="1" x14ac:dyDescent="0.25">
      <c r="A37115" s="1" t="s">
        <v>250216</v>
      </c>
      <c r="B37115" s="2">
        <v>43923</v>
      </c>
      <c r="C37115" s="1" t="s">
        <v>78</v>
      </c>
      <c r="D37115" s="1" t="s">
        <v>79</v>
      </c>
      <c r="E37115" s="1" t="s">
        <v>49</v>
      </c>
      <c r="F37115" s="1" t="s">
        <v>50</v>
      </c>
      <c r="G37115" s="1" t="s">
        <v>51</v>
      </c>
      <c r="H37115" s="1" t="s">
        <v>52</v>
      </c>
      <c r="I37115" s="1"/>
      <c r="J37115" s="1"/>
      <c r="K37115" s="1" t="s">
        <v>0</v>
      </c>
      <c r="L37115" s="1" t="s">
        <v>215</v>
      </c>
      <c r="M37115">
        <v>1</v>
      </c>
      <c r="N37115" s="1" t="s">
        <v>250217</v>
      </c>
      <c r="P37115" s="1"/>
      <c r="Q37115" s="1"/>
      <c r="S37115" s="1" t="s">
        <v>3</v>
      </c>
      <c r="T37115" s="1" t="s">
        <v>354</v>
      </c>
      <c r="U37115" s="1" t="s">
        <v>59</v>
      </c>
      <c r="V37115" s="1" t="s">
        <v>60</v>
      </c>
      <c r="X37115" s="1" t="s">
        <v>96</v>
      </c>
      <c r="Y37115" s="1" t="s">
        <v>684</v>
      </c>
      <c r="Z37115" s="1" t="s">
        <v>63</v>
      </c>
      <c r="AA37115" s="1" t="s">
        <v>64</v>
      </c>
      <c r="AB37115" s="1" t="s">
        <v>250218</v>
      </c>
      <c r="AC37115" s="1" t="s">
        <v>250218</v>
      </c>
      <c r="AD37115" s="1" t="s">
        <v>0</v>
      </c>
      <c r="AE37115" s="1" t="s">
        <v>68</v>
      </c>
      <c r="AF37115" s="1" t="s">
        <v>249918</v>
      </c>
      <c r="AG37115" s="1" t="s">
        <v>52</v>
      </c>
      <c r="AH37115" s="1" t="s">
        <v>250219</v>
      </c>
      <c r="AI37115" s="1" t="s">
        <v>0</v>
      </c>
      <c r="AJ37115" s="1" t="s">
        <v>0</v>
      </c>
      <c r="AK37115" s="1" t="s">
        <v>0</v>
      </c>
      <c r="AL37115" s="1" t="s">
        <v>0</v>
      </c>
      <c r="AM37115" s="1" t="s">
        <v>0</v>
      </c>
      <c r="AN37115" s="1" t="s">
        <v>0</v>
      </c>
      <c r="AO37115" s="1" t="s">
        <v>249931</v>
      </c>
      <c r="AP37115" s="1" t="s">
        <v>250220</v>
      </c>
      <c r="AQ37115">
        <v>360</v>
      </c>
      <c r="AR37115" s="1"/>
      <c r="AS37115" s="1"/>
    </row>
    <row r="37116" spans="1:45" hidden="1" x14ac:dyDescent="0.25">
      <c r="A37116" s="1" t="s">
        <v>250221</v>
      </c>
      <c r="B37116" s="2">
        <v>43965</v>
      </c>
      <c r="C37116" s="1" t="s">
        <v>47</v>
      </c>
      <c r="D37116" s="1" t="s">
        <v>214</v>
      </c>
      <c r="E37116" s="1" t="s">
        <v>91</v>
      </c>
      <c r="F37116" s="1" t="s">
        <v>362</v>
      </c>
      <c r="G37116" s="1" t="s">
        <v>1727</v>
      </c>
      <c r="H37116" s="1" t="s">
        <v>52</v>
      </c>
      <c r="I37116" s="1"/>
      <c r="J37116" s="1"/>
      <c r="K37116" s="1" t="s">
        <v>0</v>
      </c>
      <c r="L37116" s="1" t="s">
        <v>215</v>
      </c>
      <c r="M37116">
        <v>1</v>
      </c>
      <c r="N37116" s="1"/>
      <c r="P37116" s="1"/>
      <c r="Q37116" s="1"/>
      <c r="S37116" s="1" t="s">
        <v>3</v>
      </c>
      <c r="T37116" s="1" t="s">
        <v>354</v>
      </c>
      <c r="U37116" s="1" t="s">
        <v>59</v>
      </c>
      <c r="V37116" s="1" t="s">
        <v>60</v>
      </c>
      <c r="X37116" s="1" t="s">
        <v>96</v>
      </c>
      <c r="Y37116" s="1" t="s">
        <v>684</v>
      </c>
      <c r="Z37116" s="1" t="s">
        <v>245</v>
      </c>
      <c r="AA37116" s="1" t="s">
        <v>64</v>
      </c>
      <c r="AB37116" s="1" t="s">
        <v>250222</v>
      </c>
      <c r="AC37116" s="1" t="s">
        <v>250222</v>
      </c>
      <c r="AD37116" s="1" t="s">
        <v>0</v>
      </c>
      <c r="AE37116" s="1" t="s">
        <v>142273</v>
      </c>
      <c r="AF37116" s="1" t="s">
        <v>248846</v>
      </c>
      <c r="AG37116" s="1" t="s">
        <v>52</v>
      </c>
      <c r="AH37116" s="1" t="s">
        <v>250223</v>
      </c>
      <c r="AI37116" s="1" t="s">
        <v>0</v>
      </c>
      <c r="AJ37116" s="1" t="s">
        <v>0</v>
      </c>
      <c r="AK37116" s="1" t="s">
        <v>0</v>
      </c>
      <c r="AL37116" s="1" t="s">
        <v>0</v>
      </c>
      <c r="AM37116" s="1" t="s">
        <v>0</v>
      </c>
      <c r="AN37116" s="1" t="s">
        <v>0</v>
      </c>
      <c r="AO37116" s="1" t="s">
        <v>250224</v>
      </c>
      <c r="AP37116" s="1" t="s">
        <v>250225</v>
      </c>
      <c r="AQ37116">
        <v>192</v>
      </c>
      <c r="AR37116" s="1"/>
      <c r="AS37116" s="1"/>
    </row>
    <row r="37117" spans="1:45" hidden="1" x14ac:dyDescent="0.25">
      <c r="A37117" s="1" t="s">
        <v>250226</v>
      </c>
      <c r="B37117" s="2">
        <v>43964</v>
      </c>
      <c r="C37117" s="1" t="s">
        <v>47</v>
      </c>
      <c r="D37117" s="1" t="s">
        <v>214</v>
      </c>
      <c r="E37117" s="1" t="s">
        <v>91</v>
      </c>
      <c r="F37117" s="1" t="s">
        <v>362</v>
      </c>
      <c r="G37117" s="1" t="s">
        <v>3117</v>
      </c>
      <c r="H37117" s="1" t="s">
        <v>52</v>
      </c>
      <c r="I37117" s="1"/>
      <c r="J37117" s="1"/>
      <c r="K37117" s="1" t="s">
        <v>0</v>
      </c>
      <c r="L37117" s="1" t="s">
        <v>215</v>
      </c>
      <c r="M37117">
        <v>1</v>
      </c>
      <c r="N37117" s="1" t="s">
        <v>250227</v>
      </c>
      <c r="P37117" s="1"/>
      <c r="Q37117" s="1"/>
      <c r="S37117" s="1" t="s">
        <v>3</v>
      </c>
      <c r="T37117" s="1" t="s">
        <v>354</v>
      </c>
      <c r="U37117" s="1" t="s">
        <v>59</v>
      </c>
      <c r="V37117" s="1" t="s">
        <v>60</v>
      </c>
      <c r="X37117" s="1" t="s">
        <v>96</v>
      </c>
      <c r="Y37117" s="1" t="s">
        <v>684</v>
      </c>
      <c r="Z37117" s="1" t="s">
        <v>245</v>
      </c>
      <c r="AA37117" s="1" t="s">
        <v>64</v>
      </c>
      <c r="AB37117" s="1" t="s">
        <v>250228</v>
      </c>
      <c r="AC37117" s="1" t="s">
        <v>250228</v>
      </c>
      <c r="AD37117" s="1" t="s">
        <v>0</v>
      </c>
      <c r="AE37117" s="1" t="s">
        <v>142273</v>
      </c>
      <c r="AF37117" s="1" t="s">
        <v>248846</v>
      </c>
      <c r="AG37117" s="1" t="s">
        <v>52</v>
      </c>
      <c r="AH37117" s="1" t="s">
        <v>250229</v>
      </c>
      <c r="AI37117" s="1" t="s">
        <v>0</v>
      </c>
      <c r="AJ37117" s="1" t="s">
        <v>0</v>
      </c>
      <c r="AK37117" s="1" t="s">
        <v>0</v>
      </c>
      <c r="AL37117" s="1" t="s">
        <v>0</v>
      </c>
      <c r="AM37117" s="1" t="s">
        <v>0</v>
      </c>
      <c r="AN37117" s="1" t="s">
        <v>0</v>
      </c>
      <c r="AO37117" s="1" t="s">
        <v>250230</v>
      </c>
      <c r="AP37117" s="1" t="s">
        <v>250231</v>
      </c>
      <c r="AQ37117">
        <v>192</v>
      </c>
      <c r="AR37117" s="1"/>
      <c r="AS37117" s="1"/>
    </row>
    <row r="37118" spans="1:45" hidden="1" x14ac:dyDescent="0.25">
      <c r="A37118" s="1" t="s">
        <v>250232</v>
      </c>
      <c r="B37118" s="2">
        <v>43958</v>
      </c>
      <c r="C37118" s="1" t="s">
        <v>393</v>
      </c>
      <c r="D37118" s="1" t="s">
        <v>394</v>
      </c>
      <c r="E37118" s="1" t="s">
        <v>103</v>
      </c>
      <c r="F37118" s="1" t="s">
        <v>104</v>
      </c>
      <c r="G37118" s="1" t="s">
        <v>105</v>
      </c>
      <c r="H37118" s="1" t="s">
        <v>52</v>
      </c>
      <c r="I37118" s="1"/>
      <c r="J37118" s="1"/>
      <c r="K37118" s="1" t="s">
        <v>0</v>
      </c>
      <c r="L37118" s="1" t="s">
        <v>215</v>
      </c>
      <c r="M37118">
        <v>1</v>
      </c>
      <c r="N37118" s="1" t="s">
        <v>250233</v>
      </c>
      <c r="P37118" s="1"/>
      <c r="Q37118" s="1"/>
      <c r="S37118" s="1" t="s">
        <v>3</v>
      </c>
      <c r="T37118" s="1" t="s">
        <v>354</v>
      </c>
      <c r="U37118" s="1" t="s">
        <v>59</v>
      </c>
      <c r="V37118" s="1" t="s">
        <v>60</v>
      </c>
      <c r="X37118" s="1" t="s">
        <v>96</v>
      </c>
      <c r="Y37118" s="1" t="s">
        <v>684</v>
      </c>
      <c r="Z37118" s="1" t="s">
        <v>245</v>
      </c>
      <c r="AA37118" s="1" t="s">
        <v>64</v>
      </c>
      <c r="AB37118" s="1" t="s">
        <v>250234</v>
      </c>
      <c r="AC37118" s="1" t="s">
        <v>250234</v>
      </c>
      <c r="AD37118" s="1" t="s">
        <v>0</v>
      </c>
      <c r="AE37118" s="1" t="s">
        <v>68</v>
      </c>
      <c r="AF37118" s="1" t="s">
        <v>250235</v>
      </c>
      <c r="AG37118" s="1" t="s">
        <v>52</v>
      </c>
      <c r="AH37118" s="1" t="s">
        <v>250236</v>
      </c>
      <c r="AI37118" s="1" t="s">
        <v>0</v>
      </c>
      <c r="AJ37118" s="1" t="s">
        <v>0</v>
      </c>
      <c r="AK37118" s="1" t="s">
        <v>0</v>
      </c>
      <c r="AL37118" s="1" t="s">
        <v>0</v>
      </c>
      <c r="AM37118" s="1" t="s">
        <v>0</v>
      </c>
      <c r="AN37118" s="1" t="s">
        <v>0</v>
      </c>
      <c r="AO37118" s="1" t="s">
        <v>249148</v>
      </c>
      <c r="AP37118" s="1" t="s">
        <v>250237</v>
      </c>
      <c r="AQ37118">
        <v>192</v>
      </c>
      <c r="AR37118" s="1"/>
      <c r="AS37118" s="1"/>
    </row>
    <row r="37119" spans="1:45" hidden="1" x14ac:dyDescent="0.25">
      <c r="A37119" s="1" t="s">
        <v>250238</v>
      </c>
      <c r="B37119" s="2">
        <v>43895</v>
      </c>
      <c r="C37119" s="1" t="s">
        <v>47</v>
      </c>
      <c r="D37119" s="1" t="s">
        <v>245357</v>
      </c>
      <c r="E37119" s="1" t="s">
        <v>134</v>
      </c>
      <c r="F37119" s="1" t="s">
        <v>135</v>
      </c>
      <c r="G37119" s="1" t="s">
        <v>177253</v>
      </c>
      <c r="H37119" s="1"/>
      <c r="I37119" s="1"/>
      <c r="J37119" s="1"/>
      <c r="K37119" s="1" t="s">
        <v>0</v>
      </c>
      <c r="L37119" s="1" t="s">
        <v>215</v>
      </c>
      <c r="M37119">
        <v>1</v>
      </c>
      <c r="N37119" s="1" t="s">
        <v>250239</v>
      </c>
      <c r="P37119" s="1"/>
      <c r="Q37119" s="1"/>
      <c r="S37119" s="1" t="s">
        <v>3</v>
      </c>
      <c r="T37119" s="1" t="s">
        <v>354</v>
      </c>
      <c r="U37119" s="1" t="s">
        <v>59</v>
      </c>
      <c r="V37119" s="1" t="s">
        <v>60</v>
      </c>
      <c r="X37119" s="1" t="s">
        <v>96</v>
      </c>
      <c r="Y37119" s="1" t="s">
        <v>684</v>
      </c>
      <c r="Z37119" s="1" t="s">
        <v>245</v>
      </c>
      <c r="AA37119" s="1" t="s">
        <v>64</v>
      </c>
      <c r="AB37119" s="1" t="s">
        <v>250240</v>
      </c>
      <c r="AC37119" s="1" t="s">
        <v>250240</v>
      </c>
      <c r="AD37119" s="1" t="s">
        <v>0</v>
      </c>
      <c r="AE37119" s="1" t="s">
        <v>68</v>
      </c>
      <c r="AF37119" s="1" t="s">
        <v>250241</v>
      </c>
      <c r="AG37119" s="1"/>
      <c r="AH37119" s="1" t="s">
        <v>250242</v>
      </c>
      <c r="AI37119" s="1" t="s">
        <v>0</v>
      </c>
      <c r="AJ37119" s="1" t="s">
        <v>0</v>
      </c>
      <c r="AK37119" s="1" t="s">
        <v>0</v>
      </c>
      <c r="AL37119" s="1" t="s">
        <v>0</v>
      </c>
      <c r="AM37119" s="1" t="s">
        <v>0</v>
      </c>
      <c r="AN37119" s="1" t="s">
        <v>0</v>
      </c>
      <c r="AO37119" s="1" t="s">
        <v>249547</v>
      </c>
      <c r="AP37119" s="1" t="s">
        <v>250243</v>
      </c>
      <c r="AQ37119">
        <v>192</v>
      </c>
      <c r="AR37119" s="1"/>
      <c r="AS37119" s="1"/>
    </row>
    <row r="37120" spans="1:45" hidden="1" x14ac:dyDescent="0.25">
      <c r="A37120" s="1" t="s">
        <v>250244</v>
      </c>
      <c r="B37120" s="2">
        <v>43958</v>
      </c>
      <c r="C37120" s="1" t="s">
        <v>306</v>
      </c>
      <c r="D37120" s="1" t="s">
        <v>307</v>
      </c>
      <c r="E37120" s="1" t="s">
        <v>230</v>
      </c>
      <c r="F37120" s="1" t="s">
        <v>231</v>
      </c>
      <c r="G37120" s="1" t="s">
        <v>232</v>
      </c>
      <c r="H37120" s="1"/>
      <c r="I37120" s="1"/>
      <c r="J37120" s="1"/>
      <c r="K37120" s="1" t="s">
        <v>0</v>
      </c>
      <c r="L37120" s="1" t="s">
        <v>215</v>
      </c>
      <c r="M37120">
        <v>1</v>
      </c>
      <c r="N37120" s="1" t="s">
        <v>250245</v>
      </c>
      <c r="P37120" s="1"/>
      <c r="Q37120" s="1"/>
      <c r="S37120" s="1" t="s">
        <v>3</v>
      </c>
      <c r="T37120" s="1" t="s">
        <v>354</v>
      </c>
      <c r="U37120" s="1" t="s">
        <v>59</v>
      </c>
      <c r="V37120" s="1" t="s">
        <v>60</v>
      </c>
      <c r="X37120" s="1" t="s">
        <v>243932</v>
      </c>
      <c r="Y37120" s="1" t="s">
        <v>684</v>
      </c>
      <c r="Z37120" s="1" t="s">
        <v>245</v>
      </c>
      <c r="AA37120" s="1" t="s">
        <v>64</v>
      </c>
      <c r="AB37120" s="1" t="s">
        <v>250246</v>
      </c>
      <c r="AC37120" s="1" t="s">
        <v>250246</v>
      </c>
      <c r="AD37120" s="1" t="s">
        <v>0</v>
      </c>
      <c r="AE37120" s="1" t="s">
        <v>68</v>
      </c>
      <c r="AF37120" s="1" t="s">
        <v>250247</v>
      </c>
      <c r="AG37120" s="1"/>
      <c r="AH37120" s="1" t="s">
        <v>250248</v>
      </c>
      <c r="AI37120" s="1" t="s">
        <v>0</v>
      </c>
      <c r="AJ37120" s="1" t="s">
        <v>0</v>
      </c>
      <c r="AK37120" s="1" t="s">
        <v>0</v>
      </c>
      <c r="AL37120" s="1" t="s">
        <v>0</v>
      </c>
      <c r="AM37120" s="1" t="s">
        <v>0</v>
      </c>
      <c r="AN37120" s="1" t="s">
        <v>0</v>
      </c>
      <c r="AO37120" s="1" t="s">
        <v>249148</v>
      </c>
      <c r="AP37120" s="1" t="s">
        <v>250249</v>
      </c>
      <c r="AQ37120">
        <v>192</v>
      </c>
      <c r="AR37120" s="1"/>
      <c r="AS37120" s="1"/>
    </row>
    <row r="37121" spans="1:45" hidden="1" x14ac:dyDescent="0.25">
      <c r="A37121" s="1" t="s">
        <v>250250</v>
      </c>
      <c r="B37121" s="2">
        <v>43956</v>
      </c>
      <c r="C37121" s="1" t="s">
        <v>116</v>
      </c>
      <c r="D37121" s="1" t="s">
        <v>117</v>
      </c>
      <c r="E37121" s="1" t="s">
        <v>103</v>
      </c>
      <c r="F37121" s="1" t="s">
        <v>104</v>
      </c>
      <c r="G37121" s="1" t="s">
        <v>578</v>
      </c>
      <c r="H37121" s="1" t="s">
        <v>52</v>
      </c>
      <c r="I37121" s="1"/>
      <c r="J37121" s="1"/>
      <c r="K37121" s="1" t="s">
        <v>0</v>
      </c>
      <c r="L37121" s="1" t="s">
        <v>215</v>
      </c>
      <c r="M37121">
        <v>1</v>
      </c>
      <c r="N37121" s="1" t="s">
        <v>250251</v>
      </c>
      <c r="P37121" s="1"/>
      <c r="Q37121" s="1"/>
      <c r="S37121" s="1" t="s">
        <v>3</v>
      </c>
      <c r="T37121" s="1" t="s">
        <v>354</v>
      </c>
      <c r="U37121" s="1" t="s">
        <v>59</v>
      </c>
      <c r="V37121" s="1" t="s">
        <v>60</v>
      </c>
      <c r="X37121" s="1" t="s">
        <v>96</v>
      </c>
      <c r="Y37121" s="1" t="s">
        <v>62</v>
      </c>
      <c r="Z37121" s="1" t="s">
        <v>245</v>
      </c>
      <c r="AA37121" s="1" t="s">
        <v>64</v>
      </c>
      <c r="AB37121" s="1" t="s">
        <v>250252</v>
      </c>
      <c r="AC37121" s="1" t="s">
        <v>250252</v>
      </c>
      <c r="AD37121" s="1" t="s">
        <v>0</v>
      </c>
      <c r="AE37121" s="1" t="s">
        <v>68</v>
      </c>
      <c r="AF37121" s="1" t="s">
        <v>46377</v>
      </c>
      <c r="AG37121" s="1" t="s">
        <v>52</v>
      </c>
      <c r="AH37121" s="1" t="s">
        <v>250253</v>
      </c>
      <c r="AI37121" s="1" t="s">
        <v>0</v>
      </c>
      <c r="AJ37121" s="1" t="s">
        <v>0</v>
      </c>
      <c r="AK37121" s="1" t="s">
        <v>0</v>
      </c>
      <c r="AL37121" s="1" t="s">
        <v>0</v>
      </c>
      <c r="AM37121" s="1" t="s">
        <v>0</v>
      </c>
      <c r="AN37121" s="1" t="s">
        <v>0</v>
      </c>
      <c r="AO37121" s="1" t="s">
        <v>250254</v>
      </c>
      <c r="AP37121" s="1" t="s">
        <v>250255</v>
      </c>
      <c r="AQ37121">
        <v>192</v>
      </c>
      <c r="AR37121" s="1"/>
      <c r="AS37121" s="1"/>
    </row>
    <row r="37122" spans="1:45" hidden="1" x14ac:dyDescent="0.25">
      <c r="A37122" s="1" t="s">
        <v>250256</v>
      </c>
      <c r="B37122" s="2">
        <v>43927</v>
      </c>
      <c r="C37122" s="1" t="s">
        <v>116</v>
      </c>
      <c r="D37122" s="1" t="s">
        <v>117</v>
      </c>
      <c r="E37122" s="1" t="s">
        <v>91</v>
      </c>
      <c r="F37122" s="1" t="s">
        <v>362</v>
      </c>
      <c r="G37122" s="1" t="s">
        <v>9476</v>
      </c>
      <c r="H37122" s="1" t="s">
        <v>52</v>
      </c>
      <c r="I37122" s="1"/>
      <c r="J37122" s="1"/>
      <c r="K37122" s="1" t="s">
        <v>0</v>
      </c>
      <c r="L37122" s="1" t="s">
        <v>215</v>
      </c>
      <c r="M37122">
        <v>1</v>
      </c>
      <c r="N37122" s="1"/>
      <c r="P37122" s="1"/>
      <c r="Q37122" s="1"/>
      <c r="S37122" s="1" t="s">
        <v>3</v>
      </c>
      <c r="T37122" s="1" t="s">
        <v>354</v>
      </c>
      <c r="U37122" s="1" t="s">
        <v>59</v>
      </c>
      <c r="V37122" s="1" t="s">
        <v>60</v>
      </c>
      <c r="X37122" s="1" t="s">
        <v>243932</v>
      </c>
      <c r="Y37122" s="1" t="s">
        <v>62</v>
      </c>
      <c r="Z37122" s="1" t="s">
        <v>245</v>
      </c>
      <c r="AA37122" s="1" t="s">
        <v>64</v>
      </c>
      <c r="AB37122" s="1" t="s">
        <v>250257</v>
      </c>
      <c r="AC37122" s="1" t="s">
        <v>250257</v>
      </c>
      <c r="AD37122" s="1" t="s">
        <v>0</v>
      </c>
      <c r="AE37122" s="1" t="s">
        <v>68</v>
      </c>
      <c r="AF37122" s="1" t="s">
        <v>46377</v>
      </c>
      <c r="AG37122" s="1" t="s">
        <v>52</v>
      </c>
      <c r="AH37122" s="1" t="s">
        <v>250258</v>
      </c>
      <c r="AI37122" s="1" t="s">
        <v>0</v>
      </c>
      <c r="AJ37122" s="1" t="s">
        <v>0</v>
      </c>
      <c r="AK37122" s="1" t="s">
        <v>0</v>
      </c>
      <c r="AL37122" s="1" t="s">
        <v>0</v>
      </c>
      <c r="AM37122" s="1" t="s">
        <v>0</v>
      </c>
      <c r="AN37122" s="1" t="s">
        <v>0</v>
      </c>
      <c r="AO37122" s="1" t="s">
        <v>250259</v>
      </c>
      <c r="AP37122" s="1" t="s">
        <v>250260</v>
      </c>
      <c r="AQ37122">
        <v>192</v>
      </c>
      <c r="AR37122" s="1"/>
      <c r="AS37122" s="1"/>
    </row>
    <row r="37123" spans="1:45" hidden="1" x14ac:dyDescent="0.25">
      <c r="A37123" s="1" t="s">
        <v>250261</v>
      </c>
      <c r="B37123" s="2">
        <v>43989</v>
      </c>
      <c r="C37123" s="1" t="s">
        <v>47</v>
      </c>
      <c r="D37123" s="1" t="s">
        <v>214</v>
      </c>
      <c r="E37123" s="1" t="s">
        <v>91</v>
      </c>
      <c r="F37123" s="1" t="s">
        <v>362</v>
      </c>
      <c r="G37123" s="1" t="s">
        <v>24712</v>
      </c>
      <c r="H37123" s="1" t="s">
        <v>52</v>
      </c>
      <c r="I37123" s="1"/>
      <c r="J37123" s="1"/>
      <c r="K37123" s="1" t="s">
        <v>0</v>
      </c>
      <c r="L37123" s="1" t="s">
        <v>215</v>
      </c>
      <c r="M37123">
        <v>1</v>
      </c>
      <c r="N37123" s="1" t="s">
        <v>250262</v>
      </c>
      <c r="P37123" s="1"/>
      <c r="Q37123" s="1"/>
      <c r="S37123" s="1" t="s">
        <v>3</v>
      </c>
      <c r="T37123" s="1" t="s">
        <v>354</v>
      </c>
      <c r="U37123" s="1" t="s">
        <v>59</v>
      </c>
      <c r="V37123" s="1" t="s">
        <v>60</v>
      </c>
      <c r="X37123" s="1" t="s">
        <v>243932</v>
      </c>
      <c r="Y37123" s="1" t="s">
        <v>62</v>
      </c>
      <c r="Z37123" s="1" t="s">
        <v>245</v>
      </c>
      <c r="AA37123" s="1" t="s">
        <v>64</v>
      </c>
      <c r="AB37123" s="1" t="s">
        <v>250263</v>
      </c>
      <c r="AC37123" s="1" t="s">
        <v>250263</v>
      </c>
      <c r="AD37123" s="1" t="s">
        <v>0</v>
      </c>
      <c r="AE37123" s="1" t="s">
        <v>68</v>
      </c>
      <c r="AF37123" s="1" t="s">
        <v>67064</v>
      </c>
      <c r="AG37123" s="1" t="s">
        <v>52</v>
      </c>
      <c r="AH37123" s="1" t="s">
        <v>250264</v>
      </c>
      <c r="AI37123" s="1" t="s">
        <v>0</v>
      </c>
      <c r="AJ37123" s="1" t="s">
        <v>0</v>
      </c>
      <c r="AK37123" s="1" t="s">
        <v>0</v>
      </c>
      <c r="AL37123" s="1" t="s">
        <v>0</v>
      </c>
      <c r="AM37123" s="1" t="s">
        <v>0</v>
      </c>
      <c r="AN37123" s="1" t="s">
        <v>0</v>
      </c>
      <c r="AO37123" s="1" t="s">
        <v>250265</v>
      </c>
      <c r="AP37123" s="1" t="s">
        <v>250266</v>
      </c>
      <c r="AQ37123">
        <v>192</v>
      </c>
      <c r="AR37123" s="1"/>
      <c r="AS37123" s="1"/>
    </row>
    <row r="37124" spans="1:45" hidden="1" x14ac:dyDescent="0.25">
      <c r="A37124" s="1" t="s">
        <v>250267</v>
      </c>
      <c r="B37124" s="2">
        <v>43969</v>
      </c>
      <c r="C37124" s="1" t="s">
        <v>47</v>
      </c>
      <c r="D37124" s="1" t="s">
        <v>245357</v>
      </c>
      <c r="E37124" s="1" t="s">
        <v>12968</v>
      </c>
      <c r="F37124" s="1" t="s">
        <v>32230</v>
      </c>
      <c r="G37124" s="1" t="s">
        <v>118383</v>
      </c>
      <c r="H37124" s="1" t="s">
        <v>234</v>
      </c>
      <c r="I37124" s="1"/>
      <c r="J37124" s="1"/>
      <c r="K37124" s="1" t="s">
        <v>0</v>
      </c>
      <c r="L37124" s="1" t="s">
        <v>215</v>
      </c>
      <c r="M37124">
        <v>1</v>
      </c>
      <c r="N37124" s="1" t="s">
        <v>280</v>
      </c>
      <c r="P37124" s="1"/>
      <c r="Q37124" s="1"/>
      <c r="S37124" s="1" t="s">
        <v>3</v>
      </c>
      <c r="T37124" s="1" t="s">
        <v>354</v>
      </c>
      <c r="U37124" s="1" t="s">
        <v>59</v>
      </c>
      <c r="V37124" s="1" t="s">
        <v>60</v>
      </c>
      <c r="X37124" s="1" t="s">
        <v>96</v>
      </c>
      <c r="Y37124" s="1" t="s">
        <v>62</v>
      </c>
      <c r="Z37124" s="1" t="s">
        <v>63</v>
      </c>
      <c r="AA37124" s="1" t="s">
        <v>64</v>
      </c>
      <c r="AB37124" s="1" t="s">
        <v>250268</v>
      </c>
      <c r="AC37124" s="1" t="s">
        <v>250268</v>
      </c>
      <c r="AD37124" s="1" t="s">
        <v>0</v>
      </c>
      <c r="AE37124" s="1" t="s">
        <v>68</v>
      </c>
      <c r="AF37124" s="1" t="s">
        <v>250269</v>
      </c>
      <c r="AG37124" s="1" t="s">
        <v>234</v>
      </c>
      <c r="AH37124" s="1" t="s">
        <v>250270</v>
      </c>
      <c r="AI37124" s="1" t="s">
        <v>0</v>
      </c>
      <c r="AJ37124" s="1" t="s">
        <v>0</v>
      </c>
      <c r="AK37124" s="1" t="s">
        <v>0</v>
      </c>
      <c r="AL37124" s="1" t="s">
        <v>0</v>
      </c>
      <c r="AM37124" s="1" t="s">
        <v>0</v>
      </c>
      <c r="AN37124" s="1" t="s">
        <v>0</v>
      </c>
      <c r="AO37124" s="1" t="s">
        <v>245354</v>
      </c>
      <c r="AP37124" s="1" t="s">
        <v>250271</v>
      </c>
      <c r="AQ37124">
        <v>192</v>
      </c>
      <c r="AR37124" s="1"/>
      <c r="AS37124" s="1"/>
    </row>
    <row r="37125" spans="1:45" hidden="1" x14ac:dyDescent="0.25">
      <c r="A37125" s="1" t="s">
        <v>250272</v>
      </c>
      <c r="B37125" s="2">
        <v>43661</v>
      </c>
      <c r="C37125" s="1" t="s">
        <v>47</v>
      </c>
      <c r="D37125" s="1" t="s">
        <v>899</v>
      </c>
      <c r="E37125" s="1" t="s">
        <v>103</v>
      </c>
      <c r="F37125" s="1" t="s">
        <v>62301</v>
      </c>
      <c r="G37125" s="1" t="s">
        <v>62302</v>
      </c>
      <c r="H37125" s="1" t="s">
        <v>52</v>
      </c>
      <c r="I37125" s="1"/>
      <c r="J37125" s="1"/>
      <c r="K37125" s="1" t="s">
        <v>0</v>
      </c>
      <c r="L37125" s="1" t="s">
        <v>215</v>
      </c>
      <c r="M37125">
        <v>1</v>
      </c>
      <c r="N37125" s="1" t="s">
        <v>250273</v>
      </c>
      <c r="P37125" s="1"/>
      <c r="Q37125" s="1"/>
      <c r="S37125" s="1" t="s">
        <v>3</v>
      </c>
      <c r="T37125" s="1" t="s">
        <v>354</v>
      </c>
      <c r="U37125" s="1" t="s">
        <v>59</v>
      </c>
      <c r="V37125" s="1" t="s">
        <v>60</v>
      </c>
      <c r="X37125" s="1" t="s">
        <v>96</v>
      </c>
      <c r="Y37125" s="1" t="s">
        <v>684</v>
      </c>
      <c r="Z37125" s="1" t="s">
        <v>245</v>
      </c>
      <c r="AA37125" s="1" t="s">
        <v>64</v>
      </c>
      <c r="AB37125" s="1" t="s">
        <v>250274</v>
      </c>
      <c r="AC37125" s="1" t="s">
        <v>250274</v>
      </c>
      <c r="AD37125" s="1" t="s">
        <v>0</v>
      </c>
      <c r="AE37125" s="1" t="s">
        <v>142273</v>
      </c>
      <c r="AF37125" s="1" t="s">
        <v>250275</v>
      </c>
      <c r="AG37125" s="1" t="s">
        <v>52</v>
      </c>
      <c r="AH37125" s="1" t="s">
        <v>250276</v>
      </c>
      <c r="AI37125" s="1" t="s">
        <v>0</v>
      </c>
      <c r="AJ37125" s="1" t="s">
        <v>0</v>
      </c>
      <c r="AK37125" s="1" t="s">
        <v>0</v>
      </c>
      <c r="AL37125" s="1" t="s">
        <v>0</v>
      </c>
      <c r="AM37125" s="1" t="s">
        <v>0</v>
      </c>
      <c r="AN37125" s="1" t="s">
        <v>0</v>
      </c>
      <c r="AO37125" s="1" t="s">
        <v>250277</v>
      </c>
      <c r="AP37125" s="1" t="s">
        <v>250278</v>
      </c>
      <c r="AQ37125">
        <v>192</v>
      </c>
      <c r="AR37125" s="1"/>
      <c r="AS37125" s="1"/>
    </row>
    <row r="37126" spans="1:45" hidden="1" x14ac:dyDescent="0.25">
      <c r="A37126" s="1" t="s">
        <v>250279</v>
      </c>
      <c r="B37126" s="2">
        <v>43926</v>
      </c>
      <c r="C37126" s="1" t="s">
        <v>47</v>
      </c>
      <c r="D37126" s="1" t="s">
        <v>214</v>
      </c>
      <c r="E37126" s="1" t="s">
        <v>12968</v>
      </c>
      <c r="F37126" s="1" t="s">
        <v>89794</v>
      </c>
      <c r="G37126" s="1" t="s">
        <v>108144</v>
      </c>
      <c r="H37126" s="1"/>
      <c r="I37126" s="1"/>
      <c r="J37126" s="1"/>
      <c r="K37126" s="1" t="s">
        <v>0</v>
      </c>
      <c r="L37126" s="1" t="s">
        <v>215</v>
      </c>
      <c r="M37126">
        <v>1</v>
      </c>
      <c r="N37126" s="1" t="s">
        <v>57</v>
      </c>
      <c r="P37126" s="1"/>
      <c r="Q37126" s="1"/>
      <c r="S37126" s="1" t="s">
        <v>3</v>
      </c>
      <c r="T37126" s="1" t="s">
        <v>354</v>
      </c>
      <c r="U37126" s="1" t="s">
        <v>59</v>
      </c>
      <c r="V37126" s="1" t="s">
        <v>60</v>
      </c>
      <c r="X37126" s="1" t="s">
        <v>61</v>
      </c>
      <c r="Y37126" s="1" t="s">
        <v>684</v>
      </c>
      <c r="Z37126" s="1" t="s">
        <v>63</v>
      </c>
      <c r="AA37126" s="1" t="s">
        <v>64</v>
      </c>
      <c r="AB37126" s="1" t="s">
        <v>250280</v>
      </c>
      <c r="AC37126" s="1" t="s">
        <v>250280</v>
      </c>
      <c r="AD37126" s="1" t="s">
        <v>0</v>
      </c>
      <c r="AE37126" s="1" t="s">
        <v>142273</v>
      </c>
      <c r="AF37126" s="1" t="s">
        <v>248846</v>
      </c>
      <c r="AG37126" s="1"/>
      <c r="AH37126" s="1" t="s">
        <v>250281</v>
      </c>
      <c r="AI37126" s="1" t="s">
        <v>0</v>
      </c>
      <c r="AJ37126" s="1" t="s">
        <v>0</v>
      </c>
      <c r="AK37126" s="1" t="s">
        <v>0</v>
      </c>
      <c r="AL37126" s="1" t="s">
        <v>0</v>
      </c>
      <c r="AM37126" s="1" t="s">
        <v>0</v>
      </c>
      <c r="AN37126" s="1" t="s">
        <v>0</v>
      </c>
      <c r="AO37126" s="1" t="s">
        <v>246972</v>
      </c>
      <c r="AP37126" s="1" t="s">
        <v>250282</v>
      </c>
      <c r="AQ37126">
        <v>192</v>
      </c>
      <c r="AR37126" s="1"/>
      <c r="AS37126" s="1"/>
    </row>
    <row r="37127" spans="1:45" hidden="1" x14ac:dyDescent="0.25">
      <c r="A37127" s="1" t="s">
        <v>250283</v>
      </c>
      <c r="B37127" s="2">
        <v>43966</v>
      </c>
      <c r="C37127" s="1" t="s">
        <v>47</v>
      </c>
      <c r="D37127" s="1" t="s">
        <v>214</v>
      </c>
      <c r="E37127" s="1" t="s">
        <v>91</v>
      </c>
      <c r="F37127" s="1" t="s">
        <v>362</v>
      </c>
      <c r="G37127" s="1" t="s">
        <v>363</v>
      </c>
      <c r="H37127" s="1" t="s">
        <v>52</v>
      </c>
      <c r="I37127" s="1"/>
      <c r="J37127" s="1"/>
      <c r="K37127" s="1" t="s">
        <v>0</v>
      </c>
      <c r="L37127" s="1" t="s">
        <v>215</v>
      </c>
      <c r="M37127">
        <v>1</v>
      </c>
      <c r="N37127" s="1" t="s">
        <v>250284</v>
      </c>
      <c r="P37127" s="1"/>
      <c r="Q37127" s="1"/>
      <c r="S37127" s="1" t="s">
        <v>3</v>
      </c>
      <c r="T37127" s="1" t="s">
        <v>354</v>
      </c>
      <c r="U37127" s="1" t="s">
        <v>59</v>
      </c>
      <c r="V37127" s="1" t="s">
        <v>60</v>
      </c>
      <c r="X37127" s="1" t="s">
        <v>243932</v>
      </c>
      <c r="Y37127" s="1" t="s">
        <v>684</v>
      </c>
      <c r="Z37127" s="1" t="s">
        <v>245</v>
      </c>
      <c r="AA37127" s="1" t="s">
        <v>64</v>
      </c>
      <c r="AB37127" s="1" t="s">
        <v>250285</v>
      </c>
      <c r="AC37127" s="1" t="s">
        <v>250285</v>
      </c>
      <c r="AD37127" s="1" t="s">
        <v>0</v>
      </c>
      <c r="AE37127" s="1" t="s">
        <v>142273</v>
      </c>
      <c r="AF37127" s="1" t="s">
        <v>248846</v>
      </c>
      <c r="AG37127" s="1" t="s">
        <v>52</v>
      </c>
      <c r="AH37127" s="1" t="s">
        <v>250286</v>
      </c>
      <c r="AI37127" s="1" t="s">
        <v>0</v>
      </c>
      <c r="AJ37127" s="1" t="s">
        <v>0</v>
      </c>
      <c r="AK37127" s="1" t="s">
        <v>0</v>
      </c>
      <c r="AL37127" s="1" t="s">
        <v>0</v>
      </c>
      <c r="AM37127" s="1" t="s">
        <v>0</v>
      </c>
      <c r="AN37127" s="1" t="s">
        <v>0</v>
      </c>
      <c r="AO37127" s="1" t="s">
        <v>248717</v>
      </c>
      <c r="AP37127" s="1" t="s">
        <v>250287</v>
      </c>
      <c r="AQ37127">
        <v>192</v>
      </c>
      <c r="AR37127" s="1"/>
      <c r="AS37127" s="1"/>
    </row>
    <row r="37128" spans="1:45" hidden="1" x14ac:dyDescent="0.25">
      <c r="A37128" s="1" t="s">
        <v>250288</v>
      </c>
      <c r="B37128" s="2">
        <v>43906</v>
      </c>
      <c r="C37128" s="1" t="s">
        <v>47</v>
      </c>
      <c r="D37128" s="1" t="s">
        <v>899</v>
      </c>
      <c r="E37128" s="1" t="s">
        <v>103</v>
      </c>
      <c r="F37128" s="1" t="s">
        <v>104</v>
      </c>
      <c r="G37128" s="1" t="s">
        <v>578</v>
      </c>
      <c r="H37128" s="1" t="s">
        <v>52</v>
      </c>
      <c r="I37128" s="1"/>
      <c r="J37128" s="1"/>
      <c r="K37128" s="1" t="s">
        <v>0</v>
      </c>
      <c r="L37128" s="1" t="s">
        <v>215</v>
      </c>
      <c r="M37128">
        <v>1</v>
      </c>
      <c r="N37128" s="1"/>
      <c r="P37128" s="1"/>
      <c r="Q37128" s="1"/>
      <c r="S37128" s="1" t="s">
        <v>3</v>
      </c>
      <c r="T37128" s="1" t="s">
        <v>354</v>
      </c>
      <c r="U37128" s="1" t="s">
        <v>59</v>
      </c>
      <c r="V37128" s="1" t="s">
        <v>60</v>
      </c>
      <c r="X37128" s="1" t="s">
        <v>96</v>
      </c>
      <c r="Y37128" s="1" t="s">
        <v>684</v>
      </c>
      <c r="Z37128" s="1" t="s">
        <v>245</v>
      </c>
      <c r="AA37128" s="1" t="s">
        <v>64</v>
      </c>
      <c r="AB37128" s="1" t="s">
        <v>250289</v>
      </c>
      <c r="AC37128" s="1" t="s">
        <v>250289</v>
      </c>
      <c r="AD37128" s="1" t="s">
        <v>0</v>
      </c>
      <c r="AE37128" s="1" t="s">
        <v>68</v>
      </c>
      <c r="AF37128" s="1" t="s">
        <v>250290</v>
      </c>
      <c r="AG37128" s="1" t="s">
        <v>52</v>
      </c>
      <c r="AH37128" s="1" t="s">
        <v>250291</v>
      </c>
      <c r="AI37128" s="1" t="s">
        <v>0</v>
      </c>
      <c r="AJ37128" s="1" t="s">
        <v>0</v>
      </c>
      <c r="AK37128" s="1" t="s">
        <v>0</v>
      </c>
      <c r="AL37128" s="1" t="s">
        <v>0</v>
      </c>
      <c r="AM37128" s="1" t="s">
        <v>0</v>
      </c>
      <c r="AN37128" s="1" t="s">
        <v>0</v>
      </c>
      <c r="AO37128" s="1" t="s">
        <v>250292</v>
      </c>
      <c r="AP37128" s="1" t="s">
        <v>250293</v>
      </c>
      <c r="AQ37128">
        <v>192</v>
      </c>
      <c r="AR37128" s="1"/>
      <c r="AS37128" s="1"/>
    </row>
    <row r="37129" spans="1:45" hidden="1" x14ac:dyDescent="0.25">
      <c r="A37129" s="1" t="s">
        <v>250294</v>
      </c>
      <c r="B37129" s="2">
        <v>43966</v>
      </c>
      <c r="C37129" s="1" t="s">
        <v>47</v>
      </c>
      <c r="D37129" s="1" t="s">
        <v>214</v>
      </c>
      <c r="E37129" s="1" t="s">
        <v>91</v>
      </c>
      <c r="F37129" s="1" t="s">
        <v>362</v>
      </c>
      <c r="G37129" s="1" t="s">
        <v>1727</v>
      </c>
      <c r="H37129" s="1" t="s">
        <v>52</v>
      </c>
      <c r="I37129" s="1"/>
      <c r="J37129" s="1"/>
      <c r="K37129" s="1" t="s">
        <v>0</v>
      </c>
      <c r="L37129" s="1" t="s">
        <v>215</v>
      </c>
      <c r="M37129">
        <v>1</v>
      </c>
      <c r="N37129" s="1"/>
      <c r="P37129" s="1"/>
      <c r="Q37129" s="1"/>
      <c r="S37129" s="1" t="s">
        <v>3</v>
      </c>
      <c r="T37129" s="1" t="s">
        <v>354</v>
      </c>
      <c r="U37129" s="1" t="s">
        <v>59</v>
      </c>
      <c r="V37129" s="1" t="s">
        <v>60</v>
      </c>
      <c r="X37129" s="1" t="s">
        <v>96</v>
      </c>
      <c r="Y37129" s="1" t="s">
        <v>684</v>
      </c>
      <c r="Z37129" s="1" t="s">
        <v>245</v>
      </c>
      <c r="AA37129" s="1" t="s">
        <v>64</v>
      </c>
      <c r="AB37129" s="1" t="s">
        <v>250295</v>
      </c>
      <c r="AC37129" s="1" t="s">
        <v>250295</v>
      </c>
      <c r="AD37129" s="1" t="s">
        <v>0</v>
      </c>
      <c r="AE37129" s="1" t="s">
        <v>142273</v>
      </c>
      <c r="AF37129" s="1" t="s">
        <v>248846</v>
      </c>
      <c r="AG37129" s="1" t="s">
        <v>52</v>
      </c>
      <c r="AH37129" s="1" t="s">
        <v>249925</v>
      </c>
      <c r="AI37129" s="1" t="s">
        <v>0</v>
      </c>
      <c r="AJ37129" s="1" t="s">
        <v>0</v>
      </c>
      <c r="AK37129" s="1" t="s">
        <v>0</v>
      </c>
      <c r="AL37129" s="1" t="s">
        <v>0</v>
      </c>
      <c r="AM37129" s="1" t="s">
        <v>0</v>
      </c>
      <c r="AN37129" s="1" t="s">
        <v>0</v>
      </c>
      <c r="AO37129" s="1" t="s">
        <v>248934</v>
      </c>
      <c r="AP37129" s="1" t="s">
        <v>250296</v>
      </c>
      <c r="AQ37129">
        <v>192</v>
      </c>
      <c r="AR37129" s="1"/>
      <c r="AS37129" s="1"/>
    </row>
    <row r="37130" spans="1:45" hidden="1" x14ac:dyDescent="0.25">
      <c r="A37130" s="1" t="s">
        <v>250297</v>
      </c>
      <c r="B37130" s="2">
        <v>43946</v>
      </c>
      <c r="C37130" s="1" t="s">
        <v>47</v>
      </c>
      <c r="D37130" s="1" t="s">
        <v>899</v>
      </c>
      <c r="E37130" s="1" t="s">
        <v>103</v>
      </c>
      <c r="F37130" s="1" t="s">
        <v>104</v>
      </c>
      <c r="G37130" s="1" t="s">
        <v>171</v>
      </c>
      <c r="H37130" s="1" t="s">
        <v>52</v>
      </c>
      <c r="I37130" s="1"/>
      <c r="J37130" s="1"/>
      <c r="K37130" s="1" t="s">
        <v>0</v>
      </c>
      <c r="L37130" s="1" t="s">
        <v>215</v>
      </c>
      <c r="M37130">
        <v>1</v>
      </c>
      <c r="N37130" s="1" t="s">
        <v>250298</v>
      </c>
      <c r="P37130" s="1"/>
      <c r="Q37130" s="1"/>
      <c r="S37130" s="1" t="s">
        <v>3</v>
      </c>
      <c r="T37130" s="1" t="s">
        <v>354</v>
      </c>
      <c r="U37130" s="1" t="s">
        <v>59</v>
      </c>
      <c r="V37130" s="1" t="s">
        <v>60</v>
      </c>
      <c r="X37130" s="1" t="s">
        <v>141</v>
      </c>
      <c r="Y37130" s="1" t="s">
        <v>684</v>
      </c>
      <c r="Z37130" s="1" t="s">
        <v>245</v>
      </c>
      <c r="AA37130" s="1" t="s">
        <v>64</v>
      </c>
      <c r="AB37130" s="1" t="s">
        <v>250299</v>
      </c>
      <c r="AC37130" s="1" t="s">
        <v>250299</v>
      </c>
      <c r="AD37130" s="1" t="s">
        <v>0</v>
      </c>
      <c r="AE37130" s="1" t="s">
        <v>142273</v>
      </c>
      <c r="AF37130" s="1" t="s">
        <v>250300</v>
      </c>
      <c r="AG37130" s="1" t="s">
        <v>52</v>
      </c>
      <c r="AH37130" s="1" t="s">
        <v>250301</v>
      </c>
      <c r="AI37130" s="1" t="s">
        <v>0</v>
      </c>
      <c r="AJ37130" s="1" t="s">
        <v>0</v>
      </c>
      <c r="AK37130" s="1" t="s">
        <v>0</v>
      </c>
      <c r="AL37130" s="1" t="s">
        <v>0</v>
      </c>
      <c r="AM37130" s="1" t="s">
        <v>0</v>
      </c>
      <c r="AN37130" s="1" t="s">
        <v>0</v>
      </c>
      <c r="AO37130" s="1" t="s">
        <v>249536</v>
      </c>
      <c r="AP37130" s="1" t="s">
        <v>250302</v>
      </c>
      <c r="AQ37130">
        <v>192</v>
      </c>
      <c r="AR37130" s="1"/>
      <c r="AS37130" s="1"/>
    </row>
    <row r="37131" spans="1:45" hidden="1" x14ac:dyDescent="0.25">
      <c r="A37131" s="1" t="s">
        <v>250303</v>
      </c>
      <c r="B37131" s="2">
        <v>43991</v>
      </c>
      <c r="C37131" s="1" t="s">
        <v>78</v>
      </c>
      <c r="D37131" s="1" t="s">
        <v>79</v>
      </c>
      <c r="E37131" s="1" t="s">
        <v>91</v>
      </c>
      <c r="F37131" s="1" t="s">
        <v>362</v>
      </c>
      <c r="G37131" s="1" t="s">
        <v>363</v>
      </c>
      <c r="H37131" s="1" t="s">
        <v>52</v>
      </c>
      <c r="I37131" s="1"/>
      <c r="J37131" s="1"/>
      <c r="K37131" s="1" t="s">
        <v>0</v>
      </c>
      <c r="L37131" s="1" t="s">
        <v>215</v>
      </c>
      <c r="M37131">
        <v>1</v>
      </c>
      <c r="N37131" s="1" t="s">
        <v>425</v>
      </c>
      <c r="P37131" s="1"/>
      <c r="Q37131" s="1"/>
      <c r="S37131" s="1" t="s">
        <v>3</v>
      </c>
      <c r="T37131" s="1" t="s">
        <v>354</v>
      </c>
      <c r="U37131" s="1" t="s">
        <v>59</v>
      </c>
      <c r="V37131" s="1" t="s">
        <v>60</v>
      </c>
      <c r="X37131" s="1" t="s">
        <v>243932</v>
      </c>
      <c r="Y37131" s="1" t="s">
        <v>62</v>
      </c>
      <c r="Z37131" s="1" t="s">
        <v>245</v>
      </c>
      <c r="AA37131" s="1" t="s">
        <v>64</v>
      </c>
      <c r="AB37131" s="1" t="s">
        <v>250304</v>
      </c>
      <c r="AC37131" s="1" t="s">
        <v>250304</v>
      </c>
      <c r="AD37131" s="1" t="s">
        <v>0</v>
      </c>
      <c r="AE37131" s="1" t="s">
        <v>68</v>
      </c>
      <c r="AF37131" s="1" t="s">
        <v>250305</v>
      </c>
      <c r="AG37131" s="1" t="s">
        <v>52</v>
      </c>
      <c r="AH37131" s="1" t="s">
        <v>250306</v>
      </c>
      <c r="AI37131" s="1" t="s">
        <v>0</v>
      </c>
      <c r="AJ37131" s="1" t="s">
        <v>0</v>
      </c>
      <c r="AK37131" s="1" t="s">
        <v>0</v>
      </c>
      <c r="AL37131" s="1" t="s">
        <v>0</v>
      </c>
      <c r="AM37131" s="1" t="s">
        <v>0</v>
      </c>
      <c r="AN37131" s="1" t="s">
        <v>0</v>
      </c>
      <c r="AO37131" s="1" t="s">
        <v>250307</v>
      </c>
      <c r="AP37131" s="1" t="s">
        <v>250308</v>
      </c>
      <c r="AQ37131">
        <v>192</v>
      </c>
      <c r="AR37131" s="1"/>
      <c r="AS37131" s="1"/>
    </row>
    <row r="37132" spans="1:45" hidden="1" x14ac:dyDescent="0.25">
      <c r="A37132" s="1" t="s">
        <v>250309</v>
      </c>
      <c r="B37132" s="2">
        <v>43988</v>
      </c>
      <c r="C37132" s="1" t="s">
        <v>47</v>
      </c>
      <c r="D37132" s="1" t="s">
        <v>48</v>
      </c>
      <c r="E37132" s="1" t="s">
        <v>49</v>
      </c>
      <c r="F37132" s="1" t="s">
        <v>50</v>
      </c>
      <c r="G37132" s="1" t="s">
        <v>51</v>
      </c>
      <c r="H37132" s="1" t="s">
        <v>52</v>
      </c>
      <c r="I37132" s="1"/>
      <c r="J37132" s="1"/>
      <c r="K37132" s="1" t="s">
        <v>0</v>
      </c>
      <c r="L37132" s="1" t="s">
        <v>215</v>
      </c>
      <c r="M37132">
        <v>1</v>
      </c>
      <c r="N37132" s="1" t="s">
        <v>250310</v>
      </c>
      <c r="P37132" s="1"/>
      <c r="Q37132" s="1"/>
      <c r="S37132" s="1" t="s">
        <v>3</v>
      </c>
      <c r="T37132" s="1" t="s">
        <v>354</v>
      </c>
      <c r="U37132" s="1" t="s">
        <v>59</v>
      </c>
      <c r="V37132" s="1" t="s">
        <v>60</v>
      </c>
      <c r="X37132" s="1" t="s">
        <v>96</v>
      </c>
      <c r="Y37132" s="1" t="s">
        <v>62</v>
      </c>
      <c r="Z37132" s="1" t="s">
        <v>245</v>
      </c>
      <c r="AA37132" s="1" t="s">
        <v>64</v>
      </c>
      <c r="AB37132" s="1" t="s">
        <v>250311</v>
      </c>
      <c r="AC37132" s="1" t="s">
        <v>250311</v>
      </c>
      <c r="AD37132" s="1" t="s">
        <v>0</v>
      </c>
      <c r="AE37132" s="1" t="s">
        <v>142273</v>
      </c>
      <c r="AF37132" s="1" t="s">
        <v>66645</v>
      </c>
      <c r="AG37132" s="1" t="s">
        <v>52</v>
      </c>
      <c r="AH37132" s="1" t="s">
        <v>250312</v>
      </c>
      <c r="AI37132" s="1" t="s">
        <v>0</v>
      </c>
      <c r="AJ37132" s="1" t="s">
        <v>0</v>
      </c>
      <c r="AK37132" s="1" t="s">
        <v>0</v>
      </c>
      <c r="AL37132" s="1" t="s">
        <v>0</v>
      </c>
      <c r="AM37132" s="1" t="s">
        <v>0</v>
      </c>
      <c r="AN37132" s="1" t="s">
        <v>0</v>
      </c>
      <c r="AO37132" s="1" t="s">
        <v>248067</v>
      </c>
      <c r="AP37132" s="1" t="s">
        <v>250313</v>
      </c>
      <c r="AQ37132">
        <v>360</v>
      </c>
      <c r="AR37132" s="1"/>
      <c r="AS37132" s="1"/>
    </row>
    <row r="37133" spans="1:45" hidden="1" x14ac:dyDescent="0.25">
      <c r="A37133" s="1" t="s">
        <v>250314</v>
      </c>
      <c r="B37133" s="2">
        <v>43688</v>
      </c>
      <c r="C37133" s="1" t="s">
        <v>160</v>
      </c>
      <c r="D37133" s="1" t="s">
        <v>161</v>
      </c>
      <c r="E37133" s="1" t="s">
        <v>12968</v>
      </c>
      <c r="F37133" s="1" t="s">
        <v>87460</v>
      </c>
      <c r="G37133" s="1" t="s">
        <v>216163</v>
      </c>
      <c r="H37133" s="1" t="s">
        <v>234</v>
      </c>
      <c r="I37133" s="1"/>
      <c r="J37133" s="1"/>
      <c r="K37133" s="1" t="s">
        <v>0</v>
      </c>
      <c r="L37133" s="1" t="s">
        <v>215</v>
      </c>
      <c r="M37133">
        <v>1</v>
      </c>
      <c r="N37133" s="1" t="s">
        <v>250315</v>
      </c>
      <c r="P37133" s="1"/>
      <c r="Q37133" s="1"/>
      <c r="S37133" s="1" t="s">
        <v>3</v>
      </c>
      <c r="T37133" s="1" t="s">
        <v>354</v>
      </c>
      <c r="U37133" s="1" t="s">
        <v>59</v>
      </c>
      <c r="V37133" s="1" t="s">
        <v>60</v>
      </c>
      <c r="X37133" s="1" t="s">
        <v>96</v>
      </c>
      <c r="Y37133" s="1" t="s">
        <v>684</v>
      </c>
      <c r="Z37133" s="1" t="s">
        <v>63</v>
      </c>
      <c r="AA37133" s="1" t="s">
        <v>64</v>
      </c>
      <c r="AB37133" s="1" t="s">
        <v>250316</v>
      </c>
      <c r="AC37133" s="1" t="s">
        <v>250316</v>
      </c>
      <c r="AD37133" s="1" t="s">
        <v>0</v>
      </c>
      <c r="AE37133" s="1" t="s">
        <v>68</v>
      </c>
      <c r="AF37133" s="1" t="s">
        <v>249063</v>
      </c>
      <c r="AG37133" s="1" t="s">
        <v>234</v>
      </c>
      <c r="AH37133" s="1" t="s">
        <v>250317</v>
      </c>
      <c r="AI37133" s="1" t="s">
        <v>0</v>
      </c>
      <c r="AJ37133" s="1" t="s">
        <v>0</v>
      </c>
      <c r="AK37133" s="1" t="s">
        <v>0</v>
      </c>
      <c r="AL37133" s="1" t="s">
        <v>0</v>
      </c>
      <c r="AM37133" s="1" t="s">
        <v>0</v>
      </c>
      <c r="AN37133" s="1" t="s">
        <v>0</v>
      </c>
      <c r="AO37133" s="1" t="s">
        <v>248610</v>
      </c>
      <c r="AP37133" s="1" t="s">
        <v>250318</v>
      </c>
      <c r="AQ37133">
        <v>192</v>
      </c>
      <c r="AR37133" s="1"/>
      <c r="AS37133" s="1"/>
    </row>
    <row r="37134" spans="1:45" hidden="1" x14ac:dyDescent="0.25">
      <c r="A37134" s="1" t="s">
        <v>250319</v>
      </c>
      <c r="B37134" s="2">
        <v>43967</v>
      </c>
      <c r="C37134" s="1" t="s">
        <v>47</v>
      </c>
      <c r="D37134" s="1" t="s">
        <v>214</v>
      </c>
      <c r="E37134" s="1" t="s">
        <v>91</v>
      </c>
      <c r="F37134" s="1" t="s">
        <v>362</v>
      </c>
      <c r="G37134" s="1" t="s">
        <v>24712</v>
      </c>
      <c r="H37134" s="1" t="s">
        <v>52</v>
      </c>
      <c r="I37134" s="1"/>
      <c r="J37134" s="1"/>
      <c r="K37134" s="1" t="s">
        <v>0</v>
      </c>
      <c r="L37134" s="1" t="s">
        <v>215</v>
      </c>
      <c r="M37134">
        <v>1</v>
      </c>
      <c r="N37134" s="1" t="s">
        <v>250320</v>
      </c>
      <c r="P37134" s="1"/>
      <c r="Q37134" s="1"/>
      <c r="S37134" s="1" t="s">
        <v>3</v>
      </c>
      <c r="T37134" s="1" t="s">
        <v>354</v>
      </c>
      <c r="U37134" s="1" t="s">
        <v>59</v>
      </c>
      <c r="V37134" s="1" t="s">
        <v>60</v>
      </c>
      <c r="X37134" s="1" t="s">
        <v>243932</v>
      </c>
      <c r="Y37134" s="1" t="s">
        <v>684</v>
      </c>
      <c r="Z37134" s="1" t="s">
        <v>245</v>
      </c>
      <c r="AA37134" s="1" t="s">
        <v>64</v>
      </c>
      <c r="AB37134" s="1" t="s">
        <v>250321</v>
      </c>
      <c r="AC37134" s="1" t="s">
        <v>250321</v>
      </c>
      <c r="AD37134" s="1" t="s">
        <v>0</v>
      </c>
      <c r="AE37134" s="1" t="s">
        <v>142273</v>
      </c>
      <c r="AF37134" s="1" t="s">
        <v>248846</v>
      </c>
      <c r="AG37134" s="1" t="s">
        <v>52</v>
      </c>
      <c r="AH37134" s="1" t="s">
        <v>250322</v>
      </c>
      <c r="AI37134" s="1" t="s">
        <v>0</v>
      </c>
      <c r="AJ37134" s="1" t="s">
        <v>0</v>
      </c>
      <c r="AK37134" s="1" t="s">
        <v>0</v>
      </c>
      <c r="AL37134" s="1" t="s">
        <v>0</v>
      </c>
      <c r="AM37134" s="1" t="s">
        <v>0</v>
      </c>
      <c r="AN37134" s="1" t="s">
        <v>0</v>
      </c>
      <c r="AO37134" s="1" t="s">
        <v>248934</v>
      </c>
      <c r="AP37134" s="1" t="s">
        <v>250323</v>
      </c>
      <c r="AQ37134">
        <v>192</v>
      </c>
      <c r="AR37134" s="1"/>
      <c r="AS37134" s="1"/>
    </row>
    <row r="37135" spans="1:45" hidden="1" x14ac:dyDescent="0.25">
      <c r="A37135" s="1" t="s">
        <v>250324</v>
      </c>
      <c r="B37135" s="2">
        <v>43858</v>
      </c>
      <c r="C37135" s="1" t="s">
        <v>47</v>
      </c>
      <c r="D37135" s="1" t="s">
        <v>899</v>
      </c>
      <c r="E37135" s="1" t="s">
        <v>103</v>
      </c>
      <c r="F37135" s="1" t="s">
        <v>104</v>
      </c>
      <c r="G37135" s="1" t="s">
        <v>578</v>
      </c>
      <c r="H37135" s="1" t="s">
        <v>52</v>
      </c>
      <c r="I37135" s="1"/>
      <c r="J37135" s="1"/>
      <c r="K37135" s="1" t="s">
        <v>0</v>
      </c>
      <c r="L37135" s="1" t="s">
        <v>215</v>
      </c>
      <c r="M37135">
        <v>1</v>
      </c>
      <c r="N37135" s="1" t="s">
        <v>250325</v>
      </c>
      <c r="P37135" s="1"/>
      <c r="Q37135" s="1"/>
      <c r="S37135" s="1" t="s">
        <v>3</v>
      </c>
      <c r="T37135" s="1" t="s">
        <v>354</v>
      </c>
      <c r="U37135" s="1" t="s">
        <v>59</v>
      </c>
      <c r="V37135" s="1" t="s">
        <v>60</v>
      </c>
      <c r="X37135" s="1" t="s">
        <v>96</v>
      </c>
      <c r="Y37135" s="1" t="s">
        <v>684</v>
      </c>
      <c r="Z37135" s="1" t="s">
        <v>245</v>
      </c>
      <c r="AA37135" s="1" t="s">
        <v>64</v>
      </c>
      <c r="AB37135" s="1" t="s">
        <v>250326</v>
      </c>
      <c r="AC37135" s="1" t="s">
        <v>250326</v>
      </c>
      <c r="AD37135" s="1" t="s">
        <v>0</v>
      </c>
      <c r="AE37135" s="1" t="s">
        <v>68</v>
      </c>
      <c r="AF37135" s="1" t="s">
        <v>250327</v>
      </c>
      <c r="AG37135" s="1" t="s">
        <v>52</v>
      </c>
      <c r="AH37135" s="1" t="s">
        <v>250328</v>
      </c>
      <c r="AI37135" s="1" t="s">
        <v>0</v>
      </c>
      <c r="AJ37135" s="1" t="s">
        <v>0</v>
      </c>
      <c r="AK37135" s="1" t="s">
        <v>0</v>
      </c>
      <c r="AL37135" s="1" t="s">
        <v>0</v>
      </c>
      <c r="AM37135" s="1" t="s">
        <v>0</v>
      </c>
      <c r="AN37135" s="1" t="s">
        <v>0</v>
      </c>
      <c r="AO37135" s="1" t="s">
        <v>250329</v>
      </c>
      <c r="AP37135" s="1" t="s">
        <v>250330</v>
      </c>
      <c r="AQ37135">
        <v>192</v>
      </c>
      <c r="AR37135" s="1"/>
      <c r="AS37135" s="1"/>
    </row>
    <row r="37136" spans="1:45" hidden="1" x14ac:dyDescent="0.25">
      <c r="A37136" s="1" t="s">
        <v>250331</v>
      </c>
      <c r="B37136" s="2">
        <v>43989</v>
      </c>
      <c r="C37136" s="1" t="s">
        <v>116</v>
      </c>
      <c r="D37136" s="1" t="s">
        <v>117</v>
      </c>
      <c r="E37136" s="1" t="s">
        <v>142855</v>
      </c>
      <c r="F37136" s="1" t="s">
        <v>142856</v>
      </c>
      <c r="G37136" s="1" t="s">
        <v>155440</v>
      </c>
      <c r="H37136" s="1" t="s">
        <v>234</v>
      </c>
      <c r="I37136" s="1"/>
      <c r="J37136" s="1"/>
      <c r="K37136" s="1" t="s">
        <v>0</v>
      </c>
      <c r="L37136" s="1" t="s">
        <v>215</v>
      </c>
      <c r="M37136">
        <v>1</v>
      </c>
      <c r="N37136" s="1"/>
      <c r="P37136" s="1"/>
      <c r="Q37136" s="1"/>
      <c r="S37136" s="1" t="s">
        <v>3</v>
      </c>
      <c r="T37136" s="1" t="s">
        <v>354</v>
      </c>
      <c r="U37136" s="1" t="s">
        <v>59</v>
      </c>
      <c r="V37136" s="1" t="s">
        <v>60</v>
      </c>
      <c r="X37136" s="1" t="s">
        <v>141</v>
      </c>
      <c r="Y37136" s="1" t="s">
        <v>62</v>
      </c>
      <c r="Z37136" s="1" t="s">
        <v>245</v>
      </c>
      <c r="AA37136" s="1" t="s">
        <v>64</v>
      </c>
      <c r="AB37136" s="1" t="s">
        <v>250332</v>
      </c>
      <c r="AC37136" s="1" t="s">
        <v>250332</v>
      </c>
      <c r="AD37136" s="1" t="s">
        <v>0</v>
      </c>
      <c r="AE37136" s="1" t="s">
        <v>68</v>
      </c>
      <c r="AF37136" s="1" t="s">
        <v>246964</v>
      </c>
      <c r="AG37136" s="1" t="s">
        <v>234</v>
      </c>
      <c r="AH37136" s="1" t="s">
        <v>250333</v>
      </c>
      <c r="AI37136" s="1" t="s">
        <v>0</v>
      </c>
      <c r="AJ37136" s="1" t="s">
        <v>0</v>
      </c>
      <c r="AK37136" s="1" t="s">
        <v>0</v>
      </c>
      <c r="AL37136" s="1" t="s">
        <v>0</v>
      </c>
      <c r="AM37136" s="1" t="s">
        <v>0</v>
      </c>
      <c r="AN37136" s="1" t="s">
        <v>0</v>
      </c>
      <c r="AO37136" s="1" t="s">
        <v>245354</v>
      </c>
      <c r="AP37136" s="1" t="s">
        <v>250334</v>
      </c>
      <c r="AQ37136">
        <v>1</v>
      </c>
      <c r="AR37136" s="1"/>
      <c r="AS37136" s="1"/>
    </row>
    <row r="37137" spans="1:45" hidden="1" x14ac:dyDescent="0.25">
      <c r="A37137" s="1" t="s">
        <v>250335</v>
      </c>
      <c r="B37137" s="2">
        <v>43722</v>
      </c>
      <c r="C37137" s="1" t="s">
        <v>160</v>
      </c>
      <c r="D37137" s="1" t="s">
        <v>161</v>
      </c>
      <c r="E37137" s="1" t="s">
        <v>230</v>
      </c>
      <c r="F37137" s="1" t="s">
        <v>231</v>
      </c>
      <c r="G37137" s="1" t="s">
        <v>232</v>
      </c>
      <c r="H37137" s="1"/>
      <c r="I37137" s="1"/>
      <c r="J37137" s="1"/>
      <c r="K37137" s="1" t="s">
        <v>0</v>
      </c>
      <c r="L37137" s="1" t="s">
        <v>215</v>
      </c>
      <c r="M37137">
        <v>1</v>
      </c>
      <c r="N37137" s="1"/>
      <c r="P37137" s="1"/>
      <c r="Q37137" s="1"/>
      <c r="S37137" s="1" t="s">
        <v>3</v>
      </c>
      <c r="T37137" s="1" t="s">
        <v>354</v>
      </c>
      <c r="U37137" s="1" t="s">
        <v>59</v>
      </c>
      <c r="V37137" s="1" t="s">
        <v>60</v>
      </c>
      <c r="X37137" s="1" t="s">
        <v>243932</v>
      </c>
      <c r="Y37137" s="1" t="s">
        <v>684</v>
      </c>
      <c r="Z37137" s="1" t="s">
        <v>63</v>
      </c>
      <c r="AA37137" s="1" t="s">
        <v>64</v>
      </c>
      <c r="AB37137" s="1" t="s">
        <v>250336</v>
      </c>
      <c r="AC37137" s="1" t="s">
        <v>250336</v>
      </c>
      <c r="AD37137" s="1" t="s">
        <v>0</v>
      </c>
      <c r="AE37137" s="1" t="s">
        <v>68</v>
      </c>
      <c r="AF37137" s="1" t="s">
        <v>249063</v>
      </c>
      <c r="AG37137" s="1"/>
      <c r="AH37137" s="1" t="s">
        <v>250337</v>
      </c>
      <c r="AI37137" s="1" t="s">
        <v>0</v>
      </c>
      <c r="AJ37137" s="1" t="s">
        <v>0</v>
      </c>
      <c r="AK37137" s="1" t="s">
        <v>0</v>
      </c>
      <c r="AL37137" s="1" t="s">
        <v>0</v>
      </c>
      <c r="AM37137" s="1" t="s">
        <v>0</v>
      </c>
      <c r="AN37137" s="1" t="s">
        <v>0</v>
      </c>
      <c r="AO37137" s="1" t="s">
        <v>250338</v>
      </c>
      <c r="AP37137" s="1" t="s">
        <v>250339</v>
      </c>
      <c r="AQ37137">
        <v>192</v>
      </c>
      <c r="AR37137" s="1"/>
      <c r="AS37137" s="1"/>
    </row>
    <row r="37138" spans="1:45" hidden="1" x14ac:dyDescent="0.25">
      <c r="A37138" s="1" t="s">
        <v>250340</v>
      </c>
      <c r="B37138" s="2">
        <v>43967</v>
      </c>
      <c r="C37138" s="1" t="s">
        <v>47</v>
      </c>
      <c r="D37138" s="1" t="s">
        <v>214</v>
      </c>
      <c r="E37138" s="1" t="s">
        <v>91</v>
      </c>
      <c r="F37138" s="1" t="s">
        <v>362</v>
      </c>
      <c r="G37138" s="1" t="s">
        <v>1727</v>
      </c>
      <c r="H37138" s="1" t="s">
        <v>52</v>
      </c>
      <c r="I37138" s="1"/>
      <c r="J37138" s="1"/>
      <c r="K37138" s="1" t="s">
        <v>0</v>
      </c>
      <c r="L37138" s="1" t="s">
        <v>215</v>
      </c>
      <c r="M37138">
        <v>1</v>
      </c>
      <c r="N37138" s="1" t="s">
        <v>250341</v>
      </c>
      <c r="P37138" s="1"/>
      <c r="Q37138" s="1"/>
      <c r="S37138" s="1" t="s">
        <v>3</v>
      </c>
      <c r="T37138" s="1" t="s">
        <v>354</v>
      </c>
      <c r="U37138" s="1" t="s">
        <v>59</v>
      </c>
      <c r="V37138" s="1" t="s">
        <v>60</v>
      </c>
      <c r="X37138" s="1" t="s">
        <v>96</v>
      </c>
      <c r="Y37138" s="1" t="s">
        <v>62</v>
      </c>
      <c r="Z37138" s="1" t="s">
        <v>245</v>
      </c>
      <c r="AA37138" s="1" t="s">
        <v>64</v>
      </c>
      <c r="AB37138" s="1" t="s">
        <v>250342</v>
      </c>
      <c r="AC37138" s="1" t="s">
        <v>250342</v>
      </c>
      <c r="AD37138" s="1" t="s">
        <v>0</v>
      </c>
      <c r="AE37138" s="1" t="s">
        <v>142273</v>
      </c>
      <c r="AF37138" s="1" t="s">
        <v>248846</v>
      </c>
      <c r="AG37138" s="1" t="s">
        <v>52</v>
      </c>
      <c r="AH37138" s="1" t="s">
        <v>250343</v>
      </c>
      <c r="AI37138" s="1" t="s">
        <v>0</v>
      </c>
      <c r="AJ37138" s="1" t="s">
        <v>0</v>
      </c>
      <c r="AK37138" s="1" t="s">
        <v>0</v>
      </c>
      <c r="AL37138" s="1" t="s">
        <v>0</v>
      </c>
      <c r="AM37138" s="1" t="s">
        <v>0</v>
      </c>
      <c r="AN37138" s="1" t="s">
        <v>0</v>
      </c>
      <c r="AO37138" s="1" t="s">
        <v>248934</v>
      </c>
      <c r="AP37138" s="1" t="s">
        <v>250344</v>
      </c>
      <c r="AQ37138">
        <v>192</v>
      </c>
      <c r="AR37138" s="1"/>
      <c r="AS37138" s="1"/>
    </row>
    <row r="37139" spans="1:45" hidden="1" x14ac:dyDescent="0.25">
      <c r="A37139" s="1" t="s">
        <v>250345</v>
      </c>
      <c r="B37139" s="2">
        <v>43815</v>
      </c>
      <c r="C37139" s="1" t="s">
        <v>47</v>
      </c>
      <c r="D37139" s="1" t="s">
        <v>899</v>
      </c>
      <c r="E37139" s="1" t="s">
        <v>103</v>
      </c>
      <c r="F37139" s="1" t="s">
        <v>104</v>
      </c>
      <c r="G37139" s="1" t="s">
        <v>171</v>
      </c>
      <c r="H37139" s="1" t="s">
        <v>52</v>
      </c>
      <c r="I37139" s="1"/>
      <c r="J37139" s="1"/>
      <c r="K37139" s="1" t="s">
        <v>0</v>
      </c>
      <c r="L37139" s="1" t="s">
        <v>215</v>
      </c>
      <c r="M37139">
        <v>1</v>
      </c>
      <c r="N37139" s="1" t="s">
        <v>250346</v>
      </c>
      <c r="P37139" s="1"/>
      <c r="Q37139" s="1"/>
      <c r="S37139" s="1" t="s">
        <v>3</v>
      </c>
      <c r="T37139" s="1" t="s">
        <v>354</v>
      </c>
      <c r="U37139" s="1" t="s">
        <v>59</v>
      </c>
      <c r="V37139" s="1" t="s">
        <v>60</v>
      </c>
      <c r="X37139" s="1" t="s">
        <v>141</v>
      </c>
      <c r="Y37139" s="1" t="s">
        <v>684</v>
      </c>
      <c r="Z37139" s="1" t="s">
        <v>245</v>
      </c>
      <c r="AA37139" s="1" t="s">
        <v>64</v>
      </c>
      <c r="AB37139" s="1" t="s">
        <v>250347</v>
      </c>
      <c r="AC37139" s="1" t="s">
        <v>250347</v>
      </c>
      <c r="AD37139" s="1" t="s">
        <v>0</v>
      </c>
      <c r="AE37139" s="1" t="s">
        <v>142273</v>
      </c>
      <c r="AF37139" s="1" t="s">
        <v>250300</v>
      </c>
      <c r="AG37139" s="1" t="s">
        <v>52</v>
      </c>
      <c r="AH37139" s="1" t="s">
        <v>250348</v>
      </c>
      <c r="AI37139" s="1" t="s">
        <v>0</v>
      </c>
      <c r="AJ37139" s="1" t="s">
        <v>0</v>
      </c>
      <c r="AK37139" s="1" t="s">
        <v>0</v>
      </c>
      <c r="AL37139" s="1" t="s">
        <v>0</v>
      </c>
      <c r="AM37139" s="1" t="s">
        <v>0</v>
      </c>
      <c r="AN37139" s="1" t="s">
        <v>0</v>
      </c>
      <c r="AO37139" s="1" t="s">
        <v>250349</v>
      </c>
      <c r="AP37139" s="1" t="s">
        <v>250350</v>
      </c>
      <c r="AQ37139">
        <v>192</v>
      </c>
      <c r="AR37139" s="1"/>
      <c r="AS37139" s="1"/>
    </row>
    <row r="37140" spans="1:45" hidden="1" x14ac:dyDescent="0.25">
      <c r="A37140" s="1" t="s">
        <v>250351</v>
      </c>
      <c r="B37140" s="2">
        <v>43690</v>
      </c>
      <c r="C37140" s="1" t="s">
        <v>160</v>
      </c>
      <c r="D37140" s="1" t="s">
        <v>161</v>
      </c>
      <c r="E37140" s="1" t="s">
        <v>103</v>
      </c>
      <c r="F37140" s="1" t="s">
        <v>104</v>
      </c>
      <c r="G37140" s="1" t="s">
        <v>171</v>
      </c>
      <c r="H37140" s="1" t="s">
        <v>52</v>
      </c>
      <c r="I37140" s="1"/>
      <c r="J37140" s="1"/>
      <c r="K37140" s="1" t="s">
        <v>0</v>
      </c>
      <c r="L37140" s="1" t="s">
        <v>215</v>
      </c>
      <c r="M37140">
        <v>1</v>
      </c>
      <c r="N37140" s="1"/>
      <c r="P37140" s="1"/>
      <c r="Q37140" s="1"/>
      <c r="S37140" s="1" t="s">
        <v>3</v>
      </c>
      <c r="T37140" s="1" t="s">
        <v>354</v>
      </c>
      <c r="U37140" s="1" t="s">
        <v>59</v>
      </c>
      <c r="V37140" s="1" t="s">
        <v>60</v>
      </c>
      <c r="X37140" s="1" t="s">
        <v>141</v>
      </c>
      <c r="Y37140" s="1" t="s">
        <v>684</v>
      </c>
      <c r="Z37140" s="1" t="s">
        <v>63</v>
      </c>
      <c r="AA37140" s="1" t="s">
        <v>64</v>
      </c>
      <c r="AB37140" s="1" t="s">
        <v>250352</v>
      </c>
      <c r="AC37140" s="1" t="s">
        <v>250352</v>
      </c>
      <c r="AD37140" s="1" t="s">
        <v>0</v>
      </c>
      <c r="AE37140" s="1" t="s">
        <v>68</v>
      </c>
      <c r="AF37140" s="1" t="s">
        <v>249063</v>
      </c>
      <c r="AG37140" s="1" t="s">
        <v>52</v>
      </c>
      <c r="AH37140" s="1" t="s">
        <v>250353</v>
      </c>
      <c r="AI37140" s="1" t="s">
        <v>0</v>
      </c>
      <c r="AJ37140" s="1" t="s">
        <v>0</v>
      </c>
      <c r="AK37140" s="1" t="s">
        <v>0</v>
      </c>
      <c r="AL37140" s="1" t="s">
        <v>0</v>
      </c>
      <c r="AM37140" s="1" t="s">
        <v>0</v>
      </c>
      <c r="AN37140" s="1" t="s">
        <v>0</v>
      </c>
      <c r="AO37140" s="1" t="s">
        <v>250354</v>
      </c>
      <c r="AP37140" s="1" t="s">
        <v>250355</v>
      </c>
      <c r="AQ37140">
        <v>192</v>
      </c>
      <c r="AR37140" s="1"/>
      <c r="AS37140" s="1"/>
    </row>
    <row r="37141" spans="1:45" hidden="1" x14ac:dyDescent="0.25">
      <c r="A37141" s="1" t="s">
        <v>250356</v>
      </c>
      <c r="B37141" s="2">
        <v>43918</v>
      </c>
      <c r="C37141" s="1" t="s">
        <v>187</v>
      </c>
      <c r="D37141" s="1" t="s">
        <v>188</v>
      </c>
      <c r="E37141" s="1" t="s">
        <v>49</v>
      </c>
      <c r="F37141" s="1" t="s">
        <v>50</v>
      </c>
      <c r="G37141" s="1" t="s">
        <v>51</v>
      </c>
      <c r="H37141" s="1" t="s">
        <v>52</v>
      </c>
      <c r="I37141" s="1"/>
      <c r="J37141" s="1"/>
      <c r="K37141" s="1" t="s">
        <v>0</v>
      </c>
      <c r="L37141" s="1" t="s">
        <v>215</v>
      </c>
      <c r="M37141">
        <v>1</v>
      </c>
      <c r="N37141" s="1" t="s">
        <v>250357</v>
      </c>
      <c r="P37141" s="1"/>
      <c r="Q37141" s="1"/>
      <c r="S37141" s="1" t="s">
        <v>3</v>
      </c>
      <c r="T37141" s="1" t="s">
        <v>354</v>
      </c>
      <c r="U37141" s="1" t="s">
        <v>59</v>
      </c>
      <c r="V37141" s="1" t="s">
        <v>60</v>
      </c>
      <c r="X37141" s="1" t="s">
        <v>96</v>
      </c>
      <c r="Y37141" s="1" t="s">
        <v>684</v>
      </c>
      <c r="Z37141" s="1" t="s">
        <v>245</v>
      </c>
      <c r="AA37141" s="1" t="s">
        <v>64</v>
      </c>
      <c r="AB37141" s="1" t="s">
        <v>250358</v>
      </c>
      <c r="AC37141" s="1" t="s">
        <v>250358</v>
      </c>
      <c r="AD37141" s="1" t="s">
        <v>0</v>
      </c>
      <c r="AE37141" s="1" t="s">
        <v>68</v>
      </c>
      <c r="AF37141" s="1" t="s">
        <v>250359</v>
      </c>
      <c r="AG37141" s="1" t="s">
        <v>52</v>
      </c>
      <c r="AH37141" s="1" t="s">
        <v>250360</v>
      </c>
      <c r="AI37141" s="1" t="s">
        <v>0</v>
      </c>
      <c r="AJ37141" s="1" t="s">
        <v>0</v>
      </c>
      <c r="AK37141" s="1" t="s">
        <v>0</v>
      </c>
      <c r="AL37141" s="1" t="s">
        <v>0</v>
      </c>
      <c r="AM37141" s="1" t="s">
        <v>0</v>
      </c>
      <c r="AN37141" s="1" t="s">
        <v>0</v>
      </c>
      <c r="AO37141" s="1" t="s">
        <v>250205</v>
      </c>
      <c r="AP37141" s="1" t="s">
        <v>250361</v>
      </c>
      <c r="AQ37141">
        <v>360</v>
      </c>
      <c r="AR37141" s="1"/>
      <c r="AS37141" s="1"/>
    </row>
    <row r="37142" spans="1:45" hidden="1" x14ac:dyDescent="0.25">
      <c r="A37142" s="1" t="s">
        <v>250362</v>
      </c>
      <c r="B37142" s="2">
        <v>43991</v>
      </c>
      <c r="C37142" s="1" t="s">
        <v>116</v>
      </c>
      <c r="D37142" s="1" t="s">
        <v>117</v>
      </c>
      <c r="E37142" s="1" t="s">
        <v>12968</v>
      </c>
      <c r="F37142" s="1" t="s">
        <v>89794</v>
      </c>
      <c r="G37142" s="1" t="s">
        <v>108144</v>
      </c>
      <c r="H37142" s="1"/>
      <c r="I37142" s="1"/>
      <c r="J37142" s="1"/>
      <c r="K37142" s="1" t="s">
        <v>0</v>
      </c>
      <c r="L37142" s="1" t="s">
        <v>215</v>
      </c>
      <c r="M37142">
        <v>1</v>
      </c>
      <c r="N37142" s="1" t="s">
        <v>250363</v>
      </c>
      <c r="P37142" s="1"/>
      <c r="Q37142" s="1"/>
      <c r="S37142" s="1" t="s">
        <v>3</v>
      </c>
      <c r="T37142" s="1" t="s">
        <v>354</v>
      </c>
      <c r="U37142" s="1" t="s">
        <v>59</v>
      </c>
      <c r="V37142" s="1" t="s">
        <v>60</v>
      </c>
      <c r="X37142" s="1" t="s">
        <v>61</v>
      </c>
      <c r="Y37142" s="1" t="s">
        <v>62</v>
      </c>
      <c r="Z37142" s="1" t="s">
        <v>63</v>
      </c>
      <c r="AA37142" s="1" t="s">
        <v>64</v>
      </c>
      <c r="AB37142" s="1" t="s">
        <v>250364</v>
      </c>
      <c r="AC37142" s="1" t="s">
        <v>250364</v>
      </c>
      <c r="AD37142" s="1" t="s">
        <v>0</v>
      </c>
      <c r="AE37142" s="1" t="s">
        <v>68</v>
      </c>
      <c r="AF37142" s="1" t="s">
        <v>250365</v>
      </c>
      <c r="AG37142" s="1"/>
      <c r="AH37142" s="1" t="s">
        <v>250366</v>
      </c>
      <c r="AI37142" s="1" t="s">
        <v>0</v>
      </c>
      <c r="AJ37142" s="1" t="s">
        <v>0</v>
      </c>
      <c r="AK37142" s="1" t="s">
        <v>0</v>
      </c>
      <c r="AL37142" s="1" t="s">
        <v>0</v>
      </c>
      <c r="AM37142" s="1" t="s">
        <v>0</v>
      </c>
      <c r="AN37142" s="1" t="s">
        <v>0</v>
      </c>
      <c r="AO37142" s="1" t="s">
        <v>248807</v>
      </c>
      <c r="AP37142" s="1" t="s">
        <v>250367</v>
      </c>
      <c r="AQ37142">
        <v>192</v>
      </c>
      <c r="AR37142" s="1"/>
      <c r="AS37142" s="1"/>
    </row>
    <row r="37143" spans="1:45" hidden="1" x14ac:dyDescent="0.25">
      <c r="A37143" s="1" t="s">
        <v>250368</v>
      </c>
      <c r="B37143" s="2">
        <v>43987</v>
      </c>
      <c r="C37143" s="1" t="s">
        <v>47</v>
      </c>
      <c r="D37143" s="1" t="s">
        <v>214</v>
      </c>
      <c r="E37143" s="1" t="s">
        <v>91</v>
      </c>
      <c r="F37143" s="1" t="s">
        <v>92</v>
      </c>
      <c r="G37143" s="1" t="s">
        <v>44403</v>
      </c>
      <c r="H37143" s="1"/>
      <c r="I37143" s="1"/>
      <c r="J37143" s="1"/>
      <c r="K37143" s="1" t="s">
        <v>0</v>
      </c>
      <c r="L37143" s="1" t="s">
        <v>215</v>
      </c>
      <c r="M37143">
        <v>1</v>
      </c>
      <c r="N37143" s="1" t="s">
        <v>250369</v>
      </c>
      <c r="P37143" s="1"/>
      <c r="Q37143" s="1"/>
      <c r="S37143" s="1" t="s">
        <v>3</v>
      </c>
      <c r="T37143" s="1" t="s">
        <v>354</v>
      </c>
      <c r="U37143" s="1" t="s">
        <v>59</v>
      </c>
      <c r="V37143" s="1" t="s">
        <v>60</v>
      </c>
      <c r="X37143" s="1" t="s">
        <v>243932</v>
      </c>
      <c r="Y37143" s="1" t="s">
        <v>62</v>
      </c>
      <c r="Z37143" s="1" t="s">
        <v>245</v>
      </c>
      <c r="AA37143" s="1" t="s">
        <v>64</v>
      </c>
      <c r="AB37143" s="1" t="s">
        <v>250370</v>
      </c>
      <c r="AC37143" s="1" t="s">
        <v>250370</v>
      </c>
      <c r="AD37143" s="1" t="s">
        <v>0</v>
      </c>
      <c r="AE37143" s="1" t="s">
        <v>142273</v>
      </c>
      <c r="AF37143" s="1" t="s">
        <v>67064</v>
      </c>
      <c r="AG37143" s="1"/>
      <c r="AH37143" s="1" t="s">
        <v>250371</v>
      </c>
      <c r="AI37143" s="1" t="s">
        <v>0</v>
      </c>
      <c r="AJ37143" s="1" t="s">
        <v>0</v>
      </c>
      <c r="AK37143" s="1" t="s">
        <v>0</v>
      </c>
      <c r="AL37143" s="1" t="s">
        <v>0</v>
      </c>
      <c r="AM37143" s="1" t="s">
        <v>0</v>
      </c>
      <c r="AN37143" s="1" t="s">
        <v>0</v>
      </c>
      <c r="AO37143" s="1" t="s">
        <v>248530</v>
      </c>
      <c r="AP37143" s="1" t="s">
        <v>250372</v>
      </c>
      <c r="AQ37143">
        <v>192</v>
      </c>
      <c r="AR37143" s="1"/>
      <c r="AS37143" s="1"/>
    </row>
    <row r="37144" spans="1:45" hidden="1" x14ac:dyDescent="0.25">
      <c r="A37144" s="1" t="s">
        <v>250373</v>
      </c>
      <c r="B37144" s="2">
        <v>43989</v>
      </c>
      <c r="C37144" s="1" t="s">
        <v>742</v>
      </c>
      <c r="D37144" s="1" t="s">
        <v>743</v>
      </c>
      <c r="E37144" s="1" t="s">
        <v>230</v>
      </c>
      <c r="F37144" s="1" t="s">
        <v>231</v>
      </c>
      <c r="G37144" s="1" t="s">
        <v>114593</v>
      </c>
      <c r="H37144" s="1"/>
      <c r="I37144" s="1"/>
      <c r="J37144" s="1"/>
      <c r="K37144" s="1" t="s">
        <v>0</v>
      </c>
      <c r="L37144" s="1" t="s">
        <v>215</v>
      </c>
      <c r="M37144">
        <v>1</v>
      </c>
      <c r="N37144" s="1"/>
      <c r="P37144" s="1"/>
      <c r="Q37144" s="1"/>
      <c r="S37144" s="1" t="s">
        <v>3</v>
      </c>
      <c r="T37144" s="1" t="s">
        <v>354</v>
      </c>
      <c r="U37144" s="1" t="s">
        <v>59</v>
      </c>
      <c r="V37144" s="1" t="s">
        <v>60</v>
      </c>
      <c r="X37144" s="1" t="s">
        <v>243932</v>
      </c>
      <c r="Y37144" s="1" t="s">
        <v>62</v>
      </c>
      <c r="Z37144" s="1" t="s">
        <v>245</v>
      </c>
      <c r="AA37144" s="1" t="s">
        <v>64</v>
      </c>
      <c r="AB37144" s="1" t="s">
        <v>250374</v>
      </c>
      <c r="AC37144" s="1" t="s">
        <v>250374</v>
      </c>
      <c r="AD37144" s="1" t="s">
        <v>0</v>
      </c>
      <c r="AE37144" s="1" t="s">
        <v>68</v>
      </c>
      <c r="AF37144" s="1" t="s">
        <v>250375</v>
      </c>
      <c r="AG37144" s="1"/>
      <c r="AH37144" s="1" t="s">
        <v>250376</v>
      </c>
      <c r="AI37144" s="1" t="s">
        <v>0</v>
      </c>
      <c r="AJ37144" s="1" t="s">
        <v>0</v>
      </c>
      <c r="AK37144" s="1" t="s">
        <v>0</v>
      </c>
      <c r="AL37144" s="1" t="s">
        <v>0</v>
      </c>
      <c r="AM37144" s="1" t="s">
        <v>0</v>
      </c>
      <c r="AN37144" s="1" t="s">
        <v>0</v>
      </c>
      <c r="AO37144" s="1" t="s">
        <v>248157</v>
      </c>
      <c r="AP37144" s="1" t="s">
        <v>250377</v>
      </c>
      <c r="AQ37144">
        <v>192</v>
      </c>
      <c r="AR37144" s="1"/>
      <c r="AS37144" s="1"/>
    </row>
    <row r="37145" spans="1:45" hidden="1" x14ac:dyDescent="0.25">
      <c r="A37145" s="1" t="s">
        <v>250378</v>
      </c>
      <c r="B37145" s="2">
        <v>43725</v>
      </c>
      <c r="C37145" s="1" t="s">
        <v>160</v>
      </c>
      <c r="D37145" s="1" t="s">
        <v>161</v>
      </c>
      <c r="E37145" s="1" t="s">
        <v>103</v>
      </c>
      <c r="F37145" s="1" t="s">
        <v>104</v>
      </c>
      <c r="G37145" s="1" t="s">
        <v>171</v>
      </c>
      <c r="H37145" s="1" t="s">
        <v>52</v>
      </c>
      <c r="I37145" s="1"/>
      <c r="J37145" s="1"/>
      <c r="K37145" s="1" t="s">
        <v>0</v>
      </c>
      <c r="L37145" s="1" t="s">
        <v>215</v>
      </c>
      <c r="M37145">
        <v>1</v>
      </c>
      <c r="N37145" s="1"/>
      <c r="P37145" s="1"/>
      <c r="Q37145" s="1"/>
      <c r="S37145" s="1" t="s">
        <v>3</v>
      </c>
      <c r="T37145" s="1" t="s">
        <v>354</v>
      </c>
      <c r="U37145" s="1" t="s">
        <v>59</v>
      </c>
      <c r="V37145" s="1" t="s">
        <v>60</v>
      </c>
      <c r="X37145" s="1" t="s">
        <v>141</v>
      </c>
      <c r="Y37145" s="1" t="s">
        <v>684</v>
      </c>
      <c r="Z37145" s="1" t="s">
        <v>63</v>
      </c>
      <c r="AA37145" s="1" t="s">
        <v>64</v>
      </c>
      <c r="AB37145" s="1" t="s">
        <v>250379</v>
      </c>
      <c r="AC37145" s="1" t="s">
        <v>250379</v>
      </c>
      <c r="AD37145" s="1" t="s">
        <v>0</v>
      </c>
      <c r="AE37145" s="1" t="s">
        <v>68</v>
      </c>
      <c r="AF37145" s="1" t="s">
        <v>249063</v>
      </c>
      <c r="AG37145" s="1" t="s">
        <v>52</v>
      </c>
      <c r="AH37145" s="1" t="s">
        <v>250380</v>
      </c>
      <c r="AI37145" s="1" t="s">
        <v>0</v>
      </c>
      <c r="AJ37145" s="1" t="s">
        <v>0</v>
      </c>
      <c r="AK37145" s="1" t="s">
        <v>0</v>
      </c>
      <c r="AL37145" s="1" t="s">
        <v>0</v>
      </c>
      <c r="AM37145" s="1" t="s">
        <v>0</v>
      </c>
      <c r="AN37145" s="1" t="s">
        <v>0</v>
      </c>
      <c r="AO37145" s="1" t="s">
        <v>249509</v>
      </c>
      <c r="AP37145" s="1" t="s">
        <v>250381</v>
      </c>
      <c r="AQ37145">
        <v>192</v>
      </c>
      <c r="AR37145" s="1"/>
      <c r="AS37145" s="1"/>
    </row>
    <row r="37146" spans="1:45" hidden="1" x14ac:dyDescent="0.25">
      <c r="A37146" s="1" t="s">
        <v>250382</v>
      </c>
      <c r="B37146" s="2">
        <v>43982</v>
      </c>
      <c r="C37146" s="1" t="s">
        <v>333</v>
      </c>
      <c r="D37146" s="1" t="s">
        <v>334</v>
      </c>
      <c r="E37146" s="1" t="s">
        <v>134</v>
      </c>
      <c r="F37146" s="1" t="s">
        <v>135</v>
      </c>
      <c r="G37146" s="1" t="s">
        <v>206</v>
      </c>
      <c r="H37146" s="1"/>
      <c r="I37146" s="1"/>
      <c r="J37146" s="1"/>
      <c r="K37146" s="1" t="s">
        <v>0</v>
      </c>
      <c r="L37146" s="1" t="s">
        <v>215</v>
      </c>
      <c r="M37146">
        <v>1</v>
      </c>
      <c r="N37146" s="1" t="s">
        <v>30542</v>
      </c>
      <c r="P37146" s="1"/>
      <c r="Q37146" s="1"/>
      <c r="S37146" s="1" t="s">
        <v>3</v>
      </c>
      <c r="T37146" s="1" t="s">
        <v>354</v>
      </c>
      <c r="U37146" s="1" t="s">
        <v>59</v>
      </c>
      <c r="V37146" s="1" t="s">
        <v>60</v>
      </c>
      <c r="X37146" s="1" t="s">
        <v>243932</v>
      </c>
      <c r="Y37146" s="1" t="s">
        <v>62</v>
      </c>
      <c r="Z37146" s="1" t="s">
        <v>245</v>
      </c>
      <c r="AA37146" s="1" t="s">
        <v>64</v>
      </c>
      <c r="AB37146" s="1" t="s">
        <v>250383</v>
      </c>
      <c r="AC37146" s="1" t="s">
        <v>250383</v>
      </c>
      <c r="AD37146" s="1" t="s">
        <v>0</v>
      </c>
      <c r="AE37146" s="1" t="s">
        <v>68</v>
      </c>
      <c r="AF37146" s="1" t="s">
        <v>245628</v>
      </c>
      <c r="AG37146" s="1"/>
      <c r="AH37146" s="1" t="s">
        <v>250384</v>
      </c>
      <c r="AI37146" s="1" t="s">
        <v>0</v>
      </c>
      <c r="AJ37146" s="1" t="s">
        <v>0</v>
      </c>
      <c r="AK37146" s="1" t="s">
        <v>0</v>
      </c>
      <c r="AL37146" s="1" t="s">
        <v>0</v>
      </c>
      <c r="AM37146" s="1" t="s">
        <v>0</v>
      </c>
      <c r="AN37146" s="1" t="s">
        <v>0</v>
      </c>
      <c r="AO37146" s="1" t="s">
        <v>249652</v>
      </c>
      <c r="AP37146" s="1" t="s">
        <v>250385</v>
      </c>
      <c r="AQ37146">
        <v>192</v>
      </c>
      <c r="AR37146" s="1"/>
      <c r="AS37146" s="1"/>
    </row>
    <row r="37147" spans="1:45" hidden="1" x14ac:dyDescent="0.25">
      <c r="A37147" s="1" t="s">
        <v>250386</v>
      </c>
      <c r="B37147" s="2">
        <v>43983</v>
      </c>
      <c r="C37147" s="1" t="s">
        <v>333</v>
      </c>
      <c r="D37147" s="1" t="s">
        <v>334</v>
      </c>
      <c r="E37147" s="1" t="s">
        <v>134</v>
      </c>
      <c r="F37147" s="1" t="s">
        <v>135</v>
      </c>
      <c r="G37147" s="1" t="s">
        <v>177673</v>
      </c>
      <c r="H37147" s="1"/>
      <c r="I37147" s="1"/>
      <c r="J37147" s="1"/>
      <c r="K37147" s="1" t="s">
        <v>0</v>
      </c>
      <c r="L37147" s="1" t="s">
        <v>215</v>
      </c>
      <c r="M37147">
        <v>1</v>
      </c>
      <c r="N37147" s="1" t="s">
        <v>250387</v>
      </c>
      <c r="P37147" s="1"/>
      <c r="Q37147" s="1"/>
      <c r="S37147" s="1" t="s">
        <v>3</v>
      </c>
      <c r="T37147" s="1" t="s">
        <v>354</v>
      </c>
      <c r="U37147" s="1" t="s">
        <v>59</v>
      </c>
      <c r="V37147" s="1" t="s">
        <v>60</v>
      </c>
      <c r="X37147" s="1" t="s">
        <v>243932</v>
      </c>
      <c r="Y37147" s="1" t="s">
        <v>684</v>
      </c>
      <c r="Z37147" s="1" t="s">
        <v>245</v>
      </c>
      <c r="AA37147" s="1" t="s">
        <v>64</v>
      </c>
      <c r="AB37147" s="1" t="s">
        <v>250388</v>
      </c>
      <c r="AC37147" s="1" t="s">
        <v>250388</v>
      </c>
      <c r="AD37147" s="1" t="s">
        <v>0</v>
      </c>
      <c r="AE37147" s="1" t="s">
        <v>68</v>
      </c>
      <c r="AF37147" s="1" t="s">
        <v>245628</v>
      </c>
      <c r="AG37147" s="1"/>
      <c r="AH37147" s="1" t="s">
        <v>250389</v>
      </c>
      <c r="AI37147" s="1" t="s">
        <v>0</v>
      </c>
      <c r="AJ37147" s="1" t="s">
        <v>0</v>
      </c>
      <c r="AK37147" s="1" t="s">
        <v>0</v>
      </c>
      <c r="AL37147" s="1" t="s">
        <v>0</v>
      </c>
      <c r="AM37147" s="1" t="s">
        <v>0</v>
      </c>
      <c r="AN37147" s="1" t="s">
        <v>0</v>
      </c>
      <c r="AO37147" s="1" t="s">
        <v>250390</v>
      </c>
      <c r="AP37147" s="1" t="s">
        <v>250391</v>
      </c>
      <c r="AQ37147">
        <v>192</v>
      </c>
      <c r="AR37147" s="1"/>
      <c r="AS37147" s="1"/>
    </row>
    <row r="37148" spans="1:45" hidden="1" x14ac:dyDescent="0.25">
      <c r="A37148" s="1" t="s">
        <v>250392</v>
      </c>
      <c r="B37148" s="2">
        <v>43967</v>
      </c>
      <c r="C37148" s="1" t="s">
        <v>47</v>
      </c>
      <c r="D37148" s="1" t="s">
        <v>111717</v>
      </c>
      <c r="E37148" s="1" t="s">
        <v>134</v>
      </c>
      <c r="F37148" s="1" t="s">
        <v>135</v>
      </c>
      <c r="G37148" s="1" t="s">
        <v>177751</v>
      </c>
      <c r="H37148" s="1"/>
      <c r="I37148" s="1"/>
      <c r="J37148" s="1"/>
      <c r="K37148" s="1" t="s">
        <v>0</v>
      </c>
      <c r="L37148" s="1" t="s">
        <v>215</v>
      </c>
      <c r="M37148">
        <v>1</v>
      </c>
      <c r="N37148" s="1"/>
      <c r="P37148" s="1"/>
      <c r="Q37148" s="1"/>
      <c r="S37148" s="1" t="s">
        <v>3</v>
      </c>
      <c r="T37148" s="1" t="s">
        <v>354</v>
      </c>
      <c r="U37148" s="1" t="s">
        <v>59</v>
      </c>
      <c r="V37148" s="1" t="s">
        <v>60</v>
      </c>
      <c r="X37148" s="1" t="s">
        <v>243932</v>
      </c>
      <c r="Y37148" s="1" t="s">
        <v>684</v>
      </c>
      <c r="Z37148" s="1" t="s">
        <v>63</v>
      </c>
      <c r="AA37148" s="1" t="s">
        <v>64</v>
      </c>
      <c r="AB37148" s="1" t="s">
        <v>250393</v>
      </c>
      <c r="AC37148" s="1" t="s">
        <v>250393</v>
      </c>
      <c r="AD37148" s="1" t="s">
        <v>0</v>
      </c>
      <c r="AE37148" s="1" t="s">
        <v>68</v>
      </c>
      <c r="AF37148" s="1" t="s">
        <v>250394</v>
      </c>
      <c r="AG37148" s="1"/>
      <c r="AH37148" s="1" t="s">
        <v>250395</v>
      </c>
      <c r="AI37148" s="1" t="s">
        <v>0</v>
      </c>
      <c r="AJ37148" s="1" t="s">
        <v>0</v>
      </c>
      <c r="AK37148" s="1" t="s">
        <v>0</v>
      </c>
      <c r="AL37148" s="1" t="s">
        <v>0</v>
      </c>
      <c r="AM37148" s="1" t="s">
        <v>0</v>
      </c>
      <c r="AN37148" s="1" t="s">
        <v>0</v>
      </c>
      <c r="AO37148" s="1" t="s">
        <v>248934</v>
      </c>
      <c r="AP37148" s="1" t="s">
        <v>250396</v>
      </c>
      <c r="AQ37148">
        <v>72</v>
      </c>
      <c r="AR37148" s="1"/>
      <c r="AS37148" s="1"/>
    </row>
    <row r="37149" spans="1:45" hidden="1" x14ac:dyDescent="0.25">
      <c r="A37149" s="1" t="s">
        <v>250397</v>
      </c>
      <c r="B37149" s="2">
        <v>43968</v>
      </c>
      <c r="C37149" s="1" t="s">
        <v>47</v>
      </c>
      <c r="D37149" s="1" t="s">
        <v>111717</v>
      </c>
      <c r="E37149" s="1" t="s">
        <v>134</v>
      </c>
      <c r="F37149" s="1" t="s">
        <v>135</v>
      </c>
      <c r="G37149" s="1" t="s">
        <v>177673</v>
      </c>
      <c r="H37149" s="1"/>
      <c r="I37149" s="1"/>
      <c r="J37149" s="1"/>
      <c r="K37149" s="1" t="s">
        <v>0</v>
      </c>
      <c r="L37149" s="1" t="s">
        <v>215</v>
      </c>
      <c r="M37149">
        <v>1</v>
      </c>
      <c r="N37149" s="1" t="s">
        <v>250398</v>
      </c>
      <c r="P37149" s="1"/>
      <c r="Q37149" s="1"/>
      <c r="S37149" s="1" t="s">
        <v>3</v>
      </c>
      <c r="T37149" s="1" t="s">
        <v>354</v>
      </c>
      <c r="U37149" s="1" t="s">
        <v>59</v>
      </c>
      <c r="V37149" s="1" t="s">
        <v>60</v>
      </c>
      <c r="X37149" s="1" t="s">
        <v>243932</v>
      </c>
      <c r="Y37149" s="1" t="s">
        <v>684</v>
      </c>
      <c r="Z37149" s="1" t="s">
        <v>245</v>
      </c>
      <c r="AA37149" s="1" t="s">
        <v>64</v>
      </c>
      <c r="AB37149" s="1" t="s">
        <v>250399</v>
      </c>
      <c r="AC37149" s="1" t="s">
        <v>250399</v>
      </c>
      <c r="AD37149" s="1" t="s">
        <v>0</v>
      </c>
      <c r="AE37149" s="1" t="s">
        <v>68</v>
      </c>
      <c r="AF37149" s="1" t="s">
        <v>250400</v>
      </c>
      <c r="AG37149" s="1"/>
      <c r="AH37149" s="1" t="s">
        <v>250401</v>
      </c>
      <c r="AI37149" s="1" t="s">
        <v>0</v>
      </c>
      <c r="AJ37149" s="1" t="s">
        <v>0</v>
      </c>
      <c r="AK37149" s="1" t="s">
        <v>0</v>
      </c>
      <c r="AL37149" s="1" t="s">
        <v>0</v>
      </c>
      <c r="AM37149" s="1" t="s">
        <v>0</v>
      </c>
      <c r="AN37149" s="1" t="s">
        <v>0</v>
      </c>
      <c r="AO37149" s="1" t="s">
        <v>248863</v>
      </c>
      <c r="AP37149" s="1" t="s">
        <v>250402</v>
      </c>
      <c r="AQ37149">
        <v>192</v>
      </c>
      <c r="AR37149" s="1"/>
      <c r="AS37149" s="1"/>
    </row>
    <row r="37150" spans="1:45" hidden="1" x14ac:dyDescent="0.25">
      <c r="A37150" s="1" t="s">
        <v>250403</v>
      </c>
      <c r="B37150" s="2">
        <v>43724</v>
      </c>
      <c r="C37150" s="1" t="s">
        <v>160</v>
      </c>
      <c r="D37150" s="1" t="s">
        <v>161</v>
      </c>
      <c r="E37150" s="1" t="s">
        <v>103</v>
      </c>
      <c r="F37150" s="1" t="s">
        <v>104</v>
      </c>
      <c r="G37150" s="1" t="s">
        <v>171</v>
      </c>
      <c r="H37150" s="1" t="s">
        <v>52</v>
      </c>
      <c r="I37150" s="1"/>
      <c r="J37150" s="1"/>
      <c r="K37150" s="1" t="s">
        <v>0</v>
      </c>
      <c r="L37150" s="1" t="s">
        <v>215</v>
      </c>
      <c r="M37150">
        <v>1</v>
      </c>
      <c r="N37150" s="1"/>
      <c r="P37150" s="1"/>
      <c r="Q37150" s="1"/>
      <c r="S37150" s="1" t="s">
        <v>3</v>
      </c>
      <c r="T37150" s="1" t="s">
        <v>354</v>
      </c>
      <c r="U37150" s="1" t="s">
        <v>59</v>
      </c>
      <c r="V37150" s="1" t="s">
        <v>60</v>
      </c>
      <c r="X37150" s="1" t="s">
        <v>141</v>
      </c>
      <c r="Y37150" s="1" t="s">
        <v>684</v>
      </c>
      <c r="Z37150" s="1" t="s">
        <v>63</v>
      </c>
      <c r="AA37150" s="1" t="s">
        <v>64</v>
      </c>
      <c r="AB37150" s="1" t="s">
        <v>250404</v>
      </c>
      <c r="AC37150" s="1" t="s">
        <v>250404</v>
      </c>
      <c r="AD37150" s="1" t="s">
        <v>0</v>
      </c>
      <c r="AE37150" s="1" t="s">
        <v>68</v>
      </c>
      <c r="AF37150" s="1" t="s">
        <v>249063</v>
      </c>
      <c r="AG37150" s="1" t="s">
        <v>52</v>
      </c>
      <c r="AH37150" s="1" t="s">
        <v>250405</v>
      </c>
      <c r="AI37150" s="1" t="s">
        <v>0</v>
      </c>
      <c r="AJ37150" s="1" t="s">
        <v>0</v>
      </c>
      <c r="AK37150" s="1" t="s">
        <v>0</v>
      </c>
      <c r="AL37150" s="1" t="s">
        <v>0</v>
      </c>
      <c r="AM37150" s="1" t="s">
        <v>0</v>
      </c>
      <c r="AN37150" s="1" t="s">
        <v>0</v>
      </c>
      <c r="AO37150" s="1" t="s">
        <v>249509</v>
      </c>
      <c r="AP37150" s="1" t="s">
        <v>250406</v>
      </c>
      <c r="AQ37150">
        <v>192</v>
      </c>
      <c r="AR37150" s="1"/>
      <c r="AS37150" s="1"/>
    </row>
    <row r="37151" spans="1:45" hidden="1" x14ac:dyDescent="0.25">
      <c r="A37151" s="1" t="s">
        <v>250407</v>
      </c>
      <c r="B37151" s="2">
        <v>43723</v>
      </c>
      <c r="C37151" s="1" t="s">
        <v>160</v>
      </c>
      <c r="D37151" s="1" t="s">
        <v>161</v>
      </c>
      <c r="E37151" s="1" t="s">
        <v>103</v>
      </c>
      <c r="F37151" s="1" t="s">
        <v>104</v>
      </c>
      <c r="G37151" s="1" t="s">
        <v>171</v>
      </c>
      <c r="H37151" s="1" t="s">
        <v>52</v>
      </c>
      <c r="I37151" s="1"/>
      <c r="J37151" s="1"/>
      <c r="K37151" s="1" t="s">
        <v>0</v>
      </c>
      <c r="L37151" s="1" t="s">
        <v>215</v>
      </c>
      <c r="M37151">
        <v>1</v>
      </c>
      <c r="N37151" s="1"/>
      <c r="P37151" s="1"/>
      <c r="Q37151" s="1"/>
      <c r="S37151" s="1" t="s">
        <v>3</v>
      </c>
      <c r="T37151" s="1" t="s">
        <v>354</v>
      </c>
      <c r="U37151" s="1" t="s">
        <v>59</v>
      </c>
      <c r="V37151" s="1" t="s">
        <v>60</v>
      </c>
      <c r="X37151" s="1" t="s">
        <v>243932</v>
      </c>
      <c r="Y37151" s="1" t="s">
        <v>684</v>
      </c>
      <c r="Z37151" s="1" t="s">
        <v>63</v>
      </c>
      <c r="AA37151" s="1" t="s">
        <v>64</v>
      </c>
      <c r="AB37151" s="1" t="s">
        <v>250408</v>
      </c>
      <c r="AC37151" s="1" t="s">
        <v>250408</v>
      </c>
      <c r="AD37151" s="1" t="s">
        <v>0</v>
      </c>
      <c r="AE37151" s="1" t="s">
        <v>68</v>
      </c>
      <c r="AF37151" s="1" t="s">
        <v>249063</v>
      </c>
      <c r="AG37151" s="1" t="s">
        <v>52</v>
      </c>
      <c r="AH37151" s="1" t="s">
        <v>250409</v>
      </c>
      <c r="AI37151" s="1" t="s">
        <v>0</v>
      </c>
      <c r="AJ37151" s="1" t="s">
        <v>0</v>
      </c>
      <c r="AK37151" s="1" t="s">
        <v>0</v>
      </c>
      <c r="AL37151" s="1" t="s">
        <v>0</v>
      </c>
      <c r="AM37151" s="1" t="s">
        <v>0</v>
      </c>
      <c r="AN37151" s="1" t="s">
        <v>0</v>
      </c>
      <c r="AO37151" s="1" t="s">
        <v>250410</v>
      </c>
      <c r="AP37151" s="1" t="s">
        <v>250411</v>
      </c>
      <c r="AQ37151">
        <v>192</v>
      </c>
      <c r="AR37151" s="1"/>
      <c r="AS37151" s="1"/>
    </row>
    <row r="37152" spans="1:45" hidden="1" x14ac:dyDescent="0.25">
      <c r="A37152" s="1" t="s">
        <v>250412</v>
      </c>
      <c r="B37152" s="2">
        <v>43967</v>
      </c>
      <c r="C37152" s="1" t="s">
        <v>160</v>
      </c>
      <c r="D37152" s="1" t="s">
        <v>161</v>
      </c>
      <c r="E37152" s="1" t="s">
        <v>142855</v>
      </c>
      <c r="F37152" s="1" t="s">
        <v>142856</v>
      </c>
      <c r="G37152" s="1" t="s">
        <v>155440</v>
      </c>
      <c r="H37152" s="1" t="s">
        <v>234</v>
      </c>
      <c r="I37152" s="1"/>
      <c r="J37152" s="1"/>
      <c r="K37152" s="1" t="s">
        <v>0</v>
      </c>
      <c r="L37152" s="1" t="s">
        <v>215</v>
      </c>
      <c r="M37152">
        <v>1</v>
      </c>
      <c r="N37152" s="1" t="s">
        <v>247542</v>
      </c>
      <c r="P37152" s="1"/>
      <c r="Q37152" s="1"/>
      <c r="S37152" s="1" t="s">
        <v>3</v>
      </c>
      <c r="T37152" s="1" t="s">
        <v>354</v>
      </c>
      <c r="U37152" s="1" t="s">
        <v>59</v>
      </c>
      <c r="V37152" s="1" t="s">
        <v>60</v>
      </c>
      <c r="X37152" s="1" t="s">
        <v>141</v>
      </c>
      <c r="Y37152" s="1" t="s">
        <v>684</v>
      </c>
      <c r="Z37152" s="1" t="s">
        <v>63</v>
      </c>
      <c r="AA37152" s="1" t="s">
        <v>64</v>
      </c>
      <c r="AB37152" s="1" t="s">
        <v>250413</v>
      </c>
      <c r="AC37152" s="1" t="s">
        <v>250413</v>
      </c>
      <c r="AD37152" s="1" t="s">
        <v>0</v>
      </c>
      <c r="AE37152" s="1" t="s">
        <v>68</v>
      </c>
      <c r="AF37152" s="1" t="s">
        <v>250414</v>
      </c>
      <c r="AG37152" s="1" t="s">
        <v>234</v>
      </c>
      <c r="AH37152" s="1" t="s">
        <v>250415</v>
      </c>
      <c r="AI37152" s="1" t="s">
        <v>0</v>
      </c>
      <c r="AJ37152" s="1" t="s">
        <v>0</v>
      </c>
      <c r="AK37152" s="1" t="s">
        <v>0</v>
      </c>
      <c r="AL37152" s="1" t="s">
        <v>0</v>
      </c>
      <c r="AM37152" s="1" t="s">
        <v>0</v>
      </c>
      <c r="AN37152" s="1" t="s">
        <v>0</v>
      </c>
      <c r="AO37152" s="1" t="s">
        <v>248934</v>
      </c>
      <c r="AP37152" s="1" t="s">
        <v>250416</v>
      </c>
      <c r="AQ37152">
        <v>1</v>
      </c>
      <c r="AR37152" s="1"/>
      <c r="AS37152" s="1"/>
    </row>
    <row r="37153" spans="1:45" hidden="1" x14ac:dyDescent="0.25">
      <c r="A37153" s="1" t="s">
        <v>250417</v>
      </c>
      <c r="B37153" s="2">
        <v>43982</v>
      </c>
      <c r="C37153" s="1" t="s">
        <v>306</v>
      </c>
      <c r="D37153" s="1" t="s">
        <v>307</v>
      </c>
      <c r="E37153" s="1" t="s">
        <v>142855</v>
      </c>
      <c r="F37153" s="1" t="s">
        <v>142856</v>
      </c>
      <c r="G37153" s="1" t="s">
        <v>160456</v>
      </c>
      <c r="H37153" s="1" t="s">
        <v>234</v>
      </c>
      <c r="I37153" s="1"/>
      <c r="J37153" s="1"/>
      <c r="K37153" s="1" t="s">
        <v>0</v>
      </c>
      <c r="L37153" s="1" t="s">
        <v>215</v>
      </c>
      <c r="M37153">
        <v>1</v>
      </c>
      <c r="N37153" s="1"/>
      <c r="P37153" s="1"/>
      <c r="Q37153" s="1"/>
      <c r="S37153" s="1" t="s">
        <v>3</v>
      </c>
      <c r="T37153" s="1" t="s">
        <v>354</v>
      </c>
      <c r="U37153" s="1" t="s">
        <v>59</v>
      </c>
      <c r="V37153" s="1" t="s">
        <v>60</v>
      </c>
      <c r="X37153" s="1" t="s">
        <v>141</v>
      </c>
      <c r="Y37153" s="1" t="s">
        <v>684</v>
      </c>
      <c r="Z37153" s="1" t="s">
        <v>245</v>
      </c>
      <c r="AA37153" s="1" t="s">
        <v>64</v>
      </c>
      <c r="AB37153" s="1" t="s">
        <v>250418</v>
      </c>
      <c r="AC37153" s="1" t="s">
        <v>250418</v>
      </c>
      <c r="AD37153" s="1" t="s">
        <v>0</v>
      </c>
      <c r="AE37153" s="1" t="s">
        <v>68</v>
      </c>
      <c r="AF37153" s="1" t="s">
        <v>15652</v>
      </c>
      <c r="AG37153" s="1" t="s">
        <v>234</v>
      </c>
      <c r="AH37153" s="1" t="s">
        <v>250419</v>
      </c>
      <c r="AI37153" s="1" t="s">
        <v>0</v>
      </c>
      <c r="AJ37153" s="1" t="s">
        <v>0</v>
      </c>
      <c r="AK37153" s="1" t="s">
        <v>0</v>
      </c>
      <c r="AL37153" s="1" t="s">
        <v>0</v>
      </c>
      <c r="AM37153" s="1" t="s">
        <v>0</v>
      </c>
      <c r="AN37153" s="1" t="s">
        <v>0</v>
      </c>
      <c r="AO37153" s="1" t="s">
        <v>250420</v>
      </c>
      <c r="AP37153" s="1" t="s">
        <v>250421</v>
      </c>
      <c r="AQ37153">
        <v>1</v>
      </c>
      <c r="AR37153" s="1"/>
      <c r="AS37153" s="1"/>
    </row>
    <row r="37154" spans="1:45" hidden="1" x14ac:dyDescent="0.25">
      <c r="A37154" s="1" t="s">
        <v>250422</v>
      </c>
      <c r="B37154" s="2">
        <v>43988</v>
      </c>
      <c r="C37154" s="1" t="s">
        <v>47</v>
      </c>
      <c r="D37154" s="1" t="s">
        <v>245357</v>
      </c>
      <c r="E37154" s="1" t="s">
        <v>134</v>
      </c>
      <c r="F37154" s="1" t="s">
        <v>135</v>
      </c>
      <c r="G37154" s="1" t="s">
        <v>136</v>
      </c>
      <c r="H37154" s="1"/>
      <c r="I37154" s="1"/>
      <c r="J37154" s="1"/>
      <c r="K37154" s="1" t="s">
        <v>0</v>
      </c>
      <c r="L37154" s="1" t="s">
        <v>215</v>
      </c>
      <c r="M37154">
        <v>1</v>
      </c>
      <c r="N37154" s="1" t="s">
        <v>250423</v>
      </c>
      <c r="P37154" s="1"/>
      <c r="Q37154" s="1"/>
      <c r="S37154" s="1" t="s">
        <v>3</v>
      </c>
      <c r="T37154" s="1" t="s">
        <v>354</v>
      </c>
      <c r="U37154" s="1" t="s">
        <v>59</v>
      </c>
      <c r="V37154" s="1" t="s">
        <v>60</v>
      </c>
      <c r="X37154" s="1" t="s">
        <v>243932</v>
      </c>
      <c r="Y37154" s="1" t="s">
        <v>684</v>
      </c>
      <c r="Z37154" s="1" t="s">
        <v>245</v>
      </c>
      <c r="AA37154" s="1" t="s">
        <v>64</v>
      </c>
      <c r="AB37154" s="1" t="s">
        <v>250424</v>
      </c>
      <c r="AC37154" s="1" t="s">
        <v>250424</v>
      </c>
      <c r="AD37154" s="1" t="s">
        <v>0</v>
      </c>
      <c r="AE37154" s="1" t="s">
        <v>68</v>
      </c>
      <c r="AF37154" s="1" t="s">
        <v>250425</v>
      </c>
      <c r="AG37154" s="1"/>
      <c r="AH37154" s="1" t="s">
        <v>250426</v>
      </c>
      <c r="AI37154" s="1" t="s">
        <v>0</v>
      </c>
      <c r="AJ37154" s="1" t="s">
        <v>0</v>
      </c>
      <c r="AK37154" s="1" t="s">
        <v>0</v>
      </c>
      <c r="AL37154" s="1" t="s">
        <v>0</v>
      </c>
      <c r="AM37154" s="1" t="s">
        <v>0</v>
      </c>
      <c r="AN37154" s="1" t="s">
        <v>0</v>
      </c>
      <c r="AO37154" s="1" t="s">
        <v>248067</v>
      </c>
      <c r="AP37154" s="1" t="s">
        <v>250427</v>
      </c>
      <c r="AQ37154">
        <v>72</v>
      </c>
      <c r="AR37154" s="1"/>
      <c r="AS37154" s="1"/>
    </row>
    <row r="37155" spans="1:45" hidden="1" x14ac:dyDescent="0.25">
      <c r="A37155" s="1" t="s">
        <v>250428</v>
      </c>
      <c r="B37155" s="2">
        <v>43837</v>
      </c>
      <c r="C37155" s="1" t="s">
        <v>89</v>
      </c>
      <c r="D37155" s="1" t="s">
        <v>90</v>
      </c>
      <c r="E37155" s="1" t="s">
        <v>12968</v>
      </c>
      <c r="F37155" s="1" t="s">
        <v>89794</v>
      </c>
      <c r="G37155" s="1" t="s">
        <v>89795</v>
      </c>
      <c r="H37155" s="1" t="s">
        <v>234</v>
      </c>
      <c r="I37155" s="1"/>
      <c r="J37155" s="1"/>
      <c r="K37155" s="1" t="s">
        <v>0</v>
      </c>
      <c r="L37155" s="1" t="s">
        <v>215</v>
      </c>
      <c r="M37155">
        <v>1</v>
      </c>
      <c r="N37155" s="1"/>
      <c r="P37155" s="1"/>
      <c r="Q37155" s="1"/>
      <c r="S37155" s="1" t="s">
        <v>3</v>
      </c>
      <c r="T37155" s="1" t="s">
        <v>354</v>
      </c>
      <c r="U37155" s="1" t="s">
        <v>59</v>
      </c>
      <c r="V37155" s="1" t="s">
        <v>60</v>
      </c>
      <c r="X37155" s="1" t="s">
        <v>243932</v>
      </c>
      <c r="Y37155" s="1" t="s">
        <v>684</v>
      </c>
      <c r="Z37155" s="1" t="s">
        <v>245</v>
      </c>
      <c r="AA37155" s="1" t="s">
        <v>64</v>
      </c>
      <c r="AB37155" s="1" t="s">
        <v>250429</v>
      </c>
      <c r="AC37155" s="1" t="s">
        <v>250429</v>
      </c>
      <c r="AD37155" s="1" t="s">
        <v>0</v>
      </c>
      <c r="AE37155" s="1" t="s">
        <v>68</v>
      </c>
      <c r="AF37155" s="1"/>
      <c r="AG37155" s="1" t="s">
        <v>234</v>
      </c>
      <c r="AH37155" s="1" t="s">
        <v>250430</v>
      </c>
      <c r="AI37155" s="1" t="s">
        <v>0</v>
      </c>
      <c r="AJ37155" s="1" t="s">
        <v>0</v>
      </c>
      <c r="AK37155" s="1" t="s">
        <v>0</v>
      </c>
      <c r="AL37155" s="1" t="s">
        <v>0</v>
      </c>
      <c r="AM37155" s="1" t="s">
        <v>0</v>
      </c>
      <c r="AN37155" s="1" t="s">
        <v>0</v>
      </c>
      <c r="AO37155" s="1" t="s">
        <v>250431</v>
      </c>
      <c r="AP37155" s="1" t="s">
        <v>250432</v>
      </c>
      <c r="AQ37155">
        <v>72</v>
      </c>
      <c r="AR37155" s="1"/>
      <c r="AS37155" s="1"/>
    </row>
    <row r="37156" spans="1:45" hidden="1" x14ac:dyDescent="0.25">
      <c r="A37156" s="1" t="s">
        <v>250433</v>
      </c>
      <c r="B37156" s="2">
        <v>43967</v>
      </c>
      <c r="C37156" s="1" t="s">
        <v>116</v>
      </c>
      <c r="D37156" s="1" t="s">
        <v>117</v>
      </c>
      <c r="E37156" s="1" t="s">
        <v>12968</v>
      </c>
      <c r="F37156" s="1" t="s">
        <v>32230</v>
      </c>
      <c r="G37156" s="1" t="s">
        <v>118888</v>
      </c>
      <c r="H37156" s="1" t="s">
        <v>234</v>
      </c>
      <c r="I37156" s="1"/>
      <c r="J37156" s="1"/>
      <c r="K37156" s="1" t="s">
        <v>0</v>
      </c>
      <c r="L37156" s="1" t="s">
        <v>215</v>
      </c>
      <c r="M37156">
        <v>1</v>
      </c>
      <c r="N37156" s="1"/>
      <c r="P37156" s="1"/>
      <c r="Q37156" s="1"/>
      <c r="S37156" s="1" t="s">
        <v>3</v>
      </c>
      <c r="T37156" s="1" t="s">
        <v>354</v>
      </c>
      <c r="U37156" s="1" t="s">
        <v>59</v>
      </c>
      <c r="V37156" s="1" t="s">
        <v>60</v>
      </c>
      <c r="X37156" s="1" t="s">
        <v>243932</v>
      </c>
      <c r="Y37156" s="1" t="s">
        <v>684</v>
      </c>
      <c r="Z37156" s="1" t="s">
        <v>245</v>
      </c>
      <c r="AA37156" s="1" t="s">
        <v>64</v>
      </c>
      <c r="AB37156" s="1" t="s">
        <v>250434</v>
      </c>
      <c r="AC37156" s="1" t="s">
        <v>250434</v>
      </c>
      <c r="AD37156" s="1" t="s">
        <v>0</v>
      </c>
      <c r="AE37156" s="1" t="s">
        <v>68</v>
      </c>
      <c r="AF37156" s="1" t="s">
        <v>247392</v>
      </c>
      <c r="AG37156" s="1" t="s">
        <v>234</v>
      </c>
      <c r="AH37156" s="1" t="s">
        <v>250435</v>
      </c>
      <c r="AI37156" s="1" t="s">
        <v>0</v>
      </c>
      <c r="AJ37156" s="1" t="s">
        <v>0</v>
      </c>
      <c r="AK37156" s="1" t="s">
        <v>0</v>
      </c>
      <c r="AL37156" s="1" t="s">
        <v>0</v>
      </c>
      <c r="AM37156" s="1" t="s">
        <v>0</v>
      </c>
      <c r="AN37156" s="1" t="s">
        <v>0</v>
      </c>
      <c r="AO37156" s="1" t="s">
        <v>248934</v>
      </c>
      <c r="AP37156" s="1" t="s">
        <v>250436</v>
      </c>
      <c r="AQ37156">
        <v>192</v>
      </c>
      <c r="AR37156" s="1"/>
      <c r="AS37156" s="1"/>
    </row>
    <row r="37157" spans="1:45" hidden="1" x14ac:dyDescent="0.25">
      <c r="A37157" s="1" t="s">
        <v>250437</v>
      </c>
      <c r="B37157" s="2">
        <v>43734</v>
      </c>
      <c r="C37157" s="1" t="s">
        <v>160</v>
      </c>
      <c r="D37157" s="1" t="s">
        <v>161</v>
      </c>
      <c r="E37157" s="1" t="s">
        <v>103</v>
      </c>
      <c r="F37157" s="1" t="s">
        <v>104</v>
      </c>
      <c r="G37157" s="1" t="s">
        <v>578</v>
      </c>
      <c r="H37157" s="1" t="s">
        <v>52</v>
      </c>
      <c r="I37157" s="1"/>
      <c r="J37157" s="1"/>
      <c r="K37157" s="1" t="s">
        <v>0</v>
      </c>
      <c r="L37157" s="1" t="s">
        <v>215</v>
      </c>
      <c r="M37157">
        <v>1</v>
      </c>
      <c r="N37157" s="1" t="s">
        <v>250438</v>
      </c>
      <c r="P37157" s="1"/>
      <c r="Q37157" s="1"/>
      <c r="S37157" s="1" t="s">
        <v>3</v>
      </c>
      <c r="T37157" s="1" t="s">
        <v>354</v>
      </c>
      <c r="U37157" s="1" t="s">
        <v>59</v>
      </c>
      <c r="V37157" s="1" t="s">
        <v>60</v>
      </c>
      <c r="X37157" s="1" t="s">
        <v>96</v>
      </c>
      <c r="Y37157" s="1" t="s">
        <v>684</v>
      </c>
      <c r="Z37157" s="1" t="s">
        <v>245</v>
      </c>
      <c r="AA37157" s="1" t="s">
        <v>64</v>
      </c>
      <c r="AB37157" s="1" t="s">
        <v>250439</v>
      </c>
      <c r="AC37157" s="1" t="s">
        <v>250439</v>
      </c>
      <c r="AD37157" s="1" t="s">
        <v>0</v>
      </c>
      <c r="AE37157" s="1" t="s">
        <v>68</v>
      </c>
      <c r="AF37157" s="1" t="s">
        <v>249063</v>
      </c>
      <c r="AG37157" s="1" t="s">
        <v>52</v>
      </c>
      <c r="AH37157" s="1" t="s">
        <v>250440</v>
      </c>
      <c r="AI37157" s="1" t="s">
        <v>0</v>
      </c>
      <c r="AJ37157" s="1" t="s">
        <v>0</v>
      </c>
      <c r="AK37157" s="1" t="s">
        <v>0</v>
      </c>
      <c r="AL37157" s="1" t="s">
        <v>0</v>
      </c>
      <c r="AM37157" s="1" t="s">
        <v>0</v>
      </c>
      <c r="AN37157" s="1" t="s">
        <v>0</v>
      </c>
      <c r="AO37157" s="1" t="s">
        <v>250441</v>
      </c>
      <c r="AP37157" s="1" t="s">
        <v>250442</v>
      </c>
      <c r="AQ37157">
        <v>192</v>
      </c>
      <c r="AR37157" s="1"/>
      <c r="AS37157" s="1"/>
    </row>
    <row r="37158" spans="1:45" hidden="1" x14ac:dyDescent="0.25">
      <c r="A37158" s="1" t="s">
        <v>250443</v>
      </c>
      <c r="B37158" s="2">
        <v>43989</v>
      </c>
      <c r="C37158" s="1" t="s">
        <v>47</v>
      </c>
      <c r="D37158" s="1" t="s">
        <v>245357</v>
      </c>
      <c r="E37158" s="1" t="s">
        <v>142855</v>
      </c>
      <c r="F37158" s="1" t="s">
        <v>142856</v>
      </c>
      <c r="G37158" s="1" t="s">
        <v>155440</v>
      </c>
      <c r="H37158" s="1" t="s">
        <v>234</v>
      </c>
      <c r="I37158" s="1"/>
      <c r="J37158" s="1"/>
      <c r="K37158" s="1" t="s">
        <v>0</v>
      </c>
      <c r="L37158" s="1" t="s">
        <v>215</v>
      </c>
      <c r="M37158">
        <v>1</v>
      </c>
      <c r="N37158" s="1" t="s">
        <v>245370</v>
      </c>
      <c r="P37158" s="1"/>
      <c r="Q37158" s="1"/>
      <c r="S37158" s="1" t="s">
        <v>3</v>
      </c>
      <c r="T37158" s="1" t="s">
        <v>354</v>
      </c>
      <c r="U37158" s="1" t="s">
        <v>59</v>
      </c>
      <c r="V37158" s="1" t="s">
        <v>60</v>
      </c>
      <c r="X37158" s="1" t="s">
        <v>141</v>
      </c>
      <c r="Y37158" s="1" t="s">
        <v>62</v>
      </c>
      <c r="Z37158" s="1" t="s">
        <v>245</v>
      </c>
      <c r="AA37158" s="1" t="s">
        <v>64</v>
      </c>
      <c r="AB37158" s="1" t="s">
        <v>250444</v>
      </c>
      <c r="AC37158" s="1" t="s">
        <v>250444</v>
      </c>
      <c r="AD37158" s="1" t="s">
        <v>0</v>
      </c>
      <c r="AE37158" s="1" t="s">
        <v>68</v>
      </c>
      <c r="AF37158" s="1" t="s">
        <v>247392</v>
      </c>
      <c r="AG37158" s="1" t="s">
        <v>234</v>
      </c>
      <c r="AH37158" s="1" t="s">
        <v>250445</v>
      </c>
      <c r="AI37158" s="1" t="s">
        <v>0</v>
      </c>
      <c r="AJ37158" s="1" t="s">
        <v>0</v>
      </c>
      <c r="AK37158" s="1" t="s">
        <v>0</v>
      </c>
      <c r="AL37158" s="1" t="s">
        <v>0</v>
      </c>
      <c r="AM37158" s="1" t="s">
        <v>0</v>
      </c>
      <c r="AN37158" s="1" t="s">
        <v>0</v>
      </c>
      <c r="AO37158" s="1" t="s">
        <v>250118</v>
      </c>
      <c r="AP37158" s="1" t="s">
        <v>250446</v>
      </c>
      <c r="AQ37158">
        <v>1</v>
      </c>
      <c r="AR37158" s="1"/>
      <c r="AS37158" s="1"/>
    </row>
    <row r="37159" spans="1:45" hidden="1" x14ac:dyDescent="0.25">
      <c r="A37159" s="1" t="s">
        <v>250447</v>
      </c>
      <c r="B37159" s="2">
        <v>43963</v>
      </c>
      <c r="C37159" s="1" t="s">
        <v>89</v>
      </c>
      <c r="D37159" s="1" t="s">
        <v>90</v>
      </c>
      <c r="E37159" s="1" t="s">
        <v>142855</v>
      </c>
      <c r="F37159" s="1" t="s">
        <v>142856</v>
      </c>
      <c r="G37159" s="1" t="s">
        <v>158404</v>
      </c>
      <c r="H37159" s="1" t="s">
        <v>234</v>
      </c>
      <c r="I37159" s="1"/>
      <c r="J37159" s="1"/>
      <c r="K37159" s="1" t="s">
        <v>0</v>
      </c>
      <c r="L37159" s="1" t="s">
        <v>215</v>
      </c>
      <c r="M37159">
        <v>1</v>
      </c>
      <c r="N37159" s="1" t="s">
        <v>250448</v>
      </c>
      <c r="P37159" s="1"/>
      <c r="Q37159" s="1"/>
      <c r="S37159" s="1" t="s">
        <v>3</v>
      </c>
      <c r="T37159" s="1" t="s">
        <v>354</v>
      </c>
      <c r="U37159" s="1" t="s">
        <v>59</v>
      </c>
      <c r="V37159" s="1" t="s">
        <v>60</v>
      </c>
      <c r="X37159" s="1" t="s">
        <v>141</v>
      </c>
      <c r="Y37159" s="1" t="s">
        <v>684</v>
      </c>
      <c r="Z37159" s="1" t="s">
        <v>245</v>
      </c>
      <c r="AA37159" s="1" t="s">
        <v>64</v>
      </c>
      <c r="AB37159" s="1" t="s">
        <v>250449</v>
      </c>
      <c r="AC37159" s="1" t="s">
        <v>250449</v>
      </c>
      <c r="AD37159" s="1" t="s">
        <v>0</v>
      </c>
      <c r="AE37159" s="1" t="s">
        <v>68</v>
      </c>
      <c r="AF37159" s="1"/>
      <c r="AG37159" s="1" t="s">
        <v>234</v>
      </c>
      <c r="AH37159" s="1" t="s">
        <v>250450</v>
      </c>
      <c r="AI37159" s="1" t="s">
        <v>0</v>
      </c>
      <c r="AJ37159" s="1" t="s">
        <v>0</v>
      </c>
      <c r="AK37159" s="1" t="s">
        <v>0</v>
      </c>
      <c r="AL37159" s="1" t="s">
        <v>0</v>
      </c>
      <c r="AM37159" s="1" t="s">
        <v>0</v>
      </c>
      <c r="AN37159" s="1" t="s">
        <v>0</v>
      </c>
      <c r="AO37159" s="1" t="s">
        <v>248380</v>
      </c>
      <c r="AP37159" s="1" t="s">
        <v>250451</v>
      </c>
      <c r="AQ37159">
        <v>1</v>
      </c>
      <c r="AR37159" s="1"/>
      <c r="AS37159" s="1"/>
    </row>
    <row r="37160" spans="1:45" hidden="1" x14ac:dyDescent="0.25">
      <c r="A37160" s="1" t="s">
        <v>250452</v>
      </c>
      <c r="B37160" s="2">
        <v>43959</v>
      </c>
      <c r="C37160" s="1" t="s">
        <v>47</v>
      </c>
      <c r="D37160" s="1" t="s">
        <v>245357</v>
      </c>
      <c r="E37160" s="1" t="s">
        <v>142855</v>
      </c>
      <c r="F37160" s="1" t="s">
        <v>142856</v>
      </c>
      <c r="G37160" s="1" t="s">
        <v>155440</v>
      </c>
      <c r="H37160" s="1" t="s">
        <v>234</v>
      </c>
      <c r="I37160" s="1"/>
      <c r="J37160" s="1"/>
      <c r="K37160" s="1" t="s">
        <v>0</v>
      </c>
      <c r="L37160" s="1" t="s">
        <v>215</v>
      </c>
      <c r="M37160">
        <v>1</v>
      </c>
      <c r="N37160" s="1"/>
      <c r="P37160" s="1"/>
      <c r="Q37160" s="1"/>
      <c r="S37160" s="1" t="s">
        <v>3</v>
      </c>
      <c r="T37160" s="1" t="s">
        <v>354</v>
      </c>
      <c r="U37160" s="1" t="s">
        <v>59</v>
      </c>
      <c r="V37160" s="1" t="s">
        <v>60</v>
      </c>
      <c r="X37160" s="1" t="s">
        <v>141</v>
      </c>
      <c r="Y37160" s="1" t="s">
        <v>62</v>
      </c>
      <c r="Z37160" s="1" t="s">
        <v>63</v>
      </c>
      <c r="AA37160" s="1" t="s">
        <v>64</v>
      </c>
      <c r="AB37160" s="1" t="s">
        <v>250453</v>
      </c>
      <c r="AC37160" s="1" t="s">
        <v>250453</v>
      </c>
      <c r="AD37160" s="1" t="s">
        <v>0</v>
      </c>
      <c r="AE37160" s="1" t="s">
        <v>68</v>
      </c>
      <c r="AF37160" s="1" t="s">
        <v>247392</v>
      </c>
      <c r="AG37160" s="1" t="s">
        <v>234</v>
      </c>
      <c r="AH37160" s="1" t="s">
        <v>250454</v>
      </c>
      <c r="AI37160" s="1" t="s">
        <v>0</v>
      </c>
      <c r="AJ37160" s="1" t="s">
        <v>0</v>
      </c>
      <c r="AK37160" s="1" t="s">
        <v>0</v>
      </c>
      <c r="AL37160" s="1" t="s">
        <v>0</v>
      </c>
      <c r="AM37160" s="1" t="s">
        <v>0</v>
      </c>
      <c r="AN37160" s="1" t="s">
        <v>0</v>
      </c>
      <c r="AO37160" s="1" t="s">
        <v>250455</v>
      </c>
      <c r="AP37160" s="1" t="s">
        <v>250456</v>
      </c>
      <c r="AQ37160">
        <v>1</v>
      </c>
      <c r="AR37160" s="1"/>
      <c r="AS37160" s="1"/>
    </row>
    <row r="37161" spans="1:45" hidden="1" x14ac:dyDescent="0.25">
      <c r="A37161" s="1" t="s">
        <v>250457</v>
      </c>
      <c r="B37161" s="2">
        <v>43980</v>
      </c>
      <c r="C37161" s="1" t="s">
        <v>47</v>
      </c>
      <c r="D37161" s="1" t="s">
        <v>111717</v>
      </c>
      <c r="E37161" s="1" t="s">
        <v>134</v>
      </c>
      <c r="F37161" s="1" t="s">
        <v>135</v>
      </c>
      <c r="G37161" s="1" t="s">
        <v>177673</v>
      </c>
      <c r="H37161" s="1"/>
      <c r="I37161" s="1"/>
      <c r="J37161" s="1"/>
      <c r="K37161" s="1" t="s">
        <v>0</v>
      </c>
      <c r="L37161" s="1" t="s">
        <v>215</v>
      </c>
      <c r="M37161">
        <v>1</v>
      </c>
      <c r="N37161" s="1" t="s">
        <v>250458</v>
      </c>
      <c r="P37161" s="1"/>
      <c r="Q37161" s="1"/>
      <c r="S37161" s="1" t="s">
        <v>3</v>
      </c>
      <c r="T37161" s="1" t="s">
        <v>354</v>
      </c>
      <c r="U37161" s="1" t="s">
        <v>59</v>
      </c>
      <c r="V37161" s="1" t="s">
        <v>60</v>
      </c>
      <c r="X37161" s="1" t="s">
        <v>243932</v>
      </c>
      <c r="Y37161" s="1" t="s">
        <v>684</v>
      </c>
      <c r="Z37161" s="1" t="s">
        <v>245</v>
      </c>
      <c r="AA37161" s="1" t="s">
        <v>64</v>
      </c>
      <c r="AB37161" s="1" t="s">
        <v>250459</v>
      </c>
      <c r="AC37161" s="1" t="s">
        <v>250459</v>
      </c>
      <c r="AD37161" s="1" t="s">
        <v>0</v>
      </c>
      <c r="AE37161" s="1" t="s">
        <v>68</v>
      </c>
      <c r="AF37161" s="1" t="s">
        <v>250460</v>
      </c>
      <c r="AG37161" s="1"/>
      <c r="AH37161" s="1" t="s">
        <v>250461</v>
      </c>
      <c r="AI37161" s="1" t="s">
        <v>0</v>
      </c>
      <c r="AJ37161" s="1" t="s">
        <v>0</v>
      </c>
      <c r="AK37161" s="1" t="s">
        <v>0</v>
      </c>
      <c r="AL37161" s="1" t="s">
        <v>0</v>
      </c>
      <c r="AM37161" s="1" t="s">
        <v>0</v>
      </c>
      <c r="AN37161" s="1" t="s">
        <v>0</v>
      </c>
      <c r="AO37161" s="1" t="s">
        <v>248399</v>
      </c>
      <c r="AP37161" s="1" t="s">
        <v>250462</v>
      </c>
      <c r="AQ37161">
        <v>192</v>
      </c>
      <c r="AR37161" s="1"/>
      <c r="AS37161" s="1"/>
    </row>
    <row r="37162" spans="1:45" hidden="1" x14ac:dyDescent="0.25">
      <c r="A37162" s="1" t="s">
        <v>250463</v>
      </c>
      <c r="B37162" s="2">
        <v>43990</v>
      </c>
      <c r="C37162" s="1" t="s">
        <v>116</v>
      </c>
      <c r="D37162" s="1" t="s">
        <v>117</v>
      </c>
      <c r="E37162" s="1" t="s">
        <v>134</v>
      </c>
      <c r="F37162" s="1" t="s">
        <v>135</v>
      </c>
      <c r="G37162" s="1" t="s">
        <v>206</v>
      </c>
      <c r="H37162" s="1"/>
      <c r="I37162" s="1"/>
      <c r="J37162" s="1"/>
      <c r="K37162" s="1" t="s">
        <v>0</v>
      </c>
      <c r="L37162" s="1" t="s">
        <v>215</v>
      </c>
      <c r="M37162">
        <v>1</v>
      </c>
      <c r="N37162" s="1"/>
      <c r="P37162" s="1"/>
      <c r="Q37162" s="1"/>
      <c r="S37162" s="1" t="s">
        <v>3</v>
      </c>
      <c r="T37162" s="1" t="s">
        <v>354</v>
      </c>
      <c r="U37162" s="1" t="s">
        <v>59</v>
      </c>
      <c r="V37162" s="1" t="s">
        <v>60</v>
      </c>
      <c r="X37162" s="1" t="s">
        <v>243932</v>
      </c>
      <c r="Y37162" s="1" t="s">
        <v>62</v>
      </c>
      <c r="Z37162" s="1" t="s">
        <v>245</v>
      </c>
      <c r="AA37162" s="1" t="s">
        <v>64</v>
      </c>
      <c r="AB37162" s="1" t="s">
        <v>250464</v>
      </c>
      <c r="AC37162" s="1" t="s">
        <v>250464</v>
      </c>
      <c r="AD37162" s="1" t="s">
        <v>0</v>
      </c>
      <c r="AE37162" s="1" t="s">
        <v>68</v>
      </c>
      <c r="AF37162" s="1" t="s">
        <v>46377</v>
      </c>
      <c r="AG37162" s="1"/>
      <c r="AH37162" s="1" t="s">
        <v>206</v>
      </c>
      <c r="AI37162" s="1" t="s">
        <v>0</v>
      </c>
      <c r="AJ37162" s="1" t="s">
        <v>0</v>
      </c>
      <c r="AK37162" s="1" t="s">
        <v>0</v>
      </c>
      <c r="AL37162" s="1" t="s">
        <v>0</v>
      </c>
      <c r="AM37162" s="1" t="s">
        <v>0</v>
      </c>
      <c r="AN37162" s="1" t="s">
        <v>0</v>
      </c>
      <c r="AO37162" s="1" t="s">
        <v>249258</v>
      </c>
      <c r="AP37162" s="1" t="s">
        <v>250465</v>
      </c>
      <c r="AQ37162">
        <v>192</v>
      </c>
      <c r="AR37162" s="1"/>
      <c r="AS37162" s="1"/>
    </row>
    <row r="37163" spans="1:45" hidden="1" x14ac:dyDescent="0.25">
      <c r="A37163" s="1" t="s">
        <v>250466</v>
      </c>
      <c r="B37163" s="2">
        <v>43959</v>
      </c>
      <c r="C37163" s="1" t="s">
        <v>116</v>
      </c>
      <c r="D37163" s="1" t="s">
        <v>117</v>
      </c>
      <c r="E37163" s="1" t="s">
        <v>134</v>
      </c>
      <c r="F37163" s="1" t="s">
        <v>135</v>
      </c>
      <c r="G37163" s="1" t="s">
        <v>177673</v>
      </c>
      <c r="H37163" s="1"/>
      <c r="I37163" s="1"/>
      <c r="J37163" s="1"/>
      <c r="K37163" s="1" t="s">
        <v>0</v>
      </c>
      <c r="L37163" s="1" t="s">
        <v>215</v>
      </c>
      <c r="M37163">
        <v>1</v>
      </c>
      <c r="N37163" s="1" t="s">
        <v>250467</v>
      </c>
      <c r="P37163" s="1"/>
      <c r="Q37163" s="1"/>
      <c r="S37163" s="1" t="s">
        <v>3</v>
      </c>
      <c r="T37163" s="1" t="s">
        <v>354</v>
      </c>
      <c r="U37163" s="1" t="s">
        <v>59</v>
      </c>
      <c r="V37163" s="1" t="s">
        <v>60</v>
      </c>
      <c r="X37163" s="1" t="s">
        <v>243932</v>
      </c>
      <c r="Y37163" s="1" t="s">
        <v>684</v>
      </c>
      <c r="Z37163" s="1" t="s">
        <v>245</v>
      </c>
      <c r="AA37163" s="1" t="s">
        <v>64</v>
      </c>
      <c r="AB37163" s="1" t="s">
        <v>250468</v>
      </c>
      <c r="AC37163" s="1" t="s">
        <v>250468</v>
      </c>
      <c r="AD37163" s="1" t="s">
        <v>0</v>
      </c>
      <c r="AE37163" s="1" t="s">
        <v>68</v>
      </c>
      <c r="AF37163" s="1" t="s">
        <v>46377</v>
      </c>
      <c r="AG37163" s="1"/>
      <c r="AH37163" s="1" t="s">
        <v>250469</v>
      </c>
      <c r="AI37163" s="1" t="s">
        <v>0</v>
      </c>
      <c r="AJ37163" s="1" t="s">
        <v>0</v>
      </c>
      <c r="AK37163" s="1" t="s">
        <v>0</v>
      </c>
      <c r="AL37163" s="1" t="s">
        <v>0</v>
      </c>
      <c r="AM37163" s="1" t="s">
        <v>0</v>
      </c>
      <c r="AN37163" s="1" t="s">
        <v>0</v>
      </c>
      <c r="AO37163" s="1" t="s">
        <v>245354</v>
      </c>
      <c r="AP37163" s="1" t="s">
        <v>250470</v>
      </c>
      <c r="AQ37163">
        <v>192</v>
      </c>
      <c r="AR37163" s="1"/>
      <c r="AS37163" s="1"/>
    </row>
    <row r="37164" spans="1:45" hidden="1" x14ac:dyDescent="0.25">
      <c r="A37164" s="1" t="s">
        <v>250471</v>
      </c>
      <c r="B37164" s="2">
        <v>43750</v>
      </c>
      <c r="C37164" s="1" t="s">
        <v>160</v>
      </c>
      <c r="D37164" s="1" t="s">
        <v>161</v>
      </c>
      <c r="E37164" s="1" t="s">
        <v>12968</v>
      </c>
      <c r="F37164" s="1" t="s">
        <v>89794</v>
      </c>
      <c r="G37164" s="1" t="s">
        <v>89795</v>
      </c>
      <c r="H37164" s="1" t="s">
        <v>234</v>
      </c>
      <c r="I37164" s="1"/>
      <c r="J37164" s="1"/>
      <c r="K37164" s="1" t="s">
        <v>0</v>
      </c>
      <c r="L37164" s="1" t="s">
        <v>215</v>
      </c>
      <c r="M37164">
        <v>1</v>
      </c>
      <c r="N37164" s="1" t="s">
        <v>250472</v>
      </c>
      <c r="P37164" s="1"/>
      <c r="Q37164" s="1"/>
      <c r="S37164" s="1" t="s">
        <v>3</v>
      </c>
      <c r="T37164" s="1" t="s">
        <v>354</v>
      </c>
      <c r="U37164" s="1" t="s">
        <v>59</v>
      </c>
      <c r="V37164" s="1" t="s">
        <v>60</v>
      </c>
      <c r="X37164" s="1" t="s">
        <v>243932</v>
      </c>
      <c r="Y37164" s="1" t="s">
        <v>684</v>
      </c>
      <c r="Z37164" s="1" t="s">
        <v>245</v>
      </c>
      <c r="AA37164" s="1" t="s">
        <v>64</v>
      </c>
      <c r="AB37164" s="1" t="s">
        <v>250473</v>
      </c>
      <c r="AC37164" s="1" t="s">
        <v>250473</v>
      </c>
      <c r="AD37164" s="1" t="s">
        <v>0</v>
      </c>
      <c r="AE37164" s="1" t="s">
        <v>68</v>
      </c>
      <c r="AF37164" s="1" t="s">
        <v>249063</v>
      </c>
      <c r="AG37164" s="1" t="s">
        <v>234</v>
      </c>
      <c r="AH37164" s="1" t="s">
        <v>250474</v>
      </c>
      <c r="AI37164" s="1" t="s">
        <v>0</v>
      </c>
      <c r="AJ37164" s="1" t="s">
        <v>0</v>
      </c>
      <c r="AK37164" s="1" t="s">
        <v>0</v>
      </c>
      <c r="AL37164" s="1" t="s">
        <v>0</v>
      </c>
      <c r="AM37164" s="1" t="s">
        <v>0</v>
      </c>
      <c r="AN37164" s="1" t="s">
        <v>0</v>
      </c>
      <c r="AO37164" s="1" t="s">
        <v>248976</v>
      </c>
      <c r="AP37164" s="1" t="s">
        <v>250475</v>
      </c>
      <c r="AQ37164">
        <v>72</v>
      </c>
      <c r="AR37164" s="1"/>
      <c r="AS37164" s="1"/>
    </row>
    <row r="37165" spans="1:45" hidden="1" x14ac:dyDescent="0.25">
      <c r="A37165" s="1" t="s">
        <v>250476</v>
      </c>
      <c r="B37165" s="2">
        <v>43967</v>
      </c>
      <c r="C37165" s="1" t="s">
        <v>160</v>
      </c>
      <c r="D37165" s="1" t="s">
        <v>161</v>
      </c>
      <c r="E37165" s="1" t="s">
        <v>103</v>
      </c>
      <c r="F37165" s="1" t="s">
        <v>104</v>
      </c>
      <c r="G37165" s="1" t="s">
        <v>18039</v>
      </c>
      <c r="H37165" s="1" t="s">
        <v>52</v>
      </c>
      <c r="I37165" s="1"/>
      <c r="J37165" s="1"/>
      <c r="K37165" s="1" t="s">
        <v>0</v>
      </c>
      <c r="L37165" s="1" t="s">
        <v>215</v>
      </c>
      <c r="M37165">
        <v>1</v>
      </c>
      <c r="N37165" s="1" t="s">
        <v>250477</v>
      </c>
      <c r="P37165" s="1"/>
      <c r="Q37165" s="1"/>
      <c r="S37165" s="1" t="s">
        <v>3</v>
      </c>
      <c r="T37165" s="1" t="s">
        <v>354</v>
      </c>
      <c r="U37165" s="1" t="s">
        <v>59</v>
      </c>
      <c r="V37165" s="1" t="s">
        <v>60</v>
      </c>
      <c r="X37165" s="1" t="s">
        <v>141</v>
      </c>
      <c r="Y37165" s="1" t="s">
        <v>684</v>
      </c>
      <c r="Z37165" s="1" t="s">
        <v>63</v>
      </c>
      <c r="AA37165" s="1" t="s">
        <v>64</v>
      </c>
      <c r="AB37165" s="1" t="s">
        <v>250478</v>
      </c>
      <c r="AC37165" s="1" t="s">
        <v>250478</v>
      </c>
      <c r="AD37165" s="1" t="s">
        <v>0</v>
      </c>
      <c r="AE37165" s="1" t="s">
        <v>68</v>
      </c>
      <c r="AF37165" s="1" t="s">
        <v>55209</v>
      </c>
      <c r="AG37165" s="1" t="s">
        <v>52</v>
      </c>
      <c r="AH37165" s="1" t="s">
        <v>250479</v>
      </c>
      <c r="AI37165" s="1" t="s">
        <v>0</v>
      </c>
      <c r="AJ37165" s="1" t="s">
        <v>0</v>
      </c>
      <c r="AK37165" s="1" t="s">
        <v>0</v>
      </c>
      <c r="AL37165" s="1" t="s">
        <v>0</v>
      </c>
      <c r="AM37165" s="1" t="s">
        <v>0</v>
      </c>
      <c r="AN37165" s="1" t="s">
        <v>0</v>
      </c>
      <c r="AO37165" s="1" t="s">
        <v>248934</v>
      </c>
      <c r="AP37165" s="1" t="s">
        <v>250480</v>
      </c>
      <c r="AQ37165">
        <v>88</v>
      </c>
      <c r="AR37165" s="1"/>
      <c r="AS37165" s="1"/>
    </row>
    <row r="37166" spans="1:45" hidden="1" x14ac:dyDescent="0.25">
      <c r="A37166" s="1" t="s">
        <v>250481</v>
      </c>
      <c r="B37166" s="2">
        <v>43969</v>
      </c>
      <c r="C37166" s="1" t="s">
        <v>47</v>
      </c>
      <c r="D37166" s="1" t="s">
        <v>245357</v>
      </c>
      <c r="E37166" s="1" t="s">
        <v>142855</v>
      </c>
      <c r="F37166" s="1" t="s">
        <v>142856</v>
      </c>
      <c r="G37166" s="1" t="s">
        <v>158404</v>
      </c>
      <c r="H37166" s="1" t="s">
        <v>234</v>
      </c>
      <c r="I37166" s="1"/>
      <c r="J37166" s="1"/>
      <c r="K37166" s="1" t="s">
        <v>0</v>
      </c>
      <c r="L37166" s="1" t="s">
        <v>215</v>
      </c>
      <c r="M37166">
        <v>1</v>
      </c>
      <c r="N37166" s="1" t="s">
        <v>250482</v>
      </c>
      <c r="P37166" s="1"/>
      <c r="Q37166" s="1"/>
      <c r="S37166" s="1" t="s">
        <v>3</v>
      </c>
      <c r="T37166" s="1" t="s">
        <v>354</v>
      </c>
      <c r="U37166" s="1" t="s">
        <v>59</v>
      </c>
      <c r="V37166" s="1" t="s">
        <v>60</v>
      </c>
      <c r="X37166" s="1" t="s">
        <v>141</v>
      </c>
      <c r="Y37166" s="1" t="s">
        <v>62</v>
      </c>
      <c r="Z37166" s="1" t="s">
        <v>245</v>
      </c>
      <c r="AA37166" s="1" t="s">
        <v>64</v>
      </c>
      <c r="AB37166" s="1" t="s">
        <v>250483</v>
      </c>
      <c r="AC37166" s="1" t="s">
        <v>250483</v>
      </c>
      <c r="AD37166" s="1" t="s">
        <v>0</v>
      </c>
      <c r="AE37166" s="1" t="s">
        <v>68</v>
      </c>
      <c r="AF37166" s="1" t="s">
        <v>247392</v>
      </c>
      <c r="AG37166" s="1" t="s">
        <v>234</v>
      </c>
      <c r="AH37166" s="1" t="s">
        <v>250484</v>
      </c>
      <c r="AI37166" s="1" t="s">
        <v>0</v>
      </c>
      <c r="AJ37166" s="1" t="s">
        <v>0</v>
      </c>
      <c r="AK37166" s="1" t="s">
        <v>0</v>
      </c>
      <c r="AL37166" s="1" t="s">
        <v>0</v>
      </c>
      <c r="AM37166" s="1" t="s">
        <v>0</v>
      </c>
      <c r="AN37166" s="1" t="s">
        <v>0</v>
      </c>
      <c r="AO37166" s="1" t="s">
        <v>248863</v>
      </c>
      <c r="AP37166" s="1" t="s">
        <v>250485</v>
      </c>
      <c r="AQ37166">
        <v>1</v>
      </c>
      <c r="AR37166" s="1"/>
      <c r="AS37166" s="1"/>
    </row>
    <row r="37167" spans="1:45" hidden="1" x14ac:dyDescent="0.25">
      <c r="A37167" s="1" t="s">
        <v>250486</v>
      </c>
      <c r="B37167" s="2">
        <v>43958</v>
      </c>
      <c r="C37167" s="1" t="s">
        <v>89</v>
      </c>
      <c r="D37167" s="1" t="s">
        <v>90</v>
      </c>
      <c r="E37167" s="1" t="s">
        <v>103</v>
      </c>
      <c r="F37167" s="1" t="s">
        <v>1902</v>
      </c>
      <c r="G37167" s="1" t="s">
        <v>3496</v>
      </c>
      <c r="H37167" s="1"/>
      <c r="I37167" s="1"/>
      <c r="J37167" s="1"/>
      <c r="K37167" s="1" t="s">
        <v>0</v>
      </c>
      <c r="L37167" s="1" t="s">
        <v>215</v>
      </c>
      <c r="M37167">
        <v>1</v>
      </c>
      <c r="N37167" s="1" t="s">
        <v>124152</v>
      </c>
      <c r="P37167" s="1"/>
      <c r="Q37167" s="1"/>
      <c r="S37167" s="1" t="s">
        <v>3</v>
      </c>
      <c r="T37167" s="1" t="s">
        <v>354</v>
      </c>
      <c r="U37167" s="1" t="s">
        <v>59</v>
      </c>
      <c r="V37167" s="1" t="s">
        <v>60</v>
      </c>
      <c r="X37167" s="1" t="s">
        <v>243932</v>
      </c>
      <c r="Y37167" s="1" t="s">
        <v>684</v>
      </c>
      <c r="Z37167" s="1" t="s">
        <v>63</v>
      </c>
      <c r="AA37167" s="1" t="s">
        <v>64</v>
      </c>
      <c r="AB37167" s="1" t="s">
        <v>250487</v>
      </c>
      <c r="AC37167" s="1" t="s">
        <v>250487</v>
      </c>
      <c r="AD37167" s="1" t="s">
        <v>0</v>
      </c>
      <c r="AE37167" s="1" t="s">
        <v>68</v>
      </c>
      <c r="AF37167" s="1"/>
      <c r="AG37167" s="1"/>
      <c r="AH37167" s="1" t="s">
        <v>250488</v>
      </c>
      <c r="AI37167" s="1" t="s">
        <v>0</v>
      </c>
      <c r="AJ37167" s="1" t="s">
        <v>0</v>
      </c>
      <c r="AK37167" s="1" t="s">
        <v>0</v>
      </c>
      <c r="AL37167" s="1" t="s">
        <v>0</v>
      </c>
      <c r="AM37167" s="1" t="s">
        <v>0</v>
      </c>
      <c r="AN37167" s="1" t="s">
        <v>0</v>
      </c>
      <c r="AO37167" s="1" t="s">
        <v>249148</v>
      </c>
      <c r="AP37167" s="1" t="s">
        <v>250489</v>
      </c>
      <c r="AQ37167">
        <v>192</v>
      </c>
      <c r="AR37167" s="1"/>
      <c r="AS37167" s="1"/>
    </row>
    <row r="37168" spans="1:45" hidden="1" x14ac:dyDescent="0.25">
      <c r="A37168" s="1" t="s">
        <v>250490</v>
      </c>
      <c r="B37168" s="2">
        <v>43959</v>
      </c>
      <c r="C37168" s="1" t="s">
        <v>47</v>
      </c>
      <c r="D37168" s="1" t="s">
        <v>245357</v>
      </c>
      <c r="E37168" s="1" t="s">
        <v>12968</v>
      </c>
      <c r="F37168" s="1" t="s">
        <v>89794</v>
      </c>
      <c r="G37168" s="1" t="s">
        <v>128544</v>
      </c>
      <c r="H37168" s="1" t="s">
        <v>234</v>
      </c>
      <c r="I37168" s="1"/>
      <c r="J37168" s="1"/>
      <c r="K37168" s="1" t="s">
        <v>0</v>
      </c>
      <c r="L37168" s="1" t="s">
        <v>56</v>
      </c>
      <c r="M37168">
        <v>1</v>
      </c>
      <c r="N37168" s="1"/>
      <c r="P37168" s="1"/>
      <c r="Q37168" s="1"/>
      <c r="S37168" s="1" t="s">
        <v>3</v>
      </c>
      <c r="T37168" s="1" t="s">
        <v>354</v>
      </c>
      <c r="U37168" s="1" t="s">
        <v>59</v>
      </c>
      <c r="V37168" s="1" t="s">
        <v>60</v>
      </c>
      <c r="X37168" s="1" t="s">
        <v>243932</v>
      </c>
      <c r="Y37168" s="1" t="s">
        <v>684</v>
      </c>
      <c r="Z37168" s="1" t="s">
        <v>245</v>
      </c>
      <c r="AA37168" s="1" t="s">
        <v>64</v>
      </c>
      <c r="AB37168" s="1" t="s">
        <v>250491</v>
      </c>
      <c r="AC37168" s="1" t="s">
        <v>250491</v>
      </c>
      <c r="AD37168" s="1" t="s">
        <v>0</v>
      </c>
      <c r="AE37168" s="1" t="s">
        <v>68</v>
      </c>
      <c r="AF37168" s="1" t="s">
        <v>247392</v>
      </c>
      <c r="AG37168" s="1" t="s">
        <v>234</v>
      </c>
      <c r="AH37168" s="1" t="s">
        <v>250492</v>
      </c>
      <c r="AI37168" s="1" t="s">
        <v>0</v>
      </c>
      <c r="AJ37168" s="1" t="s">
        <v>0</v>
      </c>
      <c r="AK37168" s="1" t="s">
        <v>0</v>
      </c>
      <c r="AL37168" s="1" t="s">
        <v>0</v>
      </c>
      <c r="AM37168" s="1" t="s">
        <v>0</v>
      </c>
      <c r="AN37168" s="1" t="s">
        <v>0</v>
      </c>
      <c r="AO37168" s="1" t="s">
        <v>249148</v>
      </c>
      <c r="AP37168" s="1" t="s">
        <v>250493</v>
      </c>
      <c r="AQ37168">
        <v>192</v>
      </c>
      <c r="AR37168" s="1"/>
      <c r="AS37168" s="1"/>
    </row>
    <row r="37169" spans="1:45" hidden="1" x14ac:dyDescent="0.25">
      <c r="A37169" s="1" t="s">
        <v>250494</v>
      </c>
      <c r="B37169" s="2">
        <v>43746</v>
      </c>
      <c r="C37169" s="1" t="s">
        <v>89</v>
      </c>
      <c r="D37169" s="1" t="s">
        <v>90</v>
      </c>
      <c r="E37169" s="1" t="s">
        <v>103</v>
      </c>
      <c r="F37169" s="1" t="s">
        <v>104</v>
      </c>
      <c r="G37169" s="1" t="s">
        <v>18039</v>
      </c>
      <c r="H37169" s="1" t="s">
        <v>52</v>
      </c>
      <c r="I37169" s="1"/>
      <c r="J37169" s="1"/>
      <c r="K37169" s="1" t="s">
        <v>0</v>
      </c>
      <c r="L37169" s="1" t="s">
        <v>215</v>
      </c>
      <c r="M37169">
        <v>1</v>
      </c>
      <c r="N37169" s="1" t="s">
        <v>250495</v>
      </c>
      <c r="P37169" s="1"/>
      <c r="Q37169" s="1"/>
      <c r="S37169" s="1" t="s">
        <v>3</v>
      </c>
      <c r="T37169" s="1" t="s">
        <v>354</v>
      </c>
      <c r="U37169" s="1" t="s">
        <v>59</v>
      </c>
      <c r="V37169" s="1" t="s">
        <v>60</v>
      </c>
      <c r="X37169" s="1" t="s">
        <v>141</v>
      </c>
      <c r="Y37169" s="1" t="s">
        <v>684</v>
      </c>
      <c r="Z37169" s="1" t="s">
        <v>245</v>
      </c>
      <c r="AA37169" s="1" t="s">
        <v>64</v>
      </c>
      <c r="AB37169" s="1" t="s">
        <v>250496</v>
      </c>
      <c r="AC37169" s="1" t="s">
        <v>250496</v>
      </c>
      <c r="AD37169" s="1" t="s">
        <v>0</v>
      </c>
      <c r="AE37169" s="1" t="s">
        <v>68</v>
      </c>
      <c r="AF37169" s="1"/>
      <c r="AG37169" s="1" t="s">
        <v>52</v>
      </c>
      <c r="AH37169" s="1" t="s">
        <v>250497</v>
      </c>
      <c r="AI37169" s="1" t="s">
        <v>0</v>
      </c>
      <c r="AJ37169" s="1" t="s">
        <v>0</v>
      </c>
      <c r="AK37169" s="1" t="s">
        <v>0</v>
      </c>
      <c r="AL37169" s="1" t="s">
        <v>0</v>
      </c>
      <c r="AM37169" s="1" t="s">
        <v>0</v>
      </c>
      <c r="AN37169" s="1" t="s">
        <v>0</v>
      </c>
      <c r="AO37169" s="1" t="s">
        <v>250498</v>
      </c>
      <c r="AP37169" s="1" t="s">
        <v>250499</v>
      </c>
      <c r="AQ37169">
        <v>88</v>
      </c>
      <c r="AR37169" s="1"/>
      <c r="AS37169" s="1"/>
    </row>
    <row r="37170" spans="1:45" hidden="1" x14ac:dyDescent="0.25">
      <c r="A37170" s="1" t="s">
        <v>250500</v>
      </c>
      <c r="B37170" s="2">
        <v>43871</v>
      </c>
      <c r="C37170" s="1" t="s">
        <v>89</v>
      </c>
      <c r="D37170" s="1" t="s">
        <v>90</v>
      </c>
      <c r="E37170" s="1" t="s">
        <v>268</v>
      </c>
      <c r="F37170" s="1" t="s">
        <v>269</v>
      </c>
      <c r="G37170" s="1" t="s">
        <v>297</v>
      </c>
      <c r="H37170" s="1" t="s">
        <v>52</v>
      </c>
      <c r="I37170" s="1"/>
      <c r="J37170" s="1"/>
      <c r="K37170" s="1" t="s">
        <v>0</v>
      </c>
      <c r="L37170" s="1" t="s">
        <v>215</v>
      </c>
      <c r="M37170">
        <v>1</v>
      </c>
      <c r="N37170" s="1"/>
      <c r="P37170" s="1"/>
      <c r="Q37170" s="1"/>
      <c r="S37170" s="1" t="s">
        <v>3</v>
      </c>
      <c r="T37170" s="1" t="s">
        <v>354</v>
      </c>
      <c r="U37170" s="1" t="s">
        <v>59</v>
      </c>
      <c r="V37170" s="1" t="s">
        <v>60</v>
      </c>
      <c r="X37170" s="1" t="s">
        <v>243932</v>
      </c>
      <c r="Y37170" s="1" t="s">
        <v>684</v>
      </c>
      <c r="Z37170" s="1" t="s">
        <v>245</v>
      </c>
      <c r="AA37170" s="1" t="s">
        <v>64</v>
      </c>
      <c r="AB37170" s="1" t="s">
        <v>250501</v>
      </c>
      <c r="AC37170" s="1" t="s">
        <v>250501</v>
      </c>
      <c r="AD37170" s="1" t="s">
        <v>0</v>
      </c>
      <c r="AE37170" s="1" t="s">
        <v>68</v>
      </c>
      <c r="AF37170" s="1"/>
      <c r="AG37170" s="1" t="s">
        <v>52</v>
      </c>
      <c r="AH37170" s="1" t="s">
        <v>250502</v>
      </c>
      <c r="AI37170" s="1" t="s">
        <v>0</v>
      </c>
      <c r="AJ37170" s="1" t="s">
        <v>0</v>
      </c>
      <c r="AK37170" s="1" t="s">
        <v>0</v>
      </c>
      <c r="AL37170" s="1" t="s">
        <v>0</v>
      </c>
      <c r="AM37170" s="1" t="s">
        <v>0</v>
      </c>
      <c r="AN37170" s="1" t="s">
        <v>0</v>
      </c>
      <c r="AO37170" s="1" t="s">
        <v>248711</v>
      </c>
      <c r="AP37170" s="1" t="s">
        <v>250503</v>
      </c>
      <c r="AQ37170">
        <v>192</v>
      </c>
      <c r="AR37170" s="1"/>
      <c r="AS37170" s="1"/>
    </row>
    <row r="37171" spans="1:45" hidden="1" x14ac:dyDescent="0.25">
      <c r="A37171" s="1" t="s">
        <v>250504</v>
      </c>
      <c r="B37171" s="2">
        <v>43990</v>
      </c>
      <c r="C37171" s="1" t="s">
        <v>116</v>
      </c>
      <c r="D37171" s="1" t="s">
        <v>117</v>
      </c>
      <c r="E37171" s="1" t="s">
        <v>49</v>
      </c>
      <c r="F37171" s="1" t="s">
        <v>50</v>
      </c>
      <c r="G37171" s="1" t="s">
        <v>51</v>
      </c>
      <c r="H37171" s="1" t="s">
        <v>52</v>
      </c>
      <c r="I37171" s="1"/>
      <c r="J37171" s="1"/>
      <c r="K37171" s="1" t="s">
        <v>0</v>
      </c>
      <c r="L37171" s="1" t="s">
        <v>215</v>
      </c>
      <c r="M37171">
        <v>1</v>
      </c>
      <c r="N37171" s="1" t="s">
        <v>5807</v>
      </c>
      <c r="P37171" s="1"/>
      <c r="Q37171" s="1"/>
      <c r="S37171" s="1" t="s">
        <v>3</v>
      </c>
      <c r="T37171" s="1" t="s">
        <v>354</v>
      </c>
      <c r="U37171" s="1" t="s">
        <v>59</v>
      </c>
      <c r="V37171" s="1" t="s">
        <v>60</v>
      </c>
      <c r="X37171" s="1" t="s">
        <v>96</v>
      </c>
      <c r="Y37171" s="1" t="s">
        <v>62</v>
      </c>
      <c r="Z37171" s="1" t="s">
        <v>245</v>
      </c>
      <c r="AA37171" s="1" t="s">
        <v>64</v>
      </c>
      <c r="AB37171" s="1" t="s">
        <v>250505</v>
      </c>
      <c r="AC37171" s="1" t="s">
        <v>250505</v>
      </c>
      <c r="AD37171" s="1" t="s">
        <v>0</v>
      </c>
      <c r="AE37171" s="1" t="s">
        <v>68</v>
      </c>
      <c r="AF37171" s="1" t="s">
        <v>46377</v>
      </c>
      <c r="AG37171" s="1" t="s">
        <v>52</v>
      </c>
      <c r="AH37171" s="1" t="s">
        <v>250506</v>
      </c>
      <c r="AI37171" s="1" t="s">
        <v>0</v>
      </c>
      <c r="AJ37171" s="1" t="s">
        <v>0</v>
      </c>
      <c r="AK37171" s="1" t="s">
        <v>0</v>
      </c>
      <c r="AL37171" s="1" t="s">
        <v>0</v>
      </c>
      <c r="AM37171" s="1" t="s">
        <v>0</v>
      </c>
      <c r="AN37171" s="1" t="s">
        <v>0</v>
      </c>
      <c r="AO37171" s="1" t="s">
        <v>250507</v>
      </c>
      <c r="AP37171" s="1" t="s">
        <v>250508</v>
      </c>
      <c r="AQ37171">
        <v>360</v>
      </c>
      <c r="AR37171" s="1"/>
      <c r="AS37171" s="1"/>
    </row>
    <row r="37172" spans="1:45" hidden="1" x14ac:dyDescent="0.25">
      <c r="A37172" s="1" t="s">
        <v>250509</v>
      </c>
      <c r="B37172" s="2">
        <v>43980</v>
      </c>
      <c r="C37172" s="1" t="s">
        <v>47</v>
      </c>
      <c r="D37172" s="1" t="s">
        <v>111717</v>
      </c>
      <c r="E37172" s="1" t="s">
        <v>142855</v>
      </c>
      <c r="F37172" s="1" t="s">
        <v>142856</v>
      </c>
      <c r="G37172" s="1" t="s">
        <v>155440</v>
      </c>
      <c r="H37172" s="1" t="s">
        <v>234</v>
      </c>
      <c r="I37172" s="1"/>
      <c r="J37172" s="1"/>
      <c r="K37172" s="1" t="s">
        <v>0</v>
      </c>
      <c r="L37172" s="1" t="s">
        <v>215</v>
      </c>
      <c r="M37172">
        <v>1</v>
      </c>
      <c r="N37172" s="1" t="s">
        <v>5925</v>
      </c>
      <c r="P37172" s="1"/>
      <c r="Q37172" s="1"/>
      <c r="S37172" s="1" t="s">
        <v>3</v>
      </c>
      <c r="T37172" s="1" t="s">
        <v>354</v>
      </c>
      <c r="U37172" s="1" t="s">
        <v>59</v>
      </c>
      <c r="V37172" s="1" t="s">
        <v>60</v>
      </c>
      <c r="X37172" s="1" t="s">
        <v>141</v>
      </c>
      <c r="Y37172" s="1" t="s">
        <v>684</v>
      </c>
      <c r="Z37172" s="1" t="s">
        <v>63</v>
      </c>
      <c r="AA37172" s="1" t="s">
        <v>64</v>
      </c>
      <c r="AB37172" s="1" t="s">
        <v>250510</v>
      </c>
      <c r="AC37172" s="1" t="s">
        <v>250510</v>
      </c>
      <c r="AD37172" s="1" t="s">
        <v>0</v>
      </c>
      <c r="AE37172" s="1" t="s">
        <v>68</v>
      </c>
      <c r="AF37172" s="1" t="s">
        <v>70065</v>
      </c>
      <c r="AG37172" s="1" t="s">
        <v>234</v>
      </c>
      <c r="AH37172" s="1" t="s">
        <v>250511</v>
      </c>
      <c r="AI37172" s="1" t="s">
        <v>0</v>
      </c>
      <c r="AJ37172" s="1" t="s">
        <v>0</v>
      </c>
      <c r="AK37172" s="1" t="s">
        <v>0</v>
      </c>
      <c r="AL37172" s="1" t="s">
        <v>0</v>
      </c>
      <c r="AM37172" s="1" t="s">
        <v>0</v>
      </c>
      <c r="AN37172" s="1" t="s">
        <v>0</v>
      </c>
      <c r="AO37172" s="1" t="s">
        <v>249270</v>
      </c>
      <c r="AP37172" s="1" t="s">
        <v>250512</v>
      </c>
      <c r="AQ37172">
        <v>1</v>
      </c>
      <c r="AR37172" s="1"/>
      <c r="AS37172" s="1"/>
    </row>
    <row r="37173" spans="1:45" hidden="1" x14ac:dyDescent="0.25">
      <c r="A37173" s="1" t="s">
        <v>250513</v>
      </c>
      <c r="B37173" s="2">
        <v>43964</v>
      </c>
      <c r="C37173" s="1" t="s">
        <v>306</v>
      </c>
      <c r="D37173" s="1" t="s">
        <v>307</v>
      </c>
      <c r="E37173" s="1" t="s">
        <v>103</v>
      </c>
      <c r="F37173" s="1" t="s">
        <v>1902</v>
      </c>
      <c r="G37173" s="1" t="s">
        <v>113658</v>
      </c>
      <c r="H37173" s="1" t="s">
        <v>52</v>
      </c>
      <c r="I37173" s="1"/>
      <c r="J37173" s="1"/>
      <c r="K37173" s="1" t="s">
        <v>0</v>
      </c>
      <c r="L37173" s="1" t="s">
        <v>215</v>
      </c>
      <c r="M37173">
        <v>1</v>
      </c>
      <c r="N37173" s="1" t="s">
        <v>250514</v>
      </c>
      <c r="P37173" s="1"/>
      <c r="Q37173" s="1"/>
      <c r="S37173" s="1" t="s">
        <v>3</v>
      </c>
      <c r="T37173" s="1" t="s">
        <v>354</v>
      </c>
      <c r="U37173" s="1" t="s">
        <v>59</v>
      </c>
      <c r="V37173" s="1" t="s">
        <v>60</v>
      </c>
      <c r="X37173" s="1" t="s">
        <v>243932</v>
      </c>
      <c r="Y37173" s="1" t="s">
        <v>684</v>
      </c>
      <c r="Z37173" s="1" t="s">
        <v>63</v>
      </c>
      <c r="AA37173" s="1" t="s">
        <v>64</v>
      </c>
      <c r="AB37173" s="1" t="s">
        <v>250515</v>
      </c>
      <c r="AC37173" s="1" t="s">
        <v>250515</v>
      </c>
      <c r="AD37173" s="1" t="s">
        <v>0</v>
      </c>
      <c r="AE37173" s="1" t="s">
        <v>68</v>
      </c>
      <c r="AF37173" s="1" t="s">
        <v>250516</v>
      </c>
      <c r="AG37173" s="1" t="s">
        <v>52</v>
      </c>
      <c r="AH37173" s="1" t="s">
        <v>250517</v>
      </c>
      <c r="AI37173" s="1" t="s">
        <v>0</v>
      </c>
      <c r="AJ37173" s="1" t="s">
        <v>0</v>
      </c>
      <c r="AK37173" s="1" t="s">
        <v>0</v>
      </c>
      <c r="AL37173" s="1" t="s">
        <v>0</v>
      </c>
      <c r="AM37173" s="1" t="s">
        <v>0</v>
      </c>
      <c r="AN37173" s="1" t="s">
        <v>0</v>
      </c>
      <c r="AO37173" s="1" t="s">
        <v>248717</v>
      </c>
      <c r="AP37173" s="1" t="s">
        <v>250518</v>
      </c>
      <c r="AQ37173">
        <v>192</v>
      </c>
      <c r="AR37173" s="1"/>
      <c r="AS37173" s="1"/>
    </row>
    <row r="37174" spans="1:45" hidden="1" x14ac:dyDescent="0.25">
      <c r="A37174" s="1" t="s">
        <v>250519</v>
      </c>
      <c r="B37174" s="2">
        <v>43964</v>
      </c>
      <c r="C37174" s="1" t="s">
        <v>306</v>
      </c>
      <c r="D37174" s="1" t="s">
        <v>307</v>
      </c>
      <c r="E37174" s="1" t="s">
        <v>134</v>
      </c>
      <c r="F37174" s="1" t="s">
        <v>135</v>
      </c>
      <c r="G37174" s="1" t="s">
        <v>177253</v>
      </c>
      <c r="H37174" s="1"/>
      <c r="I37174" s="1"/>
      <c r="J37174" s="1"/>
      <c r="K37174" s="1" t="s">
        <v>0</v>
      </c>
      <c r="L37174" s="1" t="s">
        <v>215</v>
      </c>
      <c r="M37174">
        <v>1</v>
      </c>
      <c r="N37174" s="1" t="s">
        <v>250514</v>
      </c>
      <c r="P37174" s="1"/>
      <c r="Q37174" s="1"/>
      <c r="S37174" s="1" t="s">
        <v>3</v>
      </c>
      <c r="T37174" s="1" t="s">
        <v>354</v>
      </c>
      <c r="U37174" s="1" t="s">
        <v>59</v>
      </c>
      <c r="V37174" s="1" t="s">
        <v>60</v>
      </c>
      <c r="X37174" s="1" t="s">
        <v>96</v>
      </c>
      <c r="Y37174" s="1" t="s">
        <v>684</v>
      </c>
      <c r="Z37174" s="1" t="s">
        <v>63</v>
      </c>
      <c r="AA37174" s="1" t="s">
        <v>64</v>
      </c>
      <c r="AB37174" s="1" t="s">
        <v>250520</v>
      </c>
      <c r="AC37174" s="1" t="s">
        <v>250520</v>
      </c>
      <c r="AD37174" s="1" t="s">
        <v>0</v>
      </c>
      <c r="AE37174" s="1" t="s">
        <v>68</v>
      </c>
      <c r="AF37174" s="1" t="s">
        <v>250516</v>
      </c>
      <c r="AG37174" s="1"/>
      <c r="AH37174" s="1" t="s">
        <v>250521</v>
      </c>
      <c r="AI37174" s="1" t="s">
        <v>0</v>
      </c>
      <c r="AJ37174" s="1" t="s">
        <v>0</v>
      </c>
      <c r="AK37174" s="1" t="s">
        <v>0</v>
      </c>
      <c r="AL37174" s="1" t="s">
        <v>0</v>
      </c>
      <c r="AM37174" s="1" t="s">
        <v>0</v>
      </c>
      <c r="AN37174" s="1" t="s">
        <v>0</v>
      </c>
      <c r="AO37174" s="1" t="s">
        <v>248717</v>
      </c>
      <c r="AP37174" s="1" t="s">
        <v>250522</v>
      </c>
      <c r="AQ37174">
        <v>192</v>
      </c>
      <c r="AR37174" s="1"/>
      <c r="AS37174" s="1"/>
    </row>
    <row r="37175" spans="1:45" hidden="1" x14ac:dyDescent="0.25">
      <c r="A37175" s="1" t="s">
        <v>250523</v>
      </c>
      <c r="B37175" s="2">
        <v>43979</v>
      </c>
      <c r="C37175" s="1" t="s">
        <v>333</v>
      </c>
      <c r="D37175" s="1" t="s">
        <v>334</v>
      </c>
      <c r="E37175" s="1" t="s">
        <v>268</v>
      </c>
      <c r="F37175" s="1" t="s">
        <v>269</v>
      </c>
      <c r="G37175" s="1" t="s">
        <v>297</v>
      </c>
      <c r="H37175" s="1" t="s">
        <v>52</v>
      </c>
      <c r="I37175" s="1"/>
      <c r="J37175" s="1"/>
      <c r="K37175" s="1" t="s">
        <v>0</v>
      </c>
      <c r="L37175" s="1" t="s">
        <v>56</v>
      </c>
      <c r="M37175">
        <v>1</v>
      </c>
      <c r="N37175" s="1" t="s">
        <v>250524</v>
      </c>
      <c r="P37175" s="1"/>
      <c r="Q37175" s="1"/>
      <c r="S37175" s="1" t="s">
        <v>3</v>
      </c>
      <c r="T37175" s="1" t="s">
        <v>354</v>
      </c>
      <c r="U37175" s="1" t="s">
        <v>59</v>
      </c>
      <c r="V37175" s="1" t="s">
        <v>60</v>
      </c>
      <c r="X37175" s="1" t="s">
        <v>243932</v>
      </c>
      <c r="Y37175" s="1" t="s">
        <v>684</v>
      </c>
      <c r="Z37175" s="1" t="s">
        <v>63</v>
      </c>
      <c r="AA37175" s="1" t="s">
        <v>64</v>
      </c>
      <c r="AB37175" s="1" t="s">
        <v>250525</v>
      </c>
      <c r="AC37175" s="1" t="s">
        <v>250525</v>
      </c>
      <c r="AD37175" s="1" t="s">
        <v>0</v>
      </c>
      <c r="AE37175" s="1" t="s">
        <v>142273</v>
      </c>
      <c r="AF37175" s="1" t="s">
        <v>81772</v>
      </c>
      <c r="AG37175" s="1" t="s">
        <v>52</v>
      </c>
      <c r="AH37175" s="1" t="s">
        <v>250526</v>
      </c>
      <c r="AI37175" s="1" t="s">
        <v>0</v>
      </c>
      <c r="AJ37175" s="1" t="s">
        <v>0</v>
      </c>
      <c r="AK37175" s="1" t="s">
        <v>0</v>
      </c>
      <c r="AL37175" s="1" t="s">
        <v>0</v>
      </c>
      <c r="AM37175" s="1" t="s">
        <v>0</v>
      </c>
      <c r="AN37175" s="1" t="s">
        <v>0</v>
      </c>
      <c r="AO37175" s="1" t="s">
        <v>249270</v>
      </c>
      <c r="AP37175" s="1" t="s">
        <v>250527</v>
      </c>
      <c r="AQ37175">
        <v>192</v>
      </c>
      <c r="AR37175" s="1"/>
      <c r="AS37175" s="1"/>
    </row>
    <row r="37176" spans="1:45" hidden="1" x14ac:dyDescent="0.25">
      <c r="A37176" s="1" t="s">
        <v>250528</v>
      </c>
      <c r="B37176" s="2">
        <v>43964</v>
      </c>
      <c r="C37176" s="1" t="s">
        <v>306</v>
      </c>
      <c r="D37176" s="1" t="s">
        <v>307</v>
      </c>
      <c r="E37176" s="1" t="s">
        <v>134</v>
      </c>
      <c r="F37176" s="1" t="s">
        <v>135</v>
      </c>
      <c r="G37176" s="1" t="s">
        <v>217230</v>
      </c>
      <c r="H37176" s="1"/>
      <c r="I37176" s="1"/>
      <c r="J37176" s="1"/>
      <c r="K37176" s="1" t="s">
        <v>0</v>
      </c>
      <c r="L37176" s="1" t="s">
        <v>215</v>
      </c>
      <c r="M37176">
        <v>1</v>
      </c>
      <c r="N37176" s="1" t="s">
        <v>250514</v>
      </c>
      <c r="P37176" s="1"/>
      <c r="Q37176" s="1"/>
      <c r="S37176" s="1" t="s">
        <v>3</v>
      </c>
      <c r="T37176" s="1" t="s">
        <v>354</v>
      </c>
      <c r="U37176" s="1" t="s">
        <v>59</v>
      </c>
      <c r="V37176" s="1" t="s">
        <v>60</v>
      </c>
      <c r="X37176" s="1" t="s">
        <v>243932</v>
      </c>
      <c r="Y37176" s="1" t="s">
        <v>684</v>
      </c>
      <c r="Z37176" s="1" t="s">
        <v>63</v>
      </c>
      <c r="AA37176" s="1" t="s">
        <v>64</v>
      </c>
      <c r="AB37176" s="1" t="s">
        <v>250529</v>
      </c>
      <c r="AC37176" s="1" t="s">
        <v>250529</v>
      </c>
      <c r="AD37176" s="1" t="s">
        <v>0</v>
      </c>
      <c r="AE37176" s="1" t="s">
        <v>68</v>
      </c>
      <c r="AF37176" s="1" t="s">
        <v>250530</v>
      </c>
      <c r="AG37176" s="1"/>
      <c r="AH37176" s="1" t="s">
        <v>250531</v>
      </c>
      <c r="AI37176" s="1" t="s">
        <v>0</v>
      </c>
      <c r="AJ37176" s="1" t="s">
        <v>0</v>
      </c>
      <c r="AK37176" s="1" t="s">
        <v>0</v>
      </c>
      <c r="AL37176" s="1" t="s">
        <v>0</v>
      </c>
      <c r="AM37176" s="1" t="s">
        <v>0</v>
      </c>
      <c r="AN37176" s="1" t="s">
        <v>0</v>
      </c>
      <c r="AO37176" s="1" t="s">
        <v>248717</v>
      </c>
      <c r="AP37176" s="1" t="s">
        <v>250532</v>
      </c>
      <c r="AQ37176">
        <v>192</v>
      </c>
      <c r="AR37176" s="1"/>
      <c r="AS37176" s="1"/>
    </row>
    <row r="37177" spans="1:45" hidden="1" x14ac:dyDescent="0.25">
      <c r="A37177" s="1" t="s">
        <v>250533</v>
      </c>
      <c r="B37177" s="2">
        <v>43949</v>
      </c>
      <c r="C37177" s="1" t="s">
        <v>252</v>
      </c>
      <c r="D37177" s="1" t="s">
        <v>3531</v>
      </c>
      <c r="E37177" s="1" t="s">
        <v>12968</v>
      </c>
      <c r="F37177" s="1" t="s">
        <v>87460</v>
      </c>
      <c r="G37177" s="1" t="s">
        <v>225813</v>
      </c>
      <c r="H37177" s="1" t="s">
        <v>234</v>
      </c>
      <c r="I37177" s="1"/>
      <c r="J37177" s="1"/>
      <c r="K37177" s="1" t="s">
        <v>0</v>
      </c>
      <c r="L37177" s="1" t="s">
        <v>215</v>
      </c>
      <c r="M37177">
        <v>1</v>
      </c>
      <c r="N37177" s="1" t="s">
        <v>250534</v>
      </c>
      <c r="P37177" s="1"/>
      <c r="Q37177" s="1"/>
      <c r="S37177" s="1" t="s">
        <v>3</v>
      </c>
      <c r="T37177" s="1" t="s">
        <v>354</v>
      </c>
      <c r="U37177" s="1" t="s">
        <v>59</v>
      </c>
      <c r="V37177" s="1" t="s">
        <v>60</v>
      </c>
      <c r="X37177" s="1" t="s">
        <v>243932</v>
      </c>
      <c r="Y37177" s="1" t="s">
        <v>684</v>
      </c>
      <c r="Z37177" s="1" t="s">
        <v>245</v>
      </c>
      <c r="AA37177" s="1" t="s">
        <v>64</v>
      </c>
      <c r="AB37177" s="1" t="s">
        <v>250535</v>
      </c>
      <c r="AC37177" s="1" t="s">
        <v>250535</v>
      </c>
      <c r="AD37177" s="1" t="s">
        <v>0</v>
      </c>
      <c r="AE37177" s="1" t="s">
        <v>68</v>
      </c>
      <c r="AF37177" s="1" t="s">
        <v>250536</v>
      </c>
      <c r="AG37177" s="1" t="s">
        <v>234</v>
      </c>
      <c r="AH37177" s="1" t="s">
        <v>250537</v>
      </c>
      <c r="AI37177" s="1" t="s">
        <v>0</v>
      </c>
      <c r="AJ37177" s="1" t="s">
        <v>0</v>
      </c>
      <c r="AK37177" s="1" t="s">
        <v>0</v>
      </c>
      <c r="AL37177" s="1" t="s">
        <v>0</v>
      </c>
      <c r="AM37177" s="1" t="s">
        <v>0</v>
      </c>
      <c r="AN37177" s="1" t="s">
        <v>0</v>
      </c>
      <c r="AO37177" s="1" t="s">
        <v>249493</v>
      </c>
      <c r="AP37177" s="1" t="s">
        <v>250538</v>
      </c>
      <c r="AQ37177">
        <v>72</v>
      </c>
      <c r="AR37177" s="1"/>
      <c r="AS37177" s="1"/>
    </row>
    <row r="37178" spans="1:45" hidden="1" x14ac:dyDescent="0.25">
      <c r="A37178" s="1" t="s">
        <v>250539</v>
      </c>
      <c r="B37178" s="2">
        <v>43964</v>
      </c>
      <c r="C37178" s="1" t="s">
        <v>306</v>
      </c>
      <c r="D37178" s="1" t="s">
        <v>307</v>
      </c>
      <c r="E37178" s="1" t="s">
        <v>12968</v>
      </c>
      <c r="F37178" s="1" t="s">
        <v>89794</v>
      </c>
      <c r="G37178" s="1" t="s">
        <v>108144</v>
      </c>
      <c r="H37178" s="1"/>
      <c r="I37178" s="1"/>
      <c r="J37178" s="1"/>
      <c r="K37178" s="1" t="s">
        <v>0</v>
      </c>
      <c r="L37178" s="1" t="s">
        <v>215</v>
      </c>
      <c r="M37178">
        <v>1</v>
      </c>
      <c r="N37178" s="1" t="s">
        <v>250540</v>
      </c>
      <c r="P37178" s="1"/>
      <c r="Q37178" s="1"/>
      <c r="S37178" s="1" t="s">
        <v>3</v>
      </c>
      <c r="T37178" s="1" t="s">
        <v>354</v>
      </c>
      <c r="U37178" s="1" t="s">
        <v>59</v>
      </c>
      <c r="V37178" s="1" t="s">
        <v>60</v>
      </c>
      <c r="X37178" s="1" t="s">
        <v>61</v>
      </c>
      <c r="Y37178" s="1" t="s">
        <v>684</v>
      </c>
      <c r="Z37178" s="1" t="s">
        <v>63</v>
      </c>
      <c r="AA37178" s="1" t="s">
        <v>64</v>
      </c>
      <c r="AB37178" s="1" t="s">
        <v>250541</v>
      </c>
      <c r="AC37178" s="1" t="s">
        <v>250541</v>
      </c>
      <c r="AD37178" s="1" t="s">
        <v>0</v>
      </c>
      <c r="AE37178" s="1" t="s">
        <v>68</v>
      </c>
      <c r="AF37178" s="1" t="s">
        <v>250516</v>
      </c>
      <c r="AG37178" s="1"/>
      <c r="AH37178" s="1" t="s">
        <v>250542</v>
      </c>
      <c r="AI37178" s="1" t="s">
        <v>0</v>
      </c>
      <c r="AJ37178" s="1" t="s">
        <v>0</v>
      </c>
      <c r="AK37178" s="1" t="s">
        <v>0</v>
      </c>
      <c r="AL37178" s="1" t="s">
        <v>0</v>
      </c>
      <c r="AM37178" s="1" t="s">
        <v>0</v>
      </c>
      <c r="AN37178" s="1" t="s">
        <v>0</v>
      </c>
      <c r="AO37178" s="1" t="s">
        <v>248380</v>
      </c>
      <c r="AP37178" s="1" t="s">
        <v>250543</v>
      </c>
      <c r="AQ37178">
        <v>192</v>
      </c>
      <c r="AR37178" s="1"/>
      <c r="AS37178" s="1"/>
    </row>
    <row r="37179" spans="1:45" hidden="1" x14ac:dyDescent="0.25">
      <c r="A37179" s="1" t="s">
        <v>250544</v>
      </c>
      <c r="B37179" s="2">
        <v>43964</v>
      </c>
      <c r="C37179" s="1" t="s">
        <v>306</v>
      </c>
      <c r="D37179" s="1" t="s">
        <v>307</v>
      </c>
      <c r="E37179" s="1" t="s">
        <v>49</v>
      </c>
      <c r="F37179" s="1" t="s">
        <v>150</v>
      </c>
      <c r="G37179" s="1" t="s">
        <v>3818</v>
      </c>
      <c r="H37179" s="1" t="s">
        <v>52</v>
      </c>
      <c r="I37179" s="1"/>
      <c r="J37179" s="1"/>
      <c r="K37179" s="1" t="s">
        <v>0</v>
      </c>
      <c r="L37179" s="1" t="s">
        <v>215</v>
      </c>
      <c r="M37179">
        <v>1</v>
      </c>
      <c r="N37179" s="1" t="s">
        <v>250545</v>
      </c>
      <c r="P37179" s="1"/>
      <c r="Q37179" s="1"/>
      <c r="S37179" s="1" t="s">
        <v>3</v>
      </c>
      <c r="T37179" s="1" t="s">
        <v>354</v>
      </c>
      <c r="U37179" s="1" t="s">
        <v>59</v>
      </c>
      <c r="V37179" s="1" t="s">
        <v>60</v>
      </c>
      <c r="X37179" s="1" t="s">
        <v>243932</v>
      </c>
      <c r="Y37179" s="1" t="s">
        <v>684</v>
      </c>
      <c r="Z37179" s="1" t="s">
        <v>63</v>
      </c>
      <c r="AA37179" s="1" t="s">
        <v>64</v>
      </c>
      <c r="AB37179" s="1" t="s">
        <v>250546</v>
      </c>
      <c r="AC37179" s="1" t="s">
        <v>250546</v>
      </c>
      <c r="AD37179" s="1" t="s">
        <v>0</v>
      </c>
      <c r="AE37179" s="1" t="s">
        <v>68</v>
      </c>
      <c r="AF37179" s="1" t="s">
        <v>250547</v>
      </c>
      <c r="AG37179" s="1" t="s">
        <v>52</v>
      </c>
      <c r="AH37179" s="1" t="s">
        <v>103529</v>
      </c>
      <c r="AI37179" s="1" t="s">
        <v>0</v>
      </c>
      <c r="AJ37179" s="1" t="s">
        <v>0</v>
      </c>
      <c r="AK37179" s="1" t="s">
        <v>0</v>
      </c>
      <c r="AL37179" s="1" t="s">
        <v>0</v>
      </c>
      <c r="AM37179" s="1" t="s">
        <v>0</v>
      </c>
      <c r="AN37179" s="1" t="s">
        <v>0</v>
      </c>
      <c r="AO37179" s="1" t="s">
        <v>250548</v>
      </c>
      <c r="AP37179" s="1" t="s">
        <v>250549</v>
      </c>
      <c r="AQ37179">
        <v>72</v>
      </c>
      <c r="AR37179" s="1"/>
      <c r="AS37179" s="1"/>
    </row>
    <row r="37180" spans="1:45" hidden="1" x14ac:dyDescent="0.25">
      <c r="A37180" s="1" t="s">
        <v>250550</v>
      </c>
      <c r="B37180" s="2">
        <v>43963</v>
      </c>
      <c r="C37180" s="1" t="s">
        <v>116</v>
      </c>
      <c r="D37180" s="1" t="s">
        <v>117</v>
      </c>
      <c r="E37180" s="1" t="s">
        <v>91</v>
      </c>
      <c r="F37180" s="1" t="s">
        <v>362</v>
      </c>
      <c r="G37180" s="1" t="s">
        <v>24712</v>
      </c>
      <c r="H37180" s="1" t="s">
        <v>52</v>
      </c>
      <c r="I37180" s="1"/>
      <c r="J37180" s="1"/>
      <c r="K37180" s="1" t="s">
        <v>0</v>
      </c>
      <c r="L37180" s="1" t="s">
        <v>215</v>
      </c>
      <c r="M37180">
        <v>1</v>
      </c>
      <c r="N37180" s="1" t="s">
        <v>250551</v>
      </c>
      <c r="P37180" s="1"/>
      <c r="Q37180" s="1"/>
      <c r="S37180" s="1" t="s">
        <v>3</v>
      </c>
      <c r="T37180" s="1" t="s">
        <v>354</v>
      </c>
      <c r="U37180" s="1" t="s">
        <v>59</v>
      </c>
      <c r="V37180" s="1" t="s">
        <v>60</v>
      </c>
      <c r="X37180" s="1" t="s">
        <v>243932</v>
      </c>
      <c r="Y37180" s="1" t="s">
        <v>62</v>
      </c>
      <c r="Z37180" s="1" t="s">
        <v>245</v>
      </c>
      <c r="AA37180" s="1" t="s">
        <v>64</v>
      </c>
      <c r="AB37180" s="1" t="s">
        <v>250552</v>
      </c>
      <c r="AC37180" s="1" t="s">
        <v>250552</v>
      </c>
      <c r="AD37180" s="1" t="s">
        <v>0</v>
      </c>
      <c r="AE37180" s="1" t="s">
        <v>68</v>
      </c>
      <c r="AF37180" s="1" t="s">
        <v>46377</v>
      </c>
      <c r="AG37180" s="1" t="s">
        <v>52</v>
      </c>
      <c r="AH37180" s="1" t="s">
        <v>250553</v>
      </c>
      <c r="AI37180" s="1" t="s">
        <v>0</v>
      </c>
      <c r="AJ37180" s="1" t="s">
        <v>0</v>
      </c>
      <c r="AK37180" s="1" t="s">
        <v>0</v>
      </c>
      <c r="AL37180" s="1" t="s">
        <v>0</v>
      </c>
      <c r="AM37180" s="1" t="s">
        <v>0</v>
      </c>
      <c r="AN37180" s="1" t="s">
        <v>0</v>
      </c>
      <c r="AO37180" s="1" t="s">
        <v>248380</v>
      </c>
      <c r="AP37180" s="1" t="s">
        <v>250554</v>
      </c>
      <c r="AQ37180">
        <v>192</v>
      </c>
      <c r="AR37180" s="1"/>
      <c r="AS37180" s="1"/>
    </row>
    <row r="37181" spans="1:45" hidden="1" x14ac:dyDescent="0.25">
      <c r="A37181" s="1" t="s">
        <v>250555</v>
      </c>
      <c r="B37181" s="2">
        <v>43979</v>
      </c>
      <c r="C37181" s="1" t="s">
        <v>116</v>
      </c>
      <c r="D37181" s="1" t="s">
        <v>117</v>
      </c>
      <c r="E37181" s="1" t="s">
        <v>49</v>
      </c>
      <c r="F37181" s="1" t="s">
        <v>50</v>
      </c>
      <c r="G37181" s="1" t="s">
        <v>51</v>
      </c>
      <c r="H37181" s="1" t="s">
        <v>52</v>
      </c>
      <c r="I37181" s="1"/>
      <c r="J37181" s="1"/>
      <c r="K37181" s="1" t="s">
        <v>0</v>
      </c>
      <c r="L37181" s="1" t="s">
        <v>215</v>
      </c>
      <c r="M37181">
        <v>1</v>
      </c>
      <c r="N37181" s="1" t="s">
        <v>250556</v>
      </c>
      <c r="P37181" s="1"/>
      <c r="Q37181" s="1"/>
      <c r="S37181" s="1" t="s">
        <v>3</v>
      </c>
      <c r="T37181" s="1" t="s">
        <v>354</v>
      </c>
      <c r="U37181" s="1" t="s">
        <v>59</v>
      </c>
      <c r="V37181" s="1" t="s">
        <v>60</v>
      </c>
      <c r="X37181" s="1" t="s">
        <v>96</v>
      </c>
      <c r="Y37181" s="1" t="s">
        <v>62</v>
      </c>
      <c r="Z37181" s="1" t="s">
        <v>245</v>
      </c>
      <c r="AA37181" s="1" t="s">
        <v>64</v>
      </c>
      <c r="AB37181" s="1" t="s">
        <v>250557</v>
      </c>
      <c r="AC37181" s="1" t="s">
        <v>250557</v>
      </c>
      <c r="AD37181" s="1" t="s">
        <v>0</v>
      </c>
      <c r="AE37181" s="1" t="s">
        <v>68</v>
      </c>
      <c r="AF37181" s="1" t="s">
        <v>245697</v>
      </c>
      <c r="AG37181" s="1" t="s">
        <v>52</v>
      </c>
      <c r="AH37181" s="1" t="s">
        <v>245725</v>
      </c>
      <c r="AI37181" s="1" t="s">
        <v>0</v>
      </c>
      <c r="AJ37181" s="1" t="s">
        <v>0</v>
      </c>
      <c r="AK37181" s="1" t="s">
        <v>0</v>
      </c>
      <c r="AL37181" s="1" t="s">
        <v>0</v>
      </c>
      <c r="AM37181" s="1" t="s">
        <v>0</v>
      </c>
      <c r="AN37181" s="1" t="s">
        <v>0</v>
      </c>
      <c r="AO37181" s="1" t="s">
        <v>249270</v>
      </c>
      <c r="AP37181" s="1" t="s">
        <v>250558</v>
      </c>
      <c r="AQ37181">
        <v>360</v>
      </c>
      <c r="AR37181" s="1"/>
      <c r="AS37181" s="1"/>
    </row>
    <row r="37182" spans="1:45" hidden="1" x14ac:dyDescent="0.25">
      <c r="A37182" s="1" t="s">
        <v>250559</v>
      </c>
      <c r="B37182" s="2">
        <v>43964</v>
      </c>
      <c r="C37182" s="1" t="s">
        <v>116</v>
      </c>
      <c r="D37182" s="1" t="s">
        <v>117</v>
      </c>
      <c r="E37182" s="1" t="s">
        <v>49</v>
      </c>
      <c r="F37182" s="1" t="s">
        <v>50</v>
      </c>
      <c r="G37182" s="1" t="s">
        <v>51</v>
      </c>
      <c r="H37182" s="1" t="s">
        <v>52</v>
      </c>
      <c r="I37182" s="1"/>
      <c r="J37182" s="1"/>
      <c r="K37182" s="1" t="s">
        <v>0</v>
      </c>
      <c r="L37182" s="1" t="s">
        <v>215</v>
      </c>
      <c r="M37182">
        <v>1</v>
      </c>
      <c r="N37182" s="1" t="s">
        <v>250560</v>
      </c>
      <c r="P37182" s="1"/>
      <c r="Q37182" s="1"/>
      <c r="S37182" s="1" t="s">
        <v>3</v>
      </c>
      <c r="T37182" s="1" t="s">
        <v>354</v>
      </c>
      <c r="U37182" s="1" t="s">
        <v>59</v>
      </c>
      <c r="V37182" s="1" t="s">
        <v>60</v>
      </c>
      <c r="X37182" s="1" t="s">
        <v>96</v>
      </c>
      <c r="Y37182" s="1" t="s">
        <v>62</v>
      </c>
      <c r="Z37182" s="1" t="s">
        <v>245</v>
      </c>
      <c r="AA37182" s="1" t="s">
        <v>64</v>
      </c>
      <c r="AB37182" s="1" t="s">
        <v>250561</v>
      </c>
      <c r="AC37182" s="1" t="s">
        <v>250561</v>
      </c>
      <c r="AD37182" s="1" t="s">
        <v>0</v>
      </c>
      <c r="AE37182" s="1" t="s">
        <v>68</v>
      </c>
      <c r="AF37182" s="1" t="s">
        <v>250562</v>
      </c>
      <c r="AG37182" s="1" t="s">
        <v>52</v>
      </c>
      <c r="AH37182" s="1" t="s">
        <v>250563</v>
      </c>
      <c r="AI37182" s="1" t="s">
        <v>0</v>
      </c>
      <c r="AJ37182" s="1" t="s">
        <v>0</v>
      </c>
      <c r="AK37182" s="1" t="s">
        <v>0</v>
      </c>
      <c r="AL37182" s="1" t="s">
        <v>0</v>
      </c>
      <c r="AM37182" s="1" t="s">
        <v>0</v>
      </c>
      <c r="AN37182" s="1" t="s">
        <v>0</v>
      </c>
      <c r="AO37182" s="1" t="s">
        <v>248717</v>
      </c>
      <c r="AP37182" s="1" t="s">
        <v>250564</v>
      </c>
      <c r="AQ37182">
        <v>360</v>
      </c>
      <c r="AR37182" s="1"/>
      <c r="AS37182" s="1"/>
    </row>
    <row r="37183" spans="1:45" hidden="1" x14ac:dyDescent="0.25">
      <c r="A37183" s="1" t="s">
        <v>250565</v>
      </c>
      <c r="B37183" s="2">
        <v>43958</v>
      </c>
      <c r="C37183" s="1" t="s">
        <v>116</v>
      </c>
      <c r="D37183" s="1" t="s">
        <v>117</v>
      </c>
      <c r="E37183" s="1" t="s">
        <v>134</v>
      </c>
      <c r="F37183" s="1" t="s">
        <v>135</v>
      </c>
      <c r="G37183" s="1" t="s">
        <v>183040</v>
      </c>
      <c r="H37183" s="1"/>
      <c r="I37183" s="1"/>
      <c r="J37183" s="1"/>
      <c r="K37183" s="1" t="s">
        <v>0</v>
      </c>
      <c r="L37183" s="1" t="s">
        <v>215</v>
      </c>
      <c r="M37183">
        <v>1</v>
      </c>
      <c r="N37183" s="1" t="s">
        <v>15493</v>
      </c>
      <c r="P37183" s="1"/>
      <c r="Q37183" s="1"/>
      <c r="S37183" s="1" t="s">
        <v>3</v>
      </c>
      <c r="T37183" s="1" t="s">
        <v>354</v>
      </c>
      <c r="U37183" s="1" t="s">
        <v>59</v>
      </c>
      <c r="V37183" s="1" t="s">
        <v>60</v>
      </c>
      <c r="X37183" s="1" t="s">
        <v>96</v>
      </c>
      <c r="Y37183" s="1" t="s">
        <v>684</v>
      </c>
      <c r="Z37183" s="1" t="s">
        <v>245</v>
      </c>
      <c r="AA37183" s="1" t="s">
        <v>64</v>
      </c>
      <c r="AB37183" s="1" t="s">
        <v>250566</v>
      </c>
      <c r="AC37183" s="1" t="s">
        <v>250566</v>
      </c>
      <c r="AD37183" s="1" t="s">
        <v>0</v>
      </c>
      <c r="AE37183" s="1" t="s">
        <v>68</v>
      </c>
      <c r="AF37183" s="1" t="s">
        <v>250567</v>
      </c>
      <c r="AG37183" s="1"/>
      <c r="AH37183" s="1" t="s">
        <v>250568</v>
      </c>
      <c r="AI37183" s="1" t="s">
        <v>0</v>
      </c>
      <c r="AJ37183" s="1" t="s">
        <v>0</v>
      </c>
      <c r="AK37183" s="1" t="s">
        <v>0</v>
      </c>
      <c r="AL37183" s="1" t="s">
        <v>0</v>
      </c>
      <c r="AM37183" s="1" t="s">
        <v>0</v>
      </c>
      <c r="AN37183" s="1" t="s">
        <v>0</v>
      </c>
      <c r="AO37183" s="1" t="s">
        <v>249687</v>
      </c>
      <c r="AP37183" s="1" t="s">
        <v>250569</v>
      </c>
      <c r="AQ37183">
        <v>192</v>
      </c>
      <c r="AR37183" s="1"/>
      <c r="AS37183" s="1"/>
    </row>
    <row r="37184" spans="1:45" hidden="1" x14ac:dyDescent="0.25">
      <c r="A37184" s="1" t="s">
        <v>250570</v>
      </c>
      <c r="B37184" s="2">
        <v>43989</v>
      </c>
      <c r="C37184" s="1" t="s">
        <v>47</v>
      </c>
      <c r="D37184" s="1" t="s">
        <v>48</v>
      </c>
      <c r="E37184" s="1" t="s">
        <v>49</v>
      </c>
      <c r="F37184" s="1" t="s">
        <v>50</v>
      </c>
      <c r="G37184" s="1" t="s">
        <v>51</v>
      </c>
      <c r="H37184" s="1" t="s">
        <v>52</v>
      </c>
      <c r="I37184" s="1"/>
      <c r="J37184" s="1"/>
      <c r="K37184" s="1" t="s">
        <v>0</v>
      </c>
      <c r="L37184" s="1" t="s">
        <v>215</v>
      </c>
      <c r="M37184">
        <v>1</v>
      </c>
      <c r="N37184" s="1"/>
      <c r="P37184" s="1"/>
      <c r="Q37184" s="1"/>
      <c r="S37184" s="1" t="s">
        <v>3</v>
      </c>
      <c r="T37184" s="1" t="s">
        <v>354</v>
      </c>
      <c r="U37184" s="1" t="s">
        <v>59</v>
      </c>
      <c r="V37184" s="1" t="s">
        <v>60</v>
      </c>
      <c r="X37184" s="1" t="s">
        <v>96</v>
      </c>
      <c r="Y37184" s="1" t="s">
        <v>684</v>
      </c>
      <c r="Z37184" s="1" t="s">
        <v>245</v>
      </c>
      <c r="AA37184" s="1" t="s">
        <v>64</v>
      </c>
      <c r="AB37184" s="1" t="s">
        <v>250571</v>
      </c>
      <c r="AC37184" s="1" t="s">
        <v>250571</v>
      </c>
      <c r="AD37184" s="1" t="s">
        <v>0</v>
      </c>
      <c r="AE37184" s="1" t="s">
        <v>142273</v>
      </c>
      <c r="AF37184" s="1" t="s">
        <v>250572</v>
      </c>
      <c r="AG37184" s="1" t="s">
        <v>52</v>
      </c>
      <c r="AH37184" s="1" t="s">
        <v>250573</v>
      </c>
      <c r="AI37184" s="1" t="s">
        <v>0</v>
      </c>
      <c r="AJ37184" s="1" t="s">
        <v>0</v>
      </c>
      <c r="AK37184" s="1" t="s">
        <v>0</v>
      </c>
      <c r="AL37184" s="1" t="s">
        <v>0</v>
      </c>
      <c r="AM37184" s="1" t="s">
        <v>0</v>
      </c>
      <c r="AN37184" s="1" t="s">
        <v>0</v>
      </c>
      <c r="AO37184" s="1" t="s">
        <v>250574</v>
      </c>
      <c r="AP37184" s="1" t="s">
        <v>250575</v>
      </c>
      <c r="AQ37184">
        <v>360</v>
      </c>
      <c r="AR37184" s="1"/>
      <c r="AS37184" s="1"/>
    </row>
    <row r="37185" spans="1:45" hidden="1" x14ac:dyDescent="0.25">
      <c r="A37185" s="1" t="s">
        <v>250576</v>
      </c>
      <c r="B37185" s="2">
        <v>43965</v>
      </c>
      <c r="C37185" s="1" t="s">
        <v>506</v>
      </c>
      <c r="D37185" s="1" t="s">
        <v>507</v>
      </c>
      <c r="E37185" s="1" t="s">
        <v>49</v>
      </c>
      <c r="F37185" s="1" t="s">
        <v>50</v>
      </c>
      <c r="G37185" s="1" t="s">
        <v>51</v>
      </c>
      <c r="H37185" s="1" t="s">
        <v>52</v>
      </c>
      <c r="I37185" s="1"/>
      <c r="J37185" s="1"/>
      <c r="K37185" s="1" t="s">
        <v>0</v>
      </c>
      <c r="L37185" s="1" t="s">
        <v>215</v>
      </c>
      <c r="M37185">
        <v>1</v>
      </c>
      <c r="N37185" s="1"/>
      <c r="P37185" s="1"/>
      <c r="Q37185" s="1"/>
      <c r="S37185" s="1" t="s">
        <v>3</v>
      </c>
      <c r="T37185" s="1" t="s">
        <v>354</v>
      </c>
      <c r="U37185" s="1" t="s">
        <v>59</v>
      </c>
      <c r="V37185" s="1" t="s">
        <v>60</v>
      </c>
      <c r="X37185" s="1" t="s">
        <v>96</v>
      </c>
      <c r="Y37185" s="1" t="s">
        <v>62</v>
      </c>
      <c r="Z37185" s="1" t="s">
        <v>245</v>
      </c>
      <c r="AA37185" s="1" t="s">
        <v>64</v>
      </c>
      <c r="AB37185" s="1" t="s">
        <v>250577</v>
      </c>
      <c r="AC37185" s="1" t="s">
        <v>250577</v>
      </c>
      <c r="AD37185" s="1" t="s">
        <v>0</v>
      </c>
      <c r="AE37185" s="1" t="s">
        <v>68</v>
      </c>
      <c r="AF37185" s="1" t="s">
        <v>22097</v>
      </c>
      <c r="AG37185" s="1" t="s">
        <v>52</v>
      </c>
      <c r="AH37185" s="1" t="s">
        <v>250578</v>
      </c>
      <c r="AI37185" s="1" t="s">
        <v>0</v>
      </c>
      <c r="AJ37185" s="1" t="s">
        <v>0</v>
      </c>
      <c r="AK37185" s="1" t="s">
        <v>0</v>
      </c>
      <c r="AL37185" s="1" t="s">
        <v>0</v>
      </c>
      <c r="AM37185" s="1" t="s">
        <v>0</v>
      </c>
      <c r="AN37185" s="1" t="s">
        <v>0</v>
      </c>
      <c r="AO37185" s="1" t="s">
        <v>250579</v>
      </c>
      <c r="AP37185" s="1" t="s">
        <v>250580</v>
      </c>
      <c r="AQ37185">
        <v>360</v>
      </c>
      <c r="AR37185" s="1"/>
      <c r="AS37185" s="1"/>
    </row>
    <row r="37186" spans="1:45" hidden="1" x14ac:dyDescent="0.25">
      <c r="A37186" s="1" t="s">
        <v>250581</v>
      </c>
      <c r="B37186" s="2">
        <v>43963</v>
      </c>
      <c r="C37186" s="1" t="s">
        <v>47</v>
      </c>
      <c r="D37186" s="1" t="s">
        <v>245357</v>
      </c>
      <c r="E37186" s="1" t="s">
        <v>142855</v>
      </c>
      <c r="F37186" s="1" t="s">
        <v>142856</v>
      </c>
      <c r="G37186" s="1" t="s">
        <v>155440</v>
      </c>
      <c r="H37186" s="1" t="s">
        <v>234</v>
      </c>
      <c r="I37186" s="1"/>
      <c r="J37186" s="1"/>
      <c r="K37186" s="1" t="s">
        <v>0</v>
      </c>
      <c r="L37186" s="1" t="s">
        <v>215</v>
      </c>
      <c r="M37186">
        <v>1</v>
      </c>
      <c r="N37186" s="1"/>
      <c r="P37186" s="1"/>
      <c r="Q37186" s="1"/>
      <c r="S37186" s="1" t="s">
        <v>3</v>
      </c>
      <c r="T37186" s="1" t="s">
        <v>354</v>
      </c>
      <c r="U37186" s="1" t="s">
        <v>59</v>
      </c>
      <c r="V37186" s="1" t="s">
        <v>60</v>
      </c>
      <c r="X37186" s="1" t="s">
        <v>141</v>
      </c>
      <c r="Y37186" s="1" t="s">
        <v>684</v>
      </c>
      <c r="Z37186" s="1" t="s">
        <v>245</v>
      </c>
      <c r="AA37186" s="1" t="s">
        <v>64</v>
      </c>
      <c r="AB37186" s="1" t="s">
        <v>250582</v>
      </c>
      <c r="AC37186" s="1" t="s">
        <v>250582</v>
      </c>
      <c r="AD37186" s="1" t="s">
        <v>0</v>
      </c>
      <c r="AE37186" s="1" t="s">
        <v>68</v>
      </c>
      <c r="AF37186" s="1" t="s">
        <v>247392</v>
      </c>
      <c r="AG37186" s="1" t="s">
        <v>234</v>
      </c>
      <c r="AH37186" s="1" t="s">
        <v>250583</v>
      </c>
      <c r="AI37186" s="1" t="s">
        <v>0</v>
      </c>
      <c r="AJ37186" s="1" t="s">
        <v>0</v>
      </c>
      <c r="AK37186" s="1" t="s">
        <v>0</v>
      </c>
      <c r="AL37186" s="1" t="s">
        <v>0</v>
      </c>
      <c r="AM37186" s="1" t="s">
        <v>0</v>
      </c>
      <c r="AN37186" s="1" t="s">
        <v>0</v>
      </c>
      <c r="AO37186" s="1" t="s">
        <v>250584</v>
      </c>
      <c r="AP37186" s="1" t="s">
        <v>250585</v>
      </c>
      <c r="AQ37186">
        <v>1</v>
      </c>
      <c r="AR37186" s="1"/>
      <c r="AS37186" s="1"/>
    </row>
    <row r="37187" spans="1:45" hidden="1" x14ac:dyDescent="0.25">
      <c r="A37187" s="1" t="s">
        <v>250586</v>
      </c>
      <c r="B37187" s="2">
        <v>43990</v>
      </c>
      <c r="C37187" s="1" t="s">
        <v>306</v>
      </c>
      <c r="D37187" s="1" t="s">
        <v>307</v>
      </c>
      <c r="E37187" s="1" t="s">
        <v>142855</v>
      </c>
      <c r="F37187" s="1" t="s">
        <v>142856</v>
      </c>
      <c r="G37187" s="1" t="s">
        <v>158404</v>
      </c>
      <c r="H37187" s="1" t="s">
        <v>234</v>
      </c>
      <c r="I37187" s="1"/>
      <c r="J37187" s="1"/>
      <c r="K37187" s="1" t="s">
        <v>0</v>
      </c>
      <c r="L37187" s="1" t="s">
        <v>215</v>
      </c>
      <c r="M37187">
        <v>1</v>
      </c>
      <c r="N37187" s="1" t="s">
        <v>250587</v>
      </c>
      <c r="P37187" s="1"/>
      <c r="Q37187" s="1"/>
      <c r="S37187" s="1" t="s">
        <v>3</v>
      </c>
      <c r="T37187" s="1" t="s">
        <v>354</v>
      </c>
      <c r="U37187" s="1" t="s">
        <v>59</v>
      </c>
      <c r="V37187" s="1" t="s">
        <v>60</v>
      </c>
      <c r="X37187" s="1" t="s">
        <v>141</v>
      </c>
      <c r="Y37187" s="1" t="s">
        <v>62</v>
      </c>
      <c r="Z37187" s="1" t="s">
        <v>245</v>
      </c>
      <c r="AA37187" s="1" t="s">
        <v>64</v>
      </c>
      <c r="AB37187" s="1" t="s">
        <v>250588</v>
      </c>
      <c r="AC37187" s="1" t="s">
        <v>250588</v>
      </c>
      <c r="AD37187" s="1" t="s">
        <v>0</v>
      </c>
      <c r="AE37187" s="1" t="s">
        <v>68</v>
      </c>
      <c r="AF37187" s="1" t="s">
        <v>15652</v>
      </c>
      <c r="AG37187" s="1" t="s">
        <v>234</v>
      </c>
      <c r="AH37187" s="1" t="s">
        <v>250589</v>
      </c>
      <c r="AI37187" s="1" t="s">
        <v>0</v>
      </c>
      <c r="AJ37187" s="1" t="s">
        <v>0</v>
      </c>
      <c r="AK37187" s="1" t="s">
        <v>0</v>
      </c>
      <c r="AL37187" s="1" t="s">
        <v>0</v>
      </c>
      <c r="AM37187" s="1" t="s">
        <v>0</v>
      </c>
      <c r="AN37187" s="1" t="s">
        <v>0</v>
      </c>
      <c r="AO37187" s="1" t="s">
        <v>245516</v>
      </c>
      <c r="AP37187" s="1" t="s">
        <v>250590</v>
      </c>
      <c r="AQ37187">
        <v>1</v>
      </c>
      <c r="AR37187" s="1"/>
      <c r="AS37187" s="1"/>
    </row>
    <row r="37188" spans="1:45" hidden="1" x14ac:dyDescent="0.25">
      <c r="A37188" s="1" t="s">
        <v>250591</v>
      </c>
      <c r="B37188" s="2">
        <v>43963</v>
      </c>
      <c r="C37188" s="1" t="s">
        <v>47</v>
      </c>
      <c r="D37188" s="1" t="s">
        <v>245357</v>
      </c>
      <c r="E37188" s="1" t="s">
        <v>12968</v>
      </c>
      <c r="F37188" s="1" t="s">
        <v>89794</v>
      </c>
      <c r="G37188" s="1" t="s">
        <v>128544</v>
      </c>
      <c r="H37188" s="1" t="s">
        <v>234</v>
      </c>
      <c r="I37188" s="1"/>
      <c r="J37188" s="1"/>
      <c r="K37188" s="1" t="s">
        <v>0</v>
      </c>
      <c r="L37188" s="1" t="s">
        <v>215</v>
      </c>
      <c r="M37188">
        <v>1</v>
      </c>
      <c r="N37188" s="1" t="s">
        <v>250592</v>
      </c>
      <c r="P37188" s="1"/>
      <c r="Q37188" s="1"/>
      <c r="S37188" s="1" t="s">
        <v>3</v>
      </c>
      <c r="T37188" s="1" t="s">
        <v>354</v>
      </c>
      <c r="U37188" s="1" t="s">
        <v>59</v>
      </c>
      <c r="V37188" s="1" t="s">
        <v>60</v>
      </c>
      <c r="X37188" s="1" t="s">
        <v>243932</v>
      </c>
      <c r="Y37188" s="1" t="s">
        <v>684</v>
      </c>
      <c r="Z37188" s="1" t="s">
        <v>245</v>
      </c>
      <c r="AA37188" s="1" t="s">
        <v>64</v>
      </c>
      <c r="AB37188" s="1" t="s">
        <v>250593</v>
      </c>
      <c r="AC37188" s="1" t="s">
        <v>250593</v>
      </c>
      <c r="AD37188" s="1" t="s">
        <v>0</v>
      </c>
      <c r="AE37188" s="1" t="s">
        <v>68</v>
      </c>
      <c r="AF37188" s="1" t="s">
        <v>247392</v>
      </c>
      <c r="AG37188" s="1" t="s">
        <v>234</v>
      </c>
      <c r="AH37188" s="1" t="s">
        <v>250594</v>
      </c>
      <c r="AI37188" s="1" t="s">
        <v>0</v>
      </c>
      <c r="AJ37188" s="1" t="s">
        <v>0</v>
      </c>
      <c r="AK37188" s="1" t="s">
        <v>0</v>
      </c>
      <c r="AL37188" s="1" t="s">
        <v>0</v>
      </c>
      <c r="AM37188" s="1" t="s">
        <v>0</v>
      </c>
      <c r="AN37188" s="1" t="s">
        <v>0</v>
      </c>
      <c r="AO37188" s="1" t="s">
        <v>248599</v>
      </c>
      <c r="AP37188" s="1" t="s">
        <v>250595</v>
      </c>
      <c r="AQ37188">
        <v>192</v>
      </c>
      <c r="AR37188" s="1"/>
      <c r="AS37188" s="1"/>
    </row>
    <row r="37189" spans="1:45" hidden="1" x14ac:dyDescent="0.25">
      <c r="A37189" s="1" t="s">
        <v>250596</v>
      </c>
      <c r="B37189" s="2">
        <v>43963</v>
      </c>
      <c r="C37189" s="1" t="s">
        <v>116</v>
      </c>
      <c r="D37189" s="1" t="s">
        <v>117</v>
      </c>
      <c r="E37189" s="1" t="s">
        <v>12968</v>
      </c>
      <c r="F37189" s="1" t="s">
        <v>185921</v>
      </c>
      <c r="G37189" s="1" t="s">
        <v>185922</v>
      </c>
      <c r="H37189" s="1" t="s">
        <v>234</v>
      </c>
      <c r="I37189" s="1"/>
      <c r="J37189" s="1"/>
      <c r="K37189" s="1" t="s">
        <v>0</v>
      </c>
      <c r="L37189" s="1" t="s">
        <v>215</v>
      </c>
      <c r="M37189">
        <v>1</v>
      </c>
      <c r="N37189" s="1"/>
      <c r="P37189" s="1"/>
      <c r="Q37189" s="1"/>
      <c r="S37189" s="1" t="s">
        <v>3</v>
      </c>
      <c r="T37189" s="1" t="s">
        <v>354</v>
      </c>
      <c r="U37189" s="1" t="s">
        <v>59</v>
      </c>
      <c r="V37189" s="1" t="s">
        <v>60</v>
      </c>
      <c r="X37189" s="1" t="s">
        <v>96</v>
      </c>
      <c r="Y37189" s="1" t="s">
        <v>62</v>
      </c>
      <c r="Z37189" s="1" t="s">
        <v>245</v>
      </c>
      <c r="AA37189" s="1" t="s">
        <v>64</v>
      </c>
      <c r="AB37189" s="1" t="s">
        <v>250597</v>
      </c>
      <c r="AC37189" s="1" t="s">
        <v>250597</v>
      </c>
      <c r="AD37189" s="1" t="s">
        <v>0</v>
      </c>
      <c r="AE37189" s="1" t="s">
        <v>68</v>
      </c>
      <c r="AF37189" s="1" t="s">
        <v>247392</v>
      </c>
      <c r="AG37189" s="1" t="s">
        <v>234</v>
      </c>
      <c r="AH37189" s="1" t="s">
        <v>250598</v>
      </c>
      <c r="AI37189" s="1" t="s">
        <v>0</v>
      </c>
      <c r="AJ37189" s="1" t="s">
        <v>0</v>
      </c>
      <c r="AK37189" s="1" t="s">
        <v>0</v>
      </c>
      <c r="AL37189" s="1" t="s">
        <v>0</v>
      </c>
      <c r="AM37189" s="1" t="s">
        <v>0</v>
      </c>
      <c r="AN37189" s="1" t="s">
        <v>0</v>
      </c>
      <c r="AO37189" s="1" t="s">
        <v>250599</v>
      </c>
      <c r="AP37189" s="1" t="s">
        <v>250600</v>
      </c>
      <c r="AQ37189">
        <v>192</v>
      </c>
      <c r="AR37189" s="1"/>
      <c r="AS37189" s="1"/>
    </row>
    <row r="37190" spans="1:45" hidden="1" x14ac:dyDescent="0.25">
      <c r="A37190" s="1" t="s">
        <v>250601</v>
      </c>
      <c r="B37190" s="2">
        <v>43963</v>
      </c>
      <c r="C37190" s="1" t="s">
        <v>742</v>
      </c>
      <c r="D37190" s="1" t="s">
        <v>743</v>
      </c>
      <c r="E37190" s="1" t="s">
        <v>103</v>
      </c>
      <c r="F37190" s="1" t="s">
        <v>1902</v>
      </c>
      <c r="G37190" s="1" t="s">
        <v>1903</v>
      </c>
      <c r="H37190" s="1" t="s">
        <v>52</v>
      </c>
      <c r="I37190" s="1"/>
      <c r="J37190" s="1"/>
      <c r="K37190" s="1" t="s">
        <v>0</v>
      </c>
      <c r="L37190" s="1" t="s">
        <v>215</v>
      </c>
      <c r="M37190">
        <v>1</v>
      </c>
      <c r="N37190" s="1" t="s">
        <v>250602</v>
      </c>
      <c r="P37190" s="1"/>
      <c r="Q37190" s="1"/>
      <c r="S37190" s="1" t="s">
        <v>3</v>
      </c>
      <c r="T37190" s="1" t="s">
        <v>354</v>
      </c>
      <c r="U37190" s="1" t="s">
        <v>59</v>
      </c>
      <c r="V37190" s="1" t="s">
        <v>60</v>
      </c>
      <c r="X37190" s="1" t="s">
        <v>243932</v>
      </c>
      <c r="Y37190" s="1" t="s">
        <v>684</v>
      </c>
      <c r="Z37190" s="1" t="s">
        <v>245</v>
      </c>
      <c r="AA37190" s="1" t="s">
        <v>64</v>
      </c>
      <c r="AB37190" s="1" t="s">
        <v>250603</v>
      </c>
      <c r="AC37190" s="1" t="s">
        <v>250603</v>
      </c>
      <c r="AD37190" s="1" t="s">
        <v>0</v>
      </c>
      <c r="AE37190" s="1" t="s">
        <v>68</v>
      </c>
      <c r="AF37190" s="1" t="s">
        <v>15652</v>
      </c>
      <c r="AG37190" s="1" t="s">
        <v>52</v>
      </c>
      <c r="AH37190" s="1" t="s">
        <v>250604</v>
      </c>
      <c r="AI37190" s="1" t="s">
        <v>0</v>
      </c>
      <c r="AJ37190" s="1" t="s">
        <v>0</v>
      </c>
      <c r="AK37190" s="1" t="s">
        <v>0</v>
      </c>
      <c r="AL37190" s="1" t="s">
        <v>0</v>
      </c>
      <c r="AM37190" s="1" t="s">
        <v>0</v>
      </c>
      <c r="AN37190" s="1" t="s">
        <v>0</v>
      </c>
      <c r="AO37190" s="1" t="s">
        <v>250605</v>
      </c>
      <c r="AP37190" s="1" t="s">
        <v>250606</v>
      </c>
      <c r="AQ37190">
        <v>72</v>
      </c>
      <c r="AR37190" s="1"/>
      <c r="AS37190" s="1"/>
    </row>
    <row r="37191" spans="1:45" hidden="1" x14ac:dyDescent="0.25">
      <c r="A37191" s="1" t="s">
        <v>250607</v>
      </c>
      <c r="B37191" s="2">
        <v>43990</v>
      </c>
      <c r="C37191" s="1" t="s">
        <v>47</v>
      </c>
      <c r="D37191" s="1" t="s">
        <v>245357</v>
      </c>
      <c r="E37191" s="1" t="s">
        <v>12968</v>
      </c>
      <c r="F37191" s="1" t="s">
        <v>32230</v>
      </c>
      <c r="G37191" s="1" t="s">
        <v>117396</v>
      </c>
      <c r="H37191" s="1" t="s">
        <v>234</v>
      </c>
      <c r="I37191" s="1"/>
      <c r="J37191" s="1"/>
      <c r="K37191" s="1" t="s">
        <v>0</v>
      </c>
      <c r="L37191" s="1" t="s">
        <v>215</v>
      </c>
      <c r="M37191">
        <v>1</v>
      </c>
      <c r="N37191" s="1"/>
      <c r="P37191" s="1"/>
      <c r="Q37191" s="1"/>
      <c r="S37191" s="1" t="s">
        <v>3</v>
      </c>
      <c r="T37191" s="1" t="s">
        <v>354</v>
      </c>
      <c r="U37191" s="1" t="s">
        <v>59</v>
      </c>
      <c r="V37191" s="1" t="s">
        <v>60</v>
      </c>
      <c r="X37191" s="1" t="s">
        <v>243932</v>
      </c>
      <c r="Y37191" s="1" t="s">
        <v>684</v>
      </c>
      <c r="Z37191" s="1" t="s">
        <v>245</v>
      </c>
      <c r="AA37191" s="1" t="s">
        <v>64</v>
      </c>
      <c r="AB37191" s="1" t="s">
        <v>250608</v>
      </c>
      <c r="AC37191" s="1" t="s">
        <v>250608</v>
      </c>
      <c r="AD37191" s="1" t="s">
        <v>0</v>
      </c>
      <c r="AE37191" s="1" t="s">
        <v>68</v>
      </c>
      <c r="AF37191" s="1" t="s">
        <v>247392</v>
      </c>
      <c r="AG37191" s="1" t="s">
        <v>234</v>
      </c>
      <c r="AH37191" s="1" t="s">
        <v>250609</v>
      </c>
      <c r="AI37191" s="1" t="s">
        <v>0</v>
      </c>
      <c r="AJ37191" s="1" t="s">
        <v>0</v>
      </c>
      <c r="AK37191" s="1" t="s">
        <v>0</v>
      </c>
      <c r="AL37191" s="1" t="s">
        <v>0</v>
      </c>
      <c r="AM37191" s="1" t="s">
        <v>0</v>
      </c>
      <c r="AN37191" s="1" t="s">
        <v>0</v>
      </c>
      <c r="AO37191" s="1" t="s">
        <v>249938</v>
      </c>
      <c r="AP37191" s="1" t="s">
        <v>250610</v>
      </c>
      <c r="AQ37191">
        <v>192</v>
      </c>
      <c r="AR37191" s="1"/>
      <c r="AS37191" s="1"/>
    </row>
    <row r="37192" spans="1:45" hidden="1" x14ac:dyDescent="0.25">
      <c r="A37192" s="1" t="s">
        <v>250611</v>
      </c>
      <c r="B37192" s="2">
        <v>43988</v>
      </c>
      <c r="C37192" s="1" t="s">
        <v>47</v>
      </c>
      <c r="D37192" s="1" t="s">
        <v>929</v>
      </c>
      <c r="E37192" s="1" t="s">
        <v>268</v>
      </c>
      <c r="F37192" s="1" t="s">
        <v>269</v>
      </c>
      <c r="G37192" s="1" t="s">
        <v>297</v>
      </c>
      <c r="H37192" s="1" t="s">
        <v>52</v>
      </c>
      <c r="I37192" s="1"/>
      <c r="J37192" s="1"/>
      <c r="K37192" s="1" t="s">
        <v>0</v>
      </c>
      <c r="L37192" s="1" t="s">
        <v>215</v>
      </c>
      <c r="M37192">
        <v>1</v>
      </c>
      <c r="N37192" s="1" t="s">
        <v>250612</v>
      </c>
      <c r="P37192" s="1"/>
      <c r="Q37192" s="1"/>
      <c r="S37192" s="1" t="s">
        <v>3</v>
      </c>
      <c r="T37192" s="1" t="s">
        <v>354</v>
      </c>
      <c r="U37192" s="1" t="s">
        <v>59</v>
      </c>
      <c r="V37192" s="1" t="s">
        <v>60</v>
      </c>
      <c r="X37192" s="1" t="s">
        <v>243932</v>
      </c>
      <c r="Y37192" s="1" t="s">
        <v>684</v>
      </c>
      <c r="Z37192" s="1" t="s">
        <v>245</v>
      </c>
      <c r="AA37192" s="1" t="s">
        <v>64</v>
      </c>
      <c r="AB37192" s="1" t="s">
        <v>250613</v>
      </c>
      <c r="AC37192" s="1" t="s">
        <v>250613</v>
      </c>
      <c r="AD37192" s="1" t="s">
        <v>0</v>
      </c>
      <c r="AE37192" s="1" t="s">
        <v>142273</v>
      </c>
      <c r="AF37192" s="1" t="s">
        <v>29554</v>
      </c>
      <c r="AG37192" s="1" t="s">
        <v>52</v>
      </c>
      <c r="AH37192" s="1" t="s">
        <v>250614</v>
      </c>
      <c r="AI37192" s="1" t="s">
        <v>0</v>
      </c>
      <c r="AJ37192" s="1" t="s">
        <v>0</v>
      </c>
      <c r="AK37192" s="1" t="s">
        <v>0</v>
      </c>
      <c r="AL37192" s="1" t="s">
        <v>0</v>
      </c>
      <c r="AM37192" s="1" t="s">
        <v>0</v>
      </c>
      <c r="AN37192" s="1" t="s">
        <v>0</v>
      </c>
      <c r="AO37192" s="1" t="s">
        <v>248067</v>
      </c>
      <c r="AP37192" s="1" t="s">
        <v>250615</v>
      </c>
      <c r="AQ37192">
        <v>192</v>
      </c>
      <c r="AR37192" s="1"/>
      <c r="AS37192" s="1"/>
    </row>
    <row r="37193" spans="1:45" hidden="1" x14ac:dyDescent="0.25">
      <c r="A37193" s="1" t="s">
        <v>250616</v>
      </c>
      <c r="B37193" s="2">
        <v>43773</v>
      </c>
      <c r="C37193" s="1" t="s">
        <v>160</v>
      </c>
      <c r="D37193" s="1" t="s">
        <v>161</v>
      </c>
      <c r="E37193" s="1" t="s">
        <v>49</v>
      </c>
      <c r="F37193" s="1" t="s">
        <v>50</v>
      </c>
      <c r="G37193" s="1" t="s">
        <v>51</v>
      </c>
      <c r="H37193" s="1" t="s">
        <v>52</v>
      </c>
      <c r="I37193" s="1"/>
      <c r="J37193" s="1"/>
      <c r="K37193" s="1" t="s">
        <v>0</v>
      </c>
      <c r="L37193" s="1" t="s">
        <v>215</v>
      </c>
      <c r="M37193">
        <v>1</v>
      </c>
      <c r="N37193" s="1" t="s">
        <v>250617</v>
      </c>
      <c r="P37193" s="1"/>
      <c r="Q37193" s="1"/>
      <c r="S37193" s="1" t="s">
        <v>3</v>
      </c>
      <c r="T37193" s="1" t="s">
        <v>354</v>
      </c>
      <c r="U37193" s="1" t="s">
        <v>59</v>
      </c>
      <c r="V37193" s="1" t="s">
        <v>60</v>
      </c>
      <c r="X37193" s="1" t="s">
        <v>96</v>
      </c>
      <c r="Y37193" s="1" t="s">
        <v>684</v>
      </c>
      <c r="Z37193" s="1" t="s">
        <v>245</v>
      </c>
      <c r="AA37193" s="1" t="s">
        <v>64</v>
      </c>
      <c r="AB37193" s="1" t="s">
        <v>250618</v>
      </c>
      <c r="AC37193" s="1" t="s">
        <v>250618</v>
      </c>
      <c r="AD37193" s="1" t="s">
        <v>0</v>
      </c>
      <c r="AE37193" s="1" t="s">
        <v>68</v>
      </c>
      <c r="AF37193" s="1" t="s">
        <v>249063</v>
      </c>
      <c r="AG37193" s="1" t="s">
        <v>52</v>
      </c>
      <c r="AH37193" s="1" t="s">
        <v>250619</v>
      </c>
      <c r="AI37193" s="1" t="s">
        <v>0</v>
      </c>
      <c r="AJ37193" s="1" t="s">
        <v>0</v>
      </c>
      <c r="AK37193" s="1" t="s">
        <v>0</v>
      </c>
      <c r="AL37193" s="1" t="s">
        <v>0</v>
      </c>
      <c r="AM37193" s="1" t="s">
        <v>0</v>
      </c>
      <c r="AN37193" s="1" t="s">
        <v>0</v>
      </c>
      <c r="AO37193" s="1" t="s">
        <v>249141</v>
      </c>
      <c r="AP37193" s="1" t="s">
        <v>250620</v>
      </c>
      <c r="AQ37193">
        <v>360</v>
      </c>
      <c r="AR37193" s="1"/>
      <c r="AS37193" s="1"/>
    </row>
    <row r="37194" spans="1:45" hidden="1" x14ac:dyDescent="0.25">
      <c r="A37194" s="1" t="s">
        <v>250621</v>
      </c>
      <c r="B37194" s="2">
        <v>43962</v>
      </c>
      <c r="C37194" s="1" t="s">
        <v>116</v>
      </c>
      <c r="D37194" s="1" t="s">
        <v>117</v>
      </c>
      <c r="E37194" s="1" t="s">
        <v>49</v>
      </c>
      <c r="F37194" s="1" t="s">
        <v>50</v>
      </c>
      <c r="G37194" s="1" t="s">
        <v>51</v>
      </c>
      <c r="H37194" s="1" t="s">
        <v>52</v>
      </c>
      <c r="I37194" s="1"/>
      <c r="J37194" s="1"/>
      <c r="K37194" s="1" t="s">
        <v>0</v>
      </c>
      <c r="L37194" s="1" t="s">
        <v>215</v>
      </c>
      <c r="M37194">
        <v>1</v>
      </c>
      <c r="N37194" s="1"/>
      <c r="P37194" s="1"/>
      <c r="Q37194" s="1"/>
      <c r="S37194" s="1" t="s">
        <v>3</v>
      </c>
      <c r="T37194" s="1" t="s">
        <v>354</v>
      </c>
      <c r="U37194" s="1" t="s">
        <v>59</v>
      </c>
      <c r="V37194" s="1" t="s">
        <v>60</v>
      </c>
      <c r="X37194" s="1" t="s">
        <v>96</v>
      </c>
      <c r="Y37194" s="1" t="s">
        <v>684</v>
      </c>
      <c r="Z37194" s="1" t="s">
        <v>245</v>
      </c>
      <c r="AA37194" s="1" t="s">
        <v>64</v>
      </c>
      <c r="AB37194" s="1" t="s">
        <v>250622</v>
      </c>
      <c r="AC37194" s="1" t="s">
        <v>250622</v>
      </c>
      <c r="AD37194" s="1" t="s">
        <v>0</v>
      </c>
      <c r="AE37194" s="1" t="s">
        <v>68</v>
      </c>
      <c r="AF37194" s="1" t="s">
        <v>245697</v>
      </c>
      <c r="AG37194" s="1" t="s">
        <v>52</v>
      </c>
      <c r="AH37194" s="1" t="s">
        <v>250623</v>
      </c>
      <c r="AI37194" s="1" t="s">
        <v>0</v>
      </c>
      <c r="AJ37194" s="1" t="s">
        <v>0</v>
      </c>
      <c r="AK37194" s="1" t="s">
        <v>0</v>
      </c>
      <c r="AL37194" s="1" t="s">
        <v>0</v>
      </c>
      <c r="AM37194" s="1" t="s">
        <v>0</v>
      </c>
      <c r="AN37194" s="1" t="s">
        <v>0</v>
      </c>
      <c r="AO37194" s="1" t="s">
        <v>250624</v>
      </c>
      <c r="AP37194" s="1" t="s">
        <v>250625</v>
      </c>
      <c r="AQ37194">
        <v>360</v>
      </c>
      <c r="AR37194" s="1"/>
      <c r="AS37194" s="1"/>
    </row>
    <row r="37195" spans="1:45" hidden="1" x14ac:dyDescent="0.25">
      <c r="A37195" s="1" t="s">
        <v>250626</v>
      </c>
      <c r="B37195" s="2">
        <v>43961</v>
      </c>
      <c r="C37195" s="1" t="s">
        <v>47</v>
      </c>
      <c r="D37195" s="1" t="s">
        <v>214</v>
      </c>
      <c r="E37195" s="1" t="s">
        <v>230</v>
      </c>
      <c r="F37195" s="1" t="s">
        <v>884</v>
      </c>
      <c r="G37195" s="1" t="s">
        <v>6666</v>
      </c>
      <c r="H37195" s="1"/>
      <c r="I37195" s="1"/>
      <c r="J37195" s="1"/>
      <c r="K37195" s="1" t="s">
        <v>0</v>
      </c>
      <c r="L37195" s="1" t="s">
        <v>215</v>
      </c>
      <c r="M37195">
        <v>1</v>
      </c>
      <c r="N37195" s="1"/>
      <c r="P37195" s="1"/>
      <c r="Q37195" s="1"/>
      <c r="S37195" s="1" t="s">
        <v>3</v>
      </c>
      <c r="T37195" s="1" t="s">
        <v>354</v>
      </c>
      <c r="U37195" s="1" t="s">
        <v>59</v>
      </c>
      <c r="V37195" s="1" t="s">
        <v>60</v>
      </c>
      <c r="X37195" s="1" t="s">
        <v>243932</v>
      </c>
      <c r="Y37195" s="1" t="s">
        <v>684</v>
      </c>
      <c r="Z37195" s="1" t="s">
        <v>63</v>
      </c>
      <c r="AA37195" s="1" t="s">
        <v>64</v>
      </c>
      <c r="AB37195" s="1" t="s">
        <v>250627</v>
      </c>
      <c r="AC37195" s="1" t="s">
        <v>250627</v>
      </c>
      <c r="AD37195" s="1" t="s">
        <v>0</v>
      </c>
      <c r="AE37195" s="1" t="s">
        <v>142273</v>
      </c>
      <c r="AF37195" s="1" t="s">
        <v>248846</v>
      </c>
      <c r="AG37195" s="1"/>
      <c r="AH37195" s="1" t="s">
        <v>250628</v>
      </c>
      <c r="AI37195" s="1" t="s">
        <v>0</v>
      </c>
      <c r="AJ37195" s="1" t="s">
        <v>0</v>
      </c>
      <c r="AK37195" s="1" t="s">
        <v>0</v>
      </c>
      <c r="AL37195" s="1" t="s">
        <v>0</v>
      </c>
      <c r="AM37195" s="1" t="s">
        <v>0</v>
      </c>
      <c r="AN37195" s="1" t="s">
        <v>0</v>
      </c>
      <c r="AO37195" s="1" t="s">
        <v>250629</v>
      </c>
      <c r="AP37195" s="1" t="s">
        <v>250630</v>
      </c>
      <c r="AQ37195">
        <v>192</v>
      </c>
      <c r="AR37195" s="1"/>
      <c r="AS37195" s="1"/>
    </row>
    <row r="37196" spans="1:45" hidden="1" x14ac:dyDescent="0.25">
      <c r="A37196" s="1" t="s">
        <v>250631</v>
      </c>
      <c r="B37196" s="2">
        <v>43988</v>
      </c>
      <c r="C37196" s="1" t="s">
        <v>47</v>
      </c>
      <c r="D37196" s="1" t="s">
        <v>929</v>
      </c>
      <c r="E37196" s="1" t="s">
        <v>268</v>
      </c>
      <c r="F37196" s="1" t="s">
        <v>269</v>
      </c>
      <c r="G37196" s="1" t="s">
        <v>55048</v>
      </c>
      <c r="H37196" s="1" t="s">
        <v>52</v>
      </c>
      <c r="I37196" s="1"/>
      <c r="J37196" s="1"/>
      <c r="K37196" s="1" t="s">
        <v>0</v>
      </c>
      <c r="L37196" s="1" t="s">
        <v>215</v>
      </c>
      <c r="M37196">
        <v>1</v>
      </c>
      <c r="N37196" s="1" t="s">
        <v>250612</v>
      </c>
      <c r="P37196" s="1"/>
      <c r="Q37196" s="1"/>
      <c r="S37196" s="1" t="s">
        <v>3</v>
      </c>
      <c r="T37196" s="1" t="s">
        <v>354</v>
      </c>
      <c r="U37196" s="1" t="s">
        <v>59</v>
      </c>
      <c r="V37196" s="1" t="s">
        <v>60</v>
      </c>
      <c r="X37196" s="1" t="s">
        <v>243932</v>
      </c>
      <c r="Y37196" s="1" t="s">
        <v>684</v>
      </c>
      <c r="Z37196" s="1" t="s">
        <v>245</v>
      </c>
      <c r="AA37196" s="1" t="s">
        <v>64</v>
      </c>
      <c r="AB37196" s="1" t="s">
        <v>250632</v>
      </c>
      <c r="AC37196" s="1" t="s">
        <v>250632</v>
      </c>
      <c r="AD37196" s="1" t="s">
        <v>0</v>
      </c>
      <c r="AE37196" s="1" t="s">
        <v>142273</v>
      </c>
      <c r="AF37196" s="1" t="s">
        <v>29554</v>
      </c>
      <c r="AG37196" s="1" t="s">
        <v>52</v>
      </c>
      <c r="AH37196" s="1" t="s">
        <v>250633</v>
      </c>
      <c r="AI37196" s="1" t="s">
        <v>0</v>
      </c>
      <c r="AJ37196" s="1" t="s">
        <v>0</v>
      </c>
      <c r="AK37196" s="1" t="s">
        <v>0</v>
      </c>
      <c r="AL37196" s="1" t="s">
        <v>0</v>
      </c>
      <c r="AM37196" s="1" t="s">
        <v>0</v>
      </c>
      <c r="AN37196" s="1" t="s">
        <v>0</v>
      </c>
      <c r="AO37196" s="1" t="s">
        <v>248067</v>
      </c>
      <c r="AP37196" s="1" t="s">
        <v>250634</v>
      </c>
      <c r="AQ37196">
        <v>192</v>
      </c>
      <c r="AR37196" s="1"/>
      <c r="AS37196" s="1"/>
    </row>
    <row r="37197" spans="1:45" hidden="1" x14ac:dyDescent="0.25">
      <c r="A37197" s="1" t="s">
        <v>250635</v>
      </c>
      <c r="B37197" s="2">
        <v>43857</v>
      </c>
      <c r="C37197" s="1" t="s">
        <v>306</v>
      </c>
      <c r="D37197" s="1" t="s">
        <v>307</v>
      </c>
      <c r="E37197" s="1" t="s">
        <v>49</v>
      </c>
      <c r="F37197" s="1" t="s">
        <v>150</v>
      </c>
      <c r="G37197" s="1" t="s">
        <v>3818</v>
      </c>
      <c r="H37197" s="1" t="s">
        <v>52</v>
      </c>
      <c r="I37197" s="1"/>
      <c r="J37197" s="1"/>
      <c r="K37197" s="1" t="s">
        <v>0</v>
      </c>
      <c r="L37197" s="1" t="s">
        <v>215</v>
      </c>
      <c r="M37197">
        <v>1</v>
      </c>
      <c r="N37197" s="1" t="s">
        <v>250636</v>
      </c>
      <c r="P37197" s="1"/>
      <c r="Q37197" s="1"/>
      <c r="S37197" s="1" t="s">
        <v>3</v>
      </c>
      <c r="T37197" s="1" t="s">
        <v>354</v>
      </c>
      <c r="U37197" s="1" t="s">
        <v>59</v>
      </c>
      <c r="V37197" s="1" t="s">
        <v>60</v>
      </c>
      <c r="X37197" s="1" t="s">
        <v>243932</v>
      </c>
      <c r="Y37197" s="1" t="s">
        <v>684</v>
      </c>
      <c r="Z37197" s="1" t="s">
        <v>63</v>
      </c>
      <c r="AA37197" s="1" t="s">
        <v>64</v>
      </c>
      <c r="AB37197" s="1" t="s">
        <v>250637</v>
      </c>
      <c r="AC37197" s="1" t="s">
        <v>250637</v>
      </c>
      <c r="AD37197" s="1" t="s">
        <v>0</v>
      </c>
      <c r="AE37197" s="1" t="s">
        <v>68</v>
      </c>
      <c r="AF37197" s="1" t="s">
        <v>245697</v>
      </c>
      <c r="AG37197" s="1" t="s">
        <v>52</v>
      </c>
      <c r="AH37197" s="1" t="s">
        <v>250638</v>
      </c>
      <c r="AI37197" s="1" t="s">
        <v>0</v>
      </c>
      <c r="AJ37197" s="1" t="s">
        <v>0</v>
      </c>
      <c r="AK37197" s="1" t="s">
        <v>0</v>
      </c>
      <c r="AL37197" s="1" t="s">
        <v>0</v>
      </c>
      <c r="AM37197" s="1" t="s">
        <v>0</v>
      </c>
      <c r="AN37197" s="1" t="s">
        <v>0</v>
      </c>
      <c r="AO37197" s="1" t="s">
        <v>250329</v>
      </c>
      <c r="AP37197" s="1" t="s">
        <v>250639</v>
      </c>
      <c r="AQ37197">
        <v>72</v>
      </c>
      <c r="AR37197" s="1"/>
      <c r="AS37197" s="1"/>
    </row>
    <row r="37198" spans="1:45" hidden="1" x14ac:dyDescent="0.25">
      <c r="A37198" s="1" t="s">
        <v>250640</v>
      </c>
      <c r="B37198" s="2">
        <v>43960</v>
      </c>
      <c r="C37198" s="1" t="s">
        <v>47</v>
      </c>
      <c r="D37198" s="1" t="s">
        <v>214</v>
      </c>
      <c r="E37198" s="1" t="s">
        <v>91</v>
      </c>
      <c r="F37198" s="1" t="s">
        <v>362</v>
      </c>
      <c r="G37198" s="1" t="s">
        <v>52536</v>
      </c>
      <c r="H37198" s="1" t="s">
        <v>52</v>
      </c>
      <c r="I37198" s="1"/>
      <c r="J37198" s="1"/>
      <c r="K37198" s="1" t="s">
        <v>0</v>
      </c>
      <c r="L37198" s="1" t="s">
        <v>215</v>
      </c>
      <c r="M37198">
        <v>1</v>
      </c>
      <c r="N37198" s="1"/>
      <c r="P37198" s="1"/>
      <c r="Q37198" s="1"/>
      <c r="S37198" s="1" t="s">
        <v>3</v>
      </c>
      <c r="T37198" s="1" t="s">
        <v>354</v>
      </c>
      <c r="U37198" s="1" t="s">
        <v>59</v>
      </c>
      <c r="V37198" s="1" t="s">
        <v>60</v>
      </c>
      <c r="X37198" s="1" t="s">
        <v>243932</v>
      </c>
      <c r="Y37198" s="1" t="s">
        <v>684</v>
      </c>
      <c r="Z37198" s="1" t="s">
        <v>245</v>
      </c>
      <c r="AA37198" s="1" t="s">
        <v>64</v>
      </c>
      <c r="AB37198" s="1" t="s">
        <v>250641</v>
      </c>
      <c r="AC37198" s="1" t="s">
        <v>250641</v>
      </c>
      <c r="AD37198" s="1" t="s">
        <v>0</v>
      </c>
      <c r="AE37198" s="1" t="s">
        <v>142273</v>
      </c>
      <c r="AF37198" s="1" t="s">
        <v>248846</v>
      </c>
      <c r="AG37198" s="1" t="s">
        <v>52</v>
      </c>
      <c r="AH37198" s="1" t="s">
        <v>250642</v>
      </c>
      <c r="AI37198" s="1" t="s">
        <v>0</v>
      </c>
      <c r="AJ37198" s="1" t="s">
        <v>0</v>
      </c>
      <c r="AK37198" s="1" t="s">
        <v>0</v>
      </c>
      <c r="AL37198" s="1" t="s">
        <v>0</v>
      </c>
      <c r="AM37198" s="1" t="s">
        <v>0</v>
      </c>
      <c r="AN37198" s="1" t="s">
        <v>0</v>
      </c>
      <c r="AO37198" s="1" t="s">
        <v>250629</v>
      </c>
      <c r="AP37198" s="1" t="s">
        <v>250643</v>
      </c>
      <c r="AQ37198">
        <v>192</v>
      </c>
      <c r="AR37198" s="1"/>
      <c r="AS37198" s="1"/>
    </row>
    <row r="37199" spans="1:45" hidden="1" x14ac:dyDescent="0.25">
      <c r="A37199" s="1" t="s">
        <v>250644</v>
      </c>
      <c r="B37199" s="2">
        <v>43947</v>
      </c>
      <c r="C37199" s="1" t="s">
        <v>47</v>
      </c>
      <c r="D37199" s="1" t="s">
        <v>214</v>
      </c>
      <c r="E37199" s="1" t="s">
        <v>91</v>
      </c>
      <c r="F37199" s="1" t="s">
        <v>362</v>
      </c>
      <c r="G37199" s="1" t="s">
        <v>363</v>
      </c>
      <c r="H37199" s="1" t="s">
        <v>52</v>
      </c>
      <c r="I37199" s="1"/>
      <c r="J37199" s="1"/>
      <c r="K37199" s="1" t="s">
        <v>0</v>
      </c>
      <c r="L37199" s="1" t="s">
        <v>215</v>
      </c>
      <c r="M37199">
        <v>1</v>
      </c>
      <c r="N37199" s="1" t="s">
        <v>250645</v>
      </c>
      <c r="P37199" s="1"/>
      <c r="Q37199" s="1"/>
      <c r="S37199" s="1" t="s">
        <v>3</v>
      </c>
      <c r="T37199" s="1" t="s">
        <v>354</v>
      </c>
      <c r="U37199" s="1" t="s">
        <v>59</v>
      </c>
      <c r="V37199" s="1" t="s">
        <v>60</v>
      </c>
      <c r="X37199" s="1" t="s">
        <v>243932</v>
      </c>
      <c r="Y37199" s="1" t="s">
        <v>684</v>
      </c>
      <c r="Z37199" s="1" t="s">
        <v>245</v>
      </c>
      <c r="AA37199" s="1" t="s">
        <v>64</v>
      </c>
      <c r="AB37199" s="1" t="s">
        <v>250646</v>
      </c>
      <c r="AC37199" s="1" t="s">
        <v>250646</v>
      </c>
      <c r="AD37199" s="1" t="s">
        <v>0</v>
      </c>
      <c r="AE37199" s="1" t="s">
        <v>142273</v>
      </c>
      <c r="AF37199" s="1" t="s">
        <v>248846</v>
      </c>
      <c r="AG37199" s="1" t="s">
        <v>52</v>
      </c>
      <c r="AH37199" s="1" t="s">
        <v>250647</v>
      </c>
      <c r="AI37199" s="1" t="s">
        <v>0</v>
      </c>
      <c r="AJ37199" s="1" t="s">
        <v>0</v>
      </c>
      <c r="AK37199" s="1" t="s">
        <v>0</v>
      </c>
      <c r="AL37199" s="1" t="s">
        <v>0</v>
      </c>
      <c r="AM37199" s="1" t="s">
        <v>0</v>
      </c>
      <c r="AN37199" s="1" t="s">
        <v>0</v>
      </c>
      <c r="AO37199" s="1" t="s">
        <v>245354</v>
      </c>
      <c r="AP37199" s="1" t="s">
        <v>250648</v>
      </c>
      <c r="AQ37199">
        <v>192</v>
      </c>
      <c r="AR37199" s="1"/>
      <c r="AS37199" s="1"/>
    </row>
    <row r="37200" spans="1:45" hidden="1" x14ac:dyDescent="0.25">
      <c r="A37200" s="1" t="s">
        <v>250649</v>
      </c>
      <c r="B37200" s="2">
        <v>43990</v>
      </c>
      <c r="C37200" s="1" t="s">
        <v>160</v>
      </c>
      <c r="D37200" s="1" t="s">
        <v>161</v>
      </c>
      <c r="E37200" s="1" t="s">
        <v>103</v>
      </c>
      <c r="F37200" s="1" t="s">
        <v>104</v>
      </c>
      <c r="G37200" s="1" t="s">
        <v>578</v>
      </c>
      <c r="H37200" s="1" t="s">
        <v>52</v>
      </c>
      <c r="I37200" s="1"/>
      <c r="J37200" s="1"/>
      <c r="K37200" s="1" t="s">
        <v>0</v>
      </c>
      <c r="L37200" s="1" t="s">
        <v>215</v>
      </c>
      <c r="M37200">
        <v>1</v>
      </c>
      <c r="N37200" s="1" t="s">
        <v>250650</v>
      </c>
      <c r="P37200" s="1"/>
      <c r="Q37200" s="1"/>
      <c r="S37200" s="1" t="s">
        <v>3</v>
      </c>
      <c r="T37200" s="1" t="s">
        <v>354</v>
      </c>
      <c r="U37200" s="1" t="s">
        <v>59</v>
      </c>
      <c r="V37200" s="1" t="s">
        <v>60</v>
      </c>
      <c r="X37200" s="1" t="s">
        <v>96</v>
      </c>
      <c r="Y37200" s="1" t="s">
        <v>62</v>
      </c>
      <c r="Z37200" s="1" t="s">
        <v>245</v>
      </c>
      <c r="AA37200" s="1" t="s">
        <v>64</v>
      </c>
      <c r="AB37200" s="1" t="s">
        <v>250651</v>
      </c>
      <c r="AC37200" s="1" t="s">
        <v>250651</v>
      </c>
      <c r="AD37200" s="1" t="s">
        <v>0</v>
      </c>
      <c r="AE37200" s="1" t="s">
        <v>68</v>
      </c>
      <c r="AF37200" s="1" t="s">
        <v>250652</v>
      </c>
      <c r="AG37200" s="1" t="s">
        <v>52</v>
      </c>
      <c r="AH37200" s="1" t="s">
        <v>250653</v>
      </c>
      <c r="AI37200" s="1" t="s">
        <v>0</v>
      </c>
      <c r="AJ37200" s="1" t="s">
        <v>0</v>
      </c>
      <c r="AK37200" s="1" t="s">
        <v>0</v>
      </c>
      <c r="AL37200" s="1" t="s">
        <v>0</v>
      </c>
      <c r="AM37200" s="1" t="s">
        <v>0</v>
      </c>
      <c r="AN37200" s="1" t="s">
        <v>0</v>
      </c>
      <c r="AO37200" s="1" t="s">
        <v>248146</v>
      </c>
      <c r="AP37200" s="1" t="s">
        <v>250654</v>
      </c>
      <c r="AQ37200">
        <v>192</v>
      </c>
      <c r="AR37200" s="1"/>
      <c r="AS37200" s="1"/>
    </row>
    <row r="37201" spans="1:45" hidden="1" x14ac:dyDescent="0.25">
      <c r="A37201" s="1" t="s">
        <v>250655</v>
      </c>
      <c r="B37201" s="2">
        <v>43960</v>
      </c>
      <c r="C37201" s="1" t="s">
        <v>47</v>
      </c>
      <c r="D37201" s="1" t="s">
        <v>214</v>
      </c>
      <c r="E37201" s="1" t="s">
        <v>91</v>
      </c>
      <c r="F37201" s="1" t="s">
        <v>362</v>
      </c>
      <c r="G37201" s="1" t="s">
        <v>52536</v>
      </c>
      <c r="H37201" s="1" t="s">
        <v>52</v>
      </c>
      <c r="I37201" s="1"/>
      <c r="J37201" s="1"/>
      <c r="K37201" s="1" t="s">
        <v>0</v>
      </c>
      <c r="L37201" s="1" t="s">
        <v>215</v>
      </c>
      <c r="M37201">
        <v>1</v>
      </c>
      <c r="N37201" s="1" t="s">
        <v>250656</v>
      </c>
      <c r="P37201" s="1"/>
      <c r="Q37201" s="1"/>
      <c r="S37201" s="1" t="s">
        <v>3</v>
      </c>
      <c r="T37201" s="1" t="s">
        <v>354</v>
      </c>
      <c r="U37201" s="1" t="s">
        <v>59</v>
      </c>
      <c r="V37201" s="1" t="s">
        <v>60</v>
      </c>
      <c r="X37201" s="1" t="s">
        <v>243932</v>
      </c>
      <c r="Y37201" s="1" t="s">
        <v>684</v>
      </c>
      <c r="Z37201" s="1" t="s">
        <v>63</v>
      </c>
      <c r="AA37201" s="1" t="s">
        <v>64</v>
      </c>
      <c r="AB37201" s="1" t="s">
        <v>250657</v>
      </c>
      <c r="AC37201" s="1" t="s">
        <v>250657</v>
      </c>
      <c r="AD37201" s="1" t="s">
        <v>0</v>
      </c>
      <c r="AE37201" s="1" t="s">
        <v>142273</v>
      </c>
      <c r="AF37201" s="1" t="s">
        <v>248846</v>
      </c>
      <c r="AG37201" s="1" t="s">
        <v>52</v>
      </c>
      <c r="AH37201" s="1" t="s">
        <v>250658</v>
      </c>
      <c r="AI37201" s="1" t="s">
        <v>0</v>
      </c>
      <c r="AJ37201" s="1" t="s">
        <v>0</v>
      </c>
      <c r="AK37201" s="1" t="s">
        <v>0</v>
      </c>
      <c r="AL37201" s="1" t="s">
        <v>0</v>
      </c>
      <c r="AM37201" s="1" t="s">
        <v>0</v>
      </c>
      <c r="AN37201" s="1" t="s">
        <v>0</v>
      </c>
      <c r="AO37201" s="1" t="s">
        <v>250629</v>
      </c>
      <c r="AP37201" s="1" t="s">
        <v>250659</v>
      </c>
      <c r="AQ37201">
        <v>192</v>
      </c>
      <c r="AR37201" s="1"/>
      <c r="AS37201" s="1"/>
    </row>
    <row r="37202" spans="1:45" hidden="1" x14ac:dyDescent="0.25">
      <c r="A37202" s="1" t="s">
        <v>250660</v>
      </c>
      <c r="B37202" s="2">
        <v>43951</v>
      </c>
      <c r="C37202" s="1" t="s">
        <v>116</v>
      </c>
      <c r="D37202" s="1" t="s">
        <v>117</v>
      </c>
      <c r="E37202" s="1" t="s">
        <v>134</v>
      </c>
      <c r="F37202" s="1" t="s">
        <v>135</v>
      </c>
      <c r="G37202" s="1" t="s">
        <v>206</v>
      </c>
      <c r="H37202" s="1"/>
      <c r="I37202" s="1"/>
      <c r="J37202" s="1"/>
      <c r="K37202" s="1" t="s">
        <v>0</v>
      </c>
      <c r="L37202" s="1" t="s">
        <v>215</v>
      </c>
      <c r="M37202">
        <v>1</v>
      </c>
      <c r="N37202" s="1"/>
      <c r="P37202" s="1"/>
      <c r="Q37202" s="1"/>
      <c r="S37202" s="1" t="s">
        <v>3</v>
      </c>
      <c r="T37202" s="1" t="s">
        <v>354</v>
      </c>
      <c r="U37202" s="1" t="s">
        <v>59</v>
      </c>
      <c r="V37202" s="1" t="s">
        <v>60</v>
      </c>
      <c r="X37202" s="1" t="s">
        <v>243932</v>
      </c>
      <c r="Y37202" s="1" t="s">
        <v>684</v>
      </c>
      <c r="Z37202" s="1" t="s">
        <v>245</v>
      </c>
      <c r="AA37202" s="1" t="s">
        <v>64</v>
      </c>
      <c r="AB37202" s="1" t="s">
        <v>250661</v>
      </c>
      <c r="AC37202" s="1" t="s">
        <v>250661</v>
      </c>
      <c r="AD37202" s="1" t="s">
        <v>0</v>
      </c>
      <c r="AE37202" s="1" t="s">
        <v>68</v>
      </c>
      <c r="AF37202" s="1" t="s">
        <v>46377</v>
      </c>
      <c r="AG37202" s="1"/>
      <c r="AH37202" s="1" t="s">
        <v>250662</v>
      </c>
      <c r="AI37202" s="1" t="s">
        <v>0</v>
      </c>
      <c r="AJ37202" s="1" t="s">
        <v>0</v>
      </c>
      <c r="AK37202" s="1" t="s">
        <v>0</v>
      </c>
      <c r="AL37202" s="1" t="s">
        <v>0</v>
      </c>
      <c r="AM37202" s="1" t="s">
        <v>0</v>
      </c>
      <c r="AN37202" s="1" t="s">
        <v>0</v>
      </c>
      <c r="AO37202" s="1" t="s">
        <v>248645</v>
      </c>
      <c r="AP37202" s="1" t="s">
        <v>250663</v>
      </c>
      <c r="AQ37202">
        <v>192</v>
      </c>
      <c r="AR37202" s="1"/>
      <c r="AS37202" s="1"/>
    </row>
    <row r="37203" spans="1:45" hidden="1" x14ac:dyDescent="0.25">
      <c r="A37203" s="1" t="s">
        <v>250664</v>
      </c>
      <c r="B37203" s="2">
        <v>43936</v>
      </c>
      <c r="C37203" s="1" t="s">
        <v>47</v>
      </c>
      <c r="D37203" s="1" t="s">
        <v>20391</v>
      </c>
      <c r="E37203" s="1" t="s">
        <v>230</v>
      </c>
      <c r="F37203" s="1" t="s">
        <v>231</v>
      </c>
      <c r="G37203" s="1" t="s">
        <v>118859</v>
      </c>
      <c r="H37203" s="1"/>
      <c r="I37203" s="1"/>
      <c r="J37203" s="1"/>
      <c r="K37203" s="1" t="s">
        <v>0</v>
      </c>
      <c r="L37203" s="1" t="s">
        <v>215</v>
      </c>
      <c r="M37203">
        <v>1</v>
      </c>
      <c r="N37203" s="1" t="s">
        <v>250665</v>
      </c>
      <c r="P37203" s="1"/>
      <c r="Q37203" s="1"/>
      <c r="S37203" s="1" t="s">
        <v>3</v>
      </c>
      <c r="T37203" s="1" t="s">
        <v>354</v>
      </c>
      <c r="U37203" s="1" t="s">
        <v>59</v>
      </c>
      <c r="V37203" s="1" t="s">
        <v>60</v>
      </c>
      <c r="X37203" s="1" t="s">
        <v>61</v>
      </c>
      <c r="Y37203" s="1" t="s">
        <v>684</v>
      </c>
      <c r="Z37203" s="1" t="s">
        <v>245</v>
      </c>
      <c r="AA37203" s="1" t="s">
        <v>64</v>
      </c>
      <c r="AB37203" s="1" t="s">
        <v>250666</v>
      </c>
      <c r="AC37203" s="1" t="s">
        <v>250666</v>
      </c>
      <c r="AD37203" s="1" t="s">
        <v>0</v>
      </c>
      <c r="AE37203" s="1" t="s">
        <v>142273</v>
      </c>
      <c r="AF37203" s="1" t="s">
        <v>250667</v>
      </c>
      <c r="AG37203" s="1"/>
      <c r="AH37203" s="1" t="s">
        <v>250668</v>
      </c>
      <c r="AI37203" s="1" t="s">
        <v>0</v>
      </c>
      <c r="AJ37203" s="1" t="s">
        <v>0</v>
      </c>
      <c r="AK37203" s="1" t="s">
        <v>0</v>
      </c>
      <c r="AL37203" s="1" t="s">
        <v>0</v>
      </c>
      <c r="AM37203" s="1" t="s">
        <v>0</v>
      </c>
      <c r="AN37203" s="1" t="s">
        <v>0</v>
      </c>
      <c r="AO37203" s="1" t="s">
        <v>249602</v>
      </c>
      <c r="AP37203" s="1" t="s">
        <v>250669</v>
      </c>
      <c r="AQ37203">
        <v>192</v>
      </c>
      <c r="AR37203" s="1"/>
      <c r="AS37203" s="1"/>
    </row>
    <row r="37204" spans="1:45" hidden="1" x14ac:dyDescent="0.25">
      <c r="A37204" s="1" t="s">
        <v>250670</v>
      </c>
      <c r="B37204" s="2">
        <v>43787</v>
      </c>
      <c r="C37204" s="1" t="s">
        <v>160</v>
      </c>
      <c r="D37204" s="1" t="s">
        <v>161</v>
      </c>
      <c r="E37204" s="1" t="s">
        <v>103</v>
      </c>
      <c r="F37204" s="1" t="s">
        <v>104</v>
      </c>
      <c r="G37204" s="1" t="s">
        <v>578</v>
      </c>
      <c r="H37204" s="1" t="s">
        <v>52</v>
      </c>
      <c r="I37204" s="1"/>
      <c r="J37204" s="1"/>
      <c r="K37204" s="1" t="s">
        <v>0</v>
      </c>
      <c r="L37204" s="1" t="s">
        <v>215</v>
      </c>
      <c r="M37204">
        <v>1</v>
      </c>
      <c r="N37204" s="1" t="s">
        <v>250671</v>
      </c>
      <c r="P37204" s="1"/>
      <c r="Q37204" s="1"/>
      <c r="S37204" s="1" t="s">
        <v>3</v>
      </c>
      <c r="T37204" s="1" t="s">
        <v>354</v>
      </c>
      <c r="U37204" s="1" t="s">
        <v>59</v>
      </c>
      <c r="V37204" s="1" t="s">
        <v>60</v>
      </c>
      <c r="X37204" s="1" t="s">
        <v>96</v>
      </c>
      <c r="Y37204" s="1" t="s">
        <v>684</v>
      </c>
      <c r="Z37204" s="1" t="s">
        <v>245</v>
      </c>
      <c r="AA37204" s="1" t="s">
        <v>64</v>
      </c>
      <c r="AB37204" s="1" t="s">
        <v>250672</v>
      </c>
      <c r="AC37204" s="1" t="s">
        <v>250672</v>
      </c>
      <c r="AD37204" s="1" t="s">
        <v>0</v>
      </c>
      <c r="AE37204" s="1" t="s">
        <v>68</v>
      </c>
      <c r="AF37204" s="1" t="s">
        <v>249063</v>
      </c>
      <c r="AG37204" s="1" t="s">
        <v>52</v>
      </c>
      <c r="AH37204" s="1" t="s">
        <v>250673</v>
      </c>
      <c r="AI37204" s="1" t="s">
        <v>0</v>
      </c>
      <c r="AJ37204" s="1" t="s">
        <v>0</v>
      </c>
      <c r="AK37204" s="1" t="s">
        <v>0</v>
      </c>
      <c r="AL37204" s="1" t="s">
        <v>0</v>
      </c>
      <c r="AM37204" s="1" t="s">
        <v>0</v>
      </c>
      <c r="AN37204" s="1" t="s">
        <v>0</v>
      </c>
      <c r="AO37204" s="1" t="s">
        <v>250674</v>
      </c>
      <c r="AP37204" s="1" t="s">
        <v>250675</v>
      </c>
      <c r="AQ37204">
        <v>192</v>
      </c>
      <c r="AR37204" s="1"/>
      <c r="AS37204" s="1"/>
    </row>
    <row r="37205" spans="1:45" hidden="1" x14ac:dyDescent="0.25">
      <c r="A37205" s="1" t="s">
        <v>250676</v>
      </c>
      <c r="B37205" s="2">
        <v>43990</v>
      </c>
      <c r="C37205" s="1" t="s">
        <v>78</v>
      </c>
      <c r="D37205" s="1" t="s">
        <v>79</v>
      </c>
      <c r="E37205" s="1" t="s">
        <v>91</v>
      </c>
      <c r="F37205" s="1" t="s">
        <v>362</v>
      </c>
      <c r="G37205" s="1" t="s">
        <v>1727</v>
      </c>
      <c r="H37205" s="1" t="s">
        <v>52</v>
      </c>
      <c r="I37205" s="1"/>
      <c r="J37205" s="1"/>
      <c r="K37205" s="1" t="s">
        <v>0</v>
      </c>
      <c r="L37205" s="1" t="s">
        <v>215</v>
      </c>
      <c r="M37205">
        <v>1</v>
      </c>
      <c r="N37205" s="1" t="s">
        <v>95</v>
      </c>
      <c r="P37205" s="1"/>
      <c r="Q37205" s="1"/>
      <c r="S37205" s="1" t="s">
        <v>3</v>
      </c>
      <c r="T37205" s="1" t="s">
        <v>354</v>
      </c>
      <c r="U37205" s="1" t="s">
        <v>59</v>
      </c>
      <c r="V37205" s="1" t="s">
        <v>60</v>
      </c>
      <c r="X37205" s="1" t="s">
        <v>96</v>
      </c>
      <c r="Y37205" s="1" t="s">
        <v>62</v>
      </c>
      <c r="Z37205" s="1" t="s">
        <v>245</v>
      </c>
      <c r="AA37205" s="1" t="s">
        <v>64</v>
      </c>
      <c r="AB37205" s="1" t="s">
        <v>250677</v>
      </c>
      <c r="AC37205" s="1" t="s">
        <v>250677</v>
      </c>
      <c r="AD37205" s="1" t="s">
        <v>0</v>
      </c>
      <c r="AE37205" s="1" t="s">
        <v>68</v>
      </c>
      <c r="AF37205" s="1" t="s">
        <v>250678</v>
      </c>
      <c r="AG37205" s="1" t="s">
        <v>52</v>
      </c>
      <c r="AH37205" s="1" t="s">
        <v>250678</v>
      </c>
      <c r="AI37205" s="1" t="s">
        <v>0</v>
      </c>
      <c r="AJ37205" s="1" t="s">
        <v>0</v>
      </c>
      <c r="AK37205" s="1" t="s">
        <v>0</v>
      </c>
      <c r="AL37205" s="1" t="s">
        <v>0</v>
      </c>
      <c r="AM37205" s="1" t="s">
        <v>0</v>
      </c>
      <c r="AN37205" s="1" t="s">
        <v>0</v>
      </c>
      <c r="AO37205" s="1" t="s">
        <v>250679</v>
      </c>
      <c r="AP37205" s="1" t="s">
        <v>250680</v>
      </c>
      <c r="AQ37205">
        <v>192</v>
      </c>
      <c r="AR37205" s="1"/>
      <c r="AS37205" s="1"/>
    </row>
    <row r="37206" spans="1:45" hidden="1" x14ac:dyDescent="0.25">
      <c r="A37206" s="1" t="s">
        <v>250681</v>
      </c>
      <c r="B37206" s="2">
        <v>43791</v>
      </c>
      <c r="C37206" s="1" t="s">
        <v>160</v>
      </c>
      <c r="D37206" s="1" t="s">
        <v>161</v>
      </c>
      <c r="E37206" s="1" t="s">
        <v>49</v>
      </c>
      <c r="F37206" s="1" t="s">
        <v>50</v>
      </c>
      <c r="G37206" s="1" t="s">
        <v>51</v>
      </c>
      <c r="H37206" s="1" t="s">
        <v>52</v>
      </c>
      <c r="I37206" s="1"/>
      <c r="J37206" s="1"/>
      <c r="K37206" s="1" t="s">
        <v>0</v>
      </c>
      <c r="L37206" s="1" t="s">
        <v>215</v>
      </c>
      <c r="M37206">
        <v>1</v>
      </c>
      <c r="N37206" s="1" t="s">
        <v>250682</v>
      </c>
      <c r="P37206" s="1"/>
      <c r="Q37206" s="1"/>
      <c r="S37206" s="1" t="s">
        <v>3</v>
      </c>
      <c r="T37206" s="1" t="s">
        <v>354</v>
      </c>
      <c r="U37206" s="1" t="s">
        <v>59</v>
      </c>
      <c r="V37206" s="1" t="s">
        <v>60</v>
      </c>
      <c r="X37206" s="1" t="s">
        <v>96</v>
      </c>
      <c r="Y37206" s="1" t="s">
        <v>684</v>
      </c>
      <c r="Z37206" s="1" t="s">
        <v>245</v>
      </c>
      <c r="AA37206" s="1" t="s">
        <v>64</v>
      </c>
      <c r="AB37206" s="1" t="s">
        <v>250683</v>
      </c>
      <c r="AC37206" s="1" t="s">
        <v>250683</v>
      </c>
      <c r="AD37206" s="1" t="s">
        <v>0</v>
      </c>
      <c r="AE37206" s="1" t="s">
        <v>68</v>
      </c>
      <c r="AF37206" s="1" t="s">
        <v>249063</v>
      </c>
      <c r="AG37206" s="1" t="s">
        <v>52</v>
      </c>
      <c r="AH37206" s="1" t="s">
        <v>250684</v>
      </c>
      <c r="AI37206" s="1" t="s">
        <v>0</v>
      </c>
      <c r="AJ37206" s="1" t="s">
        <v>0</v>
      </c>
      <c r="AK37206" s="1" t="s">
        <v>0</v>
      </c>
      <c r="AL37206" s="1" t="s">
        <v>0</v>
      </c>
      <c r="AM37206" s="1" t="s">
        <v>0</v>
      </c>
      <c r="AN37206" s="1" t="s">
        <v>0</v>
      </c>
      <c r="AO37206" s="1" t="s">
        <v>250045</v>
      </c>
      <c r="AP37206" s="1" t="s">
        <v>250685</v>
      </c>
      <c r="AQ37206">
        <v>360</v>
      </c>
      <c r="AR37206" s="1"/>
      <c r="AS37206" s="1"/>
    </row>
    <row r="37207" spans="1:45" hidden="1" x14ac:dyDescent="0.25">
      <c r="A37207" s="1" t="s">
        <v>250686</v>
      </c>
      <c r="B37207" s="2">
        <v>43959</v>
      </c>
      <c r="C37207" s="1" t="s">
        <v>742</v>
      </c>
      <c r="D37207" s="1" t="s">
        <v>743</v>
      </c>
      <c r="E37207" s="1" t="s">
        <v>12968</v>
      </c>
      <c r="F37207" s="1" t="s">
        <v>32230</v>
      </c>
      <c r="G37207" s="1" t="s">
        <v>123840</v>
      </c>
      <c r="H37207" s="1" t="s">
        <v>234</v>
      </c>
      <c r="I37207" s="1"/>
      <c r="J37207" s="1"/>
      <c r="K37207" s="1" t="s">
        <v>0</v>
      </c>
      <c r="L37207" s="1" t="s">
        <v>215</v>
      </c>
      <c r="M37207">
        <v>1</v>
      </c>
      <c r="N37207" s="1"/>
      <c r="P37207" s="1"/>
      <c r="Q37207" s="1"/>
      <c r="S37207" s="1" t="s">
        <v>3</v>
      </c>
      <c r="T37207" s="1" t="s">
        <v>354</v>
      </c>
      <c r="U37207" s="1" t="s">
        <v>59</v>
      </c>
      <c r="V37207" s="1" t="s">
        <v>60</v>
      </c>
      <c r="X37207" s="1" t="s">
        <v>61</v>
      </c>
      <c r="Y37207" s="1" t="s">
        <v>62</v>
      </c>
      <c r="Z37207" s="1" t="s">
        <v>245</v>
      </c>
      <c r="AA37207" s="1" t="s">
        <v>64</v>
      </c>
      <c r="AB37207" s="1" t="s">
        <v>250687</v>
      </c>
      <c r="AC37207" s="1" t="s">
        <v>250687</v>
      </c>
      <c r="AD37207" s="1" t="s">
        <v>0</v>
      </c>
      <c r="AE37207" s="1" t="s">
        <v>68</v>
      </c>
      <c r="AF37207" s="1" t="s">
        <v>250688</v>
      </c>
      <c r="AG37207" s="1" t="s">
        <v>234</v>
      </c>
      <c r="AH37207" s="1" t="s">
        <v>250689</v>
      </c>
      <c r="AI37207" s="1" t="s">
        <v>0</v>
      </c>
      <c r="AJ37207" s="1" t="s">
        <v>0</v>
      </c>
      <c r="AK37207" s="1" t="s">
        <v>0</v>
      </c>
      <c r="AL37207" s="1" t="s">
        <v>0</v>
      </c>
      <c r="AM37207" s="1" t="s">
        <v>0</v>
      </c>
      <c r="AN37207" s="1" t="s">
        <v>0</v>
      </c>
      <c r="AO37207" s="1" t="s">
        <v>249148</v>
      </c>
      <c r="AP37207" s="1" t="s">
        <v>250690</v>
      </c>
      <c r="AQ37207">
        <v>192</v>
      </c>
      <c r="AR37207" s="1"/>
      <c r="AS37207" s="1"/>
    </row>
    <row r="37208" spans="1:45" hidden="1" x14ac:dyDescent="0.25">
      <c r="A37208" s="1" t="s">
        <v>250691</v>
      </c>
      <c r="B37208" s="2">
        <v>43959</v>
      </c>
      <c r="C37208" s="1" t="s">
        <v>506</v>
      </c>
      <c r="D37208" s="1" t="s">
        <v>507</v>
      </c>
      <c r="E37208" s="1" t="s">
        <v>12968</v>
      </c>
      <c r="F37208" s="1" t="s">
        <v>89794</v>
      </c>
      <c r="G37208" s="1" t="s">
        <v>108144</v>
      </c>
      <c r="H37208" s="1"/>
      <c r="I37208" s="1"/>
      <c r="J37208" s="1"/>
      <c r="K37208" s="1" t="s">
        <v>0</v>
      </c>
      <c r="L37208" s="1" t="s">
        <v>215</v>
      </c>
      <c r="M37208">
        <v>1</v>
      </c>
      <c r="N37208" s="1" t="s">
        <v>250692</v>
      </c>
      <c r="P37208" s="1"/>
      <c r="Q37208" s="1"/>
      <c r="S37208" s="1" t="s">
        <v>3</v>
      </c>
      <c r="T37208" s="1" t="s">
        <v>354</v>
      </c>
      <c r="U37208" s="1" t="s">
        <v>59</v>
      </c>
      <c r="V37208" s="1" t="s">
        <v>60</v>
      </c>
      <c r="X37208" s="1" t="s">
        <v>61</v>
      </c>
      <c r="Y37208" s="1" t="s">
        <v>684</v>
      </c>
      <c r="Z37208" s="1" t="s">
        <v>245</v>
      </c>
      <c r="AA37208" s="1" t="s">
        <v>64</v>
      </c>
      <c r="AB37208" s="1" t="s">
        <v>250693</v>
      </c>
      <c r="AC37208" s="1" t="s">
        <v>250693</v>
      </c>
      <c r="AD37208" s="1" t="s">
        <v>0</v>
      </c>
      <c r="AE37208" s="1" t="s">
        <v>68</v>
      </c>
      <c r="AF37208" s="1" t="s">
        <v>250694</v>
      </c>
      <c r="AG37208" s="1"/>
      <c r="AH37208" s="1" t="s">
        <v>250695</v>
      </c>
      <c r="AI37208" s="1" t="s">
        <v>0</v>
      </c>
      <c r="AJ37208" s="1" t="s">
        <v>0</v>
      </c>
      <c r="AK37208" s="1" t="s">
        <v>0</v>
      </c>
      <c r="AL37208" s="1" t="s">
        <v>0</v>
      </c>
      <c r="AM37208" s="1" t="s">
        <v>0</v>
      </c>
      <c r="AN37208" s="1" t="s">
        <v>0</v>
      </c>
      <c r="AO37208" s="1" t="s">
        <v>246187</v>
      </c>
      <c r="AP37208" s="1" t="s">
        <v>250696</v>
      </c>
      <c r="AQ37208">
        <v>192</v>
      </c>
      <c r="AR37208" s="1"/>
      <c r="AS37208" s="1"/>
    </row>
    <row r="37209" spans="1:45" hidden="1" x14ac:dyDescent="0.25">
      <c r="A37209" s="1" t="s">
        <v>250697</v>
      </c>
      <c r="B37209" s="2">
        <v>43957</v>
      </c>
      <c r="C37209" s="1" t="s">
        <v>506</v>
      </c>
      <c r="D37209" s="1" t="s">
        <v>507</v>
      </c>
      <c r="E37209" s="1" t="s">
        <v>91</v>
      </c>
      <c r="F37209" s="1" t="s">
        <v>92</v>
      </c>
      <c r="G37209" s="1" t="s">
        <v>44403</v>
      </c>
      <c r="H37209" s="1"/>
      <c r="I37209" s="1"/>
      <c r="J37209" s="1"/>
      <c r="K37209" s="1" t="s">
        <v>0</v>
      </c>
      <c r="L37209" s="1" t="s">
        <v>56</v>
      </c>
      <c r="M37209">
        <v>1</v>
      </c>
      <c r="N37209" s="1" t="s">
        <v>250698</v>
      </c>
      <c r="P37209" s="1"/>
      <c r="Q37209" s="1"/>
      <c r="S37209" s="1" t="s">
        <v>3</v>
      </c>
      <c r="T37209" s="1" t="s">
        <v>354</v>
      </c>
      <c r="U37209" s="1" t="s">
        <v>59</v>
      </c>
      <c r="V37209" s="1" t="s">
        <v>60</v>
      </c>
      <c r="X37209" s="1" t="s">
        <v>243932</v>
      </c>
      <c r="Y37209" s="1" t="s">
        <v>684</v>
      </c>
      <c r="Z37209" s="1" t="s">
        <v>245</v>
      </c>
      <c r="AA37209" s="1" t="s">
        <v>64</v>
      </c>
      <c r="AB37209" s="1" t="s">
        <v>250699</v>
      </c>
      <c r="AC37209" s="1" t="s">
        <v>250699</v>
      </c>
      <c r="AD37209" s="1" t="s">
        <v>0</v>
      </c>
      <c r="AE37209" s="1" t="s">
        <v>68</v>
      </c>
      <c r="AF37209" s="1" t="s">
        <v>4026</v>
      </c>
      <c r="AG37209" s="1"/>
      <c r="AH37209" s="1" t="s">
        <v>250700</v>
      </c>
      <c r="AI37209" s="1" t="s">
        <v>0</v>
      </c>
      <c r="AJ37209" s="1" t="s">
        <v>0</v>
      </c>
      <c r="AK37209" s="1" t="s">
        <v>0</v>
      </c>
      <c r="AL37209" s="1" t="s">
        <v>0</v>
      </c>
      <c r="AM37209" s="1" t="s">
        <v>0</v>
      </c>
      <c r="AN37209" s="1" t="s">
        <v>0</v>
      </c>
      <c r="AO37209" s="1" t="s">
        <v>249148</v>
      </c>
      <c r="AP37209" s="1" t="s">
        <v>250701</v>
      </c>
      <c r="AQ37209">
        <v>192</v>
      </c>
      <c r="AR37209" s="1"/>
      <c r="AS37209" s="1"/>
    </row>
    <row r="37210" spans="1:45" hidden="1" x14ac:dyDescent="0.25">
      <c r="A37210" s="1" t="s">
        <v>250702</v>
      </c>
      <c r="B37210" s="2">
        <v>43942</v>
      </c>
      <c r="C37210" s="1" t="s">
        <v>160</v>
      </c>
      <c r="D37210" s="1" t="s">
        <v>161</v>
      </c>
      <c r="E37210" s="1" t="s">
        <v>91</v>
      </c>
      <c r="F37210" s="1" t="s">
        <v>362</v>
      </c>
      <c r="G37210" s="1" t="s">
        <v>24712</v>
      </c>
      <c r="H37210" s="1" t="s">
        <v>52</v>
      </c>
      <c r="I37210" s="1"/>
      <c r="J37210" s="1"/>
      <c r="K37210" s="1" t="s">
        <v>0</v>
      </c>
      <c r="L37210" s="1" t="s">
        <v>56</v>
      </c>
      <c r="M37210">
        <v>1</v>
      </c>
      <c r="N37210" s="1" t="s">
        <v>250703</v>
      </c>
      <c r="P37210" s="1"/>
      <c r="Q37210" s="1"/>
      <c r="S37210" s="1" t="s">
        <v>3</v>
      </c>
      <c r="T37210" s="1" t="s">
        <v>354</v>
      </c>
      <c r="U37210" s="1" t="s">
        <v>59</v>
      </c>
      <c r="V37210" s="1" t="s">
        <v>60</v>
      </c>
      <c r="X37210" s="1" t="s">
        <v>243932</v>
      </c>
      <c r="Y37210" s="1" t="s">
        <v>684</v>
      </c>
      <c r="Z37210" s="1" t="s">
        <v>245</v>
      </c>
      <c r="AA37210" s="1" t="s">
        <v>64</v>
      </c>
      <c r="AB37210" s="1" t="s">
        <v>250704</v>
      </c>
      <c r="AC37210" s="1" t="s">
        <v>250704</v>
      </c>
      <c r="AD37210" s="1" t="s">
        <v>0</v>
      </c>
      <c r="AE37210" s="1" t="s">
        <v>68</v>
      </c>
      <c r="AF37210" s="1" t="s">
        <v>55209</v>
      </c>
      <c r="AG37210" s="1" t="s">
        <v>52</v>
      </c>
      <c r="AH37210" s="1" t="s">
        <v>250705</v>
      </c>
      <c r="AI37210" s="1" t="s">
        <v>0</v>
      </c>
      <c r="AJ37210" s="1" t="s">
        <v>0</v>
      </c>
      <c r="AK37210" s="1" t="s">
        <v>0</v>
      </c>
      <c r="AL37210" s="1" t="s">
        <v>0</v>
      </c>
      <c r="AM37210" s="1" t="s">
        <v>0</v>
      </c>
      <c r="AN37210" s="1" t="s">
        <v>0</v>
      </c>
      <c r="AO37210" s="1" t="s">
        <v>249541</v>
      </c>
      <c r="AP37210" s="1" t="s">
        <v>250706</v>
      </c>
      <c r="AQ37210">
        <v>192</v>
      </c>
      <c r="AR37210" s="1"/>
      <c r="AS37210" s="1"/>
    </row>
    <row r="37211" spans="1:45" hidden="1" x14ac:dyDescent="0.25">
      <c r="A37211" s="1" t="s">
        <v>250707</v>
      </c>
      <c r="B37211" s="2">
        <v>43941</v>
      </c>
      <c r="C37211" s="1" t="s">
        <v>187</v>
      </c>
      <c r="D37211" s="1" t="s">
        <v>188</v>
      </c>
      <c r="E37211" s="1" t="s">
        <v>103</v>
      </c>
      <c r="F37211" s="1" t="s">
        <v>104</v>
      </c>
      <c r="G37211" s="1" t="s">
        <v>105</v>
      </c>
      <c r="H37211" s="1" t="s">
        <v>52</v>
      </c>
      <c r="I37211" s="1"/>
      <c r="J37211" s="1"/>
      <c r="K37211" s="1" t="s">
        <v>0</v>
      </c>
      <c r="L37211" s="1" t="s">
        <v>215</v>
      </c>
      <c r="M37211">
        <v>1</v>
      </c>
      <c r="N37211" s="1"/>
      <c r="P37211" s="1"/>
      <c r="Q37211" s="1"/>
      <c r="S37211" s="1" t="s">
        <v>3</v>
      </c>
      <c r="T37211" s="1" t="s">
        <v>354</v>
      </c>
      <c r="U37211" s="1" t="s">
        <v>59</v>
      </c>
      <c r="V37211" s="1" t="s">
        <v>60</v>
      </c>
      <c r="X37211" s="1" t="s">
        <v>96</v>
      </c>
      <c r="Y37211" s="1" t="s">
        <v>684</v>
      </c>
      <c r="Z37211" s="1" t="s">
        <v>245</v>
      </c>
      <c r="AA37211" s="1" t="s">
        <v>64</v>
      </c>
      <c r="AB37211" s="1" t="s">
        <v>250708</v>
      </c>
      <c r="AC37211" s="1" t="s">
        <v>250708</v>
      </c>
      <c r="AD37211" s="1" t="s">
        <v>0</v>
      </c>
      <c r="AE37211" s="1" t="s">
        <v>68</v>
      </c>
      <c r="AF37211" s="1" t="s">
        <v>250709</v>
      </c>
      <c r="AG37211" s="1" t="s">
        <v>52</v>
      </c>
      <c r="AH37211" s="1" t="s">
        <v>250710</v>
      </c>
      <c r="AI37211" s="1" t="s">
        <v>0</v>
      </c>
      <c r="AJ37211" s="1" t="s">
        <v>0</v>
      </c>
      <c r="AK37211" s="1" t="s">
        <v>0</v>
      </c>
      <c r="AL37211" s="1" t="s">
        <v>0</v>
      </c>
      <c r="AM37211" s="1" t="s">
        <v>0</v>
      </c>
      <c r="AN37211" s="1" t="s">
        <v>0</v>
      </c>
      <c r="AO37211" s="1" t="s">
        <v>249541</v>
      </c>
      <c r="AP37211" s="1" t="s">
        <v>250711</v>
      </c>
      <c r="AQ37211">
        <v>192</v>
      </c>
      <c r="AR37211" s="1"/>
      <c r="AS37211" s="1"/>
    </row>
    <row r="37212" spans="1:45" hidden="1" x14ac:dyDescent="0.25">
      <c r="A37212" s="1" t="s">
        <v>250712</v>
      </c>
      <c r="B37212" s="2">
        <v>43909</v>
      </c>
      <c r="C37212" s="1" t="s">
        <v>116</v>
      </c>
      <c r="D37212" s="1" t="s">
        <v>117</v>
      </c>
      <c r="E37212" s="1" t="s">
        <v>12968</v>
      </c>
      <c r="F37212" s="1" t="s">
        <v>32230</v>
      </c>
      <c r="G37212" s="1" t="s">
        <v>117357</v>
      </c>
      <c r="H37212" s="1" t="s">
        <v>234</v>
      </c>
      <c r="I37212" s="1"/>
      <c r="J37212" s="1"/>
      <c r="K37212" s="1" t="s">
        <v>0</v>
      </c>
      <c r="L37212" s="1" t="s">
        <v>56</v>
      </c>
      <c r="M37212">
        <v>1</v>
      </c>
      <c r="N37212" s="1"/>
      <c r="P37212" s="1"/>
      <c r="Q37212" s="1"/>
      <c r="S37212" s="1" t="s">
        <v>3</v>
      </c>
      <c r="T37212" s="1" t="s">
        <v>354</v>
      </c>
      <c r="U37212" s="1" t="s">
        <v>59</v>
      </c>
      <c r="V37212" s="1" t="s">
        <v>60</v>
      </c>
      <c r="X37212" s="1" t="s">
        <v>96</v>
      </c>
      <c r="Y37212" s="1" t="s">
        <v>684</v>
      </c>
      <c r="Z37212" s="1" t="s">
        <v>245</v>
      </c>
      <c r="AA37212" s="1" t="s">
        <v>64</v>
      </c>
      <c r="AB37212" s="1" t="s">
        <v>250713</v>
      </c>
      <c r="AC37212" s="1" t="s">
        <v>250713</v>
      </c>
      <c r="AD37212" s="1" t="s">
        <v>0</v>
      </c>
      <c r="AE37212" s="1" t="s">
        <v>68</v>
      </c>
      <c r="AF37212" s="1" t="s">
        <v>250714</v>
      </c>
      <c r="AG37212" s="1" t="s">
        <v>234</v>
      </c>
      <c r="AH37212" s="1" t="s">
        <v>250715</v>
      </c>
      <c r="AI37212" s="1" t="s">
        <v>0</v>
      </c>
      <c r="AJ37212" s="1" t="s">
        <v>0</v>
      </c>
      <c r="AK37212" s="1" t="s">
        <v>0</v>
      </c>
      <c r="AL37212" s="1" t="s">
        <v>0</v>
      </c>
      <c r="AM37212" s="1" t="s">
        <v>0</v>
      </c>
      <c r="AN37212" s="1" t="s">
        <v>0</v>
      </c>
      <c r="AO37212" s="1" t="s">
        <v>248899</v>
      </c>
      <c r="AP37212" s="1" t="s">
        <v>250716</v>
      </c>
      <c r="AQ37212">
        <v>192</v>
      </c>
      <c r="AR37212" s="1"/>
      <c r="AS37212" s="1"/>
    </row>
    <row r="37213" spans="1:45" hidden="1" x14ac:dyDescent="0.25">
      <c r="A37213" s="1" t="s">
        <v>250717</v>
      </c>
      <c r="B37213" s="2">
        <v>43878</v>
      </c>
      <c r="C37213" s="1" t="s">
        <v>47</v>
      </c>
      <c r="D37213" s="1" t="s">
        <v>899</v>
      </c>
      <c r="E37213" s="1" t="s">
        <v>103</v>
      </c>
      <c r="F37213" s="1" t="s">
        <v>104</v>
      </c>
      <c r="G37213" s="1" t="s">
        <v>578</v>
      </c>
      <c r="H37213" s="1" t="s">
        <v>52</v>
      </c>
      <c r="I37213" s="1"/>
      <c r="J37213" s="1"/>
      <c r="K37213" s="1" t="s">
        <v>0</v>
      </c>
      <c r="L37213" s="1" t="s">
        <v>215</v>
      </c>
      <c r="M37213">
        <v>1</v>
      </c>
      <c r="N37213" s="1" t="s">
        <v>250718</v>
      </c>
      <c r="P37213" s="1"/>
      <c r="Q37213" s="1"/>
      <c r="S37213" s="1" t="s">
        <v>3</v>
      </c>
      <c r="T37213" s="1" t="s">
        <v>354</v>
      </c>
      <c r="U37213" s="1" t="s">
        <v>59</v>
      </c>
      <c r="V37213" s="1" t="s">
        <v>60</v>
      </c>
      <c r="X37213" s="1" t="s">
        <v>96</v>
      </c>
      <c r="Y37213" s="1" t="s">
        <v>684</v>
      </c>
      <c r="Z37213" s="1" t="s">
        <v>245</v>
      </c>
      <c r="AA37213" s="1" t="s">
        <v>64</v>
      </c>
      <c r="AB37213" s="1" t="s">
        <v>250719</v>
      </c>
      <c r="AC37213" s="1" t="s">
        <v>250719</v>
      </c>
      <c r="AD37213" s="1" t="s">
        <v>0</v>
      </c>
      <c r="AE37213" s="1" t="s">
        <v>68</v>
      </c>
      <c r="AF37213" s="1" t="s">
        <v>250720</v>
      </c>
      <c r="AG37213" s="1" t="s">
        <v>52</v>
      </c>
      <c r="AH37213" s="1" t="s">
        <v>250721</v>
      </c>
      <c r="AI37213" s="1" t="s">
        <v>0</v>
      </c>
      <c r="AJ37213" s="1" t="s">
        <v>0</v>
      </c>
      <c r="AK37213" s="1" t="s">
        <v>0</v>
      </c>
      <c r="AL37213" s="1" t="s">
        <v>0</v>
      </c>
      <c r="AM37213" s="1" t="s">
        <v>0</v>
      </c>
      <c r="AN37213" s="1" t="s">
        <v>0</v>
      </c>
      <c r="AO37213" s="1" t="s">
        <v>250722</v>
      </c>
      <c r="AP37213" s="1" t="s">
        <v>250723</v>
      </c>
      <c r="AQ37213">
        <v>192</v>
      </c>
      <c r="AR37213" s="1"/>
      <c r="AS37213" s="1"/>
    </row>
    <row r="37214" spans="1:45" hidden="1" x14ac:dyDescent="0.25">
      <c r="A37214" s="1" t="s">
        <v>250724</v>
      </c>
      <c r="B37214" s="2">
        <v>43983</v>
      </c>
      <c r="C37214" s="1" t="s">
        <v>89</v>
      </c>
      <c r="D37214" s="1" t="s">
        <v>90</v>
      </c>
      <c r="E37214" s="1" t="s">
        <v>230</v>
      </c>
      <c r="F37214" s="1" t="s">
        <v>231</v>
      </c>
      <c r="G37214" s="1" t="s">
        <v>232</v>
      </c>
      <c r="H37214" s="1"/>
      <c r="I37214" s="1"/>
      <c r="J37214" s="1"/>
      <c r="K37214" s="1" t="s">
        <v>0</v>
      </c>
      <c r="L37214" s="1" t="s">
        <v>215</v>
      </c>
      <c r="M37214">
        <v>1</v>
      </c>
      <c r="N37214" s="1" t="s">
        <v>250725</v>
      </c>
      <c r="P37214" s="1"/>
      <c r="Q37214" s="1"/>
      <c r="S37214" s="1" t="s">
        <v>3</v>
      </c>
      <c r="T37214" s="1" t="s">
        <v>354</v>
      </c>
      <c r="U37214" s="1" t="s">
        <v>59</v>
      </c>
      <c r="V37214" s="1" t="s">
        <v>60</v>
      </c>
      <c r="X37214" s="1" t="s">
        <v>243932</v>
      </c>
      <c r="Y37214" s="1" t="s">
        <v>62</v>
      </c>
      <c r="Z37214" s="1" t="s">
        <v>245</v>
      </c>
      <c r="AA37214" s="1" t="s">
        <v>64</v>
      </c>
      <c r="AB37214" s="1" t="s">
        <v>250726</v>
      </c>
      <c r="AC37214" s="1" t="s">
        <v>250726</v>
      </c>
      <c r="AD37214" s="1" t="s">
        <v>0</v>
      </c>
      <c r="AE37214" s="1" t="s">
        <v>68</v>
      </c>
      <c r="AF37214" s="1" t="s">
        <v>250727</v>
      </c>
      <c r="AG37214" s="1"/>
      <c r="AH37214" s="1" t="s">
        <v>250728</v>
      </c>
      <c r="AI37214" s="1" t="s">
        <v>0</v>
      </c>
      <c r="AJ37214" s="1" t="s">
        <v>0</v>
      </c>
      <c r="AK37214" s="1" t="s">
        <v>0</v>
      </c>
      <c r="AL37214" s="1" t="s">
        <v>0</v>
      </c>
      <c r="AM37214" s="1" t="s">
        <v>0</v>
      </c>
      <c r="AN37214" s="1" t="s">
        <v>0</v>
      </c>
      <c r="AO37214" s="1" t="s">
        <v>247404</v>
      </c>
      <c r="AP37214" s="1" t="s">
        <v>250729</v>
      </c>
      <c r="AQ37214">
        <v>192</v>
      </c>
      <c r="AR37214" s="1"/>
      <c r="AS37214" s="1"/>
    </row>
    <row r="37215" spans="1:45" hidden="1" x14ac:dyDescent="0.25">
      <c r="A37215" s="1" t="s">
        <v>250730</v>
      </c>
      <c r="B37215" s="2">
        <v>43973</v>
      </c>
      <c r="C37215" s="1" t="s">
        <v>116</v>
      </c>
      <c r="D37215" s="1" t="s">
        <v>117</v>
      </c>
      <c r="E37215" s="1" t="s">
        <v>134</v>
      </c>
      <c r="F37215" s="1" t="s">
        <v>135</v>
      </c>
      <c r="G37215" s="1" t="s">
        <v>206</v>
      </c>
      <c r="H37215" s="1"/>
      <c r="I37215" s="1"/>
      <c r="J37215" s="1"/>
      <c r="K37215" s="1" t="s">
        <v>0</v>
      </c>
      <c r="L37215" s="1" t="s">
        <v>215</v>
      </c>
      <c r="M37215">
        <v>1</v>
      </c>
      <c r="N37215" s="1" t="s">
        <v>250731</v>
      </c>
      <c r="P37215" s="1"/>
      <c r="Q37215" s="1"/>
      <c r="S37215" s="1" t="s">
        <v>3</v>
      </c>
      <c r="T37215" s="1" t="s">
        <v>354</v>
      </c>
      <c r="U37215" s="1" t="s">
        <v>59</v>
      </c>
      <c r="V37215" s="1" t="s">
        <v>60</v>
      </c>
      <c r="X37215" s="1" t="s">
        <v>243932</v>
      </c>
      <c r="Y37215" s="1" t="s">
        <v>684</v>
      </c>
      <c r="Z37215" s="1" t="s">
        <v>63</v>
      </c>
      <c r="AA37215" s="1" t="s">
        <v>64</v>
      </c>
      <c r="AB37215" s="1" t="s">
        <v>250732</v>
      </c>
      <c r="AC37215" s="1" t="s">
        <v>250732</v>
      </c>
      <c r="AD37215" s="1" t="s">
        <v>0</v>
      </c>
      <c r="AE37215" s="1" t="s">
        <v>68</v>
      </c>
      <c r="AF37215" s="1" t="s">
        <v>46377</v>
      </c>
      <c r="AG37215" s="1"/>
      <c r="AH37215" s="1" t="s">
        <v>250733</v>
      </c>
      <c r="AI37215" s="1" t="s">
        <v>0</v>
      </c>
      <c r="AJ37215" s="1" t="s">
        <v>0</v>
      </c>
      <c r="AK37215" s="1" t="s">
        <v>0</v>
      </c>
      <c r="AL37215" s="1" t="s">
        <v>0</v>
      </c>
      <c r="AM37215" s="1" t="s">
        <v>0</v>
      </c>
      <c r="AN37215" s="1" t="s">
        <v>0</v>
      </c>
      <c r="AO37215" s="1" t="s">
        <v>249417</v>
      </c>
      <c r="AP37215" s="1" t="s">
        <v>250734</v>
      </c>
      <c r="AQ37215">
        <v>192</v>
      </c>
      <c r="AR37215" s="1"/>
      <c r="AS37215" s="1"/>
    </row>
    <row r="37216" spans="1:45" hidden="1" x14ac:dyDescent="0.25">
      <c r="A37216" s="1" t="s">
        <v>250735</v>
      </c>
      <c r="B37216" s="2">
        <v>43983</v>
      </c>
      <c r="C37216" s="1" t="s">
        <v>306</v>
      </c>
      <c r="D37216" s="1" t="s">
        <v>307</v>
      </c>
      <c r="E37216" s="1" t="s">
        <v>91</v>
      </c>
      <c r="F37216" s="1" t="s">
        <v>362</v>
      </c>
      <c r="G37216" s="1" t="s">
        <v>24712</v>
      </c>
      <c r="H37216" s="1" t="s">
        <v>52</v>
      </c>
      <c r="I37216" s="1"/>
      <c r="J37216" s="1"/>
      <c r="K37216" s="1" t="s">
        <v>0</v>
      </c>
      <c r="L37216" s="1" t="s">
        <v>215</v>
      </c>
      <c r="M37216">
        <v>1</v>
      </c>
      <c r="N37216" s="1" t="s">
        <v>250736</v>
      </c>
      <c r="P37216" s="1"/>
      <c r="Q37216" s="1"/>
      <c r="S37216" s="1" t="s">
        <v>3</v>
      </c>
      <c r="T37216" s="1" t="s">
        <v>354</v>
      </c>
      <c r="U37216" s="1" t="s">
        <v>59</v>
      </c>
      <c r="V37216" s="1" t="s">
        <v>60</v>
      </c>
      <c r="X37216" s="1" t="s">
        <v>243932</v>
      </c>
      <c r="Y37216" s="1" t="s">
        <v>62</v>
      </c>
      <c r="Z37216" s="1" t="s">
        <v>245</v>
      </c>
      <c r="AA37216" s="1" t="s">
        <v>64</v>
      </c>
      <c r="AB37216" s="1" t="s">
        <v>250737</v>
      </c>
      <c r="AC37216" s="1" t="s">
        <v>250737</v>
      </c>
      <c r="AD37216" s="1" t="s">
        <v>0</v>
      </c>
      <c r="AE37216" s="1" t="s">
        <v>68</v>
      </c>
      <c r="AF37216" s="1" t="s">
        <v>250738</v>
      </c>
      <c r="AG37216" s="1" t="s">
        <v>52</v>
      </c>
      <c r="AH37216" s="1" t="s">
        <v>248853</v>
      </c>
      <c r="AI37216" s="1" t="s">
        <v>0</v>
      </c>
      <c r="AJ37216" s="1" t="s">
        <v>0</v>
      </c>
      <c r="AK37216" s="1" t="s">
        <v>0</v>
      </c>
      <c r="AL37216" s="1" t="s">
        <v>0</v>
      </c>
      <c r="AM37216" s="1" t="s">
        <v>0</v>
      </c>
      <c r="AN37216" s="1" t="s">
        <v>0</v>
      </c>
      <c r="AO37216" s="1" t="s">
        <v>249504</v>
      </c>
      <c r="AP37216" s="1" t="s">
        <v>250739</v>
      </c>
      <c r="AQ37216">
        <v>192</v>
      </c>
      <c r="AR37216" s="1"/>
      <c r="AS37216" s="1"/>
    </row>
    <row r="37217" spans="1:45" hidden="1" x14ac:dyDescent="0.25">
      <c r="A37217" s="1" t="s">
        <v>250740</v>
      </c>
      <c r="B37217" s="2">
        <v>43981</v>
      </c>
      <c r="C37217" s="1" t="s">
        <v>306</v>
      </c>
      <c r="D37217" s="1" t="s">
        <v>307</v>
      </c>
      <c r="E37217" s="1" t="s">
        <v>142855</v>
      </c>
      <c r="F37217" s="1" t="s">
        <v>142856</v>
      </c>
      <c r="G37217" s="1" t="s">
        <v>183153</v>
      </c>
      <c r="H37217" s="1" t="s">
        <v>234</v>
      </c>
      <c r="I37217" s="1"/>
      <c r="J37217" s="1"/>
      <c r="K37217" s="1" t="s">
        <v>0</v>
      </c>
      <c r="L37217" s="1" t="s">
        <v>215</v>
      </c>
      <c r="M37217">
        <v>1</v>
      </c>
      <c r="N37217" s="1" t="s">
        <v>250741</v>
      </c>
      <c r="P37217" s="1"/>
      <c r="Q37217" s="1"/>
      <c r="S37217" s="1" t="s">
        <v>3</v>
      </c>
      <c r="T37217" s="1" t="s">
        <v>354</v>
      </c>
      <c r="U37217" s="1" t="s">
        <v>59</v>
      </c>
      <c r="V37217" s="1" t="s">
        <v>60</v>
      </c>
      <c r="X37217" s="1" t="s">
        <v>141</v>
      </c>
      <c r="Y37217" s="1" t="s">
        <v>62</v>
      </c>
      <c r="Z37217" s="1" t="s">
        <v>245</v>
      </c>
      <c r="AA37217" s="1" t="s">
        <v>64</v>
      </c>
      <c r="AB37217" s="1" t="s">
        <v>250742</v>
      </c>
      <c r="AC37217" s="1" t="s">
        <v>250742</v>
      </c>
      <c r="AD37217" s="1" t="s">
        <v>0</v>
      </c>
      <c r="AE37217" s="1" t="s">
        <v>68</v>
      </c>
      <c r="AF37217" s="1" t="s">
        <v>250743</v>
      </c>
      <c r="AG37217" s="1" t="s">
        <v>234</v>
      </c>
      <c r="AH37217" s="1" t="s">
        <v>250744</v>
      </c>
      <c r="AI37217" s="1" t="s">
        <v>0</v>
      </c>
      <c r="AJ37217" s="1" t="s">
        <v>0</v>
      </c>
      <c r="AK37217" s="1" t="s">
        <v>0</v>
      </c>
      <c r="AL37217" s="1" t="s">
        <v>0</v>
      </c>
      <c r="AM37217" s="1" t="s">
        <v>0</v>
      </c>
      <c r="AN37217" s="1" t="s">
        <v>0</v>
      </c>
      <c r="AO37217" s="1" t="s">
        <v>245516</v>
      </c>
      <c r="AP37217" s="1" t="s">
        <v>250745</v>
      </c>
      <c r="AQ37217">
        <v>1</v>
      </c>
      <c r="AR37217" s="1"/>
      <c r="AS37217" s="1"/>
    </row>
    <row r="37218" spans="1:45" hidden="1" x14ac:dyDescent="0.25">
      <c r="A37218" s="1" t="s">
        <v>250746</v>
      </c>
      <c r="B37218" s="2">
        <v>43981</v>
      </c>
      <c r="C37218" s="1" t="s">
        <v>47</v>
      </c>
      <c r="D37218" s="1" t="s">
        <v>245357</v>
      </c>
      <c r="E37218" s="1" t="s">
        <v>12968</v>
      </c>
      <c r="F37218" s="1" t="s">
        <v>32230</v>
      </c>
      <c r="G37218" s="1" t="s">
        <v>117396</v>
      </c>
      <c r="H37218" s="1" t="s">
        <v>234</v>
      </c>
      <c r="I37218" s="1"/>
      <c r="J37218" s="1"/>
      <c r="K37218" s="1" t="s">
        <v>0</v>
      </c>
      <c r="L37218" s="1" t="s">
        <v>215</v>
      </c>
      <c r="M37218">
        <v>1</v>
      </c>
      <c r="N37218" s="1" t="s">
        <v>250747</v>
      </c>
      <c r="P37218" s="1"/>
      <c r="Q37218" s="1"/>
      <c r="S37218" s="1" t="s">
        <v>3</v>
      </c>
      <c r="T37218" s="1" t="s">
        <v>354</v>
      </c>
      <c r="U37218" s="1" t="s">
        <v>59</v>
      </c>
      <c r="V37218" s="1" t="s">
        <v>60</v>
      </c>
      <c r="X37218" s="1" t="s">
        <v>243932</v>
      </c>
      <c r="Y37218" s="1" t="s">
        <v>684</v>
      </c>
      <c r="Z37218" s="1" t="s">
        <v>245</v>
      </c>
      <c r="AA37218" s="1" t="s">
        <v>64</v>
      </c>
      <c r="AB37218" s="1" t="s">
        <v>250748</v>
      </c>
      <c r="AC37218" s="1" t="s">
        <v>250748</v>
      </c>
      <c r="AD37218" s="1" t="s">
        <v>0</v>
      </c>
      <c r="AE37218" s="1" t="s">
        <v>68</v>
      </c>
      <c r="AF37218" s="1" t="s">
        <v>247392</v>
      </c>
      <c r="AG37218" s="1" t="s">
        <v>234</v>
      </c>
      <c r="AH37218" s="1" t="s">
        <v>250749</v>
      </c>
      <c r="AI37218" s="1" t="s">
        <v>0</v>
      </c>
      <c r="AJ37218" s="1" t="s">
        <v>0</v>
      </c>
      <c r="AK37218" s="1" t="s">
        <v>0</v>
      </c>
      <c r="AL37218" s="1" t="s">
        <v>0</v>
      </c>
      <c r="AM37218" s="1" t="s">
        <v>0</v>
      </c>
      <c r="AN37218" s="1" t="s">
        <v>0</v>
      </c>
      <c r="AO37218" s="1" t="s">
        <v>248399</v>
      </c>
      <c r="AP37218" s="1" t="s">
        <v>250750</v>
      </c>
      <c r="AQ37218">
        <v>192</v>
      </c>
      <c r="AR37218" s="1"/>
      <c r="AS37218" s="1"/>
    </row>
    <row r="37219" spans="1:45" hidden="1" x14ac:dyDescent="0.25">
      <c r="A37219" s="1" t="s">
        <v>250751</v>
      </c>
      <c r="B37219" s="2">
        <v>43942</v>
      </c>
      <c r="C37219" s="1" t="s">
        <v>47</v>
      </c>
      <c r="D37219" s="1" t="s">
        <v>214</v>
      </c>
      <c r="E37219" s="1" t="s">
        <v>91</v>
      </c>
      <c r="F37219" s="1" t="s">
        <v>362</v>
      </c>
      <c r="G37219" s="1" t="s">
        <v>52536</v>
      </c>
      <c r="H37219" s="1" t="s">
        <v>52</v>
      </c>
      <c r="I37219" s="1"/>
      <c r="J37219" s="1"/>
      <c r="K37219" s="1" t="s">
        <v>0</v>
      </c>
      <c r="L37219" s="1" t="s">
        <v>215</v>
      </c>
      <c r="M37219">
        <v>1</v>
      </c>
      <c r="N37219" s="1" t="s">
        <v>250752</v>
      </c>
      <c r="P37219" s="1"/>
      <c r="Q37219" s="1"/>
      <c r="S37219" s="1" t="s">
        <v>3</v>
      </c>
      <c r="T37219" s="1" t="s">
        <v>354</v>
      </c>
      <c r="U37219" s="1" t="s">
        <v>59</v>
      </c>
      <c r="V37219" s="1" t="s">
        <v>60</v>
      </c>
      <c r="X37219" s="1" t="s">
        <v>96</v>
      </c>
      <c r="Y37219" s="1" t="s">
        <v>62</v>
      </c>
      <c r="Z37219" s="1" t="s">
        <v>63</v>
      </c>
      <c r="AA37219" s="1" t="s">
        <v>64</v>
      </c>
      <c r="AB37219" s="1" t="s">
        <v>250753</v>
      </c>
      <c r="AC37219" s="1" t="s">
        <v>250753</v>
      </c>
      <c r="AD37219" s="1" t="s">
        <v>0</v>
      </c>
      <c r="AE37219" s="1" t="s">
        <v>142273</v>
      </c>
      <c r="AF37219" s="1" t="s">
        <v>248846</v>
      </c>
      <c r="AG37219" s="1" t="s">
        <v>52</v>
      </c>
      <c r="AH37219" s="1" t="s">
        <v>250754</v>
      </c>
      <c r="AI37219" s="1" t="s">
        <v>0</v>
      </c>
      <c r="AJ37219" s="1" t="s">
        <v>0</v>
      </c>
      <c r="AK37219" s="1" t="s">
        <v>0</v>
      </c>
      <c r="AL37219" s="1" t="s">
        <v>0</v>
      </c>
      <c r="AM37219" s="1" t="s">
        <v>0</v>
      </c>
      <c r="AN37219" s="1" t="s">
        <v>0</v>
      </c>
      <c r="AO37219" s="1" t="s">
        <v>249541</v>
      </c>
      <c r="AP37219" s="1" t="s">
        <v>250755</v>
      </c>
      <c r="AQ37219">
        <v>192</v>
      </c>
      <c r="AR37219" s="1"/>
      <c r="AS37219" s="1"/>
    </row>
    <row r="37220" spans="1:45" hidden="1" x14ac:dyDescent="0.25">
      <c r="A37220" s="1" t="s">
        <v>250756</v>
      </c>
      <c r="B37220" s="2">
        <v>43983</v>
      </c>
      <c r="C37220" s="1" t="s">
        <v>116</v>
      </c>
      <c r="D37220" s="1" t="s">
        <v>117</v>
      </c>
      <c r="E37220" s="1" t="s">
        <v>49</v>
      </c>
      <c r="F37220" s="1" t="s">
        <v>50</v>
      </c>
      <c r="G37220" s="1" t="s">
        <v>51</v>
      </c>
      <c r="H37220" s="1" t="s">
        <v>52</v>
      </c>
      <c r="I37220" s="1"/>
      <c r="J37220" s="1"/>
      <c r="K37220" s="1" t="s">
        <v>0</v>
      </c>
      <c r="L37220" s="1" t="s">
        <v>215</v>
      </c>
      <c r="M37220">
        <v>1</v>
      </c>
      <c r="N37220" s="1" t="s">
        <v>250757</v>
      </c>
      <c r="P37220" s="1"/>
      <c r="Q37220" s="1"/>
      <c r="S37220" s="1" t="s">
        <v>3</v>
      </c>
      <c r="T37220" s="1" t="s">
        <v>354</v>
      </c>
      <c r="U37220" s="1" t="s">
        <v>59</v>
      </c>
      <c r="V37220" s="1" t="s">
        <v>60</v>
      </c>
      <c r="X37220" s="1" t="s">
        <v>96</v>
      </c>
      <c r="Y37220" s="1" t="s">
        <v>62</v>
      </c>
      <c r="Z37220" s="1" t="s">
        <v>245</v>
      </c>
      <c r="AA37220" s="1" t="s">
        <v>64</v>
      </c>
      <c r="AB37220" s="1" t="s">
        <v>250758</v>
      </c>
      <c r="AC37220" s="1" t="s">
        <v>250758</v>
      </c>
      <c r="AD37220" s="1" t="s">
        <v>0</v>
      </c>
      <c r="AE37220" s="1" t="s">
        <v>68</v>
      </c>
      <c r="AF37220" s="1" t="s">
        <v>245697</v>
      </c>
      <c r="AG37220" s="1" t="s">
        <v>52</v>
      </c>
      <c r="AH37220" s="1" t="s">
        <v>250759</v>
      </c>
      <c r="AI37220" s="1" t="s">
        <v>0</v>
      </c>
      <c r="AJ37220" s="1" t="s">
        <v>0</v>
      </c>
      <c r="AK37220" s="1" t="s">
        <v>0</v>
      </c>
      <c r="AL37220" s="1" t="s">
        <v>0</v>
      </c>
      <c r="AM37220" s="1" t="s">
        <v>0</v>
      </c>
      <c r="AN37220" s="1" t="s">
        <v>0</v>
      </c>
      <c r="AO37220" s="1" t="s">
        <v>249795</v>
      </c>
      <c r="AP37220" s="1" t="s">
        <v>250760</v>
      </c>
      <c r="AQ37220">
        <v>360</v>
      </c>
      <c r="AR37220" s="1"/>
      <c r="AS37220" s="1"/>
    </row>
    <row r="37221" spans="1:45" hidden="1" x14ac:dyDescent="0.25">
      <c r="A37221" s="1" t="s">
        <v>250761</v>
      </c>
      <c r="B37221" s="2">
        <v>43968</v>
      </c>
      <c r="C37221" s="1" t="s">
        <v>333</v>
      </c>
      <c r="D37221" s="1" t="s">
        <v>334</v>
      </c>
      <c r="E37221" s="1" t="s">
        <v>49</v>
      </c>
      <c r="F37221" s="1" t="s">
        <v>50</v>
      </c>
      <c r="G37221" s="1" t="s">
        <v>51</v>
      </c>
      <c r="H37221" s="1" t="s">
        <v>52</v>
      </c>
      <c r="I37221" s="1"/>
      <c r="J37221" s="1"/>
      <c r="K37221" s="1" t="s">
        <v>0</v>
      </c>
      <c r="L37221" s="1" t="s">
        <v>215</v>
      </c>
      <c r="M37221">
        <v>1</v>
      </c>
      <c r="N37221" s="1"/>
      <c r="P37221" s="1"/>
      <c r="Q37221" s="1"/>
      <c r="S37221" s="1" t="s">
        <v>3</v>
      </c>
      <c r="T37221" s="1" t="s">
        <v>354</v>
      </c>
      <c r="U37221" s="1" t="s">
        <v>59</v>
      </c>
      <c r="V37221" s="1" t="s">
        <v>60</v>
      </c>
      <c r="X37221" s="1" t="s">
        <v>96</v>
      </c>
      <c r="Y37221" s="1" t="s">
        <v>684</v>
      </c>
      <c r="Z37221" s="1" t="s">
        <v>245</v>
      </c>
      <c r="AA37221" s="1" t="s">
        <v>64</v>
      </c>
      <c r="AB37221" s="1" t="s">
        <v>250762</v>
      </c>
      <c r="AC37221" s="1" t="s">
        <v>250762</v>
      </c>
      <c r="AD37221" s="1" t="s">
        <v>0</v>
      </c>
      <c r="AE37221" s="1" t="s">
        <v>142273</v>
      </c>
      <c r="AF37221" s="1" t="s">
        <v>245628</v>
      </c>
      <c r="AG37221" s="1" t="s">
        <v>52</v>
      </c>
      <c r="AH37221" s="1" t="s">
        <v>250763</v>
      </c>
      <c r="AI37221" s="1" t="s">
        <v>0</v>
      </c>
      <c r="AJ37221" s="1" t="s">
        <v>0</v>
      </c>
      <c r="AK37221" s="1" t="s">
        <v>0</v>
      </c>
      <c r="AL37221" s="1" t="s">
        <v>0</v>
      </c>
      <c r="AM37221" s="1" t="s">
        <v>0</v>
      </c>
      <c r="AN37221" s="1" t="s">
        <v>0</v>
      </c>
      <c r="AO37221" s="1" t="s">
        <v>245354</v>
      </c>
      <c r="AP37221" s="1" t="s">
        <v>250764</v>
      </c>
      <c r="AQ37221">
        <v>360</v>
      </c>
      <c r="AR37221" s="1"/>
      <c r="AS37221" s="1"/>
    </row>
    <row r="37222" spans="1:45" hidden="1" x14ac:dyDescent="0.25">
      <c r="A37222" s="1" t="s">
        <v>250765</v>
      </c>
      <c r="B37222" s="2">
        <v>43929</v>
      </c>
      <c r="C37222" s="1" t="s">
        <v>47</v>
      </c>
      <c r="D37222" s="1" t="s">
        <v>854</v>
      </c>
      <c r="E37222" s="1" t="s">
        <v>230</v>
      </c>
      <c r="F37222" s="1" t="s">
        <v>884</v>
      </c>
      <c r="G37222" s="1" t="s">
        <v>33336</v>
      </c>
      <c r="H37222" s="1"/>
      <c r="I37222" s="1"/>
      <c r="J37222" s="1"/>
      <c r="K37222" s="1" t="s">
        <v>0</v>
      </c>
      <c r="L37222" s="1" t="s">
        <v>215</v>
      </c>
      <c r="M37222">
        <v>1</v>
      </c>
      <c r="N37222" s="1" t="s">
        <v>250766</v>
      </c>
      <c r="P37222" s="1"/>
      <c r="Q37222" s="1"/>
      <c r="S37222" s="1" t="s">
        <v>3</v>
      </c>
      <c r="T37222" s="1" t="s">
        <v>354</v>
      </c>
      <c r="U37222" s="1" t="s">
        <v>59</v>
      </c>
      <c r="V37222" s="1" t="s">
        <v>60</v>
      </c>
      <c r="X37222" s="1" t="s">
        <v>243932</v>
      </c>
      <c r="Y37222" s="1" t="s">
        <v>684</v>
      </c>
      <c r="Z37222" s="1" t="s">
        <v>245</v>
      </c>
      <c r="AA37222" s="1" t="s">
        <v>64</v>
      </c>
      <c r="AB37222" s="1" t="s">
        <v>250767</v>
      </c>
      <c r="AC37222" s="1" t="s">
        <v>250767</v>
      </c>
      <c r="AD37222" s="1" t="s">
        <v>0</v>
      </c>
      <c r="AE37222" s="1" t="s">
        <v>142273</v>
      </c>
      <c r="AF37222" s="1" t="s">
        <v>250768</v>
      </c>
      <c r="AG37222" s="1"/>
      <c r="AH37222" s="1" t="s">
        <v>250769</v>
      </c>
      <c r="AI37222" s="1" t="s">
        <v>0</v>
      </c>
      <c r="AJ37222" s="1" t="s">
        <v>0</v>
      </c>
      <c r="AK37222" s="1" t="s">
        <v>0</v>
      </c>
      <c r="AL37222" s="1" t="s">
        <v>0</v>
      </c>
      <c r="AM37222" s="1" t="s">
        <v>0</v>
      </c>
      <c r="AN37222" s="1" t="s">
        <v>0</v>
      </c>
      <c r="AO37222" s="1" t="s">
        <v>249944</v>
      </c>
      <c r="AP37222" s="1" t="s">
        <v>250770</v>
      </c>
      <c r="AQ37222">
        <v>192</v>
      </c>
      <c r="AR37222" s="1"/>
      <c r="AS37222" s="1"/>
    </row>
    <row r="37223" spans="1:45" hidden="1" x14ac:dyDescent="0.25">
      <c r="A37223" s="1" t="s">
        <v>250771</v>
      </c>
      <c r="B37223" s="2">
        <v>43983</v>
      </c>
      <c r="C37223" s="1" t="s">
        <v>252</v>
      </c>
      <c r="D37223" s="1" t="s">
        <v>3531</v>
      </c>
      <c r="E37223" s="1" t="s">
        <v>134</v>
      </c>
      <c r="F37223" s="1" t="s">
        <v>135</v>
      </c>
      <c r="G37223" s="1" t="s">
        <v>206</v>
      </c>
      <c r="H37223" s="1"/>
      <c r="I37223" s="1"/>
      <c r="J37223" s="1"/>
      <c r="K37223" s="1" t="s">
        <v>0</v>
      </c>
      <c r="L37223" s="1" t="s">
        <v>215</v>
      </c>
      <c r="M37223">
        <v>1</v>
      </c>
      <c r="N37223" s="1"/>
      <c r="P37223" s="1"/>
      <c r="Q37223" s="1"/>
      <c r="S37223" s="1" t="s">
        <v>3</v>
      </c>
      <c r="T37223" s="1" t="s">
        <v>354</v>
      </c>
      <c r="U37223" s="1" t="s">
        <v>59</v>
      </c>
      <c r="V37223" s="1" t="s">
        <v>60</v>
      </c>
      <c r="X37223" s="1" t="s">
        <v>243932</v>
      </c>
      <c r="Y37223" s="1" t="s">
        <v>684</v>
      </c>
      <c r="Z37223" s="1" t="s">
        <v>63</v>
      </c>
      <c r="AA37223" s="1" t="s">
        <v>64</v>
      </c>
      <c r="AB37223" s="1" t="s">
        <v>250772</v>
      </c>
      <c r="AC37223" s="1" t="s">
        <v>250772</v>
      </c>
      <c r="AD37223" s="1" t="s">
        <v>0</v>
      </c>
      <c r="AE37223" s="1" t="s">
        <v>68</v>
      </c>
      <c r="AF37223" s="1" t="s">
        <v>15652</v>
      </c>
      <c r="AG37223" s="1"/>
      <c r="AH37223" s="1" t="s">
        <v>250773</v>
      </c>
      <c r="AI37223" s="1" t="s">
        <v>0</v>
      </c>
      <c r="AJ37223" s="1" t="s">
        <v>0</v>
      </c>
      <c r="AK37223" s="1" t="s">
        <v>0</v>
      </c>
      <c r="AL37223" s="1" t="s">
        <v>0</v>
      </c>
      <c r="AM37223" s="1" t="s">
        <v>0</v>
      </c>
      <c r="AN37223" s="1" t="s">
        <v>0</v>
      </c>
      <c r="AO37223" s="1" t="s">
        <v>250774</v>
      </c>
      <c r="AP37223" s="1" t="s">
        <v>250775</v>
      </c>
      <c r="AQ37223">
        <v>192</v>
      </c>
      <c r="AR37223" s="1"/>
      <c r="AS37223" s="1"/>
    </row>
    <row r="37224" spans="1:45" hidden="1" x14ac:dyDescent="0.25">
      <c r="A37224" s="1" t="s">
        <v>250776</v>
      </c>
      <c r="B37224" s="2">
        <v>43983</v>
      </c>
      <c r="C37224" s="1" t="s">
        <v>47</v>
      </c>
      <c r="D37224" s="1" t="s">
        <v>245357</v>
      </c>
      <c r="E37224" s="1" t="s">
        <v>134</v>
      </c>
      <c r="F37224" s="1" t="s">
        <v>135</v>
      </c>
      <c r="G37224" s="1" t="s">
        <v>180314</v>
      </c>
      <c r="H37224" s="1"/>
      <c r="I37224" s="1"/>
      <c r="J37224" s="1"/>
      <c r="K37224" s="1" t="s">
        <v>0</v>
      </c>
      <c r="L37224" s="1" t="s">
        <v>215</v>
      </c>
      <c r="M37224">
        <v>1</v>
      </c>
      <c r="N37224" s="1" t="s">
        <v>250777</v>
      </c>
      <c r="P37224" s="1"/>
      <c r="Q37224" s="1"/>
      <c r="S37224" s="1" t="s">
        <v>3</v>
      </c>
      <c r="T37224" s="1" t="s">
        <v>354</v>
      </c>
      <c r="U37224" s="1" t="s">
        <v>59</v>
      </c>
      <c r="V37224" s="1" t="s">
        <v>60</v>
      </c>
      <c r="X37224" s="1" t="s">
        <v>243932</v>
      </c>
      <c r="Y37224" s="1" t="s">
        <v>62</v>
      </c>
      <c r="Z37224" s="1" t="s">
        <v>245</v>
      </c>
      <c r="AA37224" s="1" t="s">
        <v>64</v>
      </c>
      <c r="AB37224" s="1" t="s">
        <v>250778</v>
      </c>
      <c r="AC37224" s="1" t="s">
        <v>250778</v>
      </c>
      <c r="AD37224" s="1" t="s">
        <v>0</v>
      </c>
      <c r="AE37224" s="1" t="s">
        <v>68</v>
      </c>
      <c r="AF37224" s="1" t="s">
        <v>250779</v>
      </c>
      <c r="AG37224" s="1"/>
      <c r="AH37224" s="1" t="s">
        <v>250780</v>
      </c>
      <c r="AI37224" s="1" t="s">
        <v>0</v>
      </c>
      <c r="AJ37224" s="1" t="s">
        <v>0</v>
      </c>
      <c r="AK37224" s="1" t="s">
        <v>0</v>
      </c>
      <c r="AL37224" s="1" t="s">
        <v>0</v>
      </c>
      <c r="AM37224" s="1" t="s">
        <v>0</v>
      </c>
      <c r="AN37224" s="1" t="s">
        <v>0</v>
      </c>
      <c r="AO37224" s="1" t="s">
        <v>249652</v>
      </c>
      <c r="AP37224" s="1" t="s">
        <v>250781</v>
      </c>
      <c r="AQ37224">
        <v>72</v>
      </c>
      <c r="AR37224" s="1"/>
      <c r="AS37224" s="1"/>
    </row>
    <row r="37225" spans="1:45" hidden="1" x14ac:dyDescent="0.25">
      <c r="A37225" s="1" t="s">
        <v>250782</v>
      </c>
      <c r="B37225" s="2">
        <v>43955</v>
      </c>
      <c r="C37225" s="1" t="s">
        <v>116</v>
      </c>
      <c r="D37225" s="1" t="s">
        <v>117</v>
      </c>
      <c r="E37225" s="1" t="s">
        <v>12968</v>
      </c>
      <c r="F37225" s="1" t="s">
        <v>32230</v>
      </c>
      <c r="G37225" s="1" t="s">
        <v>118888</v>
      </c>
      <c r="H37225" s="1" t="s">
        <v>234</v>
      </c>
      <c r="I37225" s="1"/>
      <c r="J37225" s="1"/>
      <c r="K37225" s="1" t="s">
        <v>0</v>
      </c>
      <c r="L37225" s="1" t="s">
        <v>56</v>
      </c>
      <c r="M37225">
        <v>1</v>
      </c>
      <c r="N37225" s="1"/>
      <c r="P37225" s="1"/>
      <c r="Q37225" s="1"/>
      <c r="S37225" s="1" t="s">
        <v>3</v>
      </c>
      <c r="T37225" s="1" t="s">
        <v>354</v>
      </c>
      <c r="U37225" s="1" t="s">
        <v>59</v>
      </c>
      <c r="V37225" s="1" t="s">
        <v>60</v>
      </c>
      <c r="X37225" s="1" t="s">
        <v>96</v>
      </c>
      <c r="Y37225" s="1" t="s">
        <v>62</v>
      </c>
      <c r="Z37225" s="1" t="s">
        <v>245</v>
      </c>
      <c r="AA37225" s="1" t="s">
        <v>64</v>
      </c>
      <c r="AB37225" s="1" t="s">
        <v>250783</v>
      </c>
      <c r="AC37225" s="1" t="s">
        <v>250783</v>
      </c>
      <c r="AD37225" s="1" t="s">
        <v>0</v>
      </c>
      <c r="AE37225" s="1" t="s">
        <v>68</v>
      </c>
      <c r="AF37225" s="1" t="s">
        <v>46377</v>
      </c>
      <c r="AG37225" s="1" t="s">
        <v>234</v>
      </c>
      <c r="AH37225" s="1" t="s">
        <v>250784</v>
      </c>
      <c r="AI37225" s="1" t="s">
        <v>0</v>
      </c>
      <c r="AJ37225" s="1" t="s">
        <v>0</v>
      </c>
      <c r="AK37225" s="1" t="s">
        <v>0</v>
      </c>
      <c r="AL37225" s="1" t="s">
        <v>0</v>
      </c>
      <c r="AM37225" s="1" t="s">
        <v>0</v>
      </c>
      <c r="AN37225" s="1" t="s">
        <v>0</v>
      </c>
      <c r="AO37225" s="1" t="s">
        <v>250254</v>
      </c>
      <c r="AP37225" s="1" t="s">
        <v>250785</v>
      </c>
      <c r="AQ37225">
        <v>192</v>
      </c>
      <c r="AR37225" s="1"/>
      <c r="AS37225" s="1"/>
    </row>
    <row r="37226" spans="1:45" hidden="1" x14ac:dyDescent="0.25">
      <c r="A37226" s="1" t="s">
        <v>250786</v>
      </c>
      <c r="B37226" s="2">
        <v>43952</v>
      </c>
      <c r="C37226" s="1" t="s">
        <v>89</v>
      </c>
      <c r="D37226" s="1" t="s">
        <v>90</v>
      </c>
      <c r="E37226" s="1" t="s">
        <v>91</v>
      </c>
      <c r="F37226" s="1" t="s">
        <v>92</v>
      </c>
      <c r="G37226" s="1" t="s">
        <v>164437</v>
      </c>
      <c r="H37226" s="1" t="s">
        <v>52</v>
      </c>
      <c r="I37226" s="1"/>
      <c r="J37226" s="1"/>
      <c r="K37226" s="1" t="s">
        <v>0</v>
      </c>
      <c r="L37226" s="1" t="s">
        <v>215</v>
      </c>
      <c r="M37226">
        <v>1</v>
      </c>
      <c r="N37226" s="1" t="s">
        <v>250787</v>
      </c>
      <c r="P37226" s="1"/>
      <c r="Q37226" s="1"/>
      <c r="S37226" s="1" t="s">
        <v>3</v>
      </c>
      <c r="T37226" s="1" t="s">
        <v>354</v>
      </c>
      <c r="U37226" s="1" t="s">
        <v>59</v>
      </c>
      <c r="V37226" s="1" t="s">
        <v>60</v>
      </c>
      <c r="X37226" s="1" t="s">
        <v>243932</v>
      </c>
      <c r="Y37226" s="1" t="s">
        <v>684</v>
      </c>
      <c r="Z37226" s="1" t="s">
        <v>245</v>
      </c>
      <c r="AA37226" s="1" t="s">
        <v>64</v>
      </c>
      <c r="AB37226" s="1" t="s">
        <v>250788</v>
      </c>
      <c r="AC37226" s="1" t="s">
        <v>250788</v>
      </c>
      <c r="AD37226" s="1" t="s">
        <v>0</v>
      </c>
      <c r="AE37226" s="1" t="s">
        <v>68</v>
      </c>
      <c r="AF37226" s="1"/>
      <c r="AG37226" s="1" t="s">
        <v>52</v>
      </c>
      <c r="AH37226" s="1" t="s">
        <v>250789</v>
      </c>
      <c r="AI37226" s="1" t="s">
        <v>0</v>
      </c>
      <c r="AJ37226" s="1" t="s">
        <v>0</v>
      </c>
      <c r="AK37226" s="1" t="s">
        <v>0</v>
      </c>
      <c r="AL37226" s="1" t="s">
        <v>0</v>
      </c>
      <c r="AM37226" s="1" t="s">
        <v>0</v>
      </c>
      <c r="AN37226" s="1" t="s">
        <v>0</v>
      </c>
      <c r="AO37226" s="1" t="s">
        <v>249475</v>
      </c>
      <c r="AP37226" s="1" t="s">
        <v>250790</v>
      </c>
      <c r="AQ37226">
        <v>192</v>
      </c>
      <c r="AR37226" s="1"/>
      <c r="AS37226" s="1"/>
    </row>
    <row r="37227" spans="1:45" hidden="1" x14ac:dyDescent="0.25">
      <c r="A37227" s="1" t="s">
        <v>250791</v>
      </c>
      <c r="B37227" s="2">
        <v>43969</v>
      </c>
      <c r="C37227" s="1" t="s">
        <v>333</v>
      </c>
      <c r="D37227" s="1" t="s">
        <v>334</v>
      </c>
      <c r="E37227" s="1" t="s">
        <v>12968</v>
      </c>
      <c r="F37227" s="1" t="s">
        <v>89794</v>
      </c>
      <c r="G37227" s="1" t="s">
        <v>108144</v>
      </c>
      <c r="H37227" s="1"/>
      <c r="I37227" s="1"/>
      <c r="J37227" s="1"/>
      <c r="K37227" s="1" t="s">
        <v>0</v>
      </c>
      <c r="L37227" s="1" t="s">
        <v>215</v>
      </c>
      <c r="M37227">
        <v>1</v>
      </c>
      <c r="N37227" s="1" t="s">
        <v>250792</v>
      </c>
      <c r="P37227" s="1"/>
      <c r="Q37227" s="1"/>
      <c r="S37227" s="1" t="s">
        <v>3</v>
      </c>
      <c r="T37227" s="1" t="s">
        <v>354</v>
      </c>
      <c r="U37227" s="1" t="s">
        <v>59</v>
      </c>
      <c r="V37227" s="1" t="s">
        <v>60</v>
      </c>
      <c r="X37227" s="1" t="s">
        <v>61</v>
      </c>
      <c r="Y37227" s="1" t="s">
        <v>684</v>
      </c>
      <c r="Z37227" s="1" t="s">
        <v>245</v>
      </c>
      <c r="AA37227" s="1" t="s">
        <v>64</v>
      </c>
      <c r="AB37227" s="1" t="s">
        <v>250793</v>
      </c>
      <c r="AC37227" s="1" t="s">
        <v>250793</v>
      </c>
      <c r="AD37227" s="1" t="s">
        <v>0</v>
      </c>
      <c r="AE37227" s="1" t="s">
        <v>142273</v>
      </c>
      <c r="AF37227" s="1" t="s">
        <v>245628</v>
      </c>
      <c r="AG37227" s="1"/>
      <c r="AH37227" s="1" t="s">
        <v>250794</v>
      </c>
      <c r="AI37227" s="1" t="s">
        <v>0</v>
      </c>
      <c r="AJ37227" s="1" t="s">
        <v>0</v>
      </c>
      <c r="AK37227" s="1" t="s">
        <v>0</v>
      </c>
      <c r="AL37227" s="1" t="s">
        <v>0</v>
      </c>
      <c r="AM37227" s="1" t="s">
        <v>0</v>
      </c>
      <c r="AN37227" s="1" t="s">
        <v>0</v>
      </c>
      <c r="AO37227" s="1" t="s">
        <v>247999</v>
      </c>
      <c r="AP37227" s="1" t="s">
        <v>250795</v>
      </c>
      <c r="AQ37227">
        <v>192</v>
      </c>
      <c r="AR37227" s="1"/>
      <c r="AS37227" s="1"/>
    </row>
    <row r="37228" spans="1:45" hidden="1" x14ac:dyDescent="0.25">
      <c r="A37228" s="1" t="s">
        <v>250796</v>
      </c>
      <c r="B37228" s="2">
        <v>43936</v>
      </c>
      <c r="C37228" s="1" t="s">
        <v>47</v>
      </c>
      <c r="D37228" s="1" t="s">
        <v>854</v>
      </c>
      <c r="E37228" s="1" t="s">
        <v>230</v>
      </c>
      <c r="F37228" s="1" t="s">
        <v>231</v>
      </c>
      <c r="G37228" s="1" t="s">
        <v>114593</v>
      </c>
      <c r="H37228" s="1"/>
      <c r="I37228" s="1"/>
      <c r="J37228" s="1"/>
      <c r="K37228" s="1" t="s">
        <v>0</v>
      </c>
      <c r="L37228" s="1" t="s">
        <v>215</v>
      </c>
      <c r="M37228">
        <v>1</v>
      </c>
      <c r="N37228" s="1" t="s">
        <v>250797</v>
      </c>
      <c r="P37228" s="1"/>
      <c r="Q37228" s="1"/>
      <c r="S37228" s="1" t="s">
        <v>3</v>
      </c>
      <c r="T37228" s="1" t="s">
        <v>354</v>
      </c>
      <c r="U37228" s="1" t="s">
        <v>59</v>
      </c>
      <c r="V37228" s="1" t="s">
        <v>60</v>
      </c>
      <c r="X37228" s="1" t="s">
        <v>243932</v>
      </c>
      <c r="Y37228" s="1" t="s">
        <v>684</v>
      </c>
      <c r="Z37228" s="1" t="s">
        <v>245</v>
      </c>
      <c r="AA37228" s="1" t="s">
        <v>64</v>
      </c>
      <c r="AB37228" s="1" t="s">
        <v>250798</v>
      </c>
      <c r="AC37228" s="1" t="s">
        <v>250798</v>
      </c>
      <c r="AD37228" s="1" t="s">
        <v>0</v>
      </c>
      <c r="AE37228" s="1" t="s">
        <v>142273</v>
      </c>
      <c r="AF37228" s="1" t="s">
        <v>250768</v>
      </c>
      <c r="AG37228" s="1"/>
      <c r="AH37228" s="1" t="s">
        <v>250799</v>
      </c>
      <c r="AI37228" s="1" t="s">
        <v>0</v>
      </c>
      <c r="AJ37228" s="1" t="s">
        <v>0</v>
      </c>
      <c r="AK37228" s="1" t="s">
        <v>0</v>
      </c>
      <c r="AL37228" s="1" t="s">
        <v>0</v>
      </c>
      <c r="AM37228" s="1" t="s">
        <v>0</v>
      </c>
      <c r="AN37228" s="1" t="s">
        <v>0</v>
      </c>
      <c r="AO37228" s="1" t="s">
        <v>249602</v>
      </c>
      <c r="AP37228" s="1" t="s">
        <v>250800</v>
      </c>
      <c r="AQ37228">
        <v>192</v>
      </c>
      <c r="AR37228" s="1"/>
      <c r="AS37228" s="1"/>
    </row>
    <row r="37229" spans="1:45" hidden="1" x14ac:dyDescent="0.25">
      <c r="A37229" s="1" t="s">
        <v>250801</v>
      </c>
      <c r="B37229" s="2">
        <v>43974</v>
      </c>
      <c r="C37229" s="1" t="s">
        <v>47</v>
      </c>
      <c r="D37229" s="1" t="s">
        <v>48</v>
      </c>
      <c r="E37229" s="1" t="s">
        <v>49</v>
      </c>
      <c r="F37229" s="1" t="s">
        <v>150</v>
      </c>
      <c r="G37229" s="1" t="s">
        <v>16701</v>
      </c>
      <c r="H37229" s="1" t="s">
        <v>52</v>
      </c>
      <c r="I37229" s="1"/>
      <c r="J37229" s="1"/>
      <c r="K37229" s="1" t="s">
        <v>0</v>
      </c>
      <c r="L37229" s="1" t="s">
        <v>215</v>
      </c>
      <c r="M37229">
        <v>1</v>
      </c>
      <c r="N37229" s="1" t="s">
        <v>250802</v>
      </c>
      <c r="P37229" s="1"/>
      <c r="Q37229" s="1"/>
      <c r="S37229" s="1" t="s">
        <v>3</v>
      </c>
      <c r="T37229" s="1" t="s">
        <v>354</v>
      </c>
      <c r="U37229" s="1" t="s">
        <v>59</v>
      </c>
      <c r="V37229" s="1" t="s">
        <v>60</v>
      </c>
      <c r="X37229" s="1" t="s">
        <v>141</v>
      </c>
      <c r="Y37229" s="1" t="s">
        <v>62</v>
      </c>
      <c r="Z37229" s="1" t="s">
        <v>245</v>
      </c>
      <c r="AA37229" s="1" t="s">
        <v>64</v>
      </c>
      <c r="AB37229" s="1" t="s">
        <v>250803</v>
      </c>
      <c r="AC37229" s="1" t="s">
        <v>250803</v>
      </c>
      <c r="AD37229" s="1" t="s">
        <v>0</v>
      </c>
      <c r="AE37229" s="1" t="s">
        <v>142273</v>
      </c>
      <c r="AF37229" s="1" t="s">
        <v>250804</v>
      </c>
      <c r="AG37229" s="1" t="s">
        <v>52</v>
      </c>
      <c r="AH37229" s="1" t="s">
        <v>250805</v>
      </c>
      <c r="AI37229" s="1" t="s">
        <v>0</v>
      </c>
      <c r="AJ37229" s="1" t="s">
        <v>0</v>
      </c>
      <c r="AK37229" s="1" t="s">
        <v>0</v>
      </c>
      <c r="AL37229" s="1" t="s">
        <v>0</v>
      </c>
      <c r="AM37229" s="1" t="s">
        <v>0</v>
      </c>
      <c r="AN37229" s="1" t="s">
        <v>0</v>
      </c>
      <c r="AO37229" s="1" t="s">
        <v>249417</v>
      </c>
      <c r="AP37229" s="1" t="s">
        <v>250806</v>
      </c>
      <c r="AQ37229">
        <v>72</v>
      </c>
      <c r="AR37229" s="1"/>
      <c r="AS37229" s="1"/>
    </row>
    <row r="37230" spans="1:45" hidden="1" x14ac:dyDescent="0.25">
      <c r="A37230" s="1" t="s">
        <v>250807</v>
      </c>
      <c r="B37230" s="2">
        <v>43880</v>
      </c>
      <c r="C37230" s="1" t="s">
        <v>89</v>
      </c>
      <c r="D37230" s="1" t="s">
        <v>90</v>
      </c>
      <c r="E37230" s="1" t="s">
        <v>91</v>
      </c>
      <c r="F37230" s="1" t="s">
        <v>92</v>
      </c>
      <c r="G37230" s="1" t="s">
        <v>787</v>
      </c>
      <c r="H37230" s="1" t="s">
        <v>234</v>
      </c>
      <c r="I37230" s="1"/>
      <c r="J37230" s="1"/>
      <c r="K37230" s="1" t="s">
        <v>0</v>
      </c>
      <c r="L37230" s="1" t="s">
        <v>215</v>
      </c>
      <c r="M37230">
        <v>1</v>
      </c>
      <c r="N37230" s="1"/>
      <c r="P37230" s="1"/>
      <c r="Q37230" s="1"/>
      <c r="S37230" s="1" t="s">
        <v>3</v>
      </c>
      <c r="T37230" s="1" t="s">
        <v>354</v>
      </c>
      <c r="U37230" s="1" t="s">
        <v>59</v>
      </c>
      <c r="V37230" s="1" t="s">
        <v>60</v>
      </c>
      <c r="X37230" s="1" t="s">
        <v>243932</v>
      </c>
      <c r="Y37230" s="1" t="s">
        <v>684</v>
      </c>
      <c r="Z37230" s="1" t="s">
        <v>245</v>
      </c>
      <c r="AA37230" s="1" t="s">
        <v>64</v>
      </c>
      <c r="AB37230" s="1" t="s">
        <v>250808</v>
      </c>
      <c r="AC37230" s="1" t="s">
        <v>250808</v>
      </c>
      <c r="AD37230" s="1" t="s">
        <v>0</v>
      </c>
      <c r="AE37230" s="1" t="s">
        <v>68</v>
      </c>
      <c r="AF37230" s="1"/>
      <c r="AG37230" s="1" t="s">
        <v>234</v>
      </c>
      <c r="AH37230" s="1" t="s">
        <v>250809</v>
      </c>
      <c r="AI37230" s="1" t="s">
        <v>0</v>
      </c>
      <c r="AJ37230" s="1" t="s">
        <v>0</v>
      </c>
      <c r="AK37230" s="1" t="s">
        <v>0</v>
      </c>
      <c r="AL37230" s="1" t="s">
        <v>0</v>
      </c>
      <c r="AM37230" s="1" t="s">
        <v>0</v>
      </c>
      <c r="AN37230" s="1" t="s">
        <v>0</v>
      </c>
      <c r="AO37230" s="1" t="s">
        <v>249847</v>
      </c>
      <c r="AP37230" s="1" t="s">
        <v>250810</v>
      </c>
      <c r="AQ37230">
        <v>192</v>
      </c>
      <c r="AR37230" s="1"/>
      <c r="AS37230" s="1"/>
    </row>
    <row r="37231" spans="1:45" hidden="1" x14ac:dyDescent="0.25">
      <c r="A37231" s="1" t="s">
        <v>250811</v>
      </c>
      <c r="B37231" s="2">
        <v>43936</v>
      </c>
      <c r="C37231" s="1" t="s">
        <v>89</v>
      </c>
      <c r="D37231" s="1" t="s">
        <v>90</v>
      </c>
      <c r="E37231" s="1" t="s">
        <v>142855</v>
      </c>
      <c r="F37231" s="1" t="s">
        <v>142856</v>
      </c>
      <c r="G37231" s="1" t="s">
        <v>227173</v>
      </c>
      <c r="H37231" s="1"/>
      <c r="I37231" s="1"/>
      <c r="J37231" s="1"/>
      <c r="K37231" s="1" t="s">
        <v>0</v>
      </c>
      <c r="L37231" s="1" t="s">
        <v>215</v>
      </c>
      <c r="M37231">
        <v>1</v>
      </c>
      <c r="N37231" s="1" t="s">
        <v>250812</v>
      </c>
      <c r="P37231" s="1"/>
      <c r="Q37231" s="1"/>
      <c r="S37231" s="1" t="s">
        <v>3</v>
      </c>
      <c r="T37231" s="1" t="s">
        <v>354</v>
      </c>
      <c r="U37231" s="1" t="s">
        <v>59</v>
      </c>
      <c r="V37231" s="1" t="s">
        <v>60</v>
      </c>
      <c r="X37231" s="1" t="s">
        <v>141</v>
      </c>
      <c r="Y37231" s="1" t="s">
        <v>684</v>
      </c>
      <c r="Z37231" s="1" t="s">
        <v>245</v>
      </c>
      <c r="AA37231" s="1" t="s">
        <v>64</v>
      </c>
      <c r="AB37231" s="1" t="s">
        <v>250813</v>
      </c>
      <c r="AC37231" s="1" t="s">
        <v>250813</v>
      </c>
      <c r="AD37231" s="1" t="s">
        <v>0</v>
      </c>
      <c r="AE37231" s="1" t="s">
        <v>68</v>
      </c>
      <c r="AF37231" s="1"/>
      <c r="AG37231" s="1"/>
      <c r="AH37231" s="1" t="s">
        <v>250814</v>
      </c>
      <c r="AI37231" s="1" t="s">
        <v>0</v>
      </c>
      <c r="AJ37231" s="1" t="s">
        <v>0</v>
      </c>
      <c r="AK37231" s="1" t="s">
        <v>0</v>
      </c>
      <c r="AL37231" s="1" t="s">
        <v>0</v>
      </c>
      <c r="AM37231" s="1" t="s">
        <v>0</v>
      </c>
      <c r="AN37231" s="1" t="s">
        <v>0</v>
      </c>
      <c r="AO37231" s="1" t="s">
        <v>249602</v>
      </c>
      <c r="AP37231" s="1" t="s">
        <v>250815</v>
      </c>
      <c r="AQ37231">
        <v>1</v>
      </c>
      <c r="AR37231" s="1"/>
      <c r="AS37231" s="1"/>
    </row>
    <row r="37232" spans="1:45" hidden="1" x14ac:dyDescent="0.25">
      <c r="A37232" s="1" t="s">
        <v>250816</v>
      </c>
      <c r="B37232" s="2">
        <v>43973</v>
      </c>
      <c r="C37232" s="1" t="s">
        <v>89</v>
      </c>
      <c r="D37232" s="1" t="s">
        <v>90</v>
      </c>
      <c r="E37232" s="1" t="s">
        <v>12968</v>
      </c>
      <c r="F37232" s="1" t="s">
        <v>32230</v>
      </c>
      <c r="G37232" s="1" t="s">
        <v>118888</v>
      </c>
      <c r="H37232" s="1" t="s">
        <v>234</v>
      </c>
      <c r="I37232" s="1"/>
      <c r="J37232" s="1"/>
      <c r="K37232" s="1" t="s">
        <v>0</v>
      </c>
      <c r="L37232" s="1" t="s">
        <v>215</v>
      </c>
      <c r="M37232">
        <v>1</v>
      </c>
      <c r="N37232" s="1" t="s">
        <v>250817</v>
      </c>
      <c r="P37232" s="1"/>
      <c r="Q37232" s="1"/>
      <c r="S37232" s="1" t="s">
        <v>3</v>
      </c>
      <c r="T37232" s="1" t="s">
        <v>354</v>
      </c>
      <c r="U37232" s="1" t="s">
        <v>59</v>
      </c>
      <c r="V37232" s="1" t="s">
        <v>60</v>
      </c>
      <c r="X37232" s="1" t="s">
        <v>96</v>
      </c>
      <c r="Y37232" s="1" t="s">
        <v>684</v>
      </c>
      <c r="Z37232" s="1" t="s">
        <v>245</v>
      </c>
      <c r="AA37232" s="1" t="s">
        <v>64</v>
      </c>
      <c r="AB37232" s="1" t="s">
        <v>250818</v>
      </c>
      <c r="AC37232" s="1" t="s">
        <v>250818</v>
      </c>
      <c r="AD37232" s="1" t="s">
        <v>0</v>
      </c>
      <c r="AE37232" s="1" t="s">
        <v>68</v>
      </c>
      <c r="AF37232" s="1"/>
      <c r="AG37232" s="1" t="s">
        <v>234</v>
      </c>
      <c r="AH37232" s="1" t="s">
        <v>250819</v>
      </c>
      <c r="AI37232" s="1" t="s">
        <v>0</v>
      </c>
      <c r="AJ37232" s="1" t="s">
        <v>0</v>
      </c>
      <c r="AK37232" s="1" t="s">
        <v>0</v>
      </c>
      <c r="AL37232" s="1" t="s">
        <v>0</v>
      </c>
      <c r="AM37232" s="1" t="s">
        <v>0</v>
      </c>
      <c r="AN37232" s="1" t="s">
        <v>0</v>
      </c>
      <c r="AO37232" s="1" t="s">
        <v>249417</v>
      </c>
      <c r="AP37232" s="1" t="s">
        <v>250820</v>
      </c>
      <c r="AQ37232">
        <v>192</v>
      </c>
      <c r="AR37232" s="1"/>
      <c r="AS37232" s="1"/>
    </row>
    <row r="37233" spans="1:45" hidden="1" x14ac:dyDescent="0.25">
      <c r="A37233" s="1" t="s">
        <v>250821</v>
      </c>
      <c r="B37233" s="2">
        <v>43826</v>
      </c>
      <c r="C37233" s="1" t="s">
        <v>89</v>
      </c>
      <c r="D37233" s="1" t="s">
        <v>90</v>
      </c>
      <c r="E37233" s="1" t="s">
        <v>12968</v>
      </c>
      <c r="F37233" s="1" t="s">
        <v>89794</v>
      </c>
      <c r="G37233" s="1" t="s">
        <v>108144</v>
      </c>
      <c r="H37233" s="1"/>
      <c r="I37233" s="1"/>
      <c r="J37233" s="1"/>
      <c r="K37233" s="1" t="s">
        <v>0</v>
      </c>
      <c r="L37233" s="1" t="s">
        <v>215</v>
      </c>
      <c r="M37233">
        <v>1</v>
      </c>
      <c r="N37233" s="1" t="s">
        <v>250822</v>
      </c>
      <c r="P37233" s="1"/>
      <c r="Q37233" s="1"/>
      <c r="S37233" s="1" t="s">
        <v>3</v>
      </c>
      <c r="T37233" s="1" t="s">
        <v>354</v>
      </c>
      <c r="U37233" s="1" t="s">
        <v>59</v>
      </c>
      <c r="V37233" s="1" t="s">
        <v>60</v>
      </c>
      <c r="X37233" s="1" t="s">
        <v>61</v>
      </c>
      <c r="Y37233" s="1" t="s">
        <v>684</v>
      </c>
      <c r="Z37233" s="1" t="s">
        <v>63</v>
      </c>
      <c r="AA37233" s="1" t="s">
        <v>64</v>
      </c>
      <c r="AB37233" s="1" t="s">
        <v>250823</v>
      </c>
      <c r="AC37233" s="1" t="s">
        <v>250823</v>
      </c>
      <c r="AD37233" s="1" t="s">
        <v>0</v>
      </c>
      <c r="AE37233" s="1" t="s">
        <v>68</v>
      </c>
      <c r="AF37233" s="1"/>
      <c r="AG37233" s="1"/>
      <c r="AH37233" s="1" t="s">
        <v>250824</v>
      </c>
      <c r="AI37233" s="1" t="s">
        <v>0</v>
      </c>
      <c r="AJ37233" s="1" t="s">
        <v>0</v>
      </c>
      <c r="AK37233" s="1" t="s">
        <v>0</v>
      </c>
      <c r="AL37233" s="1" t="s">
        <v>0</v>
      </c>
      <c r="AM37233" s="1" t="s">
        <v>0</v>
      </c>
      <c r="AN37233" s="1" t="s">
        <v>0</v>
      </c>
      <c r="AO37233" s="1" t="s">
        <v>238661</v>
      </c>
      <c r="AP37233" s="1" t="s">
        <v>250825</v>
      </c>
      <c r="AQ37233">
        <v>192</v>
      </c>
      <c r="AR37233" s="1"/>
      <c r="AS37233" s="1"/>
    </row>
    <row r="37234" spans="1:45" hidden="1" x14ac:dyDescent="0.25">
      <c r="A37234" s="1" t="s">
        <v>250826</v>
      </c>
      <c r="B37234" s="2">
        <v>43972</v>
      </c>
      <c r="C37234" s="1" t="s">
        <v>89</v>
      </c>
      <c r="D37234" s="1" t="s">
        <v>90</v>
      </c>
      <c r="E37234" s="1" t="s">
        <v>134</v>
      </c>
      <c r="F37234" s="1" t="s">
        <v>135</v>
      </c>
      <c r="G37234" s="1" t="s">
        <v>177673</v>
      </c>
      <c r="H37234" s="1"/>
      <c r="I37234" s="1"/>
      <c r="J37234" s="1"/>
      <c r="K37234" s="1" t="s">
        <v>0</v>
      </c>
      <c r="L37234" s="1" t="s">
        <v>215</v>
      </c>
      <c r="M37234">
        <v>1</v>
      </c>
      <c r="N37234" s="1"/>
      <c r="P37234" s="1"/>
      <c r="Q37234" s="1"/>
      <c r="S37234" s="1" t="s">
        <v>3</v>
      </c>
      <c r="T37234" s="1" t="s">
        <v>354</v>
      </c>
      <c r="U37234" s="1" t="s">
        <v>59</v>
      </c>
      <c r="V37234" s="1" t="s">
        <v>60</v>
      </c>
      <c r="X37234" s="1" t="s">
        <v>243932</v>
      </c>
      <c r="Y37234" s="1" t="s">
        <v>684</v>
      </c>
      <c r="Z37234" s="1" t="s">
        <v>245</v>
      </c>
      <c r="AA37234" s="1" t="s">
        <v>64</v>
      </c>
      <c r="AB37234" s="1" t="s">
        <v>250827</v>
      </c>
      <c r="AC37234" s="1" t="s">
        <v>250827</v>
      </c>
      <c r="AD37234" s="1" t="s">
        <v>0</v>
      </c>
      <c r="AE37234" s="1" t="s">
        <v>68</v>
      </c>
      <c r="AF37234" s="1" t="s">
        <v>250828</v>
      </c>
      <c r="AG37234" s="1"/>
      <c r="AH37234" s="1" t="s">
        <v>250829</v>
      </c>
      <c r="AI37234" s="1" t="s">
        <v>0</v>
      </c>
      <c r="AJ37234" s="1" t="s">
        <v>0</v>
      </c>
      <c r="AK37234" s="1" t="s">
        <v>0</v>
      </c>
      <c r="AL37234" s="1" t="s">
        <v>0</v>
      </c>
      <c r="AM37234" s="1" t="s">
        <v>0</v>
      </c>
      <c r="AN37234" s="1" t="s">
        <v>0</v>
      </c>
      <c r="AO37234" s="1" t="s">
        <v>248633</v>
      </c>
      <c r="AP37234" s="1" t="s">
        <v>250830</v>
      </c>
      <c r="AQ37234">
        <v>192</v>
      </c>
      <c r="AR37234" s="1"/>
      <c r="AS37234" s="1"/>
    </row>
    <row r="37235" spans="1:45" hidden="1" x14ac:dyDescent="0.25">
      <c r="A37235" s="1" t="s">
        <v>250831</v>
      </c>
      <c r="B37235" s="2">
        <v>43956</v>
      </c>
      <c r="C37235" s="1" t="s">
        <v>116</v>
      </c>
      <c r="D37235" s="1" t="s">
        <v>117</v>
      </c>
      <c r="E37235" s="1" t="s">
        <v>103</v>
      </c>
      <c r="F37235" s="1" t="s">
        <v>104</v>
      </c>
      <c r="G37235" s="1" t="s">
        <v>171</v>
      </c>
      <c r="H37235" s="1" t="s">
        <v>52</v>
      </c>
      <c r="I37235" s="1"/>
      <c r="J37235" s="1"/>
      <c r="K37235" s="1" t="s">
        <v>0</v>
      </c>
      <c r="L37235" s="1" t="s">
        <v>215</v>
      </c>
      <c r="M37235">
        <v>1</v>
      </c>
      <c r="N37235" s="1" t="s">
        <v>250832</v>
      </c>
      <c r="P37235" s="1"/>
      <c r="Q37235" s="1"/>
      <c r="S37235" s="1" t="s">
        <v>3</v>
      </c>
      <c r="T37235" s="1" t="s">
        <v>354</v>
      </c>
      <c r="U37235" s="1" t="s">
        <v>59</v>
      </c>
      <c r="V37235" s="1" t="s">
        <v>60</v>
      </c>
      <c r="X37235" s="1" t="s">
        <v>96</v>
      </c>
      <c r="Y37235" s="1" t="s">
        <v>62</v>
      </c>
      <c r="Z37235" s="1" t="s">
        <v>245</v>
      </c>
      <c r="AA37235" s="1" t="s">
        <v>64</v>
      </c>
      <c r="AB37235" s="1" t="s">
        <v>250833</v>
      </c>
      <c r="AC37235" s="1" t="s">
        <v>250833</v>
      </c>
      <c r="AD37235" s="1" t="s">
        <v>0</v>
      </c>
      <c r="AE37235" s="1" t="s">
        <v>68</v>
      </c>
      <c r="AF37235" s="1" t="s">
        <v>250834</v>
      </c>
      <c r="AG37235" s="1" t="s">
        <v>52</v>
      </c>
      <c r="AH37235" s="1" t="s">
        <v>250835</v>
      </c>
      <c r="AI37235" s="1" t="s">
        <v>0</v>
      </c>
      <c r="AJ37235" s="1" t="s">
        <v>0</v>
      </c>
      <c r="AK37235" s="1" t="s">
        <v>0</v>
      </c>
      <c r="AL37235" s="1" t="s">
        <v>0</v>
      </c>
      <c r="AM37235" s="1" t="s">
        <v>0</v>
      </c>
      <c r="AN37235" s="1" t="s">
        <v>0</v>
      </c>
      <c r="AO37235" s="1" t="s">
        <v>250254</v>
      </c>
      <c r="AP37235" s="1" t="s">
        <v>250836</v>
      </c>
      <c r="AQ37235">
        <v>192</v>
      </c>
      <c r="AR37235" s="1"/>
      <c r="AS37235" s="1"/>
    </row>
    <row r="37236" spans="1:45" hidden="1" x14ac:dyDescent="0.25">
      <c r="A37236" s="1" t="s">
        <v>250837</v>
      </c>
      <c r="B37236" s="2">
        <v>43953</v>
      </c>
      <c r="C37236" s="1" t="s">
        <v>160</v>
      </c>
      <c r="D37236" s="1" t="s">
        <v>161</v>
      </c>
      <c r="E37236" s="1" t="s">
        <v>142855</v>
      </c>
      <c r="F37236" s="1" t="s">
        <v>142856</v>
      </c>
      <c r="G37236" s="1" t="s">
        <v>158404</v>
      </c>
      <c r="H37236" s="1" t="s">
        <v>234</v>
      </c>
      <c r="I37236" s="1"/>
      <c r="J37236" s="1"/>
      <c r="K37236" s="1" t="s">
        <v>0</v>
      </c>
      <c r="L37236" s="1" t="s">
        <v>215</v>
      </c>
      <c r="M37236">
        <v>1</v>
      </c>
      <c r="N37236" s="1" t="s">
        <v>250838</v>
      </c>
      <c r="P37236" s="1"/>
      <c r="Q37236" s="1"/>
      <c r="S37236" s="1" t="s">
        <v>3</v>
      </c>
      <c r="T37236" s="1" t="s">
        <v>354</v>
      </c>
      <c r="U37236" s="1" t="s">
        <v>59</v>
      </c>
      <c r="V37236" s="1" t="s">
        <v>60</v>
      </c>
      <c r="X37236" s="1" t="s">
        <v>141</v>
      </c>
      <c r="Y37236" s="1" t="s">
        <v>62</v>
      </c>
      <c r="Z37236" s="1" t="s">
        <v>245</v>
      </c>
      <c r="AA37236" s="1" t="s">
        <v>64</v>
      </c>
      <c r="AB37236" s="1" t="s">
        <v>250839</v>
      </c>
      <c r="AC37236" s="1" t="s">
        <v>250839</v>
      </c>
      <c r="AD37236" s="1" t="s">
        <v>0</v>
      </c>
      <c r="AE37236" s="1" t="s">
        <v>68</v>
      </c>
      <c r="AF37236" s="1" t="s">
        <v>250840</v>
      </c>
      <c r="AG37236" s="1" t="s">
        <v>234</v>
      </c>
      <c r="AH37236" s="1" t="s">
        <v>250841</v>
      </c>
      <c r="AI37236" s="1" t="s">
        <v>0</v>
      </c>
      <c r="AJ37236" s="1" t="s">
        <v>0</v>
      </c>
      <c r="AK37236" s="1" t="s">
        <v>0</v>
      </c>
      <c r="AL37236" s="1" t="s">
        <v>0</v>
      </c>
      <c r="AM37236" s="1" t="s">
        <v>0</v>
      </c>
      <c r="AN37236" s="1" t="s">
        <v>0</v>
      </c>
      <c r="AO37236" s="1" t="s">
        <v>249475</v>
      </c>
      <c r="AP37236" s="1" t="s">
        <v>250842</v>
      </c>
      <c r="AQ37236">
        <v>1</v>
      </c>
      <c r="AR37236" s="1"/>
      <c r="AS37236" s="1"/>
    </row>
    <row r="37237" spans="1:45" hidden="1" x14ac:dyDescent="0.25">
      <c r="A37237" s="1" t="s">
        <v>250843</v>
      </c>
      <c r="B37237" s="2">
        <v>43974</v>
      </c>
      <c r="C37237" s="1" t="s">
        <v>160</v>
      </c>
      <c r="D37237" s="1" t="s">
        <v>161</v>
      </c>
      <c r="E37237" s="1" t="s">
        <v>134</v>
      </c>
      <c r="F37237" s="1" t="s">
        <v>135</v>
      </c>
      <c r="G37237" s="1" t="s">
        <v>177673</v>
      </c>
      <c r="H37237" s="1"/>
      <c r="I37237" s="1"/>
      <c r="J37237" s="1"/>
      <c r="K37237" s="1" t="s">
        <v>0</v>
      </c>
      <c r="L37237" s="1" t="s">
        <v>215</v>
      </c>
      <c r="M37237">
        <v>1</v>
      </c>
      <c r="N37237" s="1" t="s">
        <v>30542</v>
      </c>
      <c r="P37237" s="1"/>
      <c r="Q37237" s="1"/>
      <c r="S37237" s="1" t="s">
        <v>3</v>
      </c>
      <c r="T37237" s="1" t="s">
        <v>354</v>
      </c>
      <c r="U37237" s="1" t="s">
        <v>59</v>
      </c>
      <c r="V37237" s="1" t="s">
        <v>60</v>
      </c>
      <c r="X37237" s="1" t="s">
        <v>243932</v>
      </c>
      <c r="Y37237" s="1" t="s">
        <v>62</v>
      </c>
      <c r="Z37237" s="1" t="s">
        <v>63</v>
      </c>
      <c r="AA37237" s="1" t="s">
        <v>64</v>
      </c>
      <c r="AB37237" s="1" t="s">
        <v>250844</v>
      </c>
      <c r="AC37237" s="1" t="s">
        <v>250844</v>
      </c>
      <c r="AD37237" s="1" t="s">
        <v>0</v>
      </c>
      <c r="AE37237" s="1" t="s">
        <v>68</v>
      </c>
      <c r="AF37237" s="1" t="s">
        <v>250845</v>
      </c>
      <c r="AG37237" s="1"/>
      <c r="AH37237" s="1" t="s">
        <v>250846</v>
      </c>
      <c r="AI37237" s="1" t="s">
        <v>0</v>
      </c>
      <c r="AJ37237" s="1" t="s">
        <v>0</v>
      </c>
      <c r="AK37237" s="1" t="s">
        <v>0</v>
      </c>
      <c r="AL37237" s="1" t="s">
        <v>0</v>
      </c>
      <c r="AM37237" s="1" t="s">
        <v>0</v>
      </c>
      <c r="AN37237" s="1" t="s">
        <v>0</v>
      </c>
      <c r="AO37237" s="1" t="s">
        <v>249417</v>
      </c>
      <c r="AP37237" s="1" t="s">
        <v>250847</v>
      </c>
      <c r="AQ37237">
        <v>192</v>
      </c>
      <c r="AR37237" s="1"/>
      <c r="AS37237" s="1"/>
    </row>
    <row r="37238" spans="1:45" hidden="1" x14ac:dyDescent="0.25">
      <c r="A37238" s="1" t="s">
        <v>250848</v>
      </c>
      <c r="B37238" s="2">
        <v>43972</v>
      </c>
      <c r="C37238" s="1" t="s">
        <v>89</v>
      </c>
      <c r="D37238" s="1" t="s">
        <v>90</v>
      </c>
      <c r="E37238" s="1" t="s">
        <v>49</v>
      </c>
      <c r="F37238" s="1" t="s">
        <v>50</v>
      </c>
      <c r="G37238" s="1" t="s">
        <v>51</v>
      </c>
      <c r="H37238" s="1" t="s">
        <v>52</v>
      </c>
      <c r="I37238" s="1"/>
      <c r="J37238" s="1"/>
      <c r="K37238" s="1" t="s">
        <v>0</v>
      </c>
      <c r="L37238" s="1" t="s">
        <v>215</v>
      </c>
      <c r="M37238">
        <v>1</v>
      </c>
      <c r="N37238" s="1"/>
      <c r="P37238" s="1"/>
      <c r="Q37238" s="1"/>
      <c r="S37238" s="1" t="s">
        <v>3</v>
      </c>
      <c r="T37238" s="1" t="s">
        <v>354</v>
      </c>
      <c r="U37238" s="1" t="s">
        <v>59</v>
      </c>
      <c r="V37238" s="1" t="s">
        <v>60</v>
      </c>
      <c r="X37238" s="1" t="s">
        <v>96</v>
      </c>
      <c r="Y37238" s="1" t="s">
        <v>684</v>
      </c>
      <c r="Z37238" s="1" t="s">
        <v>245</v>
      </c>
      <c r="AA37238" s="1" t="s">
        <v>64</v>
      </c>
      <c r="AB37238" s="1" t="s">
        <v>250849</v>
      </c>
      <c r="AC37238" s="1" t="s">
        <v>250849</v>
      </c>
      <c r="AD37238" s="1" t="s">
        <v>0</v>
      </c>
      <c r="AE37238" s="1" t="s">
        <v>68</v>
      </c>
      <c r="AF37238" s="1" t="s">
        <v>250850</v>
      </c>
      <c r="AG37238" s="1" t="s">
        <v>52</v>
      </c>
      <c r="AH37238" s="1" t="s">
        <v>250851</v>
      </c>
      <c r="AI37238" s="1" t="s">
        <v>0</v>
      </c>
      <c r="AJ37238" s="1" t="s">
        <v>0</v>
      </c>
      <c r="AK37238" s="1" t="s">
        <v>0</v>
      </c>
      <c r="AL37238" s="1" t="s">
        <v>0</v>
      </c>
      <c r="AM37238" s="1" t="s">
        <v>0</v>
      </c>
      <c r="AN37238" s="1" t="s">
        <v>0</v>
      </c>
      <c r="AO37238" s="1" t="s">
        <v>248633</v>
      </c>
      <c r="AP37238" s="1" t="s">
        <v>250852</v>
      </c>
      <c r="AQ37238">
        <v>360</v>
      </c>
      <c r="AR37238" s="1"/>
      <c r="AS37238" s="1"/>
    </row>
    <row r="37239" spans="1:45" hidden="1" x14ac:dyDescent="0.25">
      <c r="A37239" s="1" t="s">
        <v>250853</v>
      </c>
      <c r="B37239" s="2">
        <v>43956</v>
      </c>
      <c r="C37239" s="1" t="s">
        <v>306</v>
      </c>
      <c r="D37239" s="1" t="s">
        <v>307</v>
      </c>
      <c r="E37239" s="1" t="s">
        <v>134</v>
      </c>
      <c r="F37239" s="1" t="s">
        <v>135</v>
      </c>
      <c r="G37239" s="1" t="s">
        <v>206</v>
      </c>
      <c r="H37239" s="1"/>
      <c r="I37239" s="1"/>
      <c r="J37239" s="1"/>
      <c r="K37239" s="1" t="s">
        <v>0</v>
      </c>
      <c r="L37239" s="1" t="s">
        <v>215</v>
      </c>
      <c r="M37239">
        <v>1</v>
      </c>
      <c r="N37239" s="1" t="s">
        <v>250854</v>
      </c>
      <c r="P37239" s="1"/>
      <c r="Q37239" s="1"/>
      <c r="S37239" s="1" t="s">
        <v>3</v>
      </c>
      <c r="T37239" s="1" t="s">
        <v>354</v>
      </c>
      <c r="U37239" s="1" t="s">
        <v>59</v>
      </c>
      <c r="V37239" s="1" t="s">
        <v>60</v>
      </c>
      <c r="X37239" s="1" t="s">
        <v>243932</v>
      </c>
      <c r="Y37239" s="1" t="s">
        <v>684</v>
      </c>
      <c r="Z37239" s="1" t="s">
        <v>245</v>
      </c>
      <c r="AA37239" s="1" t="s">
        <v>64</v>
      </c>
      <c r="AB37239" s="1" t="s">
        <v>250855</v>
      </c>
      <c r="AC37239" s="1" t="s">
        <v>250855</v>
      </c>
      <c r="AD37239" s="1" t="s">
        <v>0</v>
      </c>
      <c r="AE37239" s="1" t="s">
        <v>68</v>
      </c>
      <c r="AF37239" s="1" t="s">
        <v>250856</v>
      </c>
      <c r="AG37239" s="1"/>
      <c r="AH37239" s="1" t="s">
        <v>246311</v>
      </c>
      <c r="AI37239" s="1" t="s">
        <v>0</v>
      </c>
      <c r="AJ37239" s="1" t="s">
        <v>0</v>
      </c>
      <c r="AK37239" s="1" t="s">
        <v>0</v>
      </c>
      <c r="AL37239" s="1" t="s">
        <v>0</v>
      </c>
      <c r="AM37239" s="1" t="s">
        <v>0</v>
      </c>
      <c r="AN37239" s="1" t="s">
        <v>0</v>
      </c>
      <c r="AO37239" s="1" t="s">
        <v>250254</v>
      </c>
      <c r="AP37239" s="1" t="s">
        <v>250857</v>
      </c>
      <c r="AQ37239">
        <v>192</v>
      </c>
      <c r="AR37239" s="1"/>
      <c r="AS37239" s="1"/>
    </row>
    <row r="37240" spans="1:45" hidden="1" x14ac:dyDescent="0.25">
      <c r="A37240" s="1" t="s">
        <v>250858</v>
      </c>
      <c r="B37240" s="2">
        <v>43897</v>
      </c>
      <c r="C37240" s="1" t="s">
        <v>116</v>
      </c>
      <c r="D37240" s="1" t="s">
        <v>117</v>
      </c>
      <c r="E37240" s="1" t="s">
        <v>103</v>
      </c>
      <c r="F37240" s="1" t="s">
        <v>104</v>
      </c>
      <c r="G37240" s="1" t="s">
        <v>105</v>
      </c>
      <c r="H37240" s="1" t="s">
        <v>52</v>
      </c>
      <c r="I37240" s="1"/>
      <c r="J37240" s="1"/>
      <c r="K37240" s="1" t="s">
        <v>0</v>
      </c>
      <c r="L37240" s="1" t="s">
        <v>215</v>
      </c>
      <c r="M37240">
        <v>1</v>
      </c>
      <c r="N37240" s="1" t="s">
        <v>8556</v>
      </c>
      <c r="P37240" s="1"/>
      <c r="Q37240" s="1"/>
      <c r="S37240" s="1" t="s">
        <v>3</v>
      </c>
      <c r="T37240" s="1" t="s">
        <v>354</v>
      </c>
      <c r="U37240" s="1" t="s">
        <v>59</v>
      </c>
      <c r="V37240" s="1" t="s">
        <v>60</v>
      </c>
      <c r="X37240" s="1" t="s">
        <v>96</v>
      </c>
      <c r="Y37240" s="1" t="s">
        <v>684</v>
      </c>
      <c r="Z37240" s="1" t="s">
        <v>245</v>
      </c>
      <c r="AA37240" s="1" t="s">
        <v>64</v>
      </c>
      <c r="AB37240" s="1" t="s">
        <v>250859</v>
      </c>
      <c r="AC37240" s="1" t="s">
        <v>250859</v>
      </c>
      <c r="AD37240" s="1" t="s">
        <v>0</v>
      </c>
      <c r="AE37240" s="1" t="s">
        <v>68</v>
      </c>
      <c r="AF37240" s="1" t="s">
        <v>250860</v>
      </c>
      <c r="AG37240" s="1" t="s">
        <v>52</v>
      </c>
      <c r="AH37240" s="1" t="s">
        <v>250861</v>
      </c>
      <c r="AI37240" s="1" t="s">
        <v>0</v>
      </c>
      <c r="AJ37240" s="1" t="s">
        <v>0</v>
      </c>
      <c r="AK37240" s="1" t="s">
        <v>0</v>
      </c>
      <c r="AL37240" s="1" t="s">
        <v>0</v>
      </c>
      <c r="AM37240" s="1" t="s">
        <v>0</v>
      </c>
      <c r="AN37240" s="1" t="s">
        <v>0</v>
      </c>
      <c r="AO37240" s="1" t="s">
        <v>250862</v>
      </c>
      <c r="AP37240" s="1" t="s">
        <v>250863</v>
      </c>
      <c r="AQ37240">
        <v>192</v>
      </c>
      <c r="AR37240" s="1"/>
      <c r="AS37240" s="1"/>
    </row>
    <row r="37241" spans="1:45" hidden="1" x14ac:dyDescent="0.25">
      <c r="A37241" s="1" t="s">
        <v>250864</v>
      </c>
      <c r="B37241" s="2">
        <v>43955</v>
      </c>
      <c r="C37241" s="1" t="s">
        <v>306</v>
      </c>
      <c r="D37241" s="1" t="s">
        <v>307</v>
      </c>
      <c r="E37241" s="1" t="s">
        <v>49</v>
      </c>
      <c r="F37241" s="1" t="s">
        <v>50</v>
      </c>
      <c r="G37241" s="1" t="s">
        <v>51</v>
      </c>
      <c r="H37241" s="1" t="s">
        <v>52</v>
      </c>
      <c r="I37241" s="1"/>
      <c r="J37241" s="1"/>
      <c r="K37241" s="1" t="s">
        <v>0</v>
      </c>
      <c r="L37241" s="1" t="s">
        <v>215</v>
      </c>
      <c r="M37241">
        <v>1</v>
      </c>
      <c r="N37241" s="1" t="s">
        <v>250865</v>
      </c>
      <c r="P37241" s="1"/>
      <c r="Q37241" s="1"/>
      <c r="S37241" s="1" t="s">
        <v>3</v>
      </c>
      <c r="T37241" s="1" t="s">
        <v>354</v>
      </c>
      <c r="U37241" s="1" t="s">
        <v>59</v>
      </c>
      <c r="V37241" s="1" t="s">
        <v>60</v>
      </c>
      <c r="X37241" s="1" t="s">
        <v>96</v>
      </c>
      <c r="Y37241" s="1" t="s">
        <v>684</v>
      </c>
      <c r="Z37241" s="1" t="s">
        <v>245</v>
      </c>
      <c r="AA37241" s="1" t="s">
        <v>64</v>
      </c>
      <c r="AB37241" s="1" t="s">
        <v>250866</v>
      </c>
      <c r="AC37241" s="1" t="s">
        <v>250866</v>
      </c>
      <c r="AD37241" s="1" t="s">
        <v>0</v>
      </c>
      <c r="AE37241" s="1" t="s">
        <v>68</v>
      </c>
      <c r="AF37241" s="1" t="s">
        <v>250867</v>
      </c>
      <c r="AG37241" s="1" t="s">
        <v>52</v>
      </c>
      <c r="AH37241" s="1" t="s">
        <v>250868</v>
      </c>
      <c r="AI37241" s="1" t="s">
        <v>0</v>
      </c>
      <c r="AJ37241" s="1" t="s">
        <v>0</v>
      </c>
      <c r="AK37241" s="1" t="s">
        <v>0</v>
      </c>
      <c r="AL37241" s="1" t="s">
        <v>0</v>
      </c>
      <c r="AM37241" s="1" t="s">
        <v>0</v>
      </c>
      <c r="AN37241" s="1" t="s">
        <v>0</v>
      </c>
      <c r="AO37241" s="1" t="s">
        <v>249985</v>
      </c>
      <c r="AP37241" s="1" t="s">
        <v>250869</v>
      </c>
      <c r="AQ37241">
        <v>360</v>
      </c>
      <c r="AR37241" s="1"/>
      <c r="AS37241" s="1"/>
    </row>
    <row r="37242" spans="1:45" hidden="1" x14ac:dyDescent="0.25">
      <c r="A37242" s="1" t="s">
        <v>250870</v>
      </c>
      <c r="B37242" s="2">
        <v>43974</v>
      </c>
      <c r="C37242" s="1" t="s">
        <v>47</v>
      </c>
      <c r="D37242" s="1" t="s">
        <v>245357</v>
      </c>
      <c r="E37242" s="1" t="s">
        <v>12968</v>
      </c>
      <c r="F37242" s="1" t="s">
        <v>32230</v>
      </c>
      <c r="G37242" s="1" t="s">
        <v>117396</v>
      </c>
      <c r="H37242" s="1" t="s">
        <v>234</v>
      </c>
      <c r="I37242" s="1"/>
      <c r="J37242" s="1"/>
      <c r="K37242" s="1" t="s">
        <v>0</v>
      </c>
      <c r="L37242" s="1" t="s">
        <v>215</v>
      </c>
      <c r="M37242">
        <v>1</v>
      </c>
      <c r="N37242" s="1" t="s">
        <v>249861</v>
      </c>
      <c r="P37242" s="1"/>
      <c r="Q37242" s="1"/>
      <c r="S37242" s="1" t="s">
        <v>3</v>
      </c>
      <c r="T37242" s="1" t="s">
        <v>354</v>
      </c>
      <c r="U37242" s="1" t="s">
        <v>59</v>
      </c>
      <c r="V37242" s="1" t="s">
        <v>60</v>
      </c>
      <c r="X37242" s="1" t="s">
        <v>243932</v>
      </c>
      <c r="Y37242" s="1" t="s">
        <v>684</v>
      </c>
      <c r="Z37242" s="1" t="s">
        <v>63</v>
      </c>
      <c r="AA37242" s="1" t="s">
        <v>64</v>
      </c>
      <c r="AB37242" s="1" t="s">
        <v>250871</v>
      </c>
      <c r="AC37242" s="1" t="s">
        <v>250871</v>
      </c>
      <c r="AD37242" s="1" t="s">
        <v>0</v>
      </c>
      <c r="AE37242" s="1" t="s">
        <v>68</v>
      </c>
      <c r="AF37242" s="1" t="s">
        <v>250872</v>
      </c>
      <c r="AG37242" s="1" t="s">
        <v>234</v>
      </c>
      <c r="AH37242" s="1" t="s">
        <v>250873</v>
      </c>
      <c r="AI37242" s="1" t="s">
        <v>0</v>
      </c>
      <c r="AJ37242" s="1" t="s">
        <v>0</v>
      </c>
      <c r="AK37242" s="1" t="s">
        <v>0</v>
      </c>
      <c r="AL37242" s="1" t="s">
        <v>0</v>
      </c>
      <c r="AM37242" s="1" t="s">
        <v>0</v>
      </c>
      <c r="AN37242" s="1" t="s">
        <v>0</v>
      </c>
      <c r="AO37242" s="1" t="s">
        <v>249417</v>
      </c>
      <c r="AP37242" s="1" t="s">
        <v>250874</v>
      </c>
      <c r="AQ37242">
        <v>192</v>
      </c>
      <c r="AR37242" s="1"/>
      <c r="AS37242" s="1"/>
    </row>
    <row r="37243" spans="1:45" hidden="1" x14ac:dyDescent="0.25">
      <c r="A37243" s="1" t="s">
        <v>250875</v>
      </c>
      <c r="B37243" s="2">
        <v>43983</v>
      </c>
      <c r="C37243" s="1" t="s">
        <v>116</v>
      </c>
      <c r="D37243" s="1" t="s">
        <v>117</v>
      </c>
      <c r="E37243" s="1" t="s">
        <v>49</v>
      </c>
      <c r="F37243" s="1" t="s">
        <v>50</v>
      </c>
      <c r="G37243" s="1" t="s">
        <v>51</v>
      </c>
      <c r="H37243" s="1" t="s">
        <v>52</v>
      </c>
      <c r="I37243" s="1"/>
      <c r="J37243" s="1"/>
      <c r="K37243" s="1" t="s">
        <v>0</v>
      </c>
      <c r="L37243" s="1" t="s">
        <v>215</v>
      </c>
      <c r="M37243">
        <v>1</v>
      </c>
      <c r="N37243" s="1"/>
      <c r="P37243" s="1"/>
      <c r="Q37243" s="1"/>
      <c r="S37243" s="1" t="s">
        <v>3</v>
      </c>
      <c r="T37243" s="1" t="s">
        <v>354</v>
      </c>
      <c r="U37243" s="1" t="s">
        <v>59</v>
      </c>
      <c r="V37243" s="1" t="s">
        <v>60</v>
      </c>
      <c r="X37243" s="1" t="s">
        <v>96</v>
      </c>
      <c r="Y37243" s="1" t="s">
        <v>62</v>
      </c>
      <c r="Z37243" s="1" t="s">
        <v>245</v>
      </c>
      <c r="AA37243" s="1" t="s">
        <v>64</v>
      </c>
      <c r="AB37243" s="1" t="s">
        <v>250876</v>
      </c>
      <c r="AC37243" s="1" t="s">
        <v>250876</v>
      </c>
      <c r="AD37243" s="1" t="s">
        <v>0</v>
      </c>
      <c r="AE37243" s="1" t="s">
        <v>68</v>
      </c>
      <c r="AF37243" s="1" t="s">
        <v>245697</v>
      </c>
      <c r="AG37243" s="1" t="s">
        <v>52</v>
      </c>
      <c r="AH37243" s="1" t="s">
        <v>250877</v>
      </c>
      <c r="AI37243" s="1" t="s">
        <v>0</v>
      </c>
      <c r="AJ37243" s="1" t="s">
        <v>0</v>
      </c>
      <c r="AK37243" s="1" t="s">
        <v>0</v>
      </c>
      <c r="AL37243" s="1" t="s">
        <v>0</v>
      </c>
      <c r="AM37243" s="1" t="s">
        <v>0</v>
      </c>
      <c r="AN37243" s="1" t="s">
        <v>0</v>
      </c>
      <c r="AO37243" s="1" t="s">
        <v>250878</v>
      </c>
      <c r="AP37243" s="1" t="s">
        <v>250879</v>
      </c>
      <c r="AQ37243">
        <v>360</v>
      </c>
      <c r="AR37243" s="1"/>
      <c r="AS37243" s="1"/>
    </row>
    <row r="37244" spans="1:45" hidden="1" x14ac:dyDescent="0.25">
      <c r="A37244" s="1" t="s">
        <v>250880</v>
      </c>
      <c r="B37244" s="2">
        <v>43732</v>
      </c>
      <c r="C37244" s="1" t="s">
        <v>47</v>
      </c>
      <c r="D37244" s="1" t="s">
        <v>929</v>
      </c>
      <c r="E37244" s="1" t="s">
        <v>268</v>
      </c>
      <c r="F37244" s="1" t="s">
        <v>269</v>
      </c>
      <c r="G37244" s="1" t="s">
        <v>55048</v>
      </c>
      <c r="H37244" s="1" t="s">
        <v>52</v>
      </c>
      <c r="I37244" s="1"/>
      <c r="J37244" s="1"/>
      <c r="K37244" s="1" t="s">
        <v>0</v>
      </c>
      <c r="L37244" s="1" t="s">
        <v>56</v>
      </c>
      <c r="M37244">
        <v>1</v>
      </c>
      <c r="N37244" s="1" t="s">
        <v>250881</v>
      </c>
      <c r="P37244" s="1"/>
      <c r="Q37244" s="1"/>
      <c r="S37244" s="1" t="s">
        <v>3</v>
      </c>
      <c r="T37244" s="1" t="s">
        <v>354</v>
      </c>
      <c r="U37244" s="1" t="s">
        <v>59</v>
      </c>
      <c r="V37244" s="1" t="s">
        <v>60</v>
      </c>
      <c r="X37244" s="1" t="s">
        <v>243932</v>
      </c>
      <c r="Y37244" s="1" t="s">
        <v>684</v>
      </c>
      <c r="Z37244" s="1" t="s">
        <v>245</v>
      </c>
      <c r="AA37244" s="1" t="s">
        <v>64</v>
      </c>
      <c r="AB37244" s="1" t="s">
        <v>250882</v>
      </c>
      <c r="AC37244" s="1" t="s">
        <v>250882</v>
      </c>
      <c r="AD37244" s="1" t="s">
        <v>0</v>
      </c>
      <c r="AE37244" s="1" t="s">
        <v>142273</v>
      </c>
      <c r="AF37244" s="1" t="s">
        <v>29554</v>
      </c>
      <c r="AG37244" s="1" t="s">
        <v>52</v>
      </c>
      <c r="AH37244" s="1" t="s">
        <v>250883</v>
      </c>
      <c r="AI37244" s="1" t="s">
        <v>0</v>
      </c>
      <c r="AJ37244" s="1" t="s">
        <v>0</v>
      </c>
      <c r="AK37244" s="1" t="s">
        <v>0</v>
      </c>
      <c r="AL37244" s="1" t="s">
        <v>0</v>
      </c>
      <c r="AM37244" s="1" t="s">
        <v>0</v>
      </c>
      <c r="AN37244" s="1" t="s">
        <v>0</v>
      </c>
      <c r="AO37244" s="1" t="s">
        <v>250884</v>
      </c>
      <c r="AP37244" s="1" t="s">
        <v>250885</v>
      </c>
      <c r="AQ37244">
        <v>192</v>
      </c>
      <c r="AR37244" s="1"/>
      <c r="AS37244" s="1"/>
    </row>
    <row r="37245" spans="1:45" hidden="1" x14ac:dyDescent="0.25">
      <c r="A37245" s="1" t="s">
        <v>250886</v>
      </c>
      <c r="B37245" s="2">
        <v>43983</v>
      </c>
      <c r="C37245" s="1" t="s">
        <v>47</v>
      </c>
      <c r="D37245" s="1" t="s">
        <v>245357</v>
      </c>
      <c r="E37245" s="1" t="s">
        <v>12968</v>
      </c>
      <c r="F37245" s="1" t="s">
        <v>32230</v>
      </c>
      <c r="G37245" s="1" t="s">
        <v>179978</v>
      </c>
      <c r="H37245" s="1"/>
      <c r="I37245" s="1"/>
      <c r="J37245" s="1"/>
      <c r="K37245" s="1" t="s">
        <v>0</v>
      </c>
      <c r="L37245" s="1" t="s">
        <v>215</v>
      </c>
      <c r="M37245">
        <v>1</v>
      </c>
      <c r="N37245" s="1" t="s">
        <v>246244</v>
      </c>
      <c r="P37245" s="1"/>
      <c r="Q37245" s="1"/>
      <c r="S37245" s="1" t="s">
        <v>3</v>
      </c>
      <c r="T37245" s="1" t="s">
        <v>354</v>
      </c>
      <c r="U37245" s="1" t="s">
        <v>59</v>
      </c>
      <c r="V37245" s="1" t="s">
        <v>60</v>
      </c>
      <c r="X37245" s="1" t="s">
        <v>243932</v>
      </c>
      <c r="Y37245" s="1" t="s">
        <v>62</v>
      </c>
      <c r="Z37245" s="1" t="s">
        <v>63</v>
      </c>
      <c r="AA37245" s="1" t="s">
        <v>64</v>
      </c>
      <c r="AB37245" s="1" t="s">
        <v>250887</v>
      </c>
      <c r="AC37245" s="1" t="s">
        <v>250887</v>
      </c>
      <c r="AD37245" s="1" t="s">
        <v>0</v>
      </c>
      <c r="AE37245" s="1" t="s">
        <v>68</v>
      </c>
      <c r="AF37245" s="1" t="s">
        <v>250888</v>
      </c>
      <c r="AG37245" s="1"/>
      <c r="AH37245" s="1" t="s">
        <v>250889</v>
      </c>
      <c r="AI37245" s="1" t="s">
        <v>0</v>
      </c>
      <c r="AJ37245" s="1" t="s">
        <v>0</v>
      </c>
      <c r="AK37245" s="1" t="s">
        <v>0</v>
      </c>
      <c r="AL37245" s="1" t="s">
        <v>0</v>
      </c>
      <c r="AM37245" s="1" t="s">
        <v>0</v>
      </c>
      <c r="AN37245" s="1" t="s">
        <v>0</v>
      </c>
      <c r="AO37245" s="1" t="s">
        <v>249652</v>
      </c>
      <c r="AP37245" s="1" t="s">
        <v>250890</v>
      </c>
      <c r="AQ37245">
        <v>192</v>
      </c>
      <c r="AR37245" s="1"/>
      <c r="AS37245" s="1"/>
    </row>
    <row r="37246" spans="1:45" hidden="1" x14ac:dyDescent="0.25">
      <c r="A37246" s="1" t="s">
        <v>250891</v>
      </c>
      <c r="B37246" s="2">
        <v>43981</v>
      </c>
      <c r="C37246" s="1" t="s">
        <v>306</v>
      </c>
      <c r="D37246" s="1" t="s">
        <v>307</v>
      </c>
      <c r="E37246" s="1" t="s">
        <v>49</v>
      </c>
      <c r="F37246" s="1" t="s">
        <v>50</v>
      </c>
      <c r="G37246" s="1" t="s">
        <v>51</v>
      </c>
      <c r="H37246" s="1" t="s">
        <v>52</v>
      </c>
      <c r="I37246" s="1"/>
      <c r="J37246" s="1"/>
      <c r="K37246" s="1" t="s">
        <v>0</v>
      </c>
      <c r="L37246" s="1" t="s">
        <v>215</v>
      </c>
      <c r="M37246">
        <v>1</v>
      </c>
      <c r="N37246" s="1" t="s">
        <v>250892</v>
      </c>
      <c r="P37246" s="1"/>
      <c r="Q37246" s="1"/>
      <c r="S37246" s="1" t="s">
        <v>3</v>
      </c>
      <c r="T37246" s="1" t="s">
        <v>354</v>
      </c>
      <c r="U37246" s="1" t="s">
        <v>59</v>
      </c>
      <c r="V37246" s="1" t="s">
        <v>60</v>
      </c>
      <c r="X37246" s="1" t="s">
        <v>96</v>
      </c>
      <c r="Y37246" s="1" t="s">
        <v>62</v>
      </c>
      <c r="Z37246" s="1" t="s">
        <v>63</v>
      </c>
      <c r="AA37246" s="1" t="s">
        <v>64</v>
      </c>
      <c r="AB37246" s="1" t="s">
        <v>250893</v>
      </c>
      <c r="AC37246" s="1" t="s">
        <v>250893</v>
      </c>
      <c r="AD37246" s="1" t="s">
        <v>0</v>
      </c>
      <c r="AE37246" s="1" t="s">
        <v>68</v>
      </c>
      <c r="AF37246" s="1" t="s">
        <v>247227</v>
      </c>
      <c r="AG37246" s="1" t="s">
        <v>52</v>
      </c>
      <c r="AH37246" s="1" t="s">
        <v>250894</v>
      </c>
      <c r="AI37246" s="1" t="s">
        <v>0</v>
      </c>
      <c r="AJ37246" s="1" t="s">
        <v>0</v>
      </c>
      <c r="AK37246" s="1" t="s">
        <v>0</v>
      </c>
      <c r="AL37246" s="1" t="s">
        <v>0</v>
      </c>
      <c r="AM37246" s="1" t="s">
        <v>0</v>
      </c>
      <c r="AN37246" s="1" t="s">
        <v>0</v>
      </c>
      <c r="AO37246" s="1" t="s">
        <v>250895</v>
      </c>
      <c r="AP37246" s="1" t="s">
        <v>250896</v>
      </c>
      <c r="AQ37246">
        <v>360</v>
      </c>
      <c r="AR37246" s="1"/>
      <c r="AS37246" s="1"/>
    </row>
    <row r="37247" spans="1:45" hidden="1" x14ac:dyDescent="0.25">
      <c r="A37247" s="1" t="s">
        <v>250897</v>
      </c>
      <c r="B37247" s="2">
        <v>43974</v>
      </c>
      <c r="C37247" s="1" t="s">
        <v>252</v>
      </c>
      <c r="D37247" s="1" t="s">
        <v>3531</v>
      </c>
      <c r="E37247" s="1" t="s">
        <v>49</v>
      </c>
      <c r="F37247" s="1" t="s">
        <v>50</v>
      </c>
      <c r="G37247" s="1" t="s">
        <v>51</v>
      </c>
      <c r="H37247" s="1" t="s">
        <v>52</v>
      </c>
      <c r="I37247" s="1"/>
      <c r="J37247" s="1"/>
      <c r="K37247" s="1" t="s">
        <v>0</v>
      </c>
      <c r="L37247" s="1" t="s">
        <v>215</v>
      </c>
      <c r="M37247">
        <v>1</v>
      </c>
      <c r="N37247" s="1"/>
      <c r="P37247" s="1"/>
      <c r="Q37247" s="1"/>
      <c r="S37247" s="1" t="s">
        <v>3</v>
      </c>
      <c r="T37247" s="1" t="s">
        <v>354</v>
      </c>
      <c r="U37247" s="1" t="s">
        <v>59</v>
      </c>
      <c r="V37247" s="1" t="s">
        <v>60</v>
      </c>
      <c r="X37247" s="1" t="s">
        <v>96</v>
      </c>
      <c r="Y37247" s="1" t="s">
        <v>62</v>
      </c>
      <c r="Z37247" s="1" t="s">
        <v>63</v>
      </c>
      <c r="AA37247" s="1" t="s">
        <v>64</v>
      </c>
      <c r="AB37247" s="1" t="s">
        <v>250898</v>
      </c>
      <c r="AC37247" s="1" t="s">
        <v>250898</v>
      </c>
      <c r="AD37247" s="1" t="s">
        <v>0</v>
      </c>
      <c r="AE37247" s="1" t="s">
        <v>68</v>
      </c>
      <c r="AF37247" s="1" t="s">
        <v>15652</v>
      </c>
      <c r="AG37247" s="1" t="s">
        <v>52</v>
      </c>
      <c r="AH37247" s="1" t="s">
        <v>250899</v>
      </c>
      <c r="AI37247" s="1" t="s">
        <v>0</v>
      </c>
      <c r="AJ37247" s="1" t="s">
        <v>0</v>
      </c>
      <c r="AK37247" s="1" t="s">
        <v>0</v>
      </c>
      <c r="AL37247" s="1" t="s">
        <v>0</v>
      </c>
      <c r="AM37247" s="1" t="s">
        <v>0</v>
      </c>
      <c r="AN37247" s="1" t="s">
        <v>0</v>
      </c>
      <c r="AO37247" s="1" t="s">
        <v>250900</v>
      </c>
      <c r="AP37247" s="1" t="s">
        <v>250901</v>
      </c>
      <c r="AQ37247">
        <v>360</v>
      </c>
      <c r="AR37247" s="1"/>
      <c r="AS37247" s="1"/>
    </row>
    <row r="37248" spans="1:45" hidden="1" x14ac:dyDescent="0.25">
      <c r="A37248" s="1" t="s">
        <v>250902</v>
      </c>
      <c r="B37248" s="2">
        <v>43693</v>
      </c>
      <c r="C37248" s="1" t="s">
        <v>47</v>
      </c>
      <c r="D37248" s="1" t="s">
        <v>929</v>
      </c>
      <c r="E37248" s="1" t="s">
        <v>268</v>
      </c>
      <c r="F37248" s="1" t="s">
        <v>269</v>
      </c>
      <c r="G37248" s="1" t="s">
        <v>55048</v>
      </c>
      <c r="H37248" s="1" t="s">
        <v>52</v>
      </c>
      <c r="I37248" s="1"/>
      <c r="J37248" s="1"/>
      <c r="K37248" s="1" t="s">
        <v>0</v>
      </c>
      <c r="L37248" s="1" t="s">
        <v>215</v>
      </c>
      <c r="M37248">
        <v>1</v>
      </c>
      <c r="N37248" s="1" t="s">
        <v>250903</v>
      </c>
      <c r="P37248" s="1"/>
      <c r="Q37248" s="1"/>
      <c r="S37248" s="1" t="s">
        <v>3</v>
      </c>
      <c r="T37248" s="1" t="s">
        <v>354</v>
      </c>
      <c r="U37248" s="1" t="s">
        <v>59</v>
      </c>
      <c r="V37248" s="1" t="s">
        <v>60</v>
      </c>
      <c r="X37248" s="1" t="s">
        <v>243932</v>
      </c>
      <c r="Y37248" s="1" t="s">
        <v>684</v>
      </c>
      <c r="Z37248" s="1" t="s">
        <v>245</v>
      </c>
      <c r="AA37248" s="1" t="s">
        <v>64</v>
      </c>
      <c r="AB37248" s="1" t="s">
        <v>250904</v>
      </c>
      <c r="AC37248" s="1" t="s">
        <v>250904</v>
      </c>
      <c r="AD37248" s="1" t="s">
        <v>0</v>
      </c>
      <c r="AE37248" s="1" t="s">
        <v>142273</v>
      </c>
      <c r="AF37248" s="1" t="s">
        <v>29554</v>
      </c>
      <c r="AG37248" s="1" t="s">
        <v>52</v>
      </c>
      <c r="AH37248" s="1" t="s">
        <v>250905</v>
      </c>
      <c r="AI37248" s="1" t="s">
        <v>0</v>
      </c>
      <c r="AJ37248" s="1" t="s">
        <v>0</v>
      </c>
      <c r="AK37248" s="1" t="s">
        <v>0</v>
      </c>
      <c r="AL37248" s="1" t="s">
        <v>0</v>
      </c>
      <c r="AM37248" s="1" t="s">
        <v>0</v>
      </c>
      <c r="AN37248" s="1" t="s">
        <v>0</v>
      </c>
      <c r="AO37248" s="1" t="s">
        <v>250906</v>
      </c>
      <c r="AP37248" s="1" t="s">
        <v>250907</v>
      </c>
      <c r="AQ37248">
        <v>192</v>
      </c>
      <c r="AR37248" s="1"/>
      <c r="AS37248" s="1"/>
    </row>
    <row r="37249" spans="1:45" hidden="1" x14ac:dyDescent="0.25">
      <c r="A37249" s="1" t="s">
        <v>250908</v>
      </c>
      <c r="B37249" s="2">
        <v>43982</v>
      </c>
      <c r="C37249" s="1" t="s">
        <v>78</v>
      </c>
      <c r="D37249" s="1" t="s">
        <v>79</v>
      </c>
      <c r="E37249" s="1" t="s">
        <v>49</v>
      </c>
      <c r="F37249" s="1" t="s">
        <v>50</v>
      </c>
      <c r="G37249" s="1" t="s">
        <v>51</v>
      </c>
      <c r="H37249" s="1" t="s">
        <v>52</v>
      </c>
      <c r="I37249" s="1"/>
      <c r="J37249" s="1"/>
      <c r="K37249" s="1" t="s">
        <v>0</v>
      </c>
      <c r="L37249" s="1" t="s">
        <v>215</v>
      </c>
      <c r="M37249">
        <v>1</v>
      </c>
      <c r="N37249" s="1" t="s">
        <v>250909</v>
      </c>
      <c r="P37249" s="1"/>
      <c r="Q37249" s="1"/>
      <c r="S37249" s="1" t="s">
        <v>3</v>
      </c>
      <c r="T37249" s="1" t="s">
        <v>354</v>
      </c>
      <c r="U37249" s="1" t="s">
        <v>59</v>
      </c>
      <c r="V37249" s="1" t="s">
        <v>60</v>
      </c>
      <c r="X37249" s="1" t="s">
        <v>96</v>
      </c>
      <c r="Y37249" s="1" t="s">
        <v>62</v>
      </c>
      <c r="Z37249" s="1" t="s">
        <v>245</v>
      </c>
      <c r="AA37249" s="1" t="s">
        <v>64</v>
      </c>
      <c r="AB37249" s="1" t="s">
        <v>250910</v>
      </c>
      <c r="AC37249" s="1" t="s">
        <v>250910</v>
      </c>
      <c r="AD37249" s="1" t="s">
        <v>0</v>
      </c>
      <c r="AE37249" s="1" t="s">
        <v>68</v>
      </c>
      <c r="AF37249" s="1" t="s">
        <v>250911</v>
      </c>
      <c r="AG37249" s="1" t="s">
        <v>52</v>
      </c>
      <c r="AH37249" s="1" t="s">
        <v>245725</v>
      </c>
      <c r="AI37249" s="1" t="s">
        <v>0</v>
      </c>
      <c r="AJ37249" s="1" t="s">
        <v>0</v>
      </c>
      <c r="AK37249" s="1" t="s">
        <v>0</v>
      </c>
      <c r="AL37249" s="1" t="s">
        <v>0</v>
      </c>
      <c r="AM37249" s="1" t="s">
        <v>0</v>
      </c>
      <c r="AN37249" s="1" t="s">
        <v>0</v>
      </c>
      <c r="AO37249" s="1" t="s">
        <v>248280</v>
      </c>
      <c r="AP37249" s="1" t="s">
        <v>250912</v>
      </c>
      <c r="AQ37249">
        <v>360</v>
      </c>
      <c r="AR37249" s="1"/>
      <c r="AS37249" s="1"/>
    </row>
    <row r="37250" spans="1:45" hidden="1" x14ac:dyDescent="0.25">
      <c r="A37250" s="1" t="s">
        <v>250913</v>
      </c>
      <c r="B37250" s="2">
        <v>43970</v>
      </c>
      <c r="C37250" s="1" t="s">
        <v>47</v>
      </c>
      <c r="D37250" s="1" t="s">
        <v>245357</v>
      </c>
      <c r="E37250" s="1" t="s">
        <v>142855</v>
      </c>
      <c r="F37250" s="1" t="s">
        <v>142856</v>
      </c>
      <c r="G37250" s="1" t="s">
        <v>155440</v>
      </c>
      <c r="H37250" s="1" t="s">
        <v>234</v>
      </c>
      <c r="I37250" s="1"/>
      <c r="J37250" s="1"/>
      <c r="K37250" s="1" t="s">
        <v>0</v>
      </c>
      <c r="L37250" s="1" t="s">
        <v>56</v>
      </c>
      <c r="M37250">
        <v>1</v>
      </c>
      <c r="N37250" s="1"/>
      <c r="P37250" s="1"/>
      <c r="Q37250" s="1"/>
      <c r="S37250" s="1" t="s">
        <v>3</v>
      </c>
      <c r="T37250" s="1" t="s">
        <v>354</v>
      </c>
      <c r="U37250" s="1" t="s">
        <v>59</v>
      </c>
      <c r="V37250" s="1" t="s">
        <v>60</v>
      </c>
      <c r="X37250" s="1" t="s">
        <v>141</v>
      </c>
      <c r="Y37250" s="1" t="s">
        <v>62</v>
      </c>
      <c r="Z37250" s="1" t="s">
        <v>245</v>
      </c>
      <c r="AA37250" s="1" t="s">
        <v>64</v>
      </c>
      <c r="AB37250" s="1" t="s">
        <v>250914</v>
      </c>
      <c r="AC37250" s="1" t="s">
        <v>250914</v>
      </c>
      <c r="AD37250" s="1" t="s">
        <v>0</v>
      </c>
      <c r="AE37250" s="1" t="s">
        <v>68</v>
      </c>
      <c r="AF37250" s="1" t="s">
        <v>247392</v>
      </c>
      <c r="AG37250" s="1" t="s">
        <v>234</v>
      </c>
      <c r="AH37250" s="1" t="s">
        <v>250915</v>
      </c>
      <c r="AI37250" s="1" t="s">
        <v>0</v>
      </c>
      <c r="AJ37250" s="1" t="s">
        <v>0</v>
      </c>
      <c r="AK37250" s="1" t="s">
        <v>0</v>
      </c>
      <c r="AL37250" s="1" t="s">
        <v>0</v>
      </c>
      <c r="AM37250" s="1" t="s">
        <v>0</v>
      </c>
      <c r="AN37250" s="1" t="s">
        <v>0</v>
      </c>
      <c r="AO37250" s="1" t="s">
        <v>249858</v>
      </c>
      <c r="AP37250" s="1" t="s">
        <v>250916</v>
      </c>
      <c r="AQ37250">
        <v>1</v>
      </c>
      <c r="AR37250" s="1"/>
      <c r="AS37250" s="1"/>
    </row>
    <row r="37251" spans="1:45" hidden="1" x14ac:dyDescent="0.25">
      <c r="A37251" s="1" t="s">
        <v>250917</v>
      </c>
      <c r="B37251" s="2">
        <v>43968</v>
      </c>
      <c r="C37251" s="1" t="s">
        <v>742</v>
      </c>
      <c r="D37251" s="1" t="s">
        <v>743</v>
      </c>
      <c r="E37251" s="1" t="s">
        <v>91</v>
      </c>
      <c r="F37251" s="1" t="s">
        <v>362</v>
      </c>
      <c r="G37251" s="1" t="s">
        <v>9476</v>
      </c>
      <c r="H37251" s="1" t="s">
        <v>52</v>
      </c>
      <c r="I37251" s="1"/>
      <c r="J37251" s="1"/>
      <c r="K37251" s="1" t="s">
        <v>0</v>
      </c>
      <c r="L37251" s="1" t="s">
        <v>215</v>
      </c>
      <c r="M37251">
        <v>1</v>
      </c>
      <c r="N37251" s="1" t="s">
        <v>250918</v>
      </c>
      <c r="P37251" s="1"/>
      <c r="Q37251" s="1"/>
      <c r="S37251" s="1" t="s">
        <v>3</v>
      </c>
      <c r="T37251" s="1" t="s">
        <v>354</v>
      </c>
      <c r="U37251" s="1" t="s">
        <v>59</v>
      </c>
      <c r="V37251" s="1" t="s">
        <v>60</v>
      </c>
      <c r="X37251" s="1" t="s">
        <v>243932</v>
      </c>
      <c r="Y37251" s="1" t="s">
        <v>684</v>
      </c>
      <c r="Z37251" s="1" t="s">
        <v>245</v>
      </c>
      <c r="AA37251" s="1" t="s">
        <v>64</v>
      </c>
      <c r="AB37251" s="1" t="s">
        <v>250919</v>
      </c>
      <c r="AC37251" s="1" t="s">
        <v>250919</v>
      </c>
      <c r="AD37251" s="1" t="s">
        <v>0</v>
      </c>
      <c r="AE37251" s="1" t="s">
        <v>68</v>
      </c>
      <c r="AF37251" s="1" t="s">
        <v>15652</v>
      </c>
      <c r="AG37251" s="1" t="s">
        <v>52</v>
      </c>
      <c r="AH37251" s="1" t="s">
        <v>250920</v>
      </c>
      <c r="AI37251" s="1" t="s">
        <v>0</v>
      </c>
      <c r="AJ37251" s="1" t="s">
        <v>0</v>
      </c>
      <c r="AK37251" s="1" t="s">
        <v>0</v>
      </c>
      <c r="AL37251" s="1" t="s">
        <v>0</v>
      </c>
      <c r="AM37251" s="1" t="s">
        <v>0</v>
      </c>
      <c r="AN37251" s="1" t="s">
        <v>0</v>
      </c>
      <c r="AO37251" s="1" t="s">
        <v>248863</v>
      </c>
      <c r="AP37251" s="1" t="s">
        <v>250921</v>
      </c>
      <c r="AQ37251">
        <v>192</v>
      </c>
      <c r="AR37251" s="1"/>
      <c r="AS37251" s="1"/>
    </row>
    <row r="37252" spans="1:45" hidden="1" x14ac:dyDescent="0.25">
      <c r="A37252" s="1" t="s">
        <v>250922</v>
      </c>
      <c r="B37252" s="2">
        <v>43657</v>
      </c>
      <c r="C37252" s="1" t="s">
        <v>47</v>
      </c>
      <c r="D37252" s="1" t="s">
        <v>929</v>
      </c>
      <c r="E37252" s="1" t="s">
        <v>268</v>
      </c>
      <c r="F37252" s="1" t="s">
        <v>269</v>
      </c>
      <c r="G37252" s="1" t="s">
        <v>2454</v>
      </c>
      <c r="H37252" s="1" t="s">
        <v>52</v>
      </c>
      <c r="I37252" s="1"/>
      <c r="J37252" s="1"/>
      <c r="K37252" s="1" t="s">
        <v>0</v>
      </c>
      <c r="L37252" s="1" t="s">
        <v>215</v>
      </c>
      <c r="M37252">
        <v>1</v>
      </c>
      <c r="N37252" s="1"/>
      <c r="P37252" s="1"/>
      <c r="Q37252" s="1"/>
      <c r="S37252" s="1" t="s">
        <v>3</v>
      </c>
      <c r="T37252" s="1" t="s">
        <v>354</v>
      </c>
      <c r="U37252" s="1" t="s">
        <v>59</v>
      </c>
      <c r="V37252" s="1" t="s">
        <v>60</v>
      </c>
      <c r="X37252" s="1" t="s">
        <v>243932</v>
      </c>
      <c r="Y37252" s="1" t="s">
        <v>684</v>
      </c>
      <c r="Z37252" s="1" t="s">
        <v>245</v>
      </c>
      <c r="AA37252" s="1" t="s">
        <v>64</v>
      </c>
      <c r="AB37252" s="1" t="s">
        <v>250923</v>
      </c>
      <c r="AC37252" s="1" t="s">
        <v>250923</v>
      </c>
      <c r="AD37252" s="1" t="s">
        <v>0</v>
      </c>
      <c r="AE37252" s="1" t="s">
        <v>142273</v>
      </c>
      <c r="AF37252" s="1" t="s">
        <v>29554</v>
      </c>
      <c r="AG37252" s="1" t="s">
        <v>52</v>
      </c>
      <c r="AH37252" s="1" t="s">
        <v>250924</v>
      </c>
      <c r="AI37252" s="1" t="s">
        <v>0</v>
      </c>
      <c r="AJ37252" s="1" t="s">
        <v>0</v>
      </c>
      <c r="AK37252" s="1" t="s">
        <v>0</v>
      </c>
      <c r="AL37252" s="1" t="s">
        <v>0</v>
      </c>
      <c r="AM37252" s="1" t="s">
        <v>0</v>
      </c>
      <c r="AN37252" s="1" t="s">
        <v>0</v>
      </c>
      <c r="AO37252" s="1" t="s">
        <v>250925</v>
      </c>
      <c r="AP37252" s="1" t="s">
        <v>250926</v>
      </c>
      <c r="AQ37252">
        <v>192</v>
      </c>
      <c r="AR37252" s="1"/>
      <c r="AS37252" s="1"/>
    </row>
    <row r="37253" spans="1:45" hidden="1" x14ac:dyDescent="0.25">
      <c r="A37253" s="1" t="s">
        <v>250927</v>
      </c>
      <c r="B37253" s="2">
        <v>43648</v>
      </c>
      <c r="C37253" s="1" t="s">
        <v>47</v>
      </c>
      <c r="D37253" s="1" t="s">
        <v>929</v>
      </c>
      <c r="E37253" s="1" t="s">
        <v>268</v>
      </c>
      <c r="F37253" s="1" t="s">
        <v>269</v>
      </c>
      <c r="G37253" s="1" t="s">
        <v>55048</v>
      </c>
      <c r="H37253" s="1" t="s">
        <v>52</v>
      </c>
      <c r="I37253" s="1"/>
      <c r="J37253" s="1"/>
      <c r="K37253" s="1" t="s">
        <v>0</v>
      </c>
      <c r="L37253" s="1" t="s">
        <v>215</v>
      </c>
      <c r="M37253">
        <v>1</v>
      </c>
      <c r="N37253" s="1" t="s">
        <v>250928</v>
      </c>
      <c r="P37253" s="1"/>
      <c r="Q37253" s="1"/>
      <c r="S37253" s="1" t="s">
        <v>3</v>
      </c>
      <c r="T37253" s="1" t="s">
        <v>354</v>
      </c>
      <c r="U37253" s="1" t="s">
        <v>59</v>
      </c>
      <c r="V37253" s="1" t="s">
        <v>60</v>
      </c>
      <c r="X37253" s="1" t="s">
        <v>243932</v>
      </c>
      <c r="Y37253" s="1" t="s">
        <v>684</v>
      </c>
      <c r="Z37253" s="1" t="s">
        <v>245</v>
      </c>
      <c r="AA37253" s="1" t="s">
        <v>64</v>
      </c>
      <c r="AB37253" s="1" t="s">
        <v>250929</v>
      </c>
      <c r="AC37253" s="1" t="s">
        <v>250929</v>
      </c>
      <c r="AD37253" s="1" t="s">
        <v>0</v>
      </c>
      <c r="AE37253" s="1" t="s">
        <v>142273</v>
      </c>
      <c r="AF37253" s="1" t="s">
        <v>29554</v>
      </c>
      <c r="AG37253" s="1" t="s">
        <v>52</v>
      </c>
      <c r="AH37253" s="1" t="s">
        <v>250930</v>
      </c>
      <c r="AI37253" s="1" t="s">
        <v>0</v>
      </c>
      <c r="AJ37253" s="1" t="s">
        <v>0</v>
      </c>
      <c r="AK37253" s="1" t="s">
        <v>0</v>
      </c>
      <c r="AL37253" s="1" t="s">
        <v>0</v>
      </c>
      <c r="AM37253" s="1" t="s">
        <v>0</v>
      </c>
      <c r="AN37253" s="1" t="s">
        <v>0</v>
      </c>
      <c r="AO37253" s="1" t="s">
        <v>250931</v>
      </c>
      <c r="AP37253" s="1" t="s">
        <v>250932</v>
      </c>
      <c r="AQ37253">
        <v>192</v>
      </c>
      <c r="AR37253" s="1"/>
      <c r="AS37253" s="1"/>
    </row>
    <row r="37254" spans="1:45" hidden="1" x14ac:dyDescent="0.25">
      <c r="A37254" s="1" t="s">
        <v>250933</v>
      </c>
      <c r="B37254" s="2">
        <v>43980</v>
      </c>
      <c r="C37254" s="1" t="s">
        <v>47</v>
      </c>
      <c r="D37254" s="1" t="s">
        <v>48</v>
      </c>
      <c r="E37254" s="1" t="s">
        <v>49</v>
      </c>
      <c r="F37254" s="1" t="s">
        <v>50</v>
      </c>
      <c r="G37254" s="1" t="s">
        <v>51</v>
      </c>
      <c r="H37254" s="1" t="s">
        <v>52</v>
      </c>
      <c r="I37254" s="1"/>
      <c r="J37254" s="1"/>
      <c r="K37254" s="1" t="s">
        <v>0</v>
      </c>
      <c r="L37254" s="1" t="s">
        <v>215</v>
      </c>
      <c r="M37254">
        <v>1</v>
      </c>
      <c r="N37254" s="1" t="s">
        <v>7479</v>
      </c>
      <c r="P37254" s="1"/>
      <c r="Q37254" s="1"/>
      <c r="S37254" s="1" t="s">
        <v>3</v>
      </c>
      <c r="T37254" s="1" t="s">
        <v>354</v>
      </c>
      <c r="U37254" s="1" t="s">
        <v>59</v>
      </c>
      <c r="V37254" s="1" t="s">
        <v>60</v>
      </c>
      <c r="X37254" s="1" t="s">
        <v>96</v>
      </c>
      <c r="Y37254" s="1" t="s">
        <v>62</v>
      </c>
      <c r="Z37254" s="1" t="s">
        <v>245</v>
      </c>
      <c r="AA37254" s="1" t="s">
        <v>64</v>
      </c>
      <c r="AB37254" s="1" t="s">
        <v>250934</v>
      </c>
      <c r="AC37254" s="1" t="s">
        <v>250934</v>
      </c>
      <c r="AD37254" s="1" t="s">
        <v>0</v>
      </c>
      <c r="AE37254" s="1" t="s">
        <v>142273</v>
      </c>
      <c r="AF37254" s="1" t="s">
        <v>66645</v>
      </c>
      <c r="AG37254" s="1" t="s">
        <v>52</v>
      </c>
      <c r="AH37254" s="1" t="s">
        <v>250935</v>
      </c>
      <c r="AI37254" s="1" t="s">
        <v>0</v>
      </c>
      <c r="AJ37254" s="1" t="s">
        <v>0</v>
      </c>
      <c r="AK37254" s="1" t="s">
        <v>0</v>
      </c>
      <c r="AL37254" s="1" t="s">
        <v>0</v>
      </c>
      <c r="AM37254" s="1" t="s">
        <v>0</v>
      </c>
      <c r="AN37254" s="1" t="s">
        <v>0</v>
      </c>
      <c r="AO37254" s="1" t="s">
        <v>245516</v>
      </c>
      <c r="AP37254" s="1" t="s">
        <v>250936</v>
      </c>
      <c r="AQ37254">
        <v>360</v>
      </c>
      <c r="AR37254" s="1"/>
      <c r="AS37254" s="1"/>
    </row>
    <row r="37255" spans="1:45" hidden="1" x14ac:dyDescent="0.25">
      <c r="A37255" s="1" t="s">
        <v>250937</v>
      </c>
      <c r="B37255" s="2">
        <v>43946</v>
      </c>
      <c r="C37255" s="1" t="s">
        <v>78</v>
      </c>
      <c r="D37255" s="1" t="s">
        <v>79</v>
      </c>
      <c r="E37255" s="1" t="s">
        <v>12968</v>
      </c>
      <c r="F37255" s="1" t="s">
        <v>32230</v>
      </c>
      <c r="G37255" s="1" t="s">
        <v>118383</v>
      </c>
      <c r="H37255" s="1" t="s">
        <v>234</v>
      </c>
      <c r="I37255" s="1"/>
      <c r="J37255" s="1"/>
      <c r="K37255" s="1" t="s">
        <v>0</v>
      </c>
      <c r="L37255" s="1" t="s">
        <v>215</v>
      </c>
      <c r="M37255">
        <v>1</v>
      </c>
      <c r="N37255" s="1" t="s">
        <v>250938</v>
      </c>
      <c r="P37255" s="1"/>
      <c r="Q37255" s="1"/>
      <c r="S37255" s="1" t="s">
        <v>3</v>
      </c>
      <c r="T37255" s="1" t="s">
        <v>354</v>
      </c>
      <c r="U37255" s="1" t="s">
        <v>59</v>
      </c>
      <c r="V37255" s="1" t="s">
        <v>60</v>
      </c>
      <c r="X37255" s="1" t="s">
        <v>96</v>
      </c>
      <c r="Y37255" s="1" t="s">
        <v>684</v>
      </c>
      <c r="Z37255" s="1" t="s">
        <v>245</v>
      </c>
      <c r="AA37255" s="1" t="s">
        <v>64</v>
      </c>
      <c r="AB37255" s="1" t="s">
        <v>250939</v>
      </c>
      <c r="AC37255" s="1" t="s">
        <v>250939</v>
      </c>
      <c r="AD37255" s="1" t="s">
        <v>0</v>
      </c>
      <c r="AE37255" s="1" t="s">
        <v>68</v>
      </c>
      <c r="AF37255" s="1" t="s">
        <v>250940</v>
      </c>
      <c r="AG37255" s="1" t="s">
        <v>234</v>
      </c>
      <c r="AH37255" s="1" t="s">
        <v>250941</v>
      </c>
      <c r="AI37255" s="1" t="s">
        <v>0</v>
      </c>
      <c r="AJ37255" s="1" t="s">
        <v>0</v>
      </c>
      <c r="AK37255" s="1" t="s">
        <v>0</v>
      </c>
      <c r="AL37255" s="1" t="s">
        <v>0</v>
      </c>
      <c r="AM37255" s="1" t="s">
        <v>0</v>
      </c>
      <c r="AN37255" s="1" t="s">
        <v>0</v>
      </c>
      <c r="AO37255" s="1" t="s">
        <v>249536</v>
      </c>
      <c r="AP37255" s="1" t="s">
        <v>250942</v>
      </c>
      <c r="AQ37255">
        <v>192</v>
      </c>
      <c r="AR37255" s="1"/>
      <c r="AS37255" s="1"/>
    </row>
    <row r="37256" spans="1:45" hidden="1" x14ac:dyDescent="0.25">
      <c r="A37256" s="1" t="s">
        <v>250943</v>
      </c>
      <c r="B37256" s="2">
        <v>43637</v>
      </c>
      <c r="C37256" s="1" t="s">
        <v>47</v>
      </c>
      <c r="D37256" s="1" t="s">
        <v>929</v>
      </c>
      <c r="E37256" s="1" t="s">
        <v>268</v>
      </c>
      <c r="F37256" s="1" t="s">
        <v>34455</v>
      </c>
      <c r="G37256" s="1" t="s">
        <v>34456</v>
      </c>
      <c r="H37256" s="1"/>
      <c r="I37256" s="1"/>
      <c r="J37256" s="1"/>
      <c r="K37256" s="1" t="s">
        <v>0</v>
      </c>
      <c r="L37256" s="1" t="s">
        <v>215</v>
      </c>
      <c r="M37256">
        <v>1</v>
      </c>
      <c r="N37256" s="1" t="s">
        <v>250944</v>
      </c>
      <c r="P37256" s="1"/>
      <c r="Q37256" s="1"/>
      <c r="S37256" s="1" t="s">
        <v>3</v>
      </c>
      <c r="T37256" s="1" t="s">
        <v>354</v>
      </c>
      <c r="U37256" s="1" t="s">
        <v>59</v>
      </c>
      <c r="V37256" s="1" t="s">
        <v>60</v>
      </c>
      <c r="X37256" s="1" t="s">
        <v>243932</v>
      </c>
      <c r="Y37256" s="1" t="s">
        <v>684</v>
      </c>
      <c r="Z37256" s="1" t="s">
        <v>245</v>
      </c>
      <c r="AA37256" s="1" t="s">
        <v>64</v>
      </c>
      <c r="AB37256" s="1" t="s">
        <v>250945</v>
      </c>
      <c r="AC37256" s="1" t="s">
        <v>250945</v>
      </c>
      <c r="AD37256" s="1" t="s">
        <v>0</v>
      </c>
      <c r="AE37256" s="1" t="s">
        <v>68</v>
      </c>
      <c r="AF37256" s="1" t="s">
        <v>81772</v>
      </c>
      <c r="AG37256" s="1"/>
      <c r="AH37256" s="1"/>
      <c r="AI37256" s="1" t="s">
        <v>0</v>
      </c>
      <c r="AJ37256" s="1" t="s">
        <v>0</v>
      </c>
      <c r="AK37256" s="1" t="s">
        <v>0</v>
      </c>
      <c r="AL37256" s="1" t="s">
        <v>0</v>
      </c>
      <c r="AM37256" s="1" t="s">
        <v>0</v>
      </c>
      <c r="AN37256" s="1" t="s">
        <v>0</v>
      </c>
      <c r="AO37256" s="1" t="s">
        <v>250946</v>
      </c>
      <c r="AP37256" s="1" t="s">
        <v>250947</v>
      </c>
      <c r="AQ37256">
        <v>192</v>
      </c>
      <c r="AR37256" s="1"/>
      <c r="AS37256" s="1"/>
    </row>
    <row r="37257" spans="1:45" hidden="1" x14ac:dyDescent="0.25">
      <c r="A37257" s="1" t="s">
        <v>250948</v>
      </c>
      <c r="B37257" s="2">
        <v>43950</v>
      </c>
      <c r="C37257" s="1" t="s">
        <v>47</v>
      </c>
      <c r="D37257" s="1" t="s">
        <v>48</v>
      </c>
      <c r="E37257" s="1" t="s">
        <v>49</v>
      </c>
      <c r="F37257" s="1" t="s">
        <v>50</v>
      </c>
      <c r="G37257" s="1" t="s">
        <v>51</v>
      </c>
      <c r="H37257" s="1" t="s">
        <v>52</v>
      </c>
      <c r="I37257" s="1"/>
      <c r="J37257" s="1"/>
      <c r="K37257" s="1" t="s">
        <v>0</v>
      </c>
      <c r="L37257" s="1" t="s">
        <v>215</v>
      </c>
      <c r="M37257">
        <v>1</v>
      </c>
      <c r="N37257" s="1" t="s">
        <v>280</v>
      </c>
      <c r="P37257" s="1"/>
      <c r="Q37257" s="1"/>
      <c r="S37257" s="1" t="s">
        <v>3</v>
      </c>
      <c r="T37257" s="1" t="s">
        <v>354</v>
      </c>
      <c r="U37257" s="1" t="s">
        <v>59</v>
      </c>
      <c r="V37257" s="1" t="s">
        <v>60</v>
      </c>
      <c r="X37257" s="1" t="s">
        <v>96</v>
      </c>
      <c r="Y37257" s="1" t="s">
        <v>62</v>
      </c>
      <c r="Z37257" s="1" t="s">
        <v>245</v>
      </c>
      <c r="AA37257" s="1" t="s">
        <v>64</v>
      </c>
      <c r="AB37257" s="1" t="s">
        <v>250949</v>
      </c>
      <c r="AC37257" s="1" t="s">
        <v>250949</v>
      </c>
      <c r="AD37257" s="1" t="s">
        <v>0</v>
      </c>
      <c r="AE37257" s="1" t="s">
        <v>142273</v>
      </c>
      <c r="AF37257" s="1" t="s">
        <v>66645</v>
      </c>
      <c r="AG37257" s="1" t="s">
        <v>52</v>
      </c>
      <c r="AH37257" s="1" t="s">
        <v>250950</v>
      </c>
      <c r="AI37257" s="1" t="s">
        <v>0</v>
      </c>
      <c r="AJ37257" s="1" t="s">
        <v>0</v>
      </c>
      <c r="AK37257" s="1" t="s">
        <v>0</v>
      </c>
      <c r="AL37257" s="1" t="s">
        <v>0</v>
      </c>
      <c r="AM37257" s="1" t="s">
        <v>0</v>
      </c>
      <c r="AN37257" s="1" t="s">
        <v>0</v>
      </c>
      <c r="AO37257" s="1" t="s">
        <v>250951</v>
      </c>
      <c r="AP37257" s="1" t="s">
        <v>250952</v>
      </c>
      <c r="AQ37257">
        <v>360</v>
      </c>
      <c r="AR37257" s="1"/>
      <c r="AS37257" s="1"/>
    </row>
    <row r="37258" spans="1:45" hidden="1" x14ac:dyDescent="0.25">
      <c r="A37258" s="1" t="s">
        <v>250953</v>
      </c>
      <c r="B37258" s="2">
        <v>43800</v>
      </c>
      <c r="C37258" s="1" t="s">
        <v>47</v>
      </c>
      <c r="D37258" s="1" t="s">
        <v>245357</v>
      </c>
      <c r="E37258" s="1" t="s">
        <v>12968</v>
      </c>
      <c r="F37258" s="1" t="s">
        <v>32230</v>
      </c>
      <c r="G37258" s="1" t="s">
        <v>117357</v>
      </c>
      <c r="H37258" s="1" t="s">
        <v>234</v>
      </c>
      <c r="I37258" s="1"/>
      <c r="J37258" s="1"/>
      <c r="K37258" s="1" t="s">
        <v>0</v>
      </c>
      <c r="L37258" s="1" t="s">
        <v>215</v>
      </c>
      <c r="M37258">
        <v>1</v>
      </c>
      <c r="N37258" s="1" t="s">
        <v>250954</v>
      </c>
      <c r="P37258" s="1"/>
      <c r="Q37258" s="1"/>
      <c r="S37258" s="1" t="s">
        <v>3</v>
      </c>
      <c r="T37258" s="1" t="s">
        <v>354</v>
      </c>
      <c r="U37258" s="1" t="s">
        <v>59</v>
      </c>
      <c r="V37258" s="1" t="s">
        <v>60</v>
      </c>
      <c r="X37258" s="1" t="s">
        <v>96</v>
      </c>
      <c r="Y37258" s="1" t="s">
        <v>684</v>
      </c>
      <c r="Z37258" s="1" t="s">
        <v>245</v>
      </c>
      <c r="AA37258" s="1" t="s">
        <v>64</v>
      </c>
      <c r="AB37258" s="1" t="s">
        <v>250955</v>
      </c>
      <c r="AC37258" s="1" t="s">
        <v>250955</v>
      </c>
      <c r="AD37258" s="1" t="s">
        <v>0</v>
      </c>
      <c r="AE37258" s="1" t="s">
        <v>68</v>
      </c>
      <c r="AF37258" s="1" t="s">
        <v>247392</v>
      </c>
      <c r="AG37258" s="1" t="s">
        <v>234</v>
      </c>
      <c r="AH37258" s="1" t="s">
        <v>250956</v>
      </c>
      <c r="AI37258" s="1" t="s">
        <v>0</v>
      </c>
      <c r="AJ37258" s="1" t="s">
        <v>0</v>
      </c>
      <c r="AK37258" s="1" t="s">
        <v>0</v>
      </c>
      <c r="AL37258" s="1" t="s">
        <v>0</v>
      </c>
      <c r="AM37258" s="1" t="s">
        <v>0</v>
      </c>
      <c r="AN37258" s="1" t="s">
        <v>0</v>
      </c>
      <c r="AO37258" s="1" t="s">
        <v>250957</v>
      </c>
      <c r="AP37258" s="1" t="s">
        <v>250958</v>
      </c>
      <c r="AQ37258">
        <v>192</v>
      </c>
      <c r="AR37258" s="1"/>
      <c r="AS37258" s="1"/>
    </row>
    <row r="37259" spans="1:45" hidden="1" x14ac:dyDescent="0.25">
      <c r="A37259" s="1" t="s">
        <v>250959</v>
      </c>
      <c r="B37259" s="2">
        <v>43979</v>
      </c>
      <c r="C37259" s="1" t="s">
        <v>47</v>
      </c>
      <c r="D37259" s="1" t="s">
        <v>48</v>
      </c>
      <c r="E37259" s="1" t="s">
        <v>49</v>
      </c>
      <c r="F37259" s="1" t="s">
        <v>50</v>
      </c>
      <c r="G37259" s="1" t="s">
        <v>51</v>
      </c>
      <c r="H37259" s="1" t="s">
        <v>52</v>
      </c>
      <c r="I37259" s="1"/>
      <c r="J37259" s="1"/>
      <c r="K37259" s="1" t="s">
        <v>0</v>
      </c>
      <c r="L37259" s="1" t="s">
        <v>215</v>
      </c>
      <c r="M37259">
        <v>1</v>
      </c>
      <c r="N37259" s="1"/>
      <c r="P37259" s="1"/>
      <c r="Q37259" s="1"/>
      <c r="S37259" s="1" t="s">
        <v>3</v>
      </c>
      <c r="T37259" s="1" t="s">
        <v>354</v>
      </c>
      <c r="U37259" s="1" t="s">
        <v>59</v>
      </c>
      <c r="V37259" s="1" t="s">
        <v>60</v>
      </c>
      <c r="X37259" s="1" t="s">
        <v>96</v>
      </c>
      <c r="Y37259" s="1" t="s">
        <v>684</v>
      </c>
      <c r="Z37259" s="1" t="s">
        <v>245</v>
      </c>
      <c r="AA37259" s="1" t="s">
        <v>64</v>
      </c>
      <c r="AB37259" s="1" t="s">
        <v>250960</v>
      </c>
      <c r="AC37259" s="1" t="s">
        <v>250960</v>
      </c>
      <c r="AD37259" s="1" t="s">
        <v>0</v>
      </c>
      <c r="AE37259" s="1" t="s">
        <v>142273</v>
      </c>
      <c r="AF37259" s="1" t="s">
        <v>248212</v>
      </c>
      <c r="AG37259" s="1" t="s">
        <v>52</v>
      </c>
      <c r="AH37259" s="1" t="s">
        <v>250961</v>
      </c>
      <c r="AI37259" s="1" t="s">
        <v>0</v>
      </c>
      <c r="AJ37259" s="1" t="s">
        <v>0</v>
      </c>
      <c r="AK37259" s="1" t="s">
        <v>0</v>
      </c>
      <c r="AL37259" s="1" t="s">
        <v>0</v>
      </c>
      <c r="AM37259" s="1" t="s">
        <v>0</v>
      </c>
      <c r="AN37259" s="1" t="s">
        <v>0</v>
      </c>
      <c r="AO37259" s="1" t="s">
        <v>250962</v>
      </c>
      <c r="AP37259" s="1" t="s">
        <v>250963</v>
      </c>
      <c r="AQ37259">
        <v>360</v>
      </c>
      <c r="AR37259" s="1"/>
      <c r="AS37259" s="1"/>
    </row>
    <row r="37260" spans="1:45" hidden="1" x14ac:dyDescent="0.25">
      <c r="A37260" s="1" t="s">
        <v>250964</v>
      </c>
      <c r="B37260" s="2">
        <v>43970</v>
      </c>
      <c r="C37260" s="1" t="s">
        <v>116</v>
      </c>
      <c r="D37260" s="1" t="s">
        <v>117</v>
      </c>
      <c r="E37260" s="1" t="s">
        <v>49</v>
      </c>
      <c r="F37260" s="1" t="s">
        <v>50</v>
      </c>
      <c r="G37260" s="1" t="s">
        <v>51</v>
      </c>
      <c r="H37260" s="1" t="s">
        <v>52</v>
      </c>
      <c r="I37260" s="1"/>
      <c r="J37260" s="1"/>
      <c r="K37260" s="1" t="s">
        <v>0</v>
      </c>
      <c r="L37260" s="1" t="s">
        <v>215</v>
      </c>
      <c r="M37260">
        <v>1</v>
      </c>
      <c r="N37260" s="1" t="s">
        <v>250965</v>
      </c>
      <c r="P37260" s="1"/>
      <c r="Q37260" s="1"/>
      <c r="S37260" s="1" t="s">
        <v>3</v>
      </c>
      <c r="T37260" s="1" t="s">
        <v>354</v>
      </c>
      <c r="U37260" s="1" t="s">
        <v>59</v>
      </c>
      <c r="V37260" s="1" t="s">
        <v>60</v>
      </c>
      <c r="X37260" s="1" t="s">
        <v>96</v>
      </c>
      <c r="Y37260" s="1" t="s">
        <v>62</v>
      </c>
      <c r="Z37260" s="1" t="s">
        <v>245</v>
      </c>
      <c r="AA37260" s="1" t="s">
        <v>64</v>
      </c>
      <c r="AB37260" s="1" t="s">
        <v>250966</v>
      </c>
      <c r="AC37260" s="1" t="s">
        <v>250966</v>
      </c>
      <c r="AD37260" s="1" t="s">
        <v>0</v>
      </c>
      <c r="AE37260" s="1" t="s">
        <v>68</v>
      </c>
      <c r="AF37260" s="1" t="s">
        <v>245697</v>
      </c>
      <c r="AG37260" s="1" t="s">
        <v>52</v>
      </c>
      <c r="AH37260" s="1" t="s">
        <v>250967</v>
      </c>
      <c r="AI37260" s="1" t="s">
        <v>0</v>
      </c>
      <c r="AJ37260" s="1" t="s">
        <v>0</v>
      </c>
      <c r="AK37260" s="1" t="s">
        <v>0</v>
      </c>
      <c r="AL37260" s="1" t="s">
        <v>0</v>
      </c>
      <c r="AM37260" s="1" t="s">
        <v>0</v>
      </c>
      <c r="AN37260" s="1" t="s">
        <v>0</v>
      </c>
      <c r="AO37260" s="1" t="s">
        <v>250968</v>
      </c>
      <c r="AP37260" s="1" t="s">
        <v>250969</v>
      </c>
      <c r="AQ37260">
        <v>360</v>
      </c>
      <c r="AR37260" s="1"/>
      <c r="AS37260" s="1"/>
    </row>
    <row r="37261" spans="1:45" hidden="1" x14ac:dyDescent="0.25">
      <c r="A37261" s="1" t="s">
        <v>250970</v>
      </c>
      <c r="B37261" s="2">
        <v>43958</v>
      </c>
      <c r="C37261" s="1" t="s">
        <v>187</v>
      </c>
      <c r="D37261" s="1" t="s">
        <v>188</v>
      </c>
      <c r="E37261" s="1" t="s">
        <v>837</v>
      </c>
      <c r="F37261" s="1" t="s">
        <v>960</v>
      </c>
      <c r="G37261" s="1" t="s">
        <v>116215</v>
      </c>
      <c r="H37261" s="1"/>
      <c r="I37261" s="1"/>
      <c r="J37261" s="1"/>
      <c r="K37261" s="1" t="s">
        <v>0</v>
      </c>
      <c r="L37261" s="1" t="s">
        <v>215</v>
      </c>
      <c r="M37261">
        <v>1</v>
      </c>
      <c r="N37261" s="1" t="s">
        <v>250971</v>
      </c>
      <c r="P37261" s="1"/>
      <c r="Q37261" s="1"/>
      <c r="S37261" s="1" t="s">
        <v>3</v>
      </c>
      <c r="T37261" s="1" t="s">
        <v>354</v>
      </c>
      <c r="U37261" s="1" t="s">
        <v>59</v>
      </c>
      <c r="V37261" s="1" t="s">
        <v>60</v>
      </c>
      <c r="X37261" s="1" t="s">
        <v>243932</v>
      </c>
      <c r="Y37261" s="1" t="s">
        <v>684</v>
      </c>
      <c r="Z37261" s="1" t="s">
        <v>245</v>
      </c>
      <c r="AA37261" s="1" t="s">
        <v>64</v>
      </c>
      <c r="AB37261" s="1" t="s">
        <v>250972</v>
      </c>
      <c r="AC37261" s="1" t="s">
        <v>250972</v>
      </c>
      <c r="AD37261" s="1" t="s">
        <v>0</v>
      </c>
      <c r="AE37261" s="1" t="s">
        <v>68</v>
      </c>
      <c r="AF37261" s="1" t="s">
        <v>250973</v>
      </c>
      <c r="AG37261" s="1"/>
      <c r="AH37261" s="1" t="s">
        <v>250974</v>
      </c>
      <c r="AI37261" s="1" t="s">
        <v>0</v>
      </c>
      <c r="AJ37261" s="1" t="s">
        <v>0</v>
      </c>
      <c r="AK37261" s="1" t="s">
        <v>0</v>
      </c>
      <c r="AL37261" s="1" t="s">
        <v>0</v>
      </c>
      <c r="AM37261" s="1" t="s">
        <v>0</v>
      </c>
      <c r="AN37261" s="1" t="s">
        <v>0</v>
      </c>
      <c r="AO37261" s="1" t="s">
        <v>249148</v>
      </c>
      <c r="AP37261" s="1" t="s">
        <v>250975</v>
      </c>
      <c r="AQ37261">
        <v>192</v>
      </c>
      <c r="AR37261" s="1"/>
      <c r="AS37261" s="1"/>
    </row>
    <row r="37262" spans="1:45" hidden="1" x14ac:dyDescent="0.25">
      <c r="A37262" s="1" t="s">
        <v>250976</v>
      </c>
      <c r="B37262" s="2">
        <v>43943</v>
      </c>
      <c r="C37262" s="1" t="s">
        <v>78</v>
      </c>
      <c r="D37262" s="1" t="s">
        <v>79</v>
      </c>
      <c r="E37262" s="1" t="s">
        <v>142855</v>
      </c>
      <c r="F37262" s="1" t="s">
        <v>142856</v>
      </c>
      <c r="G37262" s="1" t="s">
        <v>160456</v>
      </c>
      <c r="H37262" s="1" t="s">
        <v>234</v>
      </c>
      <c r="I37262" s="1"/>
      <c r="J37262" s="1"/>
      <c r="K37262" s="1" t="s">
        <v>0</v>
      </c>
      <c r="L37262" s="1" t="s">
        <v>215</v>
      </c>
      <c r="M37262">
        <v>1</v>
      </c>
      <c r="N37262" s="1"/>
      <c r="P37262" s="1"/>
      <c r="Q37262" s="1"/>
      <c r="S37262" s="1" t="s">
        <v>3</v>
      </c>
      <c r="T37262" s="1" t="s">
        <v>354</v>
      </c>
      <c r="U37262" s="1" t="s">
        <v>59</v>
      </c>
      <c r="V37262" s="1" t="s">
        <v>60</v>
      </c>
      <c r="X37262" s="1" t="s">
        <v>141</v>
      </c>
      <c r="Y37262" s="1" t="s">
        <v>684</v>
      </c>
      <c r="Z37262" s="1" t="s">
        <v>245</v>
      </c>
      <c r="AA37262" s="1" t="s">
        <v>64</v>
      </c>
      <c r="AB37262" s="1" t="s">
        <v>250977</v>
      </c>
      <c r="AC37262" s="1" t="s">
        <v>250977</v>
      </c>
      <c r="AD37262" s="1" t="s">
        <v>0</v>
      </c>
      <c r="AE37262" s="1" t="s">
        <v>68</v>
      </c>
      <c r="AF37262" s="1" t="s">
        <v>250978</v>
      </c>
      <c r="AG37262" s="1" t="s">
        <v>234</v>
      </c>
      <c r="AH37262" s="1" t="s">
        <v>250979</v>
      </c>
      <c r="AI37262" s="1" t="s">
        <v>0</v>
      </c>
      <c r="AJ37262" s="1" t="s">
        <v>0</v>
      </c>
      <c r="AK37262" s="1" t="s">
        <v>0</v>
      </c>
      <c r="AL37262" s="1" t="s">
        <v>0</v>
      </c>
      <c r="AM37262" s="1" t="s">
        <v>0</v>
      </c>
      <c r="AN37262" s="1" t="s">
        <v>0</v>
      </c>
      <c r="AO37262" s="1" t="s">
        <v>249541</v>
      </c>
      <c r="AP37262" s="1" t="s">
        <v>250980</v>
      </c>
      <c r="AQ37262">
        <v>1</v>
      </c>
      <c r="AR37262" s="1"/>
      <c r="AS37262" s="1"/>
    </row>
    <row r="37263" spans="1:45" hidden="1" x14ac:dyDescent="0.25">
      <c r="A37263" s="1" t="s">
        <v>250981</v>
      </c>
      <c r="B37263" s="2">
        <v>43914</v>
      </c>
      <c r="C37263" s="1" t="s">
        <v>47</v>
      </c>
      <c r="D37263" s="1" t="s">
        <v>245357</v>
      </c>
      <c r="E37263" s="1" t="s">
        <v>12968</v>
      </c>
      <c r="F37263" s="1" t="s">
        <v>32230</v>
      </c>
      <c r="G37263" s="1" t="s">
        <v>117396</v>
      </c>
      <c r="H37263" s="1" t="s">
        <v>234</v>
      </c>
      <c r="I37263" s="1"/>
      <c r="J37263" s="1"/>
      <c r="K37263" s="1" t="s">
        <v>0</v>
      </c>
      <c r="L37263" s="1" t="s">
        <v>215</v>
      </c>
      <c r="M37263">
        <v>1</v>
      </c>
      <c r="N37263" s="1" t="s">
        <v>250982</v>
      </c>
      <c r="P37263" s="1"/>
      <c r="Q37263" s="1"/>
      <c r="S37263" s="1" t="s">
        <v>3</v>
      </c>
      <c r="T37263" s="1" t="s">
        <v>354</v>
      </c>
      <c r="U37263" s="1" t="s">
        <v>59</v>
      </c>
      <c r="V37263" s="1" t="s">
        <v>60</v>
      </c>
      <c r="X37263" s="1" t="s">
        <v>243932</v>
      </c>
      <c r="Y37263" s="1" t="s">
        <v>684</v>
      </c>
      <c r="Z37263" s="1" t="s">
        <v>245</v>
      </c>
      <c r="AA37263" s="1" t="s">
        <v>64</v>
      </c>
      <c r="AB37263" s="1" t="s">
        <v>250983</v>
      </c>
      <c r="AC37263" s="1" t="s">
        <v>250983</v>
      </c>
      <c r="AD37263" s="1" t="s">
        <v>0</v>
      </c>
      <c r="AE37263" s="1" t="s">
        <v>68</v>
      </c>
      <c r="AF37263" s="1" t="s">
        <v>250984</v>
      </c>
      <c r="AG37263" s="1" t="s">
        <v>234</v>
      </c>
      <c r="AH37263" s="1" t="s">
        <v>250985</v>
      </c>
      <c r="AI37263" s="1" t="s">
        <v>0</v>
      </c>
      <c r="AJ37263" s="1" t="s">
        <v>0</v>
      </c>
      <c r="AK37263" s="1" t="s">
        <v>0</v>
      </c>
      <c r="AL37263" s="1" t="s">
        <v>0</v>
      </c>
      <c r="AM37263" s="1" t="s">
        <v>0</v>
      </c>
      <c r="AN37263" s="1" t="s">
        <v>0</v>
      </c>
      <c r="AO37263" s="1" t="s">
        <v>249770</v>
      </c>
      <c r="AP37263" s="1" t="s">
        <v>250986</v>
      </c>
      <c r="AQ37263">
        <v>192</v>
      </c>
      <c r="AR37263" s="1"/>
      <c r="AS37263" s="1"/>
    </row>
    <row r="37264" spans="1:45" hidden="1" x14ac:dyDescent="0.25">
      <c r="A37264" s="1" t="s">
        <v>250987</v>
      </c>
      <c r="B37264" s="2">
        <v>43934</v>
      </c>
      <c r="C37264" s="1" t="s">
        <v>116</v>
      </c>
      <c r="D37264" s="1" t="s">
        <v>117</v>
      </c>
      <c r="E37264" s="1" t="s">
        <v>142855</v>
      </c>
      <c r="F37264" s="1" t="s">
        <v>142856</v>
      </c>
      <c r="G37264" s="1" t="s">
        <v>155440</v>
      </c>
      <c r="H37264" s="1" t="s">
        <v>234</v>
      </c>
      <c r="I37264" s="1"/>
      <c r="J37264" s="1"/>
      <c r="K37264" s="1" t="s">
        <v>0</v>
      </c>
      <c r="L37264" s="1" t="s">
        <v>56</v>
      </c>
      <c r="M37264">
        <v>1</v>
      </c>
      <c r="N37264" s="1"/>
      <c r="P37264" s="1"/>
      <c r="Q37264" s="1"/>
      <c r="S37264" s="1" t="s">
        <v>3</v>
      </c>
      <c r="T37264" s="1" t="s">
        <v>354</v>
      </c>
      <c r="U37264" s="1" t="s">
        <v>59</v>
      </c>
      <c r="V37264" s="1" t="s">
        <v>60</v>
      </c>
      <c r="X37264" s="1" t="s">
        <v>141</v>
      </c>
      <c r="Y37264" s="1" t="s">
        <v>62</v>
      </c>
      <c r="Z37264" s="1" t="s">
        <v>245</v>
      </c>
      <c r="AA37264" s="1" t="s">
        <v>64</v>
      </c>
      <c r="AB37264" s="1" t="s">
        <v>250988</v>
      </c>
      <c r="AC37264" s="1" t="s">
        <v>250988</v>
      </c>
      <c r="AD37264" s="1" t="s">
        <v>0</v>
      </c>
      <c r="AE37264" s="1" t="s">
        <v>68</v>
      </c>
      <c r="AF37264" s="1" t="s">
        <v>250989</v>
      </c>
      <c r="AG37264" s="1" t="s">
        <v>234</v>
      </c>
      <c r="AH37264" s="1" t="s">
        <v>250990</v>
      </c>
      <c r="AI37264" s="1" t="s">
        <v>0</v>
      </c>
      <c r="AJ37264" s="1" t="s">
        <v>0</v>
      </c>
      <c r="AK37264" s="1" t="s">
        <v>0</v>
      </c>
      <c r="AL37264" s="1" t="s">
        <v>0</v>
      </c>
      <c r="AM37264" s="1" t="s">
        <v>0</v>
      </c>
      <c r="AN37264" s="1" t="s">
        <v>0</v>
      </c>
      <c r="AO37264" s="1" t="s">
        <v>250991</v>
      </c>
      <c r="AP37264" s="1" t="s">
        <v>250992</v>
      </c>
      <c r="AQ37264">
        <v>1</v>
      </c>
      <c r="AR37264" s="1"/>
      <c r="AS37264" s="1"/>
    </row>
    <row r="37265" spans="1:45" hidden="1" x14ac:dyDescent="0.25">
      <c r="A37265" s="1" t="s">
        <v>250993</v>
      </c>
      <c r="B37265" s="2">
        <v>43915</v>
      </c>
      <c r="C37265" s="1" t="s">
        <v>160</v>
      </c>
      <c r="D37265" s="1" t="s">
        <v>161</v>
      </c>
      <c r="E37265" s="1" t="s">
        <v>103</v>
      </c>
      <c r="F37265" s="1" t="s">
        <v>1902</v>
      </c>
      <c r="G37265" s="1" t="s">
        <v>1903</v>
      </c>
      <c r="H37265" s="1" t="s">
        <v>52</v>
      </c>
      <c r="I37265" s="1"/>
      <c r="J37265" s="1"/>
      <c r="K37265" s="1" t="s">
        <v>0</v>
      </c>
      <c r="L37265" s="1" t="s">
        <v>215</v>
      </c>
      <c r="M37265">
        <v>1</v>
      </c>
      <c r="N37265" s="1"/>
      <c r="P37265" s="1"/>
      <c r="Q37265" s="1"/>
      <c r="S37265" s="1" t="s">
        <v>3</v>
      </c>
      <c r="T37265" s="1" t="s">
        <v>354</v>
      </c>
      <c r="U37265" s="1" t="s">
        <v>59</v>
      </c>
      <c r="V37265" s="1" t="s">
        <v>60</v>
      </c>
      <c r="X37265" s="1" t="s">
        <v>243932</v>
      </c>
      <c r="Y37265" s="1" t="s">
        <v>684</v>
      </c>
      <c r="Z37265" s="1" t="s">
        <v>245</v>
      </c>
      <c r="AA37265" s="1" t="s">
        <v>64</v>
      </c>
      <c r="AB37265" s="1" t="s">
        <v>250994</v>
      </c>
      <c r="AC37265" s="1" t="s">
        <v>250994</v>
      </c>
      <c r="AD37265" s="1" t="s">
        <v>0</v>
      </c>
      <c r="AE37265" s="1" t="s">
        <v>68</v>
      </c>
      <c r="AF37265" s="1" t="s">
        <v>250995</v>
      </c>
      <c r="AG37265" s="1" t="s">
        <v>52</v>
      </c>
      <c r="AH37265" s="1" t="s">
        <v>1903</v>
      </c>
      <c r="AI37265" s="1" t="s">
        <v>0</v>
      </c>
      <c r="AJ37265" s="1" t="s">
        <v>0</v>
      </c>
      <c r="AK37265" s="1" t="s">
        <v>0</v>
      </c>
      <c r="AL37265" s="1" t="s">
        <v>0</v>
      </c>
      <c r="AM37265" s="1" t="s">
        <v>0</v>
      </c>
      <c r="AN37265" s="1" t="s">
        <v>0</v>
      </c>
      <c r="AO37265" s="1" t="s">
        <v>250205</v>
      </c>
      <c r="AP37265" s="1" t="s">
        <v>250996</v>
      </c>
      <c r="AQ37265">
        <v>72</v>
      </c>
      <c r="AR37265" s="1"/>
      <c r="AS37265" s="1"/>
    </row>
    <row r="37266" spans="1:45" hidden="1" x14ac:dyDescent="0.25">
      <c r="A37266" s="1" t="s">
        <v>250997</v>
      </c>
      <c r="B37266" s="2">
        <v>43971</v>
      </c>
      <c r="C37266" s="1" t="s">
        <v>47</v>
      </c>
      <c r="D37266" s="1" t="s">
        <v>214</v>
      </c>
      <c r="E37266" s="1" t="s">
        <v>91</v>
      </c>
      <c r="F37266" s="1" t="s">
        <v>362</v>
      </c>
      <c r="G37266" s="1" t="s">
        <v>24712</v>
      </c>
      <c r="H37266" s="1" t="s">
        <v>52</v>
      </c>
      <c r="I37266" s="1"/>
      <c r="J37266" s="1"/>
      <c r="K37266" s="1" t="s">
        <v>0</v>
      </c>
      <c r="L37266" s="1" t="s">
        <v>215</v>
      </c>
      <c r="M37266">
        <v>1</v>
      </c>
      <c r="N37266" s="1"/>
      <c r="P37266" s="1"/>
      <c r="Q37266" s="1"/>
      <c r="S37266" s="1" t="s">
        <v>3</v>
      </c>
      <c r="T37266" s="1" t="s">
        <v>354</v>
      </c>
      <c r="U37266" s="1" t="s">
        <v>59</v>
      </c>
      <c r="V37266" s="1" t="s">
        <v>60</v>
      </c>
      <c r="X37266" s="1" t="s">
        <v>243932</v>
      </c>
      <c r="Y37266" s="1" t="s">
        <v>62</v>
      </c>
      <c r="Z37266" s="1" t="s">
        <v>245</v>
      </c>
      <c r="AA37266" s="1" t="s">
        <v>64</v>
      </c>
      <c r="AB37266" s="1" t="s">
        <v>250998</v>
      </c>
      <c r="AC37266" s="1" t="s">
        <v>250998</v>
      </c>
      <c r="AD37266" s="1" t="s">
        <v>0</v>
      </c>
      <c r="AE37266" s="1" t="s">
        <v>142273</v>
      </c>
      <c r="AF37266" s="1" t="s">
        <v>248846</v>
      </c>
      <c r="AG37266" s="1" t="s">
        <v>52</v>
      </c>
      <c r="AH37266" s="1" t="s">
        <v>250999</v>
      </c>
      <c r="AI37266" s="1" t="s">
        <v>0</v>
      </c>
      <c r="AJ37266" s="1" t="s">
        <v>0</v>
      </c>
      <c r="AK37266" s="1" t="s">
        <v>0</v>
      </c>
      <c r="AL37266" s="1" t="s">
        <v>0</v>
      </c>
      <c r="AM37266" s="1" t="s">
        <v>0</v>
      </c>
      <c r="AN37266" s="1" t="s">
        <v>0</v>
      </c>
      <c r="AO37266" s="1" t="s">
        <v>248633</v>
      </c>
      <c r="AP37266" s="1" t="s">
        <v>251000</v>
      </c>
      <c r="AQ37266">
        <v>192</v>
      </c>
      <c r="AR37266" s="1"/>
      <c r="AS37266" s="1"/>
    </row>
    <row r="37267" spans="1:45" hidden="1" x14ac:dyDescent="0.25">
      <c r="A37267" s="1" t="s">
        <v>251001</v>
      </c>
      <c r="B37267" s="2">
        <v>43982</v>
      </c>
      <c r="C37267" s="1" t="s">
        <v>306</v>
      </c>
      <c r="D37267" s="1" t="s">
        <v>307</v>
      </c>
      <c r="E37267" s="1" t="s">
        <v>134</v>
      </c>
      <c r="F37267" s="1" t="s">
        <v>135</v>
      </c>
      <c r="G37267" s="1" t="s">
        <v>206</v>
      </c>
      <c r="H37267" s="1"/>
      <c r="I37267" s="1"/>
      <c r="J37267" s="1"/>
      <c r="K37267" s="1" t="s">
        <v>0</v>
      </c>
      <c r="L37267" s="1" t="s">
        <v>215</v>
      </c>
      <c r="M37267">
        <v>1</v>
      </c>
      <c r="N37267" s="1" t="s">
        <v>251002</v>
      </c>
      <c r="P37267" s="1"/>
      <c r="Q37267" s="1"/>
      <c r="S37267" s="1" t="s">
        <v>3</v>
      </c>
      <c r="T37267" s="1" t="s">
        <v>354</v>
      </c>
      <c r="U37267" s="1" t="s">
        <v>59</v>
      </c>
      <c r="V37267" s="1" t="s">
        <v>60</v>
      </c>
      <c r="X37267" s="1" t="s">
        <v>243932</v>
      </c>
      <c r="Y37267" s="1" t="s">
        <v>62</v>
      </c>
      <c r="Z37267" s="1" t="s">
        <v>245</v>
      </c>
      <c r="AA37267" s="1" t="s">
        <v>64</v>
      </c>
      <c r="AB37267" s="1" t="s">
        <v>251003</v>
      </c>
      <c r="AC37267" s="1" t="s">
        <v>251003</v>
      </c>
      <c r="AD37267" s="1" t="s">
        <v>0</v>
      </c>
      <c r="AE37267" s="1" t="s">
        <v>68</v>
      </c>
      <c r="AF37267" s="1" t="s">
        <v>251004</v>
      </c>
      <c r="AG37267" s="1"/>
      <c r="AH37267" s="1" t="s">
        <v>251005</v>
      </c>
      <c r="AI37267" s="1" t="s">
        <v>0</v>
      </c>
      <c r="AJ37267" s="1" t="s">
        <v>0</v>
      </c>
      <c r="AK37267" s="1" t="s">
        <v>0</v>
      </c>
      <c r="AL37267" s="1" t="s">
        <v>0</v>
      </c>
      <c r="AM37267" s="1" t="s">
        <v>0</v>
      </c>
      <c r="AN37267" s="1" t="s">
        <v>0</v>
      </c>
      <c r="AO37267" s="1" t="s">
        <v>248280</v>
      </c>
      <c r="AP37267" s="1" t="s">
        <v>251006</v>
      </c>
      <c r="AQ37267">
        <v>192</v>
      </c>
      <c r="AR37267" s="1"/>
      <c r="AS37267" s="1"/>
    </row>
    <row r="37268" spans="1:45" hidden="1" x14ac:dyDescent="0.25">
      <c r="A37268" s="1" t="s">
        <v>251007</v>
      </c>
      <c r="B37268" s="2">
        <v>43982</v>
      </c>
      <c r="C37268" s="1" t="s">
        <v>116</v>
      </c>
      <c r="D37268" s="1" t="s">
        <v>117</v>
      </c>
      <c r="E37268" s="1" t="s">
        <v>134</v>
      </c>
      <c r="F37268" s="1" t="s">
        <v>135</v>
      </c>
      <c r="G37268" s="1" t="s">
        <v>185393</v>
      </c>
      <c r="H37268" s="1"/>
      <c r="I37268" s="1"/>
      <c r="J37268" s="1"/>
      <c r="K37268" s="1" t="s">
        <v>0</v>
      </c>
      <c r="L37268" s="1" t="s">
        <v>215</v>
      </c>
      <c r="M37268">
        <v>1</v>
      </c>
      <c r="N37268" s="1" t="s">
        <v>251008</v>
      </c>
      <c r="P37268" s="1"/>
      <c r="Q37268" s="1"/>
      <c r="S37268" s="1" t="s">
        <v>3</v>
      </c>
      <c r="T37268" s="1" t="s">
        <v>354</v>
      </c>
      <c r="U37268" s="1" t="s">
        <v>59</v>
      </c>
      <c r="V37268" s="1" t="s">
        <v>60</v>
      </c>
      <c r="X37268" s="1" t="s">
        <v>243932</v>
      </c>
      <c r="Y37268" s="1" t="s">
        <v>62</v>
      </c>
      <c r="Z37268" s="1" t="s">
        <v>245</v>
      </c>
      <c r="AA37268" s="1" t="s">
        <v>64</v>
      </c>
      <c r="AB37268" s="1" t="s">
        <v>251009</v>
      </c>
      <c r="AC37268" s="1" t="s">
        <v>251009</v>
      </c>
      <c r="AD37268" s="1" t="s">
        <v>0</v>
      </c>
      <c r="AE37268" s="1" t="s">
        <v>68</v>
      </c>
      <c r="AF37268" s="1" t="s">
        <v>247392</v>
      </c>
      <c r="AG37268" s="1"/>
      <c r="AH37268" s="1" t="s">
        <v>251010</v>
      </c>
      <c r="AI37268" s="1" t="s">
        <v>0</v>
      </c>
      <c r="AJ37268" s="1" t="s">
        <v>0</v>
      </c>
      <c r="AK37268" s="1" t="s">
        <v>0</v>
      </c>
      <c r="AL37268" s="1" t="s">
        <v>0</v>
      </c>
      <c r="AM37268" s="1" t="s">
        <v>0</v>
      </c>
      <c r="AN37268" s="1" t="s">
        <v>0</v>
      </c>
      <c r="AO37268" s="1" t="s">
        <v>245596</v>
      </c>
      <c r="AP37268" s="1" t="s">
        <v>251011</v>
      </c>
      <c r="AQ37268">
        <v>192</v>
      </c>
      <c r="AR37268" s="1"/>
      <c r="AS37268" s="1"/>
    </row>
    <row r="37269" spans="1:45" hidden="1" x14ac:dyDescent="0.25">
      <c r="A37269" s="1" t="s">
        <v>251012</v>
      </c>
      <c r="B37269" s="2">
        <v>43982</v>
      </c>
      <c r="C37269" s="1" t="s">
        <v>89</v>
      </c>
      <c r="D37269" s="1" t="s">
        <v>90</v>
      </c>
      <c r="E37269" s="1" t="s">
        <v>142855</v>
      </c>
      <c r="F37269" s="1" t="s">
        <v>142856</v>
      </c>
      <c r="G37269" s="1" t="s">
        <v>155440</v>
      </c>
      <c r="H37269" s="1" t="s">
        <v>234</v>
      </c>
      <c r="I37269" s="1"/>
      <c r="J37269" s="1"/>
      <c r="K37269" s="1" t="s">
        <v>0</v>
      </c>
      <c r="L37269" s="1" t="s">
        <v>215</v>
      </c>
      <c r="M37269">
        <v>1</v>
      </c>
      <c r="N37269" s="1"/>
      <c r="P37269" s="1"/>
      <c r="Q37269" s="1"/>
      <c r="S37269" s="1" t="s">
        <v>3</v>
      </c>
      <c r="T37269" s="1" t="s">
        <v>354</v>
      </c>
      <c r="U37269" s="1" t="s">
        <v>59</v>
      </c>
      <c r="V37269" s="1" t="s">
        <v>60</v>
      </c>
      <c r="X37269" s="1" t="s">
        <v>141</v>
      </c>
      <c r="Y37269" s="1" t="s">
        <v>62</v>
      </c>
      <c r="Z37269" s="1" t="s">
        <v>63</v>
      </c>
      <c r="AA37269" s="1" t="s">
        <v>64</v>
      </c>
      <c r="AB37269" s="1" t="s">
        <v>251013</v>
      </c>
      <c r="AC37269" s="1" t="s">
        <v>251013</v>
      </c>
      <c r="AD37269" s="1" t="s">
        <v>0</v>
      </c>
      <c r="AE37269" s="1" t="s">
        <v>68</v>
      </c>
      <c r="AF37269" s="1" t="s">
        <v>247451</v>
      </c>
      <c r="AG37269" s="1" t="s">
        <v>234</v>
      </c>
      <c r="AH37269" s="1" t="s">
        <v>251014</v>
      </c>
      <c r="AI37269" s="1" t="s">
        <v>0</v>
      </c>
      <c r="AJ37269" s="1" t="s">
        <v>0</v>
      </c>
      <c r="AK37269" s="1" t="s">
        <v>0</v>
      </c>
      <c r="AL37269" s="1" t="s">
        <v>0</v>
      </c>
      <c r="AM37269" s="1" t="s">
        <v>0</v>
      </c>
      <c r="AN37269" s="1" t="s">
        <v>0</v>
      </c>
      <c r="AO37269" s="1" t="s">
        <v>251015</v>
      </c>
      <c r="AP37269" s="1" t="s">
        <v>251016</v>
      </c>
      <c r="AQ37269">
        <v>1</v>
      </c>
      <c r="AR37269" s="1"/>
      <c r="AS37269" s="1"/>
    </row>
    <row r="37270" spans="1:45" hidden="1" x14ac:dyDescent="0.25">
      <c r="A37270" s="1" t="s">
        <v>251017</v>
      </c>
      <c r="B37270" s="2">
        <v>43982</v>
      </c>
      <c r="C37270" s="1" t="s">
        <v>160</v>
      </c>
      <c r="D37270" s="1" t="s">
        <v>161</v>
      </c>
      <c r="E37270" s="1" t="s">
        <v>49</v>
      </c>
      <c r="F37270" s="1" t="s">
        <v>50</v>
      </c>
      <c r="G37270" s="1" t="s">
        <v>51</v>
      </c>
      <c r="H37270" s="1" t="s">
        <v>52</v>
      </c>
      <c r="I37270" s="1"/>
      <c r="J37270" s="1"/>
      <c r="K37270" s="1" t="s">
        <v>0</v>
      </c>
      <c r="L37270" s="1" t="s">
        <v>215</v>
      </c>
      <c r="M37270">
        <v>1</v>
      </c>
      <c r="N37270" s="1" t="s">
        <v>251018</v>
      </c>
      <c r="P37270" s="1"/>
      <c r="Q37270" s="1"/>
      <c r="S37270" s="1" t="s">
        <v>3</v>
      </c>
      <c r="T37270" s="1" t="s">
        <v>354</v>
      </c>
      <c r="U37270" s="1" t="s">
        <v>59</v>
      </c>
      <c r="V37270" s="1" t="s">
        <v>60</v>
      </c>
      <c r="X37270" s="1" t="s">
        <v>96</v>
      </c>
      <c r="Y37270" s="1" t="s">
        <v>62</v>
      </c>
      <c r="Z37270" s="1" t="s">
        <v>63</v>
      </c>
      <c r="AA37270" s="1" t="s">
        <v>64</v>
      </c>
      <c r="AB37270" s="1" t="s">
        <v>251019</v>
      </c>
      <c r="AC37270" s="1" t="s">
        <v>251019</v>
      </c>
      <c r="AD37270" s="1" t="s">
        <v>0</v>
      </c>
      <c r="AE37270" s="1" t="s">
        <v>68</v>
      </c>
      <c r="AF37270" s="1" t="s">
        <v>251020</v>
      </c>
      <c r="AG37270" s="1" t="s">
        <v>52</v>
      </c>
      <c r="AH37270" s="1" t="s">
        <v>251021</v>
      </c>
      <c r="AI37270" s="1" t="s">
        <v>0</v>
      </c>
      <c r="AJ37270" s="1" t="s">
        <v>0</v>
      </c>
      <c r="AK37270" s="1" t="s">
        <v>0</v>
      </c>
      <c r="AL37270" s="1" t="s">
        <v>0</v>
      </c>
      <c r="AM37270" s="1" t="s">
        <v>0</v>
      </c>
      <c r="AN37270" s="1" t="s">
        <v>0</v>
      </c>
      <c r="AO37270" s="1" t="s">
        <v>248280</v>
      </c>
      <c r="AP37270" s="1" t="s">
        <v>251022</v>
      </c>
      <c r="AQ37270">
        <v>360</v>
      </c>
      <c r="AR37270" s="1"/>
      <c r="AS37270" s="1"/>
    </row>
    <row r="37271" spans="1:45" hidden="1" x14ac:dyDescent="0.25">
      <c r="A37271" s="1" t="s">
        <v>251023</v>
      </c>
      <c r="B37271" s="2">
        <v>43927</v>
      </c>
      <c r="C37271" s="1" t="s">
        <v>116</v>
      </c>
      <c r="D37271" s="1" t="s">
        <v>117</v>
      </c>
      <c r="E37271" s="1" t="s">
        <v>134</v>
      </c>
      <c r="F37271" s="1" t="s">
        <v>135</v>
      </c>
      <c r="G37271" s="1" t="s">
        <v>177673</v>
      </c>
      <c r="H37271" s="1"/>
      <c r="I37271" s="1"/>
      <c r="J37271" s="1"/>
      <c r="K37271" s="1" t="s">
        <v>0</v>
      </c>
      <c r="L37271" s="1" t="s">
        <v>215</v>
      </c>
      <c r="M37271">
        <v>1</v>
      </c>
      <c r="N37271" s="1"/>
      <c r="P37271" s="1"/>
      <c r="Q37271" s="1"/>
      <c r="S37271" s="1" t="s">
        <v>3</v>
      </c>
      <c r="T37271" s="1" t="s">
        <v>354</v>
      </c>
      <c r="U37271" s="1" t="s">
        <v>59</v>
      </c>
      <c r="V37271" s="1" t="s">
        <v>60</v>
      </c>
      <c r="X37271" s="1" t="s">
        <v>243932</v>
      </c>
      <c r="Y37271" s="1" t="s">
        <v>62</v>
      </c>
      <c r="Z37271" s="1" t="s">
        <v>245</v>
      </c>
      <c r="AA37271" s="1" t="s">
        <v>64</v>
      </c>
      <c r="AB37271" s="1" t="s">
        <v>251024</v>
      </c>
      <c r="AC37271" s="1" t="s">
        <v>251024</v>
      </c>
      <c r="AD37271" s="1" t="s">
        <v>0</v>
      </c>
      <c r="AE37271" s="1" t="s">
        <v>68</v>
      </c>
      <c r="AF37271" s="1" t="s">
        <v>46377</v>
      </c>
      <c r="AG37271" s="1"/>
      <c r="AH37271" s="1" t="s">
        <v>251025</v>
      </c>
      <c r="AI37271" s="1" t="s">
        <v>0</v>
      </c>
      <c r="AJ37271" s="1" t="s">
        <v>0</v>
      </c>
      <c r="AK37271" s="1" t="s">
        <v>0</v>
      </c>
      <c r="AL37271" s="1" t="s">
        <v>0</v>
      </c>
      <c r="AM37271" s="1" t="s">
        <v>0</v>
      </c>
      <c r="AN37271" s="1" t="s">
        <v>0</v>
      </c>
      <c r="AO37271" s="1" t="s">
        <v>245596</v>
      </c>
      <c r="AP37271" s="1" t="s">
        <v>251026</v>
      </c>
      <c r="AQ37271">
        <v>192</v>
      </c>
      <c r="AR37271" s="1"/>
      <c r="AS37271" s="1"/>
    </row>
    <row r="37272" spans="1:45" hidden="1" x14ac:dyDescent="0.25">
      <c r="A37272" s="1" t="s">
        <v>251027</v>
      </c>
      <c r="B37272" s="2">
        <v>43941</v>
      </c>
      <c r="C37272" s="1" t="s">
        <v>742</v>
      </c>
      <c r="D37272" s="1" t="s">
        <v>743</v>
      </c>
      <c r="E37272" s="1" t="s">
        <v>91</v>
      </c>
      <c r="F37272" s="1" t="s">
        <v>362</v>
      </c>
      <c r="G37272" s="1" t="s">
        <v>1727</v>
      </c>
      <c r="H37272" s="1" t="s">
        <v>52</v>
      </c>
      <c r="I37272" s="1"/>
      <c r="J37272" s="1"/>
      <c r="K37272" s="1" t="s">
        <v>0</v>
      </c>
      <c r="L37272" s="1" t="s">
        <v>215</v>
      </c>
      <c r="M37272">
        <v>1</v>
      </c>
      <c r="N37272" s="1"/>
      <c r="P37272" s="1"/>
      <c r="Q37272" s="1"/>
      <c r="S37272" s="1" t="s">
        <v>3</v>
      </c>
      <c r="T37272" s="1" t="s">
        <v>354</v>
      </c>
      <c r="U37272" s="1" t="s">
        <v>59</v>
      </c>
      <c r="V37272" s="1" t="s">
        <v>60</v>
      </c>
      <c r="X37272" s="1" t="s">
        <v>96</v>
      </c>
      <c r="Y37272" s="1" t="s">
        <v>684</v>
      </c>
      <c r="Z37272" s="1" t="s">
        <v>245</v>
      </c>
      <c r="AA37272" s="1" t="s">
        <v>64</v>
      </c>
      <c r="AB37272" s="1" t="s">
        <v>251028</v>
      </c>
      <c r="AC37272" s="1" t="s">
        <v>251028</v>
      </c>
      <c r="AD37272" s="1" t="s">
        <v>0</v>
      </c>
      <c r="AE37272" s="1" t="s">
        <v>68</v>
      </c>
      <c r="AF37272" s="1" t="s">
        <v>15652</v>
      </c>
      <c r="AG37272" s="1" t="s">
        <v>52</v>
      </c>
      <c r="AH37272" s="1" t="s">
        <v>247622</v>
      </c>
      <c r="AI37272" s="1" t="s">
        <v>0</v>
      </c>
      <c r="AJ37272" s="1" t="s">
        <v>0</v>
      </c>
      <c r="AK37272" s="1" t="s">
        <v>0</v>
      </c>
      <c r="AL37272" s="1" t="s">
        <v>0</v>
      </c>
      <c r="AM37272" s="1" t="s">
        <v>0</v>
      </c>
      <c r="AN37272" s="1" t="s">
        <v>0</v>
      </c>
      <c r="AO37272" s="1" t="s">
        <v>250584</v>
      </c>
      <c r="AP37272" s="1" t="s">
        <v>251029</v>
      </c>
      <c r="AQ37272">
        <v>192</v>
      </c>
      <c r="AR37272" s="1"/>
      <c r="AS37272" s="1"/>
    </row>
    <row r="37273" spans="1:45" hidden="1" x14ac:dyDescent="0.25">
      <c r="A37273" s="1" t="s">
        <v>251030</v>
      </c>
      <c r="B37273" s="2">
        <v>43927</v>
      </c>
      <c r="C37273" s="1" t="s">
        <v>116</v>
      </c>
      <c r="D37273" s="1" t="s">
        <v>117</v>
      </c>
      <c r="E37273" s="1" t="s">
        <v>12968</v>
      </c>
      <c r="F37273" s="1" t="s">
        <v>89794</v>
      </c>
      <c r="G37273" s="1" t="s">
        <v>116420</v>
      </c>
      <c r="H37273" s="1" t="s">
        <v>234</v>
      </c>
      <c r="I37273" s="1"/>
      <c r="J37273" s="1"/>
      <c r="K37273" s="1" t="s">
        <v>0</v>
      </c>
      <c r="L37273" s="1" t="s">
        <v>215</v>
      </c>
      <c r="M37273">
        <v>1</v>
      </c>
      <c r="N37273" s="1" t="s">
        <v>251031</v>
      </c>
      <c r="P37273" s="1"/>
      <c r="Q37273" s="1"/>
      <c r="S37273" s="1" t="s">
        <v>3</v>
      </c>
      <c r="T37273" s="1" t="s">
        <v>354</v>
      </c>
      <c r="U37273" s="1" t="s">
        <v>59</v>
      </c>
      <c r="V37273" s="1" t="s">
        <v>60</v>
      </c>
      <c r="X37273" s="1" t="s">
        <v>243932</v>
      </c>
      <c r="Y37273" s="1" t="s">
        <v>684</v>
      </c>
      <c r="Z37273" s="1" t="s">
        <v>245</v>
      </c>
      <c r="AA37273" s="1" t="s">
        <v>64</v>
      </c>
      <c r="AB37273" s="1" t="s">
        <v>251032</v>
      </c>
      <c r="AC37273" s="1" t="s">
        <v>251032</v>
      </c>
      <c r="AD37273" s="1" t="s">
        <v>0</v>
      </c>
      <c r="AE37273" s="1" t="s">
        <v>68</v>
      </c>
      <c r="AF37273" s="1" t="s">
        <v>251033</v>
      </c>
      <c r="AG37273" s="1" t="s">
        <v>234</v>
      </c>
      <c r="AH37273" s="1" t="s">
        <v>251034</v>
      </c>
      <c r="AI37273" s="1" t="s">
        <v>0</v>
      </c>
      <c r="AJ37273" s="1" t="s">
        <v>0</v>
      </c>
      <c r="AK37273" s="1" t="s">
        <v>0</v>
      </c>
      <c r="AL37273" s="1" t="s">
        <v>0</v>
      </c>
      <c r="AM37273" s="1" t="s">
        <v>0</v>
      </c>
      <c r="AN37273" s="1" t="s">
        <v>0</v>
      </c>
      <c r="AO37273" s="1" t="s">
        <v>251035</v>
      </c>
      <c r="AP37273" s="1" t="s">
        <v>251036</v>
      </c>
      <c r="AQ37273">
        <v>72</v>
      </c>
      <c r="AR37273" s="1"/>
      <c r="AS37273" s="1"/>
    </row>
    <row r="37274" spans="1:45" hidden="1" x14ac:dyDescent="0.25">
      <c r="A37274" s="1" t="s">
        <v>251037</v>
      </c>
      <c r="B37274" s="2">
        <v>43927</v>
      </c>
      <c r="C37274" s="1" t="s">
        <v>116</v>
      </c>
      <c r="D37274" s="1" t="s">
        <v>117</v>
      </c>
      <c r="E37274" s="1" t="s">
        <v>12968</v>
      </c>
      <c r="F37274" s="1" t="s">
        <v>32230</v>
      </c>
      <c r="G37274" s="1" t="s">
        <v>117396</v>
      </c>
      <c r="H37274" s="1" t="s">
        <v>234</v>
      </c>
      <c r="I37274" s="1"/>
      <c r="J37274" s="1"/>
      <c r="K37274" s="1" t="s">
        <v>0</v>
      </c>
      <c r="L37274" s="1" t="s">
        <v>215</v>
      </c>
      <c r="M37274">
        <v>1</v>
      </c>
      <c r="N37274" s="1" t="s">
        <v>251038</v>
      </c>
      <c r="P37274" s="1"/>
      <c r="Q37274" s="1"/>
      <c r="S37274" s="1" t="s">
        <v>3</v>
      </c>
      <c r="T37274" s="1" t="s">
        <v>354</v>
      </c>
      <c r="U37274" s="1" t="s">
        <v>59</v>
      </c>
      <c r="V37274" s="1" t="s">
        <v>60</v>
      </c>
      <c r="X37274" s="1" t="s">
        <v>96</v>
      </c>
      <c r="Y37274" s="1" t="s">
        <v>62</v>
      </c>
      <c r="Z37274" s="1" t="s">
        <v>245</v>
      </c>
      <c r="AA37274" s="1" t="s">
        <v>64</v>
      </c>
      <c r="AB37274" s="1" t="s">
        <v>251039</v>
      </c>
      <c r="AC37274" s="1" t="s">
        <v>251039</v>
      </c>
      <c r="AD37274" s="1" t="s">
        <v>0</v>
      </c>
      <c r="AE37274" s="1" t="s">
        <v>68</v>
      </c>
      <c r="AF37274" s="1" t="s">
        <v>251033</v>
      </c>
      <c r="AG37274" s="1" t="s">
        <v>234</v>
      </c>
      <c r="AH37274" s="1" t="s">
        <v>251040</v>
      </c>
      <c r="AI37274" s="1" t="s">
        <v>0</v>
      </c>
      <c r="AJ37274" s="1" t="s">
        <v>0</v>
      </c>
      <c r="AK37274" s="1" t="s">
        <v>0</v>
      </c>
      <c r="AL37274" s="1" t="s">
        <v>0</v>
      </c>
      <c r="AM37274" s="1" t="s">
        <v>0</v>
      </c>
      <c r="AN37274" s="1" t="s">
        <v>0</v>
      </c>
      <c r="AO37274" s="1" t="s">
        <v>251035</v>
      </c>
      <c r="AP37274" s="1" t="s">
        <v>251041</v>
      </c>
      <c r="AQ37274">
        <v>192</v>
      </c>
      <c r="AR37274" s="1"/>
      <c r="AS37274" s="1"/>
    </row>
    <row r="37275" spans="1:45" hidden="1" x14ac:dyDescent="0.25">
      <c r="A37275" s="1" t="s">
        <v>251042</v>
      </c>
      <c r="B37275" s="2">
        <v>43934</v>
      </c>
      <c r="C37275" s="1" t="s">
        <v>116</v>
      </c>
      <c r="D37275" s="1" t="s">
        <v>117</v>
      </c>
      <c r="E37275" s="1" t="s">
        <v>12968</v>
      </c>
      <c r="F37275" s="1" t="s">
        <v>89794</v>
      </c>
      <c r="G37275" s="1" t="s">
        <v>147697</v>
      </c>
      <c r="H37275" s="1" t="s">
        <v>234</v>
      </c>
      <c r="I37275" s="1"/>
      <c r="J37275" s="1"/>
      <c r="K37275" s="1" t="s">
        <v>0</v>
      </c>
      <c r="L37275" s="1" t="s">
        <v>215</v>
      </c>
      <c r="M37275">
        <v>1</v>
      </c>
      <c r="N37275" s="1" t="s">
        <v>251043</v>
      </c>
      <c r="P37275" s="1"/>
      <c r="Q37275" s="1"/>
      <c r="S37275" s="1" t="s">
        <v>3</v>
      </c>
      <c r="T37275" s="1" t="s">
        <v>354</v>
      </c>
      <c r="U37275" s="1" t="s">
        <v>59</v>
      </c>
      <c r="V37275" s="1" t="s">
        <v>60</v>
      </c>
      <c r="X37275" s="1" t="s">
        <v>243932</v>
      </c>
      <c r="Y37275" s="1" t="s">
        <v>62</v>
      </c>
      <c r="Z37275" s="1" t="s">
        <v>245</v>
      </c>
      <c r="AA37275" s="1" t="s">
        <v>64</v>
      </c>
      <c r="AB37275" s="1" t="s">
        <v>251044</v>
      </c>
      <c r="AC37275" s="1" t="s">
        <v>251044</v>
      </c>
      <c r="AD37275" s="1" t="s">
        <v>0</v>
      </c>
      <c r="AE37275" s="1" t="s">
        <v>68</v>
      </c>
      <c r="AF37275" s="1" t="s">
        <v>247392</v>
      </c>
      <c r="AG37275" s="1" t="s">
        <v>234</v>
      </c>
      <c r="AH37275" s="1" t="s">
        <v>251045</v>
      </c>
      <c r="AI37275" s="1" t="s">
        <v>0</v>
      </c>
      <c r="AJ37275" s="1" t="s">
        <v>0</v>
      </c>
      <c r="AK37275" s="1" t="s">
        <v>0</v>
      </c>
      <c r="AL37275" s="1" t="s">
        <v>0</v>
      </c>
      <c r="AM37275" s="1" t="s">
        <v>0</v>
      </c>
      <c r="AN37275" s="1" t="s">
        <v>0</v>
      </c>
      <c r="AO37275" s="1" t="s">
        <v>248711</v>
      </c>
      <c r="AP37275" s="1" t="s">
        <v>251046</v>
      </c>
      <c r="AQ37275">
        <v>192</v>
      </c>
      <c r="AR37275" s="1"/>
      <c r="AS37275" s="1"/>
    </row>
    <row r="37276" spans="1:45" hidden="1" x14ac:dyDescent="0.25">
      <c r="A37276" s="1" t="s">
        <v>251047</v>
      </c>
      <c r="B37276" s="2">
        <v>43888</v>
      </c>
      <c r="C37276" s="1" t="s">
        <v>47</v>
      </c>
      <c r="D37276" s="1" t="s">
        <v>111717</v>
      </c>
      <c r="E37276" s="1" t="s">
        <v>4710</v>
      </c>
      <c r="F37276" s="1" t="s">
        <v>4711</v>
      </c>
      <c r="G37276" s="1" t="s">
        <v>5226</v>
      </c>
      <c r="H37276" s="1"/>
      <c r="I37276" s="1"/>
      <c r="J37276" s="1"/>
      <c r="K37276" s="1" t="s">
        <v>0</v>
      </c>
      <c r="L37276" s="1" t="s">
        <v>215</v>
      </c>
      <c r="M37276">
        <v>1</v>
      </c>
      <c r="N37276" s="1" t="s">
        <v>251048</v>
      </c>
      <c r="P37276" s="1"/>
      <c r="Q37276" s="1"/>
      <c r="S37276" s="1" t="s">
        <v>3</v>
      </c>
      <c r="T37276" s="1" t="s">
        <v>354</v>
      </c>
      <c r="U37276" s="1" t="s">
        <v>59</v>
      </c>
      <c r="V37276" s="1" t="s">
        <v>60</v>
      </c>
      <c r="X37276" s="1" t="s">
        <v>243932</v>
      </c>
      <c r="Y37276" s="1" t="s">
        <v>684</v>
      </c>
      <c r="Z37276" s="1" t="s">
        <v>245</v>
      </c>
      <c r="AA37276" s="1" t="s">
        <v>64</v>
      </c>
      <c r="AB37276" s="1" t="s">
        <v>251049</v>
      </c>
      <c r="AC37276" s="1" t="s">
        <v>251049</v>
      </c>
      <c r="AD37276" s="1" t="s">
        <v>0</v>
      </c>
      <c r="AE37276" s="1" t="s">
        <v>68</v>
      </c>
      <c r="AF37276" s="1" t="s">
        <v>251050</v>
      </c>
      <c r="AG37276" s="1"/>
      <c r="AH37276" s="1" t="s">
        <v>251051</v>
      </c>
      <c r="AI37276" s="1" t="s">
        <v>0</v>
      </c>
      <c r="AJ37276" s="1" t="s">
        <v>0</v>
      </c>
      <c r="AK37276" s="1" t="s">
        <v>0</v>
      </c>
      <c r="AL37276" s="1" t="s">
        <v>0</v>
      </c>
      <c r="AM37276" s="1" t="s">
        <v>0</v>
      </c>
      <c r="AN37276" s="1" t="s">
        <v>0</v>
      </c>
      <c r="AO37276" s="1" t="s">
        <v>249613</v>
      </c>
      <c r="AP37276" s="1" t="s">
        <v>251052</v>
      </c>
      <c r="AQ37276">
        <v>192</v>
      </c>
      <c r="AR37276" s="1"/>
      <c r="AS37276" s="1"/>
    </row>
    <row r="37277" spans="1:45" hidden="1" x14ac:dyDescent="0.25">
      <c r="A37277" s="1" t="s">
        <v>251053</v>
      </c>
      <c r="B37277" s="2">
        <v>43916</v>
      </c>
      <c r="C37277" s="1" t="s">
        <v>187</v>
      </c>
      <c r="D37277" s="1" t="s">
        <v>188</v>
      </c>
      <c r="E37277" s="1" t="s">
        <v>230</v>
      </c>
      <c r="F37277" s="1" t="s">
        <v>231</v>
      </c>
      <c r="G37277" s="1" t="s">
        <v>232</v>
      </c>
      <c r="H37277" s="1"/>
      <c r="I37277" s="1"/>
      <c r="J37277" s="1"/>
      <c r="K37277" s="1" t="s">
        <v>0</v>
      </c>
      <c r="L37277" s="1" t="s">
        <v>215</v>
      </c>
      <c r="M37277">
        <v>1</v>
      </c>
      <c r="N37277" s="1" t="s">
        <v>251054</v>
      </c>
      <c r="P37277" s="1"/>
      <c r="Q37277" s="1"/>
      <c r="S37277" s="1" t="s">
        <v>3</v>
      </c>
      <c r="T37277" s="1" t="s">
        <v>354</v>
      </c>
      <c r="U37277" s="1" t="s">
        <v>59</v>
      </c>
      <c r="V37277" s="1" t="s">
        <v>60</v>
      </c>
      <c r="X37277" s="1" t="s">
        <v>243932</v>
      </c>
      <c r="Y37277" s="1" t="s">
        <v>684</v>
      </c>
      <c r="Z37277" s="1" t="s">
        <v>245</v>
      </c>
      <c r="AA37277" s="1" t="s">
        <v>64</v>
      </c>
      <c r="AB37277" s="1" t="s">
        <v>251055</v>
      </c>
      <c r="AC37277" s="1" t="s">
        <v>251055</v>
      </c>
      <c r="AD37277" s="1" t="s">
        <v>0</v>
      </c>
      <c r="AE37277" s="1" t="s">
        <v>68</v>
      </c>
      <c r="AF37277" s="1" t="s">
        <v>251056</v>
      </c>
      <c r="AG37277" s="1"/>
      <c r="AH37277" s="1" t="s">
        <v>251057</v>
      </c>
      <c r="AI37277" s="1" t="s">
        <v>0</v>
      </c>
      <c r="AJ37277" s="1" t="s">
        <v>0</v>
      </c>
      <c r="AK37277" s="1" t="s">
        <v>0</v>
      </c>
      <c r="AL37277" s="1" t="s">
        <v>0</v>
      </c>
      <c r="AM37277" s="1" t="s">
        <v>0</v>
      </c>
      <c r="AN37277" s="1" t="s">
        <v>0</v>
      </c>
      <c r="AO37277" s="1" t="s">
        <v>245354</v>
      </c>
      <c r="AP37277" s="1" t="s">
        <v>251058</v>
      </c>
      <c r="AQ37277">
        <v>192</v>
      </c>
      <c r="AR37277" s="1"/>
      <c r="AS37277" s="1"/>
    </row>
    <row r="37278" spans="1:45" hidden="1" x14ac:dyDescent="0.25">
      <c r="A37278" s="1" t="s">
        <v>251059</v>
      </c>
      <c r="B37278" s="2">
        <v>43872</v>
      </c>
      <c r="C37278" s="1" t="s">
        <v>47</v>
      </c>
      <c r="D37278" s="1" t="s">
        <v>245357</v>
      </c>
      <c r="E37278" s="1" t="s">
        <v>230</v>
      </c>
      <c r="F37278" s="1" t="s">
        <v>884</v>
      </c>
      <c r="G37278" s="1" t="s">
        <v>77794</v>
      </c>
      <c r="H37278" s="1"/>
      <c r="I37278" s="1"/>
      <c r="J37278" s="1"/>
      <c r="K37278" s="1" t="s">
        <v>0</v>
      </c>
      <c r="L37278" s="1" t="s">
        <v>215</v>
      </c>
      <c r="M37278">
        <v>1</v>
      </c>
      <c r="N37278" s="1"/>
      <c r="P37278" s="1"/>
      <c r="Q37278" s="1"/>
      <c r="S37278" s="1" t="s">
        <v>3</v>
      </c>
      <c r="T37278" s="1" t="s">
        <v>354</v>
      </c>
      <c r="U37278" s="1" t="s">
        <v>59</v>
      </c>
      <c r="V37278" s="1" t="s">
        <v>60</v>
      </c>
      <c r="X37278" s="1" t="s">
        <v>243932</v>
      </c>
      <c r="Y37278" s="1" t="s">
        <v>684</v>
      </c>
      <c r="Z37278" s="1" t="s">
        <v>245</v>
      </c>
      <c r="AA37278" s="1" t="s">
        <v>64</v>
      </c>
      <c r="AB37278" s="1" t="s">
        <v>251060</v>
      </c>
      <c r="AC37278" s="1" t="s">
        <v>251060</v>
      </c>
      <c r="AD37278" s="1" t="s">
        <v>0</v>
      </c>
      <c r="AE37278" s="1" t="s">
        <v>68</v>
      </c>
      <c r="AF37278" s="1" t="s">
        <v>251061</v>
      </c>
      <c r="AG37278" s="1"/>
      <c r="AH37278" s="1" t="s">
        <v>251062</v>
      </c>
      <c r="AI37278" s="1" t="s">
        <v>0</v>
      </c>
      <c r="AJ37278" s="1" t="s">
        <v>0</v>
      </c>
      <c r="AK37278" s="1" t="s">
        <v>0</v>
      </c>
      <c r="AL37278" s="1" t="s">
        <v>0</v>
      </c>
      <c r="AM37278" s="1" t="s">
        <v>0</v>
      </c>
      <c r="AN37278" s="1" t="s">
        <v>0</v>
      </c>
      <c r="AO37278" s="1" t="s">
        <v>249439</v>
      </c>
      <c r="AP37278" s="1" t="s">
        <v>251063</v>
      </c>
      <c r="AQ37278">
        <v>192</v>
      </c>
      <c r="AR37278" s="1"/>
      <c r="AS37278" s="1"/>
    </row>
    <row r="37279" spans="1:45" hidden="1" x14ac:dyDescent="0.25">
      <c r="A37279" s="1" t="s">
        <v>251064</v>
      </c>
      <c r="B37279" s="2">
        <v>43887</v>
      </c>
      <c r="C37279" s="1" t="s">
        <v>47</v>
      </c>
      <c r="D37279" s="1" t="s">
        <v>245357</v>
      </c>
      <c r="E37279" s="1" t="s">
        <v>134</v>
      </c>
      <c r="F37279" s="1" t="s">
        <v>135</v>
      </c>
      <c r="G37279" s="1" t="s">
        <v>2700</v>
      </c>
      <c r="H37279" s="1"/>
      <c r="I37279" s="1"/>
      <c r="J37279" s="1"/>
      <c r="K37279" s="1" t="s">
        <v>0</v>
      </c>
      <c r="L37279" s="1" t="s">
        <v>215</v>
      </c>
      <c r="M37279">
        <v>1</v>
      </c>
      <c r="N37279" s="1" t="s">
        <v>251065</v>
      </c>
      <c r="P37279" s="1"/>
      <c r="Q37279" s="1"/>
      <c r="S37279" s="1" t="s">
        <v>3</v>
      </c>
      <c r="T37279" s="1" t="s">
        <v>354</v>
      </c>
      <c r="U37279" s="1" t="s">
        <v>59</v>
      </c>
      <c r="V37279" s="1" t="s">
        <v>60</v>
      </c>
      <c r="X37279" s="1" t="s">
        <v>96</v>
      </c>
      <c r="Y37279" s="1" t="s">
        <v>684</v>
      </c>
      <c r="Z37279" s="1" t="s">
        <v>245</v>
      </c>
      <c r="AA37279" s="1" t="s">
        <v>64</v>
      </c>
      <c r="AB37279" s="1" t="s">
        <v>251066</v>
      </c>
      <c r="AC37279" s="1" t="s">
        <v>251066</v>
      </c>
      <c r="AD37279" s="1" t="s">
        <v>0</v>
      </c>
      <c r="AE37279" s="1" t="s">
        <v>68</v>
      </c>
      <c r="AF37279" s="1" t="s">
        <v>251067</v>
      </c>
      <c r="AG37279" s="1"/>
      <c r="AH37279" s="1" t="s">
        <v>251068</v>
      </c>
      <c r="AI37279" s="1" t="s">
        <v>0</v>
      </c>
      <c r="AJ37279" s="1" t="s">
        <v>0</v>
      </c>
      <c r="AK37279" s="1" t="s">
        <v>0</v>
      </c>
      <c r="AL37279" s="1" t="s">
        <v>0</v>
      </c>
      <c r="AM37279" s="1" t="s">
        <v>0</v>
      </c>
      <c r="AN37279" s="1" t="s">
        <v>0</v>
      </c>
      <c r="AO37279" s="1" t="s">
        <v>249735</v>
      </c>
      <c r="AP37279" s="1" t="s">
        <v>251069</v>
      </c>
      <c r="AQ37279">
        <v>192</v>
      </c>
      <c r="AR37279" s="1"/>
      <c r="AS37279" s="1"/>
    </row>
    <row r="37280" spans="1:45" hidden="1" x14ac:dyDescent="0.25">
      <c r="A37280" s="1" t="s">
        <v>251070</v>
      </c>
      <c r="B37280" s="2">
        <v>43872</v>
      </c>
      <c r="C37280" s="1" t="s">
        <v>187</v>
      </c>
      <c r="D37280" s="1" t="s">
        <v>188</v>
      </c>
      <c r="E37280" s="1" t="s">
        <v>230</v>
      </c>
      <c r="F37280" s="1" t="s">
        <v>231</v>
      </c>
      <c r="G37280" s="1" t="s">
        <v>232</v>
      </c>
      <c r="H37280" s="1"/>
      <c r="I37280" s="1"/>
      <c r="J37280" s="1"/>
      <c r="K37280" s="1" t="s">
        <v>0</v>
      </c>
      <c r="L37280" s="1" t="s">
        <v>215</v>
      </c>
      <c r="M37280">
        <v>1</v>
      </c>
      <c r="N37280" s="1"/>
      <c r="P37280" s="1"/>
      <c r="Q37280" s="1"/>
      <c r="S37280" s="1" t="s">
        <v>3</v>
      </c>
      <c r="T37280" s="1" t="s">
        <v>354</v>
      </c>
      <c r="U37280" s="1" t="s">
        <v>59</v>
      </c>
      <c r="V37280" s="1" t="s">
        <v>60</v>
      </c>
      <c r="X37280" s="1" t="s">
        <v>243932</v>
      </c>
      <c r="Y37280" s="1" t="s">
        <v>684</v>
      </c>
      <c r="Z37280" s="1" t="s">
        <v>245</v>
      </c>
      <c r="AA37280" s="1" t="s">
        <v>64</v>
      </c>
      <c r="AB37280" s="1" t="s">
        <v>251071</v>
      </c>
      <c r="AC37280" s="1" t="s">
        <v>251071</v>
      </c>
      <c r="AD37280" s="1" t="s">
        <v>0</v>
      </c>
      <c r="AE37280" s="1" t="s">
        <v>68</v>
      </c>
      <c r="AF37280" s="1" t="s">
        <v>251072</v>
      </c>
      <c r="AG37280" s="1"/>
      <c r="AH37280" s="1" t="s">
        <v>251073</v>
      </c>
      <c r="AI37280" s="1" t="s">
        <v>0</v>
      </c>
      <c r="AJ37280" s="1" t="s">
        <v>0</v>
      </c>
      <c r="AK37280" s="1" t="s">
        <v>0</v>
      </c>
      <c r="AL37280" s="1" t="s">
        <v>0</v>
      </c>
      <c r="AM37280" s="1" t="s">
        <v>0</v>
      </c>
      <c r="AN37280" s="1" t="s">
        <v>0</v>
      </c>
      <c r="AO37280" s="1" t="s">
        <v>245354</v>
      </c>
      <c r="AP37280" s="1" t="s">
        <v>251074</v>
      </c>
      <c r="AQ37280">
        <v>192</v>
      </c>
      <c r="AR37280" s="1"/>
      <c r="AS37280" s="1"/>
    </row>
    <row r="37281" spans="1:45" hidden="1" x14ac:dyDescent="0.25">
      <c r="A37281" s="1" t="s">
        <v>251075</v>
      </c>
      <c r="B37281" s="2">
        <v>43937</v>
      </c>
      <c r="C37281" s="1" t="s">
        <v>116</v>
      </c>
      <c r="D37281" s="1" t="s">
        <v>117</v>
      </c>
      <c r="E37281" s="1" t="s">
        <v>142855</v>
      </c>
      <c r="F37281" s="1" t="s">
        <v>142856</v>
      </c>
      <c r="G37281" s="1" t="s">
        <v>155440</v>
      </c>
      <c r="H37281" s="1" t="s">
        <v>234</v>
      </c>
      <c r="I37281" s="1"/>
      <c r="J37281" s="1"/>
      <c r="K37281" s="1" t="s">
        <v>0</v>
      </c>
      <c r="L37281" s="1" t="s">
        <v>215</v>
      </c>
      <c r="M37281">
        <v>1</v>
      </c>
      <c r="N37281" s="1"/>
      <c r="P37281" s="1"/>
      <c r="Q37281" s="1"/>
      <c r="S37281" s="1" t="s">
        <v>3</v>
      </c>
      <c r="T37281" s="1" t="s">
        <v>354</v>
      </c>
      <c r="U37281" s="1" t="s">
        <v>59</v>
      </c>
      <c r="V37281" s="1" t="s">
        <v>60</v>
      </c>
      <c r="X37281" s="1" t="s">
        <v>141</v>
      </c>
      <c r="Y37281" s="1" t="s">
        <v>62</v>
      </c>
      <c r="Z37281" s="1" t="s">
        <v>63</v>
      </c>
      <c r="AA37281" s="1" t="s">
        <v>64</v>
      </c>
      <c r="AB37281" s="1" t="s">
        <v>251076</v>
      </c>
      <c r="AC37281" s="1" t="s">
        <v>251076</v>
      </c>
      <c r="AD37281" s="1" t="s">
        <v>0</v>
      </c>
      <c r="AE37281" s="1" t="s">
        <v>68</v>
      </c>
      <c r="AF37281" s="1" t="s">
        <v>46377</v>
      </c>
      <c r="AG37281" s="1" t="s">
        <v>234</v>
      </c>
      <c r="AH37281" s="1" t="s">
        <v>251077</v>
      </c>
      <c r="AI37281" s="1" t="s">
        <v>0</v>
      </c>
      <c r="AJ37281" s="1" t="s">
        <v>0</v>
      </c>
      <c r="AK37281" s="1" t="s">
        <v>0</v>
      </c>
      <c r="AL37281" s="1" t="s">
        <v>0</v>
      </c>
      <c r="AM37281" s="1" t="s">
        <v>0</v>
      </c>
      <c r="AN37281" s="1" t="s">
        <v>0</v>
      </c>
      <c r="AO37281" s="1" t="s">
        <v>251078</v>
      </c>
      <c r="AP37281" s="1" t="s">
        <v>251079</v>
      </c>
      <c r="AQ37281">
        <v>1</v>
      </c>
      <c r="AR37281" s="1"/>
      <c r="AS37281" s="1"/>
    </row>
    <row r="37282" spans="1:45" hidden="1" x14ac:dyDescent="0.25">
      <c r="A37282" s="1" t="s">
        <v>251080</v>
      </c>
      <c r="B37282" s="2">
        <v>43938</v>
      </c>
      <c r="C37282" s="1" t="s">
        <v>116</v>
      </c>
      <c r="D37282" s="1" t="s">
        <v>117</v>
      </c>
      <c r="E37282" s="1" t="s">
        <v>49</v>
      </c>
      <c r="F37282" s="1" t="s">
        <v>50</v>
      </c>
      <c r="G37282" s="1" t="s">
        <v>51</v>
      </c>
      <c r="H37282" s="1" t="s">
        <v>52</v>
      </c>
      <c r="I37282" s="1"/>
      <c r="J37282" s="1"/>
      <c r="K37282" s="1" t="s">
        <v>0</v>
      </c>
      <c r="L37282" s="1" t="s">
        <v>215</v>
      </c>
      <c r="M37282">
        <v>1</v>
      </c>
      <c r="N37282" s="1" t="s">
        <v>251081</v>
      </c>
      <c r="P37282" s="1"/>
      <c r="Q37282" s="1"/>
      <c r="S37282" s="1" t="s">
        <v>3</v>
      </c>
      <c r="T37282" s="1" t="s">
        <v>354</v>
      </c>
      <c r="U37282" s="1" t="s">
        <v>59</v>
      </c>
      <c r="V37282" s="1" t="s">
        <v>60</v>
      </c>
      <c r="X37282" s="1" t="s">
        <v>96</v>
      </c>
      <c r="Y37282" s="1" t="s">
        <v>62</v>
      </c>
      <c r="Z37282" s="1" t="s">
        <v>245</v>
      </c>
      <c r="AA37282" s="1" t="s">
        <v>64</v>
      </c>
      <c r="AB37282" s="1" t="s">
        <v>251082</v>
      </c>
      <c r="AC37282" s="1" t="s">
        <v>251082</v>
      </c>
      <c r="AD37282" s="1" t="s">
        <v>0</v>
      </c>
      <c r="AE37282" s="1" t="s">
        <v>68</v>
      </c>
      <c r="AF37282" s="1" t="s">
        <v>46377</v>
      </c>
      <c r="AG37282" s="1" t="s">
        <v>52</v>
      </c>
      <c r="AH37282" s="1" t="s">
        <v>251083</v>
      </c>
      <c r="AI37282" s="1" t="s">
        <v>0</v>
      </c>
      <c r="AJ37282" s="1" t="s">
        <v>0</v>
      </c>
      <c r="AK37282" s="1" t="s">
        <v>0</v>
      </c>
      <c r="AL37282" s="1" t="s">
        <v>0</v>
      </c>
      <c r="AM37282" s="1" t="s">
        <v>0</v>
      </c>
      <c r="AN37282" s="1" t="s">
        <v>0</v>
      </c>
      <c r="AO37282" s="1" t="s">
        <v>246083</v>
      </c>
      <c r="AP37282" s="1" t="s">
        <v>251084</v>
      </c>
      <c r="AQ37282">
        <v>360</v>
      </c>
      <c r="AR37282" s="1"/>
      <c r="AS37282" s="1"/>
    </row>
    <row r="37283" spans="1:45" hidden="1" x14ac:dyDescent="0.25">
      <c r="A37283" s="1" t="s">
        <v>251085</v>
      </c>
      <c r="B37283" s="2">
        <v>43936</v>
      </c>
      <c r="C37283" s="1" t="s">
        <v>116</v>
      </c>
      <c r="D37283" s="1" t="s">
        <v>117</v>
      </c>
      <c r="E37283" s="1" t="s">
        <v>49</v>
      </c>
      <c r="F37283" s="1" t="s">
        <v>50</v>
      </c>
      <c r="G37283" s="1" t="s">
        <v>51</v>
      </c>
      <c r="H37283" s="1" t="s">
        <v>52</v>
      </c>
      <c r="I37283" s="1"/>
      <c r="J37283" s="1"/>
      <c r="K37283" s="1" t="s">
        <v>0</v>
      </c>
      <c r="L37283" s="1" t="s">
        <v>215</v>
      </c>
      <c r="M37283">
        <v>1</v>
      </c>
      <c r="N37283" s="1" t="s">
        <v>251086</v>
      </c>
      <c r="P37283" s="1"/>
      <c r="Q37283" s="1"/>
      <c r="S37283" s="1" t="s">
        <v>3</v>
      </c>
      <c r="T37283" s="1" t="s">
        <v>354</v>
      </c>
      <c r="U37283" s="1" t="s">
        <v>59</v>
      </c>
      <c r="V37283" s="1" t="s">
        <v>60</v>
      </c>
      <c r="X37283" s="1" t="s">
        <v>96</v>
      </c>
      <c r="Y37283" s="1" t="s">
        <v>684</v>
      </c>
      <c r="Z37283" s="1" t="s">
        <v>245</v>
      </c>
      <c r="AA37283" s="1" t="s">
        <v>64</v>
      </c>
      <c r="AB37283" s="1" t="s">
        <v>251087</v>
      </c>
      <c r="AC37283" s="1" t="s">
        <v>251087</v>
      </c>
      <c r="AD37283" s="1" t="s">
        <v>0</v>
      </c>
      <c r="AE37283" s="1" t="s">
        <v>68</v>
      </c>
      <c r="AF37283" s="1" t="s">
        <v>46377</v>
      </c>
      <c r="AG37283" s="1" t="s">
        <v>52</v>
      </c>
      <c r="AH37283" s="1" t="s">
        <v>251088</v>
      </c>
      <c r="AI37283" s="1" t="s">
        <v>0</v>
      </c>
      <c r="AJ37283" s="1" t="s">
        <v>0</v>
      </c>
      <c r="AK37283" s="1" t="s">
        <v>0</v>
      </c>
      <c r="AL37283" s="1" t="s">
        <v>0</v>
      </c>
      <c r="AM37283" s="1" t="s">
        <v>0</v>
      </c>
      <c r="AN37283" s="1" t="s">
        <v>0</v>
      </c>
      <c r="AO37283" s="1" t="s">
        <v>250599</v>
      </c>
      <c r="AP37283" s="1" t="s">
        <v>251089</v>
      </c>
      <c r="AQ37283">
        <v>360</v>
      </c>
      <c r="AR37283" s="1"/>
      <c r="AS37283" s="1"/>
    </row>
    <row r="37284" spans="1:45" hidden="1" x14ac:dyDescent="0.25">
      <c r="A37284" s="1" t="s">
        <v>251090</v>
      </c>
      <c r="B37284" s="2">
        <v>43958</v>
      </c>
      <c r="C37284" s="1" t="s">
        <v>47</v>
      </c>
      <c r="D37284" s="1" t="s">
        <v>245357</v>
      </c>
      <c r="E37284" s="1" t="s">
        <v>134</v>
      </c>
      <c r="F37284" s="1" t="s">
        <v>135</v>
      </c>
      <c r="G37284" s="1" t="s">
        <v>206</v>
      </c>
      <c r="H37284" s="1"/>
      <c r="I37284" s="1"/>
      <c r="J37284" s="1"/>
      <c r="K37284" s="1" t="s">
        <v>0</v>
      </c>
      <c r="L37284" s="1" t="s">
        <v>215</v>
      </c>
      <c r="M37284">
        <v>1</v>
      </c>
      <c r="N37284" s="1" t="s">
        <v>251091</v>
      </c>
      <c r="P37284" s="1"/>
      <c r="Q37284" s="1"/>
      <c r="S37284" s="1" t="s">
        <v>3</v>
      </c>
      <c r="T37284" s="1" t="s">
        <v>354</v>
      </c>
      <c r="U37284" s="1" t="s">
        <v>59</v>
      </c>
      <c r="V37284" s="1" t="s">
        <v>60</v>
      </c>
      <c r="X37284" s="1" t="s">
        <v>243932</v>
      </c>
      <c r="Y37284" s="1" t="s">
        <v>684</v>
      </c>
      <c r="Z37284" s="1" t="s">
        <v>245</v>
      </c>
      <c r="AA37284" s="1" t="s">
        <v>64</v>
      </c>
      <c r="AB37284" s="1" t="s">
        <v>251092</v>
      </c>
      <c r="AC37284" s="1" t="s">
        <v>251092</v>
      </c>
      <c r="AD37284" s="1" t="s">
        <v>0</v>
      </c>
      <c r="AE37284" s="1" t="s">
        <v>68</v>
      </c>
      <c r="AF37284" s="1" t="s">
        <v>250012</v>
      </c>
      <c r="AG37284" s="1"/>
      <c r="AH37284" s="1" t="s">
        <v>251093</v>
      </c>
      <c r="AI37284" s="1" t="s">
        <v>0</v>
      </c>
      <c r="AJ37284" s="1" t="s">
        <v>0</v>
      </c>
      <c r="AK37284" s="1" t="s">
        <v>0</v>
      </c>
      <c r="AL37284" s="1" t="s">
        <v>0</v>
      </c>
      <c r="AM37284" s="1" t="s">
        <v>0</v>
      </c>
      <c r="AN37284" s="1" t="s">
        <v>0</v>
      </c>
      <c r="AO37284" s="1" t="s">
        <v>249148</v>
      </c>
      <c r="AP37284" s="1" t="s">
        <v>251094</v>
      </c>
      <c r="AQ37284">
        <v>192</v>
      </c>
      <c r="AR37284" s="1"/>
      <c r="AS37284" s="1"/>
    </row>
    <row r="37285" spans="1:45" hidden="1" x14ac:dyDescent="0.25">
      <c r="A37285" s="1" t="s">
        <v>251095</v>
      </c>
      <c r="B37285" s="2">
        <v>43973</v>
      </c>
      <c r="C37285" s="1" t="s">
        <v>47</v>
      </c>
      <c r="D37285" s="1" t="s">
        <v>245357</v>
      </c>
      <c r="E37285" s="1" t="s">
        <v>134</v>
      </c>
      <c r="F37285" s="1" t="s">
        <v>135</v>
      </c>
      <c r="G37285" s="1" t="s">
        <v>177673</v>
      </c>
      <c r="H37285" s="1"/>
      <c r="I37285" s="1"/>
      <c r="J37285" s="1"/>
      <c r="K37285" s="1" t="s">
        <v>0</v>
      </c>
      <c r="L37285" s="1" t="s">
        <v>215</v>
      </c>
      <c r="M37285">
        <v>1</v>
      </c>
      <c r="N37285" s="1" t="s">
        <v>251096</v>
      </c>
      <c r="P37285" s="1"/>
      <c r="Q37285" s="1"/>
      <c r="S37285" s="1" t="s">
        <v>3</v>
      </c>
      <c r="T37285" s="1" t="s">
        <v>354</v>
      </c>
      <c r="U37285" s="1" t="s">
        <v>59</v>
      </c>
      <c r="V37285" s="1" t="s">
        <v>60</v>
      </c>
      <c r="X37285" s="1" t="s">
        <v>243932</v>
      </c>
      <c r="Y37285" s="1" t="s">
        <v>684</v>
      </c>
      <c r="Z37285" s="1" t="s">
        <v>245</v>
      </c>
      <c r="AA37285" s="1" t="s">
        <v>64</v>
      </c>
      <c r="AB37285" s="1" t="s">
        <v>251097</v>
      </c>
      <c r="AC37285" s="1" t="s">
        <v>251097</v>
      </c>
      <c r="AD37285" s="1" t="s">
        <v>0</v>
      </c>
      <c r="AE37285" s="1" t="s">
        <v>68</v>
      </c>
      <c r="AF37285" s="1" t="s">
        <v>251098</v>
      </c>
      <c r="AG37285" s="1"/>
      <c r="AH37285" s="1" t="s">
        <v>251099</v>
      </c>
      <c r="AI37285" s="1" t="s">
        <v>0</v>
      </c>
      <c r="AJ37285" s="1" t="s">
        <v>0</v>
      </c>
      <c r="AK37285" s="1" t="s">
        <v>0</v>
      </c>
      <c r="AL37285" s="1" t="s">
        <v>0</v>
      </c>
      <c r="AM37285" s="1" t="s">
        <v>0</v>
      </c>
      <c r="AN37285" s="1" t="s">
        <v>0</v>
      </c>
      <c r="AO37285" s="1" t="s">
        <v>249417</v>
      </c>
      <c r="AP37285" s="1" t="s">
        <v>251100</v>
      </c>
      <c r="AQ37285">
        <v>192</v>
      </c>
      <c r="AR37285" s="1"/>
      <c r="AS37285" s="1"/>
    </row>
    <row r="37286" spans="1:45" hidden="1" x14ac:dyDescent="0.25">
      <c r="A37286" s="1" t="s">
        <v>251101</v>
      </c>
      <c r="B37286" s="2">
        <v>43958</v>
      </c>
      <c r="C37286" s="1" t="s">
        <v>47</v>
      </c>
      <c r="D37286" s="1" t="s">
        <v>245357</v>
      </c>
      <c r="E37286" s="1" t="s">
        <v>134</v>
      </c>
      <c r="F37286" s="1" t="s">
        <v>135</v>
      </c>
      <c r="G37286" s="1" t="s">
        <v>177673</v>
      </c>
      <c r="H37286" s="1"/>
      <c r="I37286" s="1"/>
      <c r="J37286" s="1"/>
      <c r="K37286" s="1" t="s">
        <v>0</v>
      </c>
      <c r="L37286" s="1" t="s">
        <v>215</v>
      </c>
      <c r="M37286">
        <v>1</v>
      </c>
      <c r="N37286" s="1"/>
      <c r="P37286" s="1"/>
      <c r="Q37286" s="1"/>
      <c r="S37286" s="1" t="s">
        <v>3</v>
      </c>
      <c r="T37286" s="1" t="s">
        <v>354</v>
      </c>
      <c r="U37286" s="1" t="s">
        <v>59</v>
      </c>
      <c r="V37286" s="1" t="s">
        <v>60</v>
      </c>
      <c r="X37286" s="1" t="s">
        <v>243932</v>
      </c>
      <c r="Y37286" s="1" t="s">
        <v>684</v>
      </c>
      <c r="Z37286" s="1" t="s">
        <v>63</v>
      </c>
      <c r="AA37286" s="1" t="s">
        <v>64</v>
      </c>
      <c r="AB37286" s="1" t="s">
        <v>251102</v>
      </c>
      <c r="AC37286" s="1" t="s">
        <v>251102</v>
      </c>
      <c r="AD37286" s="1" t="s">
        <v>0</v>
      </c>
      <c r="AE37286" s="1" t="s">
        <v>68</v>
      </c>
      <c r="AF37286" s="1" t="s">
        <v>250012</v>
      </c>
      <c r="AG37286" s="1"/>
      <c r="AH37286" s="1" t="s">
        <v>251103</v>
      </c>
      <c r="AI37286" s="1" t="s">
        <v>0</v>
      </c>
      <c r="AJ37286" s="1" t="s">
        <v>0</v>
      </c>
      <c r="AK37286" s="1" t="s">
        <v>0</v>
      </c>
      <c r="AL37286" s="1" t="s">
        <v>0</v>
      </c>
      <c r="AM37286" s="1" t="s">
        <v>0</v>
      </c>
      <c r="AN37286" s="1" t="s">
        <v>0</v>
      </c>
      <c r="AO37286" s="1" t="s">
        <v>249148</v>
      </c>
      <c r="AP37286" s="1" t="s">
        <v>251104</v>
      </c>
      <c r="AQ37286">
        <v>192</v>
      </c>
      <c r="AR37286" s="1"/>
      <c r="AS37286" s="1"/>
    </row>
    <row r="37287" spans="1:45" hidden="1" x14ac:dyDescent="0.25">
      <c r="A37287" s="1" t="s">
        <v>251105</v>
      </c>
      <c r="B37287" s="2">
        <v>43927</v>
      </c>
      <c r="C37287" s="1" t="s">
        <v>47</v>
      </c>
      <c r="D37287" s="1" t="s">
        <v>245357</v>
      </c>
      <c r="E37287" s="1" t="s">
        <v>134</v>
      </c>
      <c r="F37287" s="1" t="s">
        <v>135</v>
      </c>
      <c r="G37287" s="1" t="s">
        <v>206</v>
      </c>
      <c r="H37287" s="1"/>
      <c r="I37287" s="1"/>
      <c r="J37287" s="1"/>
      <c r="K37287" s="1" t="s">
        <v>0</v>
      </c>
      <c r="L37287" s="1" t="s">
        <v>215</v>
      </c>
      <c r="M37287">
        <v>1</v>
      </c>
      <c r="N37287" s="1" t="s">
        <v>251106</v>
      </c>
      <c r="P37287" s="1"/>
      <c r="Q37287" s="1"/>
      <c r="S37287" s="1" t="s">
        <v>3</v>
      </c>
      <c r="T37287" s="1" t="s">
        <v>354</v>
      </c>
      <c r="U37287" s="1" t="s">
        <v>59</v>
      </c>
      <c r="V37287" s="1" t="s">
        <v>60</v>
      </c>
      <c r="X37287" s="1" t="s">
        <v>243932</v>
      </c>
      <c r="Y37287" s="1" t="s">
        <v>62</v>
      </c>
      <c r="Z37287" s="1" t="s">
        <v>245</v>
      </c>
      <c r="AA37287" s="1" t="s">
        <v>64</v>
      </c>
      <c r="AB37287" s="1" t="s">
        <v>251107</v>
      </c>
      <c r="AC37287" s="1" t="s">
        <v>251107</v>
      </c>
      <c r="AD37287" s="1" t="s">
        <v>0</v>
      </c>
      <c r="AE37287" s="1" t="s">
        <v>68</v>
      </c>
      <c r="AF37287" s="1" t="s">
        <v>251108</v>
      </c>
      <c r="AG37287" s="1"/>
      <c r="AH37287" s="1" t="s">
        <v>251109</v>
      </c>
      <c r="AI37287" s="1" t="s">
        <v>0</v>
      </c>
      <c r="AJ37287" s="1" t="s">
        <v>0</v>
      </c>
      <c r="AK37287" s="1" t="s">
        <v>0</v>
      </c>
      <c r="AL37287" s="1" t="s">
        <v>0</v>
      </c>
      <c r="AM37287" s="1" t="s">
        <v>0</v>
      </c>
      <c r="AN37287" s="1" t="s">
        <v>0</v>
      </c>
      <c r="AO37287" s="1" t="s">
        <v>251035</v>
      </c>
      <c r="AP37287" s="1" t="s">
        <v>251110</v>
      </c>
      <c r="AQ37287">
        <v>192</v>
      </c>
      <c r="AR37287" s="1"/>
      <c r="AS37287" s="1"/>
    </row>
    <row r="37288" spans="1:45" hidden="1" x14ac:dyDescent="0.25">
      <c r="A37288" s="1" t="s">
        <v>251111</v>
      </c>
      <c r="B37288" s="2">
        <v>43885</v>
      </c>
      <c r="C37288" s="1" t="s">
        <v>47</v>
      </c>
      <c r="D37288" s="1" t="s">
        <v>245357</v>
      </c>
      <c r="E37288" s="1" t="s">
        <v>134</v>
      </c>
      <c r="F37288" s="1" t="s">
        <v>135</v>
      </c>
      <c r="G37288" s="1" t="s">
        <v>177673</v>
      </c>
      <c r="H37288" s="1"/>
      <c r="I37288" s="1"/>
      <c r="J37288" s="1"/>
      <c r="K37288" s="1" t="s">
        <v>0</v>
      </c>
      <c r="L37288" s="1" t="s">
        <v>215</v>
      </c>
      <c r="M37288">
        <v>1</v>
      </c>
      <c r="N37288" s="1" t="s">
        <v>251112</v>
      </c>
      <c r="P37288" s="1"/>
      <c r="Q37288" s="1"/>
      <c r="S37288" s="1" t="s">
        <v>3</v>
      </c>
      <c r="T37288" s="1" t="s">
        <v>354</v>
      </c>
      <c r="U37288" s="1" t="s">
        <v>59</v>
      </c>
      <c r="V37288" s="1" t="s">
        <v>60</v>
      </c>
      <c r="X37288" s="1" t="s">
        <v>243932</v>
      </c>
      <c r="Y37288" s="1" t="s">
        <v>684</v>
      </c>
      <c r="Z37288" s="1" t="s">
        <v>245</v>
      </c>
      <c r="AA37288" s="1" t="s">
        <v>64</v>
      </c>
      <c r="AB37288" s="1" t="s">
        <v>251113</v>
      </c>
      <c r="AC37288" s="1" t="s">
        <v>251113</v>
      </c>
      <c r="AD37288" s="1" t="s">
        <v>0</v>
      </c>
      <c r="AE37288" s="1" t="s">
        <v>142273</v>
      </c>
      <c r="AF37288" s="1" t="s">
        <v>29554</v>
      </c>
      <c r="AG37288" s="1"/>
      <c r="AH37288" s="1" t="s">
        <v>251114</v>
      </c>
      <c r="AI37288" s="1" t="s">
        <v>0</v>
      </c>
      <c r="AJ37288" s="1" t="s">
        <v>0</v>
      </c>
      <c r="AK37288" s="1" t="s">
        <v>0</v>
      </c>
      <c r="AL37288" s="1" t="s">
        <v>0</v>
      </c>
      <c r="AM37288" s="1" t="s">
        <v>0</v>
      </c>
      <c r="AN37288" s="1" t="s">
        <v>0</v>
      </c>
      <c r="AO37288" s="1" t="s">
        <v>249735</v>
      </c>
      <c r="AP37288" s="1" t="s">
        <v>251115</v>
      </c>
      <c r="AQ37288">
        <v>192</v>
      </c>
      <c r="AR37288" s="1"/>
      <c r="AS37288" s="1"/>
    </row>
    <row r="37289" spans="1:45" hidden="1" x14ac:dyDescent="0.25">
      <c r="A37289" s="1" t="s">
        <v>251116</v>
      </c>
      <c r="B37289" s="2">
        <v>43887</v>
      </c>
      <c r="C37289" s="1" t="s">
        <v>47</v>
      </c>
      <c r="D37289" s="1" t="s">
        <v>245357</v>
      </c>
      <c r="E37289" s="1" t="s">
        <v>134</v>
      </c>
      <c r="F37289" s="1" t="s">
        <v>135</v>
      </c>
      <c r="G37289" s="1" t="s">
        <v>177673</v>
      </c>
      <c r="H37289" s="1"/>
      <c r="I37289" s="1"/>
      <c r="J37289" s="1"/>
      <c r="K37289" s="1" t="s">
        <v>0</v>
      </c>
      <c r="L37289" s="1" t="s">
        <v>215</v>
      </c>
      <c r="M37289">
        <v>1</v>
      </c>
      <c r="N37289" s="1" t="s">
        <v>251117</v>
      </c>
      <c r="P37289" s="1"/>
      <c r="Q37289" s="1"/>
      <c r="S37289" s="1" t="s">
        <v>3</v>
      </c>
      <c r="T37289" s="1" t="s">
        <v>354</v>
      </c>
      <c r="U37289" s="1" t="s">
        <v>59</v>
      </c>
      <c r="V37289" s="1" t="s">
        <v>60</v>
      </c>
      <c r="X37289" s="1" t="s">
        <v>243932</v>
      </c>
      <c r="Y37289" s="1" t="s">
        <v>684</v>
      </c>
      <c r="Z37289" s="1" t="s">
        <v>245</v>
      </c>
      <c r="AA37289" s="1" t="s">
        <v>64</v>
      </c>
      <c r="AB37289" s="1" t="s">
        <v>251118</v>
      </c>
      <c r="AC37289" s="1" t="s">
        <v>251118</v>
      </c>
      <c r="AD37289" s="1" t="s">
        <v>0</v>
      </c>
      <c r="AE37289" s="1" t="s">
        <v>142273</v>
      </c>
      <c r="AF37289" s="1" t="s">
        <v>29554</v>
      </c>
      <c r="AG37289" s="1"/>
      <c r="AH37289" s="1" t="s">
        <v>251119</v>
      </c>
      <c r="AI37289" s="1" t="s">
        <v>0</v>
      </c>
      <c r="AJ37289" s="1" t="s">
        <v>0</v>
      </c>
      <c r="AK37289" s="1" t="s">
        <v>0</v>
      </c>
      <c r="AL37289" s="1" t="s">
        <v>0</v>
      </c>
      <c r="AM37289" s="1" t="s">
        <v>0</v>
      </c>
      <c r="AN37289" s="1" t="s">
        <v>0</v>
      </c>
      <c r="AO37289" s="1" t="s">
        <v>249735</v>
      </c>
      <c r="AP37289" s="1" t="s">
        <v>251120</v>
      </c>
      <c r="AQ37289">
        <v>192</v>
      </c>
      <c r="AR37289" s="1"/>
      <c r="AS37289" s="1"/>
    </row>
    <row r="37290" spans="1:45" hidden="1" x14ac:dyDescent="0.25">
      <c r="A37290" s="1" t="s">
        <v>251121</v>
      </c>
      <c r="B37290" s="2">
        <v>43970</v>
      </c>
      <c r="C37290" s="1" t="s">
        <v>89</v>
      </c>
      <c r="D37290" s="1" t="s">
        <v>90</v>
      </c>
      <c r="E37290" s="1" t="s">
        <v>12968</v>
      </c>
      <c r="F37290" s="1" t="s">
        <v>89794</v>
      </c>
      <c r="G37290" s="1" t="s">
        <v>108144</v>
      </c>
      <c r="H37290" s="1"/>
      <c r="I37290" s="1"/>
      <c r="J37290" s="1"/>
      <c r="K37290" s="1" t="s">
        <v>0</v>
      </c>
      <c r="L37290" s="1" t="s">
        <v>215</v>
      </c>
      <c r="M37290">
        <v>1</v>
      </c>
      <c r="N37290" s="1" t="s">
        <v>251122</v>
      </c>
      <c r="P37290" s="1"/>
      <c r="Q37290" s="1"/>
      <c r="S37290" s="1" t="s">
        <v>3</v>
      </c>
      <c r="T37290" s="1" t="s">
        <v>354</v>
      </c>
      <c r="U37290" s="1" t="s">
        <v>59</v>
      </c>
      <c r="V37290" s="1" t="s">
        <v>60</v>
      </c>
      <c r="X37290" s="1" t="s">
        <v>61</v>
      </c>
      <c r="Y37290" s="1" t="s">
        <v>684</v>
      </c>
      <c r="Z37290" s="1" t="s">
        <v>245</v>
      </c>
      <c r="AA37290" s="1" t="s">
        <v>64</v>
      </c>
      <c r="AB37290" s="1" t="s">
        <v>251123</v>
      </c>
      <c r="AC37290" s="1" t="s">
        <v>251123</v>
      </c>
      <c r="AD37290" s="1" t="s">
        <v>0</v>
      </c>
      <c r="AE37290" s="1" t="s">
        <v>68</v>
      </c>
      <c r="AF37290" s="1" t="s">
        <v>251124</v>
      </c>
      <c r="AG37290" s="1"/>
      <c r="AH37290" s="1" t="s">
        <v>251125</v>
      </c>
      <c r="AI37290" s="1" t="s">
        <v>0</v>
      </c>
      <c r="AJ37290" s="1" t="s">
        <v>0</v>
      </c>
      <c r="AK37290" s="1" t="s">
        <v>0</v>
      </c>
      <c r="AL37290" s="1" t="s">
        <v>0</v>
      </c>
      <c r="AM37290" s="1" t="s">
        <v>0</v>
      </c>
      <c r="AN37290" s="1" t="s">
        <v>0</v>
      </c>
      <c r="AO37290" s="1" t="s">
        <v>249858</v>
      </c>
      <c r="AP37290" s="1" t="s">
        <v>251126</v>
      </c>
      <c r="AQ37290">
        <v>192</v>
      </c>
      <c r="AR37290" s="1"/>
      <c r="AS37290" s="1"/>
    </row>
    <row r="37291" spans="1:45" hidden="1" x14ac:dyDescent="0.25">
      <c r="A37291" s="1" t="s">
        <v>251127</v>
      </c>
      <c r="B37291" s="2">
        <v>43596</v>
      </c>
      <c r="C37291" s="1" t="s">
        <v>47</v>
      </c>
      <c r="D37291" s="1" t="s">
        <v>214</v>
      </c>
      <c r="E37291" s="1" t="s">
        <v>91</v>
      </c>
      <c r="F37291" s="1" t="s">
        <v>92</v>
      </c>
      <c r="G37291" s="1" t="s">
        <v>44403</v>
      </c>
      <c r="H37291" s="1"/>
      <c r="I37291" s="1"/>
      <c r="J37291" s="1"/>
      <c r="K37291" s="1" t="s">
        <v>0</v>
      </c>
      <c r="L37291" s="1" t="s">
        <v>215</v>
      </c>
      <c r="M37291">
        <v>1</v>
      </c>
      <c r="N37291" s="1"/>
      <c r="P37291" s="1"/>
      <c r="Q37291" s="1"/>
      <c r="S37291" s="1" t="s">
        <v>3</v>
      </c>
      <c r="T37291" s="1" t="s">
        <v>354</v>
      </c>
      <c r="U37291" s="1" t="s">
        <v>59</v>
      </c>
      <c r="V37291" s="1" t="s">
        <v>60</v>
      </c>
      <c r="X37291" s="1" t="s">
        <v>243932</v>
      </c>
      <c r="Y37291" s="1" t="s">
        <v>684</v>
      </c>
      <c r="Z37291" s="1" t="s">
        <v>63</v>
      </c>
      <c r="AA37291" s="1" t="s">
        <v>64</v>
      </c>
      <c r="AB37291" s="1" t="s">
        <v>251128</v>
      </c>
      <c r="AC37291" s="1" t="s">
        <v>251128</v>
      </c>
      <c r="AD37291" s="1" t="s">
        <v>0</v>
      </c>
      <c r="AE37291" s="1" t="s">
        <v>142273</v>
      </c>
      <c r="AF37291" s="1" t="s">
        <v>248846</v>
      </c>
      <c r="AG37291" s="1"/>
      <c r="AH37291" s="1" t="s">
        <v>251129</v>
      </c>
      <c r="AI37291" s="1" t="s">
        <v>0</v>
      </c>
      <c r="AJ37291" s="1" t="s">
        <v>0</v>
      </c>
      <c r="AK37291" s="1" t="s">
        <v>0</v>
      </c>
      <c r="AL37291" s="1" t="s">
        <v>0</v>
      </c>
      <c r="AM37291" s="1" t="s">
        <v>0</v>
      </c>
      <c r="AN37291" s="1" t="s">
        <v>0</v>
      </c>
      <c r="AO37291" s="1" t="s">
        <v>251130</v>
      </c>
      <c r="AP37291" s="1" t="s">
        <v>251131</v>
      </c>
      <c r="AQ37291">
        <v>192</v>
      </c>
      <c r="AR37291" s="1"/>
      <c r="AS37291" s="1"/>
    </row>
    <row r="37292" spans="1:45" hidden="1" x14ac:dyDescent="0.25">
      <c r="A37292" s="1" t="s">
        <v>251132</v>
      </c>
      <c r="B37292" s="2">
        <v>43958</v>
      </c>
      <c r="C37292" s="1" t="s">
        <v>47</v>
      </c>
      <c r="D37292" s="1" t="s">
        <v>245357</v>
      </c>
      <c r="E37292" s="1" t="s">
        <v>134</v>
      </c>
      <c r="F37292" s="1" t="s">
        <v>135</v>
      </c>
      <c r="G37292" s="1" t="s">
        <v>177673</v>
      </c>
      <c r="H37292" s="1"/>
      <c r="I37292" s="1"/>
      <c r="J37292" s="1"/>
      <c r="K37292" s="1" t="s">
        <v>0</v>
      </c>
      <c r="L37292" s="1" t="s">
        <v>215</v>
      </c>
      <c r="M37292">
        <v>1</v>
      </c>
      <c r="N37292" s="1" t="s">
        <v>251133</v>
      </c>
      <c r="P37292" s="1"/>
      <c r="Q37292" s="1"/>
      <c r="S37292" s="1" t="s">
        <v>3</v>
      </c>
      <c r="T37292" s="1" t="s">
        <v>354</v>
      </c>
      <c r="U37292" s="1" t="s">
        <v>59</v>
      </c>
      <c r="V37292" s="1" t="s">
        <v>60</v>
      </c>
      <c r="X37292" s="1" t="s">
        <v>243932</v>
      </c>
      <c r="Y37292" s="1" t="s">
        <v>684</v>
      </c>
      <c r="Z37292" s="1" t="s">
        <v>63</v>
      </c>
      <c r="AA37292" s="1" t="s">
        <v>64</v>
      </c>
      <c r="AB37292" s="1" t="s">
        <v>251134</v>
      </c>
      <c r="AC37292" s="1" t="s">
        <v>251134</v>
      </c>
      <c r="AD37292" s="1" t="s">
        <v>0</v>
      </c>
      <c r="AE37292" s="1" t="s">
        <v>68</v>
      </c>
      <c r="AF37292" s="1" t="s">
        <v>250012</v>
      </c>
      <c r="AG37292" s="1"/>
      <c r="AH37292" s="1" t="s">
        <v>251135</v>
      </c>
      <c r="AI37292" s="1" t="s">
        <v>0</v>
      </c>
      <c r="AJ37292" s="1" t="s">
        <v>0</v>
      </c>
      <c r="AK37292" s="1" t="s">
        <v>0</v>
      </c>
      <c r="AL37292" s="1" t="s">
        <v>0</v>
      </c>
      <c r="AM37292" s="1" t="s">
        <v>0</v>
      </c>
      <c r="AN37292" s="1" t="s">
        <v>0</v>
      </c>
      <c r="AO37292" s="1" t="s">
        <v>249148</v>
      </c>
      <c r="AP37292" s="1" t="s">
        <v>251136</v>
      </c>
      <c r="AQ37292">
        <v>192</v>
      </c>
      <c r="AR37292" s="1"/>
      <c r="AS37292" s="1"/>
    </row>
    <row r="37293" spans="1:45" hidden="1" x14ac:dyDescent="0.25">
      <c r="A37293" s="1" t="s">
        <v>251137</v>
      </c>
      <c r="B37293" s="2">
        <v>43909</v>
      </c>
      <c r="C37293" s="1" t="s">
        <v>47</v>
      </c>
      <c r="D37293" s="1" t="s">
        <v>245357</v>
      </c>
      <c r="E37293" s="1" t="s">
        <v>134</v>
      </c>
      <c r="F37293" s="1" t="s">
        <v>135</v>
      </c>
      <c r="G37293" s="1" t="s">
        <v>177673</v>
      </c>
      <c r="H37293" s="1"/>
      <c r="I37293" s="1"/>
      <c r="J37293" s="1"/>
      <c r="K37293" s="1" t="s">
        <v>0</v>
      </c>
      <c r="L37293" s="1" t="s">
        <v>215</v>
      </c>
      <c r="M37293">
        <v>1</v>
      </c>
      <c r="N37293" s="1" t="s">
        <v>251138</v>
      </c>
      <c r="P37293" s="1"/>
      <c r="Q37293" s="1"/>
      <c r="S37293" s="1" t="s">
        <v>3</v>
      </c>
      <c r="T37293" s="1" t="s">
        <v>354</v>
      </c>
      <c r="U37293" s="1" t="s">
        <v>59</v>
      </c>
      <c r="V37293" s="1" t="s">
        <v>60</v>
      </c>
      <c r="X37293" s="1" t="s">
        <v>243932</v>
      </c>
      <c r="Y37293" s="1" t="s">
        <v>684</v>
      </c>
      <c r="Z37293" s="1" t="s">
        <v>245</v>
      </c>
      <c r="AA37293" s="1" t="s">
        <v>64</v>
      </c>
      <c r="AB37293" s="1" t="s">
        <v>251139</v>
      </c>
      <c r="AC37293" s="1" t="s">
        <v>251139</v>
      </c>
      <c r="AD37293" s="1" t="s">
        <v>0</v>
      </c>
      <c r="AE37293" s="1" t="s">
        <v>142273</v>
      </c>
      <c r="AF37293" s="1" t="s">
        <v>29554</v>
      </c>
      <c r="AG37293" s="1"/>
      <c r="AH37293" s="1" t="s">
        <v>251140</v>
      </c>
      <c r="AI37293" s="1" t="s">
        <v>0</v>
      </c>
      <c r="AJ37293" s="1" t="s">
        <v>0</v>
      </c>
      <c r="AK37293" s="1" t="s">
        <v>0</v>
      </c>
      <c r="AL37293" s="1" t="s">
        <v>0</v>
      </c>
      <c r="AM37293" s="1" t="s">
        <v>0</v>
      </c>
      <c r="AN37293" s="1" t="s">
        <v>0</v>
      </c>
      <c r="AO37293" s="1" t="s">
        <v>249715</v>
      </c>
      <c r="AP37293" s="1" t="s">
        <v>251141</v>
      </c>
      <c r="AQ37293">
        <v>192</v>
      </c>
      <c r="AR37293" s="1"/>
      <c r="AS37293" s="1"/>
    </row>
    <row r="37294" spans="1:45" hidden="1" x14ac:dyDescent="0.25">
      <c r="A37294" s="1" t="s">
        <v>251142</v>
      </c>
      <c r="B37294" s="2">
        <v>43973</v>
      </c>
      <c r="C37294" s="1" t="s">
        <v>47</v>
      </c>
      <c r="D37294" s="1" t="s">
        <v>245357</v>
      </c>
      <c r="E37294" s="1" t="s">
        <v>134</v>
      </c>
      <c r="F37294" s="1" t="s">
        <v>135</v>
      </c>
      <c r="G37294" s="1" t="s">
        <v>206</v>
      </c>
      <c r="H37294" s="1"/>
      <c r="I37294" s="1"/>
      <c r="J37294" s="1"/>
      <c r="K37294" s="1" t="s">
        <v>0</v>
      </c>
      <c r="L37294" s="1" t="s">
        <v>215</v>
      </c>
      <c r="M37294">
        <v>1</v>
      </c>
      <c r="N37294" s="1" t="s">
        <v>251143</v>
      </c>
      <c r="P37294" s="1"/>
      <c r="Q37294" s="1"/>
      <c r="S37294" s="1" t="s">
        <v>3</v>
      </c>
      <c r="T37294" s="1" t="s">
        <v>354</v>
      </c>
      <c r="U37294" s="1" t="s">
        <v>59</v>
      </c>
      <c r="V37294" s="1" t="s">
        <v>60</v>
      </c>
      <c r="X37294" s="1" t="s">
        <v>243932</v>
      </c>
      <c r="Y37294" s="1" t="s">
        <v>62</v>
      </c>
      <c r="Z37294" s="1" t="s">
        <v>245</v>
      </c>
      <c r="AA37294" s="1" t="s">
        <v>64</v>
      </c>
      <c r="AB37294" s="1" t="s">
        <v>251144</v>
      </c>
      <c r="AC37294" s="1" t="s">
        <v>251144</v>
      </c>
      <c r="AD37294" s="1" t="s">
        <v>0</v>
      </c>
      <c r="AE37294" s="1" t="s">
        <v>68</v>
      </c>
      <c r="AF37294" s="1" t="s">
        <v>251145</v>
      </c>
      <c r="AG37294" s="1"/>
      <c r="AH37294" s="1" t="s">
        <v>251146</v>
      </c>
      <c r="AI37294" s="1" t="s">
        <v>0</v>
      </c>
      <c r="AJ37294" s="1" t="s">
        <v>0</v>
      </c>
      <c r="AK37294" s="1" t="s">
        <v>0</v>
      </c>
      <c r="AL37294" s="1" t="s">
        <v>0</v>
      </c>
      <c r="AM37294" s="1" t="s">
        <v>0</v>
      </c>
      <c r="AN37294" s="1" t="s">
        <v>0</v>
      </c>
      <c r="AO37294" s="1" t="s">
        <v>249417</v>
      </c>
      <c r="AP37294" s="1" t="s">
        <v>251147</v>
      </c>
      <c r="AQ37294">
        <v>192</v>
      </c>
      <c r="AR37294" s="1"/>
      <c r="AS37294" s="1"/>
    </row>
    <row r="37295" spans="1:45" hidden="1" x14ac:dyDescent="0.25">
      <c r="A37295" s="1" t="s">
        <v>251148</v>
      </c>
      <c r="B37295" s="2">
        <v>43886</v>
      </c>
      <c r="C37295" s="1" t="s">
        <v>47</v>
      </c>
      <c r="D37295" s="1" t="s">
        <v>214</v>
      </c>
      <c r="E37295" s="1" t="s">
        <v>91</v>
      </c>
      <c r="F37295" s="1" t="s">
        <v>92</v>
      </c>
      <c r="G37295" s="1" t="s">
        <v>164437</v>
      </c>
      <c r="H37295" s="1" t="s">
        <v>52</v>
      </c>
      <c r="I37295" s="1"/>
      <c r="J37295" s="1"/>
      <c r="K37295" s="1" t="s">
        <v>0</v>
      </c>
      <c r="L37295" s="1" t="s">
        <v>215</v>
      </c>
      <c r="M37295">
        <v>1</v>
      </c>
      <c r="N37295" s="1" t="s">
        <v>251149</v>
      </c>
      <c r="P37295" s="1"/>
      <c r="Q37295" s="1"/>
      <c r="S37295" s="1" t="s">
        <v>3</v>
      </c>
      <c r="T37295" s="1" t="s">
        <v>354</v>
      </c>
      <c r="U37295" s="1" t="s">
        <v>59</v>
      </c>
      <c r="V37295" s="1" t="s">
        <v>60</v>
      </c>
      <c r="X37295" s="1" t="s">
        <v>243932</v>
      </c>
      <c r="Y37295" s="1" t="s">
        <v>684</v>
      </c>
      <c r="Z37295" s="1" t="s">
        <v>245</v>
      </c>
      <c r="AA37295" s="1" t="s">
        <v>64</v>
      </c>
      <c r="AB37295" s="1" t="s">
        <v>251150</v>
      </c>
      <c r="AC37295" s="1" t="s">
        <v>251150</v>
      </c>
      <c r="AD37295" s="1" t="s">
        <v>0</v>
      </c>
      <c r="AE37295" s="1" t="s">
        <v>142273</v>
      </c>
      <c r="AF37295" s="1" t="s">
        <v>248846</v>
      </c>
      <c r="AG37295" s="1" t="s">
        <v>52</v>
      </c>
      <c r="AH37295" s="1" t="s">
        <v>251151</v>
      </c>
      <c r="AI37295" s="1" t="s">
        <v>0</v>
      </c>
      <c r="AJ37295" s="1" t="s">
        <v>0</v>
      </c>
      <c r="AK37295" s="1" t="s">
        <v>0</v>
      </c>
      <c r="AL37295" s="1" t="s">
        <v>0</v>
      </c>
      <c r="AM37295" s="1" t="s">
        <v>0</v>
      </c>
      <c r="AN37295" s="1" t="s">
        <v>0</v>
      </c>
      <c r="AO37295" s="1" t="s">
        <v>245354</v>
      </c>
      <c r="AP37295" s="1" t="s">
        <v>251152</v>
      </c>
      <c r="AQ37295">
        <v>192</v>
      </c>
      <c r="AR37295" s="1"/>
      <c r="AS37295" s="1"/>
    </row>
    <row r="37296" spans="1:45" hidden="1" x14ac:dyDescent="0.25">
      <c r="A37296" s="1" t="s">
        <v>251153</v>
      </c>
      <c r="B37296" s="2">
        <v>43933</v>
      </c>
      <c r="C37296" s="1" t="s">
        <v>333</v>
      </c>
      <c r="D37296" s="1" t="s">
        <v>334</v>
      </c>
      <c r="E37296" s="1" t="s">
        <v>49</v>
      </c>
      <c r="F37296" s="1" t="s">
        <v>50</v>
      </c>
      <c r="G37296" s="1" t="s">
        <v>51</v>
      </c>
      <c r="H37296" s="1" t="s">
        <v>52</v>
      </c>
      <c r="I37296" s="1"/>
      <c r="J37296" s="1"/>
      <c r="K37296" s="1" t="s">
        <v>0</v>
      </c>
      <c r="L37296" s="1" t="s">
        <v>215</v>
      </c>
      <c r="M37296">
        <v>1</v>
      </c>
      <c r="N37296" s="1" t="s">
        <v>251154</v>
      </c>
      <c r="P37296" s="1"/>
      <c r="Q37296" s="1"/>
      <c r="S37296" s="1" t="s">
        <v>3</v>
      </c>
      <c r="T37296" s="1" t="s">
        <v>354</v>
      </c>
      <c r="U37296" s="1" t="s">
        <v>59</v>
      </c>
      <c r="V37296" s="1" t="s">
        <v>60</v>
      </c>
      <c r="X37296" s="1" t="s">
        <v>96</v>
      </c>
      <c r="Y37296" s="1" t="s">
        <v>684</v>
      </c>
      <c r="Z37296" s="1" t="s">
        <v>245</v>
      </c>
      <c r="AA37296" s="1" t="s">
        <v>64</v>
      </c>
      <c r="AB37296" s="1" t="s">
        <v>251155</v>
      </c>
      <c r="AC37296" s="1" t="s">
        <v>251155</v>
      </c>
      <c r="AD37296" s="1" t="s">
        <v>0</v>
      </c>
      <c r="AE37296" s="1" t="s">
        <v>142273</v>
      </c>
      <c r="AF37296" s="1" t="s">
        <v>121665</v>
      </c>
      <c r="AG37296" s="1" t="s">
        <v>52</v>
      </c>
      <c r="AH37296" s="1" t="s">
        <v>251156</v>
      </c>
      <c r="AI37296" s="1" t="s">
        <v>0</v>
      </c>
      <c r="AJ37296" s="1" t="s">
        <v>0</v>
      </c>
      <c r="AK37296" s="1" t="s">
        <v>0</v>
      </c>
      <c r="AL37296" s="1" t="s">
        <v>0</v>
      </c>
      <c r="AM37296" s="1" t="s">
        <v>0</v>
      </c>
      <c r="AN37296" s="1" t="s">
        <v>0</v>
      </c>
      <c r="AO37296" s="1" t="s">
        <v>250991</v>
      </c>
      <c r="AP37296" s="1" t="s">
        <v>251157</v>
      </c>
      <c r="AQ37296">
        <v>360</v>
      </c>
      <c r="AR37296" s="1"/>
      <c r="AS37296" s="1"/>
    </row>
    <row r="37297" spans="1:45" hidden="1" x14ac:dyDescent="0.25">
      <c r="A37297" s="1" t="s">
        <v>251158</v>
      </c>
      <c r="B37297" s="2">
        <v>43970</v>
      </c>
      <c r="C37297" s="1" t="s">
        <v>742</v>
      </c>
      <c r="D37297" s="1" t="s">
        <v>743</v>
      </c>
      <c r="E37297" s="1" t="s">
        <v>134</v>
      </c>
      <c r="F37297" s="1" t="s">
        <v>135</v>
      </c>
      <c r="G37297" s="1" t="s">
        <v>177673</v>
      </c>
      <c r="H37297" s="1"/>
      <c r="I37297" s="1"/>
      <c r="J37297" s="1"/>
      <c r="K37297" s="1" t="s">
        <v>0</v>
      </c>
      <c r="L37297" s="1" t="s">
        <v>215</v>
      </c>
      <c r="M37297">
        <v>1</v>
      </c>
      <c r="N37297" s="1"/>
      <c r="P37297" s="1"/>
      <c r="Q37297" s="1"/>
      <c r="S37297" s="1" t="s">
        <v>3</v>
      </c>
      <c r="T37297" s="1" t="s">
        <v>354</v>
      </c>
      <c r="U37297" s="1" t="s">
        <v>59</v>
      </c>
      <c r="V37297" s="1" t="s">
        <v>60</v>
      </c>
      <c r="X37297" s="1" t="s">
        <v>243932</v>
      </c>
      <c r="Y37297" s="1" t="s">
        <v>684</v>
      </c>
      <c r="Z37297" s="1" t="s">
        <v>245</v>
      </c>
      <c r="AA37297" s="1" t="s">
        <v>64</v>
      </c>
      <c r="AB37297" s="1" t="s">
        <v>251159</v>
      </c>
      <c r="AC37297" s="1" t="s">
        <v>251159</v>
      </c>
      <c r="AD37297" s="1" t="s">
        <v>0</v>
      </c>
      <c r="AE37297" s="1" t="s">
        <v>68</v>
      </c>
      <c r="AF37297" s="1" t="s">
        <v>15652</v>
      </c>
      <c r="AG37297" s="1"/>
      <c r="AH37297" s="1" t="s">
        <v>217837</v>
      </c>
      <c r="AI37297" s="1" t="s">
        <v>0</v>
      </c>
      <c r="AJ37297" s="1" t="s">
        <v>0</v>
      </c>
      <c r="AK37297" s="1" t="s">
        <v>0</v>
      </c>
      <c r="AL37297" s="1" t="s">
        <v>0</v>
      </c>
      <c r="AM37297" s="1" t="s">
        <v>0</v>
      </c>
      <c r="AN37297" s="1" t="s">
        <v>0</v>
      </c>
      <c r="AO37297" s="1" t="s">
        <v>249858</v>
      </c>
      <c r="AP37297" s="1" t="s">
        <v>251160</v>
      </c>
      <c r="AQ37297">
        <v>192</v>
      </c>
      <c r="AR37297" s="1"/>
      <c r="AS37297" s="1"/>
    </row>
    <row r="37298" spans="1:45" hidden="1" x14ac:dyDescent="0.25">
      <c r="A37298" s="1" t="s">
        <v>251161</v>
      </c>
      <c r="B37298" s="2">
        <v>43920</v>
      </c>
      <c r="C37298" s="1" t="s">
        <v>47</v>
      </c>
      <c r="D37298" s="1" t="s">
        <v>214</v>
      </c>
      <c r="E37298" s="1" t="s">
        <v>91</v>
      </c>
      <c r="F37298" s="1" t="s">
        <v>362</v>
      </c>
      <c r="G37298" s="1" t="s">
        <v>24712</v>
      </c>
      <c r="H37298" s="1" t="s">
        <v>52</v>
      </c>
      <c r="I37298" s="1"/>
      <c r="J37298" s="1"/>
      <c r="K37298" s="1" t="s">
        <v>0</v>
      </c>
      <c r="L37298" s="1" t="s">
        <v>215</v>
      </c>
      <c r="M37298">
        <v>1</v>
      </c>
      <c r="N37298" s="1" t="s">
        <v>484</v>
      </c>
      <c r="P37298" s="1"/>
      <c r="Q37298" s="1"/>
      <c r="S37298" s="1" t="s">
        <v>3</v>
      </c>
      <c r="T37298" s="1" t="s">
        <v>354</v>
      </c>
      <c r="U37298" s="1" t="s">
        <v>59</v>
      </c>
      <c r="V37298" s="1" t="s">
        <v>60</v>
      </c>
      <c r="X37298" s="1" t="s">
        <v>243932</v>
      </c>
      <c r="Y37298" s="1" t="s">
        <v>684</v>
      </c>
      <c r="Z37298" s="1" t="s">
        <v>245</v>
      </c>
      <c r="AA37298" s="1" t="s">
        <v>64</v>
      </c>
      <c r="AB37298" s="1" t="s">
        <v>251162</v>
      </c>
      <c r="AC37298" s="1" t="s">
        <v>251162</v>
      </c>
      <c r="AD37298" s="1" t="s">
        <v>0</v>
      </c>
      <c r="AE37298" s="1" t="s">
        <v>142273</v>
      </c>
      <c r="AF37298" s="1" t="s">
        <v>248846</v>
      </c>
      <c r="AG37298" s="1" t="s">
        <v>52</v>
      </c>
      <c r="AH37298" s="1" t="s">
        <v>251163</v>
      </c>
      <c r="AI37298" s="1" t="s">
        <v>0</v>
      </c>
      <c r="AJ37298" s="1" t="s">
        <v>0</v>
      </c>
      <c r="AK37298" s="1" t="s">
        <v>0</v>
      </c>
      <c r="AL37298" s="1" t="s">
        <v>0</v>
      </c>
      <c r="AM37298" s="1" t="s">
        <v>0</v>
      </c>
      <c r="AN37298" s="1" t="s">
        <v>0</v>
      </c>
      <c r="AO37298" s="1" t="s">
        <v>248986</v>
      </c>
      <c r="AP37298" s="1" t="s">
        <v>251164</v>
      </c>
      <c r="AQ37298">
        <v>192</v>
      </c>
      <c r="AR37298" s="1"/>
      <c r="AS37298" s="1"/>
    </row>
    <row r="37299" spans="1:45" hidden="1" x14ac:dyDescent="0.25">
      <c r="A37299" s="1" t="s">
        <v>251165</v>
      </c>
      <c r="B37299" s="2">
        <v>43937</v>
      </c>
      <c r="C37299" s="1" t="s">
        <v>160</v>
      </c>
      <c r="D37299" s="1" t="s">
        <v>161</v>
      </c>
      <c r="E37299" s="1" t="s">
        <v>12968</v>
      </c>
      <c r="F37299" s="1" t="s">
        <v>89794</v>
      </c>
      <c r="G37299" s="1" t="s">
        <v>116420</v>
      </c>
      <c r="H37299" s="1" t="s">
        <v>234</v>
      </c>
      <c r="I37299" s="1"/>
      <c r="J37299" s="1"/>
      <c r="K37299" s="1" t="s">
        <v>0</v>
      </c>
      <c r="L37299" s="1" t="s">
        <v>215</v>
      </c>
      <c r="M37299">
        <v>1</v>
      </c>
      <c r="N37299" s="1" t="s">
        <v>251166</v>
      </c>
      <c r="P37299" s="1"/>
      <c r="Q37299" s="1"/>
      <c r="S37299" s="1" t="s">
        <v>3</v>
      </c>
      <c r="T37299" s="1" t="s">
        <v>354</v>
      </c>
      <c r="U37299" s="1" t="s">
        <v>59</v>
      </c>
      <c r="V37299" s="1" t="s">
        <v>60</v>
      </c>
      <c r="X37299" s="1" t="s">
        <v>243932</v>
      </c>
      <c r="Y37299" s="1" t="s">
        <v>684</v>
      </c>
      <c r="Z37299" s="1" t="s">
        <v>245</v>
      </c>
      <c r="AA37299" s="1" t="s">
        <v>64</v>
      </c>
      <c r="AB37299" s="1" t="s">
        <v>251167</v>
      </c>
      <c r="AC37299" s="1" t="s">
        <v>251167</v>
      </c>
      <c r="AD37299" s="1" t="s">
        <v>0</v>
      </c>
      <c r="AE37299" s="1" t="s">
        <v>68</v>
      </c>
      <c r="AF37299" s="1" t="s">
        <v>251168</v>
      </c>
      <c r="AG37299" s="1" t="s">
        <v>234</v>
      </c>
      <c r="AH37299" s="1" t="s">
        <v>251169</v>
      </c>
      <c r="AI37299" s="1" t="s">
        <v>0</v>
      </c>
      <c r="AJ37299" s="1" t="s">
        <v>0</v>
      </c>
      <c r="AK37299" s="1" t="s">
        <v>0</v>
      </c>
      <c r="AL37299" s="1" t="s">
        <v>0</v>
      </c>
      <c r="AM37299" s="1" t="s">
        <v>0</v>
      </c>
      <c r="AN37299" s="1" t="s">
        <v>0</v>
      </c>
      <c r="AO37299" s="1" t="s">
        <v>250065</v>
      </c>
      <c r="AP37299" s="1" t="s">
        <v>251170</v>
      </c>
      <c r="AQ37299">
        <v>72</v>
      </c>
      <c r="AR37299" s="1"/>
      <c r="AS37299" s="1"/>
    </row>
    <row r="37300" spans="1:45" hidden="1" x14ac:dyDescent="0.25">
      <c r="A37300" s="1" t="s">
        <v>251171</v>
      </c>
      <c r="B37300" s="2">
        <v>43936</v>
      </c>
      <c r="C37300" s="1" t="s">
        <v>47</v>
      </c>
      <c r="D37300" s="1" t="s">
        <v>48</v>
      </c>
      <c r="E37300" s="1" t="s">
        <v>49</v>
      </c>
      <c r="F37300" s="1" t="s">
        <v>50</v>
      </c>
      <c r="G37300" s="1" t="s">
        <v>51</v>
      </c>
      <c r="H37300" s="1" t="s">
        <v>52</v>
      </c>
      <c r="I37300" s="1"/>
      <c r="J37300" s="1"/>
      <c r="K37300" s="1" t="s">
        <v>0</v>
      </c>
      <c r="L37300" s="1" t="s">
        <v>215</v>
      </c>
      <c r="M37300">
        <v>1</v>
      </c>
      <c r="N37300" s="1"/>
      <c r="P37300" s="1"/>
      <c r="Q37300" s="1"/>
      <c r="S37300" s="1" t="s">
        <v>3</v>
      </c>
      <c r="T37300" s="1" t="s">
        <v>354</v>
      </c>
      <c r="U37300" s="1" t="s">
        <v>59</v>
      </c>
      <c r="V37300" s="1" t="s">
        <v>60</v>
      </c>
      <c r="X37300" s="1" t="s">
        <v>96</v>
      </c>
      <c r="Y37300" s="1" t="s">
        <v>684</v>
      </c>
      <c r="Z37300" s="1" t="s">
        <v>245</v>
      </c>
      <c r="AA37300" s="1" t="s">
        <v>64</v>
      </c>
      <c r="AB37300" s="1" t="s">
        <v>251172</v>
      </c>
      <c r="AC37300" s="1" t="s">
        <v>251172</v>
      </c>
      <c r="AD37300" s="1" t="s">
        <v>0</v>
      </c>
      <c r="AE37300" s="1" t="s">
        <v>142273</v>
      </c>
      <c r="AF37300" s="1" t="s">
        <v>66645</v>
      </c>
      <c r="AG37300" s="1" t="s">
        <v>52</v>
      </c>
      <c r="AH37300" s="1" t="s">
        <v>40136</v>
      </c>
      <c r="AI37300" s="1" t="s">
        <v>0</v>
      </c>
      <c r="AJ37300" s="1" t="s">
        <v>0</v>
      </c>
      <c r="AK37300" s="1" t="s">
        <v>0</v>
      </c>
      <c r="AL37300" s="1" t="s">
        <v>0</v>
      </c>
      <c r="AM37300" s="1" t="s">
        <v>0</v>
      </c>
      <c r="AN37300" s="1" t="s">
        <v>0</v>
      </c>
      <c r="AO37300" s="1" t="s">
        <v>245354</v>
      </c>
      <c r="AP37300" s="1" t="s">
        <v>251173</v>
      </c>
      <c r="AQ37300">
        <v>360</v>
      </c>
      <c r="AR37300" s="1"/>
      <c r="AS37300" s="1"/>
    </row>
    <row r="37301" spans="1:45" hidden="1" x14ac:dyDescent="0.25">
      <c r="A37301" s="1" t="s">
        <v>251174</v>
      </c>
      <c r="B37301" s="2">
        <v>43959</v>
      </c>
      <c r="C37301" s="1" t="s">
        <v>47</v>
      </c>
      <c r="D37301" s="1" t="s">
        <v>245357</v>
      </c>
      <c r="E37301" s="1" t="s">
        <v>134</v>
      </c>
      <c r="F37301" s="1" t="s">
        <v>135</v>
      </c>
      <c r="G37301" s="1" t="s">
        <v>206</v>
      </c>
      <c r="H37301" s="1"/>
      <c r="I37301" s="1"/>
      <c r="J37301" s="1"/>
      <c r="K37301" s="1" t="s">
        <v>0</v>
      </c>
      <c r="L37301" s="1" t="s">
        <v>215</v>
      </c>
      <c r="M37301">
        <v>1</v>
      </c>
      <c r="N37301" s="1"/>
      <c r="P37301" s="1"/>
      <c r="Q37301" s="1"/>
      <c r="S37301" s="1" t="s">
        <v>3</v>
      </c>
      <c r="T37301" s="1" t="s">
        <v>354</v>
      </c>
      <c r="U37301" s="1" t="s">
        <v>59</v>
      </c>
      <c r="V37301" s="1" t="s">
        <v>60</v>
      </c>
      <c r="X37301" s="1" t="s">
        <v>243932</v>
      </c>
      <c r="Y37301" s="1" t="s">
        <v>684</v>
      </c>
      <c r="Z37301" s="1" t="s">
        <v>245</v>
      </c>
      <c r="AA37301" s="1" t="s">
        <v>64</v>
      </c>
      <c r="AB37301" s="1" t="s">
        <v>251175</v>
      </c>
      <c r="AC37301" s="1" t="s">
        <v>251175</v>
      </c>
      <c r="AD37301" s="1" t="s">
        <v>0</v>
      </c>
      <c r="AE37301" s="1" t="s">
        <v>68</v>
      </c>
      <c r="AF37301" s="1" t="s">
        <v>250012</v>
      </c>
      <c r="AG37301" s="1"/>
      <c r="AH37301" s="1" t="s">
        <v>247855</v>
      </c>
      <c r="AI37301" s="1" t="s">
        <v>0</v>
      </c>
      <c r="AJ37301" s="1" t="s">
        <v>0</v>
      </c>
      <c r="AK37301" s="1" t="s">
        <v>0</v>
      </c>
      <c r="AL37301" s="1" t="s">
        <v>0</v>
      </c>
      <c r="AM37301" s="1" t="s">
        <v>0</v>
      </c>
      <c r="AN37301" s="1" t="s">
        <v>0</v>
      </c>
      <c r="AO37301" s="1" t="s">
        <v>249148</v>
      </c>
      <c r="AP37301" s="1" t="s">
        <v>251176</v>
      </c>
      <c r="AQ37301">
        <v>192</v>
      </c>
      <c r="AR37301" s="1"/>
      <c r="AS37301" s="1"/>
    </row>
    <row r="37302" spans="1:45" hidden="1" x14ac:dyDescent="0.25">
      <c r="A37302" s="1" t="s">
        <v>251177</v>
      </c>
      <c r="B37302" s="2">
        <v>43918</v>
      </c>
      <c r="C37302" s="1" t="s">
        <v>47</v>
      </c>
      <c r="D37302" s="1" t="s">
        <v>214</v>
      </c>
      <c r="E37302" s="1" t="s">
        <v>91</v>
      </c>
      <c r="F37302" s="1" t="s">
        <v>92</v>
      </c>
      <c r="G37302" s="1" t="s">
        <v>787</v>
      </c>
      <c r="H37302" s="1" t="s">
        <v>234</v>
      </c>
      <c r="I37302" s="1"/>
      <c r="J37302" s="1"/>
      <c r="K37302" s="1" t="s">
        <v>0</v>
      </c>
      <c r="L37302" s="1" t="s">
        <v>215</v>
      </c>
      <c r="M37302">
        <v>1</v>
      </c>
      <c r="N37302" s="1" t="s">
        <v>251178</v>
      </c>
      <c r="P37302" s="1"/>
      <c r="Q37302" s="1"/>
      <c r="S37302" s="1" t="s">
        <v>3</v>
      </c>
      <c r="T37302" s="1" t="s">
        <v>354</v>
      </c>
      <c r="U37302" s="1" t="s">
        <v>59</v>
      </c>
      <c r="V37302" s="1" t="s">
        <v>60</v>
      </c>
      <c r="X37302" s="1" t="s">
        <v>243932</v>
      </c>
      <c r="Y37302" s="1" t="s">
        <v>684</v>
      </c>
      <c r="Z37302" s="1" t="s">
        <v>63</v>
      </c>
      <c r="AA37302" s="1" t="s">
        <v>64</v>
      </c>
      <c r="AB37302" s="1" t="s">
        <v>251179</v>
      </c>
      <c r="AC37302" s="1" t="s">
        <v>251179</v>
      </c>
      <c r="AD37302" s="1" t="s">
        <v>0</v>
      </c>
      <c r="AE37302" s="1" t="s">
        <v>142273</v>
      </c>
      <c r="AF37302" s="1" t="s">
        <v>248846</v>
      </c>
      <c r="AG37302" s="1" t="s">
        <v>234</v>
      </c>
      <c r="AH37302" s="1" t="s">
        <v>251180</v>
      </c>
      <c r="AI37302" s="1" t="s">
        <v>0</v>
      </c>
      <c r="AJ37302" s="1" t="s">
        <v>0</v>
      </c>
      <c r="AK37302" s="1" t="s">
        <v>0</v>
      </c>
      <c r="AL37302" s="1" t="s">
        <v>0</v>
      </c>
      <c r="AM37302" s="1" t="s">
        <v>0</v>
      </c>
      <c r="AN37302" s="1" t="s">
        <v>0</v>
      </c>
      <c r="AO37302" s="1" t="s">
        <v>247999</v>
      </c>
      <c r="AP37302" s="1" t="s">
        <v>251181</v>
      </c>
      <c r="AQ37302">
        <v>192</v>
      </c>
      <c r="AR37302" s="1"/>
      <c r="AS37302" s="1"/>
    </row>
    <row r="37303" spans="1:45" hidden="1" x14ac:dyDescent="0.25">
      <c r="A37303" s="1" t="s">
        <v>251182</v>
      </c>
      <c r="B37303" s="2">
        <v>43925</v>
      </c>
      <c r="C37303" s="1" t="s">
        <v>116</v>
      </c>
      <c r="D37303" s="1" t="s">
        <v>117</v>
      </c>
      <c r="E37303" s="1" t="s">
        <v>103</v>
      </c>
      <c r="F37303" s="1" t="s">
        <v>104</v>
      </c>
      <c r="G37303" s="1" t="s">
        <v>578</v>
      </c>
      <c r="H37303" s="1" t="s">
        <v>52</v>
      </c>
      <c r="I37303" s="1"/>
      <c r="J37303" s="1"/>
      <c r="K37303" s="1" t="s">
        <v>0</v>
      </c>
      <c r="L37303" s="1" t="s">
        <v>215</v>
      </c>
      <c r="M37303">
        <v>1</v>
      </c>
      <c r="N37303" s="1" t="s">
        <v>251183</v>
      </c>
      <c r="P37303" s="1"/>
      <c r="Q37303" s="1"/>
      <c r="S37303" s="1" t="s">
        <v>3</v>
      </c>
      <c r="T37303" s="1" t="s">
        <v>354</v>
      </c>
      <c r="U37303" s="1" t="s">
        <v>59</v>
      </c>
      <c r="V37303" s="1" t="s">
        <v>60</v>
      </c>
      <c r="X37303" s="1" t="s">
        <v>96</v>
      </c>
      <c r="Y37303" s="1" t="s">
        <v>684</v>
      </c>
      <c r="Z37303" s="1" t="s">
        <v>245</v>
      </c>
      <c r="AA37303" s="1" t="s">
        <v>64</v>
      </c>
      <c r="AB37303" s="1" t="s">
        <v>251184</v>
      </c>
      <c r="AC37303" s="1" t="s">
        <v>251184</v>
      </c>
      <c r="AD37303" s="1" t="s">
        <v>0</v>
      </c>
      <c r="AE37303" s="1" t="s">
        <v>68</v>
      </c>
      <c r="AF37303" s="1" t="s">
        <v>46377</v>
      </c>
      <c r="AG37303" s="1" t="s">
        <v>52</v>
      </c>
      <c r="AH37303" s="1" t="s">
        <v>251185</v>
      </c>
      <c r="AI37303" s="1" t="s">
        <v>0</v>
      </c>
      <c r="AJ37303" s="1" t="s">
        <v>0</v>
      </c>
      <c r="AK37303" s="1" t="s">
        <v>0</v>
      </c>
      <c r="AL37303" s="1" t="s">
        <v>0</v>
      </c>
      <c r="AM37303" s="1" t="s">
        <v>0</v>
      </c>
      <c r="AN37303" s="1" t="s">
        <v>0</v>
      </c>
      <c r="AO37303" s="1" t="s">
        <v>249931</v>
      </c>
      <c r="AP37303" s="1" t="s">
        <v>251186</v>
      </c>
      <c r="AQ37303">
        <v>192</v>
      </c>
      <c r="AR37303" s="1"/>
      <c r="AS37303" s="1"/>
    </row>
    <row r="37304" spans="1:45" hidden="1" x14ac:dyDescent="0.25">
      <c r="A37304" s="1" t="s">
        <v>251187</v>
      </c>
      <c r="B37304" s="2">
        <v>43960</v>
      </c>
      <c r="C37304" s="1" t="s">
        <v>47</v>
      </c>
      <c r="D37304" s="1" t="s">
        <v>245357</v>
      </c>
      <c r="E37304" s="1" t="s">
        <v>134</v>
      </c>
      <c r="F37304" s="1" t="s">
        <v>135</v>
      </c>
      <c r="G37304" s="1" t="s">
        <v>136</v>
      </c>
      <c r="H37304" s="1"/>
      <c r="I37304" s="1"/>
      <c r="J37304" s="1"/>
      <c r="K37304" s="1" t="s">
        <v>0</v>
      </c>
      <c r="L37304" s="1" t="s">
        <v>215</v>
      </c>
      <c r="M37304">
        <v>1</v>
      </c>
      <c r="N37304" s="1"/>
      <c r="P37304" s="1"/>
      <c r="Q37304" s="1"/>
      <c r="S37304" s="1" t="s">
        <v>3</v>
      </c>
      <c r="T37304" s="1" t="s">
        <v>354</v>
      </c>
      <c r="U37304" s="1" t="s">
        <v>59</v>
      </c>
      <c r="V37304" s="1" t="s">
        <v>60</v>
      </c>
      <c r="X37304" s="1" t="s">
        <v>243932</v>
      </c>
      <c r="Y37304" s="1" t="s">
        <v>684</v>
      </c>
      <c r="Z37304" s="1" t="s">
        <v>245</v>
      </c>
      <c r="AA37304" s="1" t="s">
        <v>64</v>
      </c>
      <c r="AB37304" s="1" t="s">
        <v>251188</v>
      </c>
      <c r="AC37304" s="1" t="s">
        <v>251188</v>
      </c>
      <c r="AD37304" s="1" t="s">
        <v>0</v>
      </c>
      <c r="AE37304" s="1" t="s">
        <v>68</v>
      </c>
      <c r="AF37304" s="1" t="s">
        <v>250012</v>
      </c>
      <c r="AG37304" s="1"/>
      <c r="AH37304" s="1" t="s">
        <v>249571</v>
      </c>
      <c r="AI37304" s="1" t="s">
        <v>0</v>
      </c>
      <c r="AJ37304" s="1" t="s">
        <v>0</v>
      </c>
      <c r="AK37304" s="1" t="s">
        <v>0</v>
      </c>
      <c r="AL37304" s="1" t="s">
        <v>0</v>
      </c>
      <c r="AM37304" s="1" t="s">
        <v>0</v>
      </c>
      <c r="AN37304" s="1" t="s">
        <v>0</v>
      </c>
      <c r="AO37304" s="1" t="s">
        <v>250629</v>
      </c>
      <c r="AP37304" s="1" t="s">
        <v>251189</v>
      </c>
      <c r="AQ37304">
        <v>72</v>
      </c>
      <c r="AR37304" s="1"/>
      <c r="AS37304" s="1"/>
    </row>
    <row r="37305" spans="1:45" hidden="1" x14ac:dyDescent="0.25">
      <c r="A37305" s="1" t="s">
        <v>251190</v>
      </c>
      <c r="B37305" s="2">
        <v>43916</v>
      </c>
      <c r="C37305" s="1" t="s">
        <v>47</v>
      </c>
      <c r="D37305" s="1" t="s">
        <v>214</v>
      </c>
      <c r="E37305" s="1" t="s">
        <v>91</v>
      </c>
      <c r="F37305" s="1" t="s">
        <v>92</v>
      </c>
      <c r="G37305" s="1" t="s">
        <v>787</v>
      </c>
      <c r="H37305" s="1" t="s">
        <v>234</v>
      </c>
      <c r="I37305" s="1"/>
      <c r="J37305" s="1"/>
      <c r="K37305" s="1" t="s">
        <v>0</v>
      </c>
      <c r="L37305" s="1" t="s">
        <v>215</v>
      </c>
      <c r="M37305">
        <v>1</v>
      </c>
      <c r="N37305" s="1" t="s">
        <v>251191</v>
      </c>
      <c r="P37305" s="1"/>
      <c r="Q37305" s="1"/>
      <c r="S37305" s="1" t="s">
        <v>3</v>
      </c>
      <c r="T37305" s="1" t="s">
        <v>354</v>
      </c>
      <c r="U37305" s="1" t="s">
        <v>59</v>
      </c>
      <c r="V37305" s="1" t="s">
        <v>60</v>
      </c>
      <c r="X37305" s="1" t="s">
        <v>243932</v>
      </c>
      <c r="Y37305" s="1" t="s">
        <v>684</v>
      </c>
      <c r="Z37305" s="1" t="s">
        <v>245</v>
      </c>
      <c r="AA37305" s="1" t="s">
        <v>64</v>
      </c>
      <c r="AB37305" s="1" t="s">
        <v>251192</v>
      </c>
      <c r="AC37305" s="1" t="s">
        <v>251192</v>
      </c>
      <c r="AD37305" s="1" t="s">
        <v>0</v>
      </c>
      <c r="AE37305" s="1" t="s">
        <v>142273</v>
      </c>
      <c r="AF37305" s="1" t="s">
        <v>248846</v>
      </c>
      <c r="AG37305" s="1" t="s">
        <v>234</v>
      </c>
      <c r="AH37305" s="1" t="s">
        <v>251193</v>
      </c>
      <c r="AI37305" s="1" t="s">
        <v>0</v>
      </c>
      <c r="AJ37305" s="1" t="s">
        <v>0</v>
      </c>
      <c r="AK37305" s="1" t="s">
        <v>0</v>
      </c>
      <c r="AL37305" s="1" t="s">
        <v>0</v>
      </c>
      <c r="AM37305" s="1" t="s">
        <v>0</v>
      </c>
      <c r="AN37305" s="1" t="s">
        <v>0</v>
      </c>
      <c r="AO37305" s="1" t="s">
        <v>250205</v>
      </c>
      <c r="AP37305" s="1" t="s">
        <v>251194</v>
      </c>
      <c r="AQ37305">
        <v>192</v>
      </c>
      <c r="AR37305" s="1"/>
      <c r="AS37305" s="1"/>
    </row>
    <row r="37306" spans="1:45" hidden="1" x14ac:dyDescent="0.25">
      <c r="A37306" s="1" t="s">
        <v>251195</v>
      </c>
      <c r="B37306" s="2">
        <v>43926</v>
      </c>
      <c r="C37306" s="1" t="s">
        <v>89</v>
      </c>
      <c r="D37306" s="1" t="s">
        <v>90</v>
      </c>
      <c r="E37306" s="1" t="s">
        <v>12968</v>
      </c>
      <c r="F37306" s="1" t="s">
        <v>89794</v>
      </c>
      <c r="G37306" s="1" t="s">
        <v>108144</v>
      </c>
      <c r="H37306" s="1"/>
      <c r="I37306" s="1"/>
      <c r="J37306" s="1"/>
      <c r="K37306" s="1" t="s">
        <v>0</v>
      </c>
      <c r="L37306" s="1" t="s">
        <v>215</v>
      </c>
      <c r="M37306">
        <v>1</v>
      </c>
      <c r="N37306" s="1" t="s">
        <v>251196</v>
      </c>
      <c r="P37306" s="1"/>
      <c r="Q37306" s="1"/>
      <c r="S37306" s="1" t="s">
        <v>3</v>
      </c>
      <c r="T37306" s="1" t="s">
        <v>354</v>
      </c>
      <c r="U37306" s="1" t="s">
        <v>59</v>
      </c>
      <c r="V37306" s="1" t="s">
        <v>60</v>
      </c>
      <c r="X37306" s="1" t="s">
        <v>61</v>
      </c>
      <c r="Y37306" s="1" t="s">
        <v>684</v>
      </c>
      <c r="Z37306" s="1" t="s">
        <v>63</v>
      </c>
      <c r="AA37306" s="1" t="s">
        <v>64</v>
      </c>
      <c r="AB37306" s="1" t="s">
        <v>251197</v>
      </c>
      <c r="AC37306" s="1" t="s">
        <v>251197</v>
      </c>
      <c r="AD37306" s="1" t="s">
        <v>0</v>
      </c>
      <c r="AE37306" s="1" t="s">
        <v>68</v>
      </c>
      <c r="AF37306" s="1"/>
      <c r="AG37306" s="1"/>
      <c r="AH37306" s="1" t="s">
        <v>251198</v>
      </c>
      <c r="AI37306" s="1" t="s">
        <v>0</v>
      </c>
      <c r="AJ37306" s="1" t="s">
        <v>0</v>
      </c>
      <c r="AK37306" s="1" t="s">
        <v>0</v>
      </c>
      <c r="AL37306" s="1" t="s">
        <v>0</v>
      </c>
      <c r="AM37306" s="1" t="s">
        <v>0</v>
      </c>
      <c r="AN37306" s="1" t="s">
        <v>0</v>
      </c>
      <c r="AO37306" s="1" t="s">
        <v>249931</v>
      </c>
      <c r="AP37306" s="1" t="s">
        <v>251199</v>
      </c>
      <c r="AQ37306">
        <v>192</v>
      </c>
      <c r="AR37306" s="1"/>
      <c r="AS37306" s="1"/>
    </row>
    <row r="37307" spans="1:45" hidden="1" x14ac:dyDescent="0.25">
      <c r="A37307" s="1" t="s">
        <v>251200</v>
      </c>
      <c r="B37307" s="2">
        <v>43909</v>
      </c>
      <c r="C37307" s="1" t="s">
        <v>47</v>
      </c>
      <c r="D37307" s="1" t="s">
        <v>214</v>
      </c>
      <c r="E37307" s="1" t="s">
        <v>91</v>
      </c>
      <c r="F37307" s="1" t="s">
        <v>92</v>
      </c>
      <c r="G37307" s="1" t="s">
        <v>787</v>
      </c>
      <c r="H37307" s="1" t="s">
        <v>234</v>
      </c>
      <c r="I37307" s="1"/>
      <c r="J37307" s="1"/>
      <c r="K37307" s="1" t="s">
        <v>0</v>
      </c>
      <c r="L37307" s="1" t="s">
        <v>215</v>
      </c>
      <c r="M37307">
        <v>1</v>
      </c>
      <c r="N37307" s="1"/>
      <c r="P37307" s="1"/>
      <c r="Q37307" s="1"/>
      <c r="S37307" s="1" t="s">
        <v>3</v>
      </c>
      <c r="T37307" s="1" t="s">
        <v>354</v>
      </c>
      <c r="U37307" s="1" t="s">
        <v>59</v>
      </c>
      <c r="V37307" s="1" t="s">
        <v>60</v>
      </c>
      <c r="X37307" s="1" t="s">
        <v>243932</v>
      </c>
      <c r="Y37307" s="1" t="s">
        <v>684</v>
      </c>
      <c r="Z37307" s="1" t="s">
        <v>245</v>
      </c>
      <c r="AA37307" s="1" t="s">
        <v>64</v>
      </c>
      <c r="AB37307" s="1" t="s">
        <v>251201</v>
      </c>
      <c r="AC37307" s="1" t="s">
        <v>251201</v>
      </c>
      <c r="AD37307" s="1" t="s">
        <v>0</v>
      </c>
      <c r="AE37307" s="1" t="s">
        <v>142273</v>
      </c>
      <c r="AF37307" s="1" t="s">
        <v>248846</v>
      </c>
      <c r="AG37307" s="1" t="s">
        <v>234</v>
      </c>
      <c r="AH37307" s="1" t="s">
        <v>251202</v>
      </c>
      <c r="AI37307" s="1" t="s">
        <v>0</v>
      </c>
      <c r="AJ37307" s="1" t="s">
        <v>0</v>
      </c>
      <c r="AK37307" s="1" t="s">
        <v>0</v>
      </c>
      <c r="AL37307" s="1" t="s">
        <v>0</v>
      </c>
      <c r="AM37307" s="1" t="s">
        <v>0</v>
      </c>
      <c r="AN37307" s="1" t="s">
        <v>0</v>
      </c>
      <c r="AO37307" s="1" t="s">
        <v>249036</v>
      </c>
      <c r="AP37307" s="1" t="s">
        <v>251203</v>
      </c>
      <c r="AQ37307">
        <v>192</v>
      </c>
      <c r="AR37307" s="1"/>
      <c r="AS37307" s="1"/>
    </row>
    <row r="37308" spans="1:45" hidden="1" x14ac:dyDescent="0.25">
      <c r="A37308" s="1" t="s">
        <v>251204</v>
      </c>
      <c r="B37308" s="2">
        <v>43882</v>
      </c>
      <c r="C37308" s="1" t="s">
        <v>47</v>
      </c>
      <c r="D37308" s="1" t="s">
        <v>111717</v>
      </c>
      <c r="E37308" s="1" t="s">
        <v>230</v>
      </c>
      <c r="F37308" s="1" t="s">
        <v>884</v>
      </c>
      <c r="G37308" s="1" t="s">
        <v>77794</v>
      </c>
      <c r="H37308" s="1"/>
      <c r="I37308" s="1"/>
      <c r="J37308" s="1"/>
      <c r="K37308" s="1" t="s">
        <v>0</v>
      </c>
      <c r="L37308" s="1" t="s">
        <v>215</v>
      </c>
      <c r="M37308">
        <v>1</v>
      </c>
      <c r="N37308" s="1"/>
      <c r="P37308" s="1"/>
      <c r="Q37308" s="1"/>
      <c r="S37308" s="1" t="s">
        <v>3</v>
      </c>
      <c r="T37308" s="1" t="s">
        <v>354</v>
      </c>
      <c r="U37308" s="1" t="s">
        <v>59</v>
      </c>
      <c r="V37308" s="1" t="s">
        <v>60</v>
      </c>
      <c r="X37308" s="1" t="s">
        <v>243932</v>
      </c>
      <c r="Y37308" s="1" t="s">
        <v>684</v>
      </c>
      <c r="Z37308" s="1" t="s">
        <v>245</v>
      </c>
      <c r="AA37308" s="1" t="s">
        <v>64</v>
      </c>
      <c r="AB37308" s="1" t="s">
        <v>251205</v>
      </c>
      <c r="AC37308" s="1" t="s">
        <v>251205</v>
      </c>
      <c r="AD37308" s="1" t="s">
        <v>0</v>
      </c>
      <c r="AE37308" s="1" t="s">
        <v>68</v>
      </c>
      <c r="AF37308" s="1" t="s">
        <v>251206</v>
      </c>
      <c r="AG37308" s="1"/>
      <c r="AH37308" s="1" t="s">
        <v>251207</v>
      </c>
      <c r="AI37308" s="1" t="s">
        <v>0</v>
      </c>
      <c r="AJ37308" s="1" t="s">
        <v>0</v>
      </c>
      <c r="AK37308" s="1" t="s">
        <v>0</v>
      </c>
      <c r="AL37308" s="1" t="s">
        <v>0</v>
      </c>
      <c r="AM37308" s="1" t="s">
        <v>0</v>
      </c>
      <c r="AN37308" s="1" t="s">
        <v>0</v>
      </c>
      <c r="AO37308" s="1" t="s">
        <v>249847</v>
      </c>
      <c r="AP37308" s="1" t="s">
        <v>251208</v>
      </c>
      <c r="AQ37308">
        <v>192</v>
      </c>
      <c r="AR37308" s="1"/>
      <c r="AS37308" s="1"/>
    </row>
    <row r="37309" spans="1:45" hidden="1" x14ac:dyDescent="0.25">
      <c r="A37309" s="1" t="s">
        <v>251209</v>
      </c>
      <c r="B37309" s="2">
        <v>43970</v>
      </c>
      <c r="C37309" s="1" t="s">
        <v>116</v>
      </c>
      <c r="D37309" s="1" t="s">
        <v>117</v>
      </c>
      <c r="E37309" s="1" t="s">
        <v>49</v>
      </c>
      <c r="F37309" s="1" t="s">
        <v>50</v>
      </c>
      <c r="G37309" s="1" t="s">
        <v>51</v>
      </c>
      <c r="H37309" s="1" t="s">
        <v>52</v>
      </c>
      <c r="I37309" s="1"/>
      <c r="J37309" s="1"/>
      <c r="K37309" s="1" t="s">
        <v>0</v>
      </c>
      <c r="L37309" s="1" t="s">
        <v>215</v>
      </c>
      <c r="M37309">
        <v>1</v>
      </c>
      <c r="N37309" s="1"/>
      <c r="P37309" s="1"/>
      <c r="Q37309" s="1"/>
      <c r="S37309" s="1" t="s">
        <v>3</v>
      </c>
      <c r="T37309" s="1" t="s">
        <v>354</v>
      </c>
      <c r="U37309" s="1" t="s">
        <v>59</v>
      </c>
      <c r="V37309" s="1" t="s">
        <v>60</v>
      </c>
      <c r="X37309" s="1" t="s">
        <v>96</v>
      </c>
      <c r="Y37309" s="1" t="s">
        <v>62</v>
      </c>
      <c r="Z37309" s="1" t="s">
        <v>245</v>
      </c>
      <c r="AA37309" s="1" t="s">
        <v>64</v>
      </c>
      <c r="AB37309" s="1" t="s">
        <v>251210</v>
      </c>
      <c r="AC37309" s="1" t="s">
        <v>251210</v>
      </c>
      <c r="AD37309" s="1" t="s">
        <v>0</v>
      </c>
      <c r="AE37309" s="1" t="s">
        <v>68</v>
      </c>
      <c r="AF37309" s="1" t="s">
        <v>245697</v>
      </c>
      <c r="AG37309" s="1" t="s">
        <v>52</v>
      </c>
      <c r="AH37309" s="1" t="s">
        <v>40136</v>
      </c>
      <c r="AI37309" s="1" t="s">
        <v>0</v>
      </c>
      <c r="AJ37309" s="1" t="s">
        <v>0</v>
      </c>
      <c r="AK37309" s="1" t="s">
        <v>0</v>
      </c>
      <c r="AL37309" s="1" t="s">
        <v>0</v>
      </c>
      <c r="AM37309" s="1" t="s">
        <v>0</v>
      </c>
      <c r="AN37309" s="1" t="s">
        <v>0</v>
      </c>
      <c r="AO37309" s="1" t="s">
        <v>249858</v>
      </c>
      <c r="AP37309" s="1" t="s">
        <v>251211</v>
      </c>
      <c r="AQ37309">
        <v>360</v>
      </c>
      <c r="AR37309" s="1"/>
      <c r="AS37309" s="1"/>
    </row>
    <row r="37310" spans="1:45" hidden="1" x14ac:dyDescent="0.25">
      <c r="A37310" s="1" t="s">
        <v>251212</v>
      </c>
      <c r="B37310" s="2">
        <v>43955</v>
      </c>
      <c r="C37310" s="1" t="s">
        <v>47</v>
      </c>
      <c r="D37310" s="1" t="s">
        <v>245357</v>
      </c>
      <c r="E37310" s="1" t="s">
        <v>134</v>
      </c>
      <c r="F37310" s="1" t="s">
        <v>135</v>
      </c>
      <c r="G37310" s="1" t="s">
        <v>136</v>
      </c>
      <c r="H37310" s="1"/>
      <c r="I37310" s="1"/>
      <c r="J37310" s="1"/>
      <c r="K37310" s="1" t="s">
        <v>0</v>
      </c>
      <c r="L37310" s="1" t="s">
        <v>215</v>
      </c>
      <c r="M37310">
        <v>1</v>
      </c>
      <c r="N37310" s="1" t="s">
        <v>251213</v>
      </c>
      <c r="P37310" s="1"/>
      <c r="Q37310" s="1"/>
      <c r="S37310" s="1" t="s">
        <v>3</v>
      </c>
      <c r="T37310" s="1" t="s">
        <v>354</v>
      </c>
      <c r="U37310" s="1" t="s">
        <v>59</v>
      </c>
      <c r="V37310" s="1" t="s">
        <v>60</v>
      </c>
      <c r="X37310" s="1" t="s">
        <v>243932</v>
      </c>
      <c r="Y37310" s="1" t="s">
        <v>684</v>
      </c>
      <c r="Z37310" s="1" t="s">
        <v>245</v>
      </c>
      <c r="AA37310" s="1" t="s">
        <v>64</v>
      </c>
      <c r="AB37310" s="1" t="s">
        <v>251214</v>
      </c>
      <c r="AC37310" s="1" t="s">
        <v>251214</v>
      </c>
      <c r="AD37310" s="1" t="s">
        <v>0</v>
      </c>
      <c r="AE37310" s="1" t="s">
        <v>142273</v>
      </c>
      <c r="AF37310" s="1" t="s">
        <v>250012</v>
      </c>
      <c r="AG37310" s="1"/>
      <c r="AH37310" s="1" t="s">
        <v>251215</v>
      </c>
      <c r="AI37310" s="1" t="s">
        <v>0</v>
      </c>
      <c r="AJ37310" s="1" t="s">
        <v>0</v>
      </c>
      <c r="AK37310" s="1" t="s">
        <v>0</v>
      </c>
      <c r="AL37310" s="1" t="s">
        <v>0</v>
      </c>
      <c r="AM37310" s="1" t="s">
        <v>0</v>
      </c>
      <c r="AN37310" s="1" t="s">
        <v>0</v>
      </c>
      <c r="AO37310" s="1" t="s">
        <v>250254</v>
      </c>
      <c r="AP37310" s="1" t="s">
        <v>251216</v>
      </c>
      <c r="AQ37310">
        <v>72</v>
      </c>
      <c r="AR37310" s="1"/>
      <c r="AS37310" s="1"/>
    </row>
    <row r="37311" spans="1:45" hidden="1" x14ac:dyDescent="0.25">
      <c r="A37311" s="1" t="s">
        <v>251217</v>
      </c>
      <c r="B37311" s="2">
        <v>43961</v>
      </c>
      <c r="C37311" s="1" t="s">
        <v>116</v>
      </c>
      <c r="D37311" s="1" t="s">
        <v>117</v>
      </c>
      <c r="E37311" s="1" t="s">
        <v>49</v>
      </c>
      <c r="F37311" s="1" t="s">
        <v>50</v>
      </c>
      <c r="G37311" s="1" t="s">
        <v>8019</v>
      </c>
      <c r="H37311" s="1" t="s">
        <v>52</v>
      </c>
      <c r="I37311" s="1"/>
      <c r="J37311" s="1"/>
      <c r="K37311" s="1" t="s">
        <v>0</v>
      </c>
      <c r="L37311" s="1" t="s">
        <v>215</v>
      </c>
      <c r="M37311">
        <v>1</v>
      </c>
      <c r="N37311" s="1" t="s">
        <v>251218</v>
      </c>
      <c r="P37311" s="1"/>
      <c r="Q37311" s="1"/>
      <c r="S37311" s="1" t="s">
        <v>3</v>
      </c>
      <c r="T37311" s="1" t="s">
        <v>354</v>
      </c>
      <c r="U37311" s="1" t="s">
        <v>59</v>
      </c>
      <c r="V37311" s="1" t="s">
        <v>60</v>
      </c>
      <c r="X37311" s="1" t="s">
        <v>96</v>
      </c>
      <c r="Y37311" s="1" t="s">
        <v>684</v>
      </c>
      <c r="Z37311" s="1" t="s">
        <v>245</v>
      </c>
      <c r="AA37311" s="1" t="s">
        <v>64</v>
      </c>
      <c r="AB37311" s="1" t="s">
        <v>251219</v>
      </c>
      <c r="AC37311" s="1" t="s">
        <v>251219</v>
      </c>
      <c r="AD37311" s="1" t="s">
        <v>0</v>
      </c>
      <c r="AE37311" s="1" t="s">
        <v>68</v>
      </c>
      <c r="AF37311" s="1" t="s">
        <v>251220</v>
      </c>
      <c r="AG37311" s="1" t="s">
        <v>52</v>
      </c>
      <c r="AH37311" s="1" t="s">
        <v>251221</v>
      </c>
      <c r="AI37311" s="1" t="s">
        <v>0</v>
      </c>
      <c r="AJ37311" s="1" t="s">
        <v>0</v>
      </c>
      <c r="AK37311" s="1" t="s">
        <v>0</v>
      </c>
      <c r="AL37311" s="1" t="s">
        <v>0</v>
      </c>
      <c r="AM37311" s="1" t="s">
        <v>0</v>
      </c>
      <c r="AN37311" s="1" t="s">
        <v>0</v>
      </c>
      <c r="AO37311" s="1" t="s">
        <v>250629</v>
      </c>
      <c r="AP37311" s="1" t="s">
        <v>251222</v>
      </c>
      <c r="AQ37311">
        <v>192</v>
      </c>
      <c r="AR37311" s="1"/>
      <c r="AS37311" s="1"/>
    </row>
    <row r="37312" spans="1:45" hidden="1" x14ac:dyDescent="0.25">
      <c r="A37312" s="1" t="s">
        <v>251223</v>
      </c>
      <c r="B37312" s="2">
        <v>43923</v>
      </c>
      <c r="C37312" s="1" t="s">
        <v>116</v>
      </c>
      <c r="D37312" s="1" t="s">
        <v>117</v>
      </c>
      <c r="E37312" s="1" t="s">
        <v>49</v>
      </c>
      <c r="F37312" s="1" t="s">
        <v>50</v>
      </c>
      <c r="G37312" s="1" t="s">
        <v>51</v>
      </c>
      <c r="H37312" s="1" t="s">
        <v>52</v>
      </c>
      <c r="I37312" s="1"/>
      <c r="J37312" s="1"/>
      <c r="K37312" s="1" t="s">
        <v>0</v>
      </c>
      <c r="L37312" s="1" t="s">
        <v>215</v>
      </c>
      <c r="M37312">
        <v>1</v>
      </c>
      <c r="N37312" s="1" t="s">
        <v>251224</v>
      </c>
      <c r="P37312" s="1"/>
      <c r="Q37312" s="1"/>
      <c r="S37312" s="1" t="s">
        <v>3</v>
      </c>
      <c r="T37312" s="1" t="s">
        <v>354</v>
      </c>
      <c r="U37312" s="1" t="s">
        <v>59</v>
      </c>
      <c r="V37312" s="1" t="s">
        <v>60</v>
      </c>
      <c r="X37312" s="1" t="s">
        <v>96</v>
      </c>
      <c r="Y37312" s="1" t="s">
        <v>62</v>
      </c>
      <c r="Z37312" s="1" t="s">
        <v>245</v>
      </c>
      <c r="AA37312" s="1" t="s">
        <v>64</v>
      </c>
      <c r="AB37312" s="1" t="s">
        <v>251225</v>
      </c>
      <c r="AC37312" s="1" t="s">
        <v>251225</v>
      </c>
      <c r="AD37312" s="1" t="s">
        <v>0</v>
      </c>
      <c r="AE37312" s="1" t="s">
        <v>68</v>
      </c>
      <c r="AF37312" s="1" t="s">
        <v>181517</v>
      </c>
      <c r="AG37312" s="1" t="s">
        <v>52</v>
      </c>
      <c r="AH37312" s="1" t="s">
        <v>249556</v>
      </c>
      <c r="AI37312" s="1" t="s">
        <v>0</v>
      </c>
      <c r="AJ37312" s="1" t="s">
        <v>0</v>
      </c>
      <c r="AK37312" s="1" t="s">
        <v>0</v>
      </c>
      <c r="AL37312" s="1" t="s">
        <v>0</v>
      </c>
      <c r="AM37312" s="1" t="s">
        <v>0</v>
      </c>
      <c r="AN37312" s="1" t="s">
        <v>0</v>
      </c>
      <c r="AO37312" s="1" t="s">
        <v>249931</v>
      </c>
      <c r="AP37312" s="1" t="s">
        <v>251226</v>
      </c>
      <c r="AQ37312">
        <v>360</v>
      </c>
      <c r="AR37312" s="1"/>
      <c r="AS37312" s="1"/>
    </row>
    <row r="37313" spans="1:45" hidden="1" x14ac:dyDescent="0.25">
      <c r="A37313" s="1" t="s">
        <v>251227</v>
      </c>
      <c r="B37313" s="2">
        <v>43972</v>
      </c>
      <c r="C37313" s="1" t="s">
        <v>742</v>
      </c>
      <c r="D37313" s="1" t="s">
        <v>743</v>
      </c>
      <c r="E37313" s="1" t="s">
        <v>49</v>
      </c>
      <c r="F37313" s="1" t="s">
        <v>50</v>
      </c>
      <c r="G37313" s="1" t="s">
        <v>51</v>
      </c>
      <c r="H37313" s="1" t="s">
        <v>52</v>
      </c>
      <c r="I37313" s="1"/>
      <c r="J37313" s="1"/>
      <c r="K37313" s="1" t="s">
        <v>0</v>
      </c>
      <c r="L37313" s="1" t="s">
        <v>215</v>
      </c>
      <c r="M37313">
        <v>1</v>
      </c>
      <c r="N37313" s="1" t="s">
        <v>251228</v>
      </c>
      <c r="P37313" s="1"/>
      <c r="Q37313" s="1"/>
      <c r="S37313" s="1" t="s">
        <v>3</v>
      </c>
      <c r="T37313" s="1" t="s">
        <v>354</v>
      </c>
      <c r="U37313" s="1" t="s">
        <v>59</v>
      </c>
      <c r="V37313" s="1" t="s">
        <v>60</v>
      </c>
      <c r="X37313" s="1" t="s">
        <v>96</v>
      </c>
      <c r="Y37313" s="1" t="s">
        <v>62</v>
      </c>
      <c r="Z37313" s="1" t="s">
        <v>245</v>
      </c>
      <c r="AA37313" s="1" t="s">
        <v>64</v>
      </c>
      <c r="AB37313" s="1" t="s">
        <v>251229</v>
      </c>
      <c r="AC37313" s="1" t="s">
        <v>251229</v>
      </c>
      <c r="AD37313" s="1" t="s">
        <v>0</v>
      </c>
      <c r="AE37313" s="1" t="s">
        <v>68</v>
      </c>
      <c r="AF37313" s="1" t="s">
        <v>15652</v>
      </c>
      <c r="AG37313" s="1" t="s">
        <v>52</v>
      </c>
      <c r="AH37313" s="1" t="s">
        <v>250563</v>
      </c>
      <c r="AI37313" s="1" t="s">
        <v>0</v>
      </c>
      <c r="AJ37313" s="1" t="s">
        <v>0</v>
      </c>
      <c r="AK37313" s="1" t="s">
        <v>0</v>
      </c>
      <c r="AL37313" s="1" t="s">
        <v>0</v>
      </c>
      <c r="AM37313" s="1" t="s">
        <v>0</v>
      </c>
      <c r="AN37313" s="1" t="s">
        <v>0</v>
      </c>
      <c r="AO37313" s="1" t="s">
        <v>251230</v>
      </c>
      <c r="AP37313" s="1" t="s">
        <v>251231</v>
      </c>
      <c r="AQ37313">
        <v>360</v>
      </c>
      <c r="AR37313" s="1"/>
      <c r="AS37313" s="1"/>
    </row>
    <row r="37314" spans="1:45" hidden="1" x14ac:dyDescent="0.25">
      <c r="A37314" s="1" t="s">
        <v>251232</v>
      </c>
      <c r="B37314" s="2">
        <v>43935</v>
      </c>
      <c r="C37314" s="1" t="s">
        <v>47</v>
      </c>
      <c r="D37314" s="1" t="s">
        <v>214</v>
      </c>
      <c r="E37314" s="1" t="s">
        <v>91</v>
      </c>
      <c r="F37314" s="1" t="s">
        <v>362</v>
      </c>
      <c r="G37314" s="1" t="s">
        <v>24712</v>
      </c>
      <c r="H37314" s="1" t="s">
        <v>52</v>
      </c>
      <c r="I37314" s="1"/>
      <c r="J37314" s="1"/>
      <c r="K37314" s="1" t="s">
        <v>0</v>
      </c>
      <c r="L37314" s="1" t="s">
        <v>215</v>
      </c>
      <c r="M37314">
        <v>1</v>
      </c>
      <c r="N37314" s="1" t="s">
        <v>251233</v>
      </c>
      <c r="P37314" s="1"/>
      <c r="Q37314" s="1"/>
      <c r="S37314" s="1" t="s">
        <v>3</v>
      </c>
      <c r="T37314" s="1" t="s">
        <v>354</v>
      </c>
      <c r="U37314" s="1" t="s">
        <v>59</v>
      </c>
      <c r="V37314" s="1" t="s">
        <v>60</v>
      </c>
      <c r="X37314" s="1" t="s">
        <v>243932</v>
      </c>
      <c r="Y37314" s="1" t="s">
        <v>684</v>
      </c>
      <c r="Z37314" s="1" t="s">
        <v>245</v>
      </c>
      <c r="AA37314" s="1" t="s">
        <v>64</v>
      </c>
      <c r="AB37314" s="1" t="s">
        <v>251234</v>
      </c>
      <c r="AC37314" s="1" t="s">
        <v>251234</v>
      </c>
      <c r="AD37314" s="1" t="s">
        <v>0</v>
      </c>
      <c r="AE37314" s="1" t="s">
        <v>142273</v>
      </c>
      <c r="AF37314" s="1" t="s">
        <v>248846</v>
      </c>
      <c r="AG37314" s="1" t="s">
        <v>52</v>
      </c>
      <c r="AH37314" s="1" t="s">
        <v>251235</v>
      </c>
      <c r="AI37314" s="1" t="s">
        <v>0</v>
      </c>
      <c r="AJ37314" s="1" t="s">
        <v>0</v>
      </c>
      <c r="AK37314" s="1" t="s">
        <v>0</v>
      </c>
      <c r="AL37314" s="1" t="s">
        <v>0</v>
      </c>
      <c r="AM37314" s="1" t="s">
        <v>0</v>
      </c>
      <c r="AN37314" s="1" t="s">
        <v>0</v>
      </c>
      <c r="AO37314" s="1" t="s">
        <v>249602</v>
      </c>
      <c r="AP37314" s="1" t="s">
        <v>251236</v>
      </c>
      <c r="AQ37314">
        <v>192</v>
      </c>
      <c r="AR37314" s="1"/>
      <c r="AS37314" s="1"/>
    </row>
    <row r="37315" spans="1:45" hidden="1" x14ac:dyDescent="0.25">
      <c r="A37315" s="1" t="s">
        <v>251237</v>
      </c>
      <c r="B37315" s="2">
        <v>43935</v>
      </c>
      <c r="C37315" s="1" t="s">
        <v>47</v>
      </c>
      <c r="D37315" s="1" t="s">
        <v>245357</v>
      </c>
      <c r="E37315" s="1" t="s">
        <v>12968</v>
      </c>
      <c r="F37315" s="1" t="s">
        <v>89794</v>
      </c>
      <c r="G37315" s="1" t="s">
        <v>89795</v>
      </c>
      <c r="H37315" s="1" t="s">
        <v>234</v>
      </c>
      <c r="I37315" s="1"/>
      <c r="J37315" s="1"/>
      <c r="K37315" s="1" t="s">
        <v>0</v>
      </c>
      <c r="L37315" s="1" t="s">
        <v>215</v>
      </c>
      <c r="M37315">
        <v>1</v>
      </c>
      <c r="N37315" s="1" t="s">
        <v>251238</v>
      </c>
      <c r="P37315" s="1"/>
      <c r="Q37315" s="1"/>
      <c r="S37315" s="1" t="s">
        <v>3</v>
      </c>
      <c r="T37315" s="1" t="s">
        <v>354</v>
      </c>
      <c r="U37315" s="1" t="s">
        <v>59</v>
      </c>
      <c r="V37315" s="1" t="s">
        <v>60</v>
      </c>
      <c r="X37315" s="1" t="s">
        <v>243932</v>
      </c>
      <c r="Y37315" s="1" t="s">
        <v>684</v>
      </c>
      <c r="Z37315" s="1" t="s">
        <v>245</v>
      </c>
      <c r="AA37315" s="1" t="s">
        <v>64</v>
      </c>
      <c r="AB37315" s="1" t="s">
        <v>251239</v>
      </c>
      <c r="AC37315" s="1" t="s">
        <v>251239</v>
      </c>
      <c r="AD37315" s="1" t="s">
        <v>0</v>
      </c>
      <c r="AE37315" s="1" t="s">
        <v>68</v>
      </c>
      <c r="AF37315" s="1" t="s">
        <v>247392</v>
      </c>
      <c r="AG37315" s="1" t="s">
        <v>234</v>
      </c>
      <c r="AH37315" s="1" t="s">
        <v>251240</v>
      </c>
      <c r="AI37315" s="1" t="s">
        <v>0</v>
      </c>
      <c r="AJ37315" s="1" t="s">
        <v>0</v>
      </c>
      <c r="AK37315" s="1" t="s">
        <v>0</v>
      </c>
      <c r="AL37315" s="1" t="s">
        <v>0</v>
      </c>
      <c r="AM37315" s="1" t="s">
        <v>0</v>
      </c>
      <c r="AN37315" s="1" t="s">
        <v>0</v>
      </c>
      <c r="AO37315" s="1" t="s">
        <v>245354</v>
      </c>
      <c r="AP37315" s="1" t="s">
        <v>251241</v>
      </c>
      <c r="AQ37315">
        <v>72</v>
      </c>
      <c r="AR37315" s="1"/>
      <c r="AS37315" s="1"/>
    </row>
    <row r="37316" spans="1:45" hidden="1" x14ac:dyDescent="0.25">
      <c r="A37316" s="1" t="s">
        <v>251242</v>
      </c>
      <c r="B37316" s="2">
        <v>43925</v>
      </c>
      <c r="C37316" s="1" t="s">
        <v>47</v>
      </c>
      <c r="D37316" s="1" t="s">
        <v>245357</v>
      </c>
      <c r="E37316" s="1" t="s">
        <v>12968</v>
      </c>
      <c r="F37316" s="1" t="s">
        <v>89794</v>
      </c>
      <c r="G37316" s="1" t="s">
        <v>108144</v>
      </c>
      <c r="H37316" s="1"/>
      <c r="I37316" s="1"/>
      <c r="J37316" s="1"/>
      <c r="K37316" s="1" t="s">
        <v>0</v>
      </c>
      <c r="L37316" s="1" t="s">
        <v>215</v>
      </c>
      <c r="M37316">
        <v>1</v>
      </c>
      <c r="N37316" s="1" t="s">
        <v>251243</v>
      </c>
      <c r="P37316" s="1"/>
      <c r="Q37316" s="1"/>
      <c r="S37316" s="1" t="s">
        <v>3</v>
      </c>
      <c r="T37316" s="1" t="s">
        <v>354</v>
      </c>
      <c r="U37316" s="1" t="s">
        <v>59</v>
      </c>
      <c r="V37316" s="1" t="s">
        <v>60</v>
      </c>
      <c r="X37316" s="1" t="s">
        <v>61</v>
      </c>
      <c r="Y37316" s="1" t="s">
        <v>62</v>
      </c>
      <c r="Z37316" s="1" t="s">
        <v>245</v>
      </c>
      <c r="AA37316" s="1" t="s">
        <v>64</v>
      </c>
      <c r="AB37316" s="1" t="s">
        <v>251244</v>
      </c>
      <c r="AC37316" s="1" t="s">
        <v>251244</v>
      </c>
      <c r="AD37316" s="1" t="s">
        <v>0</v>
      </c>
      <c r="AE37316" s="1" t="s">
        <v>68</v>
      </c>
      <c r="AF37316" s="1" t="s">
        <v>247392</v>
      </c>
      <c r="AG37316" s="1"/>
      <c r="AH37316" s="1" t="s">
        <v>251245</v>
      </c>
      <c r="AI37316" s="1" t="s">
        <v>0</v>
      </c>
      <c r="AJ37316" s="1" t="s">
        <v>0</v>
      </c>
      <c r="AK37316" s="1" t="s">
        <v>0</v>
      </c>
      <c r="AL37316" s="1" t="s">
        <v>0</v>
      </c>
      <c r="AM37316" s="1" t="s">
        <v>0</v>
      </c>
      <c r="AN37316" s="1" t="s">
        <v>0</v>
      </c>
      <c r="AO37316" s="1" t="s">
        <v>249931</v>
      </c>
      <c r="AP37316" s="1" t="s">
        <v>251246</v>
      </c>
      <c r="AQ37316">
        <v>192</v>
      </c>
      <c r="AR37316" s="1"/>
      <c r="AS37316" s="1"/>
    </row>
    <row r="37317" spans="1:45" hidden="1" x14ac:dyDescent="0.25">
      <c r="A37317" s="1" t="s">
        <v>251247</v>
      </c>
      <c r="B37317" s="2">
        <v>43915</v>
      </c>
      <c r="C37317" s="1" t="s">
        <v>160</v>
      </c>
      <c r="D37317" s="1" t="s">
        <v>161</v>
      </c>
      <c r="E37317" s="1" t="s">
        <v>12968</v>
      </c>
      <c r="F37317" s="1" t="s">
        <v>89794</v>
      </c>
      <c r="G37317" s="1" t="s">
        <v>108144</v>
      </c>
      <c r="H37317" s="1"/>
      <c r="I37317" s="1"/>
      <c r="J37317" s="1"/>
      <c r="K37317" s="1" t="s">
        <v>0</v>
      </c>
      <c r="L37317" s="1" t="s">
        <v>56</v>
      </c>
      <c r="M37317">
        <v>1</v>
      </c>
      <c r="N37317" s="1" t="s">
        <v>251248</v>
      </c>
      <c r="P37317" s="1"/>
      <c r="Q37317" s="1"/>
      <c r="S37317" s="1" t="s">
        <v>3</v>
      </c>
      <c r="T37317" s="1" t="s">
        <v>354</v>
      </c>
      <c r="U37317" s="1" t="s">
        <v>59</v>
      </c>
      <c r="V37317" s="1" t="s">
        <v>60</v>
      </c>
      <c r="X37317" s="1" t="s">
        <v>61</v>
      </c>
      <c r="Y37317" s="1" t="s">
        <v>684</v>
      </c>
      <c r="Z37317" s="1" t="s">
        <v>245</v>
      </c>
      <c r="AA37317" s="1" t="s">
        <v>64</v>
      </c>
      <c r="AB37317" s="1" t="s">
        <v>251249</v>
      </c>
      <c r="AC37317" s="1" t="s">
        <v>251249</v>
      </c>
      <c r="AD37317" s="1" t="s">
        <v>0</v>
      </c>
      <c r="AE37317" s="1" t="s">
        <v>68</v>
      </c>
      <c r="AF37317" s="1" t="s">
        <v>340</v>
      </c>
      <c r="AG37317" s="1"/>
      <c r="AH37317" s="1" t="s">
        <v>251250</v>
      </c>
      <c r="AI37317" s="1" t="s">
        <v>0</v>
      </c>
      <c r="AJ37317" s="1" t="s">
        <v>0</v>
      </c>
      <c r="AK37317" s="1" t="s">
        <v>0</v>
      </c>
      <c r="AL37317" s="1" t="s">
        <v>0</v>
      </c>
      <c r="AM37317" s="1" t="s">
        <v>0</v>
      </c>
      <c r="AN37317" s="1" t="s">
        <v>0</v>
      </c>
      <c r="AO37317" s="1" t="s">
        <v>250205</v>
      </c>
      <c r="AP37317" s="1" t="s">
        <v>251251</v>
      </c>
      <c r="AQ37317">
        <v>192</v>
      </c>
      <c r="AR37317" s="1"/>
      <c r="AS37317" s="1"/>
    </row>
    <row r="37318" spans="1:45" hidden="1" x14ac:dyDescent="0.25">
      <c r="A37318" s="1" t="s">
        <v>251252</v>
      </c>
      <c r="B37318" s="2">
        <v>43961</v>
      </c>
      <c r="C37318" s="1" t="s">
        <v>116</v>
      </c>
      <c r="D37318" s="1" t="s">
        <v>117</v>
      </c>
      <c r="E37318" s="1" t="s">
        <v>91</v>
      </c>
      <c r="F37318" s="1" t="s">
        <v>92</v>
      </c>
      <c r="G37318" s="1" t="s">
        <v>44403</v>
      </c>
      <c r="H37318" s="1"/>
      <c r="I37318" s="1"/>
      <c r="J37318" s="1"/>
      <c r="K37318" s="1" t="s">
        <v>0</v>
      </c>
      <c r="L37318" s="1" t="s">
        <v>215</v>
      </c>
      <c r="M37318">
        <v>1</v>
      </c>
      <c r="N37318" s="1" t="s">
        <v>251253</v>
      </c>
      <c r="P37318" s="1"/>
      <c r="Q37318" s="1"/>
      <c r="S37318" s="1" t="s">
        <v>3</v>
      </c>
      <c r="T37318" s="1" t="s">
        <v>354</v>
      </c>
      <c r="U37318" s="1" t="s">
        <v>59</v>
      </c>
      <c r="V37318" s="1" t="s">
        <v>60</v>
      </c>
      <c r="X37318" s="1" t="s">
        <v>243932</v>
      </c>
      <c r="Y37318" s="1" t="s">
        <v>684</v>
      </c>
      <c r="Z37318" s="1" t="s">
        <v>245</v>
      </c>
      <c r="AA37318" s="1" t="s">
        <v>64</v>
      </c>
      <c r="AB37318" s="1" t="s">
        <v>251254</v>
      </c>
      <c r="AC37318" s="1" t="s">
        <v>251254</v>
      </c>
      <c r="AD37318" s="1" t="s">
        <v>0</v>
      </c>
      <c r="AE37318" s="1" t="s">
        <v>68</v>
      </c>
      <c r="AF37318" s="1" t="s">
        <v>251255</v>
      </c>
      <c r="AG37318" s="1"/>
      <c r="AH37318" s="1" t="s">
        <v>251256</v>
      </c>
      <c r="AI37318" s="1" t="s">
        <v>0</v>
      </c>
      <c r="AJ37318" s="1" t="s">
        <v>0</v>
      </c>
      <c r="AK37318" s="1" t="s">
        <v>0</v>
      </c>
      <c r="AL37318" s="1" t="s">
        <v>0</v>
      </c>
      <c r="AM37318" s="1" t="s">
        <v>0</v>
      </c>
      <c r="AN37318" s="1" t="s">
        <v>0</v>
      </c>
      <c r="AO37318" s="1" t="s">
        <v>250629</v>
      </c>
      <c r="AP37318" s="1" t="s">
        <v>251257</v>
      </c>
      <c r="AQ37318">
        <v>192</v>
      </c>
      <c r="AR37318" s="1"/>
      <c r="AS37318" s="1"/>
    </row>
    <row r="37319" spans="1:45" hidden="1" x14ac:dyDescent="0.25">
      <c r="A37319" s="1" t="s">
        <v>251258</v>
      </c>
      <c r="B37319" s="2">
        <v>43947</v>
      </c>
      <c r="C37319" s="1" t="s">
        <v>89</v>
      </c>
      <c r="D37319" s="1" t="s">
        <v>90</v>
      </c>
      <c r="E37319" s="1" t="s">
        <v>142855</v>
      </c>
      <c r="F37319" s="1" t="s">
        <v>142856</v>
      </c>
      <c r="G37319" s="1" t="s">
        <v>227173</v>
      </c>
      <c r="H37319" s="1"/>
      <c r="I37319" s="1"/>
      <c r="J37319" s="1"/>
      <c r="K37319" s="1" t="s">
        <v>0</v>
      </c>
      <c r="L37319" s="1" t="s">
        <v>215</v>
      </c>
      <c r="M37319">
        <v>1</v>
      </c>
      <c r="N37319" s="1" t="s">
        <v>251259</v>
      </c>
      <c r="P37319" s="1"/>
      <c r="Q37319" s="1"/>
      <c r="S37319" s="1" t="s">
        <v>3</v>
      </c>
      <c r="T37319" s="1" t="s">
        <v>354</v>
      </c>
      <c r="U37319" s="1" t="s">
        <v>59</v>
      </c>
      <c r="V37319" s="1" t="s">
        <v>60</v>
      </c>
      <c r="X37319" s="1" t="s">
        <v>141</v>
      </c>
      <c r="Y37319" s="1" t="s">
        <v>684</v>
      </c>
      <c r="Z37319" s="1" t="s">
        <v>245</v>
      </c>
      <c r="AA37319" s="1" t="s">
        <v>64</v>
      </c>
      <c r="AB37319" s="1" t="s">
        <v>251260</v>
      </c>
      <c r="AC37319" s="1" t="s">
        <v>251260</v>
      </c>
      <c r="AD37319" s="1" t="s">
        <v>0</v>
      </c>
      <c r="AE37319" s="1" t="s">
        <v>68</v>
      </c>
      <c r="AF37319" s="1"/>
      <c r="AG37319" s="1"/>
      <c r="AH37319" s="1" t="s">
        <v>251261</v>
      </c>
      <c r="AI37319" s="1" t="s">
        <v>0</v>
      </c>
      <c r="AJ37319" s="1" t="s">
        <v>0</v>
      </c>
      <c r="AK37319" s="1" t="s">
        <v>0</v>
      </c>
      <c r="AL37319" s="1" t="s">
        <v>0</v>
      </c>
      <c r="AM37319" s="1" t="s">
        <v>0</v>
      </c>
      <c r="AN37319" s="1" t="s">
        <v>0</v>
      </c>
      <c r="AO37319" s="1" t="s">
        <v>249562</v>
      </c>
      <c r="AP37319" s="1" t="s">
        <v>251262</v>
      </c>
      <c r="AQ37319">
        <v>1</v>
      </c>
      <c r="AR37319" s="1"/>
      <c r="AS37319" s="1"/>
    </row>
    <row r="37320" spans="1:45" hidden="1" x14ac:dyDescent="0.25">
      <c r="A37320" s="1" t="s">
        <v>251263</v>
      </c>
      <c r="B37320" s="2">
        <v>43969</v>
      </c>
      <c r="C37320" s="1" t="s">
        <v>47</v>
      </c>
      <c r="D37320" s="1" t="s">
        <v>48</v>
      </c>
      <c r="E37320" s="1" t="s">
        <v>49</v>
      </c>
      <c r="F37320" s="1" t="s">
        <v>50</v>
      </c>
      <c r="G37320" s="1" t="s">
        <v>51</v>
      </c>
      <c r="H37320" s="1" t="s">
        <v>52</v>
      </c>
      <c r="I37320" s="1"/>
      <c r="J37320" s="1"/>
      <c r="K37320" s="1" t="s">
        <v>0</v>
      </c>
      <c r="L37320" s="1" t="s">
        <v>215</v>
      </c>
      <c r="M37320">
        <v>1</v>
      </c>
      <c r="N37320" s="1" t="s">
        <v>179440</v>
      </c>
      <c r="P37320" s="1"/>
      <c r="Q37320" s="1"/>
      <c r="S37320" s="1" t="s">
        <v>3</v>
      </c>
      <c r="T37320" s="1" t="s">
        <v>354</v>
      </c>
      <c r="U37320" s="1" t="s">
        <v>59</v>
      </c>
      <c r="V37320" s="1" t="s">
        <v>60</v>
      </c>
      <c r="X37320" s="1" t="s">
        <v>96</v>
      </c>
      <c r="Y37320" s="1" t="s">
        <v>684</v>
      </c>
      <c r="Z37320" s="1" t="s">
        <v>245</v>
      </c>
      <c r="AA37320" s="1" t="s">
        <v>64</v>
      </c>
      <c r="AB37320" s="1" t="s">
        <v>251264</v>
      </c>
      <c r="AC37320" s="1" t="s">
        <v>251264</v>
      </c>
      <c r="AD37320" s="1" t="s">
        <v>0</v>
      </c>
      <c r="AE37320" s="1" t="s">
        <v>142273</v>
      </c>
      <c r="AF37320" s="1" t="s">
        <v>66645</v>
      </c>
      <c r="AG37320" s="1" t="s">
        <v>52</v>
      </c>
      <c r="AH37320" s="1" t="s">
        <v>251265</v>
      </c>
      <c r="AI37320" s="1" t="s">
        <v>0</v>
      </c>
      <c r="AJ37320" s="1" t="s">
        <v>0</v>
      </c>
      <c r="AK37320" s="1" t="s">
        <v>0</v>
      </c>
      <c r="AL37320" s="1" t="s">
        <v>0</v>
      </c>
      <c r="AM37320" s="1" t="s">
        <v>0</v>
      </c>
      <c r="AN37320" s="1" t="s">
        <v>0</v>
      </c>
      <c r="AO37320" s="1" t="s">
        <v>246367</v>
      </c>
      <c r="AP37320" s="1" t="s">
        <v>251266</v>
      </c>
      <c r="AQ37320">
        <v>360</v>
      </c>
      <c r="AR37320" s="1"/>
      <c r="AS37320" s="1"/>
    </row>
    <row r="37321" spans="1:45" hidden="1" x14ac:dyDescent="0.25">
      <c r="A37321" s="1" t="s">
        <v>251267</v>
      </c>
      <c r="B37321" s="2">
        <v>43879</v>
      </c>
      <c r="C37321" s="1" t="s">
        <v>393</v>
      </c>
      <c r="D37321" s="1" t="s">
        <v>394</v>
      </c>
      <c r="E37321" s="1" t="s">
        <v>134</v>
      </c>
      <c r="F37321" s="1" t="s">
        <v>135</v>
      </c>
      <c r="G37321" s="1" t="s">
        <v>206</v>
      </c>
      <c r="H37321" s="1"/>
      <c r="I37321" s="1"/>
      <c r="J37321" s="1"/>
      <c r="K37321" s="1" t="s">
        <v>0</v>
      </c>
      <c r="L37321" s="1" t="s">
        <v>215</v>
      </c>
      <c r="M37321">
        <v>1</v>
      </c>
      <c r="N37321" s="1"/>
      <c r="P37321" s="1"/>
      <c r="Q37321" s="1"/>
      <c r="S37321" s="1" t="s">
        <v>3</v>
      </c>
      <c r="T37321" s="1" t="s">
        <v>354</v>
      </c>
      <c r="U37321" s="1" t="s">
        <v>59</v>
      </c>
      <c r="V37321" s="1" t="s">
        <v>60</v>
      </c>
      <c r="X37321" s="1" t="s">
        <v>243932</v>
      </c>
      <c r="Y37321" s="1" t="s">
        <v>684</v>
      </c>
      <c r="Z37321" s="1" t="s">
        <v>63</v>
      </c>
      <c r="AA37321" s="1" t="s">
        <v>64</v>
      </c>
      <c r="AB37321" s="1" t="s">
        <v>251268</v>
      </c>
      <c r="AC37321" s="1" t="s">
        <v>251268</v>
      </c>
      <c r="AD37321" s="1" t="s">
        <v>0</v>
      </c>
      <c r="AE37321" s="1" t="s">
        <v>68</v>
      </c>
      <c r="AF37321" s="1" t="s">
        <v>251269</v>
      </c>
      <c r="AG37321" s="1"/>
      <c r="AH37321" s="1" t="s">
        <v>251270</v>
      </c>
      <c r="AI37321" s="1" t="s">
        <v>0</v>
      </c>
      <c r="AJ37321" s="1" t="s">
        <v>0</v>
      </c>
      <c r="AK37321" s="1" t="s">
        <v>0</v>
      </c>
      <c r="AL37321" s="1" t="s">
        <v>0</v>
      </c>
      <c r="AM37321" s="1" t="s">
        <v>0</v>
      </c>
      <c r="AN37321" s="1" t="s">
        <v>0</v>
      </c>
      <c r="AO37321" s="1" t="s">
        <v>249847</v>
      </c>
      <c r="AP37321" s="1" t="s">
        <v>251271</v>
      </c>
      <c r="AQ37321">
        <v>192</v>
      </c>
      <c r="AR37321" s="1"/>
      <c r="AS37321" s="1"/>
    </row>
    <row r="37322" spans="1:45" hidden="1" x14ac:dyDescent="0.25">
      <c r="A37322" s="1" t="s">
        <v>251272</v>
      </c>
      <c r="B37322" s="2">
        <v>43867</v>
      </c>
      <c r="C37322" s="1" t="s">
        <v>393</v>
      </c>
      <c r="D37322" s="1" t="s">
        <v>394</v>
      </c>
      <c r="E37322" s="1" t="s">
        <v>230</v>
      </c>
      <c r="F37322" s="1" t="s">
        <v>231</v>
      </c>
      <c r="G37322" s="1" t="s">
        <v>114585</v>
      </c>
      <c r="H37322" s="1"/>
      <c r="I37322" s="1"/>
      <c r="J37322" s="1"/>
      <c r="K37322" s="1" t="s">
        <v>0</v>
      </c>
      <c r="L37322" s="1" t="s">
        <v>215</v>
      </c>
      <c r="M37322">
        <v>1</v>
      </c>
      <c r="N37322" s="1"/>
      <c r="P37322" s="1"/>
      <c r="Q37322" s="1"/>
      <c r="S37322" s="1" t="s">
        <v>3</v>
      </c>
      <c r="T37322" s="1" t="s">
        <v>354</v>
      </c>
      <c r="U37322" s="1" t="s">
        <v>59</v>
      </c>
      <c r="V37322" s="1" t="s">
        <v>60</v>
      </c>
      <c r="X37322" s="1" t="s">
        <v>243932</v>
      </c>
      <c r="Y37322" s="1" t="s">
        <v>684</v>
      </c>
      <c r="Z37322" s="1" t="s">
        <v>245</v>
      </c>
      <c r="AA37322" s="1" t="s">
        <v>64</v>
      </c>
      <c r="AB37322" s="1" t="s">
        <v>251273</v>
      </c>
      <c r="AC37322" s="1" t="s">
        <v>251273</v>
      </c>
      <c r="AD37322" s="1" t="s">
        <v>0</v>
      </c>
      <c r="AE37322" s="1" t="s">
        <v>68</v>
      </c>
      <c r="AF37322" s="1" t="s">
        <v>251269</v>
      </c>
      <c r="AG37322" s="1"/>
      <c r="AH37322" s="1" t="s">
        <v>251274</v>
      </c>
      <c r="AI37322" s="1" t="s">
        <v>0</v>
      </c>
      <c r="AJ37322" s="1" t="s">
        <v>0</v>
      </c>
      <c r="AK37322" s="1" t="s">
        <v>0</v>
      </c>
      <c r="AL37322" s="1" t="s">
        <v>0</v>
      </c>
      <c r="AM37322" s="1" t="s">
        <v>0</v>
      </c>
      <c r="AN37322" s="1" t="s">
        <v>0</v>
      </c>
      <c r="AO37322" s="1" t="s">
        <v>251275</v>
      </c>
      <c r="AP37322" s="1" t="s">
        <v>251276</v>
      </c>
      <c r="AQ37322">
        <v>192</v>
      </c>
      <c r="AR37322" s="1"/>
      <c r="AS37322" s="1"/>
    </row>
    <row r="37323" spans="1:45" hidden="1" x14ac:dyDescent="0.25">
      <c r="A37323" s="1" t="s">
        <v>251277</v>
      </c>
      <c r="B37323" s="2">
        <v>43895</v>
      </c>
      <c r="C37323" s="1" t="s">
        <v>89</v>
      </c>
      <c r="D37323" s="1" t="s">
        <v>90</v>
      </c>
      <c r="E37323" s="1" t="s">
        <v>103</v>
      </c>
      <c r="F37323" s="1" t="s">
        <v>104</v>
      </c>
      <c r="G37323" s="1" t="s">
        <v>105</v>
      </c>
      <c r="H37323" s="1" t="s">
        <v>52</v>
      </c>
      <c r="I37323" s="1"/>
      <c r="J37323" s="1"/>
      <c r="K37323" s="1" t="s">
        <v>0</v>
      </c>
      <c r="L37323" s="1" t="s">
        <v>215</v>
      </c>
      <c r="M37323">
        <v>1</v>
      </c>
      <c r="N37323" s="1" t="s">
        <v>251278</v>
      </c>
      <c r="P37323" s="1"/>
      <c r="Q37323" s="1"/>
      <c r="S37323" s="1" t="s">
        <v>3</v>
      </c>
      <c r="T37323" s="1" t="s">
        <v>354</v>
      </c>
      <c r="U37323" s="1" t="s">
        <v>59</v>
      </c>
      <c r="V37323" s="1" t="s">
        <v>60</v>
      </c>
      <c r="X37323" s="1" t="s">
        <v>96</v>
      </c>
      <c r="Y37323" s="1" t="s">
        <v>684</v>
      </c>
      <c r="Z37323" s="1" t="s">
        <v>245</v>
      </c>
      <c r="AA37323" s="1" t="s">
        <v>64</v>
      </c>
      <c r="AB37323" s="1" t="s">
        <v>251279</v>
      </c>
      <c r="AC37323" s="1" t="s">
        <v>251279</v>
      </c>
      <c r="AD37323" s="1" t="s">
        <v>0</v>
      </c>
      <c r="AE37323" s="1" t="s">
        <v>68</v>
      </c>
      <c r="AF37323" s="1"/>
      <c r="AG37323" s="1" t="s">
        <v>52</v>
      </c>
      <c r="AH37323" s="1" t="s">
        <v>251280</v>
      </c>
      <c r="AI37323" s="1" t="s">
        <v>0</v>
      </c>
      <c r="AJ37323" s="1" t="s">
        <v>0</v>
      </c>
      <c r="AK37323" s="1" t="s">
        <v>0</v>
      </c>
      <c r="AL37323" s="1" t="s">
        <v>0</v>
      </c>
      <c r="AM37323" s="1" t="s">
        <v>0</v>
      </c>
      <c r="AN37323" s="1" t="s">
        <v>0</v>
      </c>
      <c r="AO37323" s="1" t="s">
        <v>249547</v>
      </c>
      <c r="AP37323" s="1" t="s">
        <v>251281</v>
      </c>
      <c r="AQ37323">
        <v>192</v>
      </c>
      <c r="AR37323" s="1"/>
      <c r="AS37323" s="1"/>
    </row>
    <row r="37324" spans="1:45" hidden="1" x14ac:dyDescent="0.25">
      <c r="A37324" s="1" t="s">
        <v>251282</v>
      </c>
      <c r="B37324" s="2">
        <v>43962</v>
      </c>
      <c r="C37324" s="1" t="s">
        <v>393</v>
      </c>
      <c r="D37324" s="1" t="s">
        <v>394</v>
      </c>
      <c r="E37324" s="1" t="s">
        <v>142855</v>
      </c>
      <c r="F37324" s="1" t="s">
        <v>142856</v>
      </c>
      <c r="G37324" s="1" t="s">
        <v>160456</v>
      </c>
      <c r="H37324" s="1" t="s">
        <v>234</v>
      </c>
      <c r="I37324" s="1"/>
      <c r="J37324" s="1"/>
      <c r="K37324" s="1" t="s">
        <v>0</v>
      </c>
      <c r="L37324" s="1" t="s">
        <v>215</v>
      </c>
      <c r="M37324">
        <v>1</v>
      </c>
      <c r="N37324" s="1"/>
      <c r="P37324" s="1"/>
      <c r="Q37324" s="1"/>
      <c r="S37324" s="1" t="s">
        <v>3</v>
      </c>
      <c r="T37324" s="1" t="s">
        <v>354</v>
      </c>
      <c r="U37324" s="1" t="s">
        <v>59</v>
      </c>
      <c r="V37324" s="1" t="s">
        <v>60</v>
      </c>
      <c r="X37324" s="1" t="s">
        <v>141</v>
      </c>
      <c r="Y37324" s="1" t="s">
        <v>684</v>
      </c>
      <c r="Z37324" s="1" t="s">
        <v>245</v>
      </c>
      <c r="AA37324" s="1" t="s">
        <v>64</v>
      </c>
      <c r="AB37324" s="1" t="s">
        <v>251283</v>
      </c>
      <c r="AC37324" s="1" t="s">
        <v>251283</v>
      </c>
      <c r="AD37324" s="1" t="s">
        <v>0</v>
      </c>
      <c r="AE37324" s="1" t="s">
        <v>68</v>
      </c>
      <c r="AF37324" s="1" t="s">
        <v>251284</v>
      </c>
      <c r="AG37324" s="1" t="s">
        <v>234</v>
      </c>
      <c r="AH37324" s="1" t="s">
        <v>251285</v>
      </c>
      <c r="AI37324" s="1" t="s">
        <v>0</v>
      </c>
      <c r="AJ37324" s="1" t="s">
        <v>0</v>
      </c>
      <c r="AK37324" s="1" t="s">
        <v>0</v>
      </c>
      <c r="AL37324" s="1" t="s">
        <v>0</v>
      </c>
      <c r="AM37324" s="1" t="s">
        <v>0</v>
      </c>
      <c r="AN37324" s="1" t="s">
        <v>0</v>
      </c>
      <c r="AO37324" s="1" t="s">
        <v>250629</v>
      </c>
      <c r="AP37324" s="1" t="s">
        <v>251286</v>
      </c>
      <c r="AQ37324">
        <v>1</v>
      </c>
      <c r="AR37324" s="1"/>
      <c r="AS37324" s="1"/>
    </row>
    <row r="37325" spans="1:45" hidden="1" x14ac:dyDescent="0.25">
      <c r="A37325" s="1" t="s">
        <v>251287</v>
      </c>
      <c r="B37325" s="2">
        <v>43915</v>
      </c>
      <c r="C37325" s="1" t="s">
        <v>116</v>
      </c>
      <c r="D37325" s="1" t="s">
        <v>117</v>
      </c>
      <c r="E37325" s="1" t="s">
        <v>230</v>
      </c>
      <c r="F37325" s="1" t="s">
        <v>231</v>
      </c>
      <c r="G37325" s="1" t="s">
        <v>114593</v>
      </c>
      <c r="H37325" s="1"/>
      <c r="I37325" s="1"/>
      <c r="J37325" s="1"/>
      <c r="K37325" s="1" t="s">
        <v>0</v>
      </c>
      <c r="L37325" s="1" t="s">
        <v>215</v>
      </c>
      <c r="M37325">
        <v>1</v>
      </c>
      <c r="N37325" s="1" t="s">
        <v>251288</v>
      </c>
      <c r="P37325" s="1"/>
      <c r="Q37325" s="1"/>
      <c r="S37325" s="1" t="s">
        <v>3</v>
      </c>
      <c r="T37325" s="1" t="s">
        <v>354</v>
      </c>
      <c r="U37325" s="1" t="s">
        <v>59</v>
      </c>
      <c r="V37325" s="1" t="s">
        <v>60</v>
      </c>
      <c r="X37325" s="1" t="s">
        <v>243932</v>
      </c>
      <c r="Y37325" s="1" t="s">
        <v>684</v>
      </c>
      <c r="Z37325" s="1" t="s">
        <v>245</v>
      </c>
      <c r="AA37325" s="1" t="s">
        <v>64</v>
      </c>
      <c r="AB37325" s="1" t="s">
        <v>251289</v>
      </c>
      <c r="AC37325" s="1" t="s">
        <v>251289</v>
      </c>
      <c r="AD37325" s="1" t="s">
        <v>0</v>
      </c>
      <c r="AE37325" s="1" t="s">
        <v>68</v>
      </c>
      <c r="AF37325" s="1" t="s">
        <v>251290</v>
      </c>
      <c r="AG37325" s="1"/>
      <c r="AH37325" s="1" t="s">
        <v>251291</v>
      </c>
      <c r="AI37325" s="1" t="s">
        <v>0</v>
      </c>
      <c r="AJ37325" s="1" t="s">
        <v>0</v>
      </c>
      <c r="AK37325" s="1" t="s">
        <v>0</v>
      </c>
      <c r="AL37325" s="1" t="s">
        <v>0</v>
      </c>
      <c r="AM37325" s="1" t="s">
        <v>0</v>
      </c>
      <c r="AN37325" s="1" t="s">
        <v>0</v>
      </c>
      <c r="AO37325" s="1" t="s">
        <v>249770</v>
      </c>
      <c r="AP37325" s="1" t="s">
        <v>251292</v>
      </c>
      <c r="AQ37325">
        <v>192</v>
      </c>
      <c r="AR37325" s="1"/>
      <c r="AS37325" s="1"/>
    </row>
    <row r="37326" spans="1:45" hidden="1" x14ac:dyDescent="0.25">
      <c r="A37326" s="1" t="s">
        <v>251293</v>
      </c>
      <c r="B37326" s="2">
        <v>43763</v>
      </c>
      <c r="C37326" s="1" t="s">
        <v>47</v>
      </c>
      <c r="D37326" s="1" t="s">
        <v>170</v>
      </c>
      <c r="E37326" s="1" t="s">
        <v>837</v>
      </c>
      <c r="F37326" s="1" t="s">
        <v>960</v>
      </c>
      <c r="G37326" s="1" t="s">
        <v>207831</v>
      </c>
      <c r="H37326" s="1" t="s">
        <v>52</v>
      </c>
      <c r="I37326" s="1"/>
      <c r="J37326" s="1"/>
      <c r="K37326" s="1" t="s">
        <v>0</v>
      </c>
      <c r="L37326" s="1" t="s">
        <v>215</v>
      </c>
      <c r="M37326">
        <v>1</v>
      </c>
      <c r="N37326" s="1" t="s">
        <v>251294</v>
      </c>
      <c r="P37326" s="1"/>
      <c r="Q37326" s="1"/>
      <c r="S37326" s="1" t="s">
        <v>3</v>
      </c>
      <c r="T37326" s="1" t="s">
        <v>354</v>
      </c>
      <c r="U37326" s="1" t="s">
        <v>59</v>
      </c>
      <c r="V37326" s="1" t="s">
        <v>60</v>
      </c>
      <c r="X37326" s="1" t="s">
        <v>243932</v>
      </c>
      <c r="Y37326" s="1" t="s">
        <v>684</v>
      </c>
      <c r="Z37326" s="1" t="s">
        <v>245</v>
      </c>
      <c r="AA37326" s="1" t="s">
        <v>64</v>
      </c>
      <c r="AB37326" s="1" t="s">
        <v>251295</v>
      </c>
      <c r="AC37326" s="1" t="s">
        <v>251295</v>
      </c>
      <c r="AD37326" s="1" t="s">
        <v>0</v>
      </c>
      <c r="AE37326" s="1" t="s">
        <v>142273</v>
      </c>
      <c r="AF37326" s="1" t="s">
        <v>251296</v>
      </c>
      <c r="AG37326" s="1" t="s">
        <v>52</v>
      </c>
      <c r="AH37326" s="1" t="s">
        <v>251297</v>
      </c>
      <c r="AI37326" s="1" t="s">
        <v>0</v>
      </c>
      <c r="AJ37326" s="1" t="s">
        <v>0</v>
      </c>
      <c r="AK37326" s="1" t="s">
        <v>0</v>
      </c>
      <c r="AL37326" s="1" t="s">
        <v>0</v>
      </c>
      <c r="AM37326" s="1" t="s">
        <v>0</v>
      </c>
      <c r="AN37326" s="1" t="s">
        <v>0</v>
      </c>
      <c r="AO37326" s="1" t="s">
        <v>251298</v>
      </c>
      <c r="AP37326" s="1" t="s">
        <v>251299</v>
      </c>
      <c r="AQ37326">
        <v>72</v>
      </c>
      <c r="AR37326" s="1"/>
      <c r="AS37326" s="1"/>
    </row>
    <row r="37327" spans="1:45" hidden="1" x14ac:dyDescent="0.25">
      <c r="A37327" s="1" t="s">
        <v>251300</v>
      </c>
      <c r="B37327" s="2">
        <v>43935</v>
      </c>
      <c r="C37327" s="1" t="s">
        <v>47</v>
      </c>
      <c r="D37327" s="1" t="s">
        <v>245357</v>
      </c>
      <c r="E37327" s="1" t="s">
        <v>230</v>
      </c>
      <c r="F37327" s="1" t="s">
        <v>231</v>
      </c>
      <c r="G37327" s="1" t="s">
        <v>114585</v>
      </c>
      <c r="H37327" s="1"/>
      <c r="I37327" s="1"/>
      <c r="J37327" s="1"/>
      <c r="K37327" s="1" t="s">
        <v>0</v>
      </c>
      <c r="L37327" s="1" t="s">
        <v>215</v>
      </c>
      <c r="M37327">
        <v>1</v>
      </c>
      <c r="N37327" s="1" t="s">
        <v>251301</v>
      </c>
      <c r="P37327" s="1"/>
      <c r="Q37327" s="1"/>
      <c r="S37327" s="1" t="s">
        <v>3</v>
      </c>
      <c r="T37327" s="1" t="s">
        <v>354</v>
      </c>
      <c r="U37327" s="1" t="s">
        <v>59</v>
      </c>
      <c r="V37327" s="1" t="s">
        <v>60</v>
      </c>
      <c r="X37327" s="1" t="s">
        <v>61</v>
      </c>
      <c r="Y37327" s="1" t="s">
        <v>684</v>
      </c>
      <c r="Z37327" s="1" t="s">
        <v>245</v>
      </c>
      <c r="AA37327" s="1" t="s">
        <v>64</v>
      </c>
      <c r="AB37327" s="1" t="s">
        <v>251302</v>
      </c>
      <c r="AC37327" s="1" t="s">
        <v>251302</v>
      </c>
      <c r="AD37327" s="1" t="s">
        <v>0</v>
      </c>
      <c r="AE37327" s="1" t="s">
        <v>68</v>
      </c>
      <c r="AF37327" s="1" t="s">
        <v>251303</v>
      </c>
      <c r="AG37327" s="1"/>
      <c r="AH37327" s="1" t="s">
        <v>251304</v>
      </c>
      <c r="AI37327" s="1" t="s">
        <v>0</v>
      </c>
      <c r="AJ37327" s="1" t="s">
        <v>0</v>
      </c>
      <c r="AK37327" s="1" t="s">
        <v>0</v>
      </c>
      <c r="AL37327" s="1" t="s">
        <v>0</v>
      </c>
      <c r="AM37327" s="1" t="s">
        <v>0</v>
      </c>
      <c r="AN37327" s="1" t="s">
        <v>0</v>
      </c>
      <c r="AO37327" s="1" t="s">
        <v>249602</v>
      </c>
      <c r="AP37327" s="1" t="s">
        <v>251305</v>
      </c>
      <c r="AQ37327">
        <v>192</v>
      </c>
      <c r="AR37327" s="1"/>
      <c r="AS37327" s="1"/>
    </row>
    <row r="37328" spans="1:45" hidden="1" x14ac:dyDescent="0.25">
      <c r="A37328" s="1" t="s">
        <v>251306</v>
      </c>
      <c r="B37328" s="2">
        <v>43958</v>
      </c>
      <c r="C37328" s="1" t="s">
        <v>116</v>
      </c>
      <c r="D37328" s="1" t="s">
        <v>117</v>
      </c>
      <c r="E37328" s="1" t="s">
        <v>12968</v>
      </c>
      <c r="F37328" s="1" t="s">
        <v>32230</v>
      </c>
      <c r="G37328" s="1" t="s">
        <v>118383</v>
      </c>
      <c r="H37328" s="1" t="s">
        <v>234</v>
      </c>
      <c r="I37328" s="1"/>
      <c r="J37328" s="1"/>
      <c r="K37328" s="1" t="s">
        <v>0</v>
      </c>
      <c r="L37328" s="1" t="s">
        <v>215</v>
      </c>
      <c r="M37328">
        <v>1</v>
      </c>
      <c r="N37328" s="1" t="s">
        <v>251307</v>
      </c>
      <c r="P37328" s="1"/>
      <c r="Q37328" s="1"/>
      <c r="S37328" s="1" t="s">
        <v>3</v>
      </c>
      <c r="T37328" s="1" t="s">
        <v>354</v>
      </c>
      <c r="U37328" s="1" t="s">
        <v>59</v>
      </c>
      <c r="V37328" s="1" t="s">
        <v>60</v>
      </c>
      <c r="X37328" s="1" t="s">
        <v>96</v>
      </c>
      <c r="Y37328" s="1" t="s">
        <v>684</v>
      </c>
      <c r="Z37328" s="1" t="s">
        <v>245</v>
      </c>
      <c r="AA37328" s="1" t="s">
        <v>64</v>
      </c>
      <c r="AB37328" s="1" t="s">
        <v>251308</v>
      </c>
      <c r="AC37328" s="1" t="s">
        <v>251308</v>
      </c>
      <c r="AD37328" s="1" t="s">
        <v>0</v>
      </c>
      <c r="AE37328" s="1" t="s">
        <v>68</v>
      </c>
      <c r="AF37328" s="1" t="s">
        <v>251309</v>
      </c>
      <c r="AG37328" s="1" t="s">
        <v>234</v>
      </c>
      <c r="AH37328" s="1" t="s">
        <v>249397</v>
      </c>
      <c r="AI37328" s="1" t="s">
        <v>0</v>
      </c>
      <c r="AJ37328" s="1" t="s">
        <v>0</v>
      </c>
      <c r="AK37328" s="1" t="s">
        <v>0</v>
      </c>
      <c r="AL37328" s="1" t="s">
        <v>0</v>
      </c>
      <c r="AM37328" s="1" t="s">
        <v>0</v>
      </c>
      <c r="AN37328" s="1" t="s">
        <v>0</v>
      </c>
      <c r="AO37328" s="1" t="s">
        <v>249148</v>
      </c>
      <c r="AP37328" s="1" t="s">
        <v>251310</v>
      </c>
      <c r="AQ37328">
        <v>192</v>
      </c>
      <c r="AR37328" s="1"/>
      <c r="AS37328" s="1"/>
    </row>
    <row r="37329" spans="1:45" hidden="1" x14ac:dyDescent="0.25">
      <c r="A37329" s="1" t="s">
        <v>251311</v>
      </c>
      <c r="B37329" s="2">
        <v>43820</v>
      </c>
      <c r="C37329" s="1" t="s">
        <v>47</v>
      </c>
      <c r="D37329" s="1" t="s">
        <v>170</v>
      </c>
      <c r="E37329" s="1" t="s">
        <v>268</v>
      </c>
      <c r="F37329" s="1" t="s">
        <v>34455</v>
      </c>
      <c r="G37329" s="1" t="s">
        <v>34457</v>
      </c>
      <c r="H37329" s="1"/>
      <c r="I37329" s="1"/>
      <c r="J37329" s="1"/>
      <c r="K37329" s="1" t="s">
        <v>0</v>
      </c>
      <c r="L37329" s="1" t="s">
        <v>215</v>
      </c>
      <c r="M37329">
        <v>1</v>
      </c>
      <c r="N37329" s="1"/>
      <c r="P37329" s="1"/>
      <c r="Q37329" s="1"/>
      <c r="S37329" s="1" t="s">
        <v>3</v>
      </c>
      <c r="T37329" s="1" t="s">
        <v>354</v>
      </c>
      <c r="U37329" s="1" t="s">
        <v>59</v>
      </c>
      <c r="V37329" s="1" t="s">
        <v>60</v>
      </c>
      <c r="X37329" s="1" t="s">
        <v>96</v>
      </c>
      <c r="Y37329" s="1" t="s">
        <v>684</v>
      </c>
      <c r="Z37329" s="1" t="s">
        <v>245</v>
      </c>
      <c r="AA37329" s="1" t="s">
        <v>64</v>
      </c>
      <c r="AB37329" s="1" t="s">
        <v>251312</v>
      </c>
      <c r="AC37329" s="1" t="s">
        <v>251312</v>
      </c>
      <c r="AD37329" s="1" t="s">
        <v>0</v>
      </c>
      <c r="AE37329" s="1" t="s">
        <v>142273</v>
      </c>
      <c r="AF37329" s="1" t="s">
        <v>251313</v>
      </c>
      <c r="AG37329" s="1"/>
      <c r="AH37329" s="1" t="s">
        <v>251314</v>
      </c>
      <c r="AI37329" s="1" t="s">
        <v>0</v>
      </c>
      <c r="AJ37329" s="1" t="s">
        <v>0</v>
      </c>
      <c r="AK37329" s="1" t="s">
        <v>0</v>
      </c>
      <c r="AL37329" s="1" t="s">
        <v>0</v>
      </c>
      <c r="AM37329" s="1" t="s">
        <v>0</v>
      </c>
      <c r="AN37329" s="1" t="s">
        <v>0</v>
      </c>
      <c r="AO37329" s="1" t="s">
        <v>251315</v>
      </c>
      <c r="AP37329" s="1" t="s">
        <v>251316</v>
      </c>
      <c r="AQ37329">
        <v>192</v>
      </c>
      <c r="AR37329" s="1"/>
      <c r="AS37329" s="1"/>
    </row>
    <row r="37330" spans="1:45" hidden="1" x14ac:dyDescent="0.25">
      <c r="A37330" s="1" t="s">
        <v>251317</v>
      </c>
      <c r="B37330" s="2">
        <v>43962</v>
      </c>
      <c r="C37330" s="1" t="s">
        <v>333</v>
      </c>
      <c r="D37330" s="1" t="s">
        <v>334</v>
      </c>
      <c r="E37330" s="1" t="s">
        <v>12968</v>
      </c>
      <c r="F37330" s="1" t="s">
        <v>89794</v>
      </c>
      <c r="G37330" s="1" t="s">
        <v>108144</v>
      </c>
      <c r="H37330" s="1"/>
      <c r="I37330" s="1"/>
      <c r="J37330" s="1"/>
      <c r="K37330" s="1" t="s">
        <v>0</v>
      </c>
      <c r="L37330" s="1" t="s">
        <v>215</v>
      </c>
      <c r="M37330">
        <v>1</v>
      </c>
      <c r="N37330" s="1" t="s">
        <v>251318</v>
      </c>
      <c r="P37330" s="1"/>
      <c r="Q37330" s="1"/>
      <c r="S37330" s="1" t="s">
        <v>3</v>
      </c>
      <c r="T37330" s="1" t="s">
        <v>354</v>
      </c>
      <c r="U37330" s="1" t="s">
        <v>59</v>
      </c>
      <c r="V37330" s="1" t="s">
        <v>60</v>
      </c>
      <c r="X37330" s="1" t="s">
        <v>61</v>
      </c>
      <c r="Y37330" s="1" t="s">
        <v>684</v>
      </c>
      <c r="Z37330" s="1" t="s">
        <v>63</v>
      </c>
      <c r="AA37330" s="1" t="s">
        <v>64</v>
      </c>
      <c r="AB37330" s="1" t="s">
        <v>251319</v>
      </c>
      <c r="AC37330" s="1" t="s">
        <v>251319</v>
      </c>
      <c r="AD37330" s="1" t="s">
        <v>0</v>
      </c>
      <c r="AE37330" s="1" t="s">
        <v>142273</v>
      </c>
      <c r="AF37330" s="1" t="s">
        <v>121665</v>
      </c>
      <c r="AG37330" s="1"/>
      <c r="AH37330" s="1" t="s">
        <v>251320</v>
      </c>
      <c r="AI37330" s="1" t="s">
        <v>0</v>
      </c>
      <c r="AJ37330" s="1" t="s">
        <v>0</v>
      </c>
      <c r="AK37330" s="1" t="s">
        <v>0</v>
      </c>
      <c r="AL37330" s="1" t="s">
        <v>0</v>
      </c>
      <c r="AM37330" s="1" t="s">
        <v>0</v>
      </c>
      <c r="AN37330" s="1" t="s">
        <v>0</v>
      </c>
      <c r="AO37330" s="1" t="s">
        <v>251321</v>
      </c>
      <c r="AP37330" s="1" t="s">
        <v>251322</v>
      </c>
      <c r="AQ37330">
        <v>192</v>
      </c>
      <c r="AR37330" s="1"/>
      <c r="AS37330" s="1"/>
    </row>
    <row r="37331" spans="1:45" hidden="1" x14ac:dyDescent="0.25">
      <c r="A37331" s="1" t="s">
        <v>251323</v>
      </c>
      <c r="B37331" s="2">
        <v>43928</v>
      </c>
      <c r="C37331" s="1" t="s">
        <v>89</v>
      </c>
      <c r="D37331" s="1" t="s">
        <v>90</v>
      </c>
      <c r="E37331" s="1" t="s">
        <v>134</v>
      </c>
      <c r="F37331" s="1" t="s">
        <v>135</v>
      </c>
      <c r="G37331" s="1" t="s">
        <v>177673</v>
      </c>
      <c r="H37331" s="1"/>
      <c r="I37331" s="1"/>
      <c r="J37331" s="1"/>
      <c r="K37331" s="1" t="s">
        <v>0</v>
      </c>
      <c r="L37331" s="1" t="s">
        <v>215</v>
      </c>
      <c r="M37331">
        <v>1</v>
      </c>
      <c r="N37331" s="1" t="s">
        <v>251324</v>
      </c>
      <c r="P37331" s="1"/>
      <c r="Q37331" s="1"/>
      <c r="S37331" s="1" t="s">
        <v>3</v>
      </c>
      <c r="T37331" s="1" t="s">
        <v>354</v>
      </c>
      <c r="U37331" s="1" t="s">
        <v>59</v>
      </c>
      <c r="V37331" s="1" t="s">
        <v>60</v>
      </c>
      <c r="X37331" s="1" t="s">
        <v>243932</v>
      </c>
      <c r="Y37331" s="1" t="s">
        <v>684</v>
      </c>
      <c r="Z37331" s="1" t="s">
        <v>245</v>
      </c>
      <c r="AA37331" s="1" t="s">
        <v>64</v>
      </c>
      <c r="AB37331" s="1" t="s">
        <v>251325</v>
      </c>
      <c r="AC37331" s="1" t="s">
        <v>251325</v>
      </c>
      <c r="AD37331" s="1" t="s">
        <v>0</v>
      </c>
      <c r="AE37331" s="1" t="s">
        <v>68</v>
      </c>
      <c r="AF37331" s="1"/>
      <c r="AG37331" s="1"/>
      <c r="AH37331" s="1" t="s">
        <v>251326</v>
      </c>
      <c r="AI37331" s="1" t="s">
        <v>0</v>
      </c>
      <c r="AJ37331" s="1" t="s">
        <v>0</v>
      </c>
      <c r="AK37331" s="1" t="s">
        <v>0</v>
      </c>
      <c r="AL37331" s="1" t="s">
        <v>0</v>
      </c>
      <c r="AM37331" s="1" t="s">
        <v>0</v>
      </c>
      <c r="AN37331" s="1" t="s">
        <v>0</v>
      </c>
      <c r="AO37331" s="1" t="s">
        <v>249944</v>
      </c>
      <c r="AP37331" s="1" t="s">
        <v>251327</v>
      </c>
      <c r="AQ37331">
        <v>192</v>
      </c>
      <c r="AR37331" s="1"/>
      <c r="AS37331" s="1"/>
    </row>
    <row r="37332" spans="1:45" hidden="1" x14ac:dyDescent="0.25">
      <c r="A37332" s="1" t="s">
        <v>251328</v>
      </c>
      <c r="B37332" s="2">
        <v>43972</v>
      </c>
      <c r="C37332" s="1" t="s">
        <v>742</v>
      </c>
      <c r="D37332" s="1" t="s">
        <v>743</v>
      </c>
      <c r="E37332" s="1" t="s">
        <v>103</v>
      </c>
      <c r="F37332" s="1" t="s">
        <v>104</v>
      </c>
      <c r="G37332" s="1" t="s">
        <v>18039</v>
      </c>
      <c r="H37332" s="1" t="s">
        <v>52</v>
      </c>
      <c r="I37332" s="1"/>
      <c r="J37332" s="1"/>
      <c r="K37332" s="1" t="s">
        <v>0</v>
      </c>
      <c r="L37332" s="1" t="s">
        <v>215</v>
      </c>
      <c r="M37332">
        <v>1</v>
      </c>
      <c r="N37332" s="1" t="s">
        <v>251228</v>
      </c>
      <c r="P37332" s="1"/>
      <c r="Q37332" s="1"/>
      <c r="S37332" s="1" t="s">
        <v>3</v>
      </c>
      <c r="T37332" s="1" t="s">
        <v>354</v>
      </c>
      <c r="U37332" s="1" t="s">
        <v>59</v>
      </c>
      <c r="V37332" s="1" t="s">
        <v>60</v>
      </c>
      <c r="X37332" s="1" t="s">
        <v>141</v>
      </c>
      <c r="Y37332" s="1" t="s">
        <v>684</v>
      </c>
      <c r="Z37332" s="1" t="s">
        <v>245</v>
      </c>
      <c r="AA37332" s="1" t="s">
        <v>64</v>
      </c>
      <c r="AB37332" s="1" t="s">
        <v>251329</v>
      </c>
      <c r="AC37332" s="1" t="s">
        <v>251329</v>
      </c>
      <c r="AD37332" s="1" t="s">
        <v>0</v>
      </c>
      <c r="AE37332" s="1" t="s">
        <v>68</v>
      </c>
      <c r="AF37332" s="1" t="s">
        <v>251330</v>
      </c>
      <c r="AG37332" s="1" t="s">
        <v>52</v>
      </c>
      <c r="AH37332" s="1" t="s">
        <v>251331</v>
      </c>
      <c r="AI37332" s="1" t="s">
        <v>0</v>
      </c>
      <c r="AJ37332" s="1" t="s">
        <v>0</v>
      </c>
      <c r="AK37332" s="1" t="s">
        <v>0</v>
      </c>
      <c r="AL37332" s="1" t="s">
        <v>0</v>
      </c>
      <c r="AM37332" s="1" t="s">
        <v>0</v>
      </c>
      <c r="AN37332" s="1" t="s">
        <v>0</v>
      </c>
      <c r="AO37332" s="1" t="s">
        <v>249675</v>
      </c>
      <c r="AP37332" s="1" t="s">
        <v>251332</v>
      </c>
      <c r="AQ37332">
        <v>88</v>
      </c>
      <c r="AR37332" s="1"/>
      <c r="AS37332" s="1"/>
    </row>
    <row r="37333" spans="1:45" hidden="1" x14ac:dyDescent="0.25">
      <c r="A37333" s="1" t="s">
        <v>251333</v>
      </c>
      <c r="B37333" s="2">
        <v>43863</v>
      </c>
      <c r="C37333" s="1" t="s">
        <v>393</v>
      </c>
      <c r="D37333" s="1" t="s">
        <v>394</v>
      </c>
      <c r="E37333" s="1" t="s">
        <v>12968</v>
      </c>
      <c r="F37333" s="1" t="s">
        <v>32230</v>
      </c>
      <c r="G37333" s="1" t="s">
        <v>117396</v>
      </c>
      <c r="H37333" s="1" t="s">
        <v>234</v>
      </c>
      <c r="I37333" s="1"/>
      <c r="J37333" s="1"/>
      <c r="K37333" s="1" t="s">
        <v>0</v>
      </c>
      <c r="L37333" s="1" t="s">
        <v>215</v>
      </c>
      <c r="M37333">
        <v>1</v>
      </c>
      <c r="N37333" s="1" t="s">
        <v>251334</v>
      </c>
      <c r="P37333" s="1"/>
      <c r="Q37333" s="1"/>
      <c r="S37333" s="1" t="s">
        <v>3</v>
      </c>
      <c r="T37333" s="1" t="s">
        <v>354</v>
      </c>
      <c r="U37333" s="1" t="s">
        <v>59</v>
      </c>
      <c r="V37333" s="1" t="s">
        <v>60</v>
      </c>
      <c r="X37333" s="1" t="s">
        <v>243932</v>
      </c>
      <c r="Y37333" s="1" t="s">
        <v>684</v>
      </c>
      <c r="Z37333" s="1" t="s">
        <v>245</v>
      </c>
      <c r="AA37333" s="1" t="s">
        <v>64</v>
      </c>
      <c r="AB37333" s="1" t="s">
        <v>251335</v>
      </c>
      <c r="AC37333" s="1" t="s">
        <v>251335</v>
      </c>
      <c r="AD37333" s="1" t="s">
        <v>0</v>
      </c>
      <c r="AE37333" s="1" t="s">
        <v>68</v>
      </c>
      <c r="AF37333" s="1" t="s">
        <v>251269</v>
      </c>
      <c r="AG37333" s="1" t="s">
        <v>234</v>
      </c>
      <c r="AH37333" s="1" t="s">
        <v>251336</v>
      </c>
      <c r="AI37333" s="1" t="s">
        <v>0</v>
      </c>
      <c r="AJ37333" s="1" t="s">
        <v>0</v>
      </c>
      <c r="AK37333" s="1" t="s">
        <v>0</v>
      </c>
      <c r="AL37333" s="1" t="s">
        <v>0</v>
      </c>
      <c r="AM37333" s="1" t="s">
        <v>0</v>
      </c>
      <c r="AN37333" s="1" t="s">
        <v>0</v>
      </c>
      <c r="AO37333" s="1" t="s">
        <v>249499</v>
      </c>
      <c r="AP37333" s="1" t="s">
        <v>251337</v>
      </c>
      <c r="AQ37333">
        <v>192</v>
      </c>
      <c r="AR37333" s="1"/>
      <c r="AS37333" s="1"/>
    </row>
    <row r="37334" spans="1:45" hidden="1" x14ac:dyDescent="0.25">
      <c r="A37334" s="1" t="s">
        <v>251338</v>
      </c>
      <c r="B37334" s="2">
        <v>43822</v>
      </c>
      <c r="C37334" s="1" t="s">
        <v>89</v>
      </c>
      <c r="D37334" s="1" t="s">
        <v>90</v>
      </c>
      <c r="E37334" s="1" t="s">
        <v>12968</v>
      </c>
      <c r="F37334" s="1" t="s">
        <v>32230</v>
      </c>
      <c r="G37334" s="1" t="s">
        <v>118383</v>
      </c>
      <c r="H37334" s="1" t="s">
        <v>234</v>
      </c>
      <c r="I37334" s="1"/>
      <c r="J37334" s="1"/>
      <c r="K37334" s="1" t="s">
        <v>0</v>
      </c>
      <c r="L37334" s="1" t="s">
        <v>215</v>
      </c>
      <c r="M37334">
        <v>1</v>
      </c>
      <c r="N37334" s="1" t="s">
        <v>251339</v>
      </c>
      <c r="P37334" s="1"/>
      <c r="Q37334" s="1"/>
      <c r="S37334" s="1" t="s">
        <v>3</v>
      </c>
      <c r="T37334" s="1" t="s">
        <v>354</v>
      </c>
      <c r="U37334" s="1" t="s">
        <v>59</v>
      </c>
      <c r="V37334" s="1" t="s">
        <v>60</v>
      </c>
      <c r="X37334" s="1" t="s">
        <v>96</v>
      </c>
      <c r="Y37334" s="1" t="s">
        <v>684</v>
      </c>
      <c r="Z37334" s="1" t="s">
        <v>245</v>
      </c>
      <c r="AA37334" s="1" t="s">
        <v>64</v>
      </c>
      <c r="AB37334" s="1" t="s">
        <v>251340</v>
      </c>
      <c r="AC37334" s="1" t="s">
        <v>251340</v>
      </c>
      <c r="AD37334" s="1" t="s">
        <v>0</v>
      </c>
      <c r="AE37334" s="1" t="s">
        <v>68</v>
      </c>
      <c r="AF37334" s="1"/>
      <c r="AG37334" s="1" t="s">
        <v>234</v>
      </c>
      <c r="AH37334" s="1" t="s">
        <v>251341</v>
      </c>
      <c r="AI37334" s="1" t="s">
        <v>0</v>
      </c>
      <c r="AJ37334" s="1" t="s">
        <v>0</v>
      </c>
      <c r="AK37334" s="1" t="s">
        <v>0</v>
      </c>
      <c r="AL37334" s="1" t="s">
        <v>0</v>
      </c>
      <c r="AM37334" s="1" t="s">
        <v>0</v>
      </c>
      <c r="AN37334" s="1" t="s">
        <v>0</v>
      </c>
      <c r="AO37334" s="1" t="s">
        <v>250092</v>
      </c>
      <c r="AP37334" s="1" t="s">
        <v>251342</v>
      </c>
      <c r="AQ37334">
        <v>192</v>
      </c>
      <c r="AR37334" s="1"/>
      <c r="AS37334" s="1"/>
    </row>
    <row r="37335" spans="1:45" hidden="1" x14ac:dyDescent="0.25">
      <c r="A37335" s="1" t="s">
        <v>251343</v>
      </c>
      <c r="B37335" s="2">
        <v>43961</v>
      </c>
      <c r="C37335" s="1" t="s">
        <v>78</v>
      </c>
      <c r="D37335" s="1" t="s">
        <v>79</v>
      </c>
      <c r="E37335" s="1" t="s">
        <v>142855</v>
      </c>
      <c r="F37335" s="1" t="s">
        <v>142856</v>
      </c>
      <c r="G37335" s="1" t="s">
        <v>151031</v>
      </c>
      <c r="H37335" s="1" t="s">
        <v>234</v>
      </c>
      <c r="I37335" s="1"/>
      <c r="J37335" s="1"/>
      <c r="K37335" s="1" t="s">
        <v>0</v>
      </c>
      <c r="L37335" s="1" t="s">
        <v>215</v>
      </c>
      <c r="M37335">
        <v>1</v>
      </c>
      <c r="N37335" s="1" t="s">
        <v>251344</v>
      </c>
      <c r="P37335" s="1"/>
      <c r="Q37335" s="1"/>
      <c r="S37335" s="1" t="s">
        <v>3</v>
      </c>
      <c r="T37335" s="1" t="s">
        <v>354</v>
      </c>
      <c r="U37335" s="1" t="s">
        <v>59</v>
      </c>
      <c r="V37335" s="1" t="s">
        <v>60</v>
      </c>
      <c r="X37335" s="1" t="s">
        <v>61</v>
      </c>
      <c r="Y37335" s="1" t="s">
        <v>684</v>
      </c>
      <c r="Z37335" s="1" t="s">
        <v>63</v>
      </c>
      <c r="AA37335" s="1" t="s">
        <v>64</v>
      </c>
      <c r="AB37335" s="1" t="s">
        <v>251345</v>
      </c>
      <c r="AC37335" s="1" t="s">
        <v>251345</v>
      </c>
      <c r="AD37335" s="1" t="s">
        <v>0</v>
      </c>
      <c r="AE37335" s="1" t="s">
        <v>68</v>
      </c>
      <c r="AF37335" s="1" t="s">
        <v>15652</v>
      </c>
      <c r="AG37335" s="1" t="s">
        <v>234</v>
      </c>
      <c r="AH37335" s="1" t="s">
        <v>251346</v>
      </c>
      <c r="AI37335" s="1" t="s">
        <v>0</v>
      </c>
      <c r="AJ37335" s="1" t="s">
        <v>0</v>
      </c>
      <c r="AK37335" s="1" t="s">
        <v>0</v>
      </c>
      <c r="AL37335" s="1" t="s">
        <v>0</v>
      </c>
      <c r="AM37335" s="1" t="s">
        <v>0</v>
      </c>
      <c r="AN37335" s="1" t="s">
        <v>0</v>
      </c>
      <c r="AO37335" s="1" t="s">
        <v>250629</v>
      </c>
      <c r="AP37335" s="1" t="s">
        <v>251347</v>
      </c>
      <c r="AQ37335">
        <v>1</v>
      </c>
      <c r="AR37335" s="1"/>
      <c r="AS37335" s="1"/>
    </row>
    <row r="37336" spans="1:45" hidden="1" x14ac:dyDescent="0.25">
      <c r="A37336" s="1" t="s">
        <v>251348</v>
      </c>
      <c r="B37336" s="2">
        <v>43962</v>
      </c>
      <c r="C37336" s="1" t="s">
        <v>160</v>
      </c>
      <c r="D37336" s="1" t="s">
        <v>161</v>
      </c>
      <c r="E37336" s="1" t="s">
        <v>134</v>
      </c>
      <c r="F37336" s="1" t="s">
        <v>135</v>
      </c>
      <c r="G37336" s="1" t="s">
        <v>1718</v>
      </c>
      <c r="H37336" s="1"/>
      <c r="I37336" s="1"/>
      <c r="J37336" s="1"/>
      <c r="K37336" s="1" t="s">
        <v>0</v>
      </c>
      <c r="L37336" s="1" t="s">
        <v>215</v>
      </c>
      <c r="M37336">
        <v>1</v>
      </c>
      <c r="N37336" s="1" t="s">
        <v>251349</v>
      </c>
      <c r="P37336" s="1"/>
      <c r="Q37336" s="1"/>
      <c r="S37336" s="1" t="s">
        <v>3</v>
      </c>
      <c r="T37336" s="1" t="s">
        <v>354</v>
      </c>
      <c r="U37336" s="1" t="s">
        <v>59</v>
      </c>
      <c r="V37336" s="1" t="s">
        <v>60</v>
      </c>
      <c r="X37336" s="1" t="s">
        <v>96</v>
      </c>
      <c r="Y37336" s="1" t="s">
        <v>684</v>
      </c>
      <c r="Z37336" s="1" t="s">
        <v>245</v>
      </c>
      <c r="AA37336" s="1" t="s">
        <v>64</v>
      </c>
      <c r="AB37336" s="1" t="s">
        <v>251350</v>
      </c>
      <c r="AC37336" s="1" t="s">
        <v>251350</v>
      </c>
      <c r="AD37336" s="1" t="s">
        <v>0</v>
      </c>
      <c r="AE37336" s="1" t="s">
        <v>68</v>
      </c>
      <c r="AF37336" s="1" t="s">
        <v>251351</v>
      </c>
      <c r="AG37336" s="1"/>
      <c r="AH37336" s="1" t="s">
        <v>251352</v>
      </c>
      <c r="AI37336" s="1" t="s">
        <v>0</v>
      </c>
      <c r="AJ37336" s="1" t="s">
        <v>0</v>
      </c>
      <c r="AK37336" s="1" t="s">
        <v>0</v>
      </c>
      <c r="AL37336" s="1" t="s">
        <v>0</v>
      </c>
      <c r="AM37336" s="1" t="s">
        <v>0</v>
      </c>
      <c r="AN37336" s="1" t="s">
        <v>0</v>
      </c>
      <c r="AO37336" s="1" t="s">
        <v>248380</v>
      </c>
      <c r="AP37336" s="1" t="s">
        <v>251353</v>
      </c>
      <c r="AQ37336">
        <v>192</v>
      </c>
      <c r="AR37336" s="1"/>
      <c r="AS37336" s="1"/>
    </row>
    <row r="37337" spans="1:45" hidden="1" x14ac:dyDescent="0.25">
      <c r="A37337" s="1" t="s">
        <v>251354</v>
      </c>
      <c r="B37337" s="2">
        <v>43960</v>
      </c>
      <c r="C37337" s="1" t="s">
        <v>333</v>
      </c>
      <c r="D37337" s="1" t="s">
        <v>334</v>
      </c>
      <c r="E37337" s="1" t="s">
        <v>91</v>
      </c>
      <c r="F37337" s="1" t="s">
        <v>362</v>
      </c>
      <c r="G37337" s="1" t="s">
        <v>3117</v>
      </c>
      <c r="H37337" s="1" t="s">
        <v>52</v>
      </c>
      <c r="I37337" s="1"/>
      <c r="J37337" s="1"/>
      <c r="K37337" s="1" t="s">
        <v>0</v>
      </c>
      <c r="L37337" s="1" t="s">
        <v>215</v>
      </c>
      <c r="M37337">
        <v>1</v>
      </c>
      <c r="N37337" s="1" t="s">
        <v>251355</v>
      </c>
      <c r="P37337" s="1"/>
      <c r="Q37337" s="1"/>
      <c r="S37337" s="1" t="s">
        <v>3</v>
      </c>
      <c r="T37337" s="1" t="s">
        <v>354</v>
      </c>
      <c r="U37337" s="1" t="s">
        <v>59</v>
      </c>
      <c r="V37337" s="1" t="s">
        <v>60</v>
      </c>
      <c r="X37337" s="1" t="s">
        <v>96</v>
      </c>
      <c r="Y37337" s="1" t="s">
        <v>684</v>
      </c>
      <c r="Z37337" s="1" t="s">
        <v>63</v>
      </c>
      <c r="AA37337" s="1" t="s">
        <v>64</v>
      </c>
      <c r="AB37337" s="1" t="s">
        <v>251356</v>
      </c>
      <c r="AC37337" s="1" t="s">
        <v>251356</v>
      </c>
      <c r="AD37337" s="1" t="s">
        <v>0</v>
      </c>
      <c r="AE37337" s="1" t="s">
        <v>142273</v>
      </c>
      <c r="AF37337" s="1" t="s">
        <v>121665</v>
      </c>
      <c r="AG37337" s="1" t="s">
        <v>52</v>
      </c>
      <c r="AH37337" s="1" t="s">
        <v>251357</v>
      </c>
      <c r="AI37337" s="1" t="s">
        <v>0</v>
      </c>
      <c r="AJ37337" s="1" t="s">
        <v>0</v>
      </c>
      <c r="AK37337" s="1" t="s">
        <v>0</v>
      </c>
      <c r="AL37337" s="1" t="s">
        <v>0</v>
      </c>
      <c r="AM37337" s="1" t="s">
        <v>0</v>
      </c>
      <c r="AN37337" s="1" t="s">
        <v>0</v>
      </c>
      <c r="AO37337" s="1" t="s">
        <v>249148</v>
      </c>
      <c r="AP37337" s="1" t="s">
        <v>251358</v>
      </c>
      <c r="AQ37337">
        <v>192</v>
      </c>
      <c r="AR37337" s="1"/>
      <c r="AS37337" s="1"/>
    </row>
    <row r="37338" spans="1:45" hidden="1" x14ac:dyDescent="0.25">
      <c r="A37338" s="1" t="s">
        <v>251359</v>
      </c>
      <c r="B37338" s="2">
        <v>43960</v>
      </c>
      <c r="C37338" s="1" t="s">
        <v>333</v>
      </c>
      <c r="D37338" s="1" t="s">
        <v>334</v>
      </c>
      <c r="E37338" s="1" t="s">
        <v>91</v>
      </c>
      <c r="F37338" s="1" t="s">
        <v>362</v>
      </c>
      <c r="G37338" s="1" t="s">
        <v>1727</v>
      </c>
      <c r="H37338" s="1" t="s">
        <v>52</v>
      </c>
      <c r="I37338" s="1"/>
      <c r="J37338" s="1"/>
      <c r="K37338" s="1" t="s">
        <v>0</v>
      </c>
      <c r="L37338" s="1" t="s">
        <v>215</v>
      </c>
      <c r="M37338">
        <v>1</v>
      </c>
      <c r="N37338" s="1" t="s">
        <v>95</v>
      </c>
      <c r="P37338" s="1"/>
      <c r="Q37338" s="1"/>
      <c r="S37338" s="1" t="s">
        <v>3</v>
      </c>
      <c r="T37338" s="1" t="s">
        <v>354</v>
      </c>
      <c r="U37338" s="1" t="s">
        <v>59</v>
      </c>
      <c r="V37338" s="1" t="s">
        <v>60</v>
      </c>
      <c r="X37338" s="1" t="s">
        <v>96</v>
      </c>
      <c r="Y37338" s="1" t="s">
        <v>684</v>
      </c>
      <c r="Z37338" s="1" t="s">
        <v>63</v>
      </c>
      <c r="AA37338" s="1" t="s">
        <v>64</v>
      </c>
      <c r="AB37338" s="1" t="s">
        <v>251360</v>
      </c>
      <c r="AC37338" s="1" t="s">
        <v>251360</v>
      </c>
      <c r="AD37338" s="1" t="s">
        <v>0</v>
      </c>
      <c r="AE37338" s="1" t="s">
        <v>142273</v>
      </c>
      <c r="AF37338" s="1" t="s">
        <v>121665</v>
      </c>
      <c r="AG37338" s="1" t="s">
        <v>52</v>
      </c>
      <c r="AH37338" s="1" t="s">
        <v>251361</v>
      </c>
      <c r="AI37338" s="1" t="s">
        <v>0</v>
      </c>
      <c r="AJ37338" s="1" t="s">
        <v>0</v>
      </c>
      <c r="AK37338" s="1" t="s">
        <v>0</v>
      </c>
      <c r="AL37338" s="1" t="s">
        <v>0</v>
      </c>
      <c r="AM37338" s="1" t="s">
        <v>0</v>
      </c>
      <c r="AN37338" s="1" t="s">
        <v>0</v>
      </c>
      <c r="AO37338" s="1" t="s">
        <v>249698</v>
      </c>
      <c r="AP37338" s="1" t="s">
        <v>251362</v>
      </c>
      <c r="AQ37338">
        <v>192</v>
      </c>
      <c r="AR37338" s="1"/>
      <c r="AS37338" s="1"/>
    </row>
    <row r="37339" spans="1:45" hidden="1" x14ac:dyDescent="0.25">
      <c r="A37339" s="1" t="s">
        <v>251363</v>
      </c>
      <c r="B37339" s="2">
        <v>43962</v>
      </c>
      <c r="C37339" s="1" t="s">
        <v>47</v>
      </c>
      <c r="D37339" s="1" t="s">
        <v>245357</v>
      </c>
      <c r="E37339" s="1" t="s">
        <v>142855</v>
      </c>
      <c r="F37339" s="1" t="s">
        <v>142856</v>
      </c>
      <c r="G37339" s="1" t="s">
        <v>151031</v>
      </c>
      <c r="H37339" s="1" t="s">
        <v>234</v>
      </c>
      <c r="I37339" s="1"/>
      <c r="J37339" s="1"/>
      <c r="K37339" s="1" t="s">
        <v>0</v>
      </c>
      <c r="L37339" s="1" t="s">
        <v>215</v>
      </c>
      <c r="M37339">
        <v>1</v>
      </c>
      <c r="N37339" s="1" t="s">
        <v>172</v>
      </c>
      <c r="P37339" s="1"/>
      <c r="Q37339" s="1"/>
      <c r="S37339" s="1" t="s">
        <v>3</v>
      </c>
      <c r="T37339" s="1" t="s">
        <v>354</v>
      </c>
      <c r="U37339" s="1" t="s">
        <v>59</v>
      </c>
      <c r="V37339" s="1" t="s">
        <v>60</v>
      </c>
      <c r="X37339" s="1" t="s">
        <v>61</v>
      </c>
      <c r="Y37339" s="1" t="s">
        <v>684</v>
      </c>
      <c r="Z37339" s="1" t="s">
        <v>245</v>
      </c>
      <c r="AA37339" s="1" t="s">
        <v>64</v>
      </c>
      <c r="AB37339" s="1" t="s">
        <v>251364</v>
      </c>
      <c r="AC37339" s="1" t="s">
        <v>251364</v>
      </c>
      <c r="AD37339" s="1" t="s">
        <v>0</v>
      </c>
      <c r="AE37339" s="1" t="s">
        <v>68</v>
      </c>
      <c r="AF37339" s="1" t="s">
        <v>251365</v>
      </c>
      <c r="AG37339" s="1" t="s">
        <v>234</v>
      </c>
      <c r="AH37339" s="1" t="s">
        <v>151031</v>
      </c>
      <c r="AI37339" s="1" t="s">
        <v>0</v>
      </c>
      <c r="AJ37339" s="1" t="s">
        <v>0</v>
      </c>
      <c r="AK37339" s="1" t="s">
        <v>0</v>
      </c>
      <c r="AL37339" s="1" t="s">
        <v>0</v>
      </c>
      <c r="AM37339" s="1" t="s">
        <v>0</v>
      </c>
      <c r="AN37339" s="1" t="s">
        <v>0</v>
      </c>
      <c r="AO37339" s="1" t="s">
        <v>250629</v>
      </c>
      <c r="AP37339" s="1" t="s">
        <v>251366</v>
      </c>
      <c r="AQ37339">
        <v>1</v>
      </c>
      <c r="AR37339" s="1"/>
      <c r="AS37339" s="1"/>
    </row>
    <row r="37340" spans="1:45" hidden="1" x14ac:dyDescent="0.25">
      <c r="A37340" s="1" t="s">
        <v>251367</v>
      </c>
      <c r="B37340" s="2">
        <v>43961</v>
      </c>
      <c r="C37340" s="1" t="s">
        <v>116</v>
      </c>
      <c r="D37340" s="1" t="s">
        <v>117</v>
      </c>
      <c r="E37340" s="1" t="s">
        <v>12968</v>
      </c>
      <c r="F37340" s="1" t="s">
        <v>32230</v>
      </c>
      <c r="G37340" s="1" t="s">
        <v>117396</v>
      </c>
      <c r="H37340" s="1" t="s">
        <v>234</v>
      </c>
      <c r="I37340" s="1"/>
      <c r="J37340" s="1"/>
      <c r="K37340" s="1" t="s">
        <v>0</v>
      </c>
      <c r="L37340" s="1" t="s">
        <v>215</v>
      </c>
      <c r="M37340">
        <v>1</v>
      </c>
      <c r="N37340" s="1"/>
      <c r="P37340" s="1"/>
      <c r="Q37340" s="1"/>
      <c r="S37340" s="1" t="s">
        <v>3</v>
      </c>
      <c r="T37340" s="1" t="s">
        <v>354</v>
      </c>
      <c r="U37340" s="1" t="s">
        <v>59</v>
      </c>
      <c r="V37340" s="1" t="s">
        <v>60</v>
      </c>
      <c r="X37340" s="1" t="s">
        <v>243932</v>
      </c>
      <c r="Y37340" s="1" t="s">
        <v>684</v>
      </c>
      <c r="Z37340" s="1" t="s">
        <v>245</v>
      </c>
      <c r="AA37340" s="1" t="s">
        <v>64</v>
      </c>
      <c r="AB37340" s="1" t="s">
        <v>251368</v>
      </c>
      <c r="AC37340" s="1" t="s">
        <v>251368</v>
      </c>
      <c r="AD37340" s="1" t="s">
        <v>0</v>
      </c>
      <c r="AE37340" s="1" t="s">
        <v>68</v>
      </c>
      <c r="AF37340" s="1" t="s">
        <v>46377</v>
      </c>
      <c r="AG37340" s="1" t="s">
        <v>234</v>
      </c>
      <c r="AH37340" s="1" t="s">
        <v>251369</v>
      </c>
      <c r="AI37340" s="1" t="s">
        <v>0</v>
      </c>
      <c r="AJ37340" s="1" t="s">
        <v>0</v>
      </c>
      <c r="AK37340" s="1" t="s">
        <v>0</v>
      </c>
      <c r="AL37340" s="1" t="s">
        <v>0</v>
      </c>
      <c r="AM37340" s="1" t="s">
        <v>0</v>
      </c>
      <c r="AN37340" s="1" t="s">
        <v>0</v>
      </c>
      <c r="AO37340" s="1" t="s">
        <v>250629</v>
      </c>
      <c r="AP37340" s="1" t="s">
        <v>251370</v>
      </c>
      <c r="AQ37340">
        <v>192</v>
      </c>
      <c r="AR37340" s="1"/>
      <c r="AS37340" s="1"/>
    </row>
    <row r="37341" spans="1:45" hidden="1" x14ac:dyDescent="0.25">
      <c r="A37341" s="1" t="s">
        <v>251371</v>
      </c>
      <c r="B37341" s="2">
        <v>43949</v>
      </c>
      <c r="C37341" s="1" t="s">
        <v>89</v>
      </c>
      <c r="D37341" s="1" t="s">
        <v>90</v>
      </c>
      <c r="E37341" s="1" t="s">
        <v>12968</v>
      </c>
      <c r="F37341" s="1" t="s">
        <v>87460</v>
      </c>
      <c r="G37341" s="1" t="s">
        <v>87461</v>
      </c>
      <c r="H37341" s="1" t="s">
        <v>234</v>
      </c>
      <c r="I37341" s="1"/>
      <c r="J37341" s="1"/>
      <c r="K37341" s="1" t="s">
        <v>0</v>
      </c>
      <c r="L37341" s="1" t="s">
        <v>215</v>
      </c>
      <c r="M37341">
        <v>1</v>
      </c>
      <c r="N37341" s="1" t="s">
        <v>251372</v>
      </c>
      <c r="P37341" s="1"/>
      <c r="Q37341" s="1"/>
      <c r="S37341" s="1" t="s">
        <v>3</v>
      </c>
      <c r="T37341" s="1" t="s">
        <v>354</v>
      </c>
      <c r="U37341" s="1" t="s">
        <v>59</v>
      </c>
      <c r="V37341" s="1" t="s">
        <v>60</v>
      </c>
      <c r="X37341" s="1" t="s">
        <v>243932</v>
      </c>
      <c r="Y37341" s="1" t="s">
        <v>684</v>
      </c>
      <c r="Z37341" s="1" t="s">
        <v>245</v>
      </c>
      <c r="AA37341" s="1" t="s">
        <v>64</v>
      </c>
      <c r="AB37341" s="1" t="s">
        <v>251373</v>
      </c>
      <c r="AC37341" s="1" t="s">
        <v>251373</v>
      </c>
      <c r="AD37341" s="1" t="s">
        <v>0</v>
      </c>
      <c r="AE37341" s="1" t="s">
        <v>68</v>
      </c>
      <c r="AF37341" s="1"/>
      <c r="AG37341" s="1" t="s">
        <v>234</v>
      </c>
      <c r="AH37341" s="1" t="s">
        <v>251374</v>
      </c>
      <c r="AI37341" s="1" t="s">
        <v>0</v>
      </c>
      <c r="AJ37341" s="1" t="s">
        <v>0</v>
      </c>
      <c r="AK37341" s="1" t="s">
        <v>0</v>
      </c>
      <c r="AL37341" s="1" t="s">
        <v>0</v>
      </c>
      <c r="AM37341" s="1" t="s">
        <v>0</v>
      </c>
      <c r="AN37341" s="1" t="s">
        <v>0</v>
      </c>
      <c r="AO37341" s="1" t="s">
        <v>249493</v>
      </c>
      <c r="AP37341" s="1" t="s">
        <v>251375</v>
      </c>
      <c r="AQ37341">
        <v>72</v>
      </c>
      <c r="AR37341" s="1"/>
      <c r="AS37341" s="1"/>
    </row>
    <row r="37342" spans="1:45" hidden="1" x14ac:dyDescent="0.25">
      <c r="A37342" s="1" t="s">
        <v>251376</v>
      </c>
      <c r="B37342" s="2">
        <v>43961</v>
      </c>
      <c r="C37342" s="1" t="s">
        <v>78</v>
      </c>
      <c r="D37342" s="1" t="s">
        <v>79</v>
      </c>
      <c r="E37342" s="1" t="s">
        <v>142855</v>
      </c>
      <c r="F37342" s="1" t="s">
        <v>142856</v>
      </c>
      <c r="G37342" s="1" t="s">
        <v>155440</v>
      </c>
      <c r="H37342" s="1" t="s">
        <v>234</v>
      </c>
      <c r="I37342" s="1"/>
      <c r="J37342" s="1"/>
      <c r="K37342" s="1" t="s">
        <v>0</v>
      </c>
      <c r="L37342" s="1" t="s">
        <v>215</v>
      </c>
      <c r="M37342">
        <v>1</v>
      </c>
      <c r="N37342" s="1" t="s">
        <v>245370</v>
      </c>
      <c r="P37342" s="1"/>
      <c r="Q37342" s="1"/>
      <c r="S37342" s="1" t="s">
        <v>3</v>
      </c>
      <c r="T37342" s="1" t="s">
        <v>354</v>
      </c>
      <c r="U37342" s="1" t="s">
        <v>59</v>
      </c>
      <c r="V37342" s="1" t="s">
        <v>60</v>
      </c>
      <c r="X37342" s="1" t="s">
        <v>141</v>
      </c>
      <c r="Y37342" s="1" t="s">
        <v>684</v>
      </c>
      <c r="Z37342" s="1" t="s">
        <v>63</v>
      </c>
      <c r="AA37342" s="1" t="s">
        <v>64</v>
      </c>
      <c r="AB37342" s="1" t="s">
        <v>251377</v>
      </c>
      <c r="AC37342" s="1" t="s">
        <v>251377</v>
      </c>
      <c r="AD37342" s="1" t="s">
        <v>0</v>
      </c>
      <c r="AE37342" s="1" t="s">
        <v>68</v>
      </c>
      <c r="AF37342" s="1" t="s">
        <v>251378</v>
      </c>
      <c r="AG37342" s="1" t="s">
        <v>234</v>
      </c>
      <c r="AH37342" s="1" t="s">
        <v>251379</v>
      </c>
      <c r="AI37342" s="1" t="s">
        <v>0</v>
      </c>
      <c r="AJ37342" s="1" t="s">
        <v>0</v>
      </c>
      <c r="AK37342" s="1" t="s">
        <v>0</v>
      </c>
      <c r="AL37342" s="1" t="s">
        <v>0</v>
      </c>
      <c r="AM37342" s="1" t="s">
        <v>0</v>
      </c>
      <c r="AN37342" s="1" t="s">
        <v>0</v>
      </c>
      <c r="AO37342" s="1" t="s">
        <v>250629</v>
      </c>
      <c r="AP37342" s="1" t="s">
        <v>251380</v>
      </c>
      <c r="AQ37342">
        <v>1</v>
      </c>
      <c r="AR37342" s="1"/>
      <c r="AS37342" s="1"/>
    </row>
    <row r="37343" spans="1:45" hidden="1" x14ac:dyDescent="0.25">
      <c r="A37343" s="1" t="s">
        <v>251381</v>
      </c>
      <c r="B37343" s="2">
        <v>43941</v>
      </c>
      <c r="C37343" s="1" t="s">
        <v>47</v>
      </c>
      <c r="D37343" s="1" t="s">
        <v>214</v>
      </c>
      <c r="E37343" s="1" t="s">
        <v>837</v>
      </c>
      <c r="F37343" s="1" t="s">
        <v>5504</v>
      </c>
      <c r="G37343" s="1" t="s">
        <v>96902</v>
      </c>
      <c r="H37343" s="1" t="s">
        <v>52</v>
      </c>
      <c r="I37343" s="1"/>
      <c r="J37343" s="1"/>
      <c r="K37343" s="1" t="s">
        <v>0</v>
      </c>
      <c r="L37343" s="1" t="s">
        <v>215</v>
      </c>
      <c r="M37343">
        <v>1</v>
      </c>
      <c r="N37343" s="1" t="s">
        <v>251382</v>
      </c>
      <c r="P37343" s="1"/>
      <c r="Q37343" s="1"/>
      <c r="S37343" s="1" t="s">
        <v>3</v>
      </c>
      <c r="T37343" s="1" t="s">
        <v>354</v>
      </c>
      <c r="U37343" s="1" t="s">
        <v>59</v>
      </c>
      <c r="V37343" s="1" t="s">
        <v>60</v>
      </c>
      <c r="X37343" s="1" t="s">
        <v>243932</v>
      </c>
      <c r="Y37343" s="1" t="s">
        <v>62</v>
      </c>
      <c r="Z37343" s="1" t="s">
        <v>63</v>
      </c>
      <c r="AA37343" s="1" t="s">
        <v>64</v>
      </c>
      <c r="AB37343" s="1" t="s">
        <v>251383</v>
      </c>
      <c r="AC37343" s="1" t="s">
        <v>251383</v>
      </c>
      <c r="AD37343" s="1" t="s">
        <v>0</v>
      </c>
      <c r="AE37343" s="1" t="s">
        <v>142273</v>
      </c>
      <c r="AF37343" s="1" t="s">
        <v>248846</v>
      </c>
      <c r="AG37343" s="1" t="s">
        <v>52</v>
      </c>
      <c r="AH37343" s="1" t="s">
        <v>251384</v>
      </c>
      <c r="AI37343" s="1" t="s">
        <v>0</v>
      </c>
      <c r="AJ37343" s="1" t="s">
        <v>0</v>
      </c>
      <c r="AK37343" s="1" t="s">
        <v>0</v>
      </c>
      <c r="AL37343" s="1" t="s">
        <v>0</v>
      </c>
      <c r="AM37343" s="1" t="s">
        <v>0</v>
      </c>
      <c r="AN37343" s="1" t="s">
        <v>0</v>
      </c>
      <c r="AO37343" s="1" t="s">
        <v>249541</v>
      </c>
      <c r="AP37343" s="1" t="s">
        <v>251385</v>
      </c>
      <c r="AQ37343">
        <v>192</v>
      </c>
      <c r="AR37343" s="1"/>
      <c r="AS37343" s="1"/>
    </row>
    <row r="37344" spans="1:45" hidden="1" x14ac:dyDescent="0.25">
      <c r="A37344" s="1" t="s">
        <v>251386</v>
      </c>
      <c r="B37344" s="2">
        <v>43962</v>
      </c>
      <c r="C37344" s="1" t="s">
        <v>47</v>
      </c>
      <c r="D37344" s="1" t="s">
        <v>214</v>
      </c>
      <c r="E37344" s="1" t="s">
        <v>91</v>
      </c>
      <c r="F37344" s="1" t="s">
        <v>362</v>
      </c>
      <c r="G37344" s="1" t="s">
        <v>24712</v>
      </c>
      <c r="H37344" s="1" t="s">
        <v>52</v>
      </c>
      <c r="I37344" s="1"/>
      <c r="J37344" s="1"/>
      <c r="K37344" s="1" t="s">
        <v>0</v>
      </c>
      <c r="L37344" s="1" t="s">
        <v>56</v>
      </c>
      <c r="M37344">
        <v>1</v>
      </c>
      <c r="N37344" s="1" t="s">
        <v>251387</v>
      </c>
      <c r="P37344" s="1"/>
      <c r="Q37344" s="1"/>
      <c r="S37344" s="1" t="s">
        <v>3</v>
      </c>
      <c r="T37344" s="1" t="s">
        <v>354</v>
      </c>
      <c r="U37344" s="1" t="s">
        <v>59</v>
      </c>
      <c r="V37344" s="1" t="s">
        <v>60</v>
      </c>
      <c r="X37344" s="1" t="s">
        <v>243932</v>
      </c>
      <c r="Y37344" s="1" t="s">
        <v>684</v>
      </c>
      <c r="Z37344" s="1" t="s">
        <v>245</v>
      </c>
      <c r="AA37344" s="1" t="s">
        <v>64</v>
      </c>
      <c r="AB37344" s="1" t="s">
        <v>251388</v>
      </c>
      <c r="AC37344" s="1" t="s">
        <v>251388</v>
      </c>
      <c r="AD37344" s="1" t="s">
        <v>0</v>
      </c>
      <c r="AE37344" s="1" t="s">
        <v>142273</v>
      </c>
      <c r="AF37344" s="1" t="s">
        <v>248846</v>
      </c>
      <c r="AG37344" s="1" t="s">
        <v>52</v>
      </c>
      <c r="AH37344" s="1" t="s">
        <v>247967</v>
      </c>
      <c r="AI37344" s="1" t="s">
        <v>0</v>
      </c>
      <c r="AJ37344" s="1" t="s">
        <v>0</v>
      </c>
      <c r="AK37344" s="1" t="s">
        <v>0</v>
      </c>
      <c r="AL37344" s="1" t="s">
        <v>0</v>
      </c>
      <c r="AM37344" s="1" t="s">
        <v>0</v>
      </c>
      <c r="AN37344" s="1" t="s">
        <v>0</v>
      </c>
      <c r="AO37344" s="1" t="s">
        <v>250629</v>
      </c>
      <c r="AP37344" s="1" t="s">
        <v>251389</v>
      </c>
      <c r="AQ37344">
        <v>192</v>
      </c>
      <c r="AR37344" s="1"/>
      <c r="AS37344" s="1"/>
    </row>
    <row r="37345" spans="1:45" hidden="1" x14ac:dyDescent="0.25">
      <c r="A37345" s="1" t="s">
        <v>251390</v>
      </c>
      <c r="B37345" s="2">
        <v>43834</v>
      </c>
      <c r="C37345" s="1" t="s">
        <v>89</v>
      </c>
      <c r="D37345" s="1" t="s">
        <v>90</v>
      </c>
      <c r="E37345" s="1" t="s">
        <v>268</v>
      </c>
      <c r="F37345" s="1" t="s">
        <v>269</v>
      </c>
      <c r="G37345" s="1" t="s">
        <v>270</v>
      </c>
      <c r="H37345" s="1" t="s">
        <v>52</v>
      </c>
      <c r="I37345" s="1"/>
      <c r="J37345" s="1"/>
      <c r="K37345" s="1" t="s">
        <v>0</v>
      </c>
      <c r="L37345" s="1" t="s">
        <v>215</v>
      </c>
      <c r="M37345">
        <v>1</v>
      </c>
      <c r="N37345" s="1" t="s">
        <v>251391</v>
      </c>
      <c r="P37345" s="1"/>
      <c r="Q37345" s="1"/>
      <c r="S37345" s="1" t="s">
        <v>3</v>
      </c>
      <c r="T37345" s="1" t="s">
        <v>354</v>
      </c>
      <c r="U37345" s="1" t="s">
        <v>59</v>
      </c>
      <c r="V37345" s="1" t="s">
        <v>60</v>
      </c>
      <c r="X37345" s="1" t="s">
        <v>96</v>
      </c>
      <c r="Y37345" s="1" t="s">
        <v>684</v>
      </c>
      <c r="Z37345" s="1" t="s">
        <v>245</v>
      </c>
      <c r="AA37345" s="1" t="s">
        <v>64</v>
      </c>
      <c r="AB37345" s="1" t="s">
        <v>251392</v>
      </c>
      <c r="AC37345" s="1" t="s">
        <v>251392</v>
      </c>
      <c r="AD37345" s="1" t="s">
        <v>0</v>
      </c>
      <c r="AE37345" s="1" t="s">
        <v>68</v>
      </c>
      <c r="AF37345" s="1"/>
      <c r="AG37345" s="1" t="s">
        <v>52</v>
      </c>
      <c r="AH37345" s="1" t="s">
        <v>251393</v>
      </c>
      <c r="AI37345" s="1" t="s">
        <v>0</v>
      </c>
      <c r="AJ37345" s="1" t="s">
        <v>0</v>
      </c>
      <c r="AK37345" s="1" t="s">
        <v>0</v>
      </c>
      <c r="AL37345" s="1" t="s">
        <v>0</v>
      </c>
      <c r="AM37345" s="1" t="s">
        <v>0</v>
      </c>
      <c r="AN37345" s="1" t="s">
        <v>0</v>
      </c>
      <c r="AO37345" s="1" t="s">
        <v>250431</v>
      </c>
      <c r="AP37345" s="1" t="s">
        <v>251394</v>
      </c>
      <c r="AQ37345">
        <v>192</v>
      </c>
      <c r="AR37345" s="1"/>
      <c r="AS37345" s="1"/>
    </row>
    <row r="37346" spans="1:45" hidden="1" x14ac:dyDescent="0.25">
      <c r="A37346" s="1" t="s">
        <v>251395</v>
      </c>
      <c r="B37346" s="2">
        <v>43910</v>
      </c>
      <c r="C37346" s="1" t="s">
        <v>393</v>
      </c>
      <c r="D37346" s="1" t="s">
        <v>394</v>
      </c>
      <c r="E37346" s="1" t="s">
        <v>268</v>
      </c>
      <c r="F37346" s="1" t="s">
        <v>34455</v>
      </c>
      <c r="G37346" s="1" t="s">
        <v>34457</v>
      </c>
      <c r="H37346" s="1"/>
      <c r="I37346" s="1"/>
      <c r="J37346" s="1"/>
      <c r="K37346" s="1" t="s">
        <v>0</v>
      </c>
      <c r="L37346" s="1" t="s">
        <v>215</v>
      </c>
      <c r="M37346">
        <v>1</v>
      </c>
      <c r="N37346" s="1" t="s">
        <v>251396</v>
      </c>
      <c r="P37346" s="1"/>
      <c r="Q37346" s="1"/>
      <c r="S37346" s="1" t="s">
        <v>3</v>
      </c>
      <c r="T37346" s="1" t="s">
        <v>354</v>
      </c>
      <c r="U37346" s="1" t="s">
        <v>59</v>
      </c>
      <c r="V37346" s="1" t="s">
        <v>60</v>
      </c>
      <c r="X37346" s="1" t="s">
        <v>243932</v>
      </c>
      <c r="Y37346" s="1" t="s">
        <v>684</v>
      </c>
      <c r="Z37346" s="1" t="s">
        <v>63</v>
      </c>
      <c r="AA37346" s="1" t="s">
        <v>64</v>
      </c>
      <c r="AB37346" s="1" t="s">
        <v>251397</v>
      </c>
      <c r="AC37346" s="1" t="s">
        <v>251397</v>
      </c>
      <c r="AD37346" s="1" t="s">
        <v>0</v>
      </c>
      <c r="AE37346" s="1" t="s">
        <v>68</v>
      </c>
      <c r="AF37346" s="1" t="s">
        <v>251398</v>
      </c>
      <c r="AG37346" s="1"/>
      <c r="AH37346" s="1" t="s">
        <v>251399</v>
      </c>
      <c r="AI37346" s="1" t="s">
        <v>0</v>
      </c>
      <c r="AJ37346" s="1" t="s">
        <v>0</v>
      </c>
      <c r="AK37346" s="1" t="s">
        <v>0</v>
      </c>
      <c r="AL37346" s="1" t="s">
        <v>0</v>
      </c>
      <c r="AM37346" s="1" t="s">
        <v>0</v>
      </c>
      <c r="AN37346" s="1" t="s">
        <v>0</v>
      </c>
      <c r="AO37346" s="1" t="s">
        <v>245354</v>
      </c>
      <c r="AP37346" s="1" t="s">
        <v>251400</v>
      </c>
      <c r="AQ37346">
        <v>192</v>
      </c>
      <c r="AR37346" s="1"/>
      <c r="AS37346" s="1"/>
    </row>
    <row r="37347" spans="1:45" hidden="1" x14ac:dyDescent="0.25">
      <c r="A37347" s="1" t="s">
        <v>251401</v>
      </c>
      <c r="B37347" s="2">
        <v>43941</v>
      </c>
      <c r="C37347" s="1" t="s">
        <v>116</v>
      </c>
      <c r="D37347" s="1" t="s">
        <v>117</v>
      </c>
      <c r="E37347" s="1" t="s">
        <v>230</v>
      </c>
      <c r="F37347" s="1" t="s">
        <v>231</v>
      </c>
      <c r="G37347" s="1" t="s">
        <v>114593</v>
      </c>
      <c r="H37347" s="1"/>
      <c r="I37347" s="1"/>
      <c r="J37347" s="1"/>
      <c r="K37347" s="1" t="s">
        <v>0</v>
      </c>
      <c r="L37347" s="1" t="s">
        <v>215</v>
      </c>
      <c r="M37347">
        <v>1</v>
      </c>
      <c r="N37347" s="1" t="s">
        <v>95</v>
      </c>
      <c r="P37347" s="1"/>
      <c r="Q37347" s="1"/>
      <c r="S37347" s="1" t="s">
        <v>3</v>
      </c>
      <c r="T37347" s="1" t="s">
        <v>354</v>
      </c>
      <c r="U37347" s="1" t="s">
        <v>59</v>
      </c>
      <c r="V37347" s="1" t="s">
        <v>60</v>
      </c>
      <c r="X37347" s="1" t="s">
        <v>243932</v>
      </c>
      <c r="Y37347" s="1" t="s">
        <v>62</v>
      </c>
      <c r="Z37347" s="1" t="s">
        <v>245</v>
      </c>
      <c r="AA37347" s="1" t="s">
        <v>64</v>
      </c>
      <c r="AB37347" s="1" t="s">
        <v>251402</v>
      </c>
      <c r="AC37347" s="1" t="s">
        <v>251402</v>
      </c>
      <c r="AD37347" s="1" t="s">
        <v>0</v>
      </c>
      <c r="AE37347" s="1" t="s">
        <v>68</v>
      </c>
      <c r="AF37347" s="1" t="s">
        <v>251403</v>
      </c>
      <c r="AG37347" s="1"/>
      <c r="AH37347" s="1" t="s">
        <v>114593</v>
      </c>
      <c r="AI37347" s="1" t="s">
        <v>0</v>
      </c>
      <c r="AJ37347" s="1" t="s">
        <v>0</v>
      </c>
      <c r="AK37347" s="1" t="s">
        <v>0</v>
      </c>
      <c r="AL37347" s="1" t="s">
        <v>0</v>
      </c>
      <c r="AM37347" s="1" t="s">
        <v>0</v>
      </c>
      <c r="AN37347" s="1" t="s">
        <v>0</v>
      </c>
      <c r="AO37347" s="1" t="s">
        <v>245354</v>
      </c>
      <c r="AP37347" s="1" t="s">
        <v>251404</v>
      </c>
      <c r="AQ37347">
        <v>192</v>
      </c>
      <c r="AR37347" s="1"/>
      <c r="AS37347" s="1"/>
    </row>
    <row r="37348" spans="1:45" hidden="1" x14ac:dyDescent="0.25">
      <c r="A37348" s="1" t="s">
        <v>251405</v>
      </c>
      <c r="B37348" s="2">
        <v>43779</v>
      </c>
      <c r="C37348" s="1" t="s">
        <v>89</v>
      </c>
      <c r="D37348" s="1" t="s">
        <v>90</v>
      </c>
      <c r="E37348" s="1" t="s">
        <v>103</v>
      </c>
      <c r="F37348" s="1" t="s">
        <v>104</v>
      </c>
      <c r="G37348" s="1" t="s">
        <v>578</v>
      </c>
      <c r="H37348" s="1" t="s">
        <v>52</v>
      </c>
      <c r="I37348" s="1"/>
      <c r="J37348" s="1"/>
      <c r="K37348" s="1" t="s">
        <v>0</v>
      </c>
      <c r="L37348" s="1" t="s">
        <v>215</v>
      </c>
      <c r="M37348">
        <v>1</v>
      </c>
      <c r="N37348" s="1" t="s">
        <v>251406</v>
      </c>
      <c r="P37348" s="1"/>
      <c r="Q37348" s="1"/>
      <c r="S37348" s="1" t="s">
        <v>3</v>
      </c>
      <c r="T37348" s="1" t="s">
        <v>354</v>
      </c>
      <c r="U37348" s="1" t="s">
        <v>59</v>
      </c>
      <c r="V37348" s="1" t="s">
        <v>60</v>
      </c>
      <c r="X37348" s="1" t="s">
        <v>96</v>
      </c>
      <c r="Y37348" s="1" t="s">
        <v>684</v>
      </c>
      <c r="Z37348" s="1" t="s">
        <v>245</v>
      </c>
      <c r="AA37348" s="1" t="s">
        <v>64</v>
      </c>
      <c r="AB37348" s="1" t="s">
        <v>251407</v>
      </c>
      <c r="AC37348" s="1" t="s">
        <v>251407</v>
      </c>
      <c r="AD37348" s="1" t="s">
        <v>0</v>
      </c>
      <c r="AE37348" s="1" t="s">
        <v>68</v>
      </c>
      <c r="AF37348" s="1"/>
      <c r="AG37348" s="1" t="s">
        <v>52</v>
      </c>
      <c r="AH37348" s="1" t="s">
        <v>251408</v>
      </c>
      <c r="AI37348" s="1" t="s">
        <v>0</v>
      </c>
      <c r="AJ37348" s="1" t="s">
        <v>0</v>
      </c>
      <c r="AK37348" s="1" t="s">
        <v>0</v>
      </c>
      <c r="AL37348" s="1" t="s">
        <v>0</v>
      </c>
      <c r="AM37348" s="1" t="s">
        <v>0</v>
      </c>
      <c r="AN37348" s="1" t="s">
        <v>0</v>
      </c>
      <c r="AO37348" s="1" t="s">
        <v>251409</v>
      </c>
      <c r="AP37348" s="1" t="s">
        <v>251410</v>
      </c>
      <c r="AQ37348">
        <v>192</v>
      </c>
      <c r="AR37348" s="1"/>
      <c r="AS37348" s="1"/>
    </row>
    <row r="37349" spans="1:45" hidden="1" x14ac:dyDescent="0.25">
      <c r="A37349" s="1" t="s">
        <v>251411</v>
      </c>
      <c r="B37349" s="2">
        <v>43875</v>
      </c>
      <c r="C37349" s="1" t="s">
        <v>47</v>
      </c>
      <c r="D37349" s="1" t="s">
        <v>245357</v>
      </c>
      <c r="E37349" s="1" t="s">
        <v>12968</v>
      </c>
      <c r="F37349" s="1" t="s">
        <v>32230</v>
      </c>
      <c r="G37349" s="1" t="s">
        <v>118888</v>
      </c>
      <c r="H37349" s="1" t="s">
        <v>234</v>
      </c>
      <c r="I37349" s="1"/>
      <c r="J37349" s="1"/>
      <c r="K37349" s="1" t="s">
        <v>0</v>
      </c>
      <c r="L37349" s="1" t="s">
        <v>215</v>
      </c>
      <c r="M37349">
        <v>1</v>
      </c>
      <c r="N37349" s="1" t="s">
        <v>251412</v>
      </c>
      <c r="P37349" s="1"/>
      <c r="Q37349" s="1"/>
      <c r="S37349" s="1" t="s">
        <v>3</v>
      </c>
      <c r="T37349" s="1" t="s">
        <v>354</v>
      </c>
      <c r="U37349" s="1" t="s">
        <v>59</v>
      </c>
      <c r="V37349" s="1" t="s">
        <v>60</v>
      </c>
      <c r="X37349" s="1" t="s">
        <v>96</v>
      </c>
      <c r="Y37349" s="1" t="s">
        <v>684</v>
      </c>
      <c r="Z37349" s="1" t="s">
        <v>245</v>
      </c>
      <c r="AA37349" s="1" t="s">
        <v>64</v>
      </c>
      <c r="AB37349" s="1" t="s">
        <v>251413</v>
      </c>
      <c r="AC37349" s="1" t="s">
        <v>251413</v>
      </c>
      <c r="AD37349" s="1" t="s">
        <v>0</v>
      </c>
      <c r="AE37349" s="1" t="s">
        <v>68</v>
      </c>
      <c r="AF37349" s="1" t="s">
        <v>251414</v>
      </c>
      <c r="AG37349" s="1" t="s">
        <v>234</v>
      </c>
      <c r="AH37349" s="1" t="s">
        <v>251415</v>
      </c>
      <c r="AI37349" s="1" t="s">
        <v>0</v>
      </c>
      <c r="AJ37349" s="1" t="s">
        <v>0</v>
      </c>
      <c r="AK37349" s="1" t="s">
        <v>0</v>
      </c>
      <c r="AL37349" s="1" t="s">
        <v>0</v>
      </c>
      <c r="AM37349" s="1" t="s">
        <v>0</v>
      </c>
      <c r="AN37349" s="1" t="s">
        <v>0</v>
      </c>
      <c r="AO37349" s="1" t="s">
        <v>250722</v>
      </c>
      <c r="AP37349" s="1" t="s">
        <v>251416</v>
      </c>
      <c r="AQ37349">
        <v>192</v>
      </c>
      <c r="AR37349" s="1"/>
      <c r="AS37349" s="1"/>
    </row>
    <row r="37350" spans="1:45" hidden="1" x14ac:dyDescent="0.25">
      <c r="A37350" s="1" t="s">
        <v>251417</v>
      </c>
      <c r="B37350" s="2">
        <v>43772</v>
      </c>
      <c r="C37350" s="1" t="s">
        <v>89</v>
      </c>
      <c r="D37350" s="1" t="s">
        <v>90</v>
      </c>
      <c r="E37350" s="1" t="s">
        <v>103</v>
      </c>
      <c r="F37350" s="1" t="s">
        <v>104</v>
      </c>
      <c r="G37350" s="1" t="s">
        <v>105</v>
      </c>
      <c r="H37350" s="1" t="s">
        <v>52</v>
      </c>
      <c r="I37350" s="1"/>
      <c r="J37350" s="1"/>
      <c r="K37350" s="1" t="s">
        <v>0</v>
      </c>
      <c r="L37350" s="1" t="s">
        <v>215</v>
      </c>
      <c r="M37350">
        <v>1</v>
      </c>
      <c r="N37350" s="1" t="s">
        <v>251418</v>
      </c>
      <c r="P37350" s="1"/>
      <c r="Q37350" s="1"/>
      <c r="S37350" s="1" t="s">
        <v>3</v>
      </c>
      <c r="T37350" s="1" t="s">
        <v>354</v>
      </c>
      <c r="U37350" s="1" t="s">
        <v>59</v>
      </c>
      <c r="V37350" s="1" t="s">
        <v>60</v>
      </c>
      <c r="X37350" s="1" t="s">
        <v>96</v>
      </c>
      <c r="Y37350" s="1" t="s">
        <v>684</v>
      </c>
      <c r="Z37350" s="1" t="s">
        <v>245</v>
      </c>
      <c r="AA37350" s="1" t="s">
        <v>64</v>
      </c>
      <c r="AB37350" s="1" t="s">
        <v>251419</v>
      </c>
      <c r="AC37350" s="1" t="s">
        <v>251419</v>
      </c>
      <c r="AD37350" s="1" t="s">
        <v>0</v>
      </c>
      <c r="AE37350" s="1" t="s">
        <v>68</v>
      </c>
      <c r="AF37350" s="1"/>
      <c r="AG37350" s="1" t="s">
        <v>52</v>
      </c>
      <c r="AH37350" s="1" t="s">
        <v>251420</v>
      </c>
      <c r="AI37350" s="1" t="s">
        <v>0</v>
      </c>
      <c r="AJ37350" s="1" t="s">
        <v>0</v>
      </c>
      <c r="AK37350" s="1" t="s">
        <v>0</v>
      </c>
      <c r="AL37350" s="1" t="s">
        <v>0</v>
      </c>
      <c r="AM37350" s="1" t="s">
        <v>0</v>
      </c>
      <c r="AN37350" s="1" t="s">
        <v>0</v>
      </c>
      <c r="AO37350" s="1" t="s">
        <v>251421</v>
      </c>
      <c r="AP37350" s="1" t="s">
        <v>251422</v>
      </c>
      <c r="AQ37350">
        <v>192</v>
      </c>
      <c r="AR37350" s="1"/>
      <c r="AS37350" s="1"/>
    </row>
    <row r="37351" spans="1:45" hidden="1" x14ac:dyDescent="0.25">
      <c r="A37351" s="1" t="s">
        <v>251423</v>
      </c>
      <c r="B37351" s="2">
        <v>43928</v>
      </c>
      <c r="C37351" s="1" t="s">
        <v>742</v>
      </c>
      <c r="D37351" s="1" t="s">
        <v>743</v>
      </c>
      <c r="E37351" s="1" t="s">
        <v>134</v>
      </c>
      <c r="F37351" s="1" t="s">
        <v>135</v>
      </c>
      <c r="G37351" s="1" t="s">
        <v>183040</v>
      </c>
      <c r="H37351" s="1"/>
      <c r="I37351" s="1"/>
      <c r="J37351" s="1"/>
      <c r="K37351" s="1" t="s">
        <v>0</v>
      </c>
      <c r="L37351" s="1" t="s">
        <v>215</v>
      </c>
      <c r="M37351">
        <v>1</v>
      </c>
      <c r="N37351" s="1" t="s">
        <v>251424</v>
      </c>
      <c r="P37351" s="1"/>
      <c r="Q37351" s="1"/>
      <c r="S37351" s="1" t="s">
        <v>3</v>
      </c>
      <c r="T37351" s="1" t="s">
        <v>354</v>
      </c>
      <c r="U37351" s="1" t="s">
        <v>59</v>
      </c>
      <c r="V37351" s="1" t="s">
        <v>60</v>
      </c>
      <c r="X37351" s="1" t="s">
        <v>96</v>
      </c>
      <c r="Y37351" s="1" t="s">
        <v>62</v>
      </c>
      <c r="Z37351" s="1" t="s">
        <v>245</v>
      </c>
      <c r="AA37351" s="1" t="s">
        <v>64</v>
      </c>
      <c r="AB37351" s="1" t="s">
        <v>251425</v>
      </c>
      <c r="AC37351" s="1" t="s">
        <v>251425</v>
      </c>
      <c r="AD37351" s="1" t="s">
        <v>0</v>
      </c>
      <c r="AE37351" s="1" t="s">
        <v>68</v>
      </c>
      <c r="AF37351" s="1" t="s">
        <v>15652</v>
      </c>
      <c r="AG37351" s="1"/>
      <c r="AH37351" s="1" t="s">
        <v>251426</v>
      </c>
      <c r="AI37351" s="1" t="s">
        <v>0</v>
      </c>
      <c r="AJ37351" s="1" t="s">
        <v>0</v>
      </c>
      <c r="AK37351" s="1" t="s">
        <v>0</v>
      </c>
      <c r="AL37351" s="1" t="s">
        <v>0</v>
      </c>
      <c r="AM37351" s="1" t="s">
        <v>0</v>
      </c>
      <c r="AN37351" s="1" t="s">
        <v>0</v>
      </c>
      <c r="AO37351" s="1" t="s">
        <v>249944</v>
      </c>
      <c r="AP37351" s="1" t="s">
        <v>251427</v>
      </c>
      <c r="AQ37351">
        <v>192</v>
      </c>
      <c r="AR37351" s="1"/>
      <c r="AS37351" s="1"/>
    </row>
    <row r="37352" spans="1:45" hidden="1" x14ac:dyDescent="0.25">
      <c r="A37352" s="1" t="s">
        <v>251428</v>
      </c>
      <c r="B37352" s="2">
        <v>43916</v>
      </c>
      <c r="C37352" s="1" t="s">
        <v>742</v>
      </c>
      <c r="D37352" s="1" t="s">
        <v>743</v>
      </c>
      <c r="E37352" s="1" t="s">
        <v>12968</v>
      </c>
      <c r="F37352" s="1" t="s">
        <v>32230</v>
      </c>
      <c r="G37352" s="1" t="s">
        <v>118383</v>
      </c>
      <c r="H37352" s="1" t="s">
        <v>234</v>
      </c>
      <c r="I37352" s="1"/>
      <c r="J37352" s="1"/>
      <c r="K37352" s="1" t="s">
        <v>0</v>
      </c>
      <c r="L37352" s="1" t="s">
        <v>215</v>
      </c>
      <c r="M37352">
        <v>1</v>
      </c>
      <c r="N37352" s="1" t="s">
        <v>251429</v>
      </c>
      <c r="P37352" s="1"/>
      <c r="Q37352" s="1"/>
      <c r="S37352" s="1" t="s">
        <v>3</v>
      </c>
      <c r="T37352" s="1" t="s">
        <v>354</v>
      </c>
      <c r="U37352" s="1" t="s">
        <v>59</v>
      </c>
      <c r="V37352" s="1" t="s">
        <v>60</v>
      </c>
      <c r="X37352" s="1" t="s">
        <v>96</v>
      </c>
      <c r="Y37352" s="1" t="s">
        <v>684</v>
      </c>
      <c r="Z37352" s="1" t="s">
        <v>245</v>
      </c>
      <c r="AA37352" s="1" t="s">
        <v>64</v>
      </c>
      <c r="AB37352" s="1" t="s">
        <v>251430</v>
      </c>
      <c r="AC37352" s="1" t="s">
        <v>251430</v>
      </c>
      <c r="AD37352" s="1" t="s">
        <v>0</v>
      </c>
      <c r="AE37352" s="1" t="s">
        <v>68</v>
      </c>
      <c r="AF37352" s="1" t="s">
        <v>15652</v>
      </c>
      <c r="AG37352" s="1" t="s">
        <v>234</v>
      </c>
      <c r="AH37352" s="1" t="s">
        <v>251431</v>
      </c>
      <c r="AI37352" s="1" t="s">
        <v>0</v>
      </c>
      <c r="AJ37352" s="1" t="s">
        <v>0</v>
      </c>
      <c r="AK37352" s="1" t="s">
        <v>0</v>
      </c>
      <c r="AL37352" s="1" t="s">
        <v>0</v>
      </c>
      <c r="AM37352" s="1" t="s">
        <v>0</v>
      </c>
      <c r="AN37352" s="1" t="s">
        <v>0</v>
      </c>
      <c r="AO37352" s="1" t="s">
        <v>250205</v>
      </c>
      <c r="AP37352" s="1" t="s">
        <v>251432</v>
      </c>
      <c r="AQ37352">
        <v>192</v>
      </c>
      <c r="AR37352" s="1"/>
      <c r="AS37352" s="1"/>
    </row>
    <row r="37353" spans="1:45" hidden="1" x14ac:dyDescent="0.25">
      <c r="A37353" s="1" t="s">
        <v>251433</v>
      </c>
      <c r="B37353" s="2">
        <v>43846</v>
      </c>
      <c r="C37353" s="1" t="s">
        <v>742</v>
      </c>
      <c r="D37353" s="1" t="s">
        <v>743</v>
      </c>
      <c r="E37353" s="1" t="s">
        <v>230</v>
      </c>
      <c r="F37353" s="1" t="s">
        <v>231</v>
      </c>
      <c r="G37353" s="1" t="s">
        <v>116756</v>
      </c>
      <c r="H37353" s="1"/>
      <c r="I37353" s="1"/>
      <c r="J37353" s="1"/>
      <c r="K37353" s="1" t="s">
        <v>0</v>
      </c>
      <c r="L37353" s="1" t="s">
        <v>215</v>
      </c>
      <c r="M37353">
        <v>1</v>
      </c>
      <c r="N37353" s="1" t="s">
        <v>251434</v>
      </c>
      <c r="P37353" s="1"/>
      <c r="Q37353" s="1"/>
      <c r="S37353" s="1" t="s">
        <v>3</v>
      </c>
      <c r="T37353" s="1" t="s">
        <v>354</v>
      </c>
      <c r="U37353" s="1" t="s">
        <v>59</v>
      </c>
      <c r="V37353" s="1" t="s">
        <v>60</v>
      </c>
      <c r="X37353" s="1" t="s">
        <v>243932</v>
      </c>
      <c r="Y37353" s="1" t="s">
        <v>684</v>
      </c>
      <c r="Z37353" s="1" t="s">
        <v>245</v>
      </c>
      <c r="AA37353" s="1" t="s">
        <v>64</v>
      </c>
      <c r="AB37353" s="1" t="s">
        <v>251435</v>
      </c>
      <c r="AC37353" s="1" t="s">
        <v>251435</v>
      </c>
      <c r="AD37353" s="1" t="s">
        <v>0</v>
      </c>
      <c r="AE37353" s="1" t="s">
        <v>68</v>
      </c>
      <c r="AF37353" s="1" t="s">
        <v>15652</v>
      </c>
      <c r="AG37353" s="1"/>
      <c r="AH37353" s="1" t="s">
        <v>251436</v>
      </c>
      <c r="AI37353" s="1" t="s">
        <v>0</v>
      </c>
      <c r="AJ37353" s="1" t="s">
        <v>0</v>
      </c>
      <c r="AK37353" s="1" t="s">
        <v>0</v>
      </c>
      <c r="AL37353" s="1" t="s">
        <v>0</v>
      </c>
      <c r="AM37353" s="1" t="s">
        <v>0</v>
      </c>
      <c r="AN37353" s="1" t="s">
        <v>0</v>
      </c>
      <c r="AO37353" s="1" t="s">
        <v>248944</v>
      </c>
      <c r="AP37353" s="1" t="s">
        <v>251437</v>
      </c>
      <c r="AQ37353">
        <v>192</v>
      </c>
      <c r="AR37353" s="1"/>
      <c r="AS37353" s="1"/>
    </row>
    <row r="37354" spans="1:45" hidden="1" x14ac:dyDescent="0.25">
      <c r="A37354" s="1" t="s">
        <v>251438</v>
      </c>
      <c r="B37354" s="2">
        <v>43952</v>
      </c>
      <c r="C37354" s="1" t="s">
        <v>393</v>
      </c>
      <c r="D37354" s="1" t="s">
        <v>394</v>
      </c>
      <c r="E37354" s="1" t="s">
        <v>142855</v>
      </c>
      <c r="F37354" s="1" t="s">
        <v>142856</v>
      </c>
      <c r="G37354" s="1" t="s">
        <v>227173</v>
      </c>
      <c r="H37354" s="1"/>
      <c r="I37354" s="1"/>
      <c r="J37354" s="1"/>
      <c r="K37354" s="1" t="s">
        <v>0</v>
      </c>
      <c r="L37354" s="1" t="s">
        <v>215</v>
      </c>
      <c r="M37354">
        <v>1</v>
      </c>
      <c r="N37354" s="1" t="s">
        <v>13351</v>
      </c>
      <c r="P37354" s="1"/>
      <c r="Q37354" s="1"/>
      <c r="S37354" s="1" t="s">
        <v>3</v>
      </c>
      <c r="T37354" s="1" t="s">
        <v>354</v>
      </c>
      <c r="U37354" s="1" t="s">
        <v>59</v>
      </c>
      <c r="V37354" s="1" t="s">
        <v>60</v>
      </c>
      <c r="X37354" s="1" t="s">
        <v>141</v>
      </c>
      <c r="Y37354" s="1" t="s">
        <v>684</v>
      </c>
      <c r="Z37354" s="1" t="s">
        <v>245</v>
      </c>
      <c r="AA37354" s="1" t="s">
        <v>64</v>
      </c>
      <c r="AB37354" s="1" t="s">
        <v>251439</v>
      </c>
      <c r="AC37354" s="1" t="s">
        <v>251439</v>
      </c>
      <c r="AD37354" s="1" t="s">
        <v>0</v>
      </c>
      <c r="AE37354" s="1" t="s">
        <v>68</v>
      </c>
      <c r="AF37354" s="1" t="s">
        <v>251440</v>
      </c>
      <c r="AG37354" s="1"/>
      <c r="AH37354" s="1" t="s">
        <v>251441</v>
      </c>
      <c r="AI37354" s="1" t="s">
        <v>0</v>
      </c>
      <c r="AJ37354" s="1" t="s">
        <v>0</v>
      </c>
      <c r="AK37354" s="1" t="s">
        <v>0</v>
      </c>
      <c r="AL37354" s="1" t="s">
        <v>0</v>
      </c>
      <c r="AM37354" s="1" t="s">
        <v>0</v>
      </c>
      <c r="AN37354" s="1" t="s">
        <v>0</v>
      </c>
      <c r="AO37354" s="1" t="s">
        <v>245646</v>
      </c>
      <c r="AP37354" s="1" t="s">
        <v>251442</v>
      </c>
      <c r="AQ37354">
        <v>1</v>
      </c>
      <c r="AR37354" s="1"/>
      <c r="AS37354" s="1"/>
    </row>
    <row r="37355" spans="1:45" hidden="1" x14ac:dyDescent="0.25">
      <c r="A37355" s="1" t="s">
        <v>251443</v>
      </c>
      <c r="B37355" s="2">
        <v>43949</v>
      </c>
      <c r="C37355" s="1" t="s">
        <v>47</v>
      </c>
      <c r="D37355" s="1" t="s">
        <v>245357</v>
      </c>
      <c r="E37355" s="1" t="s">
        <v>134</v>
      </c>
      <c r="F37355" s="1" t="s">
        <v>135</v>
      </c>
      <c r="G37355" s="1" t="s">
        <v>177673</v>
      </c>
      <c r="H37355" s="1"/>
      <c r="I37355" s="1"/>
      <c r="J37355" s="1"/>
      <c r="K37355" s="1" t="s">
        <v>0</v>
      </c>
      <c r="L37355" s="1" t="s">
        <v>215</v>
      </c>
      <c r="M37355">
        <v>1</v>
      </c>
      <c r="N37355" s="1" t="s">
        <v>251444</v>
      </c>
      <c r="P37355" s="1"/>
      <c r="Q37355" s="1"/>
      <c r="S37355" s="1" t="s">
        <v>3</v>
      </c>
      <c r="T37355" s="1" t="s">
        <v>354</v>
      </c>
      <c r="U37355" s="1" t="s">
        <v>59</v>
      </c>
      <c r="V37355" s="1" t="s">
        <v>60</v>
      </c>
      <c r="X37355" s="1" t="s">
        <v>243932</v>
      </c>
      <c r="Y37355" s="1" t="s">
        <v>684</v>
      </c>
      <c r="Z37355" s="1" t="s">
        <v>245</v>
      </c>
      <c r="AA37355" s="1" t="s">
        <v>64</v>
      </c>
      <c r="AB37355" s="1" t="s">
        <v>251445</v>
      </c>
      <c r="AC37355" s="1" t="s">
        <v>251445</v>
      </c>
      <c r="AD37355" s="1" t="s">
        <v>0</v>
      </c>
      <c r="AE37355" s="1" t="s">
        <v>68</v>
      </c>
      <c r="AF37355" s="1" t="s">
        <v>251446</v>
      </c>
      <c r="AG37355" s="1"/>
      <c r="AH37355" s="1" t="s">
        <v>251447</v>
      </c>
      <c r="AI37355" s="1" t="s">
        <v>0</v>
      </c>
      <c r="AJ37355" s="1" t="s">
        <v>0</v>
      </c>
      <c r="AK37355" s="1" t="s">
        <v>0</v>
      </c>
      <c r="AL37355" s="1" t="s">
        <v>0</v>
      </c>
      <c r="AM37355" s="1" t="s">
        <v>0</v>
      </c>
      <c r="AN37355" s="1" t="s">
        <v>0</v>
      </c>
      <c r="AO37355" s="1" t="s">
        <v>249493</v>
      </c>
      <c r="AP37355" s="1" t="s">
        <v>251448</v>
      </c>
      <c r="AQ37355">
        <v>192</v>
      </c>
      <c r="AR37355" s="1"/>
      <c r="AS37355" s="1"/>
    </row>
    <row r="37356" spans="1:45" hidden="1" x14ac:dyDescent="0.25">
      <c r="A37356" s="1" t="s">
        <v>251449</v>
      </c>
      <c r="B37356" s="2">
        <v>43947</v>
      </c>
      <c r="C37356" s="1" t="s">
        <v>742</v>
      </c>
      <c r="D37356" s="1" t="s">
        <v>743</v>
      </c>
      <c r="E37356" s="1" t="s">
        <v>134</v>
      </c>
      <c r="F37356" s="1" t="s">
        <v>135</v>
      </c>
      <c r="G37356" s="1" t="s">
        <v>177673</v>
      </c>
      <c r="H37356" s="1"/>
      <c r="I37356" s="1"/>
      <c r="J37356" s="1"/>
      <c r="K37356" s="1" t="s">
        <v>0</v>
      </c>
      <c r="L37356" s="1" t="s">
        <v>215</v>
      </c>
      <c r="M37356">
        <v>1</v>
      </c>
      <c r="N37356" s="1"/>
      <c r="P37356" s="1"/>
      <c r="Q37356" s="1"/>
      <c r="S37356" s="1" t="s">
        <v>3</v>
      </c>
      <c r="T37356" s="1" t="s">
        <v>354</v>
      </c>
      <c r="U37356" s="1" t="s">
        <v>59</v>
      </c>
      <c r="V37356" s="1" t="s">
        <v>60</v>
      </c>
      <c r="X37356" s="1" t="s">
        <v>243932</v>
      </c>
      <c r="Y37356" s="1" t="s">
        <v>684</v>
      </c>
      <c r="Z37356" s="1" t="s">
        <v>245</v>
      </c>
      <c r="AA37356" s="1" t="s">
        <v>64</v>
      </c>
      <c r="AB37356" s="1" t="s">
        <v>251450</v>
      </c>
      <c r="AC37356" s="1" t="s">
        <v>251450</v>
      </c>
      <c r="AD37356" s="1" t="s">
        <v>0</v>
      </c>
      <c r="AE37356" s="1" t="s">
        <v>68</v>
      </c>
      <c r="AF37356" s="1" t="s">
        <v>251451</v>
      </c>
      <c r="AG37356" s="1"/>
      <c r="AH37356" s="1" t="s">
        <v>251452</v>
      </c>
      <c r="AI37356" s="1" t="s">
        <v>0</v>
      </c>
      <c r="AJ37356" s="1" t="s">
        <v>0</v>
      </c>
      <c r="AK37356" s="1" t="s">
        <v>0</v>
      </c>
      <c r="AL37356" s="1" t="s">
        <v>0</v>
      </c>
      <c r="AM37356" s="1" t="s">
        <v>0</v>
      </c>
      <c r="AN37356" s="1" t="s">
        <v>0</v>
      </c>
      <c r="AO37356" s="1" t="s">
        <v>249562</v>
      </c>
      <c r="AP37356" s="1" t="s">
        <v>251453</v>
      </c>
      <c r="AQ37356">
        <v>192</v>
      </c>
      <c r="AR37356" s="1"/>
      <c r="AS37356" s="1"/>
    </row>
    <row r="37357" spans="1:45" hidden="1" x14ac:dyDescent="0.25">
      <c r="A37357" s="1" t="s">
        <v>251454</v>
      </c>
      <c r="B37357" s="2">
        <v>43956</v>
      </c>
      <c r="C37357" s="1" t="s">
        <v>160</v>
      </c>
      <c r="D37357" s="1" t="s">
        <v>161</v>
      </c>
      <c r="E37357" s="1" t="s">
        <v>49</v>
      </c>
      <c r="F37357" s="1" t="s">
        <v>50</v>
      </c>
      <c r="G37357" s="1" t="s">
        <v>51</v>
      </c>
      <c r="H37357" s="1" t="s">
        <v>52</v>
      </c>
      <c r="I37357" s="1"/>
      <c r="J37357" s="1"/>
      <c r="K37357" s="1" t="s">
        <v>0</v>
      </c>
      <c r="L37357" s="1" t="s">
        <v>215</v>
      </c>
      <c r="M37357">
        <v>1</v>
      </c>
      <c r="N37357" s="1" t="s">
        <v>95</v>
      </c>
      <c r="P37357" s="1"/>
      <c r="Q37357" s="1"/>
      <c r="S37357" s="1" t="s">
        <v>3</v>
      </c>
      <c r="T37357" s="1" t="s">
        <v>354</v>
      </c>
      <c r="U37357" s="1" t="s">
        <v>59</v>
      </c>
      <c r="V37357" s="1" t="s">
        <v>60</v>
      </c>
      <c r="X37357" s="1" t="s">
        <v>96</v>
      </c>
      <c r="Y37357" s="1" t="s">
        <v>62</v>
      </c>
      <c r="Z37357" s="1" t="s">
        <v>245</v>
      </c>
      <c r="AA37357" s="1" t="s">
        <v>64</v>
      </c>
      <c r="AB37357" s="1" t="s">
        <v>251455</v>
      </c>
      <c r="AC37357" s="1" t="s">
        <v>251455</v>
      </c>
      <c r="AD37357" s="1" t="s">
        <v>0</v>
      </c>
      <c r="AE37357" s="1" t="s">
        <v>68</v>
      </c>
      <c r="AF37357" s="1" t="s">
        <v>55209</v>
      </c>
      <c r="AG37357" s="1" t="s">
        <v>52</v>
      </c>
      <c r="AH37357" s="1" t="s">
        <v>247666</v>
      </c>
      <c r="AI37357" s="1" t="s">
        <v>0</v>
      </c>
      <c r="AJ37357" s="1" t="s">
        <v>0</v>
      </c>
      <c r="AK37357" s="1" t="s">
        <v>0</v>
      </c>
      <c r="AL37357" s="1" t="s">
        <v>0</v>
      </c>
      <c r="AM37357" s="1" t="s">
        <v>0</v>
      </c>
      <c r="AN37357" s="1" t="s">
        <v>0</v>
      </c>
      <c r="AO37357" s="1" t="s">
        <v>245968</v>
      </c>
      <c r="AP37357" s="1" t="s">
        <v>251456</v>
      </c>
      <c r="AQ37357">
        <v>360</v>
      </c>
      <c r="AR37357" s="1"/>
      <c r="AS37357" s="1"/>
    </row>
    <row r="37358" spans="1:45" hidden="1" x14ac:dyDescent="0.25">
      <c r="A37358" s="1" t="s">
        <v>251457</v>
      </c>
      <c r="B37358" s="2">
        <v>43759</v>
      </c>
      <c r="C37358" s="1" t="s">
        <v>742</v>
      </c>
      <c r="D37358" s="1" t="s">
        <v>743</v>
      </c>
      <c r="E37358" s="1" t="s">
        <v>230</v>
      </c>
      <c r="F37358" s="1" t="s">
        <v>231</v>
      </c>
      <c r="G37358" s="1" t="s">
        <v>114593</v>
      </c>
      <c r="H37358" s="1"/>
      <c r="I37358" s="1"/>
      <c r="J37358" s="1"/>
      <c r="K37358" s="1" t="s">
        <v>0</v>
      </c>
      <c r="L37358" s="1" t="s">
        <v>215</v>
      </c>
      <c r="M37358">
        <v>1</v>
      </c>
      <c r="N37358" s="1" t="s">
        <v>251458</v>
      </c>
      <c r="P37358" s="1"/>
      <c r="Q37358" s="1"/>
      <c r="S37358" s="1" t="s">
        <v>3</v>
      </c>
      <c r="T37358" s="1" t="s">
        <v>354</v>
      </c>
      <c r="U37358" s="1" t="s">
        <v>59</v>
      </c>
      <c r="V37358" s="1" t="s">
        <v>60</v>
      </c>
      <c r="X37358" s="1" t="s">
        <v>243932</v>
      </c>
      <c r="Y37358" s="1" t="s">
        <v>684</v>
      </c>
      <c r="Z37358" s="1" t="s">
        <v>245</v>
      </c>
      <c r="AA37358" s="1" t="s">
        <v>64</v>
      </c>
      <c r="AB37358" s="1" t="s">
        <v>251459</v>
      </c>
      <c r="AC37358" s="1" t="s">
        <v>251459</v>
      </c>
      <c r="AD37358" s="1" t="s">
        <v>0</v>
      </c>
      <c r="AE37358" s="1" t="s">
        <v>68</v>
      </c>
      <c r="AF37358" s="1" t="s">
        <v>15652</v>
      </c>
      <c r="AG37358" s="1"/>
      <c r="AH37358" s="1" t="s">
        <v>251460</v>
      </c>
      <c r="AI37358" s="1" t="s">
        <v>0</v>
      </c>
      <c r="AJ37358" s="1" t="s">
        <v>0</v>
      </c>
      <c r="AK37358" s="1" t="s">
        <v>0</v>
      </c>
      <c r="AL37358" s="1" t="s">
        <v>0</v>
      </c>
      <c r="AM37358" s="1" t="s">
        <v>0</v>
      </c>
      <c r="AN37358" s="1" t="s">
        <v>0</v>
      </c>
      <c r="AO37358" s="1" t="s">
        <v>251461</v>
      </c>
      <c r="AP37358" s="1" t="s">
        <v>251462</v>
      </c>
      <c r="AQ37358">
        <v>192</v>
      </c>
      <c r="AR37358" s="1"/>
      <c r="AS37358" s="1"/>
    </row>
    <row r="37359" spans="1:45" hidden="1" x14ac:dyDescent="0.25">
      <c r="A37359" s="1" t="s">
        <v>251463</v>
      </c>
      <c r="B37359" s="2">
        <v>43885</v>
      </c>
      <c r="C37359" s="1" t="s">
        <v>742</v>
      </c>
      <c r="D37359" s="1" t="s">
        <v>743</v>
      </c>
      <c r="E37359" s="1" t="s">
        <v>103</v>
      </c>
      <c r="F37359" s="1" t="s">
        <v>104</v>
      </c>
      <c r="G37359" s="1" t="s">
        <v>105</v>
      </c>
      <c r="H37359" s="1" t="s">
        <v>52</v>
      </c>
      <c r="I37359" s="1"/>
      <c r="J37359" s="1"/>
      <c r="K37359" s="1" t="s">
        <v>0</v>
      </c>
      <c r="L37359" s="1" t="s">
        <v>215</v>
      </c>
      <c r="M37359">
        <v>1</v>
      </c>
      <c r="N37359" s="1" t="s">
        <v>251464</v>
      </c>
      <c r="P37359" s="1"/>
      <c r="Q37359" s="1"/>
      <c r="S37359" s="1" t="s">
        <v>3</v>
      </c>
      <c r="T37359" s="1" t="s">
        <v>354</v>
      </c>
      <c r="U37359" s="1" t="s">
        <v>59</v>
      </c>
      <c r="V37359" s="1" t="s">
        <v>60</v>
      </c>
      <c r="X37359" s="1" t="s">
        <v>96</v>
      </c>
      <c r="Y37359" s="1" t="s">
        <v>684</v>
      </c>
      <c r="Z37359" s="1" t="s">
        <v>245</v>
      </c>
      <c r="AA37359" s="1" t="s">
        <v>64</v>
      </c>
      <c r="AB37359" s="1" t="s">
        <v>251465</v>
      </c>
      <c r="AC37359" s="1" t="s">
        <v>251465</v>
      </c>
      <c r="AD37359" s="1" t="s">
        <v>0</v>
      </c>
      <c r="AE37359" s="1" t="s">
        <v>68</v>
      </c>
      <c r="AF37359" s="1" t="s">
        <v>15652</v>
      </c>
      <c r="AG37359" s="1" t="s">
        <v>52</v>
      </c>
      <c r="AH37359" s="1" t="s">
        <v>251466</v>
      </c>
      <c r="AI37359" s="1" t="s">
        <v>0</v>
      </c>
      <c r="AJ37359" s="1" t="s">
        <v>0</v>
      </c>
      <c r="AK37359" s="1" t="s">
        <v>0</v>
      </c>
      <c r="AL37359" s="1" t="s">
        <v>0</v>
      </c>
      <c r="AM37359" s="1" t="s">
        <v>0</v>
      </c>
      <c r="AN37359" s="1" t="s">
        <v>0</v>
      </c>
      <c r="AO37359" s="1" t="s">
        <v>249735</v>
      </c>
      <c r="AP37359" s="1" t="s">
        <v>251467</v>
      </c>
      <c r="AQ37359">
        <v>192</v>
      </c>
      <c r="AR37359" s="1"/>
      <c r="AS37359" s="1"/>
    </row>
    <row r="37360" spans="1:45" hidden="1" x14ac:dyDescent="0.25">
      <c r="A37360" s="1" t="s">
        <v>251468</v>
      </c>
      <c r="B37360" s="2">
        <v>43908</v>
      </c>
      <c r="C37360" s="1" t="s">
        <v>78</v>
      </c>
      <c r="D37360" s="1" t="s">
        <v>79</v>
      </c>
      <c r="E37360" s="1" t="s">
        <v>12968</v>
      </c>
      <c r="F37360" s="1" t="s">
        <v>32230</v>
      </c>
      <c r="G37360" s="1" t="s">
        <v>117396</v>
      </c>
      <c r="H37360" s="1" t="s">
        <v>234</v>
      </c>
      <c r="I37360" s="1"/>
      <c r="J37360" s="1"/>
      <c r="K37360" s="1" t="s">
        <v>0</v>
      </c>
      <c r="L37360" s="1" t="s">
        <v>215</v>
      </c>
      <c r="M37360">
        <v>1</v>
      </c>
      <c r="N37360" s="1" t="s">
        <v>251469</v>
      </c>
      <c r="P37360" s="1"/>
      <c r="Q37360" s="1"/>
      <c r="S37360" s="1" t="s">
        <v>3</v>
      </c>
      <c r="T37360" s="1" t="s">
        <v>354</v>
      </c>
      <c r="U37360" s="1" t="s">
        <v>59</v>
      </c>
      <c r="V37360" s="1" t="s">
        <v>60</v>
      </c>
      <c r="X37360" s="1" t="s">
        <v>243932</v>
      </c>
      <c r="Y37360" s="1" t="s">
        <v>684</v>
      </c>
      <c r="Z37360" s="1" t="s">
        <v>245</v>
      </c>
      <c r="AA37360" s="1" t="s">
        <v>64</v>
      </c>
      <c r="AB37360" s="1" t="s">
        <v>251470</v>
      </c>
      <c r="AC37360" s="1" t="s">
        <v>251470</v>
      </c>
      <c r="AD37360" s="1" t="s">
        <v>0</v>
      </c>
      <c r="AE37360" s="1" t="s">
        <v>68</v>
      </c>
      <c r="AF37360" s="1" t="s">
        <v>15652</v>
      </c>
      <c r="AG37360" s="1" t="s">
        <v>234</v>
      </c>
      <c r="AH37360" s="1" t="s">
        <v>251471</v>
      </c>
      <c r="AI37360" s="1" t="s">
        <v>0</v>
      </c>
      <c r="AJ37360" s="1" t="s">
        <v>0</v>
      </c>
      <c r="AK37360" s="1" t="s">
        <v>0</v>
      </c>
      <c r="AL37360" s="1" t="s">
        <v>0</v>
      </c>
      <c r="AM37360" s="1" t="s">
        <v>0</v>
      </c>
      <c r="AN37360" s="1" t="s">
        <v>0</v>
      </c>
      <c r="AO37360" s="1" t="s">
        <v>249715</v>
      </c>
      <c r="AP37360" s="1" t="s">
        <v>251472</v>
      </c>
      <c r="AQ37360">
        <v>192</v>
      </c>
      <c r="AR37360" s="1"/>
      <c r="AS37360" s="1"/>
    </row>
    <row r="37361" spans="1:45" hidden="1" x14ac:dyDescent="0.25">
      <c r="A37361" s="1" t="s">
        <v>251473</v>
      </c>
      <c r="B37361" s="2">
        <v>43956</v>
      </c>
      <c r="C37361" s="1" t="s">
        <v>160</v>
      </c>
      <c r="D37361" s="1" t="s">
        <v>161</v>
      </c>
      <c r="E37361" s="1" t="s">
        <v>134</v>
      </c>
      <c r="F37361" s="1" t="s">
        <v>135</v>
      </c>
      <c r="G37361" s="1" t="s">
        <v>206</v>
      </c>
      <c r="H37361" s="1"/>
      <c r="I37361" s="1"/>
      <c r="J37361" s="1"/>
      <c r="K37361" s="1" t="s">
        <v>0</v>
      </c>
      <c r="L37361" s="1" t="s">
        <v>215</v>
      </c>
      <c r="M37361">
        <v>1</v>
      </c>
      <c r="N37361" s="1" t="s">
        <v>251474</v>
      </c>
      <c r="P37361" s="1"/>
      <c r="Q37361" s="1"/>
      <c r="S37361" s="1" t="s">
        <v>3</v>
      </c>
      <c r="T37361" s="1" t="s">
        <v>354</v>
      </c>
      <c r="U37361" s="1" t="s">
        <v>59</v>
      </c>
      <c r="V37361" s="1" t="s">
        <v>60</v>
      </c>
      <c r="X37361" s="1" t="s">
        <v>243932</v>
      </c>
      <c r="Y37361" s="1" t="s">
        <v>62</v>
      </c>
      <c r="Z37361" s="1" t="s">
        <v>245</v>
      </c>
      <c r="AA37361" s="1" t="s">
        <v>64</v>
      </c>
      <c r="AB37361" s="1" t="s">
        <v>251475</v>
      </c>
      <c r="AC37361" s="1" t="s">
        <v>251475</v>
      </c>
      <c r="AD37361" s="1" t="s">
        <v>0</v>
      </c>
      <c r="AE37361" s="1" t="s">
        <v>68</v>
      </c>
      <c r="AF37361" s="1" t="s">
        <v>251476</v>
      </c>
      <c r="AG37361" s="1"/>
      <c r="AH37361" s="1" t="s">
        <v>248836</v>
      </c>
      <c r="AI37361" s="1" t="s">
        <v>0</v>
      </c>
      <c r="AJ37361" s="1" t="s">
        <v>0</v>
      </c>
      <c r="AK37361" s="1" t="s">
        <v>0</v>
      </c>
      <c r="AL37361" s="1" t="s">
        <v>0</v>
      </c>
      <c r="AM37361" s="1" t="s">
        <v>0</v>
      </c>
      <c r="AN37361" s="1" t="s">
        <v>0</v>
      </c>
      <c r="AO37361" s="1" t="s">
        <v>250254</v>
      </c>
      <c r="AP37361" s="1" t="s">
        <v>251477</v>
      </c>
      <c r="AQ37361">
        <v>192</v>
      </c>
      <c r="AR37361" s="1"/>
      <c r="AS37361" s="1"/>
    </row>
    <row r="37362" spans="1:45" hidden="1" x14ac:dyDescent="0.25">
      <c r="A37362" s="1" t="s">
        <v>251478</v>
      </c>
      <c r="B37362" s="2">
        <v>43902</v>
      </c>
      <c r="C37362" s="1" t="s">
        <v>333</v>
      </c>
      <c r="D37362" s="1" t="s">
        <v>334</v>
      </c>
      <c r="E37362" s="1" t="s">
        <v>230</v>
      </c>
      <c r="F37362" s="1" t="s">
        <v>231</v>
      </c>
      <c r="G37362" s="1" t="s">
        <v>118859</v>
      </c>
      <c r="H37362" s="1"/>
      <c r="I37362" s="1"/>
      <c r="J37362" s="1"/>
      <c r="K37362" s="1" t="s">
        <v>0</v>
      </c>
      <c r="L37362" s="1" t="s">
        <v>215</v>
      </c>
      <c r="M37362">
        <v>1</v>
      </c>
      <c r="N37362" s="1" t="s">
        <v>251479</v>
      </c>
      <c r="P37362" s="1"/>
      <c r="Q37362" s="1"/>
      <c r="S37362" s="1" t="s">
        <v>3</v>
      </c>
      <c r="T37362" s="1" t="s">
        <v>354</v>
      </c>
      <c r="U37362" s="1" t="s">
        <v>59</v>
      </c>
      <c r="V37362" s="1" t="s">
        <v>60</v>
      </c>
      <c r="X37362" s="1" t="s">
        <v>96</v>
      </c>
      <c r="Y37362" s="1" t="s">
        <v>684</v>
      </c>
      <c r="Z37362" s="1" t="s">
        <v>245</v>
      </c>
      <c r="AA37362" s="1" t="s">
        <v>64</v>
      </c>
      <c r="AB37362" s="1" t="s">
        <v>251480</v>
      </c>
      <c r="AC37362" s="1" t="s">
        <v>251480</v>
      </c>
      <c r="AD37362" s="1" t="s">
        <v>0</v>
      </c>
      <c r="AE37362" s="1" t="s">
        <v>142273</v>
      </c>
      <c r="AF37362" s="1" t="s">
        <v>121665</v>
      </c>
      <c r="AG37362" s="1"/>
      <c r="AH37362" s="1" t="s">
        <v>251481</v>
      </c>
      <c r="AI37362" s="1" t="s">
        <v>0</v>
      </c>
      <c r="AJ37362" s="1" t="s">
        <v>0</v>
      </c>
      <c r="AK37362" s="1" t="s">
        <v>0</v>
      </c>
      <c r="AL37362" s="1" t="s">
        <v>0</v>
      </c>
      <c r="AM37362" s="1" t="s">
        <v>0</v>
      </c>
      <c r="AN37362" s="1" t="s">
        <v>0</v>
      </c>
      <c r="AO37362" s="1" t="s">
        <v>248960</v>
      </c>
      <c r="AP37362" s="1" t="s">
        <v>251482</v>
      </c>
      <c r="AQ37362">
        <v>192</v>
      </c>
      <c r="AR37362" s="1"/>
      <c r="AS37362" s="1"/>
    </row>
    <row r="37363" spans="1:45" hidden="1" x14ac:dyDescent="0.25">
      <c r="A37363" s="1" t="s">
        <v>251483</v>
      </c>
      <c r="B37363" s="2">
        <v>43664</v>
      </c>
      <c r="C37363" s="1" t="s">
        <v>742</v>
      </c>
      <c r="D37363" s="1" t="s">
        <v>743</v>
      </c>
      <c r="E37363" s="1" t="s">
        <v>230</v>
      </c>
      <c r="F37363" s="1" t="s">
        <v>231</v>
      </c>
      <c r="G37363" s="1" t="s">
        <v>232</v>
      </c>
      <c r="H37363" s="1"/>
      <c r="I37363" s="1"/>
      <c r="J37363" s="1"/>
      <c r="K37363" s="1" t="s">
        <v>0</v>
      </c>
      <c r="L37363" s="1" t="s">
        <v>215</v>
      </c>
      <c r="M37363">
        <v>1</v>
      </c>
      <c r="N37363" s="1" t="s">
        <v>251484</v>
      </c>
      <c r="P37363" s="1"/>
      <c r="Q37363" s="1"/>
      <c r="S37363" s="1" t="s">
        <v>3</v>
      </c>
      <c r="T37363" s="1" t="s">
        <v>354</v>
      </c>
      <c r="U37363" s="1" t="s">
        <v>59</v>
      </c>
      <c r="V37363" s="1" t="s">
        <v>60</v>
      </c>
      <c r="X37363" s="1" t="s">
        <v>243932</v>
      </c>
      <c r="Y37363" s="1" t="s">
        <v>684</v>
      </c>
      <c r="Z37363" s="1" t="s">
        <v>245</v>
      </c>
      <c r="AA37363" s="1" t="s">
        <v>64</v>
      </c>
      <c r="AB37363" s="1" t="s">
        <v>251485</v>
      </c>
      <c r="AC37363" s="1" t="s">
        <v>251485</v>
      </c>
      <c r="AD37363" s="1" t="s">
        <v>0</v>
      </c>
      <c r="AE37363" s="1" t="s">
        <v>68</v>
      </c>
      <c r="AF37363" s="1" t="s">
        <v>15652</v>
      </c>
      <c r="AG37363" s="1"/>
      <c r="AH37363" s="1" t="s">
        <v>251486</v>
      </c>
      <c r="AI37363" s="1" t="s">
        <v>0</v>
      </c>
      <c r="AJ37363" s="1" t="s">
        <v>0</v>
      </c>
      <c r="AK37363" s="1" t="s">
        <v>0</v>
      </c>
      <c r="AL37363" s="1" t="s">
        <v>0</v>
      </c>
      <c r="AM37363" s="1" t="s">
        <v>0</v>
      </c>
      <c r="AN37363" s="1" t="s">
        <v>0</v>
      </c>
      <c r="AO37363" s="1" t="s">
        <v>251487</v>
      </c>
      <c r="AP37363" s="1" t="s">
        <v>251488</v>
      </c>
      <c r="AQ37363">
        <v>192</v>
      </c>
      <c r="AR37363" s="1"/>
      <c r="AS37363" s="1"/>
    </row>
    <row r="37364" spans="1:45" hidden="1" x14ac:dyDescent="0.25">
      <c r="A37364" s="1" t="s">
        <v>251489</v>
      </c>
      <c r="B37364" s="2">
        <v>43963</v>
      </c>
      <c r="C37364" s="1" t="s">
        <v>306</v>
      </c>
      <c r="D37364" s="1" t="s">
        <v>307</v>
      </c>
      <c r="E37364" s="1" t="s">
        <v>230</v>
      </c>
      <c r="F37364" s="1" t="s">
        <v>231</v>
      </c>
      <c r="G37364" s="1" t="s">
        <v>232</v>
      </c>
      <c r="H37364" s="1"/>
      <c r="I37364" s="1"/>
      <c r="J37364" s="1"/>
      <c r="K37364" s="1" t="s">
        <v>0</v>
      </c>
      <c r="L37364" s="1" t="s">
        <v>215</v>
      </c>
      <c r="M37364">
        <v>1</v>
      </c>
      <c r="N37364" s="1" t="s">
        <v>251490</v>
      </c>
      <c r="P37364" s="1"/>
      <c r="Q37364" s="1"/>
      <c r="S37364" s="1" t="s">
        <v>3</v>
      </c>
      <c r="T37364" s="1" t="s">
        <v>354</v>
      </c>
      <c r="U37364" s="1" t="s">
        <v>59</v>
      </c>
      <c r="V37364" s="1" t="s">
        <v>60</v>
      </c>
      <c r="X37364" s="1" t="s">
        <v>243932</v>
      </c>
      <c r="Y37364" s="1" t="s">
        <v>684</v>
      </c>
      <c r="Z37364" s="1" t="s">
        <v>245</v>
      </c>
      <c r="AA37364" s="1" t="s">
        <v>64</v>
      </c>
      <c r="AB37364" s="1" t="s">
        <v>251491</v>
      </c>
      <c r="AC37364" s="1" t="s">
        <v>251491</v>
      </c>
      <c r="AD37364" s="1" t="s">
        <v>0</v>
      </c>
      <c r="AE37364" s="1" t="s">
        <v>68</v>
      </c>
      <c r="AF37364" s="1" t="s">
        <v>251492</v>
      </c>
      <c r="AG37364" s="1"/>
      <c r="AH37364" s="1" t="s">
        <v>251493</v>
      </c>
      <c r="AI37364" s="1" t="s">
        <v>0</v>
      </c>
      <c r="AJ37364" s="1" t="s">
        <v>0</v>
      </c>
      <c r="AK37364" s="1" t="s">
        <v>0</v>
      </c>
      <c r="AL37364" s="1" t="s">
        <v>0</v>
      </c>
      <c r="AM37364" s="1" t="s">
        <v>0</v>
      </c>
      <c r="AN37364" s="1" t="s">
        <v>0</v>
      </c>
      <c r="AO37364" s="1" t="s">
        <v>248380</v>
      </c>
      <c r="AP37364" s="1" t="s">
        <v>251494</v>
      </c>
      <c r="AQ37364">
        <v>192</v>
      </c>
      <c r="AR37364" s="1"/>
      <c r="AS37364" s="1"/>
    </row>
    <row r="37365" spans="1:45" hidden="1" x14ac:dyDescent="0.25">
      <c r="A37365" s="1" t="s">
        <v>251495</v>
      </c>
      <c r="B37365" s="2">
        <v>43952</v>
      </c>
      <c r="C37365" s="1" t="s">
        <v>742</v>
      </c>
      <c r="D37365" s="1" t="s">
        <v>743</v>
      </c>
      <c r="E37365" s="1" t="s">
        <v>49</v>
      </c>
      <c r="F37365" s="1" t="s">
        <v>50</v>
      </c>
      <c r="G37365" s="1" t="s">
        <v>51</v>
      </c>
      <c r="H37365" s="1" t="s">
        <v>52</v>
      </c>
      <c r="I37365" s="1"/>
      <c r="J37365" s="1"/>
      <c r="K37365" s="1" t="s">
        <v>0</v>
      </c>
      <c r="L37365" s="1" t="s">
        <v>215</v>
      </c>
      <c r="M37365">
        <v>1</v>
      </c>
      <c r="N37365" s="1" t="s">
        <v>251496</v>
      </c>
      <c r="P37365" s="1"/>
      <c r="Q37365" s="1"/>
      <c r="S37365" s="1" t="s">
        <v>3</v>
      </c>
      <c r="T37365" s="1" t="s">
        <v>354</v>
      </c>
      <c r="U37365" s="1" t="s">
        <v>59</v>
      </c>
      <c r="V37365" s="1" t="s">
        <v>60</v>
      </c>
      <c r="X37365" s="1" t="s">
        <v>96</v>
      </c>
      <c r="Y37365" s="1" t="s">
        <v>684</v>
      </c>
      <c r="Z37365" s="1" t="s">
        <v>245</v>
      </c>
      <c r="AA37365" s="1" t="s">
        <v>64</v>
      </c>
      <c r="AB37365" s="1" t="s">
        <v>251497</v>
      </c>
      <c r="AC37365" s="1" t="s">
        <v>251497</v>
      </c>
      <c r="AD37365" s="1" t="s">
        <v>0</v>
      </c>
      <c r="AE37365" s="1" t="s">
        <v>68</v>
      </c>
      <c r="AF37365" s="1" t="s">
        <v>15652</v>
      </c>
      <c r="AG37365" s="1" t="s">
        <v>52</v>
      </c>
      <c r="AH37365" s="1" t="s">
        <v>245899</v>
      </c>
      <c r="AI37365" s="1" t="s">
        <v>0</v>
      </c>
      <c r="AJ37365" s="1" t="s">
        <v>0</v>
      </c>
      <c r="AK37365" s="1" t="s">
        <v>0</v>
      </c>
      <c r="AL37365" s="1" t="s">
        <v>0</v>
      </c>
      <c r="AM37365" s="1" t="s">
        <v>0</v>
      </c>
      <c r="AN37365" s="1" t="s">
        <v>0</v>
      </c>
      <c r="AO37365" s="1" t="s">
        <v>245354</v>
      </c>
      <c r="AP37365" s="1" t="s">
        <v>251498</v>
      </c>
      <c r="AQ37365">
        <v>360</v>
      </c>
      <c r="AR37365" s="1"/>
      <c r="AS37365" s="1"/>
    </row>
    <row r="37366" spans="1:45" hidden="1" x14ac:dyDescent="0.25">
      <c r="A37366" s="1" t="s">
        <v>251499</v>
      </c>
      <c r="B37366" s="2">
        <v>43963</v>
      </c>
      <c r="C37366" s="1" t="s">
        <v>47</v>
      </c>
      <c r="D37366" s="1" t="s">
        <v>214</v>
      </c>
      <c r="E37366" s="1" t="s">
        <v>91</v>
      </c>
      <c r="F37366" s="1" t="s">
        <v>362</v>
      </c>
      <c r="G37366" s="1" t="s">
        <v>1727</v>
      </c>
      <c r="H37366" s="1" t="s">
        <v>52</v>
      </c>
      <c r="I37366" s="1"/>
      <c r="J37366" s="1"/>
      <c r="K37366" s="1" t="s">
        <v>0</v>
      </c>
      <c r="L37366" s="1" t="s">
        <v>215</v>
      </c>
      <c r="M37366">
        <v>1</v>
      </c>
      <c r="N37366" s="1" t="s">
        <v>251500</v>
      </c>
      <c r="P37366" s="1"/>
      <c r="Q37366" s="1"/>
      <c r="S37366" s="1" t="s">
        <v>3</v>
      </c>
      <c r="T37366" s="1" t="s">
        <v>354</v>
      </c>
      <c r="U37366" s="1" t="s">
        <v>59</v>
      </c>
      <c r="V37366" s="1" t="s">
        <v>60</v>
      </c>
      <c r="X37366" s="1" t="s">
        <v>96</v>
      </c>
      <c r="Y37366" s="1" t="s">
        <v>684</v>
      </c>
      <c r="Z37366" s="1" t="s">
        <v>245</v>
      </c>
      <c r="AA37366" s="1" t="s">
        <v>64</v>
      </c>
      <c r="AB37366" s="1" t="s">
        <v>251501</v>
      </c>
      <c r="AC37366" s="1" t="s">
        <v>251501</v>
      </c>
      <c r="AD37366" s="1" t="s">
        <v>0</v>
      </c>
      <c r="AE37366" s="1" t="s">
        <v>142273</v>
      </c>
      <c r="AF37366" s="1" t="s">
        <v>248846</v>
      </c>
      <c r="AG37366" s="1" t="s">
        <v>52</v>
      </c>
      <c r="AH37366" s="1" t="s">
        <v>251502</v>
      </c>
      <c r="AI37366" s="1" t="s">
        <v>0</v>
      </c>
      <c r="AJ37366" s="1" t="s">
        <v>0</v>
      </c>
      <c r="AK37366" s="1" t="s">
        <v>0</v>
      </c>
      <c r="AL37366" s="1" t="s">
        <v>0</v>
      </c>
      <c r="AM37366" s="1" t="s">
        <v>0</v>
      </c>
      <c r="AN37366" s="1" t="s">
        <v>0</v>
      </c>
      <c r="AO37366" s="1" t="s">
        <v>248380</v>
      </c>
      <c r="AP37366" s="1" t="s">
        <v>251503</v>
      </c>
      <c r="AQ37366">
        <v>192</v>
      </c>
      <c r="AR37366" s="1"/>
      <c r="AS37366" s="1"/>
    </row>
    <row r="37367" spans="1:45" hidden="1" x14ac:dyDescent="0.25">
      <c r="A37367" s="1" t="s">
        <v>251504</v>
      </c>
      <c r="B37367" s="2">
        <v>43962</v>
      </c>
      <c r="C37367" s="1" t="s">
        <v>47</v>
      </c>
      <c r="D37367" s="1" t="s">
        <v>214</v>
      </c>
      <c r="E37367" s="1" t="s">
        <v>91</v>
      </c>
      <c r="F37367" s="1" t="s">
        <v>362</v>
      </c>
      <c r="G37367" s="1" t="s">
        <v>363</v>
      </c>
      <c r="H37367" s="1" t="s">
        <v>52</v>
      </c>
      <c r="I37367" s="1"/>
      <c r="J37367" s="1"/>
      <c r="K37367" s="1" t="s">
        <v>0</v>
      </c>
      <c r="L37367" s="1" t="s">
        <v>215</v>
      </c>
      <c r="M37367">
        <v>1</v>
      </c>
      <c r="N37367" s="1"/>
      <c r="P37367" s="1"/>
      <c r="Q37367" s="1"/>
      <c r="S37367" s="1" t="s">
        <v>3</v>
      </c>
      <c r="T37367" s="1" t="s">
        <v>354</v>
      </c>
      <c r="U37367" s="1" t="s">
        <v>59</v>
      </c>
      <c r="V37367" s="1" t="s">
        <v>60</v>
      </c>
      <c r="X37367" s="1" t="s">
        <v>243932</v>
      </c>
      <c r="Y37367" s="1" t="s">
        <v>684</v>
      </c>
      <c r="Z37367" s="1" t="s">
        <v>245</v>
      </c>
      <c r="AA37367" s="1" t="s">
        <v>64</v>
      </c>
      <c r="AB37367" s="1" t="s">
        <v>251505</v>
      </c>
      <c r="AC37367" s="1" t="s">
        <v>251505</v>
      </c>
      <c r="AD37367" s="1" t="s">
        <v>0</v>
      </c>
      <c r="AE37367" s="1" t="s">
        <v>142273</v>
      </c>
      <c r="AF37367" s="1" t="s">
        <v>248846</v>
      </c>
      <c r="AG37367" s="1" t="s">
        <v>52</v>
      </c>
      <c r="AH37367" s="1" t="s">
        <v>249228</v>
      </c>
      <c r="AI37367" s="1" t="s">
        <v>0</v>
      </c>
      <c r="AJ37367" s="1" t="s">
        <v>0</v>
      </c>
      <c r="AK37367" s="1" t="s">
        <v>0</v>
      </c>
      <c r="AL37367" s="1" t="s">
        <v>0</v>
      </c>
      <c r="AM37367" s="1" t="s">
        <v>0</v>
      </c>
      <c r="AN37367" s="1" t="s">
        <v>0</v>
      </c>
      <c r="AO37367" s="1" t="s">
        <v>248380</v>
      </c>
      <c r="AP37367" s="1" t="s">
        <v>251506</v>
      </c>
      <c r="AQ37367">
        <v>192</v>
      </c>
      <c r="AR37367" s="1"/>
      <c r="AS37367" s="1"/>
    </row>
    <row r="37368" spans="1:45" hidden="1" x14ac:dyDescent="0.25">
      <c r="A37368" s="1" t="s">
        <v>251507</v>
      </c>
      <c r="B37368" s="2">
        <v>43913</v>
      </c>
      <c r="C37368" s="1" t="s">
        <v>333</v>
      </c>
      <c r="D37368" s="1" t="s">
        <v>334</v>
      </c>
      <c r="E37368" s="1" t="s">
        <v>134</v>
      </c>
      <c r="F37368" s="1" t="s">
        <v>135</v>
      </c>
      <c r="G37368" s="1" t="s">
        <v>206</v>
      </c>
      <c r="H37368" s="1"/>
      <c r="I37368" s="1"/>
      <c r="J37368" s="1"/>
      <c r="K37368" s="1" t="s">
        <v>0</v>
      </c>
      <c r="L37368" s="1" t="s">
        <v>215</v>
      </c>
      <c r="M37368">
        <v>1</v>
      </c>
      <c r="N37368" s="1" t="s">
        <v>251508</v>
      </c>
      <c r="P37368" s="1"/>
      <c r="Q37368" s="1"/>
      <c r="S37368" s="1" t="s">
        <v>3</v>
      </c>
      <c r="T37368" s="1" t="s">
        <v>354</v>
      </c>
      <c r="U37368" s="1" t="s">
        <v>59</v>
      </c>
      <c r="V37368" s="1" t="s">
        <v>60</v>
      </c>
      <c r="X37368" s="1" t="s">
        <v>243932</v>
      </c>
      <c r="Y37368" s="1" t="s">
        <v>684</v>
      </c>
      <c r="Z37368" s="1" t="s">
        <v>245</v>
      </c>
      <c r="AA37368" s="1" t="s">
        <v>64</v>
      </c>
      <c r="AB37368" s="1" t="s">
        <v>251509</v>
      </c>
      <c r="AC37368" s="1" t="s">
        <v>251509</v>
      </c>
      <c r="AD37368" s="1" t="s">
        <v>0</v>
      </c>
      <c r="AE37368" s="1" t="s">
        <v>142273</v>
      </c>
      <c r="AF37368" s="1" t="s">
        <v>121665</v>
      </c>
      <c r="AG37368" s="1"/>
      <c r="AH37368" s="1" t="s">
        <v>251510</v>
      </c>
      <c r="AI37368" s="1" t="s">
        <v>0</v>
      </c>
      <c r="AJ37368" s="1" t="s">
        <v>0</v>
      </c>
      <c r="AK37368" s="1" t="s">
        <v>0</v>
      </c>
      <c r="AL37368" s="1" t="s">
        <v>0</v>
      </c>
      <c r="AM37368" s="1" t="s">
        <v>0</v>
      </c>
      <c r="AN37368" s="1" t="s">
        <v>0</v>
      </c>
      <c r="AO37368" s="1" t="s">
        <v>249770</v>
      </c>
      <c r="AP37368" s="1" t="s">
        <v>251511</v>
      </c>
      <c r="AQ37368">
        <v>192</v>
      </c>
      <c r="AR37368" s="1"/>
      <c r="AS37368" s="1"/>
    </row>
    <row r="37369" spans="1:45" hidden="1" x14ac:dyDescent="0.25">
      <c r="A37369" s="1" t="s">
        <v>251512</v>
      </c>
      <c r="B37369" s="2">
        <v>43899</v>
      </c>
      <c r="C37369" s="1" t="s">
        <v>116</v>
      </c>
      <c r="D37369" s="1" t="s">
        <v>117</v>
      </c>
      <c r="E37369" s="1" t="s">
        <v>12968</v>
      </c>
      <c r="F37369" s="1" t="s">
        <v>89794</v>
      </c>
      <c r="G37369" s="1" t="s">
        <v>108144</v>
      </c>
      <c r="H37369" s="1"/>
      <c r="I37369" s="1"/>
      <c r="J37369" s="1"/>
      <c r="K37369" s="1" t="s">
        <v>0</v>
      </c>
      <c r="L37369" s="1" t="s">
        <v>56</v>
      </c>
      <c r="M37369">
        <v>1</v>
      </c>
      <c r="N37369" s="1" t="s">
        <v>251513</v>
      </c>
      <c r="P37369" s="1"/>
      <c r="Q37369" s="1"/>
      <c r="S37369" s="1" t="s">
        <v>3</v>
      </c>
      <c r="T37369" s="1" t="s">
        <v>354</v>
      </c>
      <c r="U37369" s="1" t="s">
        <v>59</v>
      </c>
      <c r="V37369" s="1" t="s">
        <v>60</v>
      </c>
      <c r="X37369" s="1" t="s">
        <v>61</v>
      </c>
      <c r="Y37369" s="1" t="s">
        <v>684</v>
      </c>
      <c r="Z37369" s="1" t="s">
        <v>245</v>
      </c>
      <c r="AA37369" s="1" t="s">
        <v>64</v>
      </c>
      <c r="AB37369" s="1" t="s">
        <v>251514</v>
      </c>
      <c r="AC37369" s="1" t="s">
        <v>251514</v>
      </c>
      <c r="AD37369" s="1" t="s">
        <v>0</v>
      </c>
      <c r="AE37369" s="1" t="s">
        <v>68</v>
      </c>
      <c r="AF37369" s="1" t="s">
        <v>247392</v>
      </c>
      <c r="AG37369" s="1"/>
      <c r="AH37369" s="1" t="s">
        <v>251515</v>
      </c>
      <c r="AI37369" s="1" t="s">
        <v>0</v>
      </c>
      <c r="AJ37369" s="1" t="s">
        <v>0</v>
      </c>
      <c r="AK37369" s="1" t="s">
        <v>0</v>
      </c>
      <c r="AL37369" s="1" t="s">
        <v>0</v>
      </c>
      <c r="AM37369" s="1" t="s">
        <v>0</v>
      </c>
      <c r="AN37369" s="1" t="s">
        <v>0</v>
      </c>
      <c r="AO37369" s="1" t="s">
        <v>249116</v>
      </c>
      <c r="AP37369" s="1" t="s">
        <v>251516</v>
      </c>
      <c r="AQ37369">
        <v>192</v>
      </c>
      <c r="AR37369" s="1"/>
      <c r="AS37369" s="1"/>
    </row>
    <row r="37370" spans="1:45" hidden="1" x14ac:dyDescent="0.25">
      <c r="A37370" s="1" t="s">
        <v>251517</v>
      </c>
      <c r="B37370" s="2">
        <v>43840</v>
      </c>
      <c r="C37370" s="1" t="s">
        <v>89</v>
      </c>
      <c r="D37370" s="1" t="s">
        <v>90</v>
      </c>
      <c r="E37370" s="1" t="s">
        <v>49</v>
      </c>
      <c r="F37370" s="1" t="s">
        <v>50</v>
      </c>
      <c r="G37370" s="1" t="s">
        <v>51</v>
      </c>
      <c r="H37370" s="1" t="s">
        <v>52</v>
      </c>
      <c r="I37370" s="1"/>
      <c r="J37370" s="1"/>
      <c r="K37370" s="1" t="s">
        <v>0</v>
      </c>
      <c r="L37370" s="1" t="s">
        <v>215</v>
      </c>
      <c r="M37370">
        <v>1</v>
      </c>
      <c r="N37370" s="1" t="s">
        <v>251518</v>
      </c>
      <c r="P37370" s="1"/>
      <c r="Q37370" s="1"/>
      <c r="S37370" s="1" t="s">
        <v>3</v>
      </c>
      <c r="T37370" s="1" t="s">
        <v>354</v>
      </c>
      <c r="U37370" s="1" t="s">
        <v>59</v>
      </c>
      <c r="V37370" s="1" t="s">
        <v>60</v>
      </c>
      <c r="X37370" s="1" t="s">
        <v>243932</v>
      </c>
      <c r="Y37370" s="1" t="s">
        <v>684</v>
      </c>
      <c r="Z37370" s="1" t="s">
        <v>245</v>
      </c>
      <c r="AA37370" s="1" t="s">
        <v>64</v>
      </c>
      <c r="AB37370" s="1" t="s">
        <v>251519</v>
      </c>
      <c r="AC37370" s="1" t="s">
        <v>251519</v>
      </c>
      <c r="AD37370" s="1" t="s">
        <v>0</v>
      </c>
      <c r="AE37370" s="1" t="s">
        <v>68</v>
      </c>
      <c r="AF37370" s="1"/>
      <c r="AG37370" s="1" t="s">
        <v>52</v>
      </c>
      <c r="AH37370" s="1" t="s">
        <v>251520</v>
      </c>
      <c r="AI37370" s="1" t="s">
        <v>0</v>
      </c>
      <c r="AJ37370" s="1" t="s">
        <v>0</v>
      </c>
      <c r="AK37370" s="1" t="s">
        <v>0</v>
      </c>
      <c r="AL37370" s="1" t="s">
        <v>0</v>
      </c>
      <c r="AM37370" s="1" t="s">
        <v>0</v>
      </c>
      <c r="AN37370" s="1" t="s">
        <v>0</v>
      </c>
      <c r="AO37370" s="1" t="s">
        <v>249902</v>
      </c>
      <c r="AP37370" s="1" t="s">
        <v>251521</v>
      </c>
      <c r="AQ37370">
        <v>360</v>
      </c>
      <c r="AR37370" s="1"/>
      <c r="AS37370" s="1"/>
    </row>
    <row r="37371" spans="1:45" hidden="1" x14ac:dyDescent="0.25">
      <c r="A37371" s="1" t="s">
        <v>251522</v>
      </c>
      <c r="B37371" s="2">
        <v>43920</v>
      </c>
      <c r="C37371" s="1" t="s">
        <v>333</v>
      </c>
      <c r="D37371" s="1" t="s">
        <v>334</v>
      </c>
      <c r="E37371" s="1" t="s">
        <v>91</v>
      </c>
      <c r="F37371" s="1" t="s">
        <v>362</v>
      </c>
      <c r="G37371" s="1" t="s">
        <v>24712</v>
      </c>
      <c r="H37371" s="1" t="s">
        <v>52</v>
      </c>
      <c r="I37371" s="1"/>
      <c r="J37371" s="1"/>
      <c r="K37371" s="1" t="s">
        <v>0</v>
      </c>
      <c r="L37371" s="1" t="s">
        <v>215</v>
      </c>
      <c r="M37371">
        <v>1</v>
      </c>
      <c r="N37371" s="1" t="s">
        <v>26313</v>
      </c>
      <c r="P37371" s="1"/>
      <c r="Q37371" s="1"/>
      <c r="S37371" s="1" t="s">
        <v>3</v>
      </c>
      <c r="T37371" s="1" t="s">
        <v>354</v>
      </c>
      <c r="U37371" s="1" t="s">
        <v>59</v>
      </c>
      <c r="V37371" s="1" t="s">
        <v>60</v>
      </c>
      <c r="X37371" s="1" t="s">
        <v>243932</v>
      </c>
      <c r="Y37371" s="1" t="s">
        <v>684</v>
      </c>
      <c r="Z37371" s="1" t="s">
        <v>245</v>
      </c>
      <c r="AA37371" s="1" t="s">
        <v>64</v>
      </c>
      <c r="AB37371" s="1" t="s">
        <v>251523</v>
      </c>
      <c r="AC37371" s="1" t="s">
        <v>251523</v>
      </c>
      <c r="AD37371" s="1" t="s">
        <v>0</v>
      </c>
      <c r="AE37371" s="1" t="s">
        <v>142273</v>
      </c>
      <c r="AF37371" s="1" t="s">
        <v>121665</v>
      </c>
      <c r="AG37371" s="1" t="s">
        <v>52</v>
      </c>
      <c r="AH37371" s="1" t="s">
        <v>251524</v>
      </c>
      <c r="AI37371" s="1" t="s">
        <v>0</v>
      </c>
      <c r="AJ37371" s="1" t="s">
        <v>0</v>
      </c>
      <c r="AK37371" s="1" t="s">
        <v>0</v>
      </c>
      <c r="AL37371" s="1" t="s">
        <v>0</v>
      </c>
      <c r="AM37371" s="1" t="s">
        <v>0</v>
      </c>
      <c r="AN37371" s="1" t="s">
        <v>0</v>
      </c>
      <c r="AO37371" s="1" t="s">
        <v>245354</v>
      </c>
      <c r="AP37371" s="1" t="s">
        <v>251525</v>
      </c>
      <c r="AQ37371">
        <v>192</v>
      </c>
      <c r="AR37371" s="1"/>
      <c r="AS37371" s="1"/>
    </row>
    <row r="37372" spans="1:45" hidden="1" x14ac:dyDescent="0.25">
      <c r="A37372" s="1" t="s">
        <v>251526</v>
      </c>
      <c r="B37372" s="2">
        <v>43954</v>
      </c>
      <c r="C37372" s="1" t="s">
        <v>116</v>
      </c>
      <c r="D37372" s="1" t="s">
        <v>117</v>
      </c>
      <c r="E37372" s="1" t="s">
        <v>12968</v>
      </c>
      <c r="F37372" s="1" t="s">
        <v>32230</v>
      </c>
      <c r="G37372" s="1" t="s">
        <v>118383</v>
      </c>
      <c r="H37372" s="1" t="s">
        <v>234</v>
      </c>
      <c r="I37372" s="1"/>
      <c r="J37372" s="1"/>
      <c r="K37372" s="1" t="s">
        <v>0</v>
      </c>
      <c r="L37372" s="1" t="s">
        <v>215</v>
      </c>
      <c r="M37372">
        <v>1</v>
      </c>
      <c r="N37372" s="1" t="s">
        <v>251527</v>
      </c>
      <c r="P37372" s="1"/>
      <c r="Q37372" s="1"/>
      <c r="S37372" s="1" t="s">
        <v>3</v>
      </c>
      <c r="T37372" s="1" t="s">
        <v>354</v>
      </c>
      <c r="U37372" s="1" t="s">
        <v>59</v>
      </c>
      <c r="V37372" s="1" t="s">
        <v>60</v>
      </c>
      <c r="X37372" s="1" t="s">
        <v>96</v>
      </c>
      <c r="Y37372" s="1" t="s">
        <v>62</v>
      </c>
      <c r="Z37372" s="1" t="s">
        <v>245</v>
      </c>
      <c r="AA37372" s="1" t="s">
        <v>64</v>
      </c>
      <c r="AB37372" s="1" t="s">
        <v>251528</v>
      </c>
      <c r="AC37372" s="1" t="s">
        <v>251528</v>
      </c>
      <c r="AD37372" s="1" t="s">
        <v>0</v>
      </c>
      <c r="AE37372" s="1" t="s">
        <v>68</v>
      </c>
      <c r="AF37372" s="1" t="s">
        <v>251529</v>
      </c>
      <c r="AG37372" s="1" t="s">
        <v>234</v>
      </c>
      <c r="AH37372" s="1" t="s">
        <v>251530</v>
      </c>
      <c r="AI37372" s="1" t="s">
        <v>0</v>
      </c>
      <c r="AJ37372" s="1" t="s">
        <v>0</v>
      </c>
      <c r="AK37372" s="1" t="s">
        <v>0</v>
      </c>
      <c r="AL37372" s="1" t="s">
        <v>0</v>
      </c>
      <c r="AM37372" s="1" t="s">
        <v>0</v>
      </c>
      <c r="AN37372" s="1" t="s">
        <v>0</v>
      </c>
      <c r="AO37372" s="1" t="s">
        <v>249475</v>
      </c>
      <c r="AP37372" s="1" t="s">
        <v>251531</v>
      </c>
      <c r="AQ37372">
        <v>192</v>
      </c>
      <c r="AR37372" s="1"/>
      <c r="AS37372" s="1"/>
    </row>
    <row r="37373" spans="1:45" hidden="1" x14ac:dyDescent="0.25">
      <c r="A37373" s="1" t="s">
        <v>251532</v>
      </c>
      <c r="B37373" s="2">
        <v>43941</v>
      </c>
      <c r="C37373" s="1" t="s">
        <v>742</v>
      </c>
      <c r="D37373" s="1" t="s">
        <v>743</v>
      </c>
      <c r="E37373" s="1" t="s">
        <v>12968</v>
      </c>
      <c r="F37373" s="1" t="s">
        <v>89794</v>
      </c>
      <c r="G37373" s="1" t="s">
        <v>108144</v>
      </c>
      <c r="H37373" s="1"/>
      <c r="I37373" s="1"/>
      <c r="J37373" s="1"/>
      <c r="K37373" s="1" t="s">
        <v>0</v>
      </c>
      <c r="L37373" s="1" t="s">
        <v>215</v>
      </c>
      <c r="M37373">
        <v>1</v>
      </c>
      <c r="N37373" s="1"/>
      <c r="P37373" s="1"/>
      <c r="Q37373" s="1"/>
      <c r="S37373" s="1" t="s">
        <v>3</v>
      </c>
      <c r="T37373" s="1" t="s">
        <v>354</v>
      </c>
      <c r="U37373" s="1" t="s">
        <v>59</v>
      </c>
      <c r="V37373" s="1" t="s">
        <v>60</v>
      </c>
      <c r="X37373" s="1" t="s">
        <v>61</v>
      </c>
      <c r="Y37373" s="1" t="s">
        <v>684</v>
      </c>
      <c r="Z37373" s="1" t="s">
        <v>245</v>
      </c>
      <c r="AA37373" s="1" t="s">
        <v>64</v>
      </c>
      <c r="AB37373" s="1" t="s">
        <v>251533</v>
      </c>
      <c r="AC37373" s="1" t="s">
        <v>251533</v>
      </c>
      <c r="AD37373" s="1" t="s">
        <v>0</v>
      </c>
      <c r="AE37373" s="1" t="s">
        <v>68</v>
      </c>
      <c r="AF37373" s="1" t="s">
        <v>15652</v>
      </c>
      <c r="AG37373" s="1"/>
      <c r="AH37373" s="1" t="s">
        <v>251534</v>
      </c>
      <c r="AI37373" s="1" t="s">
        <v>0</v>
      </c>
      <c r="AJ37373" s="1" t="s">
        <v>0</v>
      </c>
      <c r="AK37373" s="1" t="s">
        <v>0</v>
      </c>
      <c r="AL37373" s="1" t="s">
        <v>0</v>
      </c>
      <c r="AM37373" s="1" t="s">
        <v>0</v>
      </c>
      <c r="AN37373" s="1" t="s">
        <v>0</v>
      </c>
      <c r="AO37373" s="1" t="s">
        <v>249541</v>
      </c>
      <c r="AP37373" s="1" t="s">
        <v>251535</v>
      </c>
      <c r="AQ37373">
        <v>192</v>
      </c>
      <c r="AR37373" s="1"/>
      <c r="AS37373" s="1"/>
    </row>
    <row r="37374" spans="1:45" hidden="1" x14ac:dyDescent="0.25">
      <c r="A37374" s="1" t="s">
        <v>251536</v>
      </c>
      <c r="B37374" s="2">
        <v>43860</v>
      </c>
      <c r="C37374" s="1" t="s">
        <v>116</v>
      </c>
      <c r="D37374" s="1" t="s">
        <v>117</v>
      </c>
      <c r="E37374" s="1" t="s">
        <v>103</v>
      </c>
      <c r="F37374" s="1" t="s">
        <v>104</v>
      </c>
      <c r="G37374" s="1" t="s">
        <v>105</v>
      </c>
      <c r="H37374" s="1" t="s">
        <v>52</v>
      </c>
      <c r="I37374" s="1"/>
      <c r="J37374" s="1"/>
      <c r="K37374" s="1" t="s">
        <v>0</v>
      </c>
      <c r="L37374" s="1" t="s">
        <v>215</v>
      </c>
      <c r="M37374">
        <v>1</v>
      </c>
      <c r="N37374" s="1"/>
      <c r="P37374" s="1"/>
      <c r="Q37374" s="1"/>
      <c r="S37374" s="1" t="s">
        <v>3</v>
      </c>
      <c r="T37374" s="1" t="s">
        <v>354</v>
      </c>
      <c r="U37374" s="1" t="s">
        <v>59</v>
      </c>
      <c r="V37374" s="1" t="s">
        <v>60</v>
      </c>
      <c r="X37374" s="1" t="s">
        <v>96</v>
      </c>
      <c r="Y37374" s="1" t="s">
        <v>684</v>
      </c>
      <c r="Z37374" s="1" t="s">
        <v>245</v>
      </c>
      <c r="AA37374" s="1" t="s">
        <v>64</v>
      </c>
      <c r="AB37374" s="1" t="s">
        <v>251537</v>
      </c>
      <c r="AC37374" s="1" t="s">
        <v>251537</v>
      </c>
      <c r="AD37374" s="1" t="s">
        <v>0</v>
      </c>
      <c r="AE37374" s="1" t="s">
        <v>68</v>
      </c>
      <c r="AF37374" s="1" t="s">
        <v>247392</v>
      </c>
      <c r="AG37374" s="1" t="s">
        <v>52</v>
      </c>
      <c r="AH37374" s="1" t="s">
        <v>251538</v>
      </c>
      <c r="AI37374" s="1" t="s">
        <v>0</v>
      </c>
      <c r="AJ37374" s="1" t="s">
        <v>0</v>
      </c>
      <c r="AK37374" s="1" t="s">
        <v>0</v>
      </c>
      <c r="AL37374" s="1" t="s">
        <v>0</v>
      </c>
      <c r="AM37374" s="1" t="s">
        <v>0</v>
      </c>
      <c r="AN37374" s="1" t="s">
        <v>0</v>
      </c>
      <c r="AO37374" s="1" t="s">
        <v>249499</v>
      </c>
      <c r="AP37374" s="1" t="s">
        <v>251539</v>
      </c>
      <c r="AQ37374">
        <v>192</v>
      </c>
      <c r="AR37374" s="1"/>
      <c r="AS37374" s="1"/>
    </row>
    <row r="37375" spans="1:45" hidden="1" x14ac:dyDescent="0.25">
      <c r="A37375" s="1" t="s">
        <v>251540</v>
      </c>
      <c r="B37375" s="2">
        <v>43927</v>
      </c>
      <c r="C37375" s="1" t="s">
        <v>333</v>
      </c>
      <c r="D37375" s="1" t="s">
        <v>334</v>
      </c>
      <c r="E37375" s="1" t="s">
        <v>12968</v>
      </c>
      <c r="F37375" s="1" t="s">
        <v>89794</v>
      </c>
      <c r="G37375" s="1" t="s">
        <v>108144</v>
      </c>
      <c r="H37375" s="1"/>
      <c r="I37375" s="1"/>
      <c r="J37375" s="1"/>
      <c r="K37375" s="1" t="s">
        <v>0</v>
      </c>
      <c r="L37375" s="1" t="s">
        <v>215</v>
      </c>
      <c r="M37375">
        <v>1</v>
      </c>
      <c r="N37375" s="1" t="s">
        <v>251541</v>
      </c>
      <c r="P37375" s="1"/>
      <c r="Q37375" s="1"/>
      <c r="S37375" s="1" t="s">
        <v>3</v>
      </c>
      <c r="T37375" s="1" t="s">
        <v>354</v>
      </c>
      <c r="U37375" s="1" t="s">
        <v>59</v>
      </c>
      <c r="V37375" s="1" t="s">
        <v>60</v>
      </c>
      <c r="X37375" s="1" t="s">
        <v>61</v>
      </c>
      <c r="Y37375" s="1" t="s">
        <v>684</v>
      </c>
      <c r="Z37375" s="1" t="s">
        <v>63</v>
      </c>
      <c r="AA37375" s="1" t="s">
        <v>64</v>
      </c>
      <c r="AB37375" s="1" t="s">
        <v>251542</v>
      </c>
      <c r="AC37375" s="1" t="s">
        <v>251542</v>
      </c>
      <c r="AD37375" s="1" t="s">
        <v>0</v>
      </c>
      <c r="AE37375" s="1" t="s">
        <v>142273</v>
      </c>
      <c r="AF37375" s="1" t="s">
        <v>121665</v>
      </c>
      <c r="AG37375" s="1"/>
      <c r="AH37375" s="1" t="s">
        <v>251543</v>
      </c>
      <c r="AI37375" s="1" t="s">
        <v>0</v>
      </c>
      <c r="AJ37375" s="1" t="s">
        <v>0</v>
      </c>
      <c r="AK37375" s="1" t="s">
        <v>0</v>
      </c>
      <c r="AL37375" s="1" t="s">
        <v>0</v>
      </c>
      <c r="AM37375" s="1" t="s">
        <v>0</v>
      </c>
      <c r="AN37375" s="1" t="s">
        <v>0</v>
      </c>
      <c r="AO37375" s="1" t="s">
        <v>251035</v>
      </c>
      <c r="AP37375" s="1" t="s">
        <v>251544</v>
      </c>
      <c r="AQ37375">
        <v>192</v>
      </c>
      <c r="AR37375" s="1"/>
      <c r="AS37375" s="1"/>
    </row>
    <row r="37376" spans="1:45" hidden="1" x14ac:dyDescent="0.25">
      <c r="A37376" s="1" t="s">
        <v>251545</v>
      </c>
      <c r="B37376" s="2">
        <v>43947</v>
      </c>
      <c r="C37376" s="1" t="s">
        <v>47</v>
      </c>
      <c r="D37376" s="1" t="s">
        <v>854</v>
      </c>
      <c r="E37376" s="1" t="s">
        <v>230</v>
      </c>
      <c r="F37376" s="1" t="s">
        <v>231</v>
      </c>
      <c r="G37376" s="1" t="s">
        <v>114593</v>
      </c>
      <c r="H37376" s="1"/>
      <c r="I37376" s="1"/>
      <c r="J37376" s="1"/>
      <c r="K37376" s="1" t="s">
        <v>0</v>
      </c>
      <c r="L37376" s="1" t="s">
        <v>215</v>
      </c>
      <c r="M37376">
        <v>1</v>
      </c>
      <c r="N37376" s="1"/>
      <c r="P37376" s="1"/>
      <c r="Q37376" s="1"/>
      <c r="S37376" s="1" t="s">
        <v>3</v>
      </c>
      <c r="T37376" s="1" t="s">
        <v>354</v>
      </c>
      <c r="U37376" s="1" t="s">
        <v>59</v>
      </c>
      <c r="V37376" s="1" t="s">
        <v>60</v>
      </c>
      <c r="X37376" s="1" t="s">
        <v>243932</v>
      </c>
      <c r="Y37376" s="1" t="s">
        <v>684</v>
      </c>
      <c r="Z37376" s="1" t="s">
        <v>63</v>
      </c>
      <c r="AA37376" s="1" t="s">
        <v>64</v>
      </c>
      <c r="AB37376" s="1" t="s">
        <v>251546</v>
      </c>
      <c r="AC37376" s="1" t="s">
        <v>251546</v>
      </c>
      <c r="AD37376" s="1" t="s">
        <v>0</v>
      </c>
      <c r="AE37376" s="1" t="s">
        <v>142273</v>
      </c>
      <c r="AF37376" s="1" t="s">
        <v>250768</v>
      </c>
      <c r="AG37376" s="1"/>
      <c r="AH37376" s="1" t="s">
        <v>251547</v>
      </c>
      <c r="AI37376" s="1" t="s">
        <v>0</v>
      </c>
      <c r="AJ37376" s="1" t="s">
        <v>0</v>
      </c>
      <c r="AK37376" s="1" t="s">
        <v>0</v>
      </c>
      <c r="AL37376" s="1" t="s">
        <v>0</v>
      </c>
      <c r="AM37376" s="1" t="s">
        <v>0</v>
      </c>
      <c r="AN37376" s="1" t="s">
        <v>0</v>
      </c>
      <c r="AO37376" s="1" t="s">
        <v>249562</v>
      </c>
      <c r="AP37376" s="1" t="s">
        <v>251548</v>
      </c>
      <c r="AQ37376">
        <v>192</v>
      </c>
      <c r="AR37376" s="1"/>
      <c r="AS37376" s="1"/>
    </row>
    <row r="37377" spans="1:45" hidden="1" x14ac:dyDescent="0.25">
      <c r="A37377" s="1" t="s">
        <v>251549</v>
      </c>
      <c r="B37377" s="2">
        <v>43937</v>
      </c>
      <c r="C37377" s="1" t="s">
        <v>47</v>
      </c>
      <c r="D37377" s="1" t="s">
        <v>48</v>
      </c>
      <c r="E37377" s="1" t="s">
        <v>49</v>
      </c>
      <c r="F37377" s="1" t="s">
        <v>50</v>
      </c>
      <c r="G37377" s="1" t="s">
        <v>51</v>
      </c>
      <c r="H37377" s="1" t="s">
        <v>52</v>
      </c>
      <c r="I37377" s="1"/>
      <c r="J37377" s="1"/>
      <c r="K37377" s="1" t="s">
        <v>0</v>
      </c>
      <c r="L37377" s="1" t="s">
        <v>215</v>
      </c>
      <c r="M37377">
        <v>1</v>
      </c>
      <c r="N37377" s="1" t="s">
        <v>251550</v>
      </c>
      <c r="P37377" s="1"/>
      <c r="Q37377" s="1"/>
      <c r="S37377" s="1" t="s">
        <v>3</v>
      </c>
      <c r="T37377" s="1" t="s">
        <v>354</v>
      </c>
      <c r="U37377" s="1" t="s">
        <v>59</v>
      </c>
      <c r="V37377" s="1" t="s">
        <v>60</v>
      </c>
      <c r="X37377" s="1" t="s">
        <v>96</v>
      </c>
      <c r="Y37377" s="1" t="s">
        <v>684</v>
      </c>
      <c r="Z37377" s="1" t="s">
        <v>245</v>
      </c>
      <c r="AA37377" s="1" t="s">
        <v>64</v>
      </c>
      <c r="AB37377" s="1" t="s">
        <v>251551</v>
      </c>
      <c r="AC37377" s="1" t="s">
        <v>251551</v>
      </c>
      <c r="AD37377" s="1" t="s">
        <v>0</v>
      </c>
      <c r="AE37377" s="1" t="s">
        <v>142273</v>
      </c>
      <c r="AF37377" s="1" t="s">
        <v>66645</v>
      </c>
      <c r="AG37377" s="1" t="s">
        <v>52</v>
      </c>
      <c r="AH37377" s="1" t="s">
        <v>251552</v>
      </c>
      <c r="AI37377" s="1" t="s">
        <v>0</v>
      </c>
      <c r="AJ37377" s="1" t="s">
        <v>0</v>
      </c>
      <c r="AK37377" s="1" t="s">
        <v>0</v>
      </c>
      <c r="AL37377" s="1" t="s">
        <v>0</v>
      </c>
      <c r="AM37377" s="1" t="s">
        <v>0</v>
      </c>
      <c r="AN37377" s="1" t="s">
        <v>0</v>
      </c>
      <c r="AO37377" s="1" t="s">
        <v>251553</v>
      </c>
      <c r="AP37377" s="1" t="s">
        <v>251554</v>
      </c>
      <c r="AQ37377">
        <v>360</v>
      </c>
      <c r="AR37377" s="1"/>
      <c r="AS37377" s="1"/>
    </row>
    <row r="37378" spans="1:45" hidden="1" x14ac:dyDescent="0.25">
      <c r="A37378" s="1" t="s">
        <v>251555</v>
      </c>
      <c r="B37378" s="2">
        <v>43954</v>
      </c>
      <c r="C37378" s="1" t="s">
        <v>333</v>
      </c>
      <c r="D37378" s="1" t="s">
        <v>334</v>
      </c>
      <c r="E37378" s="1" t="s">
        <v>91</v>
      </c>
      <c r="F37378" s="1" t="s">
        <v>92</v>
      </c>
      <c r="G37378" s="1" t="s">
        <v>787</v>
      </c>
      <c r="H37378" s="1" t="s">
        <v>234</v>
      </c>
      <c r="I37378" s="1"/>
      <c r="J37378" s="1"/>
      <c r="K37378" s="1" t="s">
        <v>0</v>
      </c>
      <c r="L37378" s="1" t="s">
        <v>215</v>
      </c>
      <c r="M37378">
        <v>1</v>
      </c>
      <c r="N37378" s="1" t="s">
        <v>251556</v>
      </c>
      <c r="P37378" s="1"/>
      <c r="Q37378" s="1"/>
      <c r="S37378" s="1" t="s">
        <v>3</v>
      </c>
      <c r="T37378" s="1" t="s">
        <v>354</v>
      </c>
      <c r="U37378" s="1" t="s">
        <v>59</v>
      </c>
      <c r="V37378" s="1" t="s">
        <v>60</v>
      </c>
      <c r="X37378" s="1" t="s">
        <v>243932</v>
      </c>
      <c r="Y37378" s="1" t="s">
        <v>684</v>
      </c>
      <c r="Z37378" s="1" t="s">
        <v>245</v>
      </c>
      <c r="AA37378" s="1" t="s">
        <v>64</v>
      </c>
      <c r="AB37378" s="1" t="s">
        <v>251557</v>
      </c>
      <c r="AC37378" s="1" t="s">
        <v>251557</v>
      </c>
      <c r="AD37378" s="1" t="s">
        <v>0</v>
      </c>
      <c r="AE37378" s="1" t="s">
        <v>142273</v>
      </c>
      <c r="AF37378" s="1" t="s">
        <v>121665</v>
      </c>
      <c r="AG37378" s="1" t="s">
        <v>234</v>
      </c>
      <c r="AH37378" s="1" t="s">
        <v>251558</v>
      </c>
      <c r="AI37378" s="1" t="s">
        <v>0</v>
      </c>
      <c r="AJ37378" s="1" t="s">
        <v>0</v>
      </c>
      <c r="AK37378" s="1" t="s">
        <v>0</v>
      </c>
      <c r="AL37378" s="1" t="s">
        <v>0</v>
      </c>
      <c r="AM37378" s="1" t="s">
        <v>0</v>
      </c>
      <c r="AN37378" s="1" t="s">
        <v>0</v>
      </c>
      <c r="AO37378" s="1" t="s">
        <v>249475</v>
      </c>
      <c r="AP37378" s="1" t="s">
        <v>251559</v>
      </c>
      <c r="AQ37378">
        <v>192</v>
      </c>
      <c r="AR37378" s="1"/>
      <c r="AS37378" s="1"/>
    </row>
    <row r="37379" spans="1:45" hidden="1" x14ac:dyDescent="0.25">
      <c r="A37379" s="1" t="s">
        <v>251560</v>
      </c>
      <c r="B37379" s="2">
        <v>43954</v>
      </c>
      <c r="C37379" s="1" t="s">
        <v>333</v>
      </c>
      <c r="D37379" s="1" t="s">
        <v>334</v>
      </c>
      <c r="E37379" s="1" t="s">
        <v>91</v>
      </c>
      <c r="F37379" s="1" t="s">
        <v>92</v>
      </c>
      <c r="G37379" s="1" t="s">
        <v>787</v>
      </c>
      <c r="H37379" s="1" t="s">
        <v>234</v>
      </c>
      <c r="I37379" s="1"/>
      <c r="J37379" s="1"/>
      <c r="K37379" s="1" t="s">
        <v>0</v>
      </c>
      <c r="L37379" s="1" t="s">
        <v>215</v>
      </c>
      <c r="M37379">
        <v>1</v>
      </c>
      <c r="N37379" s="1" t="s">
        <v>251561</v>
      </c>
      <c r="P37379" s="1"/>
      <c r="Q37379" s="1"/>
      <c r="S37379" s="1" t="s">
        <v>3</v>
      </c>
      <c r="T37379" s="1" t="s">
        <v>354</v>
      </c>
      <c r="U37379" s="1" t="s">
        <v>59</v>
      </c>
      <c r="V37379" s="1" t="s">
        <v>60</v>
      </c>
      <c r="X37379" s="1" t="s">
        <v>243932</v>
      </c>
      <c r="Y37379" s="1" t="s">
        <v>684</v>
      </c>
      <c r="Z37379" s="1" t="s">
        <v>63</v>
      </c>
      <c r="AA37379" s="1" t="s">
        <v>64</v>
      </c>
      <c r="AB37379" s="1" t="s">
        <v>251562</v>
      </c>
      <c r="AC37379" s="1" t="s">
        <v>251562</v>
      </c>
      <c r="AD37379" s="1" t="s">
        <v>0</v>
      </c>
      <c r="AE37379" s="1" t="s">
        <v>142273</v>
      </c>
      <c r="AF37379" s="1" t="s">
        <v>121665</v>
      </c>
      <c r="AG37379" s="1" t="s">
        <v>234</v>
      </c>
      <c r="AH37379" s="1" t="s">
        <v>251563</v>
      </c>
      <c r="AI37379" s="1" t="s">
        <v>0</v>
      </c>
      <c r="AJ37379" s="1" t="s">
        <v>0</v>
      </c>
      <c r="AK37379" s="1" t="s">
        <v>0</v>
      </c>
      <c r="AL37379" s="1" t="s">
        <v>0</v>
      </c>
      <c r="AM37379" s="1" t="s">
        <v>0</v>
      </c>
      <c r="AN37379" s="1" t="s">
        <v>0</v>
      </c>
      <c r="AO37379" s="1" t="s">
        <v>250254</v>
      </c>
      <c r="AP37379" s="1" t="s">
        <v>251564</v>
      </c>
      <c r="AQ37379">
        <v>192</v>
      </c>
      <c r="AR37379" s="1"/>
      <c r="AS37379" s="1"/>
    </row>
    <row r="37380" spans="1:45" hidden="1" x14ac:dyDescent="0.25">
      <c r="A37380" s="1" t="s">
        <v>251565</v>
      </c>
      <c r="B37380" s="2">
        <v>43953</v>
      </c>
      <c r="C37380" s="1" t="s">
        <v>47</v>
      </c>
      <c r="D37380" s="1" t="s">
        <v>48</v>
      </c>
      <c r="E37380" s="1" t="s">
        <v>49</v>
      </c>
      <c r="F37380" s="1" t="s">
        <v>50</v>
      </c>
      <c r="G37380" s="1" t="s">
        <v>51</v>
      </c>
      <c r="H37380" s="1" t="s">
        <v>52</v>
      </c>
      <c r="I37380" s="1"/>
      <c r="J37380" s="1"/>
      <c r="K37380" s="1" t="s">
        <v>0</v>
      </c>
      <c r="L37380" s="1" t="s">
        <v>215</v>
      </c>
      <c r="M37380">
        <v>1</v>
      </c>
      <c r="N37380" s="1"/>
      <c r="P37380" s="1"/>
      <c r="Q37380" s="1"/>
      <c r="S37380" s="1" t="s">
        <v>3</v>
      </c>
      <c r="T37380" s="1" t="s">
        <v>354</v>
      </c>
      <c r="U37380" s="1" t="s">
        <v>59</v>
      </c>
      <c r="V37380" s="1" t="s">
        <v>60</v>
      </c>
      <c r="X37380" s="1" t="s">
        <v>96</v>
      </c>
      <c r="Y37380" s="1" t="s">
        <v>62</v>
      </c>
      <c r="Z37380" s="1" t="s">
        <v>245</v>
      </c>
      <c r="AA37380" s="1" t="s">
        <v>64</v>
      </c>
      <c r="AB37380" s="1" t="s">
        <v>251566</v>
      </c>
      <c r="AC37380" s="1" t="s">
        <v>251566</v>
      </c>
      <c r="AD37380" s="1" t="s">
        <v>0</v>
      </c>
      <c r="AE37380" s="1" t="s">
        <v>142273</v>
      </c>
      <c r="AF37380" s="1" t="s">
        <v>66645</v>
      </c>
      <c r="AG37380" s="1" t="s">
        <v>52</v>
      </c>
      <c r="AH37380" s="1" t="s">
        <v>251567</v>
      </c>
      <c r="AI37380" s="1" t="s">
        <v>0</v>
      </c>
      <c r="AJ37380" s="1" t="s">
        <v>0</v>
      </c>
      <c r="AK37380" s="1" t="s">
        <v>0</v>
      </c>
      <c r="AL37380" s="1" t="s">
        <v>0</v>
      </c>
      <c r="AM37380" s="1" t="s">
        <v>0</v>
      </c>
      <c r="AN37380" s="1" t="s">
        <v>0</v>
      </c>
      <c r="AO37380" s="1" t="s">
        <v>245354</v>
      </c>
      <c r="AP37380" s="1" t="s">
        <v>251568</v>
      </c>
      <c r="AQ37380">
        <v>360</v>
      </c>
      <c r="AR37380" s="1"/>
      <c r="AS37380" s="1"/>
    </row>
    <row r="37381" spans="1:45" hidden="1" x14ac:dyDescent="0.25">
      <c r="A37381" s="1" t="s">
        <v>251569</v>
      </c>
      <c r="B37381" s="2">
        <v>43834</v>
      </c>
      <c r="C37381" s="1" t="s">
        <v>78</v>
      </c>
      <c r="D37381" s="1" t="s">
        <v>79</v>
      </c>
      <c r="E37381" s="1" t="s">
        <v>91</v>
      </c>
      <c r="F37381" s="1" t="s">
        <v>362</v>
      </c>
      <c r="G37381" s="1" t="s">
        <v>24712</v>
      </c>
      <c r="H37381" s="1" t="s">
        <v>52</v>
      </c>
      <c r="I37381" s="1"/>
      <c r="J37381" s="1"/>
      <c r="K37381" s="1" t="s">
        <v>0</v>
      </c>
      <c r="L37381" s="1" t="s">
        <v>215</v>
      </c>
      <c r="M37381">
        <v>1</v>
      </c>
      <c r="N37381" s="1" t="s">
        <v>251570</v>
      </c>
      <c r="P37381" s="1"/>
      <c r="Q37381" s="1"/>
      <c r="S37381" s="1" t="s">
        <v>3</v>
      </c>
      <c r="T37381" s="1" t="s">
        <v>354</v>
      </c>
      <c r="U37381" s="1" t="s">
        <v>59</v>
      </c>
      <c r="V37381" s="1" t="s">
        <v>60</v>
      </c>
      <c r="X37381" s="1" t="s">
        <v>243932</v>
      </c>
      <c r="Y37381" s="1" t="s">
        <v>684</v>
      </c>
      <c r="Z37381" s="1" t="s">
        <v>245</v>
      </c>
      <c r="AA37381" s="1" t="s">
        <v>64</v>
      </c>
      <c r="AB37381" s="1" t="s">
        <v>251571</v>
      </c>
      <c r="AC37381" s="1" t="s">
        <v>251571</v>
      </c>
      <c r="AD37381" s="1" t="s">
        <v>0</v>
      </c>
      <c r="AE37381" s="1" t="s">
        <v>68</v>
      </c>
      <c r="AF37381" s="1" t="s">
        <v>15652</v>
      </c>
      <c r="AG37381" s="1" t="s">
        <v>52</v>
      </c>
      <c r="AH37381" s="1" t="s">
        <v>251572</v>
      </c>
      <c r="AI37381" s="1" t="s">
        <v>0</v>
      </c>
      <c r="AJ37381" s="1" t="s">
        <v>0</v>
      </c>
      <c r="AK37381" s="1" t="s">
        <v>0</v>
      </c>
      <c r="AL37381" s="1" t="s">
        <v>0</v>
      </c>
      <c r="AM37381" s="1" t="s">
        <v>0</v>
      </c>
      <c r="AN37381" s="1" t="s">
        <v>0</v>
      </c>
      <c r="AO37381" s="1" t="s">
        <v>250431</v>
      </c>
      <c r="AP37381" s="1" t="s">
        <v>251573</v>
      </c>
      <c r="AQ37381">
        <v>192</v>
      </c>
      <c r="AR37381" s="1"/>
      <c r="AS37381" s="1"/>
    </row>
    <row r="37382" spans="1:45" hidden="1" x14ac:dyDescent="0.25">
      <c r="A37382" s="1" t="s">
        <v>251574</v>
      </c>
      <c r="B37382" s="2">
        <v>43951</v>
      </c>
      <c r="C37382" s="1" t="s">
        <v>306</v>
      </c>
      <c r="D37382" s="1" t="s">
        <v>307</v>
      </c>
      <c r="E37382" s="1" t="s">
        <v>49</v>
      </c>
      <c r="F37382" s="1" t="s">
        <v>50</v>
      </c>
      <c r="G37382" s="1" t="s">
        <v>51</v>
      </c>
      <c r="H37382" s="1" t="s">
        <v>52</v>
      </c>
      <c r="I37382" s="1"/>
      <c r="J37382" s="1"/>
      <c r="K37382" s="1" t="s">
        <v>0</v>
      </c>
      <c r="L37382" s="1" t="s">
        <v>215</v>
      </c>
      <c r="M37382">
        <v>1</v>
      </c>
      <c r="N37382" s="1" t="s">
        <v>251575</v>
      </c>
      <c r="P37382" s="1"/>
      <c r="Q37382" s="1"/>
      <c r="S37382" s="1" t="s">
        <v>3</v>
      </c>
      <c r="T37382" s="1" t="s">
        <v>354</v>
      </c>
      <c r="U37382" s="1" t="s">
        <v>59</v>
      </c>
      <c r="V37382" s="1" t="s">
        <v>60</v>
      </c>
      <c r="X37382" s="1" t="s">
        <v>96</v>
      </c>
      <c r="Y37382" s="1" t="s">
        <v>684</v>
      </c>
      <c r="Z37382" s="1" t="s">
        <v>63</v>
      </c>
      <c r="AA37382" s="1" t="s">
        <v>64</v>
      </c>
      <c r="AB37382" s="1" t="s">
        <v>251576</v>
      </c>
      <c r="AC37382" s="1" t="s">
        <v>251576</v>
      </c>
      <c r="AD37382" s="1" t="s">
        <v>0</v>
      </c>
      <c r="AE37382" s="1" t="s">
        <v>68</v>
      </c>
      <c r="AF37382" s="1" t="s">
        <v>90567</v>
      </c>
      <c r="AG37382" s="1" t="s">
        <v>52</v>
      </c>
      <c r="AH37382" s="1" t="s">
        <v>251577</v>
      </c>
      <c r="AI37382" s="1" t="s">
        <v>0</v>
      </c>
      <c r="AJ37382" s="1" t="s">
        <v>0</v>
      </c>
      <c r="AK37382" s="1" t="s">
        <v>0</v>
      </c>
      <c r="AL37382" s="1" t="s">
        <v>0</v>
      </c>
      <c r="AM37382" s="1" t="s">
        <v>0</v>
      </c>
      <c r="AN37382" s="1" t="s">
        <v>0</v>
      </c>
      <c r="AO37382" s="1" t="s">
        <v>248336</v>
      </c>
      <c r="AP37382" s="1" t="s">
        <v>251578</v>
      </c>
      <c r="AQ37382">
        <v>360</v>
      </c>
      <c r="AR37382" s="1"/>
      <c r="AS37382" s="1"/>
    </row>
    <row r="37383" spans="1:45" hidden="1" x14ac:dyDescent="0.25">
      <c r="A37383" s="1" t="s">
        <v>251579</v>
      </c>
      <c r="B37383" s="2">
        <v>43946</v>
      </c>
      <c r="C37383" s="1" t="s">
        <v>116</v>
      </c>
      <c r="D37383" s="1" t="s">
        <v>117</v>
      </c>
      <c r="E37383" s="1" t="s">
        <v>91</v>
      </c>
      <c r="F37383" s="1" t="s">
        <v>362</v>
      </c>
      <c r="G37383" s="1" t="s">
        <v>1727</v>
      </c>
      <c r="H37383" s="1" t="s">
        <v>52</v>
      </c>
      <c r="I37383" s="1"/>
      <c r="J37383" s="1"/>
      <c r="K37383" s="1" t="s">
        <v>0</v>
      </c>
      <c r="L37383" s="1" t="s">
        <v>215</v>
      </c>
      <c r="M37383">
        <v>1</v>
      </c>
      <c r="N37383" s="1" t="s">
        <v>251580</v>
      </c>
      <c r="P37383" s="1"/>
      <c r="Q37383" s="1"/>
      <c r="S37383" s="1" t="s">
        <v>3</v>
      </c>
      <c r="T37383" s="1" t="s">
        <v>354</v>
      </c>
      <c r="U37383" s="1" t="s">
        <v>59</v>
      </c>
      <c r="V37383" s="1" t="s">
        <v>60</v>
      </c>
      <c r="X37383" s="1" t="s">
        <v>96</v>
      </c>
      <c r="Y37383" s="1" t="s">
        <v>62</v>
      </c>
      <c r="Z37383" s="1" t="s">
        <v>245</v>
      </c>
      <c r="AA37383" s="1" t="s">
        <v>64</v>
      </c>
      <c r="AB37383" s="1" t="s">
        <v>251581</v>
      </c>
      <c r="AC37383" s="1" t="s">
        <v>251581</v>
      </c>
      <c r="AD37383" s="1" t="s">
        <v>0</v>
      </c>
      <c r="AE37383" s="1" t="s">
        <v>68</v>
      </c>
      <c r="AF37383" s="1" t="s">
        <v>46377</v>
      </c>
      <c r="AG37383" s="1" t="s">
        <v>52</v>
      </c>
      <c r="AH37383" s="1" t="s">
        <v>251582</v>
      </c>
      <c r="AI37383" s="1" t="s">
        <v>0</v>
      </c>
      <c r="AJ37383" s="1" t="s">
        <v>0</v>
      </c>
      <c r="AK37383" s="1" t="s">
        <v>0</v>
      </c>
      <c r="AL37383" s="1" t="s">
        <v>0</v>
      </c>
      <c r="AM37383" s="1" t="s">
        <v>0</v>
      </c>
      <c r="AN37383" s="1" t="s">
        <v>0</v>
      </c>
      <c r="AO37383" s="1" t="s">
        <v>251583</v>
      </c>
      <c r="AP37383" s="1" t="s">
        <v>251584</v>
      </c>
      <c r="AQ37383">
        <v>192</v>
      </c>
      <c r="AR37383" s="1"/>
      <c r="AS37383" s="1"/>
    </row>
    <row r="37384" spans="1:45" hidden="1" x14ac:dyDescent="0.25">
      <c r="A37384" s="1" t="s">
        <v>251585</v>
      </c>
      <c r="B37384" s="2">
        <v>43950</v>
      </c>
      <c r="C37384" s="1" t="s">
        <v>306</v>
      </c>
      <c r="D37384" s="1" t="s">
        <v>307</v>
      </c>
      <c r="E37384" s="1" t="s">
        <v>49</v>
      </c>
      <c r="F37384" s="1" t="s">
        <v>50</v>
      </c>
      <c r="G37384" s="1" t="s">
        <v>51</v>
      </c>
      <c r="H37384" s="1" t="s">
        <v>52</v>
      </c>
      <c r="I37384" s="1"/>
      <c r="J37384" s="1"/>
      <c r="K37384" s="1" t="s">
        <v>0</v>
      </c>
      <c r="L37384" s="1" t="s">
        <v>215</v>
      </c>
      <c r="M37384">
        <v>1</v>
      </c>
      <c r="N37384" s="1"/>
      <c r="P37384" s="1"/>
      <c r="Q37384" s="1"/>
      <c r="S37384" s="1" t="s">
        <v>3</v>
      </c>
      <c r="T37384" s="1" t="s">
        <v>354</v>
      </c>
      <c r="U37384" s="1" t="s">
        <v>59</v>
      </c>
      <c r="V37384" s="1" t="s">
        <v>60</v>
      </c>
      <c r="X37384" s="1" t="s">
        <v>96</v>
      </c>
      <c r="Y37384" s="1" t="s">
        <v>684</v>
      </c>
      <c r="Z37384" s="1" t="s">
        <v>245</v>
      </c>
      <c r="AA37384" s="1" t="s">
        <v>64</v>
      </c>
      <c r="AB37384" s="1" t="s">
        <v>251586</v>
      </c>
      <c r="AC37384" s="1" t="s">
        <v>251586</v>
      </c>
      <c r="AD37384" s="1" t="s">
        <v>0</v>
      </c>
      <c r="AE37384" s="1" t="s">
        <v>68</v>
      </c>
      <c r="AF37384" s="1" t="s">
        <v>90567</v>
      </c>
      <c r="AG37384" s="1" t="s">
        <v>52</v>
      </c>
      <c r="AH37384" s="1" t="s">
        <v>251587</v>
      </c>
      <c r="AI37384" s="1" t="s">
        <v>0</v>
      </c>
      <c r="AJ37384" s="1" t="s">
        <v>0</v>
      </c>
      <c r="AK37384" s="1" t="s">
        <v>0</v>
      </c>
      <c r="AL37384" s="1" t="s">
        <v>0</v>
      </c>
      <c r="AM37384" s="1" t="s">
        <v>0</v>
      </c>
      <c r="AN37384" s="1" t="s">
        <v>0</v>
      </c>
      <c r="AO37384" s="1" t="s">
        <v>249493</v>
      </c>
      <c r="AP37384" s="1" t="s">
        <v>251588</v>
      </c>
      <c r="AQ37384">
        <v>360</v>
      </c>
      <c r="AR37384" s="1"/>
      <c r="AS37384" s="1"/>
    </row>
    <row r="37385" spans="1:45" hidden="1" x14ac:dyDescent="0.25">
      <c r="A37385" s="1" t="s">
        <v>251589</v>
      </c>
      <c r="B37385" s="2">
        <v>43933</v>
      </c>
      <c r="C37385" s="1" t="s">
        <v>252</v>
      </c>
      <c r="D37385" s="1" t="s">
        <v>3531</v>
      </c>
      <c r="E37385" s="1" t="s">
        <v>49</v>
      </c>
      <c r="F37385" s="1" t="s">
        <v>50</v>
      </c>
      <c r="G37385" s="1" t="s">
        <v>51</v>
      </c>
      <c r="H37385" s="1" t="s">
        <v>52</v>
      </c>
      <c r="I37385" s="1"/>
      <c r="J37385" s="1"/>
      <c r="K37385" s="1" t="s">
        <v>0</v>
      </c>
      <c r="L37385" s="1" t="s">
        <v>215</v>
      </c>
      <c r="M37385">
        <v>1</v>
      </c>
      <c r="N37385" s="1" t="s">
        <v>251590</v>
      </c>
      <c r="P37385" s="1"/>
      <c r="Q37385" s="1"/>
      <c r="S37385" s="1" t="s">
        <v>3</v>
      </c>
      <c r="T37385" s="1" t="s">
        <v>354</v>
      </c>
      <c r="U37385" s="1" t="s">
        <v>59</v>
      </c>
      <c r="V37385" s="1" t="s">
        <v>60</v>
      </c>
      <c r="X37385" s="1" t="s">
        <v>96</v>
      </c>
      <c r="Y37385" s="1" t="s">
        <v>684</v>
      </c>
      <c r="Z37385" s="1" t="s">
        <v>245</v>
      </c>
      <c r="AA37385" s="1" t="s">
        <v>64</v>
      </c>
      <c r="AB37385" s="1" t="s">
        <v>251591</v>
      </c>
      <c r="AC37385" s="1" t="s">
        <v>251591</v>
      </c>
      <c r="AD37385" s="1" t="s">
        <v>0</v>
      </c>
      <c r="AE37385" s="1" t="s">
        <v>68</v>
      </c>
      <c r="AF37385" s="1" t="s">
        <v>251592</v>
      </c>
      <c r="AG37385" s="1" t="s">
        <v>52</v>
      </c>
      <c r="AH37385" s="1" t="s">
        <v>251593</v>
      </c>
      <c r="AI37385" s="1" t="s">
        <v>0</v>
      </c>
      <c r="AJ37385" s="1" t="s">
        <v>0</v>
      </c>
      <c r="AK37385" s="1" t="s">
        <v>0</v>
      </c>
      <c r="AL37385" s="1" t="s">
        <v>0</v>
      </c>
      <c r="AM37385" s="1" t="s">
        <v>0</v>
      </c>
      <c r="AN37385" s="1" t="s">
        <v>0</v>
      </c>
      <c r="AO37385" s="1" t="s">
        <v>250991</v>
      </c>
      <c r="AP37385" s="1" t="s">
        <v>251594</v>
      </c>
      <c r="AQ37385">
        <v>360</v>
      </c>
      <c r="AR37385" s="1"/>
      <c r="AS37385" s="1"/>
    </row>
    <row r="37386" spans="1:45" hidden="1" x14ac:dyDescent="0.25">
      <c r="A37386" s="1" t="s">
        <v>251595</v>
      </c>
      <c r="B37386" s="2">
        <v>43911</v>
      </c>
      <c r="C37386" s="1" t="s">
        <v>393</v>
      </c>
      <c r="D37386" s="1" t="s">
        <v>394</v>
      </c>
      <c r="E37386" s="1" t="s">
        <v>103</v>
      </c>
      <c r="F37386" s="1" t="s">
        <v>104</v>
      </c>
      <c r="G37386" s="1" t="s">
        <v>578</v>
      </c>
      <c r="H37386" s="1" t="s">
        <v>52</v>
      </c>
      <c r="I37386" s="1"/>
      <c r="J37386" s="1"/>
      <c r="K37386" s="1" t="s">
        <v>0</v>
      </c>
      <c r="L37386" s="1" t="s">
        <v>215</v>
      </c>
      <c r="M37386">
        <v>1</v>
      </c>
      <c r="N37386" s="1" t="s">
        <v>251596</v>
      </c>
      <c r="P37386" s="1"/>
      <c r="Q37386" s="1"/>
      <c r="S37386" s="1" t="s">
        <v>3</v>
      </c>
      <c r="T37386" s="1" t="s">
        <v>354</v>
      </c>
      <c r="U37386" s="1" t="s">
        <v>59</v>
      </c>
      <c r="V37386" s="1" t="s">
        <v>60</v>
      </c>
      <c r="X37386" s="1" t="s">
        <v>96</v>
      </c>
      <c r="Y37386" s="1" t="s">
        <v>684</v>
      </c>
      <c r="Z37386" s="1" t="s">
        <v>63</v>
      </c>
      <c r="AA37386" s="1" t="s">
        <v>64</v>
      </c>
      <c r="AB37386" s="1" t="s">
        <v>251597</v>
      </c>
      <c r="AC37386" s="1" t="s">
        <v>251597</v>
      </c>
      <c r="AD37386" s="1" t="s">
        <v>0</v>
      </c>
      <c r="AE37386" s="1" t="s">
        <v>68</v>
      </c>
      <c r="AF37386" s="1" t="s">
        <v>251598</v>
      </c>
      <c r="AG37386" s="1" t="s">
        <v>52</v>
      </c>
      <c r="AH37386" s="1" t="s">
        <v>251599</v>
      </c>
      <c r="AI37386" s="1" t="s">
        <v>0</v>
      </c>
      <c r="AJ37386" s="1" t="s">
        <v>0</v>
      </c>
      <c r="AK37386" s="1" t="s">
        <v>0</v>
      </c>
      <c r="AL37386" s="1" t="s">
        <v>0</v>
      </c>
      <c r="AM37386" s="1" t="s">
        <v>0</v>
      </c>
      <c r="AN37386" s="1" t="s">
        <v>0</v>
      </c>
      <c r="AO37386" s="1" t="s">
        <v>249770</v>
      </c>
      <c r="AP37386" s="1" t="s">
        <v>251600</v>
      </c>
      <c r="AQ37386">
        <v>192</v>
      </c>
      <c r="AR37386" s="1"/>
      <c r="AS37386" s="1"/>
    </row>
    <row r="37387" spans="1:45" hidden="1" x14ac:dyDescent="0.25">
      <c r="A37387" s="1" t="s">
        <v>251601</v>
      </c>
      <c r="B37387" s="2">
        <v>43936</v>
      </c>
      <c r="C37387" s="1" t="s">
        <v>116</v>
      </c>
      <c r="D37387" s="1" t="s">
        <v>117</v>
      </c>
      <c r="E37387" s="1" t="s">
        <v>49</v>
      </c>
      <c r="F37387" s="1" t="s">
        <v>50</v>
      </c>
      <c r="G37387" s="1" t="s">
        <v>51</v>
      </c>
      <c r="H37387" s="1" t="s">
        <v>52</v>
      </c>
      <c r="I37387" s="1"/>
      <c r="J37387" s="1"/>
      <c r="K37387" s="1" t="s">
        <v>0</v>
      </c>
      <c r="L37387" s="1" t="s">
        <v>215</v>
      </c>
      <c r="M37387">
        <v>1</v>
      </c>
      <c r="N37387" s="1" t="s">
        <v>13530</v>
      </c>
      <c r="P37387" s="1"/>
      <c r="Q37387" s="1"/>
      <c r="S37387" s="1" t="s">
        <v>3</v>
      </c>
      <c r="T37387" s="1" t="s">
        <v>354</v>
      </c>
      <c r="U37387" s="1" t="s">
        <v>59</v>
      </c>
      <c r="V37387" s="1" t="s">
        <v>60</v>
      </c>
      <c r="X37387" s="1" t="s">
        <v>96</v>
      </c>
      <c r="Y37387" s="1" t="s">
        <v>62</v>
      </c>
      <c r="Z37387" s="1" t="s">
        <v>245</v>
      </c>
      <c r="AA37387" s="1" t="s">
        <v>64</v>
      </c>
      <c r="AB37387" s="1" t="s">
        <v>251602</v>
      </c>
      <c r="AC37387" s="1" t="s">
        <v>251602</v>
      </c>
      <c r="AD37387" s="1" t="s">
        <v>0</v>
      </c>
      <c r="AE37387" s="1" t="s">
        <v>68</v>
      </c>
      <c r="AF37387" s="1" t="s">
        <v>245697</v>
      </c>
      <c r="AG37387" s="1" t="s">
        <v>52</v>
      </c>
      <c r="AH37387" s="1" t="s">
        <v>251156</v>
      </c>
      <c r="AI37387" s="1" t="s">
        <v>0</v>
      </c>
      <c r="AJ37387" s="1" t="s">
        <v>0</v>
      </c>
      <c r="AK37387" s="1" t="s">
        <v>0</v>
      </c>
      <c r="AL37387" s="1" t="s">
        <v>0</v>
      </c>
      <c r="AM37387" s="1" t="s">
        <v>0</v>
      </c>
      <c r="AN37387" s="1" t="s">
        <v>0</v>
      </c>
      <c r="AO37387" s="1" t="s">
        <v>248536</v>
      </c>
      <c r="AP37387" s="1" t="s">
        <v>251603</v>
      </c>
      <c r="AQ37387">
        <v>360</v>
      </c>
      <c r="AR37387" s="1"/>
      <c r="AS37387" s="1"/>
    </row>
    <row r="37388" spans="1:45" hidden="1" x14ac:dyDescent="0.25">
      <c r="A37388" s="1" t="s">
        <v>251604</v>
      </c>
      <c r="B37388" s="2">
        <v>43892</v>
      </c>
      <c r="C37388" s="1" t="s">
        <v>47</v>
      </c>
      <c r="D37388" s="1" t="s">
        <v>245357</v>
      </c>
      <c r="E37388" s="1" t="s">
        <v>134</v>
      </c>
      <c r="F37388" s="1" t="s">
        <v>135</v>
      </c>
      <c r="G37388" s="1" t="s">
        <v>206</v>
      </c>
      <c r="H37388" s="1"/>
      <c r="I37388" s="1"/>
      <c r="J37388" s="1"/>
      <c r="K37388" s="1" t="s">
        <v>0</v>
      </c>
      <c r="L37388" s="1" t="s">
        <v>215</v>
      </c>
      <c r="M37388">
        <v>1</v>
      </c>
      <c r="N37388" s="1" t="s">
        <v>251605</v>
      </c>
      <c r="P37388" s="1"/>
      <c r="Q37388" s="1"/>
      <c r="S37388" s="1" t="s">
        <v>3</v>
      </c>
      <c r="T37388" s="1" t="s">
        <v>354</v>
      </c>
      <c r="U37388" s="1" t="s">
        <v>59</v>
      </c>
      <c r="V37388" s="1" t="s">
        <v>60</v>
      </c>
      <c r="X37388" s="1" t="s">
        <v>243932</v>
      </c>
      <c r="Y37388" s="1" t="s">
        <v>684</v>
      </c>
      <c r="Z37388" s="1" t="s">
        <v>245</v>
      </c>
      <c r="AA37388" s="1" t="s">
        <v>64</v>
      </c>
      <c r="AB37388" s="1" t="s">
        <v>251606</v>
      </c>
      <c r="AC37388" s="1" t="s">
        <v>251606</v>
      </c>
      <c r="AD37388" s="1" t="s">
        <v>0</v>
      </c>
      <c r="AE37388" s="1" t="s">
        <v>68</v>
      </c>
      <c r="AF37388" s="1" t="s">
        <v>251607</v>
      </c>
      <c r="AG37388" s="1"/>
      <c r="AH37388" s="1" t="s">
        <v>251608</v>
      </c>
      <c r="AI37388" s="1" t="s">
        <v>0</v>
      </c>
      <c r="AJ37388" s="1" t="s">
        <v>0</v>
      </c>
      <c r="AK37388" s="1" t="s">
        <v>0</v>
      </c>
      <c r="AL37388" s="1" t="s">
        <v>0</v>
      </c>
      <c r="AM37388" s="1" t="s">
        <v>0</v>
      </c>
      <c r="AN37388" s="1" t="s">
        <v>0</v>
      </c>
      <c r="AO37388" s="1" t="s">
        <v>249613</v>
      </c>
      <c r="AP37388" s="1" t="s">
        <v>251609</v>
      </c>
      <c r="AQ37388">
        <v>192</v>
      </c>
      <c r="AR37388" s="1"/>
      <c r="AS37388" s="1"/>
    </row>
    <row r="37389" spans="1:45" hidden="1" x14ac:dyDescent="0.25">
      <c r="A37389" s="1" t="s">
        <v>251610</v>
      </c>
      <c r="B37389" s="2">
        <v>43923</v>
      </c>
      <c r="C37389" s="1" t="s">
        <v>78</v>
      </c>
      <c r="D37389" s="1" t="s">
        <v>79</v>
      </c>
      <c r="E37389" s="1" t="s">
        <v>230</v>
      </c>
      <c r="F37389" s="1" t="s">
        <v>231</v>
      </c>
      <c r="G37389" s="1" t="s">
        <v>114593</v>
      </c>
      <c r="H37389" s="1"/>
      <c r="I37389" s="1"/>
      <c r="J37389" s="1"/>
      <c r="K37389" s="1" t="s">
        <v>0</v>
      </c>
      <c r="L37389" s="1" t="s">
        <v>215</v>
      </c>
      <c r="M37389">
        <v>1</v>
      </c>
      <c r="N37389" s="1" t="s">
        <v>251611</v>
      </c>
      <c r="P37389" s="1"/>
      <c r="Q37389" s="1"/>
      <c r="S37389" s="1" t="s">
        <v>3</v>
      </c>
      <c r="T37389" s="1" t="s">
        <v>354</v>
      </c>
      <c r="U37389" s="1" t="s">
        <v>59</v>
      </c>
      <c r="V37389" s="1" t="s">
        <v>60</v>
      </c>
      <c r="X37389" s="1" t="s">
        <v>243932</v>
      </c>
      <c r="Y37389" s="1" t="s">
        <v>684</v>
      </c>
      <c r="Z37389" s="1" t="s">
        <v>63</v>
      </c>
      <c r="AA37389" s="1" t="s">
        <v>64</v>
      </c>
      <c r="AB37389" s="1" t="s">
        <v>251612</v>
      </c>
      <c r="AC37389" s="1" t="s">
        <v>251612</v>
      </c>
      <c r="AD37389" s="1" t="s">
        <v>0</v>
      </c>
      <c r="AE37389" s="1" t="s">
        <v>68</v>
      </c>
      <c r="AF37389" s="1" t="s">
        <v>251613</v>
      </c>
      <c r="AG37389" s="1"/>
      <c r="AH37389" s="1" t="s">
        <v>251614</v>
      </c>
      <c r="AI37389" s="1" t="s">
        <v>0</v>
      </c>
      <c r="AJ37389" s="1" t="s">
        <v>0</v>
      </c>
      <c r="AK37389" s="1" t="s">
        <v>0</v>
      </c>
      <c r="AL37389" s="1" t="s">
        <v>0</v>
      </c>
      <c r="AM37389" s="1" t="s">
        <v>0</v>
      </c>
      <c r="AN37389" s="1" t="s">
        <v>0</v>
      </c>
      <c r="AO37389" s="1" t="s">
        <v>249931</v>
      </c>
      <c r="AP37389" s="1" t="s">
        <v>251615</v>
      </c>
      <c r="AQ37389">
        <v>192</v>
      </c>
      <c r="AR37389" s="1"/>
      <c r="AS37389" s="1"/>
    </row>
    <row r="37390" spans="1:45" hidden="1" x14ac:dyDescent="0.25">
      <c r="A37390" s="1" t="s">
        <v>251616</v>
      </c>
      <c r="B37390" s="2">
        <v>43956</v>
      </c>
      <c r="C37390" s="1" t="s">
        <v>116</v>
      </c>
      <c r="D37390" s="1" t="s">
        <v>117</v>
      </c>
      <c r="E37390" s="1" t="s">
        <v>142855</v>
      </c>
      <c r="F37390" s="1" t="s">
        <v>142856</v>
      </c>
      <c r="G37390" s="1" t="s">
        <v>155440</v>
      </c>
      <c r="H37390" s="1" t="s">
        <v>234</v>
      </c>
      <c r="I37390" s="1"/>
      <c r="J37390" s="1"/>
      <c r="K37390" s="1" t="s">
        <v>0</v>
      </c>
      <c r="L37390" s="1" t="s">
        <v>56</v>
      </c>
      <c r="M37390">
        <v>1</v>
      </c>
      <c r="N37390" s="1"/>
      <c r="P37390" s="1"/>
      <c r="Q37390" s="1"/>
      <c r="S37390" s="1" t="s">
        <v>3</v>
      </c>
      <c r="T37390" s="1" t="s">
        <v>354</v>
      </c>
      <c r="U37390" s="1" t="s">
        <v>59</v>
      </c>
      <c r="V37390" s="1" t="s">
        <v>60</v>
      </c>
      <c r="X37390" s="1" t="s">
        <v>141</v>
      </c>
      <c r="Y37390" s="1" t="s">
        <v>62</v>
      </c>
      <c r="Z37390" s="1" t="s">
        <v>63</v>
      </c>
      <c r="AA37390" s="1" t="s">
        <v>64</v>
      </c>
      <c r="AB37390" s="1" t="s">
        <v>251617</v>
      </c>
      <c r="AC37390" s="1" t="s">
        <v>251617</v>
      </c>
      <c r="AD37390" s="1" t="s">
        <v>0</v>
      </c>
      <c r="AE37390" s="1" t="s">
        <v>68</v>
      </c>
      <c r="AF37390" s="1" t="s">
        <v>246964</v>
      </c>
      <c r="AG37390" s="1" t="s">
        <v>234</v>
      </c>
      <c r="AH37390" s="1" t="s">
        <v>251618</v>
      </c>
      <c r="AI37390" s="1" t="s">
        <v>0</v>
      </c>
      <c r="AJ37390" s="1" t="s">
        <v>0</v>
      </c>
      <c r="AK37390" s="1" t="s">
        <v>0</v>
      </c>
      <c r="AL37390" s="1" t="s">
        <v>0</v>
      </c>
      <c r="AM37390" s="1" t="s">
        <v>0</v>
      </c>
      <c r="AN37390" s="1" t="s">
        <v>0</v>
      </c>
      <c r="AO37390" s="1" t="s">
        <v>250254</v>
      </c>
      <c r="AP37390" s="1" t="s">
        <v>251619</v>
      </c>
      <c r="AQ37390">
        <v>1</v>
      </c>
      <c r="AR37390" s="1"/>
      <c r="AS37390" s="1"/>
    </row>
    <row r="37391" spans="1:45" hidden="1" x14ac:dyDescent="0.25">
      <c r="A37391" s="1" t="s">
        <v>251620</v>
      </c>
      <c r="B37391" s="2">
        <v>43948</v>
      </c>
      <c r="C37391" s="1" t="s">
        <v>47</v>
      </c>
      <c r="D37391" s="1" t="s">
        <v>245357</v>
      </c>
      <c r="E37391" s="1" t="s">
        <v>142855</v>
      </c>
      <c r="F37391" s="1" t="s">
        <v>142856</v>
      </c>
      <c r="G37391" s="1" t="s">
        <v>155440</v>
      </c>
      <c r="H37391" s="1" t="s">
        <v>234</v>
      </c>
      <c r="I37391" s="1"/>
      <c r="J37391" s="1"/>
      <c r="K37391" s="1" t="s">
        <v>0</v>
      </c>
      <c r="L37391" s="1" t="s">
        <v>215</v>
      </c>
      <c r="M37391">
        <v>1</v>
      </c>
      <c r="N37391" s="1"/>
      <c r="P37391" s="1"/>
      <c r="Q37391" s="1"/>
      <c r="S37391" s="1" t="s">
        <v>3</v>
      </c>
      <c r="T37391" s="1" t="s">
        <v>354</v>
      </c>
      <c r="U37391" s="1" t="s">
        <v>59</v>
      </c>
      <c r="V37391" s="1" t="s">
        <v>60</v>
      </c>
      <c r="X37391" s="1" t="s">
        <v>141</v>
      </c>
      <c r="Y37391" s="1" t="s">
        <v>62</v>
      </c>
      <c r="Z37391" s="1" t="s">
        <v>245</v>
      </c>
      <c r="AA37391" s="1" t="s">
        <v>64</v>
      </c>
      <c r="AB37391" s="1" t="s">
        <v>251621</v>
      </c>
      <c r="AC37391" s="1" t="s">
        <v>251621</v>
      </c>
      <c r="AD37391" s="1" t="s">
        <v>0</v>
      </c>
      <c r="AE37391" s="1" t="s">
        <v>68</v>
      </c>
      <c r="AF37391" s="1" t="s">
        <v>251622</v>
      </c>
      <c r="AG37391" s="1" t="s">
        <v>234</v>
      </c>
      <c r="AH37391" s="1" t="s">
        <v>251623</v>
      </c>
      <c r="AI37391" s="1" t="s">
        <v>0</v>
      </c>
      <c r="AJ37391" s="1" t="s">
        <v>0</v>
      </c>
      <c r="AK37391" s="1" t="s">
        <v>0</v>
      </c>
      <c r="AL37391" s="1" t="s">
        <v>0</v>
      </c>
      <c r="AM37391" s="1" t="s">
        <v>0</v>
      </c>
      <c r="AN37391" s="1" t="s">
        <v>0</v>
      </c>
      <c r="AO37391" s="1" t="s">
        <v>245354</v>
      </c>
      <c r="AP37391" s="1" t="s">
        <v>251624</v>
      </c>
      <c r="AQ37391">
        <v>1</v>
      </c>
      <c r="AR37391" s="1"/>
      <c r="AS37391" s="1"/>
    </row>
    <row r="37392" spans="1:45" hidden="1" x14ac:dyDescent="0.25">
      <c r="A37392" s="1" t="s">
        <v>251625</v>
      </c>
      <c r="B37392" s="2">
        <v>43946</v>
      </c>
      <c r="C37392" s="1" t="s">
        <v>116</v>
      </c>
      <c r="D37392" s="1" t="s">
        <v>117</v>
      </c>
      <c r="E37392" s="1" t="s">
        <v>91</v>
      </c>
      <c r="F37392" s="1" t="s">
        <v>92</v>
      </c>
      <c r="G37392" s="1" t="s">
        <v>787</v>
      </c>
      <c r="H37392" s="1" t="s">
        <v>234</v>
      </c>
      <c r="I37392" s="1"/>
      <c r="J37392" s="1"/>
      <c r="K37392" s="1" t="s">
        <v>0</v>
      </c>
      <c r="L37392" s="1" t="s">
        <v>215</v>
      </c>
      <c r="M37392">
        <v>1</v>
      </c>
      <c r="N37392" s="1" t="s">
        <v>251626</v>
      </c>
      <c r="P37392" s="1"/>
      <c r="Q37392" s="1"/>
      <c r="S37392" s="1" t="s">
        <v>3</v>
      </c>
      <c r="T37392" s="1" t="s">
        <v>354</v>
      </c>
      <c r="U37392" s="1" t="s">
        <v>59</v>
      </c>
      <c r="V37392" s="1" t="s">
        <v>60</v>
      </c>
      <c r="X37392" s="1" t="s">
        <v>243932</v>
      </c>
      <c r="Y37392" s="1" t="s">
        <v>62</v>
      </c>
      <c r="Z37392" s="1" t="s">
        <v>245</v>
      </c>
      <c r="AA37392" s="1" t="s">
        <v>64</v>
      </c>
      <c r="AB37392" s="1" t="s">
        <v>251627</v>
      </c>
      <c r="AC37392" s="1" t="s">
        <v>251627</v>
      </c>
      <c r="AD37392" s="1" t="s">
        <v>0</v>
      </c>
      <c r="AE37392" s="1" t="s">
        <v>68</v>
      </c>
      <c r="AF37392" s="1" t="s">
        <v>247392</v>
      </c>
      <c r="AG37392" s="1" t="s">
        <v>234</v>
      </c>
      <c r="AH37392" s="1" t="s">
        <v>251628</v>
      </c>
      <c r="AI37392" s="1" t="s">
        <v>0</v>
      </c>
      <c r="AJ37392" s="1" t="s">
        <v>0</v>
      </c>
      <c r="AK37392" s="1" t="s">
        <v>0</v>
      </c>
      <c r="AL37392" s="1" t="s">
        <v>0</v>
      </c>
      <c r="AM37392" s="1" t="s">
        <v>0</v>
      </c>
      <c r="AN37392" s="1" t="s">
        <v>0</v>
      </c>
      <c r="AO37392" s="1" t="s">
        <v>251629</v>
      </c>
      <c r="AP37392" s="1" t="s">
        <v>251630</v>
      </c>
      <c r="AQ37392">
        <v>192</v>
      </c>
      <c r="AR37392" s="1"/>
      <c r="AS37392" s="1"/>
    </row>
    <row r="37393" spans="1:45" hidden="1" x14ac:dyDescent="0.25">
      <c r="A37393" s="1" t="s">
        <v>251631</v>
      </c>
      <c r="B37393" s="2">
        <v>43933</v>
      </c>
      <c r="C37393" s="1" t="s">
        <v>306</v>
      </c>
      <c r="D37393" s="1" t="s">
        <v>307</v>
      </c>
      <c r="E37393" s="1" t="s">
        <v>91</v>
      </c>
      <c r="F37393" s="1" t="s">
        <v>362</v>
      </c>
      <c r="G37393" s="1" t="s">
        <v>1727</v>
      </c>
      <c r="H37393" s="1" t="s">
        <v>52</v>
      </c>
      <c r="I37393" s="1"/>
      <c r="J37393" s="1"/>
      <c r="K37393" s="1" t="s">
        <v>0</v>
      </c>
      <c r="L37393" s="1" t="s">
        <v>215</v>
      </c>
      <c r="M37393">
        <v>1</v>
      </c>
      <c r="N37393" s="1" t="s">
        <v>92354</v>
      </c>
      <c r="P37393" s="1"/>
      <c r="Q37393" s="1"/>
      <c r="S37393" s="1" t="s">
        <v>3</v>
      </c>
      <c r="T37393" s="1" t="s">
        <v>354</v>
      </c>
      <c r="U37393" s="1" t="s">
        <v>59</v>
      </c>
      <c r="V37393" s="1" t="s">
        <v>60</v>
      </c>
      <c r="X37393" s="1" t="s">
        <v>96</v>
      </c>
      <c r="Y37393" s="1" t="s">
        <v>684</v>
      </c>
      <c r="Z37393" s="1" t="s">
        <v>63</v>
      </c>
      <c r="AA37393" s="1" t="s">
        <v>64</v>
      </c>
      <c r="AB37393" s="1" t="s">
        <v>251632</v>
      </c>
      <c r="AC37393" s="1" t="s">
        <v>251632</v>
      </c>
      <c r="AD37393" s="1" t="s">
        <v>0</v>
      </c>
      <c r="AE37393" s="1" t="s">
        <v>68</v>
      </c>
      <c r="AF37393" s="1" t="s">
        <v>90567</v>
      </c>
      <c r="AG37393" s="1" t="s">
        <v>52</v>
      </c>
      <c r="AH37393" s="1" t="s">
        <v>251633</v>
      </c>
      <c r="AI37393" s="1" t="s">
        <v>0</v>
      </c>
      <c r="AJ37393" s="1" t="s">
        <v>0</v>
      </c>
      <c r="AK37393" s="1" t="s">
        <v>0</v>
      </c>
      <c r="AL37393" s="1" t="s">
        <v>0</v>
      </c>
      <c r="AM37393" s="1" t="s">
        <v>0</v>
      </c>
      <c r="AN37393" s="1" t="s">
        <v>0</v>
      </c>
      <c r="AO37393" s="1" t="s">
        <v>250991</v>
      </c>
      <c r="AP37393" s="1" t="s">
        <v>251634</v>
      </c>
      <c r="AQ37393">
        <v>192</v>
      </c>
      <c r="AR37393" s="1"/>
      <c r="AS37393" s="1"/>
    </row>
    <row r="37394" spans="1:45" hidden="1" x14ac:dyDescent="0.25">
      <c r="A37394" s="1" t="s">
        <v>251635</v>
      </c>
      <c r="B37394" s="2">
        <v>43812</v>
      </c>
      <c r="C37394" s="1" t="s">
        <v>89</v>
      </c>
      <c r="D37394" s="1" t="s">
        <v>90</v>
      </c>
      <c r="E37394" s="1" t="s">
        <v>12968</v>
      </c>
      <c r="F37394" s="1" t="s">
        <v>89794</v>
      </c>
      <c r="G37394" s="1" t="s">
        <v>116420</v>
      </c>
      <c r="H37394" s="1" t="s">
        <v>234</v>
      </c>
      <c r="I37394" s="1"/>
      <c r="J37394" s="1"/>
      <c r="K37394" s="1" t="s">
        <v>0</v>
      </c>
      <c r="L37394" s="1" t="s">
        <v>56</v>
      </c>
      <c r="M37394">
        <v>1</v>
      </c>
      <c r="N37394" s="1"/>
      <c r="P37394" s="1"/>
      <c r="Q37394" s="1"/>
      <c r="S37394" s="1" t="s">
        <v>3</v>
      </c>
      <c r="T37394" s="1" t="s">
        <v>354</v>
      </c>
      <c r="U37394" s="1" t="s">
        <v>59</v>
      </c>
      <c r="V37394" s="1" t="s">
        <v>60</v>
      </c>
      <c r="X37394" s="1" t="s">
        <v>243932</v>
      </c>
      <c r="Y37394" s="1" t="s">
        <v>684</v>
      </c>
      <c r="Z37394" s="1" t="s">
        <v>245</v>
      </c>
      <c r="AA37394" s="1" t="s">
        <v>64</v>
      </c>
      <c r="AB37394" s="1" t="s">
        <v>251636</v>
      </c>
      <c r="AC37394" s="1" t="s">
        <v>251636</v>
      </c>
      <c r="AD37394" s="1" t="s">
        <v>0</v>
      </c>
      <c r="AE37394" s="1" t="s">
        <v>68</v>
      </c>
      <c r="AF37394" s="1"/>
      <c r="AG37394" s="1" t="s">
        <v>234</v>
      </c>
      <c r="AH37394" s="1" t="s">
        <v>251637</v>
      </c>
      <c r="AI37394" s="1" t="s">
        <v>0</v>
      </c>
      <c r="AJ37394" s="1" t="s">
        <v>0</v>
      </c>
      <c r="AK37394" s="1" t="s">
        <v>0</v>
      </c>
      <c r="AL37394" s="1" t="s">
        <v>0</v>
      </c>
      <c r="AM37394" s="1" t="s">
        <v>0</v>
      </c>
      <c r="AN37394" s="1" t="s">
        <v>0</v>
      </c>
      <c r="AO37394" s="1" t="s">
        <v>250349</v>
      </c>
      <c r="AP37394" s="1" t="s">
        <v>251638</v>
      </c>
      <c r="AQ37394">
        <v>72</v>
      </c>
      <c r="AR37394" s="1"/>
      <c r="AS37394" s="1"/>
    </row>
    <row r="37395" spans="1:45" hidden="1" x14ac:dyDescent="0.25">
      <c r="A37395" s="1" t="s">
        <v>251639</v>
      </c>
      <c r="B37395" s="2">
        <v>43947</v>
      </c>
      <c r="C37395" s="1" t="s">
        <v>47</v>
      </c>
      <c r="D37395" s="1" t="s">
        <v>48</v>
      </c>
      <c r="E37395" s="1" t="s">
        <v>49</v>
      </c>
      <c r="F37395" s="1" t="s">
        <v>150</v>
      </c>
      <c r="G37395" s="1" t="s">
        <v>16701</v>
      </c>
      <c r="H37395" s="1" t="s">
        <v>52</v>
      </c>
      <c r="I37395" s="1"/>
      <c r="J37395" s="1"/>
      <c r="K37395" s="1" t="s">
        <v>0</v>
      </c>
      <c r="L37395" s="1" t="s">
        <v>215</v>
      </c>
      <c r="M37395">
        <v>1</v>
      </c>
      <c r="N37395" s="1" t="s">
        <v>251640</v>
      </c>
      <c r="P37395" s="1"/>
      <c r="Q37395" s="1"/>
      <c r="S37395" s="1" t="s">
        <v>3</v>
      </c>
      <c r="T37395" s="1" t="s">
        <v>354</v>
      </c>
      <c r="U37395" s="1" t="s">
        <v>59</v>
      </c>
      <c r="V37395" s="1" t="s">
        <v>60</v>
      </c>
      <c r="X37395" s="1" t="s">
        <v>141</v>
      </c>
      <c r="Y37395" s="1" t="s">
        <v>684</v>
      </c>
      <c r="Z37395" s="1" t="s">
        <v>245</v>
      </c>
      <c r="AA37395" s="1" t="s">
        <v>64</v>
      </c>
      <c r="AB37395" s="1" t="s">
        <v>251641</v>
      </c>
      <c r="AC37395" s="1" t="s">
        <v>251641</v>
      </c>
      <c r="AD37395" s="1" t="s">
        <v>0</v>
      </c>
      <c r="AE37395" s="1" t="s">
        <v>142273</v>
      </c>
      <c r="AF37395" s="1" t="s">
        <v>66645</v>
      </c>
      <c r="AG37395" s="1" t="s">
        <v>52</v>
      </c>
      <c r="AH37395" s="1" t="s">
        <v>251642</v>
      </c>
      <c r="AI37395" s="1" t="s">
        <v>0</v>
      </c>
      <c r="AJ37395" s="1" t="s">
        <v>0</v>
      </c>
      <c r="AK37395" s="1" t="s">
        <v>0</v>
      </c>
      <c r="AL37395" s="1" t="s">
        <v>0</v>
      </c>
      <c r="AM37395" s="1" t="s">
        <v>0</v>
      </c>
      <c r="AN37395" s="1" t="s">
        <v>0</v>
      </c>
      <c r="AO37395" s="1" t="s">
        <v>251643</v>
      </c>
      <c r="AP37395" s="1" t="s">
        <v>251644</v>
      </c>
      <c r="AQ37395">
        <v>72</v>
      </c>
      <c r="AR37395" s="1"/>
      <c r="AS37395" s="1"/>
    </row>
    <row r="37396" spans="1:45" hidden="1" x14ac:dyDescent="0.25">
      <c r="A37396" s="1" t="s">
        <v>251645</v>
      </c>
      <c r="B37396" s="2">
        <v>43885</v>
      </c>
      <c r="C37396" s="1" t="s">
        <v>89</v>
      </c>
      <c r="D37396" s="1" t="s">
        <v>90</v>
      </c>
      <c r="E37396" s="1" t="s">
        <v>230</v>
      </c>
      <c r="F37396" s="1" t="s">
        <v>884</v>
      </c>
      <c r="G37396" s="1" t="s">
        <v>77794</v>
      </c>
      <c r="H37396" s="1"/>
      <c r="I37396" s="1"/>
      <c r="J37396" s="1"/>
      <c r="K37396" s="1" t="s">
        <v>0</v>
      </c>
      <c r="L37396" s="1" t="s">
        <v>215</v>
      </c>
      <c r="M37396">
        <v>1</v>
      </c>
      <c r="N37396" s="1" t="s">
        <v>251646</v>
      </c>
      <c r="P37396" s="1"/>
      <c r="Q37396" s="1"/>
      <c r="S37396" s="1" t="s">
        <v>3</v>
      </c>
      <c r="T37396" s="1" t="s">
        <v>354</v>
      </c>
      <c r="U37396" s="1" t="s">
        <v>59</v>
      </c>
      <c r="V37396" s="1" t="s">
        <v>60</v>
      </c>
      <c r="X37396" s="1" t="s">
        <v>243932</v>
      </c>
      <c r="Y37396" s="1" t="s">
        <v>684</v>
      </c>
      <c r="Z37396" s="1" t="s">
        <v>245</v>
      </c>
      <c r="AA37396" s="1" t="s">
        <v>64</v>
      </c>
      <c r="AB37396" s="1" t="s">
        <v>251647</v>
      </c>
      <c r="AC37396" s="1" t="s">
        <v>251647</v>
      </c>
      <c r="AD37396" s="1" t="s">
        <v>0</v>
      </c>
      <c r="AE37396" s="1" t="s">
        <v>68</v>
      </c>
      <c r="AF37396" s="1"/>
      <c r="AG37396" s="1"/>
      <c r="AH37396" s="1" t="s">
        <v>251648</v>
      </c>
      <c r="AI37396" s="1" t="s">
        <v>0</v>
      </c>
      <c r="AJ37396" s="1" t="s">
        <v>0</v>
      </c>
      <c r="AK37396" s="1" t="s">
        <v>0</v>
      </c>
      <c r="AL37396" s="1" t="s">
        <v>0</v>
      </c>
      <c r="AM37396" s="1" t="s">
        <v>0</v>
      </c>
      <c r="AN37396" s="1" t="s">
        <v>0</v>
      </c>
      <c r="AO37396" s="1" t="s">
        <v>249735</v>
      </c>
      <c r="AP37396" s="1" t="s">
        <v>251649</v>
      </c>
      <c r="AQ37396">
        <v>192</v>
      </c>
      <c r="AR37396" s="1"/>
      <c r="AS37396" s="1"/>
    </row>
    <row r="37397" spans="1:45" hidden="1" x14ac:dyDescent="0.25">
      <c r="A37397" s="1" t="s">
        <v>251650</v>
      </c>
      <c r="B37397" s="2">
        <v>43918</v>
      </c>
      <c r="C37397" s="1" t="s">
        <v>393</v>
      </c>
      <c r="D37397" s="1" t="s">
        <v>394</v>
      </c>
      <c r="E37397" s="1" t="s">
        <v>134</v>
      </c>
      <c r="F37397" s="1" t="s">
        <v>135</v>
      </c>
      <c r="G37397" s="1" t="s">
        <v>206</v>
      </c>
      <c r="H37397" s="1"/>
      <c r="I37397" s="1"/>
      <c r="J37397" s="1"/>
      <c r="K37397" s="1" t="s">
        <v>0</v>
      </c>
      <c r="L37397" s="1" t="s">
        <v>215</v>
      </c>
      <c r="M37397">
        <v>1</v>
      </c>
      <c r="N37397" s="1" t="s">
        <v>251651</v>
      </c>
      <c r="P37397" s="1"/>
      <c r="Q37397" s="1"/>
      <c r="S37397" s="1" t="s">
        <v>3</v>
      </c>
      <c r="T37397" s="1" t="s">
        <v>354</v>
      </c>
      <c r="U37397" s="1" t="s">
        <v>59</v>
      </c>
      <c r="V37397" s="1" t="s">
        <v>60</v>
      </c>
      <c r="X37397" s="1" t="s">
        <v>243932</v>
      </c>
      <c r="Y37397" s="1" t="s">
        <v>684</v>
      </c>
      <c r="Z37397" s="1" t="s">
        <v>245</v>
      </c>
      <c r="AA37397" s="1" t="s">
        <v>64</v>
      </c>
      <c r="AB37397" s="1" t="s">
        <v>251652</v>
      </c>
      <c r="AC37397" s="1" t="s">
        <v>251652</v>
      </c>
      <c r="AD37397" s="1" t="s">
        <v>0</v>
      </c>
      <c r="AE37397" s="1" t="s">
        <v>68</v>
      </c>
      <c r="AF37397" s="1" t="s">
        <v>250235</v>
      </c>
      <c r="AG37397" s="1"/>
      <c r="AH37397" s="1" t="s">
        <v>251653</v>
      </c>
      <c r="AI37397" s="1" t="s">
        <v>0</v>
      </c>
      <c r="AJ37397" s="1" t="s">
        <v>0</v>
      </c>
      <c r="AK37397" s="1" t="s">
        <v>0</v>
      </c>
      <c r="AL37397" s="1" t="s">
        <v>0</v>
      </c>
      <c r="AM37397" s="1" t="s">
        <v>0</v>
      </c>
      <c r="AN37397" s="1" t="s">
        <v>0</v>
      </c>
      <c r="AO37397" s="1" t="s">
        <v>250205</v>
      </c>
      <c r="AP37397" s="1" t="s">
        <v>251654</v>
      </c>
      <c r="AQ37397">
        <v>192</v>
      </c>
      <c r="AR37397" s="1"/>
      <c r="AS37397" s="1"/>
    </row>
    <row r="37398" spans="1:45" hidden="1" x14ac:dyDescent="0.25">
      <c r="A37398" s="1" t="s">
        <v>251655</v>
      </c>
      <c r="B37398" s="2">
        <v>43830</v>
      </c>
      <c r="C37398" s="1" t="s">
        <v>89</v>
      </c>
      <c r="D37398" s="1" t="s">
        <v>90</v>
      </c>
      <c r="E37398" s="1" t="s">
        <v>12968</v>
      </c>
      <c r="F37398" s="1" t="s">
        <v>89794</v>
      </c>
      <c r="G37398" s="1" t="s">
        <v>128544</v>
      </c>
      <c r="H37398" s="1" t="s">
        <v>234</v>
      </c>
      <c r="I37398" s="1"/>
      <c r="J37398" s="1"/>
      <c r="K37398" s="1" t="s">
        <v>0</v>
      </c>
      <c r="L37398" s="1" t="s">
        <v>215</v>
      </c>
      <c r="M37398">
        <v>1</v>
      </c>
      <c r="N37398" s="1"/>
      <c r="P37398" s="1"/>
      <c r="Q37398" s="1"/>
      <c r="S37398" s="1" t="s">
        <v>3</v>
      </c>
      <c r="T37398" s="1" t="s">
        <v>354</v>
      </c>
      <c r="U37398" s="1" t="s">
        <v>59</v>
      </c>
      <c r="V37398" s="1" t="s">
        <v>60</v>
      </c>
      <c r="X37398" s="1" t="s">
        <v>243932</v>
      </c>
      <c r="Y37398" s="1" t="s">
        <v>684</v>
      </c>
      <c r="Z37398" s="1" t="s">
        <v>245</v>
      </c>
      <c r="AA37398" s="1" t="s">
        <v>64</v>
      </c>
      <c r="AB37398" s="1" t="s">
        <v>251656</v>
      </c>
      <c r="AC37398" s="1" t="s">
        <v>251656</v>
      </c>
      <c r="AD37398" s="1" t="s">
        <v>0</v>
      </c>
      <c r="AE37398" s="1" t="s">
        <v>68</v>
      </c>
      <c r="AF37398" s="1"/>
      <c r="AG37398" s="1" t="s">
        <v>234</v>
      </c>
      <c r="AH37398" s="1" t="s">
        <v>251657</v>
      </c>
      <c r="AI37398" s="1" t="s">
        <v>0</v>
      </c>
      <c r="AJ37398" s="1" t="s">
        <v>0</v>
      </c>
      <c r="AK37398" s="1" t="s">
        <v>0</v>
      </c>
      <c r="AL37398" s="1" t="s">
        <v>0</v>
      </c>
      <c r="AM37398" s="1" t="s">
        <v>0</v>
      </c>
      <c r="AN37398" s="1" t="s">
        <v>0</v>
      </c>
      <c r="AO37398" s="1" t="s">
        <v>249106</v>
      </c>
      <c r="AP37398" s="1" t="s">
        <v>251658</v>
      </c>
      <c r="AQ37398">
        <v>192</v>
      </c>
      <c r="AR37398" s="1"/>
      <c r="AS37398" s="1"/>
    </row>
    <row r="37399" spans="1:45" hidden="1" x14ac:dyDescent="0.25">
      <c r="A37399" s="1" t="s">
        <v>251659</v>
      </c>
      <c r="B37399" s="2">
        <v>43892</v>
      </c>
      <c r="C37399" s="1" t="s">
        <v>78</v>
      </c>
      <c r="D37399" s="1" t="s">
        <v>79</v>
      </c>
      <c r="E37399" s="1" t="s">
        <v>134</v>
      </c>
      <c r="F37399" s="1" t="s">
        <v>135</v>
      </c>
      <c r="G37399" s="1" t="s">
        <v>177673</v>
      </c>
      <c r="H37399" s="1"/>
      <c r="I37399" s="1"/>
      <c r="J37399" s="1"/>
      <c r="K37399" s="1" t="s">
        <v>0</v>
      </c>
      <c r="L37399" s="1" t="s">
        <v>215</v>
      </c>
      <c r="M37399">
        <v>1</v>
      </c>
      <c r="N37399" s="1" t="s">
        <v>251660</v>
      </c>
      <c r="P37399" s="1"/>
      <c r="Q37399" s="1"/>
      <c r="S37399" s="1" t="s">
        <v>3</v>
      </c>
      <c r="T37399" s="1" t="s">
        <v>354</v>
      </c>
      <c r="U37399" s="1" t="s">
        <v>59</v>
      </c>
      <c r="V37399" s="1" t="s">
        <v>60</v>
      </c>
      <c r="X37399" s="1" t="s">
        <v>243932</v>
      </c>
      <c r="Y37399" s="1" t="s">
        <v>684</v>
      </c>
      <c r="Z37399" s="1" t="s">
        <v>245</v>
      </c>
      <c r="AA37399" s="1" t="s">
        <v>64</v>
      </c>
      <c r="AB37399" s="1" t="s">
        <v>251661</v>
      </c>
      <c r="AC37399" s="1" t="s">
        <v>251661</v>
      </c>
      <c r="AD37399" s="1" t="s">
        <v>0</v>
      </c>
      <c r="AE37399" s="1" t="s">
        <v>68</v>
      </c>
      <c r="AF37399" s="1" t="s">
        <v>15652</v>
      </c>
      <c r="AG37399" s="1"/>
      <c r="AH37399" s="1" t="s">
        <v>251662</v>
      </c>
      <c r="AI37399" s="1" t="s">
        <v>0</v>
      </c>
      <c r="AJ37399" s="1" t="s">
        <v>0</v>
      </c>
      <c r="AK37399" s="1" t="s">
        <v>0</v>
      </c>
      <c r="AL37399" s="1" t="s">
        <v>0</v>
      </c>
      <c r="AM37399" s="1" t="s">
        <v>0</v>
      </c>
      <c r="AN37399" s="1" t="s">
        <v>0</v>
      </c>
      <c r="AO37399" s="1" t="s">
        <v>249613</v>
      </c>
      <c r="AP37399" s="1" t="s">
        <v>251663</v>
      </c>
      <c r="AQ37399">
        <v>192</v>
      </c>
      <c r="AR37399" s="1"/>
      <c r="AS37399" s="1"/>
    </row>
    <row r="37400" spans="1:45" hidden="1" x14ac:dyDescent="0.25">
      <c r="A37400" s="1" t="s">
        <v>251664</v>
      </c>
      <c r="B37400" s="2">
        <v>43900</v>
      </c>
      <c r="C37400" s="1" t="s">
        <v>78</v>
      </c>
      <c r="D37400" s="1" t="s">
        <v>79</v>
      </c>
      <c r="E37400" s="1" t="s">
        <v>49</v>
      </c>
      <c r="F37400" s="1" t="s">
        <v>50</v>
      </c>
      <c r="G37400" s="1" t="s">
        <v>51</v>
      </c>
      <c r="H37400" s="1" t="s">
        <v>52</v>
      </c>
      <c r="I37400" s="1"/>
      <c r="J37400" s="1"/>
      <c r="K37400" s="1" t="s">
        <v>0</v>
      </c>
      <c r="L37400" s="1" t="s">
        <v>215</v>
      </c>
      <c r="M37400">
        <v>1</v>
      </c>
      <c r="N37400" s="1" t="s">
        <v>251665</v>
      </c>
      <c r="P37400" s="1"/>
      <c r="Q37400" s="1"/>
      <c r="S37400" s="1" t="s">
        <v>3</v>
      </c>
      <c r="T37400" s="1" t="s">
        <v>354</v>
      </c>
      <c r="U37400" s="1" t="s">
        <v>59</v>
      </c>
      <c r="V37400" s="1" t="s">
        <v>60</v>
      </c>
      <c r="X37400" s="1" t="s">
        <v>96</v>
      </c>
      <c r="Y37400" s="1" t="s">
        <v>62</v>
      </c>
      <c r="Z37400" s="1" t="s">
        <v>245</v>
      </c>
      <c r="AA37400" s="1" t="s">
        <v>64</v>
      </c>
      <c r="AB37400" s="1" t="s">
        <v>251666</v>
      </c>
      <c r="AC37400" s="1" t="s">
        <v>251666</v>
      </c>
      <c r="AD37400" s="1" t="s">
        <v>0</v>
      </c>
      <c r="AE37400" s="1" t="s">
        <v>68</v>
      </c>
      <c r="AF37400" s="1" t="s">
        <v>15652</v>
      </c>
      <c r="AG37400" s="1" t="s">
        <v>52</v>
      </c>
      <c r="AH37400" s="1" t="s">
        <v>251667</v>
      </c>
      <c r="AI37400" s="1" t="s">
        <v>0</v>
      </c>
      <c r="AJ37400" s="1" t="s">
        <v>0</v>
      </c>
      <c r="AK37400" s="1" t="s">
        <v>0</v>
      </c>
      <c r="AL37400" s="1" t="s">
        <v>0</v>
      </c>
      <c r="AM37400" s="1" t="s">
        <v>0</v>
      </c>
      <c r="AN37400" s="1" t="s">
        <v>0</v>
      </c>
      <c r="AO37400" s="1" t="s">
        <v>249116</v>
      </c>
      <c r="AP37400" s="1" t="s">
        <v>251668</v>
      </c>
      <c r="AQ37400">
        <v>360</v>
      </c>
      <c r="AR37400" s="1"/>
      <c r="AS37400" s="1"/>
    </row>
    <row r="37401" spans="1:45" hidden="1" x14ac:dyDescent="0.25">
      <c r="A37401" s="1" t="s">
        <v>251669</v>
      </c>
      <c r="B37401" s="2">
        <v>43900</v>
      </c>
      <c r="C37401" s="1" t="s">
        <v>78</v>
      </c>
      <c r="D37401" s="1" t="s">
        <v>79</v>
      </c>
      <c r="E37401" s="1" t="s">
        <v>134</v>
      </c>
      <c r="F37401" s="1" t="s">
        <v>135</v>
      </c>
      <c r="G37401" s="1" t="s">
        <v>206</v>
      </c>
      <c r="H37401" s="1"/>
      <c r="I37401" s="1"/>
      <c r="J37401" s="1"/>
      <c r="K37401" s="1" t="s">
        <v>0</v>
      </c>
      <c r="L37401" s="1" t="s">
        <v>215</v>
      </c>
      <c r="M37401">
        <v>1</v>
      </c>
      <c r="N37401" s="1" t="s">
        <v>251670</v>
      </c>
      <c r="P37401" s="1"/>
      <c r="Q37401" s="1"/>
      <c r="S37401" s="1" t="s">
        <v>3</v>
      </c>
      <c r="T37401" s="1" t="s">
        <v>354</v>
      </c>
      <c r="U37401" s="1" t="s">
        <v>59</v>
      </c>
      <c r="V37401" s="1" t="s">
        <v>60</v>
      </c>
      <c r="X37401" s="1" t="s">
        <v>243932</v>
      </c>
      <c r="Y37401" s="1" t="s">
        <v>684</v>
      </c>
      <c r="Z37401" s="1" t="s">
        <v>245</v>
      </c>
      <c r="AA37401" s="1" t="s">
        <v>64</v>
      </c>
      <c r="AB37401" s="1" t="s">
        <v>251671</v>
      </c>
      <c r="AC37401" s="1" t="s">
        <v>251671</v>
      </c>
      <c r="AD37401" s="1" t="s">
        <v>0</v>
      </c>
      <c r="AE37401" s="1" t="s">
        <v>68</v>
      </c>
      <c r="AF37401" s="1" t="s">
        <v>15652</v>
      </c>
      <c r="AG37401" s="1"/>
      <c r="AH37401" s="1" t="s">
        <v>251672</v>
      </c>
      <c r="AI37401" s="1" t="s">
        <v>0</v>
      </c>
      <c r="AJ37401" s="1" t="s">
        <v>0</v>
      </c>
      <c r="AK37401" s="1" t="s">
        <v>0</v>
      </c>
      <c r="AL37401" s="1" t="s">
        <v>0</v>
      </c>
      <c r="AM37401" s="1" t="s">
        <v>0</v>
      </c>
      <c r="AN37401" s="1" t="s">
        <v>0</v>
      </c>
      <c r="AO37401" s="1" t="s">
        <v>249116</v>
      </c>
      <c r="AP37401" s="1" t="s">
        <v>251673</v>
      </c>
      <c r="AQ37401">
        <v>192</v>
      </c>
      <c r="AR37401" s="1"/>
      <c r="AS37401" s="1"/>
    </row>
    <row r="37402" spans="1:45" hidden="1" x14ac:dyDescent="0.25">
      <c r="A37402" s="1" t="s">
        <v>251674</v>
      </c>
      <c r="B37402" s="2">
        <v>43900</v>
      </c>
      <c r="C37402" s="1" t="s">
        <v>78</v>
      </c>
      <c r="D37402" s="1" t="s">
        <v>79</v>
      </c>
      <c r="E37402" s="1" t="s">
        <v>134</v>
      </c>
      <c r="F37402" s="1" t="s">
        <v>135</v>
      </c>
      <c r="G37402" s="1" t="s">
        <v>177673</v>
      </c>
      <c r="H37402" s="1"/>
      <c r="I37402" s="1"/>
      <c r="J37402" s="1"/>
      <c r="K37402" s="1" t="s">
        <v>0</v>
      </c>
      <c r="L37402" s="1" t="s">
        <v>215</v>
      </c>
      <c r="M37402">
        <v>1</v>
      </c>
      <c r="N37402" s="1" t="s">
        <v>251670</v>
      </c>
      <c r="P37402" s="1"/>
      <c r="Q37402" s="1"/>
      <c r="S37402" s="1" t="s">
        <v>3</v>
      </c>
      <c r="T37402" s="1" t="s">
        <v>354</v>
      </c>
      <c r="U37402" s="1" t="s">
        <v>59</v>
      </c>
      <c r="V37402" s="1" t="s">
        <v>60</v>
      </c>
      <c r="X37402" s="1" t="s">
        <v>243932</v>
      </c>
      <c r="Y37402" s="1" t="s">
        <v>684</v>
      </c>
      <c r="Z37402" s="1" t="s">
        <v>245</v>
      </c>
      <c r="AA37402" s="1" t="s">
        <v>64</v>
      </c>
      <c r="AB37402" s="1" t="s">
        <v>251675</v>
      </c>
      <c r="AC37402" s="1" t="s">
        <v>251675</v>
      </c>
      <c r="AD37402" s="1" t="s">
        <v>0</v>
      </c>
      <c r="AE37402" s="1" t="s">
        <v>68</v>
      </c>
      <c r="AF37402" s="1" t="s">
        <v>15652</v>
      </c>
      <c r="AG37402" s="1"/>
      <c r="AH37402" s="1" t="s">
        <v>251676</v>
      </c>
      <c r="AI37402" s="1" t="s">
        <v>0</v>
      </c>
      <c r="AJ37402" s="1" t="s">
        <v>0</v>
      </c>
      <c r="AK37402" s="1" t="s">
        <v>0</v>
      </c>
      <c r="AL37402" s="1" t="s">
        <v>0</v>
      </c>
      <c r="AM37402" s="1" t="s">
        <v>0</v>
      </c>
      <c r="AN37402" s="1" t="s">
        <v>0</v>
      </c>
      <c r="AO37402" s="1" t="s">
        <v>249116</v>
      </c>
      <c r="AP37402" s="1" t="s">
        <v>251677</v>
      </c>
      <c r="AQ37402">
        <v>192</v>
      </c>
      <c r="AR37402" s="1"/>
      <c r="AS37402" s="1"/>
    </row>
    <row r="37403" spans="1:45" hidden="1" x14ac:dyDescent="0.25">
      <c r="A37403" s="1" t="s">
        <v>251678</v>
      </c>
      <c r="B37403" s="2">
        <v>43942</v>
      </c>
      <c r="C37403" s="1" t="s">
        <v>742</v>
      </c>
      <c r="D37403" s="1" t="s">
        <v>743</v>
      </c>
      <c r="E37403" s="1" t="s">
        <v>91</v>
      </c>
      <c r="F37403" s="1" t="s">
        <v>92</v>
      </c>
      <c r="G37403" s="1" t="s">
        <v>44403</v>
      </c>
      <c r="H37403" s="1"/>
      <c r="I37403" s="1"/>
      <c r="J37403" s="1"/>
      <c r="K37403" s="1" t="s">
        <v>0</v>
      </c>
      <c r="L37403" s="1" t="s">
        <v>215</v>
      </c>
      <c r="M37403">
        <v>1</v>
      </c>
      <c r="N37403" s="1"/>
      <c r="P37403" s="1"/>
      <c r="Q37403" s="1"/>
      <c r="S37403" s="1" t="s">
        <v>3</v>
      </c>
      <c r="T37403" s="1" t="s">
        <v>354</v>
      </c>
      <c r="U37403" s="1" t="s">
        <v>59</v>
      </c>
      <c r="V37403" s="1" t="s">
        <v>60</v>
      </c>
      <c r="X37403" s="1" t="s">
        <v>243932</v>
      </c>
      <c r="Y37403" s="1" t="s">
        <v>684</v>
      </c>
      <c r="Z37403" s="1" t="s">
        <v>245</v>
      </c>
      <c r="AA37403" s="1" t="s">
        <v>64</v>
      </c>
      <c r="AB37403" s="1" t="s">
        <v>251679</v>
      </c>
      <c r="AC37403" s="1" t="s">
        <v>251679</v>
      </c>
      <c r="AD37403" s="1" t="s">
        <v>0</v>
      </c>
      <c r="AE37403" s="1" t="s">
        <v>68</v>
      </c>
      <c r="AF37403" s="1" t="s">
        <v>15652</v>
      </c>
      <c r="AG37403" s="1"/>
      <c r="AH37403" s="1" t="s">
        <v>251680</v>
      </c>
      <c r="AI37403" s="1" t="s">
        <v>0</v>
      </c>
      <c r="AJ37403" s="1" t="s">
        <v>0</v>
      </c>
      <c r="AK37403" s="1" t="s">
        <v>0</v>
      </c>
      <c r="AL37403" s="1" t="s">
        <v>0</v>
      </c>
      <c r="AM37403" s="1" t="s">
        <v>0</v>
      </c>
      <c r="AN37403" s="1" t="s">
        <v>0</v>
      </c>
      <c r="AO37403" s="1" t="s">
        <v>249541</v>
      </c>
      <c r="AP37403" s="1" t="s">
        <v>251681</v>
      </c>
      <c r="AQ37403">
        <v>192</v>
      </c>
      <c r="AR37403" s="1"/>
      <c r="AS37403" s="1"/>
    </row>
    <row r="37404" spans="1:45" hidden="1" x14ac:dyDescent="0.25">
      <c r="A37404" s="1" t="s">
        <v>251682</v>
      </c>
      <c r="B37404" s="2">
        <v>43866</v>
      </c>
      <c r="C37404" s="1" t="s">
        <v>506</v>
      </c>
      <c r="D37404" s="1" t="s">
        <v>507</v>
      </c>
      <c r="E37404" s="1" t="s">
        <v>12968</v>
      </c>
      <c r="F37404" s="1" t="s">
        <v>89794</v>
      </c>
      <c r="G37404" s="1" t="s">
        <v>89795</v>
      </c>
      <c r="H37404" s="1" t="s">
        <v>234</v>
      </c>
      <c r="I37404" s="1"/>
      <c r="J37404" s="1"/>
      <c r="K37404" s="1" t="s">
        <v>0</v>
      </c>
      <c r="L37404" s="1" t="s">
        <v>215</v>
      </c>
      <c r="M37404">
        <v>1</v>
      </c>
      <c r="N37404" s="1" t="s">
        <v>251683</v>
      </c>
      <c r="P37404" s="1"/>
      <c r="Q37404" s="1"/>
      <c r="S37404" s="1" t="s">
        <v>3</v>
      </c>
      <c r="T37404" s="1" t="s">
        <v>354</v>
      </c>
      <c r="U37404" s="1" t="s">
        <v>59</v>
      </c>
      <c r="V37404" s="1" t="s">
        <v>60</v>
      </c>
      <c r="X37404" s="1" t="s">
        <v>243932</v>
      </c>
      <c r="Y37404" s="1" t="s">
        <v>62</v>
      </c>
      <c r="Z37404" s="1" t="s">
        <v>245</v>
      </c>
      <c r="AA37404" s="1" t="s">
        <v>64</v>
      </c>
      <c r="AB37404" s="1" t="s">
        <v>251684</v>
      </c>
      <c r="AC37404" s="1" t="s">
        <v>251684</v>
      </c>
      <c r="AD37404" s="1" t="s">
        <v>0</v>
      </c>
      <c r="AE37404" s="1" t="s">
        <v>68</v>
      </c>
      <c r="AF37404" s="1" t="s">
        <v>251685</v>
      </c>
      <c r="AG37404" s="1" t="s">
        <v>234</v>
      </c>
      <c r="AH37404" s="1" t="s">
        <v>251686</v>
      </c>
      <c r="AI37404" s="1" t="s">
        <v>0</v>
      </c>
      <c r="AJ37404" s="1" t="s">
        <v>0</v>
      </c>
      <c r="AK37404" s="1" t="s">
        <v>0</v>
      </c>
      <c r="AL37404" s="1" t="s">
        <v>0</v>
      </c>
      <c r="AM37404" s="1" t="s">
        <v>0</v>
      </c>
      <c r="AN37404" s="1" t="s">
        <v>0</v>
      </c>
      <c r="AO37404" s="1" t="s">
        <v>251275</v>
      </c>
      <c r="AP37404" s="1" t="s">
        <v>251687</v>
      </c>
      <c r="AQ37404">
        <v>72</v>
      </c>
      <c r="AR37404" s="1"/>
      <c r="AS37404" s="1"/>
    </row>
    <row r="37405" spans="1:45" hidden="1" x14ac:dyDescent="0.25">
      <c r="A37405" s="1" t="s">
        <v>251688</v>
      </c>
      <c r="B37405" s="2">
        <v>43768</v>
      </c>
      <c r="C37405" s="1" t="s">
        <v>89</v>
      </c>
      <c r="D37405" s="1" t="s">
        <v>90</v>
      </c>
      <c r="E37405" s="1" t="s">
        <v>91</v>
      </c>
      <c r="F37405" s="1" t="s">
        <v>362</v>
      </c>
      <c r="G37405" s="1" t="s">
        <v>24712</v>
      </c>
      <c r="H37405" s="1" t="s">
        <v>52</v>
      </c>
      <c r="I37405" s="1"/>
      <c r="J37405" s="1"/>
      <c r="K37405" s="1" t="s">
        <v>0</v>
      </c>
      <c r="L37405" s="1" t="s">
        <v>215</v>
      </c>
      <c r="M37405">
        <v>1</v>
      </c>
      <c r="N37405" s="1"/>
      <c r="P37405" s="1"/>
      <c r="Q37405" s="1"/>
      <c r="S37405" s="1" t="s">
        <v>3</v>
      </c>
      <c r="T37405" s="1" t="s">
        <v>354</v>
      </c>
      <c r="U37405" s="1" t="s">
        <v>59</v>
      </c>
      <c r="V37405" s="1" t="s">
        <v>60</v>
      </c>
      <c r="X37405" s="1" t="s">
        <v>243932</v>
      </c>
      <c r="Y37405" s="1" t="s">
        <v>684</v>
      </c>
      <c r="Z37405" s="1" t="s">
        <v>245</v>
      </c>
      <c r="AA37405" s="1" t="s">
        <v>64</v>
      </c>
      <c r="AB37405" s="1" t="s">
        <v>251689</v>
      </c>
      <c r="AC37405" s="1" t="s">
        <v>251689</v>
      </c>
      <c r="AD37405" s="1" t="s">
        <v>0</v>
      </c>
      <c r="AE37405" s="1" t="s">
        <v>68</v>
      </c>
      <c r="AF37405" s="1"/>
      <c r="AG37405" s="1" t="s">
        <v>52</v>
      </c>
      <c r="AH37405" s="1" t="s">
        <v>168022</v>
      </c>
      <c r="AI37405" s="1" t="s">
        <v>0</v>
      </c>
      <c r="AJ37405" s="1" t="s">
        <v>0</v>
      </c>
      <c r="AK37405" s="1" t="s">
        <v>0</v>
      </c>
      <c r="AL37405" s="1" t="s">
        <v>0</v>
      </c>
      <c r="AM37405" s="1" t="s">
        <v>0</v>
      </c>
      <c r="AN37405" s="1" t="s">
        <v>0</v>
      </c>
      <c r="AO37405" s="1" t="s">
        <v>249086</v>
      </c>
      <c r="AP37405" s="1" t="s">
        <v>251690</v>
      </c>
      <c r="AQ37405">
        <v>192</v>
      </c>
      <c r="AR37405" s="1"/>
      <c r="AS37405" s="1"/>
    </row>
    <row r="37406" spans="1:45" hidden="1" x14ac:dyDescent="0.25">
      <c r="A37406" s="1" t="s">
        <v>251691</v>
      </c>
      <c r="B37406" s="2">
        <v>43911</v>
      </c>
      <c r="C37406" s="1" t="s">
        <v>160</v>
      </c>
      <c r="D37406" s="1" t="s">
        <v>161</v>
      </c>
      <c r="E37406" s="1" t="s">
        <v>230</v>
      </c>
      <c r="F37406" s="1" t="s">
        <v>884</v>
      </c>
      <c r="G37406" s="1" t="s">
        <v>80427</v>
      </c>
      <c r="H37406" s="1"/>
      <c r="I37406" s="1"/>
      <c r="J37406" s="1"/>
      <c r="K37406" s="1" t="s">
        <v>0</v>
      </c>
      <c r="L37406" s="1" t="s">
        <v>215</v>
      </c>
      <c r="M37406">
        <v>1</v>
      </c>
      <c r="N37406" s="1" t="s">
        <v>251692</v>
      </c>
      <c r="P37406" s="1"/>
      <c r="Q37406" s="1"/>
      <c r="S37406" s="1" t="s">
        <v>3</v>
      </c>
      <c r="T37406" s="1" t="s">
        <v>354</v>
      </c>
      <c r="U37406" s="1" t="s">
        <v>59</v>
      </c>
      <c r="V37406" s="1" t="s">
        <v>60</v>
      </c>
      <c r="X37406" s="1" t="s">
        <v>243932</v>
      </c>
      <c r="Y37406" s="1" t="s">
        <v>684</v>
      </c>
      <c r="Z37406" s="1" t="s">
        <v>245</v>
      </c>
      <c r="AA37406" s="1" t="s">
        <v>64</v>
      </c>
      <c r="AB37406" s="1" t="s">
        <v>251693</v>
      </c>
      <c r="AC37406" s="1" t="s">
        <v>251693</v>
      </c>
      <c r="AD37406" s="1" t="s">
        <v>0</v>
      </c>
      <c r="AE37406" s="1" t="s">
        <v>68</v>
      </c>
      <c r="AF37406" s="1" t="s">
        <v>251694</v>
      </c>
      <c r="AG37406" s="1"/>
      <c r="AH37406" s="1" t="s">
        <v>251695</v>
      </c>
      <c r="AI37406" s="1" t="s">
        <v>0</v>
      </c>
      <c r="AJ37406" s="1" t="s">
        <v>0</v>
      </c>
      <c r="AK37406" s="1" t="s">
        <v>0</v>
      </c>
      <c r="AL37406" s="1" t="s">
        <v>0</v>
      </c>
      <c r="AM37406" s="1" t="s">
        <v>0</v>
      </c>
      <c r="AN37406" s="1" t="s">
        <v>0</v>
      </c>
      <c r="AO37406" s="1" t="s">
        <v>249770</v>
      </c>
      <c r="AP37406" s="1" t="s">
        <v>251696</v>
      </c>
      <c r="AQ37406">
        <v>192</v>
      </c>
      <c r="AR37406" s="1"/>
      <c r="AS37406" s="1"/>
    </row>
    <row r="37407" spans="1:45" hidden="1" x14ac:dyDescent="0.25">
      <c r="A37407" s="1" t="s">
        <v>251697</v>
      </c>
      <c r="B37407" s="2">
        <v>43942</v>
      </c>
      <c r="C37407" s="1" t="s">
        <v>116</v>
      </c>
      <c r="D37407" s="1" t="s">
        <v>117</v>
      </c>
      <c r="E37407" s="1" t="s">
        <v>12968</v>
      </c>
      <c r="F37407" s="1" t="s">
        <v>89794</v>
      </c>
      <c r="G37407" s="1" t="s">
        <v>108144</v>
      </c>
      <c r="H37407" s="1"/>
      <c r="I37407" s="1"/>
      <c r="J37407" s="1"/>
      <c r="K37407" s="1" t="s">
        <v>0</v>
      </c>
      <c r="L37407" s="1" t="s">
        <v>215</v>
      </c>
      <c r="M37407">
        <v>1</v>
      </c>
      <c r="N37407" s="1" t="s">
        <v>251698</v>
      </c>
      <c r="P37407" s="1"/>
      <c r="Q37407" s="1"/>
      <c r="S37407" s="1" t="s">
        <v>3</v>
      </c>
      <c r="T37407" s="1" t="s">
        <v>354</v>
      </c>
      <c r="U37407" s="1" t="s">
        <v>59</v>
      </c>
      <c r="V37407" s="1" t="s">
        <v>60</v>
      </c>
      <c r="X37407" s="1" t="s">
        <v>61</v>
      </c>
      <c r="Y37407" s="1" t="s">
        <v>684</v>
      </c>
      <c r="Z37407" s="1" t="s">
        <v>245</v>
      </c>
      <c r="AA37407" s="1" t="s">
        <v>64</v>
      </c>
      <c r="AB37407" s="1" t="s">
        <v>251699</v>
      </c>
      <c r="AC37407" s="1" t="s">
        <v>251699</v>
      </c>
      <c r="AD37407" s="1" t="s">
        <v>0</v>
      </c>
      <c r="AE37407" s="1" t="s">
        <v>68</v>
      </c>
      <c r="AF37407" s="1" t="s">
        <v>46377</v>
      </c>
      <c r="AG37407" s="1"/>
      <c r="AH37407" s="1" t="s">
        <v>251700</v>
      </c>
      <c r="AI37407" s="1" t="s">
        <v>0</v>
      </c>
      <c r="AJ37407" s="1" t="s">
        <v>0</v>
      </c>
      <c r="AK37407" s="1" t="s">
        <v>0</v>
      </c>
      <c r="AL37407" s="1" t="s">
        <v>0</v>
      </c>
      <c r="AM37407" s="1" t="s">
        <v>0</v>
      </c>
      <c r="AN37407" s="1" t="s">
        <v>0</v>
      </c>
      <c r="AO37407" s="1" t="s">
        <v>249541</v>
      </c>
      <c r="AP37407" s="1" t="s">
        <v>251701</v>
      </c>
      <c r="AQ37407">
        <v>192</v>
      </c>
      <c r="AR37407" s="1"/>
      <c r="AS37407" s="1"/>
    </row>
    <row r="37408" spans="1:45" hidden="1" x14ac:dyDescent="0.25">
      <c r="A37408" s="1" t="s">
        <v>251702</v>
      </c>
      <c r="B37408" s="2">
        <v>43891</v>
      </c>
      <c r="C37408" s="1" t="s">
        <v>47</v>
      </c>
      <c r="D37408" s="1" t="s">
        <v>854</v>
      </c>
      <c r="E37408" s="1" t="s">
        <v>230</v>
      </c>
      <c r="F37408" s="1" t="s">
        <v>231</v>
      </c>
      <c r="G37408" s="1" t="s">
        <v>116756</v>
      </c>
      <c r="H37408" s="1"/>
      <c r="I37408" s="1"/>
      <c r="J37408" s="1"/>
      <c r="K37408" s="1" t="s">
        <v>0</v>
      </c>
      <c r="L37408" s="1" t="s">
        <v>215</v>
      </c>
      <c r="M37408">
        <v>1</v>
      </c>
      <c r="N37408" s="1" t="s">
        <v>251703</v>
      </c>
      <c r="P37408" s="1"/>
      <c r="Q37408" s="1"/>
      <c r="S37408" s="1" t="s">
        <v>3</v>
      </c>
      <c r="T37408" s="1" t="s">
        <v>354</v>
      </c>
      <c r="U37408" s="1" t="s">
        <v>59</v>
      </c>
      <c r="V37408" s="1" t="s">
        <v>60</v>
      </c>
      <c r="X37408" s="1" t="s">
        <v>96</v>
      </c>
      <c r="Y37408" s="1" t="s">
        <v>684</v>
      </c>
      <c r="Z37408" s="1" t="s">
        <v>245</v>
      </c>
      <c r="AA37408" s="1" t="s">
        <v>64</v>
      </c>
      <c r="AB37408" s="1" t="s">
        <v>251704</v>
      </c>
      <c r="AC37408" s="1" t="s">
        <v>251704</v>
      </c>
      <c r="AD37408" s="1" t="s">
        <v>0</v>
      </c>
      <c r="AE37408" s="1" t="s">
        <v>142273</v>
      </c>
      <c r="AF37408" s="1" t="s">
        <v>250768</v>
      </c>
      <c r="AG37408" s="1"/>
      <c r="AH37408" s="1" t="s">
        <v>251705</v>
      </c>
      <c r="AI37408" s="1" t="s">
        <v>0</v>
      </c>
      <c r="AJ37408" s="1" t="s">
        <v>0</v>
      </c>
      <c r="AK37408" s="1" t="s">
        <v>0</v>
      </c>
      <c r="AL37408" s="1" t="s">
        <v>0</v>
      </c>
      <c r="AM37408" s="1" t="s">
        <v>0</v>
      </c>
      <c r="AN37408" s="1" t="s">
        <v>0</v>
      </c>
      <c r="AO37408" s="1" t="s">
        <v>249613</v>
      </c>
      <c r="AP37408" s="1" t="s">
        <v>251706</v>
      </c>
      <c r="AQ37408">
        <v>192</v>
      </c>
      <c r="AR37408" s="1"/>
      <c r="AS37408" s="1"/>
    </row>
    <row r="37409" spans="1:45" hidden="1" x14ac:dyDescent="0.25">
      <c r="A37409" s="1" t="s">
        <v>251707</v>
      </c>
      <c r="B37409" s="2">
        <v>43954</v>
      </c>
      <c r="C37409" s="1" t="s">
        <v>78</v>
      </c>
      <c r="D37409" s="1" t="s">
        <v>79</v>
      </c>
      <c r="E37409" s="1" t="s">
        <v>12968</v>
      </c>
      <c r="F37409" s="1" t="s">
        <v>89794</v>
      </c>
      <c r="G37409" s="1" t="s">
        <v>108144</v>
      </c>
      <c r="H37409" s="1"/>
      <c r="I37409" s="1"/>
      <c r="J37409" s="1"/>
      <c r="K37409" s="1" t="s">
        <v>0</v>
      </c>
      <c r="L37409" s="1" t="s">
        <v>215</v>
      </c>
      <c r="M37409">
        <v>1</v>
      </c>
      <c r="N37409" s="1" t="s">
        <v>251708</v>
      </c>
      <c r="P37409" s="1"/>
      <c r="Q37409" s="1"/>
      <c r="S37409" s="1" t="s">
        <v>3</v>
      </c>
      <c r="T37409" s="1" t="s">
        <v>354</v>
      </c>
      <c r="U37409" s="1" t="s">
        <v>59</v>
      </c>
      <c r="V37409" s="1" t="s">
        <v>60</v>
      </c>
      <c r="X37409" s="1" t="s">
        <v>61</v>
      </c>
      <c r="Y37409" s="1" t="s">
        <v>684</v>
      </c>
      <c r="Z37409" s="1" t="s">
        <v>245</v>
      </c>
      <c r="AA37409" s="1" t="s">
        <v>64</v>
      </c>
      <c r="AB37409" s="1" t="s">
        <v>251709</v>
      </c>
      <c r="AC37409" s="1" t="s">
        <v>251709</v>
      </c>
      <c r="AD37409" s="1" t="s">
        <v>0</v>
      </c>
      <c r="AE37409" s="1" t="s">
        <v>142273</v>
      </c>
      <c r="AF37409" s="1" t="s">
        <v>251710</v>
      </c>
      <c r="AG37409" s="1"/>
      <c r="AH37409" s="1" t="s">
        <v>251711</v>
      </c>
      <c r="AI37409" s="1" t="s">
        <v>0</v>
      </c>
      <c r="AJ37409" s="1" t="s">
        <v>0</v>
      </c>
      <c r="AK37409" s="1" t="s">
        <v>0</v>
      </c>
      <c r="AL37409" s="1" t="s">
        <v>0</v>
      </c>
      <c r="AM37409" s="1" t="s">
        <v>0</v>
      </c>
      <c r="AN37409" s="1" t="s">
        <v>0</v>
      </c>
      <c r="AO37409" s="1" t="s">
        <v>250254</v>
      </c>
      <c r="AP37409" s="1" t="s">
        <v>251712</v>
      </c>
      <c r="AQ37409">
        <v>192</v>
      </c>
      <c r="AR37409" s="1"/>
      <c r="AS37409" s="1"/>
    </row>
    <row r="37410" spans="1:45" hidden="1" x14ac:dyDescent="0.25">
      <c r="A37410" s="1" t="s">
        <v>251713</v>
      </c>
      <c r="B37410" s="2">
        <v>43867</v>
      </c>
      <c r="C37410" s="1" t="s">
        <v>89</v>
      </c>
      <c r="D37410" s="1" t="s">
        <v>90</v>
      </c>
      <c r="E37410" s="1" t="s">
        <v>268</v>
      </c>
      <c r="F37410" s="1" t="s">
        <v>269</v>
      </c>
      <c r="G37410" s="1" t="s">
        <v>297</v>
      </c>
      <c r="H37410" s="1" t="s">
        <v>52</v>
      </c>
      <c r="I37410" s="1"/>
      <c r="J37410" s="1"/>
      <c r="K37410" s="1" t="s">
        <v>0</v>
      </c>
      <c r="L37410" s="1" t="s">
        <v>215</v>
      </c>
      <c r="M37410">
        <v>1</v>
      </c>
      <c r="N37410" s="1"/>
      <c r="P37410" s="1"/>
      <c r="Q37410" s="1"/>
      <c r="S37410" s="1" t="s">
        <v>3</v>
      </c>
      <c r="T37410" s="1" t="s">
        <v>354</v>
      </c>
      <c r="U37410" s="1" t="s">
        <v>59</v>
      </c>
      <c r="V37410" s="1" t="s">
        <v>60</v>
      </c>
      <c r="X37410" s="1" t="s">
        <v>96</v>
      </c>
      <c r="Y37410" s="1" t="s">
        <v>684</v>
      </c>
      <c r="Z37410" s="1" t="s">
        <v>63</v>
      </c>
      <c r="AA37410" s="1" t="s">
        <v>64</v>
      </c>
      <c r="AB37410" s="1" t="s">
        <v>251714</v>
      </c>
      <c r="AC37410" s="1" t="s">
        <v>251714</v>
      </c>
      <c r="AD37410" s="1" t="s">
        <v>0</v>
      </c>
      <c r="AE37410" s="1" t="s">
        <v>68</v>
      </c>
      <c r="AF37410" s="1"/>
      <c r="AG37410" s="1" t="s">
        <v>52</v>
      </c>
      <c r="AH37410" s="1" t="s">
        <v>251715</v>
      </c>
      <c r="AI37410" s="1" t="s">
        <v>0</v>
      </c>
      <c r="AJ37410" s="1" t="s">
        <v>0</v>
      </c>
      <c r="AK37410" s="1" t="s">
        <v>0</v>
      </c>
      <c r="AL37410" s="1" t="s">
        <v>0</v>
      </c>
      <c r="AM37410" s="1" t="s">
        <v>0</v>
      </c>
      <c r="AN37410" s="1" t="s">
        <v>0</v>
      </c>
      <c r="AO37410" s="1" t="s">
        <v>251275</v>
      </c>
      <c r="AP37410" s="1" t="s">
        <v>251716</v>
      </c>
      <c r="AQ37410">
        <v>192</v>
      </c>
      <c r="AR37410" s="1"/>
      <c r="AS37410" s="1"/>
    </row>
    <row r="37411" spans="1:45" hidden="1" x14ac:dyDescent="0.25">
      <c r="A37411" s="1" t="s">
        <v>251717</v>
      </c>
      <c r="B37411" s="2">
        <v>43945</v>
      </c>
      <c r="C37411" s="1" t="s">
        <v>47</v>
      </c>
      <c r="D37411" s="1" t="s">
        <v>245357</v>
      </c>
      <c r="E37411" s="1" t="s">
        <v>142855</v>
      </c>
      <c r="F37411" s="1" t="s">
        <v>142856</v>
      </c>
      <c r="G37411" s="1" t="s">
        <v>155440</v>
      </c>
      <c r="H37411" s="1" t="s">
        <v>234</v>
      </c>
      <c r="I37411" s="1"/>
      <c r="J37411" s="1"/>
      <c r="K37411" s="1" t="s">
        <v>0</v>
      </c>
      <c r="L37411" s="1" t="s">
        <v>56</v>
      </c>
      <c r="M37411">
        <v>1</v>
      </c>
      <c r="N37411" s="1"/>
      <c r="P37411" s="1"/>
      <c r="Q37411" s="1"/>
      <c r="S37411" s="1" t="s">
        <v>3</v>
      </c>
      <c r="T37411" s="1" t="s">
        <v>354</v>
      </c>
      <c r="U37411" s="1" t="s">
        <v>59</v>
      </c>
      <c r="V37411" s="1" t="s">
        <v>60</v>
      </c>
      <c r="X37411" s="1" t="s">
        <v>141</v>
      </c>
      <c r="Y37411" s="1" t="s">
        <v>684</v>
      </c>
      <c r="Z37411" s="1" t="s">
        <v>245</v>
      </c>
      <c r="AA37411" s="1" t="s">
        <v>64</v>
      </c>
      <c r="AB37411" s="1" t="s">
        <v>251718</v>
      </c>
      <c r="AC37411" s="1" t="s">
        <v>251718</v>
      </c>
      <c r="AD37411" s="1" t="s">
        <v>0</v>
      </c>
      <c r="AE37411" s="1" t="s">
        <v>68</v>
      </c>
      <c r="AF37411" s="1" t="s">
        <v>247392</v>
      </c>
      <c r="AG37411" s="1" t="s">
        <v>234</v>
      </c>
      <c r="AH37411" s="1" t="s">
        <v>251719</v>
      </c>
      <c r="AI37411" s="1" t="s">
        <v>0</v>
      </c>
      <c r="AJ37411" s="1" t="s">
        <v>0</v>
      </c>
      <c r="AK37411" s="1" t="s">
        <v>0</v>
      </c>
      <c r="AL37411" s="1" t="s">
        <v>0</v>
      </c>
      <c r="AM37411" s="1" t="s">
        <v>0</v>
      </c>
      <c r="AN37411" s="1" t="s">
        <v>0</v>
      </c>
      <c r="AO37411" s="1" t="s">
        <v>249536</v>
      </c>
      <c r="AP37411" s="1" t="s">
        <v>251720</v>
      </c>
      <c r="AQ37411">
        <v>1</v>
      </c>
      <c r="AR37411" s="1"/>
      <c r="AS37411" s="1"/>
    </row>
    <row r="37412" spans="1:45" hidden="1" x14ac:dyDescent="0.25">
      <c r="A37412" s="1" t="s">
        <v>251721</v>
      </c>
      <c r="B37412" s="2">
        <v>43867</v>
      </c>
      <c r="C37412" s="1" t="s">
        <v>47</v>
      </c>
      <c r="D37412" s="1" t="s">
        <v>245357</v>
      </c>
      <c r="E37412" s="1" t="s">
        <v>230</v>
      </c>
      <c r="F37412" s="1" t="s">
        <v>231</v>
      </c>
      <c r="G37412" s="1" t="s">
        <v>114585</v>
      </c>
      <c r="H37412" s="1"/>
      <c r="I37412" s="1"/>
      <c r="J37412" s="1"/>
      <c r="K37412" s="1" t="s">
        <v>0</v>
      </c>
      <c r="L37412" s="1" t="s">
        <v>56</v>
      </c>
      <c r="M37412">
        <v>1</v>
      </c>
      <c r="N37412" s="1" t="s">
        <v>251722</v>
      </c>
      <c r="P37412" s="1"/>
      <c r="Q37412" s="1"/>
      <c r="S37412" s="1" t="s">
        <v>3</v>
      </c>
      <c r="T37412" s="1" t="s">
        <v>354</v>
      </c>
      <c r="U37412" s="1" t="s">
        <v>59</v>
      </c>
      <c r="V37412" s="1" t="s">
        <v>60</v>
      </c>
      <c r="X37412" s="1" t="s">
        <v>61</v>
      </c>
      <c r="Y37412" s="1" t="s">
        <v>684</v>
      </c>
      <c r="Z37412" s="1" t="s">
        <v>245</v>
      </c>
      <c r="AA37412" s="1" t="s">
        <v>64</v>
      </c>
      <c r="AB37412" s="1" t="s">
        <v>251723</v>
      </c>
      <c r="AC37412" s="1" t="s">
        <v>251723</v>
      </c>
      <c r="AD37412" s="1" t="s">
        <v>0</v>
      </c>
      <c r="AE37412" s="1" t="s">
        <v>142273</v>
      </c>
      <c r="AF37412" s="1" t="s">
        <v>251724</v>
      </c>
      <c r="AG37412" s="1"/>
      <c r="AH37412" s="1" t="s">
        <v>251725</v>
      </c>
      <c r="AI37412" s="1" t="s">
        <v>0</v>
      </c>
      <c r="AJ37412" s="1" t="s">
        <v>0</v>
      </c>
      <c r="AK37412" s="1" t="s">
        <v>0</v>
      </c>
      <c r="AL37412" s="1" t="s">
        <v>0</v>
      </c>
      <c r="AM37412" s="1" t="s">
        <v>0</v>
      </c>
      <c r="AN37412" s="1" t="s">
        <v>0</v>
      </c>
      <c r="AO37412" s="1" t="s">
        <v>251275</v>
      </c>
      <c r="AP37412" s="1" t="s">
        <v>251726</v>
      </c>
      <c r="AQ37412">
        <v>192</v>
      </c>
      <c r="AR37412" s="1"/>
      <c r="AS37412" s="1"/>
    </row>
    <row r="37413" spans="1:45" hidden="1" x14ac:dyDescent="0.25">
      <c r="A37413" s="1" t="s">
        <v>251727</v>
      </c>
      <c r="B37413" s="2">
        <v>43864</v>
      </c>
      <c r="C37413" s="1" t="s">
        <v>47</v>
      </c>
      <c r="D37413" s="1" t="s">
        <v>245357</v>
      </c>
      <c r="E37413" s="1" t="s">
        <v>134</v>
      </c>
      <c r="F37413" s="1" t="s">
        <v>135</v>
      </c>
      <c r="G37413" s="1" t="s">
        <v>1718</v>
      </c>
      <c r="H37413" s="1"/>
      <c r="I37413" s="1"/>
      <c r="J37413" s="1"/>
      <c r="K37413" s="1" t="s">
        <v>0</v>
      </c>
      <c r="L37413" s="1" t="s">
        <v>215</v>
      </c>
      <c r="M37413">
        <v>1</v>
      </c>
      <c r="N37413" s="1" t="s">
        <v>251728</v>
      </c>
      <c r="P37413" s="1"/>
      <c r="Q37413" s="1"/>
      <c r="S37413" s="1" t="s">
        <v>3</v>
      </c>
      <c r="T37413" s="1" t="s">
        <v>354</v>
      </c>
      <c r="U37413" s="1" t="s">
        <v>59</v>
      </c>
      <c r="V37413" s="1" t="s">
        <v>60</v>
      </c>
      <c r="X37413" s="1" t="s">
        <v>96</v>
      </c>
      <c r="Y37413" s="1" t="s">
        <v>684</v>
      </c>
      <c r="Z37413" s="1" t="s">
        <v>245</v>
      </c>
      <c r="AA37413" s="1" t="s">
        <v>64</v>
      </c>
      <c r="AB37413" s="1" t="s">
        <v>251729</v>
      </c>
      <c r="AC37413" s="1" t="s">
        <v>251729</v>
      </c>
      <c r="AD37413" s="1" t="s">
        <v>0</v>
      </c>
      <c r="AE37413" s="1" t="s">
        <v>142273</v>
      </c>
      <c r="AF37413" s="1" t="s">
        <v>251730</v>
      </c>
      <c r="AG37413" s="1"/>
      <c r="AH37413" s="1" t="s">
        <v>251731</v>
      </c>
      <c r="AI37413" s="1" t="s">
        <v>0</v>
      </c>
      <c r="AJ37413" s="1" t="s">
        <v>0</v>
      </c>
      <c r="AK37413" s="1" t="s">
        <v>0</v>
      </c>
      <c r="AL37413" s="1" t="s">
        <v>0</v>
      </c>
      <c r="AM37413" s="1" t="s">
        <v>0</v>
      </c>
      <c r="AN37413" s="1" t="s">
        <v>0</v>
      </c>
      <c r="AO37413" s="1" t="s">
        <v>251275</v>
      </c>
      <c r="AP37413" s="1" t="s">
        <v>251732</v>
      </c>
      <c r="AQ37413">
        <v>192</v>
      </c>
      <c r="AR37413" s="1"/>
      <c r="AS37413" s="1"/>
    </row>
    <row r="37414" spans="1:45" hidden="1" x14ac:dyDescent="0.25">
      <c r="A37414" s="1" t="s">
        <v>251733</v>
      </c>
      <c r="B37414" s="2">
        <v>43859</v>
      </c>
      <c r="C37414" s="1" t="s">
        <v>47</v>
      </c>
      <c r="D37414" s="1" t="s">
        <v>245357</v>
      </c>
      <c r="E37414" s="1" t="s">
        <v>134</v>
      </c>
      <c r="F37414" s="1" t="s">
        <v>135</v>
      </c>
      <c r="G37414" s="1" t="s">
        <v>136</v>
      </c>
      <c r="H37414" s="1"/>
      <c r="I37414" s="1"/>
      <c r="J37414" s="1"/>
      <c r="K37414" s="1" t="s">
        <v>0</v>
      </c>
      <c r="L37414" s="1" t="s">
        <v>215</v>
      </c>
      <c r="M37414">
        <v>1</v>
      </c>
      <c r="N37414" s="1"/>
      <c r="P37414" s="1"/>
      <c r="Q37414" s="1"/>
      <c r="S37414" s="1" t="s">
        <v>3</v>
      </c>
      <c r="T37414" s="1" t="s">
        <v>354</v>
      </c>
      <c r="U37414" s="1" t="s">
        <v>59</v>
      </c>
      <c r="V37414" s="1" t="s">
        <v>60</v>
      </c>
      <c r="X37414" s="1" t="s">
        <v>243932</v>
      </c>
      <c r="Y37414" s="1" t="s">
        <v>684</v>
      </c>
      <c r="Z37414" s="1" t="s">
        <v>245</v>
      </c>
      <c r="AA37414" s="1" t="s">
        <v>64</v>
      </c>
      <c r="AB37414" s="1" t="s">
        <v>251734</v>
      </c>
      <c r="AC37414" s="1" t="s">
        <v>251734</v>
      </c>
      <c r="AD37414" s="1" t="s">
        <v>0</v>
      </c>
      <c r="AE37414" s="1" t="s">
        <v>142273</v>
      </c>
      <c r="AF37414" s="1" t="s">
        <v>251730</v>
      </c>
      <c r="AG37414" s="1"/>
      <c r="AH37414" s="1" t="s">
        <v>246358</v>
      </c>
      <c r="AI37414" s="1" t="s">
        <v>0</v>
      </c>
      <c r="AJ37414" s="1" t="s">
        <v>0</v>
      </c>
      <c r="AK37414" s="1" t="s">
        <v>0</v>
      </c>
      <c r="AL37414" s="1" t="s">
        <v>0</v>
      </c>
      <c r="AM37414" s="1" t="s">
        <v>0</v>
      </c>
      <c r="AN37414" s="1" t="s">
        <v>0</v>
      </c>
      <c r="AO37414" s="1" t="s">
        <v>250329</v>
      </c>
      <c r="AP37414" s="1" t="s">
        <v>251735</v>
      </c>
      <c r="AQ37414">
        <v>72</v>
      </c>
      <c r="AR37414" s="1"/>
      <c r="AS37414" s="1"/>
    </row>
    <row r="37415" spans="1:45" hidden="1" x14ac:dyDescent="0.25">
      <c r="A37415" s="1" t="s">
        <v>251736</v>
      </c>
      <c r="B37415" s="2">
        <v>43864</v>
      </c>
      <c r="C37415" s="1" t="s">
        <v>47</v>
      </c>
      <c r="D37415" s="1" t="s">
        <v>245357</v>
      </c>
      <c r="E37415" s="1" t="s">
        <v>134</v>
      </c>
      <c r="F37415" s="1" t="s">
        <v>135</v>
      </c>
      <c r="G37415" s="1" t="s">
        <v>136</v>
      </c>
      <c r="H37415" s="1"/>
      <c r="I37415" s="1"/>
      <c r="J37415" s="1"/>
      <c r="K37415" s="1" t="s">
        <v>0</v>
      </c>
      <c r="L37415" s="1" t="s">
        <v>215</v>
      </c>
      <c r="M37415">
        <v>1</v>
      </c>
      <c r="N37415" s="1" t="s">
        <v>251737</v>
      </c>
      <c r="P37415" s="1"/>
      <c r="Q37415" s="1"/>
      <c r="S37415" s="1" t="s">
        <v>3</v>
      </c>
      <c r="T37415" s="1" t="s">
        <v>354</v>
      </c>
      <c r="U37415" s="1" t="s">
        <v>59</v>
      </c>
      <c r="V37415" s="1" t="s">
        <v>60</v>
      </c>
      <c r="X37415" s="1" t="s">
        <v>243932</v>
      </c>
      <c r="Y37415" s="1" t="s">
        <v>684</v>
      </c>
      <c r="Z37415" s="1" t="s">
        <v>245</v>
      </c>
      <c r="AA37415" s="1" t="s">
        <v>64</v>
      </c>
      <c r="AB37415" s="1" t="s">
        <v>251738</v>
      </c>
      <c r="AC37415" s="1" t="s">
        <v>251738</v>
      </c>
      <c r="AD37415" s="1" t="s">
        <v>0</v>
      </c>
      <c r="AE37415" s="1" t="s">
        <v>142273</v>
      </c>
      <c r="AF37415" s="1" t="s">
        <v>251730</v>
      </c>
      <c r="AG37415" s="1"/>
      <c r="AH37415" s="1" t="s">
        <v>251739</v>
      </c>
      <c r="AI37415" s="1" t="s">
        <v>0</v>
      </c>
      <c r="AJ37415" s="1" t="s">
        <v>0</v>
      </c>
      <c r="AK37415" s="1" t="s">
        <v>0</v>
      </c>
      <c r="AL37415" s="1" t="s">
        <v>0</v>
      </c>
      <c r="AM37415" s="1" t="s">
        <v>0</v>
      </c>
      <c r="AN37415" s="1" t="s">
        <v>0</v>
      </c>
      <c r="AO37415" s="1" t="s">
        <v>251275</v>
      </c>
      <c r="AP37415" s="1" t="s">
        <v>251740</v>
      </c>
      <c r="AQ37415">
        <v>72</v>
      </c>
      <c r="AR37415" s="1"/>
      <c r="AS37415" s="1"/>
    </row>
    <row r="37416" spans="1:45" hidden="1" x14ac:dyDescent="0.25">
      <c r="A37416" s="1" t="s">
        <v>251741</v>
      </c>
      <c r="B37416" s="2">
        <v>43864</v>
      </c>
      <c r="C37416" s="1" t="s">
        <v>47</v>
      </c>
      <c r="D37416" s="1" t="s">
        <v>245357</v>
      </c>
      <c r="E37416" s="1" t="s">
        <v>134</v>
      </c>
      <c r="F37416" s="1" t="s">
        <v>135</v>
      </c>
      <c r="G37416" s="1" t="s">
        <v>206</v>
      </c>
      <c r="H37416" s="1"/>
      <c r="I37416" s="1"/>
      <c r="J37416" s="1"/>
      <c r="K37416" s="1" t="s">
        <v>0</v>
      </c>
      <c r="L37416" s="1" t="s">
        <v>215</v>
      </c>
      <c r="M37416">
        <v>1</v>
      </c>
      <c r="N37416" s="1" t="s">
        <v>251742</v>
      </c>
      <c r="P37416" s="1"/>
      <c r="Q37416" s="1"/>
      <c r="S37416" s="1" t="s">
        <v>3</v>
      </c>
      <c r="T37416" s="1" t="s">
        <v>354</v>
      </c>
      <c r="U37416" s="1" t="s">
        <v>59</v>
      </c>
      <c r="V37416" s="1" t="s">
        <v>60</v>
      </c>
      <c r="X37416" s="1" t="s">
        <v>243932</v>
      </c>
      <c r="Y37416" s="1" t="s">
        <v>684</v>
      </c>
      <c r="Z37416" s="1" t="s">
        <v>245</v>
      </c>
      <c r="AA37416" s="1" t="s">
        <v>64</v>
      </c>
      <c r="AB37416" s="1" t="s">
        <v>251743</v>
      </c>
      <c r="AC37416" s="1" t="s">
        <v>251743</v>
      </c>
      <c r="AD37416" s="1" t="s">
        <v>0</v>
      </c>
      <c r="AE37416" s="1" t="s">
        <v>142273</v>
      </c>
      <c r="AF37416" s="1" t="s">
        <v>251730</v>
      </c>
      <c r="AG37416" s="1"/>
      <c r="AH37416" s="1" t="s">
        <v>251744</v>
      </c>
      <c r="AI37416" s="1" t="s">
        <v>0</v>
      </c>
      <c r="AJ37416" s="1" t="s">
        <v>0</v>
      </c>
      <c r="AK37416" s="1" t="s">
        <v>0</v>
      </c>
      <c r="AL37416" s="1" t="s">
        <v>0</v>
      </c>
      <c r="AM37416" s="1" t="s">
        <v>0</v>
      </c>
      <c r="AN37416" s="1" t="s">
        <v>0</v>
      </c>
      <c r="AO37416" s="1" t="s">
        <v>251275</v>
      </c>
      <c r="AP37416" s="1" t="s">
        <v>251745</v>
      </c>
      <c r="AQ37416">
        <v>192</v>
      </c>
      <c r="AR37416" s="1"/>
      <c r="AS37416" s="1"/>
    </row>
    <row r="37417" spans="1:45" hidden="1" x14ac:dyDescent="0.25">
      <c r="A37417" s="1" t="s">
        <v>251746</v>
      </c>
      <c r="B37417" s="2">
        <v>43938</v>
      </c>
      <c r="C37417" s="1" t="s">
        <v>116</v>
      </c>
      <c r="D37417" s="1" t="s">
        <v>117</v>
      </c>
      <c r="E37417" s="1" t="s">
        <v>91</v>
      </c>
      <c r="F37417" s="1" t="s">
        <v>92</v>
      </c>
      <c r="G37417" s="1" t="s">
        <v>787</v>
      </c>
      <c r="H37417" s="1" t="s">
        <v>234</v>
      </c>
      <c r="I37417" s="1"/>
      <c r="J37417" s="1"/>
      <c r="K37417" s="1" t="s">
        <v>0</v>
      </c>
      <c r="L37417" s="1" t="s">
        <v>56</v>
      </c>
      <c r="M37417">
        <v>1</v>
      </c>
      <c r="N37417" s="1" t="s">
        <v>251747</v>
      </c>
      <c r="P37417" s="1"/>
      <c r="Q37417" s="1"/>
      <c r="S37417" s="1" t="s">
        <v>3</v>
      </c>
      <c r="T37417" s="1" t="s">
        <v>354</v>
      </c>
      <c r="U37417" s="1" t="s">
        <v>59</v>
      </c>
      <c r="V37417" s="1" t="s">
        <v>60</v>
      </c>
      <c r="X37417" s="1" t="s">
        <v>243932</v>
      </c>
      <c r="Y37417" s="1" t="s">
        <v>684</v>
      </c>
      <c r="Z37417" s="1" t="s">
        <v>245</v>
      </c>
      <c r="AA37417" s="1" t="s">
        <v>64</v>
      </c>
      <c r="AB37417" s="1" t="s">
        <v>251748</v>
      </c>
      <c r="AC37417" s="1" t="s">
        <v>251748</v>
      </c>
      <c r="AD37417" s="1" t="s">
        <v>0</v>
      </c>
      <c r="AE37417" s="1" t="s">
        <v>68</v>
      </c>
      <c r="AF37417" s="1" t="s">
        <v>46377</v>
      </c>
      <c r="AG37417" s="1" t="s">
        <v>234</v>
      </c>
      <c r="AH37417" s="1" t="s">
        <v>251749</v>
      </c>
      <c r="AI37417" s="1" t="s">
        <v>0</v>
      </c>
      <c r="AJ37417" s="1" t="s">
        <v>0</v>
      </c>
      <c r="AK37417" s="1" t="s">
        <v>0</v>
      </c>
      <c r="AL37417" s="1" t="s">
        <v>0</v>
      </c>
      <c r="AM37417" s="1" t="s">
        <v>0</v>
      </c>
      <c r="AN37417" s="1" t="s">
        <v>0</v>
      </c>
      <c r="AO37417" s="1" t="s">
        <v>250065</v>
      </c>
      <c r="AP37417" s="1" t="s">
        <v>251750</v>
      </c>
      <c r="AQ37417">
        <v>192</v>
      </c>
      <c r="AR37417" s="1"/>
      <c r="AS37417" s="1"/>
    </row>
    <row r="37418" spans="1:45" hidden="1" x14ac:dyDescent="0.25">
      <c r="A37418" s="1" t="s">
        <v>251751</v>
      </c>
      <c r="B37418" s="2">
        <v>43896</v>
      </c>
      <c r="C37418" s="1" t="s">
        <v>306</v>
      </c>
      <c r="D37418" s="1" t="s">
        <v>307</v>
      </c>
      <c r="E37418" s="1" t="s">
        <v>49</v>
      </c>
      <c r="F37418" s="1" t="s">
        <v>50</v>
      </c>
      <c r="G37418" s="1" t="s">
        <v>51</v>
      </c>
      <c r="H37418" s="1" t="s">
        <v>52</v>
      </c>
      <c r="I37418" s="1"/>
      <c r="J37418" s="1"/>
      <c r="K37418" s="1" t="s">
        <v>0</v>
      </c>
      <c r="L37418" s="1" t="s">
        <v>215</v>
      </c>
      <c r="M37418">
        <v>1</v>
      </c>
      <c r="N37418" s="1"/>
      <c r="P37418" s="1"/>
      <c r="Q37418" s="1"/>
      <c r="S37418" s="1" t="s">
        <v>3</v>
      </c>
      <c r="T37418" s="1" t="s">
        <v>354</v>
      </c>
      <c r="U37418" s="1" t="s">
        <v>59</v>
      </c>
      <c r="V37418" s="1" t="s">
        <v>60</v>
      </c>
      <c r="X37418" s="1" t="s">
        <v>243932</v>
      </c>
      <c r="Y37418" s="1" t="s">
        <v>684</v>
      </c>
      <c r="Z37418" s="1" t="s">
        <v>245</v>
      </c>
      <c r="AA37418" s="1" t="s">
        <v>64</v>
      </c>
      <c r="AB37418" s="1" t="s">
        <v>251752</v>
      </c>
      <c r="AC37418" s="1" t="s">
        <v>251752</v>
      </c>
      <c r="AD37418" s="1" t="s">
        <v>0</v>
      </c>
      <c r="AE37418" s="1" t="s">
        <v>68</v>
      </c>
      <c r="AF37418" s="1" t="s">
        <v>15652</v>
      </c>
      <c r="AG37418" s="1" t="s">
        <v>52</v>
      </c>
      <c r="AH37418" s="1" t="s">
        <v>251753</v>
      </c>
      <c r="AI37418" s="1" t="s">
        <v>0</v>
      </c>
      <c r="AJ37418" s="1" t="s">
        <v>0</v>
      </c>
      <c r="AK37418" s="1" t="s">
        <v>0</v>
      </c>
      <c r="AL37418" s="1" t="s">
        <v>0</v>
      </c>
      <c r="AM37418" s="1" t="s">
        <v>0</v>
      </c>
      <c r="AN37418" s="1" t="s">
        <v>0</v>
      </c>
      <c r="AO37418" s="1" t="s">
        <v>249547</v>
      </c>
      <c r="AP37418" s="1" t="s">
        <v>251754</v>
      </c>
      <c r="AQ37418">
        <v>360</v>
      </c>
      <c r="AR37418" s="1"/>
      <c r="AS37418" s="1"/>
    </row>
    <row r="37419" spans="1:45" hidden="1" x14ac:dyDescent="0.25">
      <c r="A37419" s="1" t="s">
        <v>251755</v>
      </c>
      <c r="B37419" s="2">
        <v>43939</v>
      </c>
      <c r="C37419" s="1" t="s">
        <v>116</v>
      </c>
      <c r="D37419" s="1" t="s">
        <v>117</v>
      </c>
      <c r="E37419" s="1" t="s">
        <v>12968</v>
      </c>
      <c r="F37419" s="1" t="s">
        <v>89794</v>
      </c>
      <c r="G37419" s="1" t="s">
        <v>108144</v>
      </c>
      <c r="H37419" s="1"/>
      <c r="I37419" s="1"/>
      <c r="J37419" s="1"/>
      <c r="K37419" s="1" t="s">
        <v>0</v>
      </c>
      <c r="L37419" s="1" t="s">
        <v>215</v>
      </c>
      <c r="M37419">
        <v>1</v>
      </c>
      <c r="N37419" s="1" t="s">
        <v>251756</v>
      </c>
      <c r="P37419" s="1"/>
      <c r="Q37419" s="1"/>
      <c r="S37419" s="1" t="s">
        <v>3</v>
      </c>
      <c r="T37419" s="1" t="s">
        <v>354</v>
      </c>
      <c r="U37419" s="1" t="s">
        <v>59</v>
      </c>
      <c r="V37419" s="1" t="s">
        <v>60</v>
      </c>
      <c r="X37419" s="1" t="s">
        <v>61</v>
      </c>
      <c r="Y37419" s="1" t="s">
        <v>62</v>
      </c>
      <c r="Z37419" s="1" t="s">
        <v>245</v>
      </c>
      <c r="AA37419" s="1" t="s">
        <v>64</v>
      </c>
      <c r="AB37419" s="1" t="s">
        <v>251757</v>
      </c>
      <c r="AC37419" s="1" t="s">
        <v>251757</v>
      </c>
      <c r="AD37419" s="1" t="s">
        <v>0</v>
      </c>
      <c r="AE37419" s="1" t="s">
        <v>68</v>
      </c>
      <c r="AF37419" s="1" t="s">
        <v>247392</v>
      </c>
      <c r="AG37419" s="1"/>
      <c r="AH37419" s="1" t="s">
        <v>251758</v>
      </c>
      <c r="AI37419" s="1" t="s">
        <v>0</v>
      </c>
      <c r="AJ37419" s="1" t="s">
        <v>0</v>
      </c>
      <c r="AK37419" s="1" t="s">
        <v>0</v>
      </c>
      <c r="AL37419" s="1" t="s">
        <v>0</v>
      </c>
      <c r="AM37419" s="1" t="s">
        <v>0</v>
      </c>
      <c r="AN37419" s="1" t="s">
        <v>0</v>
      </c>
      <c r="AO37419" s="1" t="s">
        <v>250065</v>
      </c>
      <c r="AP37419" s="1" t="s">
        <v>251759</v>
      </c>
      <c r="AQ37419">
        <v>192</v>
      </c>
      <c r="AR37419" s="1"/>
      <c r="AS37419" s="1"/>
    </row>
    <row r="37420" spans="1:45" hidden="1" x14ac:dyDescent="0.25">
      <c r="A37420" s="1" t="s">
        <v>251760</v>
      </c>
      <c r="B37420" s="2">
        <v>43933</v>
      </c>
      <c r="C37420" s="1" t="s">
        <v>47</v>
      </c>
      <c r="D37420" s="1" t="s">
        <v>245357</v>
      </c>
      <c r="E37420" s="1" t="s">
        <v>142855</v>
      </c>
      <c r="F37420" s="1" t="s">
        <v>142856</v>
      </c>
      <c r="G37420" s="1" t="s">
        <v>155440</v>
      </c>
      <c r="H37420" s="1" t="s">
        <v>234</v>
      </c>
      <c r="I37420" s="1"/>
      <c r="J37420" s="1"/>
      <c r="K37420" s="1" t="s">
        <v>0</v>
      </c>
      <c r="L37420" s="1" t="s">
        <v>215</v>
      </c>
      <c r="M37420">
        <v>1</v>
      </c>
      <c r="N37420" s="1"/>
      <c r="P37420" s="1"/>
      <c r="Q37420" s="1"/>
      <c r="S37420" s="1" t="s">
        <v>3</v>
      </c>
      <c r="T37420" s="1" t="s">
        <v>354</v>
      </c>
      <c r="U37420" s="1" t="s">
        <v>59</v>
      </c>
      <c r="V37420" s="1" t="s">
        <v>60</v>
      </c>
      <c r="X37420" s="1" t="s">
        <v>141</v>
      </c>
      <c r="Y37420" s="1" t="s">
        <v>62</v>
      </c>
      <c r="Z37420" s="1" t="s">
        <v>245</v>
      </c>
      <c r="AA37420" s="1" t="s">
        <v>64</v>
      </c>
      <c r="AB37420" s="1" t="s">
        <v>251761</v>
      </c>
      <c r="AC37420" s="1" t="s">
        <v>251761</v>
      </c>
      <c r="AD37420" s="1" t="s">
        <v>0</v>
      </c>
      <c r="AE37420" s="1" t="s">
        <v>68</v>
      </c>
      <c r="AF37420" s="1" t="s">
        <v>247392</v>
      </c>
      <c r="AG37420" s="1" t="s">
        <v>234</v>
      </c>
      <c r="AH37420" s="1" t="s">
        <v>251762</v>
      </c>
      <c r="AI37420" s="1" t="s">
        <v>0</v>
      </c>
      <c r="AJ37420" s="1" t="s">
        <v>0</v>
      </c>
      <c r="AK37420" s="1" t="s">
        <v>0</v>
      </c>
      <c r="AL37420" s="1" t="s">
        <v>0</v>
      </c>
      <c r="AM37420" s="1" t="s">
        <v>0</v>
      </c>
      <c r="AN37420" s="1" t="s">
        <v>0</v>
      </c>
      <c r="AO37420" s="1" t="s">
        <v>251763</v>
      </c>
      <c r="AP37420" s="1" t="s">
        <v>251764</v>
      </c>
      <c r="AQ37420">
        <v>1</v>
      </c>
      <c r="AR37420" s="1"/>
      <c r="AS37420" s="1"/>
    </row>
    <row r="37421" spans="1:45" hidden="1" x14ac:dyDescent="0.25">
      <c r="A37421" s="1" t="s">
        <v>251765</v>
      </c>
      <c r="B37421" s="2">
        <v>43948</v>
      </c>
      <c r="C37421" s="1" t="s">
        <v>116</v>
      </c>
      <c r="D37421" s="1" t="s">
        <v>117</v>
      </c>
      <c r="E37421" s="1" t="s">
        <v>142855</v>
      </c>
      <c r="F37421" s="1" t="s">
        <v>142856</v>
      </c>
      <c r="G37421" s="1" t="s">
        <v>151031</v>
      </c>
      <c r="H37421" s="1" t="s">
        <v>234</v>
      </c>
      <c r="I37421" s="1"/>
      <c r="J37421" s="1"/>
      <c r="K37421" s="1" t="s">
        <v>0</v>
      </c>
      <c r="L37421" s="1" t="s">
        <v>215</v>
      </c>
      <c r="M37421">
        <v>1</v>
      </c>
      <c r="N37421" s="1"/>
      <c r="P37421" s="1"/>
      <c r="Q37421" s="1"/>
      <c r="S37421" s="1" t="s">
        <v>3</v>
      </c>
      <c r="T37421" s="1" t="s">
        <v>354</v>
      </c>
      <c r="U37421" s="1" t="s">
        <v>59</v>
      </c>
      <c r="V37421" s="1" t="s">
        <v>60</v>
      </c>
      <c r="X37421" s="1" t="s">
        <v>61</v>
      </c>
      <c r="Y37421" s="1" t="s">
        <v>62</v>
      </c>
      <c r="Z37421" s="1" t="s">
        <v>245</v>
      </c>
      <c r="AA37421" s="1" t="s">
        <v>64</v>
      </c>
      <c r="AB37421" s="1" t="s">
        <v>251766</v>
      </c>
      <c r="AC37421" s="1" t="s">
        <v>251766</v>
      </c>
      <c r="AD37421" s="1" t="s">
        <v>0</v>
      </c>
      <c r="AE37421" s="1" t="s">
        <v>68</v>
      </c>
      <c r="AF37421" s="1" t="s">
        <v>247392</v>
      </c>
      <c r="AG37421" s="1" t="s">
        <v>234</v>
      </c>
      <c r="AH37421" s="1" t="s">
        <v>251767</v>
      </c>
      <c r="AI37421" s="1" t="s">
        <v>0</v>
      </c>
      <c r="AJ37421" s="1" t="s">
        <v>0</v>
      </c>
      <c r="AK37421" s="1" t="s">
        <v>0</v>
      </c>
      <c r="AL37421" s="1" t="s">
        <v>0</v>
      </c>
      <c r="AM37421" s="1" t="s">
        <v>0</v>
      </c>
      <c r="AN37421" s="1" t="s">
        <v>0</v>
      </c>
      <c r="AO37421" s="1" t="s">
        <v>251768</v>
      </c>
      <c r="AP37421" s="1" t="s">
        <v>251769</v>
      </c>
      <c r="AQ37421">
        <v>1</v>
      </c>
      <c r="AR37421" s="1"/>
      <c r="AS37421" s="1"/>
    </row>
    <row r="37422" spans="1:45" hidden="1" x14ac:dyDescent="0.25">
      <c r="A37422" s="1" t="s">
        <v>251770</v>
      </c>
      <c r="B37422" s="2">
        <v>43911</v>
      </c>
      <c r="C37422" s="1" t="s">
        <v>306</v>
      </c>
      <c r="D37422" s="1" t="s">
        <v>307</v>
      </c>
      <c r="E37422" s="1" t="s">
        <v>12968</v>
      </c>
      <c r="F37422" s="1" t="s">
        <v>32230</v>
      </c>
      <c r="G37422" s="1" t="s">
        <v>123840</v>
      </c>
      <c r="H37422" s="1" t="s">
        <v>234</v>
      </c>
      <c r="I37422" s="1"/>
      <c r="J37422" s="1"/>
      <c r="K37422" s="1" t="s">
        <v>0</v>
      </c>
      <c r="L37422" s="1" t="s">
        <v>215</v>
      </c>
      <c r="M37422">
        <v>1</v>
      </c>
      <c r="N37422" s="1"/>
      <c r="P37422" s="1"/>
      <c r="Q37422" s="1"/>
      <c r="S37422" s="1" t="s">
        <v>3</v>
      </c>
      <c r="T37422" s="1" t="s">
        <v>354</v>
      </c>
      <c r="U37422" s="1" t="s">
        <v>59</v>
      </c>
      <c r="V37422" s="1" t="s">
        <v>60</v>
      </c>
      <c r="X37422" s="1" t="s">
        <v>61</v>
      </c>
      <c r="Y37422" s="1" t="s">
        <v>684</v>
      </c>
      <c r="Z37422" s="1" t="s">
        <v>245</v>
      </c>
      <c r="AA37422" s="1" t="s">
        <v>64</v>
      </c>
      <c r="AB37422" s="1" t="s">
        <v>251771</v>
      </c>
      <c r="AC37422" s="1" t="s">
        <v>251771</v>
      </c>
      <c r="AD37422" s="1" t="s">
        <v>0</v>
      </c>
      <c r="AE37422" s="1" t="s">
        <v>68</v>
      </c>
      <c r="AF37422" s="1" t="s">
        <v>251772</v>
      </c>
      <c r="AG37422" s="1" t="s">
        <v>234</v>
      </c>
      <c r="AH37422" s="1" t="s">
        <v>251773</v>
      </c>
      <c r="AI37422" s="1" t="s">
        <v>0</v>
      </c>
      <c r="AJ37422" s="1" t="s">
        <v>0</v>
      </c>
      <c r="AK37422" s="1" t="s">
        <v>0</v>
      </c>
      <c r="AL37422" s="1" t="s">
        <v>0</v>
      </c>
      <c r="AM37422" s="1" t="s">
        <v>0</v>
      </c>
      <c r="AN37422" s="1" t="s">
        <v>0</v>
      </c>
      <c r="AO37422" s="1" t="s">
        <v>249770</v>
      </c>
      <c r="AP37422" s="1" t="s">
        <v>251774</v>
      </c>
      <c r="AQ37422">
        <v>192</v>
      </c>
      <c r="AR37422" s="1"/>
      <c r="AS37422" s="1"/>
    </row>
    <row r="37423" spans="1:45" hidden="1" x14ac:dyDescent="0.25">
      <c r="A37423" s="1" t="s">
        <v>251775</v>
      </c>
      <c r="B37423" s="2">
        <v>43947</v>
      </c>
      <c r="C37423" s="1" t="s">
        <v>47</v>
      </c>
      <c r="D37423" s="1" t="s">
        <v>245357</v>
      </c>
      <c r="E37423" s="1" t="s">
        <v>12968</v>
      </c>
      <c r="F37423" s="1" t="s">
        <v>32230</v>
      </c>
      <c r="G37423" s="1" t="s">
        <v>117396</v>
      </c>
      <c r="H37423" s="1" t="s">
        <v>234</v>
      </c>
      <c r="I37423" s="1"/>
      <c r="J37423" s="1"/>
      <c r="K37423" s="1" t="s">
        <v>0</v>
      </c>
      <c r="L37423" s="1" t="s">
        <v>215</v>
      </c>
      <c r="M37423">
        <v>1</v>
      </c>
      <c r="N37423" s="1" t="s">
        <v>251776</v>
      </c>
      <c r="P37423" s="1"/>
      <c r="Q37423" s="1"/>
      <c r="S37423" s="1" t="s">
        <v>3</v>
      </c>
      <c r="T37423" s="1" t="s">
        <v>354</v>
      </c>
      <c r="U37423" s="1" t="s">
        <v>59</v>
      </c>
      <c r="V37423" s="1" t="s">
        <v>60</v>
      </c>
      <c r="X37423" s="1" t="s">
        <v>243932</v>
      </c>
      <c r="Y37423" s="1" t="s">
        <v>684</v>
      </c>
      <c r="Z37423" s="1" t="s">
        <v>245</v>
      </c>
      <c r="AA37423" s="1" t="s">
        <v>64</v>
      </c>
      <c r="AB37423" s="1" t="s">
        <v>251777</v>
      </c>
      <c r="AC37423" s="1" t="s">
        <v>251777</v>
      </c>
      <c r="AD37423" s="1" t="s">
        <v>0</v>
      </c>
      <c r="AE37423" s="1" t="s">
        <v>68</v>
      </c>
      <c r="AF37423" s="1" t="s">
        <v>247392</v>
      </c>
      <c r="AG37423" s="1" t="s">
        <v>234</v>
      </c>
      <c r="AH37423" s="1" t="s">
        <v>251778</v>
      </c>
      <c r="AI37423" s="1" t="s">
        <v>0</v>
      </c>
      <c r="AJ37423" s="1" t="s">
        <v>0</v>
      </c>
      <c r="AK37423" s="1" t="s">
        <v>0</v>
      </c>
      <c r="AL37423" s="1" t="s">
        <v>0</v>
      </c>
      <c r="AM37423" s="1" t="s">
        <v>0</v>
      </c>
      <c r="AN37423" s="1" t="s">
        <v>0</v>
      </c>
      <c r="AO37423" s="1" t="s">
        <v>249562</v>
      </c>
      <c r="AP37423" s="1" t="s">
        <v>251779</v>
      </c>
      <c r="AQ37423">
        <v>192</v>
      </c>
      <c r="AR37423" s="1"/>
      <c r="AS37423" s="1"/>
    </row>
    <row r="37424" spans="1:45" hidden="1" x14ac:dyDescent="0.25">
      <c r="A37424" s="1" t="s">
        <v>251780</v>
      </c>
      <c r="B37424" s="2">
        <v>43901</v>
      </c>
      <c r="C37424" s="1" t="s">
        <v>160</v>
      </c>
      <c r="D37424" s="1" t="s">
        <v>161</v>
      </c>
      <c r="E37424" s="1" t="s">
        <v>12968</v>
      </c>
      <c r="F37424" s="1" t="s">
        <v>89794</v>
      </c>
      <c r="G37424" s="1" t="s">
        <v>116420</v>
      </c>
      <c r="H37424" s="1" t="s">
        <v>234</v>
      </c>
      <c r="I37424" s="1"/>
      <c r="J37424" s="1"/>
      <c r="K37424" s="1" t="s">
        <v>0</v>
      </c>
      <c r="L37424" s="1" t="s">
        <v>215</v>
      </c>
      <c r="M37424">
        <v>1</v>
      </c>
      <c r="N37424" s="1" t="s">
        <v>251781</v>
      </c>
      <c r="P37424" s="1"/>
      <c r="Q37424" s="1"/>
      <c r="S37424" s="1" t="s">
        <v>3</v>
      </c>
      <c r="T37424" s="1" t="s">
        <v>354</v>
      </c>
      <c r="U37424" s="1" t="s">
        <v>59</v>
      </c>
      <c r="V37424" s="1" t="s">
        <v>60</v>
      </c>
      <c r="X37424" s="1" t="s">
        <v>243932</v>
      </c>
      <c r="Y37424" s="1" t="s">
        <v>684</v>
      </c>
      <c r="Z37424" s="1" t="s">
        <v>63</v>
      </c>
      <c r="AA37424" s="1" t="s">
        <v>64</v>
      </c>
      <c r="AB37424" s="1" t="s">
        <v>251782</v>
      </c>
      <c r="AC37424" s="1" t="s">
        <v>251782</v>
      </c>
      <c r="AD37424" s="1" t="s">
        <v>0</v>
      </c>
      <c r="AE37424" s="1" t="s">
        <v>68</v>
      </c>
      <c r="AF37424" s="1" t="s">
        <v>249114</v>
      </c>
      <c r="AG37424" s="1" t="s">
        <v>234</v>
      </c>
      <c r="AH37424" s="1" t="s">
        <v>251783</v>
      </c>
      <c r="AI37424" s="1" t="s">
        <v>0</v>
      </c>
      <c r="AJ37424" s="1" t="s">
        <v>0</v>
      </c>
      <c r="AK37424" s="1" t="s">
        <v>0</v>
      </c>
      <c r="AL37424" s="1" t="s">
        <v>0</v>
      </c>
      <c r="AM37424" s="1" t="s">
        <v>0</v>
      </c>
      <c r="AN37424" s="1" t="s">
        <v>0</v>
      </c>
      <c r="AO37424" s="1" t="s">
        <v>248960</v>
      </c>
      <c r="AP37424" s="1" t="s">
        <v>251784</v>
      </c>
      <c r="AQ37424">
        <v>72</v>
      </c>
      <c r="AR37424" s="1"/>
      <c r="AS37424" s="1"/>
    </row>
    <row r="37425" spans="1:45" hidden="1" x14ac:dyDescent="0.25">
      <c r="A37425" s="1" t="s">
        <v>251785</v>
      </c>
      <c r="B37425" s="2">
        <v>43914</v>
      </c>
      <c r="C37425" s="1" t="s">
        <v>47</v>
      </c>
      <c r="D37425" s="1" t="s">
        <v>26152</v>
      </c>
      <c r="E37425" s="1" t="s">
        <v>103</v>
      </c>
      <c r="F37425" s="1" t="s">
        <v>1902</v>
      </c>
      <c r="G37425" s="1" t="s">
        <v>3496</v>
      </c>
      <c r="H37425" s="1"/>
      <c r="I37425" s="1"/>
      <c r="J37425" s="1"/>
      <c r="K37425" s="1" t="s">
        <v>0</v>
      </c>
      <c r="L37425" s="1" t="s">
        <v>215</v>
      </c>
      <c r="M37425">
        <v>1</v>
      </c>
      <c r="N37425" s="1" t="s">
        <v>251786</v>
      </c>
      <c r="P37425" s="1"/>
      <c r="Q37425" s="1"/>
      <c r="S37425" s="1" t="s">
        <v>3</v>
      </c>
      <c r="T37425" s="1" t="s">
        <v>354</v>
      </c>
      <c r="U37425" s="1" t="s">
        <v>59</v>
      </c>
      <c r="V37425" s="1" t="s">
        <v>60</v>
      </c>
      <c r="X37425" s="1" t="s">
        <v>243932</v>
      </c>
      <c r="Y37425" s="1" t="s">
        <v>684</v>
      </c>
      <c r="Z37425" s="1" t="s">
        <v>245</v>
      </c>
      <c r="AA37425" s="1" t="s">
        <v>64</v>
      </c>
      <c r="AB37425" s="1" t="s">
        <v>251787</v>
      </c>
      <c r="AC37425" s="1" t="s">
        <v>251787</v>
      </c>
      <c r="AD37425" s="1" t="s">
        <v>0</v>
      </c>
      <c r="AE37425" s="1" t="s">
        <v>142273</v>
      </c>
      <c r="AF37425" s="1" t="s">
        <v>251788</v>
      </c>
      <c r="AG37425" s="1"/>
      <c r="AH37425" s="1" t="s">
        <v>251789</v>
      </c>
      <c r="AI37425" s="1" t="s">
        <v>0</v>
      </c>
      <c r="AJ37425" s="1" t="s">
        <v>0</v>
      </c>
      <c r="AK37425" s="1" t="s">
        <v>0</v>
      </c>
      <c r="AL37425" s="1" t="s">
        <v>0</v>
      </c>
      <c r="AM37425" s="1" t="s">
        <v>0</v>
      </c>
      <c r="AN37425" s="1" t="s">
        <v>0</v>
      </c>
      <c r="AO37425" s="1" t="s">
        <v>249770</v>
      </c>
      <c r="AP37425" s="1" t="s">
        <v>251790</v>
      </c>
      <c r="AQ37425">
        <v>192</v>
      </c>
      <c r="AR37425" s="1"/>
      <c r="AS37425" s="1"/>
    </row>
    <row r="37426" spans="1:45" hidden="1" x14ac:dyDescent="0.25">
      <c r="A37426" s="1" t="s">
        <v>251791</v>
      </c>
      <c r="B37426" s="2">
        <v>43917</v>
      </c>
      <c r="C37426" s="1" t="s">
        <v>116</v>
      </c>
      <c r="D37426" s="1" t="s">
        <v>117</v>
      </c>
      <c r="E37426" s="1" t="s">
        <v>91</v>
      </c>
      <c r="F37426" s="1" t="s">
        <v>362</v>
      </c>
      <c r="G37426" s="1" t="s">
        <v>1727</v>
      </c>
      <c r="H37426" s="1" t="s">
        <v>52</v>
      </c>
      <c r="I37426" s="1"/>
      <c r="J37426" s="1"/>
      <c r="K37426" s="1" t="s">
        <v>0</v>
      </c>
      <c r="L37426" s="1" t="s">
        <v>215</v>
      </c>
      <c r="M37426">
        <v>1</v>
      </c>
      <c r="N37426" s="1" t="s">
        <v>251792</v>
      </c>
      <c r="P37426" s="1"/>
      <c r="Q37426" s="1"/>
      <c r="S37426" s="1" t="s">
        <v>3</v>
      </c>
      <c r="T37426" s="1" t="s">
        <v>354</v>
      </c>
      <c r="U37426" s="1" t="s">
        <v>59</v>
      </c>
      <c r="V37426" s="1" t="s">
        <v>60</v>
      </c>
      <c r="X37426" s="1" t="s">
        <v>96</v>
      </c>
      <c r="Y37426" s="1" t="s">
        <v>62</v>
      </c>
      <c r="Z37426" s="1" t="s">
        <v>245</v>
      </c>
      <c r="AA37426" s="1" t="s">
        <v>64</v>
      </c>
      <c r="AB37426" s="1" t="s">
        <v>251793</v>
      </c>
      <c r="AC37426" s="1" t="s">
        <v>251793</v>
      </c>
      <c r="AD37426" s="1" t="s">
        <v>0</v>
      </c>
      <c r="AE37426" s="1" t="s">
        <v>68</v>
      </c>
      <c r="AF37426" s="1" t="s">
        <v>251794</v>
      </c>
      <c r="AG37426" s="1" t="s">
        <v>52</v>
      </c>
      <c r="AH37426" s="1" t="s">
        <v>251795</v>
      </c>
      <c r="AI37426" s="1" t="s">
        <v>0</v>
      </c>
      <c r="AJ37426" s="1" t="s">
        <v>0</v>
      </c>
      <c r="AK37426" s="1" t="s">
        <v>0</v>
      </c>
      <c r="AL37426" s="1" t="s">
        <v>0</v>
      </c>
      <c r="AM37426" s="1" t="s">
        <v>0</v>
      </c>
      <c r="AN37426" s="1" t="s">
        <v>0</v>
      </c>
      <c r="AO37426" s="1" t="s">
        <v>245354</v>
      </c>
      <c r="AP37426" s="1" t="s">
        <v>251796</v>
      </c>
      <c r="AQ37426">
        <v>192</v>
      </c>
      <c r="AR37426" s="1"/>
      <c r="AS37426" s="1"/>
    </row>
    <row r="37427" spans="1:45" hidden="1" x14ac:dyDescent="0.25">
      <c r="A37427" s="1" t="s">
        <v>251797</v>
      </c>
      <c r="B37427" s="2">
        <v>43909</v>
      </c>
      <c r="C37427" s="1" t="s">
        <v>47</v>
      </c>
      <c r="D37427" s="1" t="s">
        <v>26152</v>
      </c>
      <c r="E37427" s="1" t="s">
        <v>103</v>
      </c>
      <c r="F37427" s="1" t="s">
        <v>1902</v>
      </c>
      <c r="G37427" s="1" t="s">
        <v>3496</v>
      </c>
      <c r="H37427" s="1"/>
      <c r="I37427" s="1"/>
      <c r="J37427" s="1"/>
      <c r="K37427" s="1" t="s">
        <v>0</v>
      </c>
      <c r="L37427" s="1" t="s">
        <v>215</v>
      </c>
      <c r="M37427">
        <v>1</v>
      </c>
      <c r="N37427" s="1" t="s">
        <v>251798</v>
      </c>
      <c r="P37427" s="1"/>
      <c r="Q37427" s="1"/>
      <c r="S37427" s="1" t="s">
        <v>3</v>
      </c>
      <c r="T37427" s="1" t="s">
        <v>354</v>
      </c>
      <c r="U37427" s="1" t="s">
        <v>59</v>
      </c>
      <c r="V37427" s="1" t="s">
        <v>60</v>
      </c>
      <c r="X37427" s="1" t="s">
        <v>243932</v>
      </c>
      <c r="Y37427" s="1" t="s">
        <v>684</v>
      </c>
      <c r="Z37427" s="1" t="s">
        <v>245</v>
      </c>
      <c r="AA37427" s="1" t="s">
        <v>64</v>
      </c>
      <c r="AB37427" s="1" t="s">
        <v>251799</v>
      </c>
      <c r="AC37427" s="1" t="s">
        <v>251799</v>
      </c>
      <c r="AD37427" s="1" t="s">
        <v>0</v>
      </c>
      <c r="AE37427" s="1" t="s">
        <v>142273</v>
      </c>
      <c r="AF37427" s="1" t="s">
        <v>251800</v>
      </c>
      <c r="AG37427" s="1"/>
      <c r="AH37427" s="1" t="s">
        <v>251801</v>
      </c>
      <c r="AI37427" s="1" t="s">
        <v>0</v>
      </c>
      <c r="AJ37427" s="1" t="s">
        <v>0</v>
      </c>
      <c r="AK37427" s="1" t="s">
        <v>0</v>
      </c>
      <c r="AL37427" s="1" t="s">
        <v>0</v>
      </c>
      <c r="AM37427" s="1" t="s">
        <v>0</v>
      </c>
      <c r="AN37427" s="1" t="s">
        <v>0</v>
      </c>
      <c r="AO37427" s="1" t="s">
        <v>248899</v>
      </c>
      <c r="AP37427" s="1" t="s">
        <v>251802</v>
      </c>
      <c r="AQ37427">
        <v>192</v>
      </c>
      <c r="AR37427" s="1"/>
      <c r="AS37427" s="1"/>
    </row>
    <row r="37428" spans="1:45" hidden="1" x14ac:dyDescent="0.25">
      <c r="A37428" s="1" t="s">
        <v>251803</v>
      </c>
      <c r="B37428" s="2">
        <v>43877</v>
      </c>
      <c r="C37428" s="1" t="s">
        <v>116</v>
      </c>
      <c r="D37428" s="1" t="s">
        <v>117</v>
      </c>
      <c r="E37428" s="1" t="s">
        <v>103</v>
      </c>
      <c r="F37428" s="1" t="s">
        <v>104</v>
      </c>
      <c r="G37428" s="1" t="s">
        <v>578</v>
      </c>
      <c r="H37428" s="1" t="s">
        <v>52</v>
      </c>
      <c r="I37428" s="1"/>
      <c r="J37428" s="1"/>
      <c r="K37428" s="1" t="s">
        <v>0</v>
      </c>
      <c r="L37428" s="1" t="s">
        <v>215</v>
      </c>
      <c r="M37428">
        <v>1</v>
      </c>
      <c r="N37428" s="1" t="s">
        <v>251804</v>
      </c>
      <c r="P37428" s="1"/>
      <c r="Q37428" s="1"/>
      <c r="S37428" s="1" t="s">
        <v>3</v>
      </c>
      <c r="T37428" s="1" t="s">
        <v>354</v>
      </c>
      <c r="U37428" s="1" t="s">
        <v>59</v>
      </c>
      <c r="V37428" s="1" t="s">
        <v>60</v>
      </c>
      <c r="X37428" s="1" t="s">
        <v>96</v>
      </c>
      <c r="Y37428" s="1" t="s">
        <v>684</v>
      </c>
      <c r="Z37428" s="1" t="s">
        <v>245</v>
      </c>
      <c r="AA37428" s="1" t="s">
        <v>64</v>
      </c>
      <c r="AB37428" s="1" t="s">
        <v>251805</v>
      </c>
      <c r="AC37428" s="1" t="s">
        <v>251805</v>
      </c>
      <c r="AD37428" s="1" t="s">
        <v>0</v>
      </c>
      <c r="AE37428" s="1" t="s">
        <v>68</v>
      </c>
      <c r="AF37428" s="1" t="s">
        <v>251806</v>
      </c>
      <c r="AG37428" s="1" t="s">
        <v>52</v>
      </c>
      <c r="AH37428" s="1" t="s">
        <v>251807</v>
      </c>
      <c r="AI37428" s="1" t="s">
        <v>0</v>
      </c>
      <c r="AJ37428" s="1" t="s">
        <v>0</v>
      </c>
      <c r="AK37428" s="1" t="s">
        <v>0</v>
      </c>
      <c r="AL37428" s="1" t="s">
        <v>0</v>
      </c>
      <c r="AM37428" s="1" t="s">
        <v>0</v>
      </c>
      <c r="AN37428" s="1" t="s">
        <v>0</v>
      </c>
      <c r="AO37428" s="1" t="s">
        <v>250722</v>
      </c>
      <c r="AP37428" s="1" t="s">
        <v>251808</v>
      </c>
      <c r="AQ37428">
        <v>192</v>
      </c>
      <c r="AR37428" s="1"/>
      <c r="AS37428" s="1"/>
    </row>
    <row r="37429" spans="1:45" hidden="1" x14ac:dyDescent="0.25">
      <c r="A37429" s="1" t="s">
        <v>251809</v>
      </c>
      <c r="B37429" s="2">
        <v>43845</v>
      </c>
      <c r="C37429" s="1" t="s">
        <v>47</v>
      </c>
      <c r="D37429" s="1" t="s">
        <v>245357</v>
      </c>
      <c r="E37429" s="1" t="s">
        <v>12968</v>
      </c>
      <c r="F37429" s="1" t="s">
        <v>32230</v>
      </c>
      <c r="G37429" s="1" t="s">
        <v>117357</v>
      </c>
      <c r="H37429" s="1" t="s">
        <v>234</v>
      </c>
      <c r="I37429" s="1"/>
      <c r="J37429" s="1"/>
      <c r="K37429" s="1" t="s">
        <v>0</v>
      </c>
      <c r="L37429" s="1" t="s">
        <v>215</v>
      </c>
      <c r="M37429">
        <v>1</v>
      </c>
      <c r="N37429" s="1" t="s">
        <v>251810</v>
      </c>
      <c r="P37429" s="1"/>
      <c r="Q37429" s="1"/>
      <c r="S37429" s="1" t="s">
        <v>3</v>
      </c>
      <c r="T37429" s="1" t="s">
        <v>354</v>
      </c>
      <c r="U37429" s="1" t="s">
        <v>59</v>
      </c>
      <c r="V37429" s="1" t="s">
        <v>60</v>
      </c>
      <c r="X37429" s="1" t="s">
        <v>96</v>
      </c>
      <c r="Y37429" s="1" t="s">
        <v>684</v>
      </c>
      <c r="Z37429" s="1" t="s">
        <v>245</v>
      </c>
      <c r="AA37429" s="1" t="s">
        <v>64</v>
      </c>
      <c r="AB37429" s="1" t="s">
        <v>251811</v>
      </c>
      <c r="AC37429" s="1" t="s">
        <v>251811</v>
      </c>
      <c r="AD37429" s="1" t="s">
        <v>0</v>
      </c>
      <c r="AE37429" s="1" t="s">
        <v>68</v>
      </c>
      <c r="AF37429" s="1" t="s">
        <v>251812</v>
      </c>
      <c r="AG37429" s="1" t="s">
        <v>234</v>
      </c>
      <c r="AH37429" s="1" t="s">
        <v>251813</v>
      </c>
      <c r="AI37429" s="1" t="s">
        <v>0</v>
      </c>
      <c r="AJ37429" s="1" t="s">
        <v>0</v>
      </c>
      <c r="AK37429" s="1" t="s">
        <v>0</v>
      </c>
      <c r="AL37429" s="1" t="s">
        <v>0</v>
      </c>
      <c r="AM37429" s="1" t="s">
        <v>0</v>
      </c>
      <c r="AN37429" s="1" t="s">
        <v>0</v>
      </c>
      <c r="AO37429" s="1" t="s">
        <v>251814</v>
      </c>
      <c r="AP37429" s="1" t="s">
        <v>251815</v>
      </c>
      <c r="AQ37429">
        <v>192</v>
      </c>
      <c r="AR37429" s="1"/>
      <c r="AS37429" s="1"/>
    </row>
    <row r="37430" spans="1:45" hidden="1" x14ac:dyDescent="0.25">
      <c r="A37430" s="1" t="s">
        <v>251816</v>
      </c>
      <c r="B37430" s="2">
        <v>43872</v>
      </c>
      <c r="C37430" s="1" t="s">
        <v>47</v>
      </c>
      <c r="D37430" s="1" t="s">
        <v>245357</v>
      </c>
      <c r="E37430" s="1" t="s">
        <v>230</v>
      </c>
      <c r="F37430" s="1" t="s">
        <v>231</v>
      </c>
      <c r="G37430" s="1" t="s">
        <v>114585</v>
      </c>
      <c r="H37430" s="1"/>
      <c r="I37430" s="1"/>
      <c r="J37430" s="1"/>
      <c r="K37430" s="1" t="s">
        <v>0</v>
      </c>
      <c r="L37430" s="1" t="s">
        <v>215</v>
      </c>
      <c r="M37430">
        <v>1</v>
      </c>
      <c r="N37430" s="1" t="s">
        <v>251817</v>
      </c>
      <c r="P37430" s="1"/>
      <c r="Q37430" s="1"/>
      <c r="S37430" s="1" t="s">
        <v>3</v>
      </c>
      <c r="T37430" s="1" t="s">
        <v>354</v>
      </c>
      <c r="U37430" s="1" t="s">
        <v>59</v>
      </c>
      <c r="V37430" s="1" t="s">
        <v>60</v>
      </c>
      <c r="X37430" s="1" t="s">
        <v>61</v>
      </c>
      <c r="Y37430" s="1" t="s">
        <v>684</v>
      </c>
      <c r="Z37430" s="1" t="s">
        <v>245</v>
      </c>
      <c r="AA37430" s="1" t="s">
        <v>64</v>
      </c>
      <c r="AB37430" s="1" t="s">
        <v>251818</v>
      </c>
      <c r="AC37430" s="1" t="s">
        <v>251818</v>
      </c>
      <c r="AD37430" s="1" t="s">
        <v>0</v>
      </c>
      <c r="AE37430" s="1" t="s">
        <v>142273</v>
      </c>
      <c r="AF37430" s="1" t="s">
        <v>251819</v>
      </c>
      <c r="AG37430" s="1"/>
      <c r="AH37430" s="1" t="s">
        <v>251820</v>
      </c>
      <c r="AI37430" s="1" t="s">
        <v>0</v>
      </c>
      <c r="AJ37430" s="1" t="s">
        <v>0</v>
      </c>
      <c r="AK37430" s="1" t="s">
        <v>0</v>
      </c>
      <c r="AL37430" s="1" t="s">
        <v>0</v>
      </c>
      <c r="AM37430" s="1" t="s">
        <v>0</v>
      </c>
      <c r="AN37430" s="1" t="s">
        <v>0</v>
      </c>
      <c r="AO37430" s="1" t="s">
        <v>249439</v>
      </c>
      <c r="AP37430" s="1" t="s">
        <v>251821</v>
      </c>
      <c r="AQ37430">
        <v>192</v>
      </c>
      <c r="AR37430" s="1"/>
      <c r="AS37430" s="1"/>
    </row>
    <row r="37431" spans="1:45" hidden="1" x14ac:dyDescent="0.25">
      <c r="A37431" s="1" t="s">
        <v>251822</v>
      </c>
      <c r="B37431" s="2">
        <v>43938</v>
      </c>
      <c r="C37431" s="1" t="s">
        <v>116</v>
      </c>
      <c r="D37431" s="1" t="s">
        <v>117</v>
      </c>
      <c r="E37431" s="1" t="s">
        <v>12968</v>
      </c>
      <c r="F37431" s="1" t="s">
        <v>185921</v>
      </c>
      <c r="G37431" s="1" t="s">
        <v>185922</v>
      </c>
      <c r="H37431" s="1" t="s">
        <v>234</v>
      </c>
      <c r="I37431" s="1"/>
      <c r="J37431" s="1"/>
      <c r="K37431" s="1" t="s">
        <v>0</v>
      </c>
      <c r="L37431" s="1" t="s">
        <v>215</v>
      </c>
      <c r="M37431">
        <v>1</v>
      </c>
      <c r="N37431" s="1" t="s">
        <v>251823</v>
      </c>
      <c r="P37431" s="1"/>
      <c r="Q37431" s="1"/>
      <c r="S37431" s="1" t="s">
        <v>3</v>
      </c>
      <c r="T37431" s="1" t="s">
        <v>354</v>
      </c>
      <c r="U37431" s="1" t="s">
        <v>59</v>
      </c>
      <c r="V37431" s="1" t="s">
        <v>60</v>
      </c>
      <c r="X37431" s="1" t="s">
        <v>96</v>
      </c>
      <c r="Y37431" s="1" t="s">
        <v>62</v>
      </c>
      <c r="Z37431" s="1" t="s">
        <v>245</v>
      </c>
      <c r="AA37431" s="1" t="s">
        <v>64</v>
      </c>
      <c r="AB37431" s="1" t="s">
        <v>251824</v>
      </c>
      <c r="AC37431" s="1" t="s">
        <v>251824</v>
      </c>
      <c r="AD37431" s="1" t="s">
        <v>0</v>
      </c>
      <c r="AE37431" s="1" t="s">
        <v>68</v>
      </c>
      <c r="AF37431" s="1" t="s">
        <v>251825</v>
      </c>
      <c r="AG37431" s="1" t="s">
        <v>234</v>
      </c>
      <c r="AH37431" s="1" t="s">
        <v>251826</v>
      </c>
      <c r="AI37431" s="1" t="s">
        <v>0</v>
      </c>
      <c r="AJ37431" s="1" t="s">
        <v>0</v>
      </c>
      <c r="AK37431" s="1" t="s">
        <v>0</v>
      </c>
      <c r="AL37431" s="1" t="s">
        <v>0</v>
      </c>
      <c r="AM37431" s="1" t="s">
        <v>0</v>
      </c>
      <c r="AN37431" s="1" t="s">
        <v>0</v>
      </c>
      <c r="AO37431" s="1" t="s">
        <v>250065</v>
      </c>
      <c r="AP37431" s="1" t="s">
        <v>251827</v>
      </c>
      <c r="AQ37431">
        <v>192</v>
      </c>
      <c r="AR37431" s="1"/>
      <c r="AS37431" s="1"/>
    </row>
    <row r="37432" spans="1:45" hidden="1" x14ac:dyDescent="0.25">
      <c r="A37432" s="1" t="s">
        <v>251828</v>
      </c>
      <c r="B37432" s="2">
        <v>43921</v>
      </c>
      <c r="C37432" s="1" t="s">
        <v>252</v>
      </c>
      <c r="D37432" s="1" t="s">
        <v>3531</v>
      </c>
      <c r="E37432" s="1" t="s">
        <v>91</v>
      </c>
      <c r="F37432" s="1" t="s">
        <v>362</v>
      </c>
      <c r="G37432" s="1" t="s">
        <v>1727</v>
      </c>
      <c r="H37432" s="1" t="s">
        <v>52</v>
      </c>
      <c r="I37432" s="1"/>
      <c r="J37432" s="1"/>
      <c r="K37432" s="1" t="s">
        <v>0</v>
      </c>
      <c r="L37432" s="1" t="s">
        <v>215</v>
      </c>
      <c r="M37432">
        <v>1</v>
      </c>
      <c r="N37432" s="1" t="s">
        <v>172</v>
      </c>
      <c r="P37432" s="1"/>
      <c r="Q37432" s="1"/>
      <c r="S37432" s="1" t="s">
        <v>3</v>
      </c>
      <c r="T37432" s="1" t="s">
        <v>354</v>
      </c>
      <c r="U37432" s="1" t="s">
        <v>59</v>
      </c>
      <c r="V37432" s="1" t="s">
        <v>60</v>
      </c>
      <c r="X37432" s="1" t="s">
        <v>96</v>
      </c>
      <c r="Y37432" s="1" t="s">
        <v>684</v>
      </c>
      <c r="Z37432" s="1" t="s">
        <v>245</v>
      </c>
      <c r="AA37432" s="1" t="s">
        <v>64</v>
      </c>
      <c r="AB37432" s="1" t="s">
        <v>251829</v>
      </c>
      <c r="AC37432" s="1" t="s">
        <v>251829</v>
      </c>
      <c r="AD37432" s="1" t="s">
        <v>0</v>
      </c>
      <c r="AE37432" s="1" t="s">
        <v>68</v>
      </c>
      <c r="AF37432" s="1" t="s">
        <v>251830</v>
      </c>
      <c r="AG37432" s="1" t="s">
        <v>52</v>
      </c>
      <c r="AH37432" s="1" t="s">
        <v>251831</v>
      </c>
      <c r="AI37432" s="1" t="s">
        <v>0</v>
      </c>
      <c r="AJ37432" s="1" t="s">
        <v>0</v>
      </c>
      <c r="AK37432" s="1" t="s">
        <v>0</v>
      </c>
      <c r="AL37432" s="1" t="s">
        <v>0</v>
      </c>
      <c r="AM37432" s="1" t="s">
        <v>0</v>
      </c>
      <c r="AN37432" s="1" t="s">
        <v>0</v>
      </c>
      <c r="AO37432" s="1" t="s">
        <v>251832</v>
      </c>
      <c r="AP37432" s="1" t="s">
        <v>251833</v>
      </c>
      <c r="AQ37432">
        <v>192</v>
      </c>
      <c r="AR37432" s="1"/>
      <c r="AS37432" s="1"/>
    </row>
    <row r="37433" spans="1:45" hidden="1" x14ac:dyDescent="0.25">
      <c r="A37433" s="1" t="s">
        <v>251834</v>
      </c>
      <c r="B37433" s="2">
        <v>43898</v>
      </c>
      <c r="C37433" s="1" t="s">
        <v>47</v>
      </c>
      <c r="D37433" s="1" t="s">
        <v>48</v>
      </c>
      <c r="E37433" s="1" t="s">
        <v>49</v>
      </c>
      <c r="F37433" s="1" t="s">
        <v>50</v>
      </c>
      <c r="G37433" s="1" t="s">
        <v>51</v>
      </c>
      <c r="H37433" s="1" t="s">
        <v>52</v>
      </c>
      <c r="I37433" s="1"/>
      <c r="J37433" s="1"/>
      <c r="K37433" s="1" t="s">
        <v>0</v>
      </c>
      <c r="L37433" s="1" t="s">
        <v>215</v>
      </c>
      <c r="M37433">
        <v>1</v>
      </c>
      <c r="N37433" s="1" t="s">
        <v>4287</v>
      </c>
      <c r="P37433" s="1"/>
      <c r="Q37433" s="1"/>
      <c r="S37433" s="1" t="s">
        <v>3</v>
      </c>
      <c r="T37433" s="1" t="s">
        <v>354</v>
      </c>
      <c r="U37433" s="1" t="s">
        <v>59</v>
      </c>
      <c r="V37433" s="1" t="s">
        <v>60</v>
      </c>
      <c r="X37433" s="1" t="s">
        <v>96</v>
      </c>
      <c r="Y37433" s="1" t="s">
        <v>62</v>
      </c>
      <c r="Z37433" s="1" t="s">
        <v>245</v>
      </c>
      <c r="AA37433" s="1" t="s">
        <v>64</v>
      </c>
      <c r="AB37433" s="1" t="s">
        <v>251835</v>
      </c>
      <c r="AC37433" s="1" t="s">
        <v>251835</v>
      </c>
      <c r="AD37433" s="1" t="s">
        <v>0</v>
      </c>
      <c r="AE37433" s="1" t="s">
        <v>142273</v>
      </c>
      <c r="AF37433" s="1" t="s">
        <v>66645</v>
      </c>
      <c r="AG37433" s="1" t="s">
        <v>52</v>
      </c>
      <c r="AH37433" s="1" t="s">
        <v>251836</v>
      </c>
      <c r="AI37433" s="1" t="s">
        <v>0</v>
      </c>
      <c r="AJ37433" s="1" t="s">
        <v>0</v>
      </c>
      <c r="AK37433" s="1" t="s">
        <v>0</v>
      </c>
      <c r="AL37433" s="1" t="s">
        <v>0</v>
      </c>
      <c r="AM37433" s="1" t="s">
        <v>0</v>
      </c>
      <c r="AN37433" s="1" t="s">
        <v>0</v>
      </c>
      <c r="AO37433" s="1" t="s">
        <v>250624</v>
      </c>
      <c r="AP37433" s="1" t="s">
        <v>251837</v>
      </c>
      <c r="AQ37433">
        <v>360</v>
      </c>
      <c r="AR37433" s="1"/>
      <c r="AS37433" s="1"/>
    </row>
    <row r="37434" spans="1:45" hidden="1" x14ac:dyDescent="0.25">
      <c r="A37434" s="1" t="s">
        <v>251838</v>
      </c>
      <c r="B37434" s="2">
        <v>43897</v>
      </c>
      <c r="C37434" s="1" t="s">
        <v>47</v>
      </c>
      <c r="D37434" s="1" t="s">
        <v>48</v>
      </c>
      <c r="E37434" s="1" t="s">
        <v>49</v>
      </c>
      <c r="F37434" s="1" t="s">
        <v>50</v>
      </c>
      <c r="G37434" s="1" t="s">
        <v>51</v>
      </c>
      <c r="H37434" s="1" t="s">
        <v>52</v>
      </c>
      <c r="I37434" s="1"/>
      <c r="J37434" s="1"/>
      <c r="K37434" s="1" t="s">
        <v>0</v>
      </c>
      <c r="L37434" s="1" t="s">
        <v>56</v>
      </c>
      <c r="M37434">
        <v>1</v>
      </c>
      <c r="N37434" s="1" t="s">
        <v>251839</v>
      </c>
      <c r="P37434" s="1"/>
      <c r="Q37434" s="1"/>
      <c r="S37434" s="1" t="s">
        <v>3</v>
      </c>
      <c r="T37434" s="1" t="s">
        <v>354</v>
      </c>
      <c r="U37434" s="1" t="s">
        <v>59</v>
      </c>
      <c r="V37434" s="1" t="s">
        <v>60</v>
      </c>
      <c r="X37434" s="1" t="s">
        <v>96</v>
      </c>
      <c r="Y37434" s="1" t="s">
        <v>62</v>
      </c>
      <c r="Z37434" s="1" t="s">
        <v>245</v>
      </c>
      <c r="AA37434" s="1" t="s">
        <v>64</v>
      </c>
      <c r="AB37434" s="1" t="s">
        <v>251840</v>
      </c>
      <c r="AC37434" s="1" t="s">
        <v>251840</v>
      </c>
      <c r="AD37434" s="1" t="s">
        <v>0</v>
      </c>
      <c r="AE37434" s="1" t="s">
        <v>142273</v>
      </c>
      <c r="AF37434" s="1" t="s">
        <v>66645</v>
      </c>
      <c r="AG37434" s="1" t="s">
        <v>52</v>
      </c>
      <c r="AH37434" s="1" t="s">
        <v>251841</v>
      </c>
      <c r="AI37434" s="1" t="s">
        <v>0</v>
      </c>
      <c r="AJ37434" s="1" t="s">
        <v>0</v>
      </c>
      <c r="AK37434" s="1" t="s">
        <v>0</v>
      </c>
      <c r="AL37434" s="1" t="s">
        <v>0</v>
      </c>
      <c r="AM37434" s="1" t="s">
        <v>0</v>
      </c>
      <c r="AN37434" s="1" t="s">
        <v>0</v>
      </c>
      <c r="AO37434" s="1" t="s">
        <v>249547</v>
      </c>
      <c r="AP37434" s="1" t="s">
        <v>251842</v>
      </c>
      <c r="AQ37434">
        <v>360</v>
      </c>
      <c r="AR37434" s="1"/>
      <c r="AS37434" s="1"/>
    </row>
    <row r="37435" spans="1:45" hidden="1" x14ac:dyDescent="0.25">
      <c r="A37435" s="1" t="s">
        <v>251843</v>
      </c>
      <c r="B37435" s="2">
        <v>43897</v>
      </c>
      <c r="C37435" s="1" t="s">
        <v>116</v>
      </c>
      <c r="D37435" s="1" t="s">
        <v>117</v>
      </c>
      <c r="E37435" s="1" t="s">
        <v>91</v>
      </c>
      <c r="F37435" s="1" t="s">
        <v>362</v>
      </c>
      <c r="G37435" s="1" t="s">
        <v>9476</v>
      </c>
      <c r="H37435" s="1" t="s">
        <v>52</v>
      </c>
      <c r="I37435" s="1"/>
      <c r="J37435" s="1"/>
      <c r="K37435" s="1" t="s">
        <v>0</v>
      </c>
      <c r="L37435" s="1" t="s">
        <v>215</v>
      </c>
      <c r="M37435">
        <v>1</v>
      </c>
      <c r="N37435" s="1" t="s">
        <v>11886</v>
      </c>
      <c r="P37435" s="1"/>
      <c r="Q37435" s="1"/>
      <c r="S37435" s="1" t="s">
        <v>3</v>
      </c>
      <c r="T37435" s="1" t="s">
        <v>354</v>
      </c>
      <c r="U37435" s="1" t="s">
        <v>59</v>
      </c>
      <c r="V37435" s="1" t="s">
        <v>60</v>
      </c>
      <c r="X37435" s="1" t="s">
        <v>243932</v>
      </c>
      <c r="Y37435" s="1" t="s">
        <v>684</v>
      </c>
      <c r="Z37435" s="1" t="s">
        <v>245</v>
      </c>
      <c r="AA37435" s="1" t="s">
        <v>64</v>
      </c>
      <c r="AB37435" s="1" t="s">
        <v>251844</v>
      </c>
      <c r="AC37435" s="1" t="s">
        <v>251844</v>
      </c>
      <c r="AD37435" s="1" t="s">
        <v>0</v>
      </c>
      <c r="AE37435" s="1" t="s">
        <v>68</v>
      </c>
      <c r="AF37435" s="1" t="s">
        <v>340</v>
      </c>
      <c r="AG37435" s="1" t="s">
        <v>52</v>
      </c>
      <c r="AH37435" s="1" t="s">
        <v>251845</v>
      </c>
      <c r="AI37435" s="1" t="s">
        <v>0</v>
      </c>
      <c r="AJ37435" s="1" t="s">
        <v>0</v>
      </c>
      <c r="AK37435" s="1" t="s">
        <v>0</v>
      </c>
      <c r="AL37435" s="1" t="s">
        <v>0</v>
      </c>
      <c r="AM37435" s="1" t="s">
        <v>0</v>
      </c>
      <c r="AN37435" s="1" t="s">
        <v>0</v>
      </c>
      <c r="AO37435" s="1" t="s">
        <v>245354</v>
      </c>
      <c r="AP37435" s="1" t="s">
        <v>251846</v>
      </c>
      <c r="AQ37435">
        <v>192</v>
      </c>
      <c r="AR37435" s="1"/>
      <c r="AS37435" s="1"/>
    </row>
    <row r="37436" spans="1:45" hidden="1" x14ac:dyDescent="0.25">
      <c r="A37436" s="1" t="s">
        <v>251847</v>
      </c>
      <c r="B37436" s="2">
        <v>43928</v>
      </c>
      <c r="C37436" s="1" t="s">
        <v>306</v>
      </c>
      <c r="D37436" s="1" t="s">
        <v>307</v>
      </c>
      <c r="E37436" s="1" t="s">
        <v>134</v>
      </c>
      <c r="F37436" s="1" t="s">
        <v>135</v>
      </c>
      <c r="G37436" s="1" t="s">
        <v>206</v>
      </c>
      <c r="H37436" s="1"/>
      <c r="I37436" s="1"/>
      <c r="J37436" s="1"/>
      <c r="K37436" s="1" t="s">
        <v>0</v>
      </c>
      <c r="L37436" s="1" t="s">
        <v>215</v>
      </c>
      <c r="M37436">
        <v>1</v>
      </c>
      <c r="N37436" s="1" t="s">
        <v>251848</v>
      </c>
      <c r="P37436" s="1"/>
      <c r="Q37436" s="1"/>
      <c r="S37436" s="1" t="s">
        <v>3</v>
      </c>
      <c r="T37436" s="1" t="s">
        <v>354</v>
      </c>
      <c r="U37436" s="1" t="s">
        <v>59</v>
      </c>
      <c r="V37436" s="1" t="s">
        <v>60</v>
      </c>
      <c r="X37436" s="1" t="s">
        <v>243932</v>
      </c>
      <c r="Y37436" s="1" t="s">
        <v>684</v>
      </c>
      <c r="Z37436" s="1" t="s">
        <v>245</v>
      </c>
      <c r="AA37436" s="1" t="s">
        <v>64</v>
      </c>
      <c r="AB37436" s="1" t="s">
        <v>251849</v>
      </c>
      <c r="AC37436" s="1" t="s">
        <v>251849</v>
      </c>
      <c r="AD37436" s="1" t="s">
        <v>0</v>
      </c>
      <c r="AE37436" s="1" t="s">
        <v>68</v>
      </c>
      <c r="AF37436" s="1" t="s">
        <v>251850</v>
      </c>
      <c r="AG37436" s="1"/>
      <c r="AH37436" s="1" t="s">
        <v>251851</v>
      </c>
      <c r="AI37436" s="1" t="s">
        <v>0</v>
      </c>
      <c r="AJ37436" s="1" t="s">
        <v>0</v>
      </c>
      <c r="AK37436" s="1" t="s">
        <v>0</v>
      </c>
      <c r="AL37436" s="1" t="s">
        <v>0</v>
      </c>
      <c r="AM37436" s="1" t="s">
        <v>0</v>
      </c>
      <c r="AN37436" s="1" t="s">
        <v>0</v>
      </c>
      <c r="AO37436" s="1" t="s">
        <v>251035</v>
      </c>
      <c r="AP37436" s="1" t="s">
        <v>251852</v>
      </c>
      <c r="AQ37436">
        <v>192</v>
      </c>
      <c r="AR37436" s="1"/>
      <c r="AS37436" s="1"/>
    </row>
    <row r="37437" spans="1:45" hidden="1" x14ac:dyDescent="0.25">
      <c r="A37437" s="1" t="s">
        <v>251853</v>
      </c>
      <c r="B37437" s="2">
        <v>43842</v>
      </c>
      <c r="C37437" s="1" t="s">
        <v>333</v>
      </c>
      <c r="D37437" s="1" t="s">
        <v>334</v>
      </c>
      <c r="E37437" s="1" t="s">
        <v>49</v>
      </c>
      <c r="F37437" s="1" t="s">
        <v>50</v>
      </c>
      <c r="G37437" s="1" t="s">
        <v>51</v>
      </c>
      <c r="H37437" s="1" t="s">
        <v>52</v>
      </c>
      <c r="I37437" s="1"/>
      <c r="J37437" s="1"/>
      <c r="K37437" s="1" t="s">
        <v>0</v>
      </c>
      <c r="L37437" s="1" t="s">
        <v>215</v>
      </c>
      <c r="M37437">
        <v>1</v>
      </c>
      <c r="N37437" s="1" t="s">
        <v>251854</v>
      </c>
      <c r="P37437" s="1"/>
      <c r="Q37437" s="1"/>
      <c r="S37437" s="1" t="s">
        <v>3</v>
      </c>
      <c r="T37437" s="1" t="s">
        <v>354</v>
      </c>
      <c r="U37437" s="1" t="s">
        <v>59</v>
      </c>
      <c r="V37437" s="1" t="s">
        <v>60</v>
      </c>
      <c r="X37437" s="1" t="s">
        <v>96</v>
      </c>
      <c r="Y37437" s="1" t="s">
        <v>684</v>
      </c>
      <c r="Z37437" s="1" t="s">
        <v>245</v>
      </c>
      <c r="AA37437" s="1" t="s">
        <v>64</v>
      </c>
      <c r="AB37437" s="1" t="s">
        <v>251855</v>
      </c>
      <c r="AC37437" s="1" t="s">
        <v>251855</v>
      </c>
      <c r="AD37437" s="1" t="s">
        <v>0</v>
      </c>
      <c r="AE37437" s="1" t="s">
        <v>142273</v>
      </c>
      <c r="AF37437" s="1" t="s">
        <v>121665</v>
      </c>
      <c r="AG37437" s="1" t="s">
        <v>52</v>
      </c>
      <c r="AH37437" s="1" t="s">
        <v>251856</v>
      </c>
      <c r="AI37437" s="1" t="s">
        <v>0</v>
      </c>
      <c r="AJ37437" s="1" t="s">
        <v>0</v>
      </c>
      <c r="AK37437" s="1" t="s">
        <v>0</v>
      </c>
      <c r="AL37437" s="1" t="s">
        <v>0</v>
      </c>
      <c r="AM37437" s="1" t="s">
        <v>0</v>
      </c>
      <c r="AN37437" s="1" t="s">
        <v>0</v>
      </c>
      <c r="AO37437" s="1" t="s">
        <v>251814</v>
      </c>
      <c r="AP37437" s="1" t="s">
        <v>251857</v>
      </c>
      <c r="AQ37437">
        <v>360</v>
      </c>
      <c r="AR37437" s="1"/>
      <c r="AS37437" s="1"/>
    </row>
    <row r="37438" spans="1:45" hidden="1" x14ac:dyDescent="0.25">
      <c r="A37438" s="1" t="s">
        <v>251858</v>
      </c>
      <c r="B37438" s="2">
        <v>43915</v>
      </c>
      <c r="C37438" s="1" t="s">
        <v>47</v>
      </c>
      <c r="D37438" s="1" t="s">
        <v>245357</v>
      </c>
      <c r="E37438" s="1" t="s">
        <v>12968</v>
      </c>
      <c r="F37438" s="1" t="s">
        <v>89794</v>
      </c>
      <c r="G37438" s="1" t="s">
        <v>89795</v>
      </c>
      <c r="H37438" s="1" t="s">
        <v>234</v>
      </c>
      <c r="I37438" s="1"/>
      <c r="J37438" s="1"/>
      <c r="K37438" s="1" t="s">
        <v>0</v>
      </c>
      <c r="L37438" s="1" t="s">
        <v>215</v>
      </c>
      <c r="M37438">
        <v>1</v>
      </c>
      <c r="N37438" s="1" t="s">
        <v>251859</v>
      </c>
      <c r="P37438" s="1"/>
      <c r="Q37438" s="1"/>
      <c r="S37438" s="1" t="s">
        <v>3</v>
      </c>
      <c r="T37438" s="1" t="s">
        <v>354</v>
      </c>
      <c r="U37438" s="1" t="s">
        <v>59</v>
      </c>
      <c r="V37438" s="1" t="s">
        <v>60</v>
      </c>
      <c r="X37438" s="1" t="s">
        <v>243932</v>
      </c>
      <c r="Y37438" s="1" t="s">
        <v>684</v>
      </c>
      <c r="Z37438" s="1" t="s">
        <v>245</v>
      </c>
      <c r="AA37438" s="1" t="s">
        <v>64</v>
      </c>
      <c r="AB37438" s="1" t="s">
        <v>251860</v>
      </c>
      <c r="AC37438" s="1" t="s">
        <v>251860</v>
      </c>
      <c r="AD37438" s="1" t="s">
        <v>0</v>
      </c>
      <c r="AE37438" s="1" t="s">
        <v>68</v>
      </c>
      <c r="AF37438" s="1" t="s">
        <v>247392</v>
      </c>
      <c r="AG37438" s="1" t="s">
        <v>234</v>
      </c>
      <c r="AH37438" s="1" t="s">
        <v>251861</v>
      </c>
      <c r="AI37438" s="1" t="s">
        <v>0</v>
      </c>
      <c r="AJ37438" s="1" t="s">
        <v>0</v>
      </c>
      <c r="AK37438" s="1" t="s">
        <v>0</v>
      </c>
      <c r="AL37438" s="1" t="s">
        <v>0</v>
      </c>
      <c r="AM37438" s="1" t="s">
        <v>0</v>
      </c>
      <c r="AN37438" s="1" t="s">
        <v>0</v>
      </c>
      <c r="AO37438" s="1" t="s">
        <v>250205</v>
      </c>
      <c r="AP37438" s="1" t="s">
        <v>251862</v>
      </c>
      <c r="AQ37438">
        <v>72</v>
      </c>
      <c r="AR37438" s="1"/>
      <c r="AS37438" s="1"/>
    </row>
    <row r="37439" spans="1:45" hidden="1" x14ac:dyDescent="0.25">
      <c r="A37439" s="1" t="s">
        <v>251863</v>
      </c>
      <c r="B37439" s="2">
        <v>43843</v>
      </c>
      <c r="C37439" s="1" t="s">
        <v>116</v>
      </c>
      <c r="D37439" s="1" t="s">
        <v>117</v>
      </c>
      <c r="E37439" s="1" t="s">
        <v>12968</v>
      </c>
      <c r="F37439" s="1" t="s">
        <v>32230</v>
      </c>
      <c r="G37439" s="1" t="s">
        <v>117396</v>
      </c>
      <c r="H37439" s="1" t="s">
        <v>234</v>
      </c>
      <c r="I37439" s="1"/>
      <c r="J37439" s="1"/>
      <c r="K37439" s="1" t="s">
        <v>0</v>
      </c>
      <c r="L37439" s="1" t="s">
        <v>215</v>
      </c>
      <c r="M37439">
        <v>1</v>
      </c>
      <c r="N37439" s="1" t="s">
        <v>251864</v>
      </c>
      <c r="P37439" s="1"/>
      <c r="Q37439" s="1"/>
      <c r="S37439" s="1" t="s">
        <v>3</v>
      </c>
      <c r="T37439" s="1" t="s">
        <v>354</v>
      </c>
      <c r="U37439" s="1" t="s">
        <v>59</v>
      </c>
      <c r="V37439" s="1" t="s">
        <v>60</v>
      </c>
      <c r="X37439" s="1" t="s">
        <v>96</v>
      </c>
      <c r="Y37439" s="1" t="s">
        <v>684</v>
      </c>
      <c r="Z37439" s="1" t="s">
        <v>245</v>
      </c>
      <c r="AA37439" s="1" t="s">
        <v>64</v>
      </c>
      <c r="AB37439" s="1" t="s">
        <v>251865</v>
      </c>
      <c r="AC37439" s="1" t="s">
        <v>251865</v>
      </c>
      <c r="AD37439" s="1" t="s">
        <v>0</v>
      </c>
      <c r="AE37439" s="1" t="s">
        <v>68</v>
      </c>
      <c r="AF37439" s="1" t="s">
        <v>247392</v>
      </c>
      <c r="AG37439" s="1" t="s">
        <v>234</v>
      </c>
      <c r="AH37439" s="1" t="s">
        <v>251866</v>
      </c>
      <c r="AI37439" s="1" t="s">
        <v>0</v>
      </c>
      <c r="AJ37439" s="1" t="s">
        <v>0</v>
      </c>
      <c r="AK37439" s="1" t="s">
        <v>0</v>
      </c>
      <c r="AL37439" s="1" t="s">
        <v>0</v>
      </c>
      <c r="AM37439" s="1" t="s">
        <v>0</v>
      </c>
      <c r="AN37439" s="1" t="s">
        <v>0</v>
      </c>
      <c r="AO37439" s="1" t="s">
        <v>251814</v>
      </c>
      <c r="AP37439" s="1" t="s">
        <v>251867</v>
      </c>
      <c r="AQ37439">
        <v>192</v>
      </c>
      <c r="AR37439" s="1"/>
      <c r="AS37439" s="1"/>
    </row>
    <row r="37440" spans="1:45" hidden="1" x14ac:dyDescent="0.25">
      <c r="A37440" s="1" t="s">
        <v>251868</v>
      </c>
      <c r="B37440" s="2">
        <v>43915</v>
      </c>
      <c r="C37440" s="1" t="s">
        <v>116</v>
      </c>
      <c r="D37440" s="1" t="s">
        <v>117</v>
      </c>
      <c r="E37440" s="1" t="s">
        <v>12968</v>
      </c>
      <c r="F37440" s="1" t="s">
        <v>32230</v>
      </c>
      <c r="G37440" s="1" t="s">
        <v>117396</v>
      </c>
      <c r="H37440" s="1" t="s">
        <v>234</v>
      </c>
      <c r="I37440" s="1"/>
      <c r="J37440" s="1"/>
      <c r="K37440" s="1" t="s">
        <v>0</v>
      </c>
      <c r="L37440" s="1" t="s">
        <v>215</v>
      </c>
      <c r="M37440">
        <v>1</v>
      </c>
      <c r="N37440" s="1" t="s">
        <v>251869</v>
      </c>
      <c r="P37440" s="1"/>
      <c r="Q37440" s="1"/>
      <c r="S37440" s="1" t="s">
        <v>3</v>
      </c>
      <c r="T37440" s="1" t="s">
        <v>354</v>
      </c>
      <c r="U37440" s="1" t="s">
        <v>59</v>
      </c>
      <c r="V37440" s="1" t="s">
        <v>60</v>
      </c>
      <c r="X37440" s="1" t="s">
        <v>96</v>
      </c>
      <c r="Y37440" s="1" t="s">
        <v>62</v>
      </c>
      <c r="Z37440" s="1" t="s">
        <v>245</v>
      </c>
      <c r="AA37440" s="1" t="s">
        <v>64</v>
      </c>
      <c r="AB37440" s="1" t="s">
        <v>251870</v>
      </c>
      <c r="AC37440" s="1" t="s">
        <v>251870</v>
      </c>
      <c r="AD37440" s="1" t="s">
        <v>0</v>
      </c>
      <c r="AE37440" s="1" t="s">
        <v>68</v>
      </c>
      <c r="AF37440" s="1" t="s">
        <v>251871</v>
      </c>
      <c r="AG37440" s="1" t="s">
        <v>234</v>
      </c>
      <c r="AH37440" s="1" t="s">
        <v>251872</v>
      </c>
      <c r="AI37440" s="1" t="s">
        <v>0</v>
      </c>
      <c r="AJ37440" s="1" t="s">
        <v>0</v>
      </c>
      <c r="AK37440" s="1" t="s">
        <v>0</v>
      </c>
      <c r="AL37440" s="1" t="s">
        <v>0</v>
      </c>
      <c r="AM37440" s="1" t="s">
        <v>0</v>
      </c>
      <c r="AN37440" s="1" t="s">
        <v>0</v>
      </c>
      <c r="AO37440" s="1" t="s">
        <v>250205</v>
      </c>
      <c r="AP37440" s="1" t="s">
        <v>251873</v>
      </c>
      <c r="AQ37440">
        <v>192</v>
      </c>
      <c r="AR37440" s="1"/>
      <c r="AS37440" s="1"/>
    </row>
    <row r="37441" spans="1:45" hidden="1" x14ac:dyDescent="0.25">
      <c r="A37441" s="1" t="s">
        <v>251874</v>
      </c>
      <c r="B37441" s="2">
        <v>43928</v>
      </c>
      <c r="C37441" s="1" t="s">
        <v>47</v>
      </c>
      <c r="D37441" s="1" t="s">
        <v>214</v>
      </c>
      <c r="E37441" s="1" t="s">
        <v>91</v>
      </c>
      <c r="F37441" s="1" t="s">
        <v>362</v>
      </c>
      <c r="G37441" s="1" t="s">
        <v>363</v>
      </c>
      <c r="H37441" s="1" t="s">
        <v>52</v>
      </c>
      <c r="I37441" s="1"/>
      <c r="J37441" s="1"/>
      <c r="K37441" s="1" t="s">
        <v>0</v>
      </c>
      <c r="L37441" s="1" t="s">
        <v>215</v>
      </c>
      <c r="M37441">
        <v>1</v>
      </c>
      <c r="N37441" s="1" t="s">
        <v>251875</v>
      </c>
      <c r="P37441" s="1"/>
      <c r="Q37441" s="1"/>
      <c r="S37441" s="1" t="s">
        <v>3</v>
      </c>
      <c r="T37441" s="1" t="s">
        <v>354</v>
      </c>
      <c r="U37441" s="1" t="s">
        <v>59</v>
      </c>
      <c r="V37441" s="1" t="s">
        <v>60</v>
      </c>
      <c r="X37441" s="1" t="s">
        <v>243932</v>
      </c>
      <c r="Y37441" s="1" t="s">
        <v>684</v>
      </c>
      <c r="Z37441" s="1" t="s">
        <v>63</v>
      </c>
      <c r="AA37441" s="1" t="s">
        <v>64</v>
      </c>
      <c r="AB37441" s="1" t="s">
        <v>251876</v>
      </c>
      <c r="AC37441" s="1" t="s">
        <v>251876</v>
      </c>
      <c r="AD37441" s="1" t="s">
        <v>0</v>
      </c>
      <c r="AE37441" s="1" t="s">
        <v>142273</v>
      </c>
      <c r="AF37441" s="1" t="s">
        <v>248846</v>
      </c>
      <c r="AG37441" s="1" t="s">
        <v>52</v>
      </c>
      <c r="AH37441" s="1" t="s">
        <v>251877</v>
      </c>
      <c r="AI37441" s="1" t="s">
        <v>0</v>
      </c>
      <c r="AJ37441" s="1" t="s">
        <v>0</v>
      </c>
      <c r="AK37441" s="1" t="s">
        <v>0</v>
      </c>
      <c r="AL37441" s="1" t="s">
        <v>0</v>
      </c>
      <c r="AM37441" s="1" t="s">
        <v>0</v>
      </c>
      <c r="AN37441" s="1" t="s">
        <v>0</v>
      </c>
      <c r="AO37441" s="1" t="s">
        <v>249944</v>
      </c>
      <c r="AP37441" s="1" t="s">
        <v>251878</v>
      </c>
      <c r="AQ37441">
        <v>192</v>
      </c>
      <c r="AR37441" s="1"/>
      <c r="AS37441" s="1"/>
    </row>
    <row r="37442" spans="1:45" hidden="1" x14ac:dyDescent="0.25">
      <c r="A37442" s="1" t="s">
        <v>251879</v>
      </c>
      <c r="B37442" s="2">
        <v>43901</v>
      </c>
      <c r="C37442" s="1" t="s">
        <v>252</v>
      </c>
      <c r="D37442" s="1" t="s">
        <v>3531</v>
      </c>
      <c r="E37442" s="1" t="s">
        <v>49</v>
      </c>
      <c r="F37442" s="1" t="s">
        <v>50</v>
      </c>
      <c r="G37442" s="1" t="s">
        <v>51</v>
      </c>
      <c r="H37442" s="1" t="s">
        <v>52</v>
      </c>
      <c r="I37442" s="1"/>
      <c r="J37442" s="1"/>
      <c r="K37442" s="1" t="s">
        <v>0</v>
      </c>
      <c r="L37442" s="1" t="s">
        <v>215</v>
      </c>
      <c r="M37442">
        <v>1</v>
      </c>
      <c r="N37442" s="1" t="s">
        <v>251880</v>
      </c>
      <c r="P37442" s="1"/>
      <c r="Q37442" s="1"/>
      <c r="S37442" s="1" t="s">
        <v>3</v>
      </c>
      <c r="T37442" s="1" t="s">
        <v>354</v>
      </c>
      <c r="U37442" s="1" t="s">
        <v>59</v>
      </c>
      <c r="V37442" s="1" t="s">
        <v>60</v>
      </c>
      <c r="X37442" s="1" t="s">
        <v>96</v>
      </c>
      <c r="Y37442" s="1" t="s">
        <v>684</v>
      </c>
      <c r="Z37442" s="1" t="s">
        <v>245</v>
      </c>
      <c r="AA37442" s="1" t="s">
        <v>64</v>
      </c>
      <c r="AB37442" s="1" t="s">
        <v>251881</v>
      </c>
      <c r="AC37442" s="1" t="s">
        <v>251881</v>
      </c>
      <c r="AD37442" s="1" t="s">
        <v>0</v>
      </c>
      <c r="AE37442" s="1" t="s">
        <v>68</v>
      </c>
      <c r="AF37442" s="1" t="s">
        <v>251882</v>
      </c>
      <c r="AG37442" s="1" t="s">
        <v>52</v>
      </c>
      <c r="AH37442" s="1" t="s">
        <v>251883</v>
      </c>
      <c r="AI37442" s="1" t="s">
        <v>0</v>
      </c>
      <c r="AJ37442" s="1" t="s">
        <v>0</v>
      </c>
      <c r="AK37442" s="1" t="s">
        <v>0</v>
      </c>
      <c r="AL37442" s="1" t="s">
        <v>0</v>
      </c>
      <c r="AM37442" s="1" t="s">
        <v>0</v>
      </c>
      <c r="AN37442" s="1" t="s">
        <v>0</v>
      </c>
      <c r="AO37442" s="1" t="s">
        <v>249116</v>
      </c>
      <c r="AP37442" s="1" t="s">
        <v>251884</v>
      </c>
      <c r="AQ37442">
        <v>360</v>
      </c>
      <c r="AR37442" s="1"/>
      <c r="AS37442" s="1"/>
    </row>
    <row r="37443" spans="1:45" hidden="1" x14ac:dyDescent="0.25">
      <c r="A37443" s="1" t="s">
        <v>251885</v>
      </c>
      <c r="B37443" s="2">
        <v>43896</v>
      </c>
      <c r="C37443" s="1" t="s">
        <v>116</v>
      </c>
      <c r="D37443" s="1" t="s">
        <v>117</v>
      </c>
      <c r="E37443" s="1" t="s">
        <v>268</v>
      </c>
      <c r="F37443" s="1" t="s">
        <v>34455</v>
      </c>
      <c r="G37443" s="1" t="s">
        <v>34456</v>
      </c>
      <c r="H37443" s="1"/>
      <c r="I37443" s="1"/>
      <c r="J37443" s="1"/>
      <c r="K37443" s="1" t="s">
        <v>0</v>
      </c>
      <c r="L37443" s="1" t="s">
        <v>215</v>
      </c>
      <c r="M37443">
        <v>1</v>
      </c>
      <c r="N37443" s="1" t="s">
        <v>251886</v>
      </c>
      <c r="P37443" s="1"/>
      <c r="Q37443" s="1"/>
      <c r="S37443" s="1" t="s">
        <v>3</v>
      </c>
      <c r="T37443" s="1" t="s">
        <v>354</v>
      </c>
      <c r="U37443" s="1" t="s">
        <v>59</v>
      </c>
      <c r="V37443" s="1" t="s">
        <v>60</v>
      </c>
      <c r="X37443" s="1" t="s">
        <v>243932</v>
      </c>
      <c r="Y37443" s="1" t="s">
        <v>62</v>
      </c>
      <c r="Z37443" s="1" t="s">
        <v>245</v>
      </c>
      <c r="AA37443" s="1" t="s">
        <v>64</v>
      </c>
      <c r="AB37443" s="1" t="s">
        <v>251887</v>
      </c>
      <c r="AC37443" s="1" t="s">
        <v>251887</v>
      </c>
      <c r="AD37443" s="1" t="s">
        <v>0</v>
      </c>
      <c r="AE37443" s="1" t="s">
        <v>68</v>
      </c>
      <c r="AF37443" s="1" t="s">
        <v>251888</v>
      </c>
      <c r="AG37443" s="1"/>
      <c r="AH37443" s="1" t="s">
        <v>251889</v>
      </c>
      <c r="AI37443" s="1" t="s">
        <v>0</v>
      </c>
      <c r="AJ37443" s="1" t="s">
        <v>0</v>
      </c>
      <c r="AK37443" s="1" t="s">
        <v>0</v>
      </c>
      <c r="AL37443" s="1" t="s">
        <v>0</v>
      </c>
      <c r="AM37443" s="1" t="s">
        <v>0</v>
      </c>
      <c r="AN37443" s="1" t="s">
        <v>0</v>
      </c>
      <c r="AO37443" s="1" t="s">
        <v>245354</v>
      </c>
      <c r="AP37443" s="1" t="s">
        <v>251890</v>
      </c>
      <c r="AQ37443">
        <v>192</v>
      </c>
      <c r="AR37443" s="1"/>
      <c r="AS37443" s="1"/>
    </row>
    <row r="37444" spans="1:45" hidden="1" x14ac:dyDescent="0.25">
      <c r="A37444" s="1" t="s">
        <v>251891</v>
      </c>
      <c r="B37444" s="2">
        <v>43896</v>
      </c>
      <c r="C37444" s="1" t="s">
        <v>116</v>
      </c>
      <c r="D37444" s="1" t="s">
        <v>117</v>
      </c>
      <c r="E37444" s="1" t="s">
        <v>12968</v>
      </c>
      <c r="F37444" s="1" t="s">
        <v>89794</v>
      </c>
      <c r="G37444" s="1" t="s">
        <v>108144</v>
      </c>
      <c r="H37444" s="1"/>
      <c r="I37444" s="1"/>
      <c r="J37444" s="1"/>
      <c r="K37444" s="1" t="s">
        <v>0</v>
      </c>
      <c r="L37444" s="1" t="s">
        <v>215</v>
      </c>
      <c r="M37444">
        <v>1</v>
      </c>
      <c r="N37444" s="1" t="s">
        <v>251892</v>
      </c>
      <c r="P37444" s="1"/>
      <c r="Q37444" s="1"/>
      <c r="S37444" s="1" t="s">
        <v>3</v>
      </c>
      <c r="T37444" s="1" t="s">
        <v>354</v>
      </c>
      <c r="U37444" s="1" t="s">
        <v>59</v>
      </c>
      <c r="V37444" s="1" t="s">
        <v>60</v>
      </c>
      <c r="X37444" s="1" t="s">
        <v>61</v>
      </c>
      <c r="Y37444" s="1" t="s">
        <v>62</v>
      </c>
      <c r="Z37444" s="1" t="s">
        <v>245</v>
      </c>
      <c r="AA37444" s="1" t="s">
        <v>64</v>
      </c>
      <c r="AB37444" s="1" t="s">
        <v>251893</v>
      </c>
      <c r="AC37444" s="1" t="s">
        <v>251893</v>
      </c>
      <c r="AD37444" s="1" t="s">
        <v>0</v>
      </c>
      <c r="AE37444" s="1" t="s">
        <v>68</v>
      </c>
      <c r="AF37444" s="1" t="s">
        <v>251888</v>
      </c>
      <c r="AG37444" s="1"/>
      <c r="AH37444" s="1" t="s">
        <v>251894</v>
      </c>
      <c r="AI37444" s="1" t="s">
        <v>0</v>
      </c>
      <c r="AJ37444" s="1" t="s">
        <v>0</v>
      </c>
      <c r="AK37444" s="1" t="s">
        <v>0</v>
      </c>
      <c r="AL37444" s="1" t="s">
        <v>0</v>
      </c>
      <c r="AM37444" s="1" t="s">
        <v>0</v>
      </c>
      <c r="AN37444" s="1" t="s">
        <v>0</v>
      </c>
      <c r="AO37444" s="1" t="s">
        <v>251895</v>
      </c>
      <c r="AP37444" s="1" t="s">
        <v>251896</v>
      </c>
      <c r="AQ37444">
        <v>192</v>
      </c>
      <c r="AR37444" s="1"/>
      <c r="AS37444" s="1"/>
    </row>
    <row r="37445" spans="1:45" hidden="1" x14ac:dyDescent="0.25">
      <c r="A37445" s="1" t="s">
        <v>251897</v>
      </c>
      <c r="B37445" s="2">
        <v>43894</v>
      </c>
      <c r="C37445" s="1" t="s">
        <v>47</v>
      </c>
      <c r="D37445" s="1" t="s">
        <v>48</v>
      </c>
      <c r="E37445" s="1" t="s">
        <v>49</v>
      </c>
      <c r="F37445" s="1" t="s">
        <v>50</v>
      </c>
      <c r="G37445" s="1" t="s">
        <v>51</v>
      </c>
      <c r="H37445" s="1" t="s">
        <v>52</v>
      </c>
      <c r="I37445" s="1"/>
      <c r="J37445" s="1"/>
      <c r="K37445" s="1" t="s">
        <v>0</v>
      </c>
      <c r="L37445" s="1" t="s">
        <v>215</v>
      </c>
      <c r="M37445">
        <v>1</v>
      </c>
      <c r="N37445" s="1"/>
      <c r="P37445" s="1"/>
      <c r="Q37445" s="1"/>
      <c r="S37445" s="1" t="s">
        <v>3</v>
      </c>
      <c r="T37445" s="1" t="s">
        <v>354</v>
      </c>
      <c r="U37445" s="1" t="s">
        <v>59</v>
      </c>
      <c r="V37445" s="1" t="s">
        <v>60</v>
      </c>
      <c r="X37445" s="1" t="s">
        <v>96</v>
      </c>
      <c r="Y37445" s="1" t="s">
        <v>684</v>
      </c>
      <c r="Z37445" s="1" t="s">
        <v>245</v>
      </c>
      <c r="AA37445" s="1" t="s">
        <v>64</v>
      </c>
      <c r="AB37445" s="1" t="s">
        <v>251898</v>
      </c>
      <c r="AC37445" s="1" t="s">
        <v>251898</v>
      </c>
      <c r="AD37445" s="1" t="s">
        <v>0</v>
      </c>
      <c r="AE37445" s="1" t="s">
        <v>142273</v>
      </c>
      <c r="AF37445" s="1" t="s">
        <v>66645</v>
      </c>
      <c r="AG37445" s="1" t="s">
        <v>52</v>
      </c>
      <c r="AH37445" s="1" t="s">
        <v>251899</v>
      </c>
      <c r="AI37445" s="1" t="s">
        <v>0</v>
      </c>
      <c r="AJ37445" s="1" t="s">
        <v>0</v>
      </c>
      <c r="AK37445" s="1" t="s">
        <v>0</v>
      </c>
      <c r="AL37445" s="1" t="s">
        <v>0</v>
      </c>
      <c r="AM37445" s="1" t="s">
        <v>0</v>
      </c>
      <c r="AN37445" s="1" t="s">
        <v>0</v>
      </c>
      <c r="AO37445" s="1" t="s">
        <v>251900</v>
      </c>
      <c r="AP37445" s="1" t="s">
        <v>251901</v>
      </c>
      <c r="AQ37445">
        <v>360</v>
      </c>
      <c r="AR37445" s="1"/>
      <c r="AS37445" s="1"/>
    </row>
    <row r="37446" spans="1:45" hidden="1" x14ac:dyDescent="0.25">
      <c r="A37446" s="1" t="s">
        <v>251902</v>
      </c>
      <c r="B37446" s="2">
        <v>43919</v>
      </c>
      <c r="C37446" s="1" t="s">
        <v>116</v>
      </c>
      <c r="D37446" s="1" t="s">
        <v>117</v>
      </c>
      <c r="E37446" s="1" t="s">
        <v>91</v>
      </c>
      <c r="F37446" s="1" t="s">
        <v>92</v>
      </c>
      <c r="G37446" s="1" t="s">
        <v>44403</v>
      </c>
      <c r="H37446" s="1"/>
      <c r="I37446" s="1"/>
      <c r="J37446" s="1"/>
      <c r="K37446" s="1" t="s">
        <v>0</v>
      </c>
      <c r="L37446" s="1" t="s">
        <v>215</v>
      </c>
      <c r="M37446">
        <v>1</v>
      </c>
      <c r="N37446" s="1" t="s">
        <v>251903</v>
      </c>
      <c r="P37446" s="1"/>
      <c r="Q37446" s="1"/>
      <c r="S37446" s="1" t="s">
        <v>3</v>
      </c>
      <c r="T37446" s="1" t="s">
        <v>354</v>
      </c>
      <c r="U37446" s="1" t="s">
        <v>59</v>
      </c>
      <c r="V37446" s="1" t="s">
        <v>60</v>
      </c>
      <c r="X37446" s="1" t="s">
        <v>243932</v>
      </c>
      <c r="Y37446" s="1" t="s">
        <v>684</v>
      </c>
      <c r="Z37446" s="1" t="s">
        <v>245</v>
      </c>
      <c r="AA37446" s="1" t="s">
        <v>64</v>
      </c>
      <c r="AB37446" s="1" t="s">
        <v>251904</v>
      </c>
      <c r="AC37446" s="1" t="s">
        <v>251904</v>
      </c>
      <c r="AD37446" s="1" t="s">
        <v>0</v>
      </c>
      <c r="AE37446" s="1" t="s">
        <v>68</v>
      </c>
      <c r="AF37446" s="1" t="s">
        <v>251905</v>
      </c>
      <c r="AG37446" s="1"/>
      <c r="AH37446" s="1" t="s">
        <v>251906</v>
      </c>
      <c r="AI37446" s="1" t="s">
        <v>0</v>
      </c>
      <c r="AJ37446" s="1" t="s">
        <v>0</v>
      </c>
      <c r="AK37446" s="1" t="s">
        <v>0</v>
      </c>
      <c r="AL37446" s="1" t="s">
        <v>0</v>
      </c>
      <c r="AM37446" s="1" t="s">
        <v>0</v>
      </c>
      <c r="AN37446" s="1" t="s">
        <v>0</v>
      </c>
      <c r="AO37446" s="1" t="s">
        <v>251907</v>
      </c>
      <c r="AP37446" s="1" t="s">
        <v>251908</v>
      </c>
      <c r="AQ37446">
        <v>192</v>
      </c>
      <c r="AR37446" s="1"/>
      <c r="AS37446" s="1"/>
    </row>
    <row r="37447" spans="1:45" hidden="1" x14ac:dyDescent="0.25">
      <c r="A37447" s="1" t="s">
        <v>251909</v>
      </c>
      <c r="B37447" s="2">
        <v>43772</v>
      </c>
      <c r="C37447" s="1" t="s">
        <v>78</v>
      </c>
      <c r="D37447" s="1" t="s">
        <v>79</v>
      </c>
      <c r="E37447" s="1" t="s">
        <v>230</v>
      </c>
      <c r="F37447" s="1" t="s">
        <v>231</v>
      </c>
      <c r="G37447" s="1" t="s">
        <v>232</v>
      </c>
      <c r="H37447" s="1"/>
      <c r="I37447" s="1"/>
      <c r="J37447" s="1"/>
      <c r="K37447" s="1" t="s">
        <v>0</v>
      </c>
      <c r="L37447" s="1" t="s">
        <v>215</v>
      </c>
      <c r="M37447">
        <v>1</v>
      </c>
      <c r="N37447" s="1" t="s">
        <v>251910</v>
      </c>
      <c r="P37447" s="1"/>
      <c r="Q37447" s="1"/>
      <c r="S37447" s="1" t="s">
        <v>3</v>
      </c>
      <c r="T37447" s="1" t="s">
        <v>354</v>
      </c>
      <c r="U37447" s="1" t="s">
        <v>59</v>
      </c>
      <c r="V37447" s="1" t="s">
        <v>60</v>
      </c>
      <c r="X37447" s="1" t="s">
        <v>243932</v>
      </c>
      <c r="Y37447" s="1" t="s">
        <v>684</v>
      </c>
      <c r="Z37447" s="1" t="s">
        <v>245</v>
      </c>
      <c r="AA37447" s="1" t="s">
        <v>64</v>
      </c>
      <c r="AB37447" s="1" t="s">
        <v>251911</v>
      </c>
      <c r="AC37447" s="1" t="s">
        <v>251911</v>
      </c>
      <c r="AD37447" s="1" t="s">
        <v>0</v>
      </c>
      <c r="AE37447" s="1" t="s">
        <v>68</v>
      </c>
      <c r="AF37447" s="1" t="s">
        <v>251912</v>
      </c>
      <c r="AG37447" s="1"/>
      <c r="AH37447" s="1" t="s">
        <v>251913</v>
      </c>
      <c r="AI37447" s="1" t="s">
        <v>0</v>
      </c>
      <c r="AJ37447" s="1" t="s">
        <v>0</v>
      </c>
      <c r="AK37447" s="1" t="s">
        <v>0</v>
      </c>
      <c r="AL37447" s="1" t="s">
        <v>0</v>
      </c>
      <c r="AM37447" s="1" t="s">
        <v>0</v>
      </c>
      <c r="AN37447" s="1" t="s">
        <v>0</v>
      </c>
      <c r="AO37447" s="1" t="s">
        <v>249086</v>
      </c>
      <c r="AP37447" s="1" t="s">
        <v>251914</v>
      </c>
      <c r="AQ37447">
        <v>192</v>
      </c>
      <c r="AR37447" s="1"/>
      <c r="AS37447" s="1"/>
    </row>
    <row r="37448" spans="1:45" hidden="1" x14ac:dyDescent="0.25">
      <c r="A37448" s="1" t="s">
        <v>251915</v>
      </c>
      <c r="B37448" s="2">
        <v>43940</v>
      </c>
      <c r="C37448" s="1" t="s">
        <v>306</v>
      </c>
      <c r="D37448" s="1" t="s">
        <v>307</v>
      </c>
      <c r="E37448" s="1" t="s">
        <v>91</v>
      </c>
      <c r="F37448" s="1" t="s">
        <v>362</v>
      </c>
      <c r="G37448" s="1" t="s">
        <v>363</v>
      </c>
      <c r="H37448" s="1" t="s">
        <v>52</v>
      </c>
      <c r="I37448" s="1"/>
      <c r="J37448" s="1"/>
      <c r="K37448" s="1" t="s">
        <v>0</v>
      </c>
      <c r="L37448" s="1" t="s">
        <v>215</v>
      </c>
      <c r="M37448">
        <v>1</v>
      </c>
      <c r="N37448" s="1" t="s">
        <v>251916</v>
      </c>
      <c r="P37448" s="1"/>
      <c r="Q37448" s="1"/>
      <c r="S37448" s="1" t="s">
        <v>3</v>
      </c>
      <c r="T37448" s="1" t="s">
        <v>354</v>
      </c>
      <c r="U37448" s="1" t="s">
        <v>59</v>
      </c>
      <c r="V37448" s="1" t="s">
        <v>60</v>
      </c>
      <c r="X37448" s="1" t="s">
        <v>243932</v>
      </c>
      <c r="Y37448" s="1" t="s">
        <v>684</v>
      </c>
      <c r="Z37448" s="1" t="s">
        <v>245</v>
      </c>
      <c r="AA37448" s="1" t="s">
        <v>64</v>
      </c>
      <c r="AB37448" s="1" t="s">
        <v>251917</v>
      </c>
      <c r="AC37448" s="1" t="s">
        <v>251917</v>
      </c>
      <c r="AD37448" s="1" t="s">
        <v>0</v>
      </c>
      <c r="AE37448" s="1" t="s">
        <v>68</v>
      </c>
      <c r="AF37448" s="1" t="s">
        <v>251918</v>
      </c>
      <c r="AG37448" s="1" t="s">
        <v>52</v>
      </c>
      <c r="AH37448" s="1" t="s">
        <v>251919</v>
      </c>
      <c r="AI37448" s="1" t="s">
        <v>0</v>
      </c>
      <c r="AJ37448" s="1" t="s">
        <v>0</v>
      </c>
      <c r="AK37448" s="1" t="s">
        <v>0</v>
      </c>
      <c r="AL37448" s="1" t="s">
        <v>0</v>
      </c>
      <c r="AM37448" s="1" t="s">
        <v>0</v>
      </c>
      <c r="AN37448" s="1" t="s">
        <v>0</v>
      </c>
      <c r="AO37448" s="1" t="s">
        <v>250065</v>
      </c>
      <c r="AP37448" s="1" t="s">
        <v>251920</v>
      </c>
      <c r="AQ37448">
        <v>192</v>
      </c>
      <c r="AR37448" s="1"/>
      <c r="AS37448" s="1"/>
    </row>
    <row r="37449" spans="1:45" hidden="1" x14ac:dyDescent="0.25">
      <c r="A37449" s="1" t="s">
        <v>251921</v>
      </c>
      <c r="B37449" s="2">
        <v>43685</v>
      </c>
      <c r="C37449" s="1" t="s">
        <v>187</v>
      </c>
      <c r="D37449" s="1" t="s">
        <v>188</v>
      </c>
      <c r="E37449" s="1" t="s">
        <v>49</v>
      </c>
      <c r="F37449" s="1" t="s">
        <v>50</v>
      </c>
      <c r="G37449" s="1" t="s">
        <v>51</v>
      </c>
      <c r="H37449" s="1" t="s">
        <v>52</v>
      </c>
      <c r="I37449" s="1"/>
      <c r="J37449" s="1"/>
      <c r="K37449" s="1" t="s">
        <v>0</v>
      </c>
      <c r="L37449" s="1" t="s">
        <v>215</v>
      </c>
      <c r="M37449">
        <v>1</v>
      </c>
      <c r="N37449" s="1" t="s">
        <v>251922</v>
      </c>
      <c r="P37449" s="1"/>
      <c r="Q37449" s="1"/>
      <c r="S37449" s="1" t="s">
        <v>3</v>
      </c>
      <c r="T37449" s="1" t="s">
        <v>354</v>
      </c>
      <c r="U37449" s="1" t="s">
        <v>59</v>
      </c>
      <c r="V37449" s="1" t="s">
        <v>60</v>
      </c>
      <c r="X37449" s="1" t="s">
        <v>96</v>
      </c>
      <c r="Y37449" s="1" t="s">
        <v>684</v>
      </c>
      <c r="Z37449" s="1" t="s">
        <v>245</v>
      </c>
      <c r="AA37449" s="1" t="s">
        <v>64</v>
      </c>
      <c r="AB37449" s="1" t="s">
        <v>251923</v>
      </c>
      <c r="AC37449" s="1" t="s">
        <v>251923</v>
      </c>
      <c r="AD37449" s="1" t="s">
        <v>0</v>
      </c>
      <c r="AE37449" s="1" t="s">
        <v>68</v>
      </c>
      <c r="AF37449" s="1" t="s">
        <v>251924</v>
      </c>
      <c r="AG37449" s="1" t="s">
        <v>52</v>
      </c>
      <c r="AH37449" s="1" t="s">
        <v>312</v>
      </c>
      <c r="AI37449" s="1" t="s">
        <v>0</v>
      </c>
      <c r="AJ37449" s="1" t="s">
        <v>0</v>
      </c>
      <c r="AK37449" s="1" t="s">
        <v>0</v>
      </c>
      <c r="AL37449" s="1" t="s">
        <v>0</v>
      </c>
      <c r="AM37449" s="1" t="s">
        <v>0</v>
      </c>
      <c r="AN37449" s="1" t="s">
        <v>0</v>
      </c>
      <c r="AO37449" s="1" t="s">
        <v>251925</v>
      </c>
      <c r="AP37449" s="1" t="s">
        <v>251926</v>
      </c>
      <c r="AQ37449">
        <v>360</v>
      </c>
      <c r="AR37449" s="1"/>
      <c r="AS37449" s="1"/>
    </row>
    <row r="37450" spans="1:45" hidden="1" x14ac:dyDescent="0.25">
      <c r="A37450" s="1" t="s">
        <v>251927</v>
      </c>
      <c r="B37450" s="2">
        <v>43940</v>
      </c>
      <c r="C37450" s="1" t="s">
        <v>116</v>
      </c>
      <c r="D37450" s="1" t="s">
        <v>117</v>
      </c>
      <c r="E37450" s="1" t="s">
        <v>12968</v>
      </c>
      <c r="F37450" s="1" t="s">
        <v>89794</v>
      </c>
      <c r="G37450" s="1" t="s">
        <v>89795</v>
      </c>
      <c r="H37450" s="1" t="s">
        <v>234</v>
      </c>
      <c r="I37450" s="1"/>
      <c r="J37450" s="1"/>
      <c r="K37450" s="1" t="s">
        <v>0</v>
      </c>
      <c r="L37450" s="1" t="s">
        <v>215</v>
      </c>
      <c r="M37450">
        <v>1</v>
      </c>
      <c r="N37450" s="1" t="s">
        <v>251928</v>
      </c>
      <c r="P37450" s="1"/>
      <c r="Q37450" s="1"/>
      <c r="S37450" s="1" t="s">
        <v>3</v>
      </c>
      <c r="T37450" s="1" t="s">
        <v>354</v>
      </c>
      <c r="U37450" s="1" t="s">
        <v>59</v>
      </c>
      <c r="V37450" s="1" t="s">
        <v>60</v>
      </c>
      <c r="X37450" s="1" t="s">
        <v>243932</v>
      </c>
      <c r="Y37450" s="1" t="s">
        <v>62</v>
      </c>
      <c r="Z37450" s="1" t="s">
        <v>245</v>
      </c>
      <c r="AA37450" s="1" t="s">
        <v>64</v>
      </c>
      <c r="AB37450" s="1" t="s">
        <v>251929</v>
      </c>
      <c r="AC37450" s="1" t="s">
        <v>251929</v>
      </c>
      <c r="AD37450" s="1" t="s">
        <v>0</v>
      </c>
      <c r="AE37450" s="1" t="s">
        <v>68</v>
      </c>
      <c r="AF37450" s="1" t="s">
        <v>247392</v>
      </c>
      <c r="AG37450" s="1" t="s">
        <v>234</v>
      </c>
      <c r="AH37450" s="1" t="s">
        <v>251930</v>
      </c>
      <c r="AI37450" s="1" t="s">
        <v>0</v>
      </c>
      <c r="AJ37450" s="1" t="s">
        <v>0</v>
      </c>
      <c r="AK37450" s="1" t="s">
        <v>0</v>
      </c>
      <c r="AL37450" s="1" t="s">
        <v>0</v>
      </c>
      <c r="AM37450" s="1" t="s">
        <v>0</v>
      </c>
      <c r="AN37450" s="1" t="s">
        <v>0</v>
      </c>
      <c r="AO37450" s="1" t="s">
        <v>251931</v>
      </c>
      <c r="AP37450" s="1" t="s">
        <v>251932</v>
      </c>
      <c r="AQ37450">
        <v>72</v>
      </c>
      <c r="AR37450" s="1"/>
      <c r="AS37450" s="1"/>
    </row>
    <row r="37451" spans="1:45" hidden="1" x14ac:dyDescent="0.25">
      <c r="A37451" s="1" t="s">
        <v>251933</v>
      </c>
      <c r="B37451" s="2">
        <v>43848</v>
      </c>
      <c r="C37451" s="1" t="s">
        <v>47</v>
      </c>
      <c r="D37451" s="1" t="s">
        <v>245357</v>
      </c>
      <c r="E37451" s="1" t="s">
        <v>49</v>
      </c>
      <c r="F37451" s="1" t="s">
        <v>726</v>
      </c>
      <c r="G37451" s="1" t="s">
        <v>727</v>
      </c>
      <c r="H37451" s="1" t="s">
        <v>52</v>
      </c>
      <c r="I37451" s="1"/>
      <c r="J37451" s="1"/>
      <c r="K37451" s="1" t="s">
        <v>0</v>
      </c>
      <c r="L37451" s="1" t="s">
        <v>215</v>
      </c>
      <c r="M37451">
        <v>1</v>
      </c>
      <c r="N37451" s="1"/>
      <c r="P37451" s="1"/>
      <c r="Q37451" s="1"/>
      <c r="S37451" s="1" t="s">
        <v>3</v>
      </c>
      <c r="T37451" s="1" t="s">
        <v>354</v>
      </c>
      <c r="U37451" s="1" t="s">
        <v>59</v>
      </c>
      <c r="V37451" s="1" t="s">
        <v>60</v>
      </c>
      <c r="X37451" s="1" t="s">
        <v>96</v>
      </c>
      <c r="Y37451" s="1" t="s">
        <v>684</v>
      </c>
      <c r="Z37451" s="1" t="s">
        <v>63</v>
      </c>
      <c r="AA37451" s="1" t="s">
        <v>64</v>
      </c>
      <c r="AB37451" s="1" t="s">
        <v>251934</v>
      </c>
      <c r="AC37451" s="1" t="s">
        <v>251934</v>
      </c>
      <c r="AD37451" s="1" t="s">
        <v>0</v>
      </c>
      <c r="AE37451" s="1" t="s">
        <v>142273</v>
      </c>
      <c r="AF37451" s="1" t="s">
        <v>251935</v>
      </c>
      <c r="AG37451" s="1" t="s">
        <v>52</v>
      </c>
      <c r="AH37451" s="1" t="s">
        <v>251936</v>
      </c>
      <c r="AI37451" s="1" t="s">
        <v>0</v>
      </c>
      <c r="AJ37451" s="1" t="s">
        <v>0</v>
      </c>
      <c r="AK37451" s="1" t="s">
        <v>0</v>
      </c>
      <c r="AL37451" s="1" t="s">
        <v>0</v>
      </c>
      <c r="AM37451" s="1" t="s">
        <v>0</v>
      </c>
      <c r="AN37451" s="1" t="s">
        <v>0</v>
      </c>
      <c r="AO37451" s="1" t="s">
        <v>248944</v>
      </c>
      <c r="AP37451" s="1" t="s">
        <v>251937</v>
      </c>
      <c r="AQ37451">
        <v>192</v>
      </c>
      <c r="AR37451" s="1"/>
      <c r="AS37451" s="1"/>
    </row>
    <row r="37452" spans="1:45" hidden="1" x14ac:dyDescent="0.25">
      <c r="A37452" s="1" t="s">
        <v>251938</v>
      </c>
      <c r="B37452" s="2">
        <v>43921</v>
      </c>
      <c r="C37452" s="1" t="s">
        <v>116</v>
      </c>
      <c r="D37452" s="1" t="s">
        <v>117</v>
      </c>
      <c r="E37452" s="1" t="s">
        <v>91</v>
      </c>
      <c r="F37452" s="1" t="s">
        <v>92</v>
      </c>
      <c r="G37452" s="1" t="s">
        <v>164437</v>
      </c>
      <c r="H37452" s="1" t="s">
        <v>52</v>
      </c>
      <c r="I37452" s="1"/>
      <c r="J37452" s="1"/>
      <c r="K37452" s="1" t="s">
        <v>0</v>
      </c>
      <c r="L37452" s="1" t="s">
        <v>215</v>
      </c>
      <c r="M37452">
        <v>1</v>
      </c>
      <c r="N37452" s="1"/>
      <c r="P37452" s="1"/>
      <c r="Q37452" s="1"/>
      <c r="S37452" s="1" t="s">
        <v>3</v>
      </c>
      <c r="T37452" s="1" t="s">
        <v>354</v>
      </c>
      <c r="U37452" s="1" t="s">
        <v>59</v>
      </c>
      <c r="V37452" s="1" t="s">
        <v>60</v>
      </c>
      <c r="X37452" s="1" t="s">
        <v>243932</v>
      </c>
      <c r="Y37452" s="1" t="s">
        <v>62</v>
      </c>
      <c r="Z37452" s="1" t="s">
        <v>245</v>
      </c>
      <c r="AA37452" s="1" t="s">
        <v>64</v>
      </c>
      <c r="AB37452" s="1" t="s">
        <v>251939</v>
      </c>
      <c r="AC37452" s="1" t="s">
        <v>251939</v>
      </c>
      <c r="AD37452" s="1" t="s">
        <v>0</v>
      </c>
      <c r="AE37452" s="1" t="s">
        <v>68</v>
      </c>
      <c r="AF37452" s="1" t="s">
        <v>251940</v>
      </c>
      <c r="AG37452" s="1" t="s">
        <v>52</v>
      </c>
      <c r="AH37452" s="1" t="s">
        <v>251941</v>
      </c>
      <c r="AI37452" s="1" t="s">
        <v>0</v>
      </c>
      <c r="AJ37452" s="1" t="s">
        <v>0</v>
      </c>
      <c r="AK37452" s="1" t="s">
        <v>0</v>
      </c>
      <c r="AL37452" s="1" t="s">
        <v>0</v>
      </c>
      <c r="AM37452" s="1" t="s">
        <v>0</v>
      </c>
      <c r="AN37452" s="1" t="s">
        <v>0</v>
      </c>
      <c r="AO37452" s="1" t="s">
        <v>251942</v>
      </c>
      <c r="AP37452" s="1" t="s">
        <v>251943</v>
      </c>
      <c r="AQ37452">
        <v>192</v>
      </c>
      <c r="AR37452" s="1"/>
      <c r="AS37452" s="1"/>
    </row>
    <row r="37453" spans="1:45" hidden="1" x14ac:dyDescent="0.25">
      <c r="A37453" s="1" t="s">
        <v>251944</v>
      </c>
      <c r="B37453" s="2">
        <v>43938</v>
      </c>
      <c r="C37453" s="1" t="s">
        <v>47</v>
      </c>
      <c r="D37453" s="1" t="s">
        <v>214</v>
      </c>
      <c r="E37453" s="1" t="s">
        <v>91</v>
      </c>
      <c r="F37453" s="1" t="s">
        <v>362</v>
      </c>
      <c r="G37453" s="1" t="s">
        <v>1727</v>
      </c>
      <c r="H37453" s="1" t="s">
        <v>52</v>
      </c>
      <c r="I37453" s="1"/>
      <c r="J37453" s="1"/>
      <c r="K37453" s="1" t="s">
        <v>0</v>
      </c>
      <c r="L37453" s="1" t="s">
        <v>215</v>
      </c>
      <c r="M37453">
        <v>1</v>
      </c>
      <c r="N37453" s="1"/>
      <c r="P37453" s="1"/>
      <c r="Q37453" s="1"/>
      <c r="S37453" s="1" t="s">
        <v>3</v>
      </c>
      <c r="T37453" s="1" t="s">
        <v>354</v>
      </c>
      <c r="U37453" s="1" t="s">
        <v>59</v>
      </c>
      <c r="V37453" s="1" t="s">
        <v>60</v>
      </c>
      <c r="X37453" s="1" t="s">
        <v>96</v>
      </c>
      <c r="Y37453" s="1" t="s">
        <v>684</v>
      </c>
      <c r="Z37453" s="1" t="s">
        <v>245</v>
      </c>
      <c r="AA37453" s="1" t="s">
        <v>64</v>
      </c>
      <c r="AB37453" s="1" t="s">
        <v>251945</v>
      </c>
      <c r="AC37453" s="1" t="s">
        <v>251945</v>
      </c>
      <c r="AD37453" s="1" t="s">
        <v>0</v>
      </c>
      <c r="AE37453" s="1" t="s">
        <v>142273</v>
      </c>
      <c r="AF37453" s="1" t="s">
        <v>248846</v>
      </c>
      <c r="AG37453" s="1" t="s">
        <v>52</v>
      </c>
      <c r="AH37453" s="1" t="s">
        <v>251946</v>
      </c>
      <c r="AI37453" s="1" t="s">
        <v>0</v>
      </c>
      <c r="AJ37453" s="1" t="s">
        <v>0</v>
      </c>
      <c r="AK37453" s="1" t="s">
        <v>0</v>
      </c>
      <c r="AL37453" s="1" t="s">
        <v>0</v>
      </c>
      <c r="AM37453" s="1" t="s">
        <v>0</v>
      </c>
      <c r="AN37453" s="1" t="s">
        <v>0</v>
      </c>
      <c r="AO37453" s="1" t="s">
        <v>245915</v>
      </c>
      <c r="AP37453" s="1" t="s">
        <v>251947</v>
      </c>
      <c r="AQ37453">
        <v>192</v>
      </c>
      <c r="AR37453" s="1"/>
      <c r="AS37453" s="1"/>
    </row>
    <row r="37454" spans="1:45" hidden="1" x14ac:dyDescent="0.25">
      <c r="A37454" s="1" t="s">
        <v>251948</v>
      </c>
      <c r="B37454" s="2">
        <v>43937</v>
      </c>
      <c r="C37454" s="1" t="s">
        <v>47</v>
      </c>
      <c r="D37454" s="1" t="s">
        <v>214</v>
      </c>
      <c r="E37454" s="1" t="s">
        <v>91</v>
      </c>
      <c r="F37454" s="1" t="s">
        <v>362</v>
      </c>
      <c r="G37454" s="1" t="s">
        <v>363</v>
      </c>
      <c r="H37454" s="1" t="s">
        <v>52</v>
      </c>
      <c r="I37454" s="1"/>
      <c r="J37454" s="1"/>
      <c r="K37454" s="1" t="s">
        <v>0</v>
      </c>
      <c r="L37454" s="1" t="s">
        <v>215</v>
      </c>
      <c r="M37454">
        <v>1</v>
      </c>
      <c r="N37454" s="1" t="s">
        <v>17940</v>
      </c>
      <c r="P37454" s="1"/>
      <c r="Q37454" s="1"/>
      <c r="S37454" s="1" t="s">
        <v>3</v>
      </c>
      <c r="T37454" s="1" t="s">
        <v>354</v>
      </c>
      <c r="U37454" s="1" t="s">
        <v>59</v>
      </c>
      <c r="V37454" s="1" t="s">
        <v>60</v>
      </c>
      <c r="X37454" s="1" t="s">
        <v>243932</v>
      </c>
      <c r="Y37454" s="1" t="s">
        <v>684</v>
      </c>
      <c r="Z37454" s="1" t="s">
        <v>245</v>
      </c>
      <c r="AA37454" s="1" t="s">
        <v>64</v>
      </c>
      <c r="AB37454" s="1" t="s">
        <v>251949</v>
      </c>
      <c r="AC37454" s="1" t="s">
        <v>251949</v>
      </c>
      <c r="AD37454" s="1" t="s">
        <v>0</v>
      </c>
      <c r="AE37454" s="1" t="s">
        <v>142273</v>
      </c>
      <c r="AF37454" s="1" t="s">
        <v>248846</v>
      </c>
      <c r="AG37454" s="1" t="s">
        <v>52</v>
      </c>
      <c r="AH37454" s="1" t="s">
        <v>251950</v>
      </c>
      <c r="AI37454" s="1" t="s">
        <v>0</v>
      </c>
      <c r="AJ37454" s="1" t="s">
        <v>0</v>
      </c>
      <c r="AK37454" s="1" t="s">
        <v>0</v>
      </c>
      <c r="AL37454" s="1" t="s">
        <v>0</v>
      </c>
      <c r="AM37454" s="1" t="s">
        <v>0</v>
      </c>
      <c r="AN37454" s="1" t="s">
        <v>0</v>
      </c>
      <c r="AO37454" s="1" t="s">
        <v>250065</v>
      </c>
      <c r="AP37454" s="1" t="s">
        <v>251951</v>
      </c>
      <c r="AQ37454">
        <v>192</v>
      </c>
      <c r="AR37454" s="1"/>
      <c r="AS37454" s="1"/>
    </row>
    <row r="37455" spans="1:45" hidden="1" x14ac:dyDescent="0.25">
      <c r="A37455" s="1" t="s">
        <v>251952</v>
      </c>
      <c r="B37455" s="2">
        <v>43892</v>
      </c>
      <c r="C37455" s="1" t="s">
        <v>47</v>
      </c>
      <c r="D37455" s="1" t="s">
        <v>245357</v>
      </c>
      <c r="E37455" s="1" t="s">
        <v>12968</v>
      </c>
      <c r="F37455" s="1" t="s">
        <v>89794</v>
      </c>
      <c r="G37455" s="1" t="s">
        <v>116420</v>
      </c>
      <c r="H37455" s="1" t="s">
        <v>234</v>
      </c>
      <c r="I37455" s="1"/>
      <c r="J37455" s="1"/>
      <c r="K37455" s="1" t="s">
        <v>0</v>
      </c>
      <c r="L37455" s="1" t="s">
        <v>215</v>
      </c>
      <c r="M37455">
        <v>1</v>
      </c>
      <c r="N37455" s="1" t="s">
        <v>251953</v>
      </c>
      <c r="P37455" s="1"/>
      <c r="Q37455" s="1"/>
      <c r="S37455" s="1" t="s">
        <v>3</v>
      </c>
      <c r="T37455" s="1" t="s">
        <v>354</v>
      </c>
      <c r="U37455" s="1" t="s">
        <v>59</v>
      </c>
      <c r="V37455" s="1" t="s">
        <v>60</v>
      </c>
      <c r="X37455" s="1" t="s">
        <v>243932</v>
      </c>
      <c r="Y37455" s="1" t="s">
        <v>684</v>
      </c>
      <c r="Z37455" s="1" t="s">
        <v>245</v>
      </c>
      <c r="AA37455" s="1" t="s">
        <v>64</v>
      </c>
      <c r="AB37455" s="1" t="s">
        <v>251954</v>
      </c>
      <c r="AC37455" s="1" t="s">
        <v>251954</v>
      </c>
      <c r="AD37455" s="1" t="s">
        <v>0</v>
      </c>
      <c r="AE37455" s="1" t="s">
        <v>68</v>
      </c>
      <c r="AF37455" s="1" t="s">
        <v>247392</v>
      </c>
      <c r="AG37455" s="1" t="s">
        <v>234</v>
      </c>
      <c r="AH37455" s="1" t="s">
        <v>251955</v>
      </c>
      <c r="AI37455" s="1" t="s">
        <v>0</v>
      </c>
      <c r="AJ37455" s="1" t="s">
        <v>0</v>
      </c>
      <c r="AK37455" s="1" t="s">
        <v>0</v>
      </c>
      <c r="AL37455" s="1" t="s">
        <v>0</v>
      </c>
      <c r="AM37455" s="1" t="s">
        <v>0</v>
      </c>
      <c r="AN37455" s="1" t="s">
        <v>0</v>
      </c>
      <c r="AO37455" s="1" t="s">
        <v>249596</v>
      </c>
      <c r="AP37455" s="1" t="s">
        <v>251956</v>
      </c>
      <c r="AQ37455">
        <v>72</v>
      </c>
      <c r="AR37455" s="1"/>
      <c r="AS37455" s="1"/>
    </row>
    <row r="37456" spans="1:45" hidden="1" x14ac:dyDescent="0.25">
      <c r="A37456" s="1" t="s">
        <v>251957</v>
      </c>
      <c r="B37456" s="2">
        <v>43913</v>
      </c>
      <c r="C37456" s="1" t="s">
        <v>78</v>
      </c>
      <c r="D37456" s="1" t="s">
        <v>79</v>
      </c>
      <c r="E37456" s="1" t="s">
        <v>49</v>
      </c>
      <c r="F37456" s="1" t="s">
        <v>50</v>
      </c>
      <c r="G37456" s="1" t="s">
        <v>51</v>
      </c>
      <c r="H37456" s="1" t="s">
        <v>52</v>
      </c>
      <c r="I37456" s="1"/>
      <c r="J37456" s="1"/>
      <c r="K37456" s="1" t="s">
        <v>0</v>
      </c>
      <c r="L37456" s="1" t="s">
        <v>215</v>
      </c>
      <c r="M37456">
        <v>1</v>
      </c>
      <c r="N37456" s="1" t="s">
        <v>251958</v>
      </c>
      <c r="P37456" s="1"/>
      <c r="Q37456" s="1"/>
      <c r="S37456" s="1" t="s">
        <v>3</v>
      </c>
      <c r="T37456" s="1" t="s">
        <v>354</v>
      </c>
      <c r="U37456" s="1" t="s">
        <v>59</v>
      </c>
      <c r="V37456" s="1" t="s">
        <v>60</v>
      </c>
      <c r="X37456" s="1" t="s">
        <v>96</v>
      </c>
      <c r="Y37456" s="1" t="s">
        <v>684</v>
      </c>
      <c r="Z37456" s="1" t="s">
        <v>245</v>
      </c>
      <c r="AA37456" s="1" t="s">
        <v>64</v>
      </c>
      <c r="AB37456" s="1" t="s">
        <v>251959</v>
      </c>
      <c r="AC37456" s="1" t="s">
        <v>251959</v>
      </c>
      <c r="AD37456" s="1" t="s">
        <v>0</v>
      </c>
      <c r="AE37456" s="1" t="s">
        <v>68</v>
      </c>
      <c r="AF37456" s="1" t="s">
        <v>15652</v>
      </c>
      <c r="AG37456" s="1" t="s">
        <v>52</v>
      </c>
      <c r="AH37456" s="1" t="s">
        <v>251960</v>
      </c>
      <c r="AI37456" s="1" t="s">
        <v>0</v>
      </c>
      <c r="AJ37456" s="1" t="s">
        <v>0</v>
      </c>
      <c r="AK37456" s="1" t="s">
        <v>0</v>
      </c>
      <c r="AL37456" s="1" t="s">
        <v>0</v>
      </c>
      <c r="AM37456" s="1" t="s">
        <v>0</v>
      </c>
      <c r="AN37456" s="1" t="s">
        <v>0</v>
      </c>
      <c r="AO37456" s="1" t="s">
        <v>251961</v>
      </c>
      <c r="AP37456" s="1" t="s">
        <v>251962</v>
      </c>
      <c r="AQ37456">
        <v>360</v>
      </c>
      <c r="AR37456" s="1"/>
      <c r="AS37456" s="1"/>
    </row>
    <row r="37457" spans="1:45" hidden="1" x14ac:dyDescent="0.25">
      <c r="A37457" s="1" t="s">
        <v>251963</v>
      </c>
      <c r="B37457" s="2">
        <v>43888</v>
      </c>
      <c r="C37457" s="1" t="s">
        <v>89</v>
      </c>
      <c r="D37457" s="1" t="s">
        <v>90</v>
      </c>
      <c r="E37457" s="1" t="s">
        <v>134</v>
      </c>
      <c r="F37457" s="1" t="s">
        <v>135</v>
      </c>
      <c r="G37457" s="1" t="s">
        <v>206</v>
      </c>
      <c r="H37457" s="1"/>
      <c r="I37457" s="1"/>
      <c r="J37457" s="1"/>
      <c r="K37457" s="1" t="s">
        <v>0</v>
      </c>
      <c r="L37457" s="1" t="s">
        <v>56</v>
      </c>
      <c r="M37457">
        <v>1</v>
      </c>
      <c r="N37457" s="1"/>
      <c r="P37457" s="1"/>
      <c r="Q37457" s="1"/>
      <c r="S37457" s="1" t="s">
        <v>3</v>
      </c>
      <c r="T37457" s="1" t="s">
        <v>354</v>
      </c>
      <c r="U37457" s="1" t="s">
        <v>59</v>
      </c>
      <c r="V37457" s="1" t="s">
        <v>60</v>
      </c>
      <c r="X37457" s="1" t="s">
        <v>243932</v>
      </c>
      <c r="Y37457" s="1" t="s">
        <v>684</v>
      </c>
      <c r="Z37457" s="1" t="s">
        <v>245</v>
      </c>
      <c r="AA37457" s="1" t="s">
        <v>64</v>
      </c>
      <c r="AB37457" s="1" t="s">
        <v>251964</v>
      </c>
      <c r="AC37457" s="1" t="s">
        <v>251964</v>
      </c>
      <c r="AD37457" s="1" t="s">
        <v>0</v>
      </c>
      <c r="AE37457" s="1" t="s">
        <v>68</v>
      </c>
      <c r="AF37457" s="1"/>
      <c r="AG37457" s="1"/>
      <c r="AH37457" s="1" t="s">
        <v>251965</v>
      </c>
      <c r="AI37457" s="1" t="s">
        <v>0</v>
      </c>
      <c r="AJ37457" s="1" t="s">
        <v>0</v>
      </c>
      <c r="AK37457" s="1" t="s">
        <v>0</v>
      </c>
      <c r="AL37457" s="1" t="s">
        <v>0</v>
      </c>
      <c r="AM37457" s="1" t="s">
        <v>0</v>
      </c>
      <c r="AN37457" s="1" t="s">
        <v>0</v>
      </c>
      <c r="AO37457" s="1" t="s">
        <v>249613</v>
      </c>
      <c r="AP37457" s="1" t="s">
        <v>251966</v>
      </c>
      <c r="AQ37457">
        <v>192</v>
      </c>
      <c r="AR37457" s="1"/>
      <c r="AS37457" s="1"/>
    </row>
    <row r="37458" spans="1:45" hidden="1" x14ac:dyDescent="0.25">
      <c r="A37458" s="1" t="s">
        <v>251967</v>
      </c>
      <c r="B37458" s="2">
        <v>43920</v>
      </c>
      <c r="C37458" s="1" t="s">
        <v>116</v>
      </c>
      <c r="D37458" s="1" t="s">
        <v>117</v>
      </c>
      <c r="E37458" s="1" t="s">
        <v>91</v>
      </c>
      <c r="F37458" s="1" t="s">
        <v>362</v>
      </c>
      <c r="G37458" s="1" t="s">
        <v>24712</v>
      </c>
      <c r="H37458" s="1" t="s">
        <v>52</v>
      </c>
      <c r="I37458" s="1"/>
      <c r="J37458" s="1"/>
      <c r="K37458" s="1" t="s">
        <v>0</v>
      </c>
      <c r="L37458" s="1" t="s">
        <v>215</v>
      </c>
      <c r="M37458">
        <v>1</v>
      </c>
      <c r="N37458" s="1" t="s">
        <v>251968</v>
      </c>
      <c r="P37458" s="1"/>
      <c r="Q37458" s="1"/>
      <c r="S37458" s="1" t="s">
        <v>3</v>
      </c>
      <c r="T37458" s="1" t="s">
        <v>354</v>
      </c>
      <c r="U37458" s="1" t="s">
        <v>59</v>
      </c>
      <c r="V37458" s="1" t="s">
        <v>60</v>
      </c>
      <c r="X37458" s="1" t="s">
        <v>243932</v>
      </c>
      <c r="Y37458" s="1" t="s">
        <v>684</v>
      </c>
      <c r="Z37458" s="1" t="s">
        <v>245</v>
      </c>
      <c r="AA37458" s="1" t="s">
        <v>64</v>
      </c>
      <c r="AB37458" s="1" t="s">
        <v>251969</v>
      </c>
      <c r="AC37458" s="1" t="s">
        <v>251969</v>
      </c>
      <c r="AD37458" s="1" t="s">
        <v>0</v>
      </c>
      <c r="AE37458" s="1" t="s">
        <v>68</v>
      </c>
      <c r="AF37458" s="1" t="s">
        <v>247392</v>
      </c>
      <c r="AG37458" s="1" t="s">
        <v>52</v>
      </c>
      <c r="AH37458" s="1" t="s">
        <v>251970</v>
      </c>
      <c r="AI37458" s="1" t="s">
        <v>0</v>
      </c>
      <c r="AJ37458" s="1" t="s">
        <v>0</v>
      </c>
      <c r="AK37458" s="1" t="s">
        <v>0</v>
      </c>
      <c r="AL37458" s="1" t="s">
        <v>0</v>
      </c>
      <c r="AM37458" s="1" t="s">
        <v>0</v>
      </c>
      <c r="AN37458" s="1" t="s">
        <v>0</v>
      </c>
      <c r="AO37458" s="1" t="s">
        <v>251832</v>
      </c>
      <c r="AP37458" s="1" t="s">
        <v>251971</v>
      </c>
      <c r="AQ37458">
        <v>192</v>
      </c>
      <c r="AR37458" s="1"/>
      <c r="AS37458" s="1"/>
    </row>
    <row r="37459" spans="1:45" hidden="1" x14ac:dyDescent="0.25">
      <c r="A37459" s="1" t="s">
        <v>251972</v>
      </c>
      <c r="B37459" s="2">
        <v>43607</v>
      </c>
      <c r="C37459" s="1" t="s">
        <v>333</v>
      </c>
      <c r="D37459" s="1" t="s">
        <v>334</v>
      </c>
      <c r="E37459" s="1" t="s">
        <v>103</v>
      </c>
      <c r="F37459" s="1" t="s">
        <v>104</v>
      </c>
      <c r="G37459" s="1" t="s">
        <v>105</v>
      </c>
      <c r="H37459" s="1" t="s">
        <v>52</v>
      </c>
      <c r="I37459" s="1"/>
      <c r="J37459" s="1"/>
      <c r="K37459" s="1" t="s">
        <v>0</v>
      </c>
      <c r="L37459" s="1" t="s">
        <v>215</v>
      </c>
      <c r="M37459">
        <v>1</v>
      </c>
      <c r="N37459" s="1" t="s">
        <v>251973</v>
      </c>
      <c r="P37459" s="1"/>
      <c r="Q37459" s="1"/>
      <c r="S37459" s="1" t="s">
        <v>3</v>
      </c>
      <c r="T37459" s="1" t="s">
        <v>354</v>
      </c>
      <c r="U37459" s="1" t="s">
        <v>59</v>
      </c>
      <c r="V37459" s="1" t="s">
        <v>60</v>
      </c>
      <c r="X37459" s="1" t="s">
        <v>96</v>
      </c>
      <c r="Y37459" s="1" t="s">
        <v>684</v>
      </c>
      <c r="Z37459" s="1" t="s">
        <v>245</v>
      </c>
      <c r="AA37459" s="1" t="s">
        <v>64</v>
      </c>
      <c r="AB37459" s="1" t="s">
        <v>251974</v>
      </c>
      <c r="AC37459" s="1" t="s">
        <v>251974</v>
      </c>
      <c r="AD37459" s="1" t="s">
        <v>0</v>
      </c>
      <c r="AE37459" s="1" t="s">
        <v>142273</v>
      </c>
      <c r="AF37459" s="1" t="s">
        <v>121665</v>
      </c>
      <c r="AG37459" s="1" t="s">
        <v>52</v>
      </c>
      <c r="AH37459" s="1" t="s">
        <v>251975</v>
      </c>
      <c r="AI37459" s="1" t="s">
        <v>0</v>
      </c>
      <c r="AJ37459" s="1" t="s">
        <v>0</v>
      </c>
      <c r="AK37459" s="1" t="s">
        <v>0</v>
      </c>
      <c r="AL37459" s="1" t="s">
        <v>0</v>
      </c>
      <c r="AM37459" s="1" t="s">
        <v>0</v>
      </c>
      <c r="AN37459" s="1" t="s">
        <v>0</v>
      </c>
      <c r="AO37459" s="1" t="s">
        <v>251976</v>
      </c>
      <c r="AP37459" s="1" t="s">
        <v>251977</v>
      </c>
      <c r="AQ37459">
        <v>192</v>
      </c>
      <c r="AR37459" s="1"/>
      <c r="AS37459" s="1"/>
    </row>
    <row r="37460" spans="1:45" hidden="1" x14ac:dyDescent="0.25">
      <c r="A37460" s="1" t="s">
        <v>251978</v>
      </c>
      <c r="B37460" s="2">
        <v>43933</v>
      </c>
      <c r="C37460" s="1" t="s">
        <v>47</v>
      </c>
      <c r="D37460" s="1" t="s">
        <v>245357</v>
      </c>
      <c r="E37460" s="1" t="s">
        <v>142855</v>
      </c>
      <c r="F37460" s="1" t="s">
        <v>142856</v>
      </c>
      <c r="G37460" s="1" t="s">
        <v>155440</v>
      </c>
      <c r="H37460" s="1" t="s">
        <v>234</v>
      </c>
      <c r="I37460" s="1"/>
      <c r="J37460" s="1"/>
      <c r="K37460" s="1" t="s">
        <v>0</v>
      </c>
      <c r="L37460" s="1" t="s">
        <v>215</v>
      </c>
      <c r="M37460">
        <v>1</v>
      </c>
      <c r="N37460" s="1"/>
      <c r="P37460" s="1"/>
      <c r="Q37460" s="1"/>
      <c r="S37460" s="1" t="s">
        <v>3</v>
      </c>
      <c r="T37460" s="1" t="s">
        <v>354</v>
      </c>
      <c r="U37460" s="1" t="s">
        <v>59</v>
      </c>
      <c r="V37460" s="1" t="s">
        <v>60</v>
      </c>
      <c r="X37460" s="1" t="s">
        <v>141</v>
      </c>
      <c r="Y37460" s="1" t="s">
        <v>684</v>
      </c>
      <c r="Z37460" s="1" t="s">
        <v>245</v>
      </c>
      <c r="AA37460" s="1" t="s">
        <v>64</v>
      </c>
      <c r="AB37460" s="1" t="s">
        <v>251979</v>
      </c>
      <c r="AC37460" s="1" t="s">
        <v>251979</v>
      </c>
      <c r="AD37460" s="1" t="s">
        <v>0</v>
      </c>
      <c r="AE37460" s="1" t="s">
        <v>68</v>
      </c>
      <c r="AF37460" s="1" t="s">
        <v>247392</v>
      </c>
      <c r="AG37460" s="1" t="s">
        <v>234</v>
      </c>
      <c r="AH37460" s="1" t="s">
        <v>251980</v>
      </c>
      <c r="AI37460" s="1" t="s">
        <v>0</v>
      </c>
      <c r="AJ37460" s="1" t="s">
        <v>0</v>
      </c>
      <c r="AK37460" s="1" t="s">
        <v>0</v>
      </c>
      <c r="AL37460" s="1" t="s">
        <v>0</v>
      </c>
      <c r="AM37460" s="1" t="s">
        <v>0</v>
      </c>
      <c r="AN37460" s="1" t="s">
        <v>0</v>
      </c>
      <c r="AO37460" s="1" t="s">
        <v>251981</v>
      </c>
      <c r="AP37460" s="1" t="s">
        <v>251982</v>
      </c>
      <c r="AQ37460">
        <v>1</v>
      </c>
      <c r="AR37460" s="1"/>
      <c r="AS37460" s="1"/>
    </row>
    <row r="37461" spans="1:45" hidden="1" x14ac:dyDescent="0.25">
      <c r="A37461" s="1" t="s">
        <v>251983</v>
      </c>
      <c r="B37461" s="2">
        <v>43902</v>
      </c>
      <c r="C37461" s="1" t="s">
        <v>47</v>
      </c>
      <c r="D37461" s="1" t="s">
        <v>214</v>
      </c>
      <c r="E37461" s="1" t="s">
        <v>91</v>
      </c>
      <c r="F37461" s="1" t="s">
        <v>362</v>
      </c>
      <c r="G37461" s="1" t="s">
        <v>24712</v>
      </c>
      <c r="H37461" s="1" t="s">
        <v>52</v>
      </c>
      <c r="I37461" s="1"/>
      <c r="J37461" s="1"/>
      <c r="K37461" s="1" t="s">
        <v>0</v>
      </c>
      <c r="L37461" s="1" t="s">
        <v>215</v>
      </c>
      <c r="M37461">
        <v>1</v>
      </c>
      <c r="N37461" s="1" t="s">
        <v>251984</v>
      </c>
      <c r="P37461" s="1"/>
      <c r="Q37461" s="1"/>
      <c r="S37461" s="1" t="s">
        <v>3</v>
      </c>
      <c r="T37461" s="1" t="s">
        <v>354</v>
      </c>
      <c r="U37461" s="1" t="s">
        <v>59</v>
      </c>
      <c r="V37461" s="1" t="s">
        <v>60</v>
      </c>
      <c r="X37461" s="1" t="s">
        <v>243932</v>
      </c>
      <c r="Y37461" s="1" t="s">
        <v>684</v>
      </c>
      <c r="Z37461" s="1" t="s">
        <v>245</v>
      </c>
      <c r="AA37461" s="1" t="s">
        <v>64</v>
      </c>
      <c r="AB37461" s="1" t="s">
        <v>251985</v>
      </c>
      <c r="AC37461" s="1" t="s">
        <v>251985</v>
      </c>
      <c r="AD37461" s="1" t="s">
        <v>0</v>
      </c>
      <c r="AE37461" s="1" t="s">
        <v>142273</v>
      </c>
      <c r="AF37461" s="1" t="s">
        <v>248846</v>
      </c>
      <c r="AG37461" s="1" t="s">
        <v>52</v>
      </c>
      <c r="AH37461" s="1" t="s">
        <v>251970</v>
      </c>
      <c r="AI37461" s="1" t="s">
        <v>0</v>
      </c>
      <c r="AJ37461" s="1" t="s">
        <v>0</v>
      </c>
      <c r="AK37461" s="1" t="s">
        <v>0</v>
      </c>
      <c r="AL37461" s="1" t="s">
        <v>0</v>
      </c>
      <c r="AM37461" s="1" t="s">
        <v>0</v>
      </c>
      <c r="AN37461" s="1" t="s">
        <v>0</v>
      </c>
      <c r="AO37461" s="1" t="s">
        <v>248960</v>
      </c>
      <c r="AP37461" s="1" t="s">
        <v>251986</v>
      </c>
      <c r="AQ37461">
        <v>192</v>
      </c>
      <c r="AR37461" s="1"/>
      <c r="AS37461" s="1"/>
    </row>
    <row r="37462" spans="1:45" hidden="1" x14ac:dyDescent="0.25">
      <c r="A37462" s="1" t="s">
        <v>251987</v>
      </c>
      <c r="B37462" s="2">
        <v>43929</v>
      </c>
      <c r="C37462" s="1" t="s">
        <v>742</v>
      </c>
      <c r="D37462" s="1" t="s">
        <v>743</v>
      </c>
      <c r="E37462" s="1" t="s">
        <v>134</v>
      </c>
      <c r="F37462" s="1" t="s">
        <v>135</v>
      </c>
      <c r="G37462" s="1" t="s">
        <v>206</v>
      </c>
      <c r="H37462" s="1"/>
      <c r="I37462" s="1"/>
      <c r="J37462" s="1"/>
      <c r="K37462" s="1" t="s">
        <v>0</v>
      </c>
      <c r="L37462" s="1" t="s">
        <v>215</v>
      </c>
      <c r="M37462">
        <v>1</v>
      </c>
      <c r="N37462" s="1"/>
      <c r="P37462" s="1"/>
      <c r="Q37462" s="1"/>
      <c r="S37462" s="1" t="s">
        <v>3</v>
      </c>
      <c r="T37462" s="1" t="s">
        <v>354</v>
      </c>
      <c r="U37462" s="1" t="s">
        <v>59</v>
      </c>
      <c r="V37462" s="1" t="s">
        <v>60</v>
      </c>
      <c r="X37462" s="1" t="s">
        <v>243932</v>
      </c>
      <c r="Y37462" s="1" t="s">
        <v>684</v>
      </c>
      <c r="Z37462" s="1" t="s">
        <v>245</v>
      </c>
      <c r="AA37462" s="1" t="s">
        <v>64</v>
      </c>
      <c r="AB37462" s="1" t="s">
        <v>251988</v>
      </c>
      <c r="AC37462" s="1" t="s">
        <v>251988</v>
      </c>
      <c r="AD37462" s="1" t="s">
        <v>0</v>
      </c>
      <c r="AE37462" s="1" t="s">
        <v>68</v>
      </c>
      <c r="AF37462" s="1" t="s">
        <v>251989</v>
      </c>
      <c r="AG37462" s="1"/>
      <c r="AH37462" s="1" t="s">
        <v>251990</v>
      </c>
      <c r="AI37462" s="1" t="s">
        <v>0</v>
      </c>
      <c r="AJ37462" s="1" t="s">
        <v>0</v>
      </c>
      <c r="AK37462" s="1" t="s">
        <v>0</v>
      </c>
      <c r="AL37462" s="1" t="s">
        <v>0</v>
      </c>
      <c r="AM37462" s="1" t="s">
        <v>0</v>
      </c>
      <c r="AN37462" s="1" t="s">
        <v>0</v>
      </c>
      <c r="AO37462" s="1" t="s">
        <v>249944</v>
      </c>
      <c r="AP37462" s="1" t="s">
        <v>251991</v>
      </c>
      <c r="AQ37462">
        <v>192</v>
      </c>
      <c r="AR37462" s="1"/>
      <c r="AS37462" s="1"/>
    </row>
    <row r="37463" spans="1:45" hidden="1" x14ac:dyDescent="0.25">
      <c r="A37463" s="1" t="s">
        <v>251992</v>
      </c>
      <c r="B37463" s="2">
        <v>43905</v>
      </c>
      <c r="C37463" s="1" t="s">
        <v>506</v>
      </c>
      <c r="D37463" s="1" t="s">
        <v>507</v>
      </c>
      <c r="E37463" s="1" t="s">
        <v>49</v>
      </c>
      <c r="F37463" s="1" t="s">
        <v>150</v>
      </c>
      <c r="G37463" s="1" t="s">
        <v>3818</v>
      </c>
      <c r="H37463" s="1" t="s">
        <v>52</v>
      </c>
      <c r="I37463" s="1"/>
      <c r="J37463" s="1"/>
      <c r="K37463" s="1" t="s">
        <v>0</v>
      </c>
      <c r="L37463" s="1" t="s">
        <v>215</v>
      </c>
      <c r="M37463">
        <v>1</v>
      </c>
      <c r="N37463" s="1" t="s">
        <v>251993</v>
      </c>
      <c r="P37463" s="1"/>
      <c r="Q37463" s="1"/>
      <c r="S37463" s="1" t="s">
        <v>3</v>
      </c>
      <c r="T37463" s="1" t="s">
        <v>354</v>
      </c>
      <c r="U37463" s="1" t="s">
        <v>59</v>
      </c>
      <c r="V37463" s="1" t="s">
        <v>60</v>
      </c>
      <c r="X37463" s="1" t="s">
        <v>96</v>
      </c>
      <c r="Y37463" s="1" t="s">
        <v>684</v>
      </c>
      <c r="Z37463" s="1" t="s">
        <v>245</v>
      </c>
      <c r="AA37463" s="1" t="s">
        <v>64</v>
      </c>
      <c r="AB37463" s="1" t="s">
        <v>251994</v>
      </c>
      <c r="AC37463" s="1" t="s">
        <v>251994</v>
      </c>
      <c r="AD37463" s="1" t="s">
        <v>0</v>
      </c>
      <c r="AE37463" s="1" t="s">
        <v>68</v>
      </c>
      <c r="AF37463" s="1" t="s">
        <v>251995</v>
      </c>
      <c r="AG37463" s="1" t="s">
        <v>52</v>
      </c>
      <c r="AH37463" s="1" t="s">
        <v>251996</v>
      </c>
      <c r="AI37463" s="1" t="s">
        <v>0</v>
      </c>
      <c r="AJ37463" s="1" t="s">
        <v>0</v>
      </c>
      <c r="AK37463" s="1" t="s">
        <v>0</v>
      </c>
      <c r="AL37463" s="1" t="s">
        <v>0</v>
      </c>
      <c r="AM37463" s="1" t="s">
        <v>0</v>
      </c>
      <c r="AN37463" s="1" t="s">
        <v>0</v>
      </c>
      <c r="AO37463" s="1" t="s">
        <v>248960</v>
      </c>
      <c r="AP37463" s="1" t="s">
        <v>251997</v>
      </c>
      <c r="AQ37463">
        <v>72</v>
      </c>
      <c r="AR37463" s="1"/>
      <c r="AS37463" s="1"/>
    </row>
    <row r="37464" spans="1:45" hidden="1" x14ac:dyDescent="0.25">
      <c r="A37464" s="1" t="s">
        <v>251998</v>
      </c>
      <c r="B37464" s="2">
        <v>43888</v>
      </c>
      <c r="C37464" s="1" t="s">
        <v>47</v>
      </c>
      <c r="D37464" s="1" t="s">
        <v>245357</v>
      </c>
      <c r="E37464" s="1" t="s">
        <v>12968</v>
      </c>
      <c r="F37464" s="1" t="s">
        <v>32230</v>
      </c>
      <c r="G37464" s="1" t="s">
        <v>117396</v>
      </c>
      <c r="H37464" s="1" t="s">
        <v>234</v>
      </c>
      <c r="I37464" s="1"/>
      <c r="J37464" s="1"/>
      <c r="K37464" s="1" t="s">
        <v>0</v>
      </c>
      <c r="L37464" s="1" t="s">
        <v>215</v>
      </c>
      <c r="M37464">
        <v>1</v>
      </c>
      <c r="N37464" s="1" t="s">
        <v>251999</v>
      </c>
      <c r="P37464" s="1"/>
      <c r="Q37464" s="1"/>
      <c r="S37464" s="1" t="s">
        <v>3</v>
      </c>
      <c r="T37464" s="1" t="s">
        <v>354</v>
      </c>
      <c r="U37464" s="1" t="s">
        <v>59</v>
      </c>
      <c r="V37464" s="1" t="s">
        <v>60</v>
      </c>
      <c r="X37464" s="1" t="s">
        <v>243932</v>
      </c>
      <c r="Y37464" s="1" t="s">
        <v>62</v>
      </c>
      <c r="Z37464" s="1" t="s">
        <v>245</v>
      </c>
      <c r="AA37464" s="1" t="s">
        <v>64</v>
      </c>
      <c r="AB37464" s="1" t="s">
        <v>252000</v>
      </c>
      <c r="AC37464" s="1" t="s">
        <v>252000</v>
      </c>
      <c r="AD37464" s="1" t="s">
        <v>0</v>
      </c>
      <c r="AE37464" s="1" t="s">
        <v>68</v>
      </c>
      <c r="AF37464" s="1" t="s">
        <v>247392</v>
      </c>
      <c r="AG37464" s="1" t="s">
        <v>234</v>
      </c>
      <c r="AH37464" s="1" t="s">
        <v>252001</v>
      </c>
      <c r="AI37464" s="1" t="s">
        <v>0</v>
      </c>
      <c r="AJ37464" s="1" t="s">
        <v>0</v>
      </c>
      <c r="AK37464" s="1" t="s">
        <v>0</v>
      </c>
      <c r="AL37464" s="1" t="s">
        <v>0</v>
      </c>
      <c r="AM37464" s="1" t="s">
        <v>0</v>
      </c>
      <c r="AN37464" s="1" t="s">
        <v>0</v>
      </c>
      <c r="AO37464" s="1" t="s">
        <v>252002</v>
      </c>
      <c r="AP37464" s="1" t="s">
        <v>252003</v>
      </c>
      <c r="AQ37464">
        <v>192</v>
      </c>
      <c r="AR37464" s="1"/>
      <c r="AS37464" s="1"/>
    </row>
    <row r="37465" spans="1:45" hidden="1" x14ac:dyDescent="0.25">
      <c r="A37465" s="1" t="s">
        <v>252004</v>
      </c>
      <c r="B37465" s="2">
        <v>43732</v>
      </c>
      <c r="C37465" s="1" t="s">
        <v>47</v>
      </c>
      <c r="D37465" s="1" t="s">
        <v>245357</v>
      </c>
      <c r="E37465" s="1" t="s">
        <v>12968</v>
      </c>
      <c r="F37465" s="1" t="s">
        <v>32230</v>
      </c>
      <c r="G37465" s="1" t="s">
        <v>117396</v>
      </c>
      <c r="H37465" s="1" t="s">
        <v>234</v>
      </c>
      <c r="I37465" s="1"/>
      <c r="J37465" s="1"/>
      <c r="K37465" s="1" t="s">
        <v>0</v>
      </c>
      <c r="L37465" s="1" t="s">
        <v>215</v>
      </c>
      <c r="M37465">
        <v>1</v>
      </c>
      <c r="N37465" s="1" t="s">
        <v>252005</v>
      </c>
      <c r="P37465" s="1"/>
      <c r="Q37465" s="1"/>
      <c r="S37465" s="1" t="s">
        <v>3</v>
      </c>
      <c r="T37465" s="1" t="s">
        <v>354</v>
      </c>
      <c r="U37465" s="1" t="s">
        <v>59</v>
      </c>
      <c r="V37465" s="1" t="s">
        <v>60</v>
      </c>
      <c r="X37465" s="1" t="s">
        <v>243932</v>
      </c>
      <c r="Y37465" s="1" t="s">
        <v>684</v>
      </c>
      <c r="Z37465" s="1" t="s">
        <v>245</v>
      </c>
      <c r="AA37465" s="1" t="s">
        <v>64</v>
      </c>
      <c r="AB37465" s="1" t="s">
        <v>252006</v>
      </c>
      <c r="AC37465" s="1" t="s">
        <v>252006</v>
      </c>
      <c r="AD37465" s="1" t="s">
        <v>0</v>
      </c>
      <c r="AE37465" s="1" t="s">
        <v>68</v>
      </c>
      <c r="AF37465" s="1" t="s">
        <v>247392</v>
      </c>
      <c r="AG37465" s="1" t="s">
        <v>234</v>
      </c>
      <c r="AH37465" s="1" t="s">
        <v>252007</v>
      </c>
      <c r="AI37465" s="1" t="s">
        <v>0</v>
      </c>
      <c r="AJ37465" s="1" t="s">
        <v>0</v>
      </c>
      <c r="AK37465" s="1" t="s">
        <v>0</v>
      </c>
      <c r="AL37465" s="1" t="s">
        <v>0</v>
      </c>
      <c r="AM37465" s="1" t="s">
        <v>0</v>
      </c>
      <c r="AN37465" s="1" t="s">
        <v>0</v>
      </c>
      <c r="AO37465" s="1" t="s">
        <v>252008</v>
      </c>
      <c r="AP37465" s="1" t="s">
        <v>252009</v>
      </c>
      <c r="AQ37465">
        <v>192</v>
      </c>
      <c r="AR37465" s="1"/>
      <c r="AS37465" s="1"/>
    </row>
    <row r="37466" spans="1:45" hidden="1" x14ac:dyDescent="0.25">
      <c r="A37466" s="1" t="s">
        <v>252010</v>
      </c>
      <c r="B37466" s="2">
        <v>43907</v>
      </c>
      <c r="C37466" s="1" t="s">
        <v>116</v>
      </c>
      <c r="D37466" s="1" t="s">
        <v>117</v>
      </c>
      <c r="E37466" s="1" t="s">
        <v>134</v>
      </c>
      <c r="F37466" s="1" t="s">
        <v>135</v>
      </c>
      <c r="G37466" s="1" t="s">
        <v>206</v>
      </c>
      <c r="H37466" s="1"/>
      <c r="I37466" s="1"/>
      <c r="J37466" s="1"/>
      <c r="K37466" s="1" t="s">
        <v>0</v>
      </c>
      <c r="L37466" s="1" t="s">
        <v>215</v>
      </c>
      <c r="M37466">
        <v>1</v>
      </c>
      <c r="N37466" s="1" t="s">
        <v>252011</v>
      </c>
      <c r="P37466" s="1"/>
      <c r="Q37466" s="1"/>
      <c r="S37466" s="1" t="s">
        <v>3</v>
      </c>
      <c r="T37466" s="1" t="s">
        <v>354</v>
      </c>
      <c r="U37466" s="1" t="s">
        <v>59</v>
      </c>
      <c r="V37466" s="1" t="s">
        <v>60</v>
      </c>
      <c r="X37466" s="1" t="s">
        <v>243932</v>
      </c>
      <c r="Y37466" s="1" t="s">
        <v>62</v>
      </c>
      <c r="Z37466" s="1" t="s">
        <v>245</v>
      </c>
      <c r="AA37466" s="1" t="s">
        <v>64</v>
      </c>
      <c r="AB37466" s="1" t="s">
        <v>252012</v>
      </c>
      <c r="AC37466" s="1" t="s">
        <v>252012</v>
      </c>
      <c r="AD37466" s="1" t="s">
        <v>0</v>
      </c>
      <c r="AE37466" s="1" t="s">
        <v>68</v>
      </c>
      <c r="AF37466" s="1" t="s">
        <v>247392</v>
      </c>
      <c r="AG37466" s="1"/>
      <c r="AH37466" s="1" t="s">
        <v>252013</v>
      </c>
      <c r="AI37466" s="1" t="s">
        <v>0</v>
      </c>
      <c r="AJ37466" s="1" t="s">
        <v>0</v>
      </c>
      <c r="AK37466" s="1" t="s">
        <v>0</v>
      </c>
      <c r="AL37466" s="1" t="s">
        <v>0</v>
      </c>
      <c r="AM37466" s="1" t="s">
        <v>0</v>
      </c>
      <c r="AN37466" s="1" t="s">
        <v>0</v>
      </c>
      <c r="AO37466" s="1" t="s">
        <v>252014</v>
      </c>
      <c r="AP37466" s="1" t="s">
        <v>252015</v>
      </c>
      <c r="AQ37466">
        <v>192</v>
      </c>
      <c r="AR37466" s="1"/>
      <c r="AS37466" s="1"/>
    </row>
    <row r="37467" spans="1:45" hidden="1" x14ac:dyDescent="0.25">
      <c r="A37467" s="1" t="s">
        <v>252016</v>
      </c>
      <c r="B37467" s="2">
        <v>43927</v>
      </c>
      <c r="C37467" s="1" t="s">
        <v>393</v>
      </c>
      <c r="D37467" s="1" t="s">
        <v>394</v>
      </c>
      <c r="E37467" s="1" t="s">
        <v>230</v>
      </c>
      <c r="F37467" s="1" t="s">
        <v>231</v>
      </c>
      <c r="G37467" s="1" t="s">
        <v>116756</v>
      </c>
      <c r="H37467" s="1"/>
      <c r="I37467" s="1"/>
      <c r="J37467" s="1"/>
      <c r="K37467" s="1" t="s">
        <v>0</v>
      </c>
      <c r="L37467" s="1" t="s">
        <v>215</v>
      </c>
      <c r="M37467">
        <v>1</v>
      </c>
      <c r="N37467" s="1" t="s">
        <v>252017</v>
      </c>
      <c r="P37467" s="1"/>
      <c r="Q37467" s="1"/>
      <c r="S37467" s="1" t="s">
        <v>3</v>
      </c>
      <c r="T37467" s="1" t="s">
        <v>354</v>
      </c>
      <c r="U37467" s="1" t="s">
        <v>59</v>
      </c>
      <c r="V37467" s="1" t="s">
        <v>60</v>
      </c>
      <c r="X37467" s="1" t="s">
        <v>243932</v>
      </c>
      <c r="Y37467" s="1" t="s">
        <v>684</v>
      </c>
      <c r="Z37467" s="1" t="s">
        <v>245</v>
      </c>
      <c r="AA37467" s="1" t="s">
        <v>64</v>
      </c>
      <c r="AB37467" s="1" t="s">
        <v>252018</v>
      </c>
      <c r="AC37467" s="1" t="s">
        <v>252018</v>
      </c>
      <c r="AD37467" s="1" t="s">
        <v>0</v>
      </c>
      <c r="AE37467" s="1" t="s">
        <v>68</v>
      </c>
      <c r="AF37467" s="1" t="s">
        <v>252019</v>
      </c>
      <c r="AG37467" s="1"/>
      <c r="AH37467" s="1" t="s">
        <v>252020</v>
      </c>
      <c r="AI37467" s="1" t="s">
        <v>0</v>
      </c>
      <c r="AJ37467" s="1" t="s">
        <v>0</v>
      </c>
      <c r="AK37467" s="1" t="s">
        <v>0</v>
      </c>
      <c r="AL37467" s="1" t="s">
        <v>0</v>
      </c>
      <c r="AM37467" s="1" t="s">
        <v>0</v>
      </c>
      <c r="AN37467" s="1" t="s">
        <v>0</v>
      </c>
      <c r="AO37467" s="1" t="s">
        <v>252021</v>
      </c>
      <c r="AP37467" s="1" t="s">
        <v>252022</v>
      </c>
      <c r="AQ37467">
        <v>192</v>
      </c>
      <c r="AR37467" s="1"/>
      <c r="AS37467" s="1"/>
    </row>
    <row r="37468" spans="1:45" hidden="1" x14ac:dyDescent="0.25">
      <c r="A37468" s="1" t="s">
        <v>252023</v>
      </c>
      <c r="B37468" s="2">
        <v>43907</v>
      </c>
      <c r="C37468" s="1" t="s">
        <v>116</v>
      </c>
      <c r="D37468" s="1" t="s">
        <v>117</v>
      </c>
      <c r="E37468" s="1" t="s">
        <v>134</v>
      </c>
      <c r="F37468" s="1" t="s">
        <v>135</v>
      </c>
      <c r="G37468" s="1" t="s">
        <v>206</v>
      </c>
      <c r="H37468" s="1"/>
      <c r="I37468" s="1"/>
      <c r="J37468" s="1"/>
      <c r="K37468" s="1" t="s">
        <v>0</v>
      </c>
      <c r="L37468" s="1" t="s">
        <v>215</v>
      </c>
      <c r="M37468">
        <v>1</v>
      </c>
      <c r="N37468" s="1" t="s">
        <v>252024</v>
      </c>
      <c r="P37468" s="1"/>
      <c r="Q37468" s="1"/>
      <c r="S37468" s="1" t="s">
        <v>3</v>
      </c>
      <c r="T37468" s="1" t="s">
        <v>354</v>
      </c>
      <c r="U37468" s="1" t="s">
        <v>59</v>
      </c>
      <c r="V37468" s="1" t="s">
        <v>60</v>
      </c>
      <c r="X37468" s="1" t="s">
        <v>243932</v>
      </c>
      <c r="Y37468" s="1" t="s">
        <v>62</v>
      </c>
      <c r="Z37468" s="1" t="s">
        <v>245</v>
      </c>
      <c r="AA37468" s="1" t="s">
        <v>64</v>
      </c>
      <c r="AB37468" s="1" t="s">
        <v>252025</v>
      </c>
      <c r="AC37468" s="1" t="s">
        <v>252025</v>
      </c>
      <c r="AD37468" s="1" t="s">
        <v>0</v>
      </c>
      <c r="AE37468" s="1" t="s">
        <v>68</v>
      </c>
      <c r="AF37468" s="1" t="s">
        <v>247392</v>
      </c>
      <c r="AG37468" s="1"/>
      <c r="AH37468" s="1" t="s">
        <v>252026</v>
      </c>
      <c r="AI37468" s="1" t="s">
        <v>0</v>
      </c>
      <c r="AJ37468" s="1" t="s">
        <v>0</v>
      </c>
      <c r="AK37468" s="1" t="s">
        <v>0</v>
      </c>
      <c r="AL37468" s="1" t="s">
        <v>0</v>
      </c>
      <c r="AM37468" s="1" t="s">
        <v>0</v>
      </c>
      <c r="AN37468" s="1" t="s">
        <v>0</v>
      </c>
      <c r="AO37468" s="1" t="s">
        <v>249715</v>
      </c>
      <c r="AP37468" s="1" t="s">
        <v>252027</v>
      </c>
      <c r="AQ37468">
        <v>192</v>
      </c>
      <c r="AR37468" s="1"/>
      <c r="AS37468" s="1"/>
    </row>
    <row r="37469" spans="1:45" hidden="1" x14ac:dyDescent="0.25">
      <c r="A37469" s="1" t="s">
        <v>252028</v>
      </c>
      <c r="B37469" s="2">
        <v>43931</v>
      </c>
      <c r="C37469" s="1" t="s">
        <v>47</v>
      </c>
      <c r="D37469" s="1" t="s">
        <v>245357</v>
      </c>
      <c r="E37469" s="1" t="s">
        <v>142855</v>
      </c>
      <c r="F37469" s="1" t="s">
        <v>142856</v>
      </c>
      <c r="G37469" s="1" t="s">
        <v>160456</v>
      </c>
      <c r="H37469" s="1" t="s">
        <v>234</v>
      </c>
      <c r="I37469" s="1"/>
      <c r="J37469" s="1"/>
      <c r="K37469" s="1" t="s">
        <v>0</v>
      </c>
      <c r="L37469" s="1" t="s">
        <v>215</v>
      </c>
      <c r="M37469">
        <v>1</v>
      </c>
      <c r="N37469" s="1"/>
      <c r="P37469" s="1"/>
      <c r="Q37469" s="1"/>
      <c r="S37469" s="1" t="s">
        <v>3</v>
      </c>
      <c r="T37469" s="1" t="s">
        <v>354</v>
      </c>
      <c r="U37469" s="1" t="s">
        <v>59</v>
      </c>
      <c r="V37469" s="1" t="s">
        <v>60</v>
      </c>
      <c r="X37469" s="1" t="s">
        <v>141</v>
      </c>
      <c r="Y37469" s="1" t="s">
        <v>684</v>
      </c>
      <c r="Z37469" s="1" t="s">
        <v>245</v>
      </c>
      <c r="AA37469" s="1" t="s">
        <v>64</v>
      </c>
      <c r="AB37469" s="1" t="s">
        <v>252029</v>
      </c>
      <c r="AC37469" s="1" t="s">
        <v>252029</v>
      </c>
      <c r="AD37469" s="1" t="s">
        <v>0</v>
      </c>
      <c r="AE37469" s="1" t="s">
        <v>68</v>
      </c>
      <c r="AF37469" s="1" t="s">
        <v>247392</v>
      </c>
      <c r="AG37469" s="1" t="s">
        <v>234</v>
      </c>
      <c r="AH37469" s="1" t="s">
        <v>252030</v>
      </c>
      <c r="AI37469" s="1" t="s">
        <v>0</v>
      </c>
      <c r="AJ37469" s="1" t="s">
        <v>0</v>
      </c>
      <c r="AK37469" s="1" t="s">
        <v>0</v>
      </c>
      <c r="AL37469" s="1" t="s">
        <v>0</v>
      </c>
      <c r="AM37469" s="1" t="s">
        <v>0</v>
      </c>
      <c r="AN37469" s="1" t="s">
        <v>0</v>
      </c>
      <c r="AO37469" s="1" t="s">
        <v>252031</v>
      </c>
      <c r="AP37469" s="1" t="s">
        <v>252032</v>
      </c>
      <c r="AQ37469">
        <v>1</v>
      </c>
      <c r="AR37469" s="1"/>
      <c r="AS37469" s="1"/>
    </row>
    <row r="37470" spans="1:45" hidden="1" x14ac:dyDescent="0.25">
      <c r="A37470" s="1" t="s">
        <v>252033</v>
      </c>
      <c r="B37470" s="2">
        <v>43825</v>
      </c>
      <c r="C37470" s="1" t="s">
        <v>47</v>
      </c>
      <c r="D37470" s="1" t="s">
        <v>245357</v>
      </c>
      <c r="E37470" s="1" t="s">
        <v>230</v>
      </c>
      <c r="F37470" s="1" t="s">
        <v>231</v>
      </c>
      <c r="G37470" s="1" t="s">
        <v>114585</v>
      </c>
      <c r="H37470" s="1"/>
      <c r="I37470" s="1"/>
      <c r="J37470" s="1"/>
      <c r="K37470" s="1" t="s">
        <v>0</v>
      </c>
      <c r="L37470" s="1" t="s">
        <v>215</v>
      </c>
      <c r="M37470">
        <v>1</v>
      </c>
      <c r="N37470" s="1" t="s">
        <v>252034</v>
      </c>
      <c r="P37470" s="1"/>
      <c r="Q37470" s="1"/>
      <c r="S37470" s="1" t="s">
        <v>3</v>
      </c>
      <c r="T37470" s="1" t="s">
        <v>354</v>
      </c>
      <c r="U37470" s="1" t="s">
        <v>59</v>
      </c>
      <c r="V37470" s="1" t="s">
        <v>60</v>
      </c>
      <c r="X37470" s="1" t="s">
        <v>61</v>
      </c>
      <c r="Y37470" s="1" t="s">
        <v>684</v>
      </c>
      <c r="Z37470" s="1" t="s">
        <v>245</v>
      </c>
      <c r="AA37470" s="1" t="s">
        <v>64</v>
      </c>
      <c r="AB37470" s="1" t="s">
        <v>252035</v>
      </c>
      <c r="AC37470" s="1" t="s">
        <v>252035</v>
      </c>
      <c r="AD37470" s="1" t="s">
        <v>0</v>
      </c>
      <c r="AE37470" s="1" t="s">
        <v>142273</v>
      </c>
      <c r="AF37470" s="1" t="s">
        <v>252036</v>
      </c>
      <c r="AG37470" s="1"/>
      <c r="AH37470" s="1" t="s">
        <v>252037</v>
      </c>
      <c r="AI37470" s="1" t="s">
        <v>0</v>
      </c>
      <c r="AJ37470" s="1" t="s">
        <v>0</v>
      </c>
      <c r="AK37470" s="1" t="s">
        <v>0</v>
      </c>
      <c r="AL37470" s="1" t="s">
        <v>0</v>
      </c>
      <c r="AM37470" s="1" t="s">
        <v>0</v>
      </c>
      <c r="AN37470" s="1" t="s">
        <v>0</v>
      </c>
      <c r="AO37470" s="1" t="s">
        <v>252038</v>
      </c>
      <c r="AP37470" s="1" t="s">
        <v>252039</v>
      </c>
      <c r="AQ37470">
        <v>192</v>
      </c>
      <c r="AR37470" s="1"/>
      <c r="AS37470" s="1"/>
    </row>
    <row r="37471" spans="1:45" hidden="1" x14ac:dyDescent="0.25">
      <c r="A37471" s="1" t="s">
        <v>252040</v>
      </c>
      <c r="B37471" s="2">
        <v>43864</v>
      </c>
      <c r="C37471" s="1" t="s">
        <v>89</v>
      </c>
      <c r="D37471" s="1" t="s">
        <v>90</v>
      </c>
      <c r="E37471" s="1" t="s">
        <v>12968</v>
      </c>
      <c r="F37471" s="1" t="s">
        <v>89794</v>
      </c>
      <c r="G37471" s="1" t="s">
        <v>108144</v>
      </c>
      <c r="H37471" s="1"/>
      <c r="I37471" s="1"/>
      <c r="J37471" s="1"/>
      <c r="K37471" s="1" t="s">
        <v>0</v>
      </c>
      <c r="L37471" s="1" t="s">
        <v>215</v>
      </c>
      <c r="M37471">
        <v>1</v>
      </c>
      <c r="N37471" s="1" t="s">
        <v>251278</v>
      </c>
      <c r="P37471" s="1"/>
      <c r="Q37471" s="1"/>
      <c r="S37471" s="1" t="s">
        <v>3</v>
      </c>
      <c r="T37471" s="1" t="s">
        <v>354</v>
      </c>
      <c r="U37471" s="1" t="s">
        <v>59</v>
      </c>
      <c r="V37471" s="1" t="s">
        <v>60</v>
      </c>
      <c r="X37471" s="1" t="s">
        <v>61</v>
      </c>
      <c r="Y37471" s="1" t="s">
        <v>684</v>
      </c>
      <c r="Z37471" s="1" t="s">
        <v>245</v>
      </c>
      <c r="AA37471" s="1" t="s">
        <v>64</v>
      </c>
      <c r="AB37471" s="1" t="s">
        <v>252041</v>
      </c>
      <c r="AC37471" s="1" t="s">
        <v>252041</v>
      </c>
      <c r="AD37471" s="1" t="s">
        <v>0</v>
      </c>
      <c r="AE37471" s="1" t="s">
        <v>68</v>
      </c>
      <c r="AF37471" s="1"/>
      <c r="AG37471" s="1"/>
      <c r="AH37471" s="1" t="s">
        <v>252042</v>
      </c>
      <c r="AI37471" s="1" t="s">
        <v>0</v>
      </c>
      <c r="AJ37471" s="1" t="s">
        <v>0</v>
      </c>
      <c r="AK37471" s="1" t="s">
        <v>0</v>
      </c>
      <c r="AL37471" s="1" t="s">
        <v>0</v>
      </c>
      <c r="AM37471" s="1" t="s">
        <v>0</v>
      </c>
      <c r="AN37471" s="1" t="s">
        <v>0</v>
      </c>
      <c r="AO37471" s="1" t="s">
        <v>249499</v>
      </c>
      <c r="AP37471" s="1" t="s">
        <v>252043</v>
      </c>
      <c r="AQ37471">
        <v>192</v>
      </c>
      <c r="AR37471" s="1"/>
      <c r="AS37471" s="1"/>
    </row>
    <row r="37472" spans="1:45" hidden="1" x14ac:dyDescent="0.25">
      <c r="A37472" s="1" t="s">
        <v>252044</v>
      </c>
      <c r="B37472" s="2">
        <v>43830</v>
      </c>
      <c r="C37472" s="1" t="s">
        <v>89</v>
      </c>
      <c r="D37472" s="1" t="s">
        <v>90</v>
      </c>
      <c r="E37472" s="1" t="s">
        <v>12968</v>
      </c>
      <c r="F37472" s="1" t="s">
        <v>89794</v>
      </c>
      <c r="G37472" s="1" t="s">
        <v>108144</v>
      </c>
      <c r="H37472" s="1"/>
      <c r="I37472" s="1"/>
      <c r="J37472" s="1"/>
      <c r="K37472" s="1" t="s">
        <v>0</v>
      </c>
      <c r="L37472" s="1" t="s">
        <v>215</v>
      </c>
      <c r="M37472">
        <v>1</v>
      </c>
      <c r="N37472" s="1"/>
      <c r="P37472" s="1"/>
      <c r="Q37472" s="1"/>
      <c r="S37472" s="1" t="s">
        <v>3</v>
      </c>
      <c r="T37472" s="1" t="s">
        <v>354</v>
      </c>
      <c r="U37472" s="1" t="s">
        <v>59</v>
      </c>
      <c r="V37472" s="1" t="s">
        <v>60</v>
      </c>
      <c r="X37472" s="1" t="s">
        <v>61</v>
      </c>
      <c r="Y37472" s="1" t="s">
        <v>684</v>
      </c>
      <c r="Z37472" s="1" t="s">
        <v>245</v>
      </c>
      <c r="AA37472" s="1" t="s">
        <v>64</v>
      </c>
      <c r="AB37472" s="1" t="s">
        <v>252045</v>
      </c>
      <c r="AC37472" s="1" t="s">
        <v>252045</v>
      </c>
      <c r="AD37472" s="1" t="s">
        <v>0</v>
      </c>
      <c r="AE37472" s="1" t="s">
        <v>68</v>
      </c>
      <c r="AF37472" s="1"/>
      <c r="AG37472" s="1"/>
      <c r="AH37472" s="1" t="s">
        <v>252046</v>
      </c>
      <c r="AI37472" s="1" t="s">
        <v>0</v>
      </c>
      <c r="AJ37472" s="1" t="s">
        <v>0</v>
      </c>
      <c r="AK37472" s="1" t="s">
        <v>0</v>
      </c>
      <c r="AL37472" s="1" t="s">
        <v>0</v>
      </c>
      <c r="AM37472" s="1" t="s">
        <v>0</v>
      </c>
      <c r="AN37472" s="1" t="s">
        <v>0</v>
      </c>
      <c r="AO37472" s="1" t="s">
        <v>249106</v>
      </c>
      <c r="AP37472" s="1" t="s">
        <v>252047</v>
      </c>
      <c r="AQ37472">
        <v>192</v>
      </c>
      <c r="AR37472" s="1"/>
      <c r="AS37472" s="1"/>
    </row>
    <row r="37473" spans="1:45" hidden="1" x14ac:dyDescent="0.25">
      <c r="A37473" s="1" t="s">
        <v>252048</v>
      </c>
      <c r="B37473" s="2">
        <v>43816</v>
      </c>
      <c r="C37473" s="1" t="s">
        <v>116</v>
      </c>
      <c r="D37473" s="1" t="s">
        <v>117</v>
      </c>
      <c r="E37473" s="1" t="s">
        <v>49</v>
      </c>
      <c r="F37473" s="1" t="s">
        <v>50</v>
      </c>
      <c r="G37473" s="1" t="s">
        <v>51</v>
      </c>
      <c r="H37473" s="1" t="s">
        <v>52</v>
      </c>
      <c r="I37473" s="1"/>
      <c r="J37473" s="1"/>
      <c r="K37473" s="1" t="s">
        <v>0</v>
      </c>
      <c r="L37473" s="1" t="s">
        <v>56</v>
      </c>
      <c r="M37473">
        <v>1</v>
      </c>
      <c r="N37473" s="1"/>
      <c r="P37473" s="1"/>
      <c r="Q37473" s="1"/>
      <c r="S37473" s="1" t="s">
        <v>3</v>
      </c>
      <c r="T37473" s="1" t="s">
        <v>354</v>
      </c>
      <c r="U37473" s="1" t="s">
        <v>59</v>
      </c>
      <c r="V37473" s="1" t="s">
        <v>60</v>
      </c>
      <c r="X37473" s="1" t="s">
        <v>96</v>
      </c>
      <c r="Y37473" s="1" t="s">
        <v>684</v>
      </c>
      <c r="Z37473" s="1" t="s">
        <v>245</v>
      </c>
      <c r="AA37473" s="1" t="s">
        <v>64</v>
      </c>
      <c r="AB37473" s="1" t="s">
        <v>252049</v>
      </c>
      <c r="AC37473" s="1" t="s">
        <v>252049</v>
      </c>
      <c r="AD37473" s="1" t="s">
        <v>0</v>
      </c>
      <c r="AE37473" s="1" t="s">
        <v>68</v>
      </c>
      <c r="AF37473" s="1" t="s">
        <v>340</v>
      </c>
      <c r="AG37473" s="1" t="s">
        <v>52</v>
      </c>
      <c r="AH37473" s="1" t="s">
        <v>252050</v>
      </c>
      <c r="AI37473" s="1" t="s">
        <v>0</v>
      </c>
      <c r="AJ37473" s="1" t="s">
        <v>0</v>
      </c>
      <c r="AK37473" s="1" t="s">
        <v>0</v>
      </c>
      <c r="AL37473" s="1" t="s">
        <v>0</v>
      </c>
      <c r="AM37473" s="1" t="s">
        <v>0</v>
      </c>
      <c r="AN37473" s="1" t="s">
        <v>0</v>
      </c>
      <c r="AO37473" s="1" t="s">
        <v>252051</v>
      </c>
      <c r="AP37473" s="1" t="s">
        <v>252052</v>
      </c>
      <c r="AQ37473">
        <v>360</v>
      </c>
      <c r="AR37473" s="1"/>
      <c r="AS37473" s="1"/>
    </row>
    <row r="37474" spans="1:45" hidden="1" x14ac:dyDescent="0.25">
      <c r="A37474" s="1" t="s">
        <v>252053</v>
      </c>
      <c r="B37474" s="2">
        <v>43922</v>
      </c>
      <c r="C37474" s="1" t="s">
        <v>47</v>
      </c>
      <c r="D37474" s="1" t="s">
        <v>48</v>
      </c>
      <c r="E37474" s="1" t="s">
        <v>49</v>
      </c>
      <c r="F37474" s="1" t="s">
        <v>50</v>
      </c>
      <c r="G37474" s="1" t="s">
        <v>51</v>
      </c>
      <c r="H37474" s="1" t="s">
        <v>52</v>
      </c>
      <c r="I37474" s="1"/>
      <c r="J37474" s="1"/>
      <c r="K37474" s="1" t="s">
        <v>0</v>
      </c>
      <c r="L37474" s="1" t="s">
        <v>56</v>
      </c>
      <c r="M37474">
        <v>1</v>
      </c>
      <c r="N37474" s="1" t="s">
        <v>252054</v>
      </c>
      <c r="P37474" s="1"/>
      <c r="Q37474" s="1"/>
      <c r="S37474" s="1" t="s">
        <v>3</v>
      </c>
      <c r="T37474" s="1" t="s">
        <v>354</v>
      </c>
      <c r="U37474" s="1" t="s">
        <v>59</v>
      </c>
      <c r="V37474" s="1" t="s">
        <v>60</v>
      </c>
      <c r="X37474" s="1" t="s">
        <v>96</v>
      </c>
      <c r="Y37474" s="1" t="s">
        <v>684</v>
      </c>
      <c r="Z37474" s="1" t="s">
        <v>245</v>
      </c>
      <c r="AA37474" s="1" t="s">
        <v>64</v>
      </c>
      <c r="AB37474" s="1" t="s">
        <v>252055</v>
      </c>
      <c r="AC37474" s="1" t="s">
        <v>252055</v>
      </c>
      <c r="AD37474" s="1" t="s">
        <v>0</v>
      </c>
      <c r="AE37474" s="1" t="s">
        <v>142273</v>
      </c>
      <c r="AF37474" s="1" t="s">
        <v>66645</v>
      </c>
      <c r="AG37474" s="1" t="s">
        <v>52</v>
      </c>
      <c r="AH37474" s="1" t="s">
        <v>252056</v>
      </c>
      <c r="AI37474" s="1" t="s">
        <v>0</v>
      </c>
      <c r="AJ37474" s="1" t="s">
        <v>0</v>
      </c>
      <c r="AK37474" s="1" t="s">
        <v>0</v>
      </c>
      <c r="AL37474" s="1" t="s">
        <v>0</v>
      </c>
      <c r="AM37474" s="1" t="s">
        <v>0</v>
      </c>
      <c r="AN37474" s="1" t="s">
        <v>0</v>
      </c>
      <c r="AO37474" s="1" t="s">
        <v>251832</v>
      </c>
      <c r="AP37474" s="1" t="s">
        <v>252057</v>
      </c>
      <c r="AQ37474">
        <v>360</v>
      </c>
      <c r="AR37474" s="1"/>
      <c r="AS37474" s="1"/>
    </row>
    <row r="37475" spans="1:45" hidden="1" x14ac:dyDescent="0.25">
      <c r="A37475" s="1" t="s">
        <v>252058</v>
      </c>
      <c r="B37475" s="2">
        <v>43923</v>
      </c>
      <c r="C37475" s="1" t="s">
        <v>47</v>
      </c>
      <c r="D37475" s="1" t="s">
        <v>245357</v>
      </c>
      <c r="E37475" s="1" t="s">
        <v>12968</v>
      </c>
      <c r="F37475" s="1" t="s">
        <v>32230</v>
      </c>
      <c r="G37475" s="1" t="s">
        <v>117396</v>
      </c>
      <c r="H37475" s="1" t="s">
        <v>234</v>
      </c>
      <c r="I37475" s="1"/>
      <c r="J37475" s="1"/>
      <c r="K37475" s="1" t="s">
        <v>0</v>
      </c>
      <c r="L37475" s="1" t="s">
        <v>56</v>
      </c>
      <c r="M37475">
        <v>1</v>
      </c>
      <c r="N37475" s="1" t="s">
        <v>252059</v>
      </c>
      <c r="P37475" s="1"/>
      <c r="Q37475" s="1"/>
      <c r="S37475" s="1" t="s">
        <v>3</v>
      </c>
      <c r="T37475" s="1" t="s">
        <v>354</v>
      </c>
      <c r="U37475" s="1" t="s">
        <v>59</v>
      </c>
      <c r="V37475" s="1" t="s">
        <v>60</v>
      </c>
      <c r="X37475" s="1" t="s">
        <v>243932</v>
      </c>
      <c r="Y37475" s="1" t="s">
        <v>684</v>
      </c>
      <c r="Z37475" s="1" t="s">
        <v>245</v>
      </c>
      <c r="AA37475" s="1" t="s">
        <v>64</v>
      </c>
      <c r="AB37475" s="1" t="s">
        <v>252060</v>
      </c>
      <c r="AC37475" s="1" t="s">
        <v>252060</v>
      </c>
      <c r="AD37475" s="1" t="s">
        <v>0</v>
      </c>
      <c r="AE37475" s="1" t="s">
        <v>68</v>
      </c>
      <c r="AF37475" s="1" t="s">
        <v>247392</v>
      </c>
      <c r="AG37475" s="1" t="s">
        <v>234</v>
      </c>
      <c r="AH37475" s="1" t="s">
        <v>252061</v>
      </c>
      <c r="AI37475" s="1" t="s">
        <v>0</v>
      </c>
      <c r="AJ37475" s="1" t="s">
        <v>0</v>
      </c>
      <c r="AK37475" s="1" t="s">
        <v>0</v>
      </c>
      <c r="AL37475" s="1" t="s">
        <v>0</v>
      </c>
      <c r="AM37475" s="1" t="s">
        <v>0</v>
      </c>
      <c r="AN37475" s="1" t="s">
        <v>0</v>
      </c>
      <c r="AO37475" s="1" t="s">
        <v>251832</v>
      </c>
      <c r="AP37475" s="1" t="s">
        <v>252062</v>
      </c>
      <c r="AQ37475">
        <v>192</v>
      </c>
      <c r="AR37475" s="1"/>
      <c r="AS37475" s="1"/>
    </row>
    <row r="37476" spans="1:45" hidden="1" x14ac:dyDescent="0.25">
      <c r="A37476" s="1" t="s">
        <v>252063</v>
      </c>
      <c r="B37476" s="2">
        <v>43818</v>
      </c>
      <c r="C37476" s="1" t="s">
        <v>89</v>
      </c>
      <c r="D37476" s="1" t="s">
        <v>90</v>
      </c>
      <c r="E37476" s="1" t="s">
        <v>91</v>
      </c>
      <c r="F37476" s="1" t="s">
        <v>362</v>
      </c>
      <c r="G37476" s="1" t="s">
        <v>3117</v>
      </c>
      <c r="H37476" s="1" t="s">
        <v>52</v>
      </c>
      <c r="I37476" s="1"/>
      <c r="J37476" s="1"/>
      <c r="K37476" s="1" t="s">
        <v>0</v>
      </c>
      <c r="L37476" s="1" t="s">
        <v>215</v>
      </c>
      <c r="M37476">
        <v>1</v>
      </c>
      <c r="N37476" s="1"/>
      <c r="P37476" s="1"/>
      <c r="Q37476" s="1"/>
      <c r="S37476" s="1" t="s">
        <v>3</v>
      </c>
      <c r="T37476" s="1" t="s">
        <v>354</v>
      </c>
      <c r="U37476" s="1" t="s">
        <v>59</v>
      </c>
      <c r="V37476" s="1" t="s">
        <v>60</v>
      </c>
      <c r="X37476" s="1" t="s">
        <v>96</v>
      </c>
      <c r="Y37476" s="1" t="s">
        <v>684</v>
      </c>
      <c r="Z37476" s="1" t="s">
        <v>245</v>
      </c>
      <c r="AA37476" s="1" t="s">
        <v>64</v>
      </c>
      <c r="AB37476" s="1" t="s">
        <v>252064</v>
      </c>
      <c r="AC37476" s="1" t="s">
        <v>252064</v>
      </c>
      <c r="AD37476" s="1" t="s">
        <v>0</v>
      </c>
      <c r="AE37476" s="1" t="s">
        <v>68</v>
      </c>
      <c r="AF37476" s="1"/>
      <c r="AG37476" s="1" t="s">
        <v>52</v>
      </c>
      <c r="AH37476" s="1" t="s">
        <v>252065</v>
      </c>
      <c r="AI37476" s="1" t="s">
        <v>0</v>
      </c>
      <c r="AJ37476" s="1" t="s">
        <v>0</v>
      </c>
      <c r="AK37476" s="1" t="s">
        <v>0</v>
      </c>
      <c r="AL37476" s="1" t="s">
        <v>0</v>
      </c>
      <c r="AM37476" s="1" t="s">
        <v>0</v>
      </c>
      <c r="AN37476" s="1" t="s">
        <v>0</v>
      </c>
      <c r="AO37476" s="1" t="s">
        <v>252066</v>
      </c>
      <c r="AP37476" s="1" t="s">
        <v>252067</v>
      </c>
      <c r="AQ37476">
        <v>192</v>
      </c>
      <c r="AR37476" s="1"/>
      <c r="AS37476" s="1"/>
    </row>
    <row r="37477" spans="1:45" hidden="1" x14ac:dyDescent="0.25">
      <c r="A37477" s="1" t="s">
        <v>252068</v>
      </c>
      <c r="B37477" s="2">
        <v>43900</v>
      </c>
      <c r="C37477" s="1" t="s">
        <v>47</v>
      </c>
      <c r="D37477" s="1" t="s">
        <v>245357</v>
      </c>
      <c r="E37477" s="1" t="s">
        <v>12968</v>
      </c>
      <c r="F37477" s="1" t="s">
        <v>32230</v>
      </c>
      <c r="G37477" s="1" t="s">
        <v>117396</v>
      </c>
      <c r="H37477" s="1" t="s">
        <v>234</v>
      </c>
      <c r="I37477" s="1"/>
      <c r="J37477" s="1"/>
      <c r="K37477" s="1" t="s">
        <v>0</v>
      </c>
      <c r="L37477" s="1" t="s">
        <v>215</v>
      </c>
      <c r="M37477">
        <v>1</v>
      </c>
      <c r="N37477" s="1" t="s">
        <v>252069</v>
      </c>
      <c r="P37477" s="1"/>
      <c r="Q37477" s="1"/>
      <c r="S37477" s="1" t="s">
        <v>3</v>
      </c>
      <c r="T37477" s="1" t="s">
        <v>354</v>
      </c>
      <c r="U37477" s="1" t="s">
        <v>59</v>
      </c>
      <c r="V37477" s="1" t="s">
        <v>60</v>
      </c>
      <c r="X37477" s="1" t="s">
        <v>243932</v>
      </c>
      <c r="Y37477" s="1" t="s">
        <v>684</v>
      </c>
      <c r="Z37477" s="1" t="s">
        <v>245</v>
      </c>
      <c r="AA37477" s="1" t="s">
        <v>64</v>
      </c>
      <c r="AB37477" s="1" t="s">
        <v>252070</v>
      </c>
      <c r="AC37477" s="1" t="s">
        <v>252070</v>
      </c>
      <c r="AD37477" s="1" t="s">
        <v>0</v>
      </c>
      <c r="AE37477" s="1" t="s">
        <v>68</v>
      </c>
      <c r="AF37477" s="1" t="s">
        <v>247392</v>
      </c>
      <c r="AG37477" s="1" t="s">
        <v>234</v>
      </c>
      <c r="AH37477" s="1" t="s">
        <v>252071</v>
      </c>
      <c r="AI37477" s="1" t="s">
        <v>0</v>
      </c>
      <c r="AJ37477" s="1" t="s">
        <v>0</v>
      </c>
      <c r="AK37477" s="1" t="s">
        <v>0</v>
      </c>
      <c r="AL37477" s="1" t="s">
        <v>0</v>
      </c>
      <c r="AM37477" s="1" t="s">
        <v>0</v>
      </c>
      <c r="AN37477" s="1" t="s">
        <v>0</v>
      </c>
      <c r="AO37477" s="1" t="s">
        <v>245618</v>
      </c>
      <c r="AP37477" s="1" t="s">
        <v>252072</v>
      </c>
      <c r="AQ37477">
        <v>192</v>
      </c>
      <c r="AR37477" s="1"/>
      <c r="AS37477" s="1"/>
    </row>
    <row r="37478" spans="1:45" hidden="1" x14ac:dyDescent="0.25">
      <c r="A37478" s="1" t="s">
        <v>252073</v>
      </c>
      <c r="B37478" s="2">
        <v>43916</v>
      </c>
      <c r="C37478" s="1" t="s">
        <v>47</v>
      </c>
      <c r="D37478" s="1" t="s">
        <v>48</v>
      </c>
      <c r="E37478" s="1" t="s">
        <v>49</v>
      </c>
      <c r="F37478" s="1" t="s">
        <v>50</v>
      </c>
      <c r="G37478" s="1" t="s">
        <v>51</v>
      </c>
      <c r="H37478" s="1" t="s">
        <v>52</v>
      </c>
      <c r="I37478" s="1"/>
      <c r="J37478" s="1"/>
      <c r="K37478" s="1" t="s">
        <v>0</v>
      </c>
      <c r="L37478" s="1" t="s">
        <v>215</v>
      </c>
      <c r="M37478">
        <v>1</v>
      </c>
      <c r="N37478" s="1" t="s">
        <v>280</v>
      </c>
      <c r="P37478" s="1"/>
      <c r="Q37478" s="1"/>
      <c r="S37478" s="1" t="s">
        <v>3</v>
      </c>
      <c r="T37478" s="1" t="s">
        <v>354</v>
      </c>
      <c r="U37478" s="1" t="s">
        <v>59</v>
      </c>
      <c r="V37478" s="1" t="s">
        <v>60</v>
      </c>
      <c r="X37478" s="1" t="s">
        <v>96</v>
      </c>
      <c r="Y37478" s="1" t="s">
        <v>684</v>
      </c>
      <c r="Z37478" s="1" t="s">
        <v>245</v>
      </c>
      <c r="AA37478" s="1" t="s">
        <v>64</v>
      </c>
      <c r="AB37478" s="1" t="s">
        <v>252074</v>
      </c>
      <c r="AC37478" s="1" t="s">
        <v>252074</v>
      </c>
      <c r="AD37478" s="1" t="s">
        <v>0</v>
      </c>
      <c r="AE37478" s="1" t="s">
        <v>142273</v>
      </c>
      <c r="AF37478" s="1" t="s">
        <v>66645</v>
      </c>
      <c r="AG37478" s="1" t="s">
        <v>52</v>
      </c>
      <c r="AH37478" s="1" t="s">
        <v>252075</v>
      </c>
      <c r="AI37478" s="1" t="s">
        <v>0</v>
      </c>
      <c r="AJ37478" s="1" t="s">
        <v>0</v>
      </c>
      <c r="AK37478" s="1" t="s">
        <v>0</v>
      </c>
      <c r="AL37478" s="1" t="s">
        <v>0</v>
      </c>
      <c r="AM37478" s="1" t="s">
        <v>0</v>
      </c>
      <c r="AN37478" s="1" t="s">
        <v>0</v>
      </c>
      <c r="AO37478" s="1" t="s">
        <v>252076</v>
      </c>
      <c r="AP37478" s="1" t="s">
        <v>252077</v>
      </c>
      <c r="AQ37478">
        <v>360</v>
      </c>
      <c r="AR37478" s="1"/>
      <c r="AS37478" s="1"/>
    </row>
    <row r="37479" spans="1:45" hidden="1" x14ac:dyDescent="0.25">
      <c r="A37479" s="1" t="s">
        <v>252078</v>
      </c>
      <c r="B37479" s="2">
        <v>43901</v>
      </c>
      <c r="C37479" s="1" t="s">
        <v>78</v>
      </c>
      <c r="D37479" s="1" t="s">
        <v>79</v>
      </c>
      <c r="E37479" s="1" t="s">
        <v>49</v>
      </c>
      <c r="F37479" s="1" t="s">
        <v>50</v>
      </c>
      <c r="G37479" s="1" t="s">
        <v>51</v>
      </c>
      <c r="H37479" s="1" t="s">
        <v>52</v>
      </c>
      <c r="I37479" s="1"/>
      <c r="J37479" s="1"/>
      <c r="K37479" s="1" t="s">
        <v>0</v>
      </c>
      <c r="L37479" s="1" t="s">
        <v>215</v>
      </c>
      <c r="M37479">
        <v>1</v>
      </c>
      <c r="N37479" s="1" t="s">
        <v>251665</v>
      </c>
      <c r="P37479" s="1"/>
      <c r="Q37479" s="1"/>
      <c r="S37479" s="1" t="s">
        <v>3</v>
      </c>
      <c r="T37479" s="1" t="s">
        <v>354</v>
      </c>
      <c r="U37479" s="1" t="s">
        <v>59</v>
      </c>
      <c r="V37479" s="1" t="s">
        <v>60</v>
      </c>
      <c r="X37479" s="1" t="s">
        <v>96</v>
      </c>
      <c r="Y37479" s="1" t="s">
        <v>684</v>
      </c>
      <c r="Z37479" s="1" t="s">
        <v>245</v>
      </c>
      <c r="AA37479" s="1" t="s">
        <v>64</v>
      </c>
      <c r="AB37479" s="1" t="s">
        <v>252079</v>
      </c>
      <c r="AC37479" s="1" t="s">
        <v>252079</v>
      </c>
      <c r="AD37479" s="1" t="s">
        <v>0</v>
      </c>
      <c r="AE37479" s="1" t="s">
        <v>68</v>
      </c>
      <c r="AF37479" s="1" t="s">
        <v>252080</v>
      </c>
      <c r="AG37479" s="1" t="s">
        <v>52</v>
      </c>
      <c r="AH37479" s="1" t="s">
        <v>249556</v>
      </c>
      <c r="AI37479" s="1" t="s">
        <v>0</v>
      </c>
      <c r="AJ37479" s="1" t="s">
        <v>0</v>
      </c>
      <c r="AK37479" s="1" t="s">
        <v>0</v>
      </c>
      <c r="AL37479" s="1" t="s">
        <v>0</v>
      </c>
      <c r="AM37479" s="1" t="s">
        <v>0</v>
      </c>
      <c r="AN37479" s="1" t="s">
        <v>0</v>
      </c>
      <c r="AO37479" s="1" t="s">
        <v>249116</v>
      </c>
      <c r="AP37479" s="1" t="s">
        <v>252081</v>
      </c>
      <c r="AQ37479">
        <v>360</v>
      </c>
      <c r="AR37479" s="1"/>
      <c r="AS37479" s="1"/>
    </row>
    <row r="37480" spans="1:45" hidden="1" x14ac:dyDescent="0.25">
      <c r="A37480" s="1" t="s">
        <v>252082</v>
      </c>
      <c r="B37480" s="2">
        <v>43906</v>
      </c>
      <c r="C37480" s="1" t="s">
        <v>47</v>
      </c>
      <c r="D37480" s="1" t="s">
        <v>245357</v>
      </c>
      <c r="E37480" s="1" t="s">
        <v>12968</v>
      </c>
      <c r="F37480" s="1" t="s">
        <v>32230</v>
      </c>
      <c r="G37480" s="1" t="s">
        <v>117396</v>
      </c>
      <c r="H37480" s="1" t="s">
        <v>234</v>
      </c>
      <c r="I37480" s="1"/>
      <c r="J37480" s="1"/>
      <c r="K37480" s="1" t="s">
        <v>0</v>
      </c>
      <c r="L37480" s="1" t="s">
        <v>215</v>
      </c>
      <c r="M37480">
        <v>1</v>
      </c>
      <c r="N37480" s="1" t="s">
        <v>252083</v>
      </c>
      <c r="P37480" s="1"/>
      <c r="Q37480" s="1"/>
      <c r="S37480" s="1" t="s">
        <v>3</v>
      </c>
      <c r="T37480" s="1" t="s">
        <v>354</v>
      </c>
      <c r="U37480" s="1" t="s">
        <v>59</v>
      </c>
      <c r="V37480" s="1" t="s">
        <v>60</v>
      </c>
      <c r="X37480" s="1" t="s">
        <v>243932</v>
      </c>
      <c r="Y37480" s="1" t="s">
        <v>684</v>
      </c>
      <c r="Z37480" s="1" t="s">
        <v>245</v>
      </c>
      <c r="AA37480" s="1" t="s">
        <v>64</v>
      </c>
      <c r="AB37480" s="1" t="s">
        <v>252084</v>
      </c>
      <c r="AC37480" s="1" t="s">
        <v>252084</v>
      </c>
      <c r="AD37480" s="1" t="s">
        <v>0</v>
      </c>
      <c r="AE37480" s="1" t="s">
        <v>68</v>
      </c>
      <c r="AF37480" s="1" t="s">
        <v>247392</v>
      </c>
      <c r="AG37480" s="1" t="s">
        <v>234</v>
      </c>
      <c r="AH37480" s="1" t="s">
        <v>252085</v>
      </c>
      <c r="AI37480" s="1" t="s">
        <v>0</v>
      </c>
      <c r="AJ37480" s="1" t="s">
        <v>0</v>
      </c>
      <c r="AK37480" s="1" t="s">
        <v>0</v>
      </c>
      <c r="AL37480" s="1" t="s">
        <v>0</v>
      </c>
      <c r="AM37480" s="1" t="s">
        <v>0</v>
      </c>
      <c r="AN37480" s="1" t="s">
        <v>0</v>
      </c>
      <c r="AO37480" s="1" t="s">
        <v>248960</v>
      </c>
      <c r="AP37480" s="1" t="s">
        <v>252086</v>
      </c>
      <c r="AQ37480">
        <v>192</v>
      </c>
      <c r="AR37480" s="1"/>
      <c r="AS37480" s="1"/>
    </row>
    <row r="37481" spans="1:45" hidden="1" x14ac:dyDescent="0.25">
      <c r="A37481" s="1" t="s">
        <v>252087</v>
      </c>
      <c r="B37481" s="2">
        <v>43867</v>
      </c>
      <c r="C37481" s="1" t="s">
        <v>78</v>
      </c>
      <c r="D37481" s="1" t="s">
        <v>79</v>
      </c>
      <c r="E37481" s="1" t="s">
        <v>134</v>
      </c>
      <c r="F37481" s="1" t="s">
        <v>135</v>
      </c>
      <c r="G37481" s="1" t="s">
        <v>206</v>
      </c>
      <c r="H37481" s="1"/>
      <c r="I37481" s="1"/>
      <c r="J37481" s="1"/>
      <c r="K37481" s="1" t="s">
        <v>0</v>
      </c>
      <c r="L37481" s="1" t="s">
        <v>215</v>
      </c>
      <c r="M37481">
        <v>1</v>
      </c>
      <c r="N37481" s="1" t="s">
        <v>251665</v>
      </c>
      <c r="P37481" s="1"/>
      <c r="Q37481" s="1"/>
      <c r="S37481" s="1" t="s">
        <v>3</v>
      </c>
      <c r="T37481" s="1" t="s">
        <v>354</v>
      </c>
      <c r="U37481" s="1" t="s">
        <v>59</v>
      </c>
      <c r="V37481" s="1" t="s">
        <v>60</v>
      </c>
      <c r="X37481" s="1" t="s">
        <v>243932</v>
      </c>
      <c r="Y37481" s="1" t="s">
        <v>684</v>
      </c>
      <c r="Z37481" s="1" t="s">
        <v>245</v>
      </c>
      <c r="AA37481" s="1" t="s">
        <v>64</v>
      </c>
      <c r="AB37481" s="1" t="s">
        <v>252088</v>
      </c>
      <c r="AC37481" s="1" t="s">
        <v>252088</v>
      </c>
      <c r="AD37481" s="1" t="s">
        <v>0</v>
      </c>
      <c r="AE37481" s="1" t="s">
        <v>68</v>
      </c>
      <c r="AF37481" s="1" t="s">
        <v>252089</v>
      </c>
      <c r="AG37481" s="1"/>
      <c r="AH37481" s="1" t="s">
        <v>252090</v>
      </c>
      <c r="AI37481" s="1" t="s">
        <v>0</v>
      </c>
      <c r="AJ37481" s="1" t="s">
        <v>0</v>
      </c>
      <c r="AK37481" s="1" t="s">
        <v>0</v>
      </c>
      <c r="AL37481" s="1" t="s">
        <v>0</v>
      </c>
      <c r="AM37481" s="1" t="s">
        <v>0</v>
      </c>
      <c r="AN37481" s="1" t="s">
        <v>0</v>
      </c>
      <c r="AO37481" s="1" t="s">
        <v>251275</v>
      </c>
      <c r="AP37481" s="1" t="s">
        <v>252091</v>
      </c>
      <c r="AQ37481">
        <v>192</v>
      </c>
      <c r="AR37481" s="1"/>
      <c r="AS37481" s="1"/>
    </row>
    <row r="37482" spans="1:45" hidden="1" x14ac:dyDescent="0.25">
      <c r="A37482" s="1" t="s">
        <v>252092</v>
      </c>
      <c r="B37482" s="2">
        <v>43913</v>
      </c>
      <c r="C37482" s="1" t="s">
        <v>47</v>
      </c>
      <c r="D37482" s="1" t="s">
        <v>48</v>
      </c>
      <c r="E37482" s="1" t="s">
        <v>49</v>
      </c>
      <c r="F37482" s="1" t="s">
        <v>50</v>
      </c>
      <c r="G37482" s="1" t="s">
        <v>51</v>
      </c>
      <c r="H37482" s="1" t="s">
        <v>52</v>
      </c>
      <c r="I37482" s="1"/>
      <c r="J37482" s="1"/>
      <c r="K37482" s="1" t="s">
        <v>0</v>
      </c>
      <c r="L37482" s="1" t="s">
        <v>215</v>
      </c>
      <c r="M37482">
        <v>1</v>
      </c>
      <c r="N37482" s="1" t="s">
        <v>95</v>
      </c>
      <c r="P37482" s="1"/>
      <c r="Q37482" s="1"/>
      <c r="S37482" s="1" t="s">
        <v>3</v>
      </c>
      <c r="T37482" s="1" t="s">
        <v>354</v>
      </c>
      <c r="U37482" s="1" t="s">
        <v>59</v>
      </c>
      <c r="V37482" s="1" t="s">
        <v>60</v>
      </c>
      <c r="X37482" s="1" t="s">
        <v>96</v>
      </c>
      <c r="Y37482" s="1" t="s">
        <v>684</v>
      </c>
      <c r="Z37482" s="1" t="s">
        <v>245</v>
      </c>
      <c r="AA37482" s="1" t="s">
        <v>64</v>
      </c>
      <c r="AB37482" s="1" t="s">
        <v>252093</v>
      </c>
      <c r="AC37482" s="1" t="s">
        <v>252093</v>
      </c>
      <c r="AD37482" s="1" t="s">
        <v>0</v>
      </c>
      <c r="AE37482" s="1" t="s">
        <v>142273</v>
      </c>
      <c r="AF37482" s="1" t="s">
        <v>66645</v>
      </c>
      <c r="AG37482" s="1" t="s">
        <v>52</v>
      </c>
      <c r="AH37482" s="1" t="s">
        <v>252094</v>
      </c>
      <c r="AI37482" s="1" t="s">
        <v>0</v>
      </c>
      <c r="AJ37482" s="1" t="s">
        <v>0</v>
      </c>
      <c r="AK37482" s="1" t="s">
        <v>0</v>
      </c>
      <c r="AL37482" s="1" t="s">
        <v>0</v>
      </c>
      <c r="AM37482" s="1" t="s">
        <v>0</v>
      </c>
      <c r="AN37482" s="1" t="s">
        <v>0</v>
      </c>
      <c r="AO37482" s="1" t="s">
        <v>246039</v>
      </c>
      <c r="AP37482" s="1" t="s">
        <v>252095</v>
      </c>
      <c r="AQ37482">
        <v>360</v>
      </c>
      <c r="AR37482" s="1"/>
      <c r="AS37482" s="1"/>
    </row>
    <row r="37483" spans="1:45" hidden="1" x14ac:dyDescent="0.25">
      <c r="A37483" s="1" t="s">
        <v>252096</v>
      </c>
      <c r="B37483" s="2">
        <v>43876</v>
      </c>
      <c r="C37483" s="1" t="s">
        <v>47</v>
      </c>
      <c r="D37483" s="1" t="s">
        <v>48</v>
      </c>
      <c r="E37483" s="1" t="s">
        <v>49</v>
      </c>
      <c r="F37483" s="1" t="s">
        <v>50</v>
      </c>
      <c r="G37483" s="1" t="s">
        <v>51</v>
      </c>
      <c r="H37483" s="1" t="s">
        <v>52</v>
      </c>
      <c r="I37483" s="1"/>
      <c r="J37483" s="1"/>
      <c r="K37483" s="1" t="s">
        <v>0</v>
      </c>
      <c r="L37483" s="1" t="s">
        <v>215</v>
      </c>
      <c r="M37483">
        <v>1</v>
      </c>
      <c r="N37483" s="1" t="s">
        <v>252097</v>
      </c>
      <c r="P37483" s="1"/>
      <c r="Q37483" s="1"/>
      <c r="S37483" s="1" t="s">
        <v>3</v>
      </c>
      <c r="T37483" s="1" t="s">
        <v>354</v>
      </c>
      <c r="U37483" s="1" t="s">
        <v>59</v>
      </c>
      <c r="V37483" s="1" t="s">
        <v>60</v>
      </c>
      <c r="X37483" s="1" t="s">
        <v>96</v>
      </c>
      <c r="Y37483" s="1" t="s">
        <v>684</v>
      </c>
      <c r="Z37483" s="1" t="s">
        <v>245</v>
      </c>
      <c r="AA37483" s="1" t="s">
        <v>64</v>
      </c>
      <c r="AB37483" s="1" t="s">
        <v>252098</v>
      </c>
      <c r="AC37483" s="1" t="s">
        <v>252098</v>
      </c>
      <c r="AD37483" s="1" t="s">
        <v>0</v>
      </c>
      <c r="AE37483" s="1" t="s">
        <v>142273</v>
      </c>
      <c r="AF37483" s="1" t="s">
        <v>66645</v>
      </c>
      <c r="AG37483" s="1" t="s">
        <v>52</v>
      </c>
      <c r="AH37483" s="1" t="s">
        <v>222452</v>
      </c>
      <c r="AI37483" s="1" t="s">
        <v>0</v>
      </c>
      <c r="AJ37483" s="1" t="s">
        <v>0</v>
      </c>
      <c r="AK37483" s="1" t="s">
        <v>0</v>
      </c>
      <c r="AL37483" s="1" t="s">
        <v>0</v>
      </c>
      <c r="AM37483" s="1" t="s">
        <v>0</v>
      </c>
      <c r="AN37483" s="1" t="s">
        <v>0</v>
      </c>
      <c r="AO37483" s="1" t="s">
        <v>249636</v>
      </c>
      <c r="AP37483" s="1" t="s">
        <v>252099</v>
      </c>
      <c r="AQ37483">
        <v>360</v>
      </c>
      <c r="AR37483" s="1"/>
      <c r="AS37483" s="1"/>
    </row>
    <row r="37484" spans="1:45" hidden="1" x14ac:dyDescent="0.25">
      <c r="A37484" s="1" t="s">
        <v>252100</v>
      </c>
      <c r="B37484" s="2">
        <v>43913</v>
      </c>
      <c r="C37484" s="1" t="s">
        <v>116</v>
      </c>
      <c r="D37484" s="1" t="s">
        <v>117</v>
      </c>
      <c r="E37484" s="1" t="s">
        <v>49</v>
      </c>
      <c r="F37484" s="1" t="s">
        <v>50</v>
      </c>
      <c r="G37484" s="1" t="s">
        <v>51</v>
      </c>
      <c r="H37484" s="1" t="s">
        <v>52</v>
      </c>
      <c r="I37484" s="1"/>
      <c r="J37484" s="1"/>
      <c r="K37484" s="1" t="s">
        <v>0</v>
      </c>
      <c r="L37484" s="1" t="s">
        <v>56</v>
      </c>
      <c r="M37484">
        <v>1</v>
      </c>
      <c r="N37484" s="1" t="s">
        <v>252101</v>
      </c>
      <c r="P37484" s="1"/>
      <c r="Q37484" s="1"/>
      <c r="S37484" s="1" t="s">
        <v>3</v>
      </c>
      <c r="T37484" s="1" t="s">
        <v>354</v>
      </c>
      <c r="U37484" s="1" t="s">
        <v>59</v>
      </c>
      <c r="V37484" s="1" t="s">
        <v>60</v>
      </c>
      <c r="X37484" s="1" t="s">
        <v>96</v>
      </c>
      <c r="Y37484" s="1" t="s">
        <v>62</v>
      </c>
      <c r="Z37484" s="1" t="s">
        <v>63</v>
      </c>
      <c r="AA37484" s="1" t="s">
        <v>64</v>
      </c>
      <c r="AB37484" s="1" t="s">
        <v>252102</v>
      </c>
      <c r="AC37484" s="1" t="s">
        <v>252102</v>
      </c>
      <c r="AD37484" s="1" t="s">
        <v>0</v>
      </c>
      <c r="AE37484" s="1" t="s">
        <v>68</v>
      </c>
      <c r="AF37484" s="1" t="s">
        <v>252103</v>
      </c>
      <c r="AG37484" s="1" t="s">
        <v>52</v>
      </c>
      <c r="AH37484" s="1" t="s">
        <v>252104</v>
      </c>
      <c r="AI37484" s="1" t="s">
        <v>0</v>
      </c>
      <c r="AJ37484" s="1" t="s">
        <v>0</v>
      </c>
      <c r="AK37484" s="1" t="s">
        <v>0</v>
      </c>
      <c r="AL37484" s="1" t="s">
        <v>0</v>
      </c>
      <c r="AM37484" s="1" t="s">
        <v>0</v>
      </c>
      <c r="AN37484" s="1" t="s">
        <v>0</v>
      </c>
      <c r="AO37484" s="1" t="s">
        <v>249770</v>
      </c>
      <c r="AP37484" s="1" t="s">
        <v>252105</v>
      </c>
      <c r="AQ37484">
        <v>360</v>
      </c>
      <c r="AR37484" s="1"/>
      <c r="AS37484" s="1"/>
    </row>
    <row r="37485" spans="1:45" hidden="1" x14ac:dyDescent="0.25">
      <c r="A37485" s="1" t="s">
        <v>252106</v>
      </c>
      <c r="B37485" s="2">
        <v>43867</v>
      </c>
      <c r="C37485" s="1" t="s">
        <v>47</v>
      </c>
      <c r="D37485" s="1" t="s">
        <v>48</v>
      </c>
      <c r="E37485" s="1" t="s">
        <v>49</v>
      </c>
      <c r="F37485" s="1" t="s">
        <v>50</v>
      </c>
      <c r="G37485" s="1" t="s">
        <v>51</v>
      </c>
      <c r="H37485" s="1" t="s">
        <v>52</v>
      </c>
      <c r="I37485" s="1"/>
      <c r="J37485" s="1"/>
      <c r="K37485" s="1" t="s">
        <v>0</v>
      </c>
      <c r="L37485" s="1" t="s">
        <v>215</v>
      </c>
      <c r="M37485">
        <v>1</v>
      </c>
      <c r="N37485" s="1"/>
      <c r="P37485" s="1"/>
      <c r="Q37485" s="1"/>
      <c r="S37485" s="1" t="s">
        <v>3</v>
      </c>
      <c r="T37485" s="1" t="s">
        <v>354</v>
      </c>
      <c r="U37485" s="1" t="s">
        <v>59</v>
      </c>
      <c r="V37485" s="1" t="s">
        <v>60</v>
      </c>
      <c r="X37485" s="1" t="s">
        <v>96</v>
      </c>
      <c r="Y37485" s="1" t="s">
        <v>684</v>
      </c>
      <c r="Z37485" s="1" t="s">
        <v>245</v>
      </c>
      <c r="AA37485" s="1" t="s">
        <v>64</v>
      </c>
      <c r="AB37485" s="1" t="s">
        <v>252107</v>
      </c>
      <c r="AC37485" s="1" t="s">
        <v>252107</v>
      </c>
      <c r="AD37485" s="1" t="s">
        <v>0</v>
      </c>
      <c r="AE37485" s="1" t="s">
        <v>142273</v>
      </c>
      <c r="AF37485" s="1" t="s">
        <v>66645</v>
      </c>
      <c r="AG37485" s="1" t="s">
        <v>52</v>
      </c>
      <c r="AH37485" s="1" t="s">
        <v>251753</v>
      </c>
      <c r="AI37485" s="1" t="s">
        <v>0</v>
      </c>
      <c r="AJ37485" s="1" t="s">
        <v>0</v>
      </c>
      <c r="AK37485" s="1" t="s">
        <v>0</v>
      </c>
      <c r="AL37485" s="1" t="s">
        <v>0</v>
      </c>
      <c r="AM37485" s="1" t="s">
        <v>0</v>
      </c>
      <c r="AN37485" s="1" t="s">
        <v>0</v>
      </c>
      <c r="AO37485" s="1" t="s">
        <v>246289</v>
      </c>
      <c r="AP37485" s="1" t="s">
        <v>252108</v>
      </c>
      <c r="AQ37485">
        <v>360</v>
      </c>
      <c r="AR37485" s="1"/>
      <c r="AS37485" s="1"/>
    </row>
    <row r="37486" spans="1:45" hidden="1" x14ac:dyDescent="0.25">
      <c r="A37486" s="1" t="s">
        <v>252109</v>
      </c>
      <c r="B37486" s="2">
        <v>43909</v>
      </c>
      <c r="C37486" s="1" t="s">
        <v>47</v>
      </c>
      <c r="D37486" s="1" t="s">
        <v>48</v>
      </c>
      <c r="E37486" s="1" t="s">
        <v>49</v>
      </c>
      <c r="F37486" s="1" t="s">
        <v>50</v>
      </c>
      <c r="G37486" s="1" t="s">
        <v>95018</v>
      </c>
      <c r="H37486" s="1" t="s">
        <v>52</v>
      </c>
      <c r="I37486" s="1"/>
      <c r="J37486" s="1"/>
      <c r="K37486" s="1" t="s">
        <v>0</v>
      </c>
      <c r="L37486" s="1" t="s">
        <v>215</v>
      </c>
      <c r="M37486">
        <v>1</v>
      </c>
      <c r="N37486" s="1" t="s">
        <v>80</v>
      </c>
      <c r="P37486" s="1"/>
      <c r="Q37486" s="1"/>
      <c r="S37486" s="1" t="s">
        <v>3</v>
      </c>
      <c r="T37486" s="1" t="s">
        <v>354</v>
      </c>
      <c r="U37486" s="1" t="s">
        <v>59</v>
      </c>
      <c r="V37486" s="1" t="s">
        <v>60</v>
      </c>
      <c r="X37486" s="1" t="s">
        <v>96</v>
      </c>
      <c r="Y37486" s="1" t="s">
        <v>684</v>
      </c>
      <c r="Z37486" s="1" t="s">
        <v>63</v>
      </c>
      <c r="AA37486" s="1" t="s">
        <v>64</v>
      </c>
      <c r="AB37486" s="1" t="s">
        <v>252110</v>
      </c>
      <c r="AC37486" s="1" t="s">
        <v>252110</v>
      </c>
      <c r="AD37486" s="1" t="s">
        <v>0</v>
      </c>
      <c r="AE37486" s="1" t="s">
        <v>142273</v>
      </c>
      <c r="AF37486" s="1" t="s">
        <v>66645</v>
      </c>
      <c r="AG37486" s="1" t="s">
        <v>52</v>
      </c>
      <c r="AH37486" s="1" t="s">
        <v>252111</v>
      </c>
      <c r="AI37486" s="1" t="s">
        <v>0</v>
      </c>
      <c r="AJ37486" s="1" t="s">
        <v>0</v>
      </c>
      <c r="AK37486" s="1" t="s">
        <v>0</v>
      </c>
      <c r="AL37486" s="1" t="s">
        <v>0</v>
      </c>
      <c r="AM37486" s="1" t="s">
        <v>0</v>
      </c>
      <c r="AN37486" s="1" t="s">
        <v>0</v>
      </c>
      <c r="AO37486" s="1" t="s">
        <v>250774</v>
      </c>
      <c r="AP37486" s="1" t="s">
        <v>252112</v>
      </c>
      <c r="AQ37486">
        <v>192</v>
      </c>
      <c r="AR37486" s="1"/>
      <c r="AS37486" s="1"/>
    </row>
    <row r="37487" spans="1:45" hidden="1" x14ac:dyDescent="0.25">
      <c r="A37487" s="1" t="s">
        <v>252113</v>
      </c>
      <c r="B37487" s="2">
        <v>43867</v>
      </c>
      <c r="C37487" s="1" t="s">
        <v>47</v>
      </c>
      <c r="D37487" s="1" t="s">
        <v>48</v>
      </c>
      <c r="E37487" s="1" t="s">
        <v>49</v>
      </c>
      <c r="F37487" s="1" t="s">
        <v>50</v>
      </c>
      <c r="G37487" s="1" t="s">
        <v>51</v>
      </c>
      <c r="H37487" s="1" t="s">
        <v>52</v>
      </c>
      <c r="I37487" s="1"/>
      <c r="J37487" s="1"/>
      <c r="K37487" s="1" t="s">
        <v>0</v>
      </c>
      <c r="L37487" s="1" t="s">
        <v>56</v>
      </c>
      <c r="M37487">
        <v>1</v>
      </c>
      <c r="N37487" s="1" t="s">
        <v>252114</v>
      </c>
      <c r="P37487" s="1"/>
      <c r="Q37487" s="1"/>
      <c r="S37487" s="1" t="s">
        <v>3</v>
      </c>
      <c r="T37487" s="1" t="s">
        <v>354</v>
      </c>
      <c r="U37487" s="1" t="s">
        <v>59</v>
      </c>
      <c r="V37487" s="1" t="s">
        <v>60</v>
      </c>
      <c r="X37487" s="1" t="s">
        <v>96</v>
      </c>
      <c r="Y37487" s="1" t="s">
        <v>684</v>
      </c>
      <c r="Z37487" s="1" t="s">
        <v>245</v>
      </c>
      <c r="AA37487" s="1" t="s">
        <v>64</v>
      </c>
      <c r="AB37487" s="1" t="s">
        <v>252115</v>
      </c>
      <c r="AC37487" s="1" t="s">
        <v>252115</v>
      </c>
      <c r="AD37487" s="1" t="s">
        <v>0</v>
      </c>
      <c r="AE37487" s="1" t="s">
        <v>142273</v>
      </c>
      <c r="AF37487" s="1" t="s">
        <v>66645</v>
      </c>
      <c r="AG37487" s="1" t="s">
        <v>52</v>
      </c>
      <c r="AH37487" s="1" t="s">
        <v>252116</v>
      </c>
      <c r="AI37487" s="1" t="s">
        <v>0</v>
      </c>
      <c r="AJ37487" s="1" t="s">
        <v>0</v>
      </c>
      <c r="AK37487" s="1" t="s">
        <v>0</v>
      </c>
      <c r="AL37487" s="1" t="s">
        <v>0</v>
      </c>
      <c r="AM37487" s="1" t="s">
        <v>0</v>
      </c>
      <c r="AN37487" s="1" t="s">
        <v>0</v>
      </c>
      <c r="AO37487" s="1" t="s">
        <v>251275</v>
      </c>
      <c r="AP37487" s="1" t="s">
        <v>252117</v>
      </c>
      <c r="AQ37487">
        <v>360</v>
      </c>
      <c r="AR37487" s="1"/>
      <c r="AS37487" s="1"/>
    </row>
    <row r="37488" spans="1:45" hidden="1" x14ac:dyDescent="0.25">
      <c r="A37488" s="1" t="s">
        <v>252118</v>
      </c>
      <c r="B37488" s="2">
        <v>43751</v>
      </c>
      <c r="C37488" s="1" t="s">
        <v>89</v>
      </c>
      <c r="D37488" s="1" t="s">
        <v>90</v>
      </c>
      <c r="E37488" s="1" t="s">
        <v>12968</v>
      </c>
      <c r="F37488" s="1" t="s">
        <v>32230</v>
      </c>
      <c r="G37488" s="1" t="s">
        <v>117396</v>
      </c>
      <c r="H37488" s="1" t="s">
        <v>234</v>
      </c>
      <c r="I37488" s="1"/>
      <c r="J37488" s="1"/>
      <c r="K37488" s="1" t="s">
        <v>0</v>
      </c>
      <c r="L37488" s="1" t="s">
        <v>215</v>
      </c>
      <c r="M37488">
        <v>1</v>
      </c>
      <c r="N37488" s="1" t="s">
        <v>252119</v>
      </c>
      <c r="P37488" s="1"/>
      <c r="Q37488" s="1"/>
      <c r="S37488" s="1" t="s">
        <v>3</v>
      </c>
      <c r="T37488" s="1" t="s">
        <v>354</v>
      </c>
      <c r="U37488" s="1" t="s">
        <v>59</v>
      </c>
      <c r="V37488" s="1" t="s">
        <v>60</v>
      </c>
      <c r="X37488" s="1" t="s">
        <v>243932</v>
      </c>
      <c r="Y37488" s="1" t="s">
        <v>684</v>
      </c>
      <c r="Z37488" s="1" t="s">
        <v>245</v>
      </c>
      <c r="AA37488" s="1" t="s">
        <v>64</v>
      </c>
      <c r="AB37488" s="1" t="s">
        <v>252120</v>
      </c>
      <c r="AC37488" s="1" t="s">
        <v>252120</v>
      </c>
      <c r="AD37488" s="1" t="s">
        <v>0</v>
      </c>
      <c r="AE37488" s="1" t="s">
        <v>68</v>
      </c>
      <c r="AF37488" s="1"/>
      <c r="AG37488" s="1" t="s">
        <v>234</v>
      </c>
      <c r="AH37488" s="1" t="s">
        <v>252121</v>
      </c>
      <c r="AI37488" s="1" t="s">
        <v>0</v>
      </c>
      <c r="AJ37488" s="1" t="s">
        <v>0</v>
      </c>
      <c r="AK37488" s="1" t="s">
        <v>0</v>
      </c>
      <c r="AL37488" s="1" t="s">
        <v>0</v>
      </c>
      <c r="AM37488" s="1" t="s">
        <v>0</v>
      </c>
      <c r="AN37488" s="1" t="s">
        <v>0</v>
      </c>
      <c r="AO37488" s="1" t="s">
        <v>248976</v>
      </c>
      <c r="AP37488" s="1" t="s">
        <v>252122</v>
      </c>
      <c r="AQ37488">
        <v>192</v>
      </c>
      <c r="AR37488" s="1"/>
      <c r="AS37488" s="1"/>
    </row>
    <row r="37489" spans="1:45" hidden="1" x14ac:dyDescent="0.25">
      <c r="A37489" s="1" t="s">
        <v>252123</v>
      </c>
      <c r="B37489" s="2">
        <v>43891</v>
      </c>
      <c r="C37489" s="1" t="s">
        <v>47</v>
      </c>
      <c r="D37489" s="1" t="s">
        <v>245357</v>
      </c>
      <c r="E37489" s="1" t="s">
        <v>12968</v>
      </c>
      <c r="F37489" s="1" t="s">
        <v>89794</v>
      </c>
      <c r="G37489" s="1" t="s">
        <v>128544</v>
      </c>
      <c r="H37489" s="1" t="s">
        <v>234</v>
      </c>
      <c r="I37489" s="1"/>
      <c r="J37489" s="1"/>
      <c r="K37489" s="1" t="s">
        <v>0</v>
      </c>
      <c r="L37489" s="1" t="s">
        <v>215</v>
      </c>
      <c r="M37489">
        <v>1</v>
      </c>
      <c r="N37489" s="1" t="s">
        <v>252124</v>
      </c>
      <c r="P37489" s="1"/>
      <c r="Q37489" s="1"/>
      <c r="S37489" s="1" t="s">
        <v>3</v>
      </c>
      <c r="T37489" s="1" t="s">
        <v>354</v>
      </c>
      <c r="U37489" s="1" t="s">
        <v>59</v>
      </c>
      <c r="V37489" s="1" t="s">
        <v>60</v>
      </c>
      <c r="X37489" s="1" t="s">
        <v>243932</v>
      </c>
      <c r="Y37489" s="1" t="s">
        <v>684</v>
      </c>
      <c r="Z37489" s="1" t="s">
        <v>245</v>
      </c>
      <c r="AA37489" s="1" t="s">
        <v>64</v>
      </c>
      <c r="AB37489" s="1" t="s">
        <v>252125</v>
      </c>
      <c r="AC37489" s="1" t="s">
        <v>252125</v>
      </c>
      <c r="AD37489" s="1" t="s">
        <v>0</v>
      </c>
      <c r="AE37489" s="1" t="s">
        <v>68</v>
      </c>
      <c r="AF37489" s="1" t="s">
        <v>247392</v>
      </c>
      <c r="AG37489" s="1" t="s">
        <v>234</v>
      </c>
      <c r="AH37489" s="1" t="s">
        <v>252126</v>
      </c>
      <c r="AI37489" s="1" t="s">
        <v>0</v>
      </c>
      <c r="AJ37489" s="1" t="s">
        <v>0</v>
      </c>
      <c r="AK37489" s="1" t="s">
        <v>0</v>
      </c>
      <c r="AL37489" s="1" t="s">
        <v>0</v>
      </c>
      <c r="AM37489" s="1" t="s">
        <v>0</v>
      </c>
      <c r="AN37489" s="1" t="s">
        <v>0</v>
      </c>
      <c r="AO37489" s="1" t="s">
        <v>245354</v>
      </c>
      <c r="AP37489" s="1" t="s">
        <v>252127</v>
      </c>
      <c r="AQ37489">
        <v>192</v>
      </c>
      <c r="AR37489" s="1"/>
      <c r="AS37489" s="1"/>
    </row>
    <row r="37490" spans="1:45" hidden="1" x14ac:dyDescent="0.25">
      <c r="A37490" s="1" t="s">
        <v>252128</v>
      </c>
      <c r="B37490" s="2">
        <v>43910</v>
      </c>
      <c r="C37490" s="1" t="s">
        <v>160</v>
      </c>
      <c r="D37490" s="1" t="s">
        <v>161</v>
      </c>
      <c r="E37490" s="1" t="s">
        <v>12968</v>
      </c>
      <c r="F37490" s="1" t="s">
        <v>32230</v>
      </c>
      <c r="G37490" s="1" t="s">
        <v>32231</v>
      </c>
      <c r="H37490" s="1" t="s">
        <v>234</v>
      </c>
      <c r="I37490" s="1"/>
      <c r="J37490" s="1"/>
      <c r="K37490" s="1" t="s">
        <v>0</v>
      </c>
      <c r="L37490" s="1" t="s">
        <v>215</v>
      </c>
      <c r="M37490">
        <v>1</v>
      </c>
      <c r="N37490" s="1" t="s">
        <v>252129</v>
      </c>
      <c r="P37490" s="1"/>
      <c r="Q37490" s="1"/>
      <c r="S37490" s="1" t="s">
        <v>3</v>
      </c>
      <c r="T37490" s="1" t="s">
        <v>354</v>
      </c>
      <c r="U37490" s="1" t="s">
        <v>59</v>
      </c>
      <c r="V37490" s="1" t="s">
        <v>60</v>
      </c>
      <c r="X37490" s="1" t="s">
        <v>96</v>
      </c>
      <c r="Y37490" s="1" t="s">
        <v>684</v>
      </c>
      <c r="Z37490" s="1" t="s">
        <v>63</v>
      </c>
      <c r="AA37490" s="1" t="s">
        <v>64</v>
      </c>
      <c r="AB37490" s="1" t="s">
        <v>252130</v>
      </c>
      <c r="AC37490" s="1" t="s">
        <v>252130</v>
      </c>
      <c r="AD37490" s="1" t="s">
        <v>0</v>
      </c>
      <c r="AE37490" s="1" t="s">
        <v>68</v>
      </c>
      <c r="AF37490" s="1" t="s">
        <v>250995</v>
      </c>
      <c r="AG37490" s="1" t="s">
        <v>234</v>
      </c>
      <c r="AH37490" s="1" t="s">
        <v>252131</v>
      </c>
      <c r="AI37490" s="1" t="s">
        <v>0</v>
      </c>
      <c r="AJ37490" s="1" t="s">
        <v>0</v>
      </c>
      <c r="AK37490" s="1" t="s">
        <v>0</v>
      </c>
      <c r="AL37490" s="1" t="s">
        <v>0</v>
      </c>
      <c r="AM37490" s="1" t="s">
        <v>0</v>
      </c>
      <c r="AN37490" s="1" t="s">
        <v>0</v>
      </c>
      <c r="AO37490" s="1" t="s">
        <v>248899</v>
      </c>
      <c r="AP37490" s="1" t="s">
        <v>252132</v>
      </c>
      <c r="AQ37490">
        <v>192</v>
      </c>
      <c r="AR37490" s="1"/>
      <c r="AS37490" s="1"/>
    </row>
    <row r="37491" spans="1:45" hidden="1" x14ac:dyDescent="0.25">
      <c r="A37491" s="1" t="s">
        <v>252133</v>
      </c>
      <c r="B37491" s="2">
        <v>43862</v>
      </c>
      <c r="C37491" s="1" t="s">
        <v>47</v>
      </c>
      <c r="D37491" s="1" t="s">
        <v>245357</v>
      </c>
      <c r="E37491" s="1" t="s">
        <v>12968</v>
      </c>
      <c r="F37491" s="1" t="s">
        <v>32230</v>
      </c>
      <c r="G37491" s="1" t="s">
        <v>117357</v>
      </c>
      <c r="H37491" s="1" t="s">
        <v>234</v>
      </c>
      <c r="I37491" s="1"/>
      <c r="J37491" s="1"/>
      <c r="K37491" s="1" t="s">
        <v>0</v>
      </c>
      <c r="L37491" s="1" t="s">
        <v>215</v>
      </c>
      <c r="M37491">
        <v>1</v>
      </c>
      <c r="N37491" s="1" t="s">
        <v>252134</v>
      </c>
      <c r="P37491" s="1"/>
      <c r="Q37491" s="1"/>
      <c r="S37491" s="1" t="s">
        <v>3</v>
      </c>
      <c r="T37491" s="1" t="s">
        <v>354</v>
      </c>
      <c r="U37491" s="1" t="s">
        <v>59</v>
      </c>
      <c r="V37491" s="1" t="s">
        <v>60</v>
      </c>
      <c r="X37491" s="1" t="s">
        <v>96</v>
      </c>
      <c r="Y37491" s="1" t="s">
        <v>684</v>
      </c>
      <c r="Z37491" s="1" t="s">
        <v>245</v>
      </c>
      <c r="AA37491" s="1" t="s">
        <v>64</v>
      </c>
      <c r="AB37491" s="1" t="s">
        <v>252135</v>
      </c>
      <c r="AC37491" s="1" t="s">
        <v>252135</v>
      </c>
      <c r="AD37491" s="1" t="s">
        <v>0</v>
      </c>
      <c r="AE37491" s="1" t="s">
        <v>68</v>
      </c>
      <c r="AF37491" s="1" t="s">
        <v>247392</v>
      </c>
      <c r="AG37491" s="1" t="s">
        <v>234</v>
      </c>
      <c r="AH37491" s="1" t="s">
        <v>252136</v>
      </c>
      <c r="AI37491" s="1" t="s">
        <v>0</v>
      </c>
      <c r="AJ37491" s="1" t="s">
        <v>0</v>
      </c>
      <c r="AK37491" s="1" t="s">
        <v>0</v>
      </c>
      <c r="AL37491" s="1" t="s">
        <v>0</v>
      </c>
      <c r="AM37491" s="1" t="s">
        <v>0</v>
      </c>
      <c r="AN37491" s="1" t="s">
        <v>0</v>
      </c>
      <c r="AO37491" s="1" t="s">
        <v>249499</v>
      </c>
      <c r="AP37491" s="1" t="s">
        <v>252137</v>
      </c>
      <c r="AQ37491">
        <v>192</v>
      </c>
      <c r="AR37491" s="1"/>
      <c r="AS37491" s="1"/>
    </row>
    <row r="37492" spans="1:45" hidden="1" x14ac:dyDescent="0.25">
      <c r="A37492" s="1" t="s">
        <v>252138</v>
      </c>
      <c r="B37492" s="2">
        <v>43895</v>
      </c>
      <c r="C37492" s="1" t="s">
        <v>116</v>
      </c>
      <c r="D37492" s="1" t="s">
        <v>117</v>
      </c>
      <c r="E37492" s="1" t="s">
        <v>49</v>
      </c>
      <c r="F37492" s="1" t="s">
        <v>50</v>
      </c>
      <c r="G37492" s="1" t="s">
        <v>51</v>
      </c>
      <c r="H37492" s="1" t="s">
        <v>52</v>
      </c>
      <c r="I37492" s="1"/>
      <c r="J37492" s="1"/>
      <c r="K37492" s="1" t="s">
        <v>0</v>
      </c>
      <c r="L37492" s="1" t="s">
        <v>215</v>
      </c>
      <c r="M37492">
        <v>1</v>
      </c>
      <c r="N37492" s="1" t="s">
        <v>252139</v>
      </c>
      <c r="P37492" s="1"/>
      <c r="Q37492" s="1"/>
      <c r="S37492" s="1" t="s">
        <v>3</v>
      </c>
      <c r="T37492" s="1" t="s">
        <v>354</v>
      </c>
      <c r="U37492" s="1" t="s">
        <v>59</v>
      </c>
      <c r="V37492" s="1" t="s">
        <v>60</v>
      </c>
      <c r="X37492" s="1" t="s">
        <v>96</v>
      </c>
      <c r="Y37492" s="1" t="s">
        <v>684</v>
      </c>
      <c r="Z37492" s="1" t="s">
        <v>245</v>
      </c>
      <c r="AA37492" s="1" t="s">
        <v>64</v>
      </c>
      <c r="AB37492" s="1" t="s">
        <v>252140</v>
      </c>
      <c r="AC37492" s="1" t="s">
        <v>252140</v>
      </c>
      <c r="AD37492" s="1" t="s">
        <v>0</v>
      </c>
      <c r="AE37492" s="1" t="s">
        <v>68</v>
      </c>
      <c r="AF37492" s="1" t="s">
        <v>247392</v>
      </c>
      <c r="AG37492" s="1" t="s">
        <v>52</v>
      </c>
      <c r="AH37492" s="1" t="s">
        <v>252141</v>
      </c>
      <c r="AI37492" s="1" t="s">
        <v>0</v>
      </c>
      <c r="AJ37492" s="1" t="s">
        <v>0</v>
      </c>
      <c r="AK37492" s="1" t="s">
        <v>0</v>
      </c>
      <c r="AL37492" s="1" t="s">
        <v>0</v>
      </c>
      <c r="AM37492" s="1" t="s">
        <v>0</v>
      </c>
      <c r="AN37492" s="1" t="s">
        <v>0</v>
      </c>
      <c r="AO37492" s="1" t="s">
        <v>249547</v>
      </c>
      <c r="AP37492" s="1" t="s">
        <v>252142</v>
      </c>
      <c r="AQ37492">
        <v>360</v>
      </c>
      <c r="AR37492" s="1"/>
      <c r="AS37492" s="1"/>
    </row>
    <row r="37493" spans="1:45" hidden="1" x14ac:dyDescent="0.25">
      <c r="A37493" s="1" t="s">
        <v>252143</v>
      </c>
      <c r="B37493" s="2">
        <v>43815</v>
      </c>
      <c r="C37493" s="1" t="s">
        <v>47</v>
      </c>
      <c r="D37493" s="1" t="s">
        <v>48</v>
      </c>
      <c r="E37493" s="1" t="s">
        <v>49</v>
      </c>
      <c r="F37493" s="1" t="s">
        <v>50</v>
      </c>
      <c r="G37493" s="1" t="s">
        <v>51</v>
      </c>
      <c r="H37493" s="1" t="s">
        <v>52</v>
      </c>
      <c r="I37493" s="1"/>
      <c r="J37493" s="1"/>
      <c r="K37493" s="1" t="s">
        <v>0</v>
      </c>
      <c r="L37493" s="1" t="s">
        <v>215</v>
      </c>
      <c r="M37493">
        <v>1</v>
      </c>
      <c r="N37493" s="1"/>
      <c r="P37493" s="1"/>
      <c r="Q37493" s="1"/>
      <c r="S37493" s="1" t="s">
        <v>3</v>
      </c>
      <c r="T37493" s="1" t="s">
        <v>354</v>
      </c>
      <c r="U37493" s="1" t="s">
        <v>59</v>
      </c>
      <c r="V37493" s="1" t="s">
        <v>60</v>
      </c>
      <c r="X37493" s="1" t="s">
        <v>96</v>
      </c>
      <c r="Y37493" s="1" t="s">
        <v>62</v>
      </c>
      <c r="Z37493" s="1" t="s">
        <v>245</v>
      </c>
      <c r="AA37493" s="1" t="s">
        <v>64</v>
      </c>
      <c r="AB37493" s="1" t="s">
        <v>252144</v>
      </c>
      <c r="AC37493" s="1" t="s">
        <v>252144</v>
      </c>
      <c r="AD37493" s="1" t="s">
        <v>0</v>
      </c>
      <c r="AE37493" s="1" t="s">
        <v>142273</v>
      </c>
      <c r="AF37493" s="1" t="s">
        <v>66645</v>
      </c>
      <c r="AG37493" s="1" t="s">
        <v>52</v>
      </c>
      <c r="AH37493" s="1" t="s">
        <v>252145</v>
      </c>
      <c r="AI37493" s="1" t="s">
        <v>0</v>
      </c>
      <c r="AJ37493" s="1" t="s">
        <v>0</v>
      </c>
      <c r="AK37493" s="1" t="s">
        <v>0</v>
      </c>
      <c r="AL37493" s="1" t="s">
        <v>0</v>
      </c>
      <c r="AM37493" s="1" t="s">
        <v>0</v>
      </c>
      <c r="AN37493" s="1" t="s">
        <v>0</v>
      </c>
      <c r="AO37493" s="1" t="s">
        <v>252146</v>
      </c>
      <c r="AP37493" s="1" t="s">
        <v>252147</v>
      </c>
      <c r="AQ37493">
        <v>360</v>
      </c>
      <c r="AR37493" s="1"/>
      <c r="AS37493" s="1"/>
    </row>
    <row r="37494" spans="1:45" hidden="1" x14ac:dyDescent="0.25">
      <c r="A37494" s="1" t="s">
        <v>252148</v>
      </c>
      <c r="B37494" s="2">
        <v>43816</v>
      </c>
      <c r="C37494" s="1" t="s">
        <v>47</v>
      </c>
      <c r="D37494" s="1" t="s">
        <v>245357</v>
      </c>
      <c r="E37494" s="1" t="s">
        <v>230</v>
      </c>
      <c r="F37494" s="1" t="s">
        <v>884</v>
      </c>
      <c r="G37494" s="1" t="s">
        <v>77794</v>
      </c>
      <c r="H37494" s="1"/>
      <c r="I37494" s="1"/>
      <c r="J37494" s="1"/>
      <c r="K37494" s="1" t="s">
        <v>0</v>
      </c>
      <c r="L37494" s="1" t="s">
        <v>215</v>
      </c>
      <c r="M37494">
        <v>1</v>
      </c>
      <c r="N37494" s="1" t="s">
        <v>252149</v>
      </c>
      <c r="P37494" s="1"/>
      <c r="Q37494" s="1"/>
      <c r="S37494" s="1" t="s">
        <v>3</v>
      </c>
      <c r="T37494" s="1" t="s">
        <v>354</v>
      </c>
      <c r="U37494" s="1" t="s">
        <v>59</v>
      </c>
      <c r="V37494" s="1" t="s">
        <v>60</v>
      </c>
      <c r="X37494" s="1" t="s">
        <v>243932</v>
      </c>
      <c r="Y37494" s="1" t="s">
        <v>684</v>
      </c>
      <c r="Z37494" s="1" t="s">
        <v>245</v>
      </c>
      <c r="AA37494" s="1" t="s">
        <v>64</v>
      </c>
      <c r="AB37494" s="1" t="s">
        <v>252150</v>
      </c>
      <c r="AC37494" s="1" t="s">
        <v>252150</v>
      </c>
      <c r="AD37494" s="1" t="s">
        <v>0</v>
      </c>
      <c r="AE37494" s="1" t="s">
        <v>142273</v>
      </c>
      <c r="AF37494" s="1" t="s">
        <v>252151</v>
      </c>
      <c r="AG37494" s="1"/>
      <c r="AH37494" s="1" t="s">
        <v>252152</v>
      </c>
      <c r="AI37494" s="1" t="s">
        <v>0</v>
      </c>
      <c r="AJ37494" s="1" t="s">
        <v>0</v>
      </c>
      <c r="AK37494" s="1" t="s">
        <v>0</v>
      </c>
      <c r="AL37494" s="1" t="s">
        <v>0</v>
      </c>
      <c r="AM37494" s="1" t="s">
        <v>0</v>
      </c>
      <c r="AN37494" s="1" t="s">
        <v>0</v>
      </c>
      <c r="AO37494" s="1" t="s">
        <v>252153</v>
      </c>
      <c r="AP37494" s="1" t="s">
        <v>252154</v>
      </c>
      <c r="AQ37494">
        <v>192</v>
      </c>
      <c r="AR37494" s="1"/>
      <c r="AS37494" s="1"/>
    </row>
    <row r="37495" spans="1:45" hidden="1" x14ac:dyDescent="0.25">
      <c r="A37495" s="1" t="s">
        <v>252155</v>
      </c>
      <c r="B37495" s="2">
        <v>43904</v>
      </c>
      <c r="C37495" s="1" t="s">
        <v>47</v>
      </c>
      <c r="D37495" s="1" t="s">
        <v>48</v>
      </c>
      <c r="E37495" s="1" t="s">
        <v>49</v>
      </c>
      <c r="F37495" s="1" t="s">
        <v>50</v>
      </c>
      <c r="G37495" s="1" t="s">
        <v>51</v>
      </c>
      <c r="H37495" s="1" t="s">
        <v>52</v>
      </c>
      <c r="I37495" s="1"/>
      <c r="J37495" s="1"/>
      <c r="K37495" s="1" t="s">
        <v>0</v>
      </c>
      <c r="L37495" s="1" t="s">
        <v>215</v>
      </c>
      <c r="M37495">
        <v>1</v>
      </c>
      <c r="N37495" s="1"/>
      <c r="P37495" s="1"/>
      <c r="Q37495" s="1"/>
      <c r="S37495" s="1" t="s">
        <v>3</v>
      </c>
      <c r="T37495" s="1" t="s">
        <v>354</v>
      </c>
      <c r="U37495" s="1" t="s">
        <v>59</v>
      </c>
      <c r="V37495" s="1" t="s">
        <v>60</v>
      </c>
      <c r="X37495" s="1" t="s">
        <v>96</v>
      </c>
      <c r="Y37495" s="1" t="s">
        <v>684</v>
      </c>
      <c r="Z37495" s="1" t="s">
        <v>245</v>
      </c>
      <c r="AA37495" s="1" t="s">
        <v>64</v>
      </c>
      <c r="AB37495" s="1" t="s">
        <v>252156</v>
      </c>
      <c r="AC37495" s="1" t="s">
        <v>252156</v>
      </c>
      <c r="AD37495" s="1" t="s">
        <v>0</v>
      </c>
      <c r="AE37495" s="1" t="s">
        <v>142273</v>
      </c>
      <c r="AF37495" s="1" t="s">
        <v>66645</v>
      </c>
      <c r="AG37495" s="1" t="s">
        <v>52</v>
      </c>
      <c r="AH37495" s="1" t="s">
        <v>252157</v>
      </c>
      <c r="AI37495" s="1" t="s">
        <v>0</v>
      </c>
      <c r="AJ37495" s="1" t="s">
        <v>0</v>
      </c>
      <c r="AK37495" s="1" t="s">
        <v>0</v>
      </c>
      <c r="AL37495" s="1" t="s">
        <v>0</v>
      </c>
      <c r="AM37495" s="1" t="s">
        <v>0</v>
      </c>
      <c r="AN37495" s="1" t="s">
        <v>0</v>
      </c>
      <c r="AO37495" s="1" t="s">
        <v>252158</v>
      </c>
      <c r="AP37495" s="1" t="s">
        <v>252159</v>
      </c>
      <c r="AQ37495">
        <v>360</v>
      </c>
      <c r="AR37495" s="1"/>
      <c r="AS37495" s="1"/>
    </row>
    <row r="37496" spans="1:45" hidden="1" x14ac:dyDescent="0.25">
      <c r="A37496" s="1" t="s">
        <v>252160</v>
      </c>
      <c r="B37496" s="2">
        <v>43534</v>
      </c>
      <c r="C37496" s="1" t="s">
        <v>116</v>
      </c>
      <c r="D37496" s="1" t="s">
        <v>117</v>
      </c>
      <c r="E37496" s="1" t="s">
        <v>837</v>
      </c>
      <c r="F37496" s="1" t="s">
        <v>960</v>
      </c>
      <c r="G37496" s="1" t="s">
        <v>961</v>
      </c>
      <c r="H37496" s="1"/>
      <c r="I37496" s="1"/>
      <c r="J37496" s="1"/>
      <c r="K37496" s="1" t="s">
        <v>0</v>
      </c>
      <c r="L37496" s="1" t="s">
        <v>215</v>
      </c>
      <c r="M37496">
        <v>1</v>
      </c>
      <c r="N37496" s="1" t="s">
        <v>252161</v>
      </c>
      <c r="P37496" s="1"/>
      <c r="Q37496" s="1"/>
      <c r="S37496" s="1" t="s">
        <v>3</v>
      </c>
      <c r="T37496" s="1" t="s">
        <v>354</v>
      </c>
      <c r="U37496" s="1" t="s">
        <v>59</v>
      </c>
      <c r="V37496" s="1" t="s">
        <v>60</v>
      </c>
      <c r="X37496" s="1" t="s">
        <v>96</v>
      </c>
      <c r="Y37496" s="1" t="s">
        <v>684</v>
      </c>
      <c r="Z37496" s="1" t="s">
        <v>245</v>
      </c>
      <c r="AA37496" s="1" t="s">
        <v>64</v>
      </c>
      <c r="AB37496" s="1" t="s">
        <v>252162</v>
      </c>
      <c r="AC37496" s="1" t="s">
        <v>252162</v>
      </c>
      <c r="AD37496" s="1" t="s">
        <v>0</v>
      </c>
      <c r="AE37496" s="1" t="s">
        <v>68</v>
      </c>
      <c r="AF37496" s="1" t="s">
        <v>252163</v>
      </c>
      <c r="AG37496" s="1"/>
      <c r="AH37496" s="1" t="s">
        <v>252164</v>
      </c>
      <c r="AI37496" s="1" t="s">
        <v>0</v>
      </c>
      <c r="AJ37496" s="1" t="s">
        <v>0</v>
      </c>
      <c r="AK37496" s="1" t="s">
        <v>0</v>
      </c>
      <c r="AL37496" s="1" t="s">
        <v>0</v>
      </c>
      <c r="AM37496" s="1" t="s">
        <v>0</v>
      </c>
      <c r="AN37496" s="1" t="s">
        <v>0</v>
      </c>
      <c r="AO37496" s="1" t="s">
        <v>252165</v>
      </c>
      <c r="AP37496" s="1" t="s">
        <v>252166</v>
      </c>
      <c r="AQ37496">
        <v>192</v>
      </c>
      <c r="AR37496" s="1"/>
      <c r="AS37496" s="1"/>
    </row>
    <row r="37497" spans="1:45" hidden="1" x14ac:dyDescent="0.25">
      <c r="A37497" s="1" t="s">
        <v>252167</v>
      </c>
      <c r="B37497" s="2">
        <v>43900</v>
      </c>
      <c r="C37497" s="1" t="s">
        <v>160</v>
      </c>
      <c r="D37497" s="1" t="s">
        <v>161</v>
      </c>
      <c r="E37497" s="1" t="s">
        <v>134</v>
      </c>
      <c r="F37497" s="1" t="s">
        <v>135</v>
      </c>
      <c r="G37497" s="1" t="s">
        <v>183040</v>
      </c>
      <c r="H37497" s="1"/>
      <c r="I37497" s="1"/>
      <c r="J37497" s="1"/>
      <c r="K37497" s="1" t="s">
        <v>0</v>
      </c>
      <c r="L37497" s="1" t="s">
        <v>215</v>
      </c>
      <c r="M37497">
        <v>1</v>
      </c>
      <c r="N37497" s="1" t="s">
        <v>252168</v>
      </c>
      <c r="P37497" s="1"/>
      <c r="Q37497" s="1"/>
      <c r="S37497" s="1" t="s">
        <v>3</v>
      </c>
      <c r="T37497" s="1" t="s">
        <v>354</v>
      </c>
      <c r="U37497" s="1" t="s">
        <v>59</v>
      </c>
      <c r="V37497" s="1" t="s">
        <v>60</v>
      </c>
      <c r="X37497" s="1" t="s">
        <v>96</v>
      </c>
      <c r="Y37497" s="1" t="s">
        <v>684</v>
      </c>
      <c r="Z37497" s="1" t="s">
        <v>245</v>
      </c>
      <c r="AA37497" s="1" t="s">
        <v>64</v>
      </c>
      <c r="AB37497" s="1" t="s">
        <v>252169</v>
      </c>
      <c r="AC37497" s="1" t="s">
        <v>252169</v>
      </c>
      <c r="AD37497" s="1" t="s">
        <v>0</v>
      </c>
      <c r="AE37497" s="1" t="s">
        <v>68</v>
      </c>
      <c r="AF37497" s="1" t="s">
        <v>249063</v>
      </c>
      <c r="AG37497" s="1"/>
      <c r="AH37497" s="1" t="s">
        <v>252170</v>
      </c>
      <c r="AI37497" s="1" t="s">
        <v>0</v>
      </c>
      <c r="AJ37497" s="1" t="s">
        <v>0</v>
      </c>
      <c r="AK37497" s="1" t="s">
        <v>0</v>
      </c>
      <c r="AL37497" s="1" t="s">
        <v>0</v>
      </c>
      <c r="AM37497" s="1" t="s">
        <v>0</v>
      </c>
      <c r="AN37497" s="1" t="s">
        <v>0</v>
      </c>
      <c r="AO37497" s="1" t="s">
        <v>249116</v>
      </c>
      <c r="AP37497" s="1" t="s">
        <v>252171</v>
      </c>
      <c r="AQ37497">
        <v>192</v>
      </c>
      <c r="AR37497" s="1"/>
      <c r="AS37497" s="1"/>
    </row>
    <row r="37498" spans="1:45" hidden="1" x14ac:dyDescent="0.25">
      <c r="A37498" s="1" t="s">
        <v>252172</v>
      </c>
      <c r="B37498" s="2">
        <v>43903</v>
      </c>
      <c r="C37498" s="1" t="s">
        <v>160</v>
      </c>
      <c r="D37498" s="1" t="s">
        <v>161</v>
      </c>
      <c r="E37498" s="1" t="s">
        <v>103</v>
      </c>
      <c r="F37498" s="1" t="s">
        <v>104</v>
      </c>
      <c r="G37498" s="1" t="s">
        <v>105</v>
      </c>
      <c r="H37498" s="1" t="s">
        <v>52</v>
      </c>
      <c r="I37498" s="1"/>
      <c r="J37498" s="1"/>
      <c r="K37498" s="1" t="s">
        <v>0</v>
      </c>
      <c r="L37498" s="1" t="s">
        <v>215</v>
      </c>
      <c r="M37498">
        <v>1</v>
      </c>
      <c r="N37498" s="1" t="s">
        <v>252173</v>
      </c>
      <c r="P37498" s="1"/>
      <c r="Q37498" s="1"/>
      <c r="S37498" s="1" t="s">
        <v>3</v>
      </c>
      <c r="T37498" s="1" t="s">
        <v>354</v>
      </c>
      <c r="U37498" s="1" t="s">
        <v>59</v>
      </c>
      <c r="V37498" s="1" t="s">
        <v>60</v>
      </c>
      <c r="X37498" s="1" t="s">
        <v>96</v>
      </c>
      <c r="Y37498" s="1" t="s">
        <v>684</v>
      </c>
      <c r="Z37498" s="1" t="s">
        <v>63</v>
      </c>
      <c r="AA37498" s="1" t="s">
        <v>64</v>
      </c>
      <c r="AB37498" s="1" t="s">
        <v>252174</v>
      </c>
      <c r="AC37498" s="1" t="s">
        <v>252174</v>
      </c>
      <c r="AD37498" s="1" t="s">
        <v>0</v>
      </c>
      <c r="AE37498" s="1" t="s">
        <v>68</v>
      </c>
      <c r="AF37498" s="1" t="s">
        <v>249063</v>
      </c>
      <c r="AG37498" s="1" t="s">
        <v>52</v>
      </c>
      <c r="AH37498" s="1" t="s">
        <v>252175</v>
      </c>
      <c r="AI37498" s="1" t="s">
        <v>0</v>
      </c>
      <c r="AJ37498" s="1" t="s">
        <v>0</v>
      </c>
      <c r="AK37498" s="1" t="s">
        <v>0</v>
      </c>
      <c r="AL37498" s="1" t="s">
        <v>0</v>
      </c>
      <c r="AM37498" s="1" t="s">
        <v>0</v>
      </c>
      <c r="AN37498" s="1" t="s">
        <v>0</v>
      </c>
      <c r="AO37498" s="1" t="s">
        <v>248960</v>
      </c>
      <c r="AP37498" s="1" t="s">
        <v>252176</v>
      </c>
      <c r="AQ37498">
        <v>192</v>
      </c>
      <c r="AR37498" s="1"/>
      <c r="AS37498" s="1"/>
    </row>
    <row r="37499" spans="1:45" hidden="1" x14ac:dyDescent="0.25">
      <c r="A37499" s="1" t="s">
        <v>252177</v>
      </c>
      <c r="B37499" s="2">
        <v>43901</v>
      </c>
      <c r="C37499" s="1" t="s">
        <v>47</v>
      </c>
      <c r="D37499" s="1" t="s">
        <v>245357</v>
      </c>
      <c r="E37499" s="1" t="s">
        <v>49</v>
      </c>
      <c r="F37499" s="1" t="s">
        <v>726</v>
      </c>
      <c r="G37499" s="1" t="s">
        <v>118940</v>
      </c>
      <c r="H37499" s="1" t="s">
        <v>52</v>
      </c>
      <c r="I37499" s="1"/>
      <c r="J37499" s="1"/>
      <c r="K37499" s="1" t="s">
        <v>0</v>
      </c>
      <c r="L37499" s="1" t="s">
        <v>215</v>
      </c>
      <c r="M37499">
        <v>1</v>
      </c>
      <c r="N37499" s="1"/>
      <c r="P37499" s="1"/>
      <c r="Q37499" s="1"/>
      <c r="S37499" s="1" t="s">
        <v>3</v>
      </c>
      <c r="T37499" s="1" t="s">
        <v>354</v>
      </c>
      <c r="U37499" s="1" t="s">
        <v>59</v>
      </c>
      <c r="V37499" s="1" t="s">
        <v>60</v>
      </c>
      <c r="X37499" s="1" t="s">
        <v>96</v>
      </c>
      <c r="Y37499" s="1" t="s">
        <v>684</v>
      </c>
      <c r="Z37499" s="1" t="s">
        <v>245</v>
      </c>
      <c r="AA37499" s="1" t="s">
        <v>64</v>
      </c>
      <c r="AB37499" s="1" t="s">
        <v>252178</v>
      </c>
      <c r="AC37499" s="1" t="s">
        <v>252178</v>
      </c>
      <c r="AD37499" s="1" t="s">
        <v>0</v>
      </c>
      <c r="AE37499" s="1" t="s">
        <v>68</v>
      </c>
      <c r="AF37499" s="1" t="s">
        <v>247392</v>
      </c>
      <c r="AG37499" s="1" t="s">
        <v>52</v>
      </c>
      <c r="AH37499" s="1" t="s">
        <v>252179</v>
      </c>
      <c r="AI37499" s="1" t="s">
        <v>0</v>
      </c>
      <c r="AJ37499" s="1" t="s">
        <v>0</v>
      </c>
      <c r="AK37499" s="1" t="s">
        <v>0</v>
      </c>
      <c r="AL37499" s="1" t="s">
        <v>0</v>
      </c>
      <c r="AM37499" s="1" t="s">
        <v>0</v>
      </c>
      <c r="AN37499" s="1" t="s">
        <v>0</v>
      </c>
      <c r="AO37499" s="1" t="s">
        <v>249116</v>
      </c>
      <c r="AP37499" s="1" t="s">
        <v>252180</v>
      </c>
      <c r="AQ37499">
        <v>192</v>
      </c>
      <c r="AR37499" s="1"/>
      <c r="AS37499" s="1"/>
    </row>
    <row r="37500" spans="1:45" hidden="1" x14ac:dyDescent="0.25">
      <c r="A37500" s="1" t="s">
        <v>252181</v>
      </c>
      <c r="B37500" s="2">
        <v>43896</v>
      </c>
      <c r="C37500" s="1" t="s">
        <v>47</v>
      </c>
      <c r="D37500" s="1" t="s">
        <v>245357</v>
      </c>
      <c r="E37500" s="1" t="s">
        <v>12968</v>
      </c>
      <c r="F37500" s="1" t="s">
        <v>89794</v>
      </c>
      <c r="G37500" s="1" t="s">
        <v>89795</v>
      </c>
      <c r="H37500" s="1" t="s">
        <v>234</v>
      </c>
      <c r="I37500" s="1"/>
      <c r="J37500" s="1"/>
      <c r="K37500" s="1" t="s">
        <v>0</v>
      </c>
      <c r="L37500" s="1" t="s">
        <v>215</v>
      </c>
      <c r="M37500">
        <v>1</v>
      </c>
      <c r="N37500" s="1" t="s">
        <v>252182</v>
      </c>
      <c r="P37500" s="1"/>
      <c r="Q37500" s="1"/>
      <c r="S37500" s="1" t="s">
        <v>3</v>
      </c>
      <c r="T37500" s="1" t="s">
        <v>354</v>
      </c>
      <c r="U37500" s="1" t="s">
        <v>59</v>
      </c>
      <c r="V37500" s="1" t="s">
        <v>60</v>
      </c>
      <c r="X37500" s="1" t="s">
        <v>243932</v>
      </c>
      <c r="Y37500" s="1" t="s">
        <v>684</v>
      </c>
      <c r="Z37500" s="1" t="s">
        <v>245</v>
      </c>
      <c r="AA37500" s="1" t="s">
        <v>64</v>
      </c>
      <c r="AB37500" s="1" t="s">
        <v>252183</v>
      </c>
      <c r="AC37500" s="1" t="s">
        <v>252183</v>
      </c>
      <c r="AD37500" s="1" t="s">
        <v>0</v>
      </c>
      <c r="AE37500" s="1" t="s">
        <v>68</v>
      </c>
      <c r="AF37500" s="1" t="s">
        <v>247392</v>
      </c>
      <c r="AG37500" s="1" t="s">
        <v>234</v>
      </c>
      <c r="AH37500" s="1" t="s">
        <v>252184</v>
      </c>
      <c r="AI37500" s="1" t="s">
        <v>0</v>
      </c>
      <c r="AJ37500" s="1" t="s">
        <v>0</v>
      </c>
      <c r="AK37500" s="1" t="s">
        <v>0</v>
      </c>
      <c r="AL37500" s="1" t="s">
        <v>0</v>
      </c>
      <c r="AM37500" s="1" t="s">
        <v>0</v>
      </c>
      <c r="AN37500" s="1" t="s">
        <v>0</v>
      </c>
      <c r="AO37500" s="1" t="s">
        <v>245354</v>
      </c>
      <c r="AP37500" s="1" t="s">
        <v>252185</v>
      </c>
      <c r="AQ37500">
        <v>72</v>
      </c>
      <c r="AR37500" s="1"/>
      <c r="AS37500" s="1"/>
    </row>
    <row r="37501" spans="1:45" hidden="1" x14ac:dyDescent="0.25">
      <c r="A37501" s="1" t="s">
        <v>252186</v>
      </c>
      <c r="B37501" s="2">
        <v>43814</v>
      </c>
      <c r="C37501" s="1" t="s">
        <v>47</v>
      </c>
      <c r="D37501" s="1" t="s">
        <v>854</v>
      </c>
      <c r="E37501" s="1" t="s">
        <v>230</v>
      </c>
      <c r="F37501" s="1" t="s">
        <v>231</v>
      </c>
      <c r="G37501" s="1" t="s">
        <v>232</v>
      </c>
      <c r="H37501" s="1"/>
      <c r="I37501" s="1"/>
      <c r="J37501" s="1"/>
      <c r="K37501" s="1" t="s">
        <v>0</v>
      </c>
      <c r="L37501" s="1" t="s">
        <v>215</v>
      </c>
      <c r="M37501">
        <v>1</v>
      </c>
      <c r="N37501" s="1" t="s">
        <v>252187</v>
      </c>
      <c r="P37501" s="1"/>
      <c r="Q37501" s="1"/>
      <c r="S37501" s="1" t="s">
        <v>3</v>
      </c>
      <c r="T37501" s="1" t="s">
        <v>354</v>
      </c>
      <c r="U37501" s="1" t="s">
        <v>59</v>
      </c>
      <c r="V37501" s="1" t="s">
        <v>60</v>
      </c>
      <c r="X37501" s="1" t="s">
        <v>243932</v>
      </c>
      <c r="Y37501" s="1" t="s">
        <v>684</v>
      </c>
      <c r="Z37501" s="1" t="s">
        <v>245</v>
      </c>
      <c r="AA37501" s="1" t="s">
        <v>64</v>
      </c>
      <c r="AB37501" s="1" t="s">
        <v>252188</v>
      </c>
      <c r="AC37501" s="1" t="s">
        <v>252188</v>
      </c>
      <c r="AD37501" s="1" t="s">
        <v>0</v>
      </c>
      <c r="AE37501" s="1" t="s">
        <v>142273</v>
      </c>
      <c r="AF37501" s="1" t="s">
        <v>252189</v>
      </c>
      <c r="AG37501" s="1"/>
      <c r="AH37501" s="1" t="s">
        <v>252190</v>
      </c>
      <c r="AI37501" s="1" t="s">
        <v>0</v>
      </c>
      <c r="AJ37501" s="1" t="s">
        <v>0</v>
      </c>
      <c r="AK37501" s="1" t="s">
        <v>0</v>
      </c>
      <c r="AL37501" s="1" t="s">
        <v>0</v>
      </c>
      <c r="AM37501" s="1" t="s">
        <v>0</v>
      </c>
      <c r="AN37501" s="1" t="s">
        <v>0</v>
      </c>
      <c r="AO37501" s="1" t="s">
        <v>252191</v>
      </c>
      <c r="AP37501" s="1" t="s">
        <v>252192</v>
      </c>
      <c r="AQ37501">
        <v>192</v>
      </c>
      <c r="AR37501" s="1"/>
      <c r="AS37501" s="1"/>
    </row>
    <row r="37502" spans="1:45" hidden="1" x14ac:dyDescent="0.25">
      <c r="A37502" s="1" t="s">
        <v>252193</v>
      </c>
      <c r="B37502" s="2">
        <v>43895</v>
      </c>
      <c r="C37502" s="1" t="s">
        <v>47</v>
      </c>
      <c r="D37502" s="1" t="s">
        <v>48</v>
      </c>
      <c r="E37502" s="1" t="s">
        <v>49</v>
      </c>
      <c r="F37502" s="1" t="s">
        <v>50</v>
      </c>
      <c r="G37502" s="1" t="s">
        <v>51</v>
      </c>
      <c r="H37502" s="1" t="s">
        <v>52</v>
      </c>
      <c r="I37502" s="1"/>
      <c r="J37502" s="1"/>
      <c r="K37502" s="1" t="s">
        <v>0</v>
      </c>
      <c r="L37502" s="1" t="s">
        <v>215</v>
      </c>
      <c r="M37502">
        <v>1</v>
      </c>
      <c r="N37502" s="1" t="s">
        <v>252194</v>
      </c>
      <c r="P37502" s="1"/>
      <c r="Q37502" s="1"/>
      <c r="S37502" s="1" t="s">
        <v>3</v>
      </c>
      <c r="T37502" s="1" t="s">
        <v>354</v>
      </c>
      <c r="U37502" s="1" t="s">
        <v>59</v>
      </c>
      <c r="V37502" s="1" t="s">
        <v>60</v>
      </c>
      <c r="X37502" s="1" t="s">
        <v>96</v>
      </c>
      <c r="Y37502" s="1" t="s">
        <v>684</v>
      </c>
      <c r="Z37502" s="1" t="s">
        <v>245</v>
      </c>
      <c r="AA37502" s="1" t="s">
        <v>64</v>
      </c>
      <c r="AB37502" s="1" t="s">
        <v>252195</v>
      </c>
      <c r="AC37502" s="1" t="s">
        <v>252195</v>
      </c>
      <c r="AD37502" s="1" t="s">
        <v>0</v>
      </c>
      <c r="AE37502" s="1" t="s">
        <v>142273</v>
      </c>
      <c r="AF37502" s="1" t="s">
        <v>66645</v>
      </c>
      <c r="AG37502" s="1" t="s">
        <v>52</v>
      </c>
      <c r="AH37502" s="1" t="s">
        <v>248552</v>
      </c>
      <c r="AI37502" s="1" t="s">
        <v>0</v>
      </c>
      <c r="AJ37502" s="1" t="s">
        <v>0</v>
      </c>
      <c r="AK37502" s="1" t="s">
        <v>0</v>
      </c>
      <c r="AL37502" s="1" t="s">
        <v>0</v>
      </c>
      <c r="AM37502" s="1" t="s">
        <v>0</v>
      </c>
      <c r="AN37502" s="1" t="s">
        <v>0</v>
      </c>
      <c r="AO37502" s="1" t="s">
        <v>249547</v>
      </c>
      <c r="AP37502" s="1" t="s">
        <v>252196</v>
      </c>
      <c r="AQ37502">
        <v>360</v>
      </c>
      <c r="AR37502" s="1"/>
      <c r="AS37502" s="1"/>
    </row>
    <row r="37503" spans="1:45" hidden="1" x14ac:dyDescent="0.25">
      <c r="A37503" s="1" t="s">
        <v>252197</v>
      </c>
      <c r="B37503" s="2">
        <v>43880</v>
      </c>
      <c r="C37503" s="1" t="s">
        <v>116</v>
      </c>
      <c r="D37503" s="1" t="s">
        <v>117</v>
      </c>
      <c r="E37503" s="1" t="s">
        <v>103</v>
      </c>
      <c r="F37503" s="1" t="s">
        <v>1902</v>
      </c>
      <c r="G37503" s="1" t="s">
        <v>1903</v>
      </c>
      <c r="H37503" s="1" t="s">
        <v>52</v>
      </c>
      <c r="I37503" s="1"/>
      <c r="J37503" s="1"/>
      <c r="K37503" s="1" t="s">
        <v>0</v>
      </c>
      <c r="L37503" s="1" t="s">
        <v>215</v>
      </c>
      <c r="M37503">
        <v>1</v>
      </c>
      <c r="N37503" s="1"/>
      <c r="P37503" s="1"/>
      <c r="Q37503" s="1"/>
      <c r="S37503" s="1" t="s">
        <v>3</v>
      </c>
      <c r="T37503" s="1" t="s">
        <v>354</v>
      </c>
      <c r="U37503" s="1" t="s">
        <v>59</v>
      </c>
      <c r="V37503" s="1" t="s">
        <v>60</v>
      </c>
      <c r="X37503" s="1" t="s">
        <v>243932</v>
      </c>
      <c r="Y37503" s="1" t="s">
        <v>684</v>
      </c>
      <c r="Z37503" s="1" t="s">
        <v>245</v>
      </c>
      <c r="AA37503" s="1" t="s">
        <v>64</v>
      </c>
      <c r="AB37503" s="1" t="s">
        <v>252198</v>
      </c>
      <c r="AC37503" s="1" t="s">
        <v>252198</v>
      </c>
      <c r="AD37503" s="1" t="s">
        <v>0</v>
      </c>
      <c r="AE37503" s="1" t="s">
        <v>68</v>
      </c>
      <c r="AF37503" s="1" t="s">
        <v>252199</v>
      </c>
      <c r="AG37503" s="1" t="s">
        <v>52</v>
      </c>
      <c r="AH37503" s="1" t="s">
        <v>252200</v>
      </c>
      <c r="AI37503" s="1" t="s">
        <v>0</v>
      </c>
      <c r="AJ37503" s="1" t="s">
        <v>0</v>
      </c>
      <c r="AK37503" s="1" t="s">
        <v>0</v>
      </c>
      <c r="AL37503" s="1" t="s">
        <v>0</v>
      </c>
      <c r="AM37503" s="1" t="s">
        <v>0</v>
      </c>
      <c r="AN37503" s="1" t="s">
        <v>0</v>
      </c>
      <c r="AO37503" s="1" t="s">
        <v>249847</v>
      </c>
      <c r="AP37503" s="1" t="s">
        <v>252201</v>
      </c>
      <c r="AQ37503">
        <v>72</v>
      </c>
      <c r="AR37503" s="1"/>
      <c r="AS37503" s="1"/>
    </row>
    <row r="37504" spans="1:45" hidden="1" x14ac:dyDescent="0.25">
      <c r="A37504" s="1" t="s">
        <v>252202</v>
      </c>
      <c r="B37504" s="2">
        <v>43873</v>
      </c>
      <c r="C37504" s="1" t="s">
        <v>116</v>
      </c>
      <c r="D37504" s="1" t="s">
        <v>117</v>
      </c>
      <c r="E37504" s="1" t="s">
        <v>91</v>
      </c>
      <c r="F37504" s="1" t="s">
        <v>92</v>
      </c>
      <c r="G37504" s="1" t="s">
        <v>44403</v>
      </c>
      <c r="H37504" s="1"/>
      <c r="I37504" s="1"/>
      <c r="J37504" s="1"/>
      <c r="K37504" s="1" t="s">
        <v>0</v>
      </c>
      <c r="L37504" s="1" t="s">
        <v>215</v>
      </c>
      <c r="M37504">
        <v>1</v>
      </c>
      <c r="N37504" s="1" t="s">
        <v>95</v>
      </c>
      <c r="P37504" s="1"/>
      <c r="Q37504" s="1"/>
      <c r="S37504" s="1" t="s">
        <v>3</v>
      </c>
      <c r="T37504" s="1" t="s">
        <v>354</v>
      </c>
      <c r="U37504" s="1" t="s">
        <v>59</v>
      </c>
      <c r="V37504" s="1" t="s">
        <v>60</v>
      </c>
      <c r="X37504" s="1" t="s">
        <v>243932</v>
      </c>
      <c r="Y37504" s="1" t="s">
        <v>684</v>
      </c>
      <c r="Z37504" s="1" t="s">
        <v>245</v>
      </c>
      <c r="AA37504" s="1" t="s">
        <v>64</v>
      </c>
      <c r="AB37504" s="1" t="s">
        <v>252203</v>
      </c>
      <c r="AC37504" s="1" t="s">
        <v>252203</v>
      </c>
      <c r="AD37504" s="1" t="s">
        <v>0</v>
      </c>
      <c r="AE37504" s="1" t="s">
        <v>68</v>
      </c>
      <c r="AF37504" s="1" t="s">
        <v>247392</v>
      </c>
      <c r="AG37504" s="1"/>
      <c r="AH37504" s="1" t="s">
        <v>252204</v>
      </c>
      <c r="AI37504" s="1" t="s">
        <v>0</v>
      </c>
      <c r="AJ37504" s="1" t="s">
        <v>0</v>
      </c>
      <c r="AK37504" s="1" t="s">
        <v>0</v>
      </c>
      <c r="AL37504" s="1" t="s">
        <v>0</v>
      </c>
      <c r="AM37504" s="1" t="s">
        <v>0</v>
      </c>
      <c r="AN37504" s="1" t="s">
        <v>0</v>
      </c>
      <c r="AO37504" s="1" t="s">
        <v>252205</v>
      </c>
      <c r="AP37504" s="1" t="s">
        <v>252206</v>
      </c>
      <c r="AQ37504">
        <v>192</v>
      </c>
      <c r="AR37504" s="1"/>
      <c r="AS37504" s="1"/>
    </row>
    <row r="37505" spans="1:45" hidden="1" x14ac:dyDescent="0.25">
      <c r="A37505" s="1" t="s">
        <v>252207</v>
      </c>
      <c r="B37505" s="2">
        <v>43551</v>
      </c>
      <c r="C37505" s="1" t="s">
        <v>47</v>
      </c>
      <c r="D37505" s="1" t="s">
        <v>111717</v>
      </c>
      <c r="E37505" s="1" t="s">
        <v>12968</v>
      </c>
      <c r="F37505" s="1" t="s">
        <v>32230</v>
      </c>
      <c r="G37505" s="1" t="s">
        <v>117396</v>
      </c>
      <c r="H37505" s="1" t="s">
        <v>234</v>
      </c>
      <c r="I37505" s="1"/>
      <c r="J37505" s="1"/>
      <c r="K37505" s="1" t="s">
        <v>0</v>
      </c>
      <c r="L37505" s="1" t="s">
        <v>215</v>
      </c>
      <c r="M37505">
        <v>1</v>
      </c>
      <c r="N37505" s="1"/>
      <c r="P37505" s="1"/>
      <c r="Q37505" s="1"/>
      <c r="S37505" s="1" t="s">
        <v>3</v>
      </c>
      <c r="T37505" s="1" t="s">
        <v>354</v>
      </c>
      <c r="U37505" s="1" t="s">
        <v>59</v>
      </c>
      <c r="V37505" s="1" t="s">
        <v>60</v>
      </c>
      <c r="X37505" s="1" t="s">
        <v>96</v>
      </c>
      <c r="Y37505" s="1" t="s">
        <v>684</v>
      </c>
      <c r="Z37505" s="1" t="s">
        <v>245</v>
      </c>
      <c r="AA37505" s="1" t="s">
        <v>64</v>
      </c>
      <c r="AB37505" s="1" t="s">
        <v>252208</v>
      </c>
      <c r="AC37505" s="1" t="s">
        <v>252208</v>
      </c>
      <c r="AD37505" s="1" t="s">
        <v>0</v>
      </c>
      <c r="AE37505" s="1" t="s">
        <v>68</v>
      </c>
      <c r="AF37505" s="1" t="s">
        <v>43386</v>
      </c>
      <c r="AG37505" s="1" t="s">
        <v>234</v>
      </c>
      <c r="AH37505" s="1" t="s">
        <v>252209</v>
      </c>
      <c r="AI37505" s="1" t="s">
        <v>0</v>
      </c>
      <c r="AJ37505" s="1" t="s">
        <v>0</v>
      </c>
      <c r="AK37505" s="1" t="s">
        <v>0</v>
      </c>
      <c r="AL37505" s="1" t="s">
        <v>0</v>
      </c>
      <c r="AM37505" s="1" t="s">
        <v>0</v>
      </c>
      <c r="AN37505" s="1" t="s">
        <v>0</v>
      </c>
      <c r="AO37505" s="1" t="s">
        <v>252210</v>
      </c>
      <c r="AP37505" s="1" t="s">
        <v>252211</v>
      </c>
      <c r="AQ37505">
        <v>192</v>
      </c>
      <c r="AR37505" s="1"/>
      <c r="AS37505" s="1"/>
    </row>
    <row r="37506" spans="1:45" hidden="1" x14ac:dyDescent="0.25">
      <c r="A37506" s="1" t="s">
        <v>252212</v>
      </c>
      <c r="B37506" s="2">
        <v>43878</v>
      </c>
      <c r="C37506" s="1" t="s">
        <v>116</v>
      </c>
      <c r="D37506" s="1" t="s">
        <v>117</v>
      </c>
      <c r="E37506" s="1" t="s">
        <v>49</v>
      </c>
      <c r="F37506" s="1" t="s">
        <v>50</v>
      </c>
      <c r="G37506" s="1" t="s">
        <v>8019</v>
      </c>
      <c r="H37506" s="1" t="s">
        <v>52</v>
      </c>
      <c r="I37506" s="1"/>
      <c r="J37506" s="1"/>
      <c r="K37506" s="1" t="s">
        <v>0</v>
      </c>
      <c r="L37506" s="1" t="s">
        <v>56</v>
      </c>
      <c r="M37506">
        <v>1</v>
      </c>
      <c r="N37506" s="1" t="s">
        <v>38594</v>
      </c>
      <c r="P37506" s="1"/>
      <c r="Q37506" s="1"/>
      <c r="S37506" s="1" t="s">
        <v>3</v>
      </c>
      <c r="T37506" s="1" t="s">
        <v>354</v>
      </c>
      <c r="U37506" s="1" t="s">
        <v>59</v>
      </c>
      <c r="V37506" s="1" t="s">
        <v>60</v>
      </c>
      <c r="X37506" s="1" t="s">
        <v>96</v>
      </c>
      <c r="Y37506" s="1" t="s">
        <v>684</v>
      </c>
      <c r="Z37506" s="1" t="s">
        <v>63</v>
      </c>
      <c r="AA37506" s="1" t="s">
        <v>64</v>
      </c>
      <c r="AB37506" s="1" t="s">
        <v>252213</v>
      </c>
      <c r="AC37506" s="1" t="s">
        <v>252213</v>
      </c>
      <c r="AD37506" s="1" t="s">
        <v>0</v>
      </c>
      <c r="AE37506" s="1" t="s">
        <v>68</v>
      </c>
      <c r="AF37506" s="1" t="s">
        <v>252214</v>
      </c>
      <c r="AG37506" s="1" t="s">
        <v>52</v>
      </c>
      <c r="AH37506" s="1" t="s">
        <v>252215</v>
      </c>
      <c r="AI37506" s="1" t="s">
        <v>0</v>
      </c>
      <c r="AJ37506" s="1" t="s">
        <v>0</v>
      </c>
      <c r="AK37506" s="1" t="s">
        <v>0</v>
      </c>
      <c r="AL37506" s="1" t="s">
        <v>0</v>
      </c>
      <c r="AM37506" s="1" t="s">
        <v>0</v>
      </c>
      <c r="AN37506" s="1" t="s">
        <v>0</v>
      </c>
      <c r="AO37506" s="1" t="s">
        <v>249847</v>
      </c>
      <c r="AP37506" s="1" t="s">
        <v>252216</v>
      </c>
      <c r="AQ37506">
        <v>192</v>
      </c>
      <c r="AR37506" s="1"/>
      <c r="AS37506" s="1"/>
    </row>
    <row r="37507" spans="1:45" hidden="1" x14ac:dyDescent="0.25">
      <c r="A37507" s="1" t="s">
        <v>252217</v>
      </c>
      <c r="B37507" s="2">
        <v>43886</v>
      </c>
      <c r="C37507" s="1" t="s">
        <v>47</v>
      </c>
      <c r="D37507" s="1" t="s">
        <v>26152</v>
      </c>
      <c r="E37507" s="1" t="s">
        <v>103</v>
      </c>
      <c r="F37507" s="1" t="s">
        <v>1902</v>
      </c>
      <c r="G37507" s="1" t="s">
        <v>1903</v>
      </c>
      <c r="H37507" s="1" t="s">
        <v>52</v>
      </c>
      <c r="I37507" s="1"/>
      <c r="J37507" s="1"/>
      <c r="K37507" s="1" t="s">
        <v>0</v>
      </c>
      <c r="L37507" s="1" t="s">
        <v>215</v>
      </c>
      <c r="M37507">
        <v>1</v>
      </c>
      <c r="N37507" s="1" t="s">
        <v>252218</v>
      </c>
      <c r="P37507" s="1"/>
      <c r="Q37507" s="1"/>
      <c r="S37507" s="1" t="s">
        <v>3</v>
      </c>
      <c r="T37507" s="1" t="s">
        <v>354</v>
      </c>
      <c r="U37507" s="1" t="s">
        <v>59</v>
      </c>
      <c r="V37507" s="1" t="s">
        <v>60</v>
      </c>
      <c r="X37507" s="1" t="s">
        <v>243932</v>
      </c>
      <c r="Y37507" s="1" t="s">
        <v>684</v>
      </c>
      <c r="Z37507" s="1" t="s">
        <v>63</v>
      </c>
      <c r="AA37507" s="1" t="s">
        <v>64</v>
      </c>
      <c r="AB37507" s="1" t="s">
        <v>252219</v>
      </c>
      <c r="AC37507" s="1" t="s">
        <v>252219</v>
      </c>
      <c r="AD37507" s="1" t="s">
        <v>0</v>
      </c>
      <c r="AE37507" s="1" t="s">
        <v>68</v>
      </c>
      <c r="AF37507" s="1" t="s">
        <v>247148</v>
      </c>
      <c r="AG37507" s="1" t="s">
        <v>52</v>
      </c>
      <c r="AH37507" s="1" t="s">
        <v>252220</v>
      </c>
      <c r="AI37507" s="1" t="s">
        <v>0</v>
      </c>
      <c r="AJ37507" s="1" t="s">
        <v>0</v>
      </c>
      <c r="AK37507" s="1" t="s">
        <v>0</v>
      </c>
      <c r="AL37507" s="1" t="s">
        <v>0</v>
      </c>
      <c r="AM37507" s="1" t="s">
        <v>0</v>
      </c>
      <c r="AN37507" s="1" t="s">
        <v>0</v>
      </c>
      <c r="AO37507" s="1" t="s">
        <v>249735</v>
      </c>
      <c r="AP37507" s="1" t="s">
        <v>252221</v>
      </c>
      <c r="AQ37507">
        <v>72</v>
      </c>
      <c r="AR37507" s="1"/>
      <c r="AS37507" s="1"/>
    </row>
    <row r="37508" spans="1:45" hidden="1" x14ac:dyDescent="0.25">
      <c r="A37508" s="1" t="s">
        <v>252222</v>
      </c>
      <c r="B37508" s="2">
        <v>43549</v>
      </c>
      <c r="C37508" s="1" t="s">
        <v>47</v>
      </c>
      <c r="D37508" s="1" t="s">
        <v>111717</v>
      </c>
      <c r="E37508" s="1" t="s">
        <v>134</v>
      </c>
      <c r="F37508" s="1" t="s">
        <v>135</v>
      </c>
      <c r="G37508" s="1" t="s">
        <v>1718</v>
      </c>
      <c r="H37508" s="1"/>
      <c r="I37508" s="1"/>
      <c r="J37508" s="1"/>
      <c r="K37508" s="1" t="s">
        <v>0</v>
      </c>
      <c r="L37508" s="1" t="s">
        <v>215</v>
      </c>
      <c r="M37508">
        <v>1</v>
      </c>
      <c r="N37508" s="1"/>
      <c r="P37508" s="1"/>
      <c r="Q37508" s="1"/>
      <c r="S37508" s="1" t="s">
        <v>3</v>
      </c>
      <c r="T37508" s="1" t="s">
        <v>354</v>
      </c>
      <c r="U37508" s="1" t="s">
        <v>59</v>
      </c>
      <c r="V37508" s="1" t="s">
        <v>60</v>
      </c>
      <c r="X37508" s="1" t="s">
        <v>96</v>
      </c>
      <c r="Y37508" s="1" t="s">
        <v>684</v>
      </c>
      <c r="Z37508" s="1" t="s">
        <v>245592</v>
      </c>
      <c r="AA37508" s="1" t="s">
        <v>1721</v>
      </c>
      <c r="AB37508" s="1" t="s">
        <v>252223</v>
      </c>
      <c r="AC37508" s="1" t="s">
        <v>252223</v>
      </c>
      <c r="AD37508" s="1" t="s">
        <v>0</v>
      </c>
      <c r="AE37508" s="1" t="s">
        <v>68</v>
      </c>
      <c r="AF37508" s="1" t="s">
        <v>43386</v>
      </c>
      <c r="AG37508" s="1"/>
      <c r="AH37508" s="1" t="s">
        <v>252224</v>
      </c>
      <c r="AI37508" s="1" t="s">
        <v>0</v>
      </c>
      <c r="AJ37508" s="1" t="s">
        <v>0</v>
      </c>
      <c r="AK37508" s="1" t="s">
        <v>0</v>
      </c>
      <c r="AL37508" s="1" t="s">
        <v>0</v>
      </c>
      <c r="AM37508" s="1" t="s">
        <v>0</v>
      </c>
      <c r="AN37508" s="1" t="s">
        <v>0</v>
      </c>
      <c r="AO37508" s="1" t="s">
        <v>252225</v>
      </c>
      <c r="AP37508" s="1" t="s">
        <v>252226</v>
      </c>
      <c r="AQ37508">
        <v>192</v>
      </c>
      <c r="AR37508" s="1"/>
      <c r="AS37508" s="1"/>
    </row>
    <row r="37509" spans="1:45" hidden="1" x14ac:dyDescent="0.25">
      <c r="A37509" s="1" t="s">
        <v>252227</v>
      </c>
      <c r="B37509" s="2">
        <v>43884</v>
      </c>
      <c r="C37509" s="1" t="s">
        <v>47</v>
      </c>
      <c r="D37509" s="1" t="s">
        <v>48</v>
      </c>
      <c r="E37509" s="1" t="s">
        <v>49</v>
      </c>
      <c r="F37509" s="1" t="s">
        <v>50</v>
      </c>
      <c r="G37509" s="1" t="s">
        <v>51</v>
      </c>
      <c r="H37509" s="1" t="s">
        <v>52</v>
      </c>
      <c r="I37509" s="1"/>
      <c r="J37509" s="1"/>
      <c r="K37509" s="1" t="s">
        <v>0</v>
      </c>
      <c r="L37509" s="1" t="s">
        <v>215</v>
      </c>
      <c r="M37509">
        <v>1</v>
      </c>
      <c r="N37509" s="1"/>
      <c r="P37509" s="1"/>
      <c r="Q37509" s="1"/>
      <c r="S37509" s="1" t="s">
        <v>3</v>
      </c>
      <c r="T37509" s="1" t="s">
        <v>354</v>
      </c>
      <c r="U37509" s="1" t="s">
        <v>59</v>
      </c>
      <c r="V37509" s="1" t="s">
        <v>60</v>
      </c>
      <c r="X37509" s="1" t="s">
        <v>96</v>
      </c>
      <c r="Y37509" s="1" t="s">
        <v>62</v>
      </c>
      <c r="Z37509" s="1" t="s">
        <v>245</v>
      </c>
      <c r="AA37509" s="1" t="s">
        <v>64</v>
      </c>
      <c r="AB37509" s="1" t="s">
        <v>252228</v>
      </c>
      <c r="AC37509" s="1" t="s">
        <v>252228</v>
      </c>
      <c r="AD37509" s="1" t="s">
        <v>0</v>
      </c>
      <c r="AE37509" s="1" t="s">
        <v>142273</v>
      </c>
      <c r="AF37509" s="1" t="s">
        <v>66645</v>
      </c>
      <c r="AG37509" s="1" t="s">
        <v>52</v>
      </c>
      <c r="AH37509" s="1" t="s">
        <v>252229</v>
      </c>
      <c r="AI37509" s="1" t="s">
        <v>0</v>
      </c>
      <c r="AJ37509" s="1" t="s">
        <v>0</v>
      </c>
      <c r="AK37509" s="1" t="s">
        <v>0</v>
      </c>
      <c r="AL37509" s="1" t="s">
        <v>0</v>
      </c>
      <c r="AM37509" s="1" t="s">
        <v>0</v>
      </c>
      <c r="AN37509" s="1" t="s">
        <v>0</v>
      </c>
      <c r="AO37509" s="1" t="s">
        <v>252230</v>
      </c>
      <c r="AP37509" s="1" t="s">
        <v>252231</v>
      </c>
      <c r="AQ37509">
        <v>360</v>
      </c>
      <c r="AR37509" s="1"/>
      <c r="AS37509" s="1"/>
    </row>
    <row r="37510" spans="1:45" hidden="1" x14ac:dyDescent="0.25">
      <c r="A37510" s="1" t="s">
        <v>252232</v>
      </c>
      <c r="B37510" s="2">
        <v>43848</v>
      </c>
      <c r="C37510" s="1" t="s">
        <v>47</v>
      </c>
      <c r="D37510" s="1" t="s">
        <v>245357</v>
      </c>
      <c r="E37510" s="1" t="s">
        <v>12968</v>
      </c>
      <c r="F37510" s="1" t="s">
        <v>32230</v>
      </c>
      <c r="G37510" s="1" t="s">
        <v>117396</v>
      </c>
      <c r="H37510" s="1" t="s">
        <v>234</v>
      </c>
      <c r="I37510" s="1"/>
      <c r="J37510" s="1"/>
      <c r="K37510" s="1" t="s">
        <v>0</v>
      </c>
      <c r="L37510" s="1" t="s">
        <v>215</v>
      </c>
      <c r="M37510">
        <v>1</v>
      </c>
      <c r="N37510" s="1" t="s">
        <v>252233</v>
      </c>
      <c r="P37510" s="1"/>
      <c r="Q37510" s="1"/>
      <c r="S37510" s="1" t="s">
        <v>3</v>
      </c>
      <c r="T37510" s="1" t="s">
        <v>354</v>
      </c>
      <c r="U37510" s="1" t="s">
        <v>59</v>
      </c>
      <c r="V37510" s="1" t="s">
        <v>60</v>
      </c>
      <c r="X37510" s="1" t="s">
        <v>243932</v>
      </c>
      <c r="Y37510" s="1" t="s">
        <v>684</v>
      </c>
      <c r="Z37510" s="1" t="s">
        <v>245</v>
      </c>
      <c r="AA37510" s="1" t="s">
        <v>64</v>
      </c>
      <c r="AB37510" s="1" t="s">
        <v>252234</v>
      </c>
      <c r="AC37510" s="1" t="s">
        <v>252234</v>
      </c>
      <c r="AD37510" s="1" t="s">
        <v>0</v>
      </c>
      <c r="AE37510" s="1" t="s">
        <v>68</v>
      </c>
      <c r="AF37510" s="1" t="s">
        <v>247392</v>
      </c>
      <c r="AG37510" s="1" t="s">
        <v>234</v>
      </c>
      <c r="AH37510" s="1" t="s">
        <v>252235</v>
      </c>
      <c r="AI37510" s="1" t="s">
        <v>0</v>
      </c>
      <c r="AJ37510" s="1" t="s">
        <v>0</v>
      </c>
      <c r="AK37510" s="1" t="s">
        <v>0</v>
      </c>
      <c r="AL37510" s="1" t="s">
        <v>0</v>
      </c>
      <c r="AM37510" s="1" t="s">
        <v>0</v>
      </c>
      <c r="AN37510" s="1" t="s">
        <v>0</v>
      </c>
      <c r="AO37510" s="1" t="s">
        <v>248944</v>
      </c>
      <c r="AP37510" s="1" t="s">
        <v>252236</v>
      </c>
      <c r="AQ37510">
        <v>192</v>
      </c>
      <c r="AR37510" s="1"/>
      <c r="AS37510" s="1"/>
    </row>
    <row r="37511" spans="1:45" hidden="1" x14ac:dyDescent="0.25">
      <c r="A37511" s="1" t="s">
        <v>252237</v>
      </c>
      <c r="B37511" s="2">
        <v>43880</v>
      </c>
      <c r="C37511" s="1" t="s">
        <v>116</v>
      </c>
      <c r="D37511" s="1" t="s">
        <v>117</v>
      </c>
      <c r="E37511" s="1" t="s">
        <v>49</v>
      </c>
      <c r="F37511" s="1" t="s">
        <v>50</v>
      </c>
      <c r="G37511" s="1" t="s">
        <v>51</v>
      </c>
      <c r="H37511" s="1" t="s">
        <v>52</v>
      </c>
      <c r="I37511" s="1"/>
      <c r="J37511" s="1"/>
      <c r="K37511" s="1" t="s">
        <v>0</v>
      </c>
      <c r="L37511" s="1" t="s">
        <v>215</v>
      </c>
      <c r="M37511">
        <v>1</v>
      </c>
      <c r="N37511" s="1" t="s">
        <v>252238</v>
      </c>
      <c r="P37511" s="1"/>
      <c r="Q37511" s="1"/>
      <c r="S37511" s="1" t="s">
        <v>3</v>
      </c>
      <c r="T37511" s="1" t="s">
        <v>354</v>
      </c>
      <c r="U37511" s="1" t="s">
        <v>59</v>
      </c>
      <c r="V37511" s="1" t="s">
        <v>60</v>
      </c>
      <c r="X37511" s="1" t="s">
        <v>96</v>
      </c>
      <c r="Y37511" s="1" t="s">
        <v>62</v>
      </c>
      <c r="Z37511" s="1" t="s">
        <v>245</v>
      </c>
      <c r="AA37511" s="1" t="s">
        <v>64</v>
      </c>
      <c r="AB37511" s="1" t="s">
        <v>252239</v>
      </c>
      <c r="AC37511" s="1" t="s">
        <v>252239</v>
      </c>
      <c r="AD37511" s="1" t="s">
        <v>0</v>
      </c>
      <c r="AE37511" s="1" t="s">
        <v>68</v>
      </c>
      <c r="AF37511" s="1" t="s">
        <v>340</v>
      </c>
      <c r="AG37511" s="1" t="s">
        <v>52</v>
      </c>
      <c r="AH37511" s="1" t="s">
        <v>247666</v>
      </c>
      <c r="AI37511" s="1" t="s">
        <v>0</v>
      </c>
      <c r="AJ37511" s="1" t="s">
        <v>0</v>
      </c>
      <c r="AK37511" s="1" t="s">
        <v>0</v>
      </c>
      <c r="AL37511" s="1" t="s">
        <v>0</v>
      </c>
      <c r="AM37511" s="1" t="s">
        <v>0</v>
      </c>
      <c r="AN37511" s="1" t="s">
        <v>0</v>
      </c>
      <c r="AO37511" s="1" t="s">
        <v>249847</v>
      </c>
      <c r="AP37511" s="1" t="s">
        <v>252240</v>
      </c>
      <c r="AQ37511">
        <v>360</v>
      </c>
      <c r="AR37511" s="1"/>
      <c r="AS37511" s="1"/>
    </row>
    <row r="37512" spans="1:45" hidden="1" x14ac:dyDescent="0.25">
      <c r="A37512" s="1" t="s">
        <v>252241</v>
      </c>
      <c r="B37512" s="2">
        <v>43885</v>
      </c>
      <c r="C37512" s="1" t="s">
        <v>47</v>
      </c>
      <c r="D37512" s="1" t="s">
        <v>48</v>
      </c>
      <c r="E37512" s="1" t="s">
        <v>49</v>
      </c>
      <c r="F37512" s="1" t="s">
        <v>50</v>
      </c>
      <c r="G37512" s="1" t="s">
        <v>51</v>
      </c>
      <c r="H37512" s="1" t="s">
        <v>52</v>
      </c>
      <c r="I37512" s="1"/>
      <c r="J37512" s="1"/>
      <c r="K37512" s="1" t="s">
        <v>0</v>
      </c>
      <c r="L37512" s="1" t="s">
        <v>56</v>
      </c>
      <c r="M37512">
        <v>1</v>
      </c>
      <c r="N37512" s="1" t="s">
        <v>99985</v>
      </c>
      <c r="P37512" s="1"/>
      <c r="Q37512" s="1"/>
      <c r="S37512" s="1" t="s">
        <v>3</v>
      </c>
      <c r="T37512" s="1" t="s">
        <v>354</v>
      </c>
      <c r="U37512" s="1" t="s">
        <v>59</v>
      </c>
      <c r="V37512" s="1" t="s">
        <v>60</v>
      </c>
      <c r="X37512" s="1" t="s">
        <v>96</v>
      </c>
      <c r="Y37512" s="1" t="s">
        <v>62</v>
      </c>
      <c r="Z37512" s="1" t="s">
        <v>245</v>
      </c>
      <c r="AA37512" s="1" t="s">
        <v>64</v>
      </c>
      <c r="AB37512" s="1" t="s">
        <v>252242</v>
      </c>
      <c r="AC37512" s="1" t="s">
        <v>252242</v>
      </c>
      <c r="AD37512" s="1" t="s">
        <v>0</v>
      </c>
      <c r="AE37512" s="1" t="s">
        <v>142273</v>
      </c>
      <c r="AF37512" s="1" t="s">
        <v>66645</v>
      </c>
      <c r="AG37512" s="1" t="s">
        <v>52</v>
      </c>
      <c r="AH37512" s="1" t="s">
        <v>252243</v>
      </c>
      <c r="AI37512" s="1" t="s">
        <v>0</v>
      </c>
      <c r="AJ37512" s="1" t="s">
        <v>0</v>
      </c>
      <c r="AK37512" s="1" t="s">
        <v>0</v>
      </c>
      <c r="AL37512" s="1" t="s">
        <v>0</v>
      </c>
      <c r="AM37512" s="1" t="s">
        <v>0</v>
      </c>
      <c r="AN37512" s="1" t="s">
        <v>0</v>
      </c>
      <c r="AO37512" s="1" t="s">
        <v>249735</v>
      </c>
      <c r="AP37512" s="1" t="s">
        <v>252244</v>
      </c>
      <c r="AQ37512">
        <v>360</v>
      </c>
      <c r="AR37512" s="1"/>
      <c r="AS37512" s="1"/>
    </row>
    <row r="37513" spans="1:45" hidden="1" x14ac:dyDescent="0.25">
      <c r="A37513" s="1" t="s">
        <v>252245</v>
      </c>
      <c r="B37513" s="2">
        <v>43848</v>
      </c>
      <c r="C37513" s="1" t="s">
        <v>78</v>
      </c>
      <c r="D37513" s="1" t="s">
        <v>79</v>
      </c>
      <c r="E37513" s="1" t="s">
        <v>49</v>
      </c>
      <c r="F37513" s="1" t="s">
        <v>50</v>
      </c>
      <c r="G37513" s="1" t="s">
        <v>51</v>
      </c>
      <c r="H37513" s="1" t="s">
        <v>52</v>
      </c>
      <c r="I37513" s="1"/>
      <c r="J37513" s="1"/>
      <c r="K37513" s="1" t="s">
        <v>0</v>
      </c>
      <c r="L37513" s="1" t="s">
        <v>215</v>
      </c>
      <c r="M37513">
        <v>1</v>
      </c>
      <c r="N37513" s="1" t="s">
        <v>252246</v>
      </c>
      <c r="P37513" s="1"/>
      <c r="Q37513" s="1"/>
      <c r="S37513" s="1" t="s">
        <v>3</v>
      </c>
      <c r="T37513" s="1" t="s">
        <v>354</v>
      </c>
      <c r="U37513" s="1" t="s">
        <v>59</v>
      </c>
      <c r="V37513" s="1" t="s">
        <v>60</v>
      </c>
      <c r="X37513" s="1" t="s">
        <v>243932</v>
      </c>
      <c r="Y37513" s="1" t="s">
        <v>684</v>
      </c>
      <c r="Z37513" s="1" t="s">
        <v>245</v>
      </c>
      <c r="AA37513" s="1" t="s">
        <v>64</v>
      </c>
      <c r="AB37513" s="1" t="s">
        <v>252247</v>
      </c>
      <c r="AC37513" s="1" t="s">
        <v>252247</v>
      </c>
      <c r="AD37513" s="1" t="s">
        <v>0</v>
      </c>
      <c r="AE37513" s="1" t="s">
        <v>68</v>
      </c>
      <c r="AF37513" s="1" t="s">
        <v>252248</v>
      </c>
      <c r="AG37513" s="1" t="s">
        <v>52</v>
      </c>
      <c r="AH37513" s="1" t="s">
        <v>252249</v>
      </c>
      <c r="AI37513" s="1" t="s">
        <v>0</v>
      </c>
      <c r="AJ37513" s="1" t="s">
        <v>0</v>
      </c>
      <c r="AK37513" s="1" t="s">
        <v>0</v>
      </c>
      <c r="AL37513" s="1" t="s">
        <v>0</v>
      </c>
      <c r="AM37513" s="1" t="s">
        <v>0</v>
      </c>
      <c r="AN37513" s="1" t="s">
        <v>0</v>
      </c>
      <c r="AO37513" s="1" t="s">
        <v>248944</v>
      </c>
      <c r="AP37513" s="1" t="s">
        <v>252250</v>
      </c>
      <c r="AQ37513">
        <v>360</v>
      </c>
      <c r="AR37513" s="1"/>
      <c r="AS37513" s="1"/>
    </row>
    <row r="37514" spans="1:45" hidden="1" x14ac:dyDescent="0.25">
      <c r="A37514" s="1" t="s">
        <v>252251</v>
      </c>
      <c r="B37514" s="2">
        <v>43677</v>
      </c>
      <c r="C37514" s="1" t="s">
        <v>47</v>
      </c>
      <c r="D37514" s="1" t="s">
        <v>111717</v>
      </c>
      <c r="E37514" s="1" t="s">
        <v>230</v>
      </c>
      <c r="F37514" s="1" t="s">
        <v>884</v>
      </c>
      <c r="G37514" s="1" t="s">
        <v>20500</v>
      </c>
      <c r="H37514" s="1"/>
      <c r="I37514" s="1"/>
      <c r="J37514" s="1"/>
      <c r="K37514" s="1" t="s">
        <v>0</v>
      </c>
      <c r="L37514" s="1" t="s">
        <v>215</v>
      </c>
      <c r="M37514">
        <v>1</v>
      </c>
      <c r="N37514" s="1"/>
      <c r="P37514" s="1"/>
      <c r="Q37514" s="1"/>
      <c r="S37514" s="1" t="s">
        <v>3</v>
      </c>
      <c r="T37514" s="1" t="s">
        <v>354</v>
      </c>
      <c r="U37514" s="1" t="s">
        <v>59</v>
      </c>
      <c r="V37514" s="1" t="s">
        <v>60</v>
      </c>
      <c r="X37514" s="1" t="s">
        <v>243932</v>
      </c>
      <c r="Y37514" s="1" t="s">
        <v>684</v>
      </c>
      <c r="Z37514" s="1" t="s">
        <v>245</v>
      </c>
      <c r="AA37514" s="1" t="s">
        <v>64</v>
      </c>
      <c r="AB37514" s="1" t="s">
        <v>252252</v>
      </c>
      <c r="AC37514" s="1" t="s">
        <v>252252</v>
      </c>
      <c r="AD37514" s="1" t="s">
        <v>0</v>
      </c>
      <c r="AE37514" s="1" t="s">
        <v>68</v>
      </c>
      <c r="AF37514" s="1" t="s">
        <v>43386</v>
      </c>
      <c r="AG37514" s="1"/>
      <c r="AH37514" s="1" t="s">
        <v>252253</v>
      </c>
      <c r="AI37514" s="1" t="s">
        <v>0</v>
      </c>
      <c r="AJ37514" s="1" t="s">
        <v>0</v>
      </c>
      <c r="AK37514" s="1" t="s">
        <v>0</v>
      </c>
      <c r="AL37514" s="1" t="s">
        <v>0</v>
      </c>
      <c r="AM37514" s="1" t="s">
        <v>0</v>
      </c>
      <c r="AN37514" s="1" t="s">
        <v>0</v>
      </c>
      <c r="AO37514" s="1" t="s">
        <v>252254</v>
      </c>
      <c r="AP37514" s="1" t="s">
        <v>252255</v>
      </c>
      <c r="AQ37514">
        <v>192</v>
      </c>
      <c r="AR37514" s="1"/>
      <c r="AS37514" s="1"/>
    </row>
    <row r="37515" spans="1:45" hidden="1" x14ac:dyDescent="0.25">
      <c r="A37515" s="1" t="s">
        <v>252256</v>
      </c>
      <c r="B37515" s="2">
        <v>43840</v>
      </c>
      <c r="C37515" s="1" t="s">
        <v>116</v>
      </c>
      <c r="D37515" s="1" t="s">
        <v>117</v>
      </c>
      <c r="E37515" s="1" t="s">
        <v>49</v>
      </c>
      <c r="F37515" s="1" t="s">
        <v>50</v>
      </c>
      <c r="G37515" s="1" t="s">
        <v>8019</v>
      </c>
      <c r="H37515" s="1" t="s">
        <v>52</v>
      </c>
      <c r="I37515" s="1"/>
      <c r="J37515" s="1"/>
      <c r="K37515" s="1" t="s">
        <v>0</v>
      </c>
      <c r="L37515" s="1" t="s">
        <v>215</v>
      </c>
      <c r="M37515">
        <v>1</v>
      </c>
      <c r="N37515" s="1" t="s">
        <v>252257</v>
      </c>
      <c r="P37515" s="1"/>
      <c r="Q37515" s="1"/>
      <c r="S37515" s="1" t="s">
        <v>3</v>
      </c>
      <c r="T37515" s="1" t="s">
        <v>354</v>
      </c>
      <c r="U37515" s="1" t="s">
        <v>59</v>
      </c>
      <c r="V37515" s="1" t="s">
        <v>60</v>
      </c>
      <c r="X37515" s="1" t="s">
        <v>96</v>
      </c>
      <c r="Y37515" s="1" t="s">
        <v>684</v>
      </c>
      <c r="Z37515" s="1" t="s">
        <v>63</v>
      </c>
      <c r="AA37515" s="1" t="s">
        <v>64</v>
      </c>
      <c r="AB37515" s="1" t="s">
        <v>252258</v>
      </c>
      <c r="AC37515" s="1" t="s">
        <v>252258</v>
      </c>
      <c r="AD37515" s="1" t="s">
        <v>0</v>
      </c>
      <c r="AE37515" s="1" t="s">
        <v>68</v>
      </c>
      <c r="AF37515" s="1" t="s">
        <v>252259</v>
      </c>
      <c r="AG37515" s="1" t="s">
        <v>52</v>
      </c>
      <c r="AH37515" s="1" t="s">
        <v>252260</v>
      </c>
      <c r="AI37515" s="1" t="s">
        <v>0</v>
      </c>
      <c r="AJ37515" s="1" t="s">
        <v>0</v>
      </c>
      <c r="AK37515" s="1" t="s">
        <v>0</v>
      </c>
      <c r="AL37515" s="1" t="s">
        <v>0</v>
      </c>
      <c r="AM37515" s="1" t="s">
        <v>0</v>
      </c>
      <c r="AN37515" s="1" t="s">
        <v>0</v>
      </c>
      <c r="AO37515" s="1" t="s">
        <v>249902</v>
      </c>
      <c r="AP37515" s="1" t="s">
        <v>252261</v>
      </c>
      <c r="AQ37515">
        <v>192</v>
      </c>
      <c r="AR37515" s="1"/>
      <c r="AS37515" s="1"/>
    </row>
    <row r="37516" spans="1:45" hidden="1" x14ac:dyDescent="0.25">
      <c r="A37516" s="1" t="s">
        <v>252262</v>
      </c>
      <c r="B37516" s="2">
        <v>43877</v>
      </c>
      <c r="C37516" s="1" t="s">
        <v>116</v>
      </c>
      <c r="D37516" s="1" t="s">
        <v>117</v>
      </c>
      <c r="E37516" s="1" t="s">
        <v>268</v>
      </c>
      <c r="F37516" s="1" t="s">
        <v>269</v>
      </c>
      <c r="G37516" s="1" t="s">
        <v>270</v>
      </c>
      <c r="H37516" s="1" t="s">
        <v>52</v>
      </c>
      <c r="I37516" s="1"/>
      <c r="J37516" s="1"/>
      <c r="K37516" s="1" t="s">
        <v>0</v>
      </c>
      <c r="L37516" s="1" t="s">
        <v>56</v>
      </c>
      <c r="M37516">
        <v>1</v>
      </c>
      <c r="N37516" s="1" t="s">
        <v>252263</v>
      </c>
      <c r="P37516" s="1"/>
      <c r="Q37516" s="1"/>
      <c r="S37516" s="1" t="s">
        <v>3</v>
      </c>
      <c r="T37516" s="1" t="s">
        <v>354</v>
      </c>
      <c r="U37516" s="1" t="s">
        <v>59</v>
      </c>
      <c r="V37516" s="1" t="s">
        <v>60</v>
      </c>
      <c r="X37516" s="1" t="s">
        <v>96</v>
      </c>
      <c r="Y37516" s="1" t="s">
        <v>684</v>
      </c>
      <c r="Z37516" s="1" t="s">
        <v>245</v>
      </c>
      <c r="AA37516" s="1" t="s">
        <v>64</v>
      </c>
      <c r="AB37516" s="1" t="s">
        <v>252264</v>
      </c>
      <c r="AC37516" s="1" t="s">
        <v>252264</v>
      </c>
      <c r="AD37516" s="1" t="s">
        <v>0</v>
      </c>
      <c r="AE37516" s="1" t="s">
        <v>68</v>
      </c>
      <c r="AF37516" s="1" t="s">
        <v>252265</v>
      </c>
      <c r="AG37516" s="1" t="s">
        <v>52</v>
      </c>
      <c r="AH37516" s="1" t="s">
        <v>252266</v>
      </c>
      <c r="AI37516" s="1" t="s">
        <v>0</v>
      </c>
      <c r="AJ37516" s="1" t="s">
        <v>0</v>
      </c>
      <c r="AK37516" s="1" t="s">
        <v>0</v>
      </c>
      <c r="AL37516" s="1" t="s">
        <v>0</v>
      </c>
      <c r="AM37516" s="1" t="s">
        <v>0</v>
      </c>
      <c r="AN37516" s="1" t="s">
        <v>0</v>
      </c>
      <c r="AO37516" s="1" t="s">
        <v>250722</v>
      </c>
      <c r="AP37516" s="1" t="s">
        <v>252267</v>
      </c>
      <c r="AQ37516">
        <v>192</v>
      </c>
      <c r="AR37516" s="1"/>
      <c r="AS37516" s="1"/>
    </row>
    <row r="37517" spans="1:45" hidden="1" x14ac:dyDescent="0.25">
      <c r="A37517" s="1" t="s">
        <v>252268</v>
      </c>
      <c r="B37517" s="2">
        <v>43841</v>
      </c>
      <c r="C37517" s="1" t="s">
        <v>47</v>
      </c>
      <c r="D37517" s="1" t="s">
        <v>48</v>
      </c>
      <c r="E37517" s="1" t="s">
        <v>49</v>
      </c>
      <c r="F37517" s="1" t="s">
        <v>50</v>
      </c>
      <c r="G37517" s="1" t="s">
        <v>51</v>
      </c>
      <c r="H37517" s="1" t="s">
        <v>52</v>
      </c>
      <c r="I37517" s="1"/>
      <c r="J37517" s="1"/>
      <c r="K37517" s="1" t="s">
        <v>0</v>
      </c>
      <c r="L37517" s="1" t="s">
        <v>215</v>
      </c>
      <c r="M37517">
        <v>1</v>
      </c>
      <c r="N37517" s="1"/>
      <c r="P37517" s="1"/>
      <c r="Q37517" s="1"/>
      <c r="S37517" s="1" t="s">
        <v>3</v>
      </c>
      <c r="T37517" s="1" t="s">
        <v>354</v>
      </c>
      <c r="U37517" s="1" t="s">
        <v>59</v>
      </c>
      <c r="V37517" s="1" t="s">
        <v>60</v>
      </c>
      <c r="X37517" s="1" t="s">
        <v>96</v>
      </c>
      <c r="Y37517" s="1" t="s">
        <v>684</v>
      </c>
      <c r="Z37517" s="1" t="s">
        <v>245</v>
      </c>
      <c r="AA37517" s="1" t="s">
        <v>64</v>
      </c>
      <c r="AB37517" s="1" t="s">
        <v>252269</v>
      </c>
      <c r="AC37517" s="1" t="s">
        <v>252269</v>
      </c>
      <c r="AD37517" s="1" t="s">
        <v>0</v>
      </c>
      <c r="AE37517" s="1" t="s">
        <v>68</v>
      </c>
      <c r="AF37517" s="1" t="s">
        <v>22097</v>
      </c>
      <c r="AG37517" s="1" t="s">
        <v>52</v>
      </c>
      <c r="AH37517" s="1" t="s">
        <v>222452</v>
      </c>
      <c r="AI37517" s="1" t="s">
        <v>0</v>
      </c>
      <c r="AJ37517" s="1" t="s">
        <v>0</v>
      </c>
      <c r="AK37517" s="1" t="s">
        <v>0</v>
      </c>
      <c r="AL37517" s="1" t="s">
        <v>0</v>
      </c>
      <c r="AM37517" s="1" t="s">
        <v>0</v>
      </c>
      <c r="AN37517" s="1" t="s">
        <v>0</v>
      </c>
      <c r="AO37517" s="1" t="s">
        <v>249902</v>
      </c>
      <c r="AP37517" s="1" t="s">
        <v>252270</v>
      </c>
      <c r="AQ37517">
        <v>360</v>
      </c>
      <c r="AR37517" s="1"/>
      <c r="AS37517" s="1"/>
    </row>
    <row r="37518" spans="1:45" hidden="1" x14ac:dyDescent="0.25">
      <c r="A37518" s="1" t="s">
        <v>252271</v>
      </c>
      <c r="B37518" s="2">
        <v>43878</v>
      </c>
      <c r="C37518" s="1" t="s">
        <v>47</v>
      </c>
      <c r="D37518" s="1" t="s">
        <v>245357</v>
      </c>
      <c r="E37518" s="1" t="s">
        <v>230</v>
      </c>
      <c r="F37518" s="1" t="s">
        <v>231</v>
      </c>
      <c r="G37518" s="1" t="s">
        <v>114585</v>
      </c>
      <c r="H37518" s="1"/>
      <c r="I37518" s="1"/>
      <c r="J37518" s="1"/>
      <c r="K37518" s="1" t="s">
        <v>0</v>
      </c>
      <c r="L37518" s="1" t="s">
        <v>215</v>
      </c>
      <c r="M37518">
        <v>1</v>
      </c>
      <c r="N37518" s="1" t="s">
        <v>20472</v>
      </c>
      <c r="P37518" s="1"/>
      <c r="Q37518" s="1"/>
      <c r="S37518" s="1" t="s">
        <v>3</v>
      </c>
      <c r="T37518" s="1" t="s">
        <v>354</v>
      </c>
      <c r="U37518" s="1" t="s">
        <v>59</v>
      </c>
      <c r="V37518" s="1" t="s">
        <v>60</v>
      </c>
      <c r="X37518" s="1" t="s">
        <v>61</v>
      </c>
      <c r="Y37518" s="1" t="s">
        <v>684</v>
      </c>
      <c r="Z37518" s="1" t="s">
        <v>245</v>
      </c>
      <c r="AA37518" s="1" t="s">
        <v>64</v>
      </c>
      <c r="AB37518" s="1" t="s">
        <v>252272</v>
      </c>
      <c r="AC37518" s="1" t="s">
        <v>252272</v>
      </c>
      <c r="AD37518" s="1" t="s">
        <v>0</v>
      </c>
      <c r="AE37518" s="1" t="s">
        <v>142273</v>
      </c>
      <c r="AF37518" s="1" t="s">
        <v>252273</v>
      </c>
      <c r="AG37518" s="1"/>
      <c r="AH37518" s="1" t="s">
        <v>252274</v>
      </c>
      <c r="AI37518" s="1" t="s">
        <v>0</v>
      </c>
      <c r="AJ37518" s="1" t="s">
        <v>0</v>
      </c>
      <c r="AK37518" s="1" t="s">
        <v>0</v>
      </c>
      <c r="AL37518" s="1" t="s">
        <v>0</v>
      </c>
      <c r="AM37518" s="1" t="s">
        <v>0</v>
      </c>
      <c r="AN37518" s="1" t="s">
        <v>0</v>
      </c>
      <c r="AO37518" s="1" t="s">
        <v>250722</v>
      </c>
      <c r="AP37518" s="1" t="s">
        <v>252275</v>
      </c>
      <c r="AQ37518">
        <v>192</v>
      </c>
      <c r="AR37518" s="1"/>
      <c r="AS37518" s="1"/>
    </row>
    <row r="37519" spans="1:45" hidden="1" x14ac:dyDescent="0.25">
      <c r="A37519" s="1" t="s">
        <v>252276</v>
      </c>
      <c r="B37519" s="2">
        <v>43772</v>
      </c>
      <c r="C37519" s="1" t="s">
        <v>89</v>
      </c>
      <c r="D37519" s="1" t="s">
        <v>90</v>
      </c>
      <c r="E37519" s="1" t="s">
        <v>103</v>
      </c>
      <c r="F37519" s="1" t="s">
        <v>104</v>
      </c>
      <c r="G37519" s="1" t="s">
        <v>171</v>
      </c>
      <c r="H37519" s="1" t="s">
        <v>52</v>
      </c>
      <c r="I37519" s="1"/>
      <c r="J37519" s="1"/>
      <c r="K37519" s="1" t="s">
        <v>0</v>
      </c>
      <c r="L37519" s="1" t="s">
        <v>215</v>
      </c>
      <c r="M37519">
        <v>1</v>
      </c>
      <c r="N37519" s="1" t="s">
        <v>252277</v>
      </c>
      <c r="P37519" s="1"/>
      <c r="Q37519" s="1"/>
      <c r="S37519" s="1" t="s">
        <v>3</v>
      </c>
      <c r="T37519" s="1" t="s">
        <v>354</v>
      </c>
      <c r="U37519" s="1" t="s">
        <v>59</v>
      </c>
      <c r="V37519" s="1" t="s">
        <v>60</v>
      </c>
      <c r="X37519" s="1" t="s">
        <v>96</v>
      </c>
      <c r="Y37519" s="1" t="s">
        <v>684</v>
      </c>
      <c r="Z37519" s="1" t="s">
        <v>63</v>
      </c>
      <c r="AA37519" s="1" t="s">
        <v>64</v>
      </c>
      <c r="AB37519" s="1" t="s">
        <v>252278</v>
      </c>
      <c r="AC37519" s="1" t="s">
        <v>252278</v>
      </c>
      <c r="AD37519" s="1" t="s">
        <v>0</v>
      </c>
      <c r="AE37519" s="1" t="s">
        <v>68</v>
      </c>
      <c r="AF37519" s="1"/>
      <c r="AG37519" s="1" t="s">
        <v>52</v>
      </c>
      <c r="AH37519" s="1" t="s">
        <v>252279</v>
      </c>
      <c r="AI37519" s="1" t="s">
        <v>0</v>
      </c>
      <c r="AJ37519" s="1" t="s">
        <v>0</v>
      </c>
      <c r="AK37519" s="1" t="s">
        <v>0</v>
      </c>
      <c r="AL37519" s="1" t="s">
        <v>0</v>
      </c>
      <c r="AM37519" s="1" t="s">
        <v>0</v>
      </c>
      <c r="AN37519" s="1" t="s">
        <v>0</v>
      </c>
      <c r="AO37519" s="1" t="s">
        <v>252280</v>
      </c>
      <c r="AP37519" s="1" t="s">
        <v>252281</v>
      </c>
      <c r="AQ37519">
        <v>192</v>
      </c>
      <c r="AR37519" s="1"/>
      <c r="AS37519" s="1"/>
    </row>
    <row r="37520" spans="1:45" hidden="1" x14ac:dyDescent="0.25">
      <c r="A37520" s="1" t="s">
        <v>252282</v>
      </c>
      <c r="B37520" s="2">
        <v>43804</v>
      </c>
      <c r="C37520" s="1" t="s">
        <v>89</v>
      </c>
      <c r="D37520" s="1" t="s">
        <v>90</v>
      </c>
      <c r="E37520" s="1" t="s">
        <v>49</v>
      </c>
      <c r="F37520" s="1" t="s">
        <v>50</v>
      </c>
      <c r="G37520" s="1" t="s">
        <v>51</v>
      </c>
      <c r="H37520" s="1" t="s">
        <v>52</v>
      </c>
      <c r="I37520" s="1"/>
      <c r="J37520" s="1"/>
      <c r="K37520" s="1" t="s">
        <v>0</v>
      </c>
      <c r="L37520" s="1" t="s">
        <v>215</v>
      </c>
      <c r="M37520">
        <v>1</v>
      </c>
      <c r="N37520" s="1" t="s">
        <v>252283</v>
      </c>
      <c r="P37520" s="1"/>
      <c r="Q37520" s="1"/>
      <c r="S37520" s="1" t="s">
        <v>3</v>
      </c>
      <c r="T37520" s="1" t="s">
        <v>354</v>
      </c>
      <c r="U37520" s="1" t="s">
        <v>59</v>
      </c>
      <c r="V37520" s="1" t="s">
        <v>60</v>
      </c>
      <c r="X37520" s="1" t="s">
        <v>96</v>
      </c>
      <c r="Y37520" s="1" t="s">
        <v>684</v>
      </c>
      <c r="Z37520" s="1" t="s">
        <v>63</v>
      </c>
      <c r="AA37520" s="1" t="s">
        <v>64</v>
      </c>
      <c r="AB37520" s="1" t="s">
        <v>252284</v>
      </c>
      <c r="AC37520" s="1" t="s">
        <v>252284</v>
      </c>
      <c r="AD37520" s="1" t="s">
        <v>0</v>
      </c>
      <c r="AE37520" s="1" t="s">
        <v>68</v>
      </c>
      <c r="AF37520" s="1"/>
      <c r="AG37520" s="1" t="s">
        <v>52</v>
      </c>
      <c r="AH37520" s="1" t="s">
        <v>252285</v>
      </c>
      <c r="AI37520" s="1" t="s">
        <v>0</v>
      </c>
      <c r="AJ37520" s="1" t="s">
        <v>0</v>
      </c>
      <c r="AK37520" s="1" t="s">
        <v>0</v>
      </c>
      <c r="AL37520" s="1" t="s">
        <v>0</v>
      </c>
      <c r="AM37520" s="1" t="s">
        <v>0</v>
      </c>
      <c r="AN37520" s="1" t="s">
        <v>0</v>
      </c>
      <c r="AO37520" s="1" t="s">
        <v>252286</v>
      </c>
      <c r="AP37520" s="1" t="s">
        <v>252287</v>
      </c>
      <c r="AQ37520">
        <v>360</v>
      </c>
      <c r="AR37520" s="1"/>
      <c r="AS37520" s="1"/>
    </row>
    <row r="37521" spans="1:45" hidden="1" x14ac:dyDescent="0.25">
      <c r="A37521" s="1" t="s">
        <v>252288</v>
      </c>
      <c r="B37521" s="2">
        <v>43808</v>
      </c>
      <c r="C37521" s="1" t="s">
        <v>89</v>
      </c>
      <c r="D37521" s="1" t="s">
        <v>90</v>
      </c>
      <c r="E37521" s="1" t="s">
        <v>230</v>
      </c>
      <c r="F37521" s="1" t="s">
        <v>231</v>
      </c>
      <c r="G37521" s="1" t="s">
        <v>114593</v>
      </c>
      <c r="H37521" s="1"/>
      <c r="I37521" s="1"/>
      <c r="J37521" s="1"/>
      <c r="K37521" s="1" t="s">
        <v>0</v>
      </c>
      <c r="L37521" s="1" t="s">
        <v>56</v>
      </c>
      <c r="M37521">
        <v>1</v>
      </c>
      <c r="N37521" s="1" t="s">
        <v>634</v>
      </c>
      <c r="P37521" s="1"/>
      <c r="Q37521" s="1"/>
      <c r="S37521" s="1" t="s">
        <v>3</v>
      </c>
      <c r="T37521" s="1" t="s">
        <v>354</v>
      </c>
      <c r="U37521" s="1" t="s">
        <v>59</v>
      </c>
      <c r="V37521" s="1" t="s">
        <v>60</v>
      </c>
      <c r="X37521" s="1" t="s">
        <v>243932</v>
      </c>
      <c r="Y37521" s="1" t="s">
        <v>684</v>
      </c>
      <c r="Z37521" s="1" t="s">
        <v>245</v>
      </c>
      <c r="AA37521" s="1" t="s">
        <v>64</v>
      </c>
      <c r="AB37521" s="1" t="s">
        <v>252289</v>
      </c>
      <c r="AC37521" s="1" t="s">
        <v>252289</v>
      </c>
      <c r="AD37521" s="1" t="s">
        <v>0</v>
      </c>
      <c r="AE37521" s="1" t="s">
        <v>68</v>
      </c>
      <c r="AF37521" s="1"/>
      <c r="AG37521" s="1"/>
      <c r="AH37521" s="1" t="s">
        <v>252290</v>
      </c>
      <c r="AI37521" s="1" t="s">
        <v>0</v>
      </c>
      <c r="AJ37521" s="1" t="s">
        <v>0</v>
      </c>
      <c r="AK37521" s="1" t="s">
        <v>0</v>
      </c>
      <c r="AL37521" s="1" t="s">
        <v>0</v>
      </c>
      <c r="AM37521" s="1" t="s">
        <v>0</v>
      </c>
      <c r="AN37521" s="1" t="s">
        <v>0</v>
      </c>
      <c r="AO37521" s="1" t="s">
        <v>252291</v>
      </c>
      <c r="AP37521" s="1" t="s">
        <v>252292</v>
      </c>
      <c r="AQ37521">
        <v>192</v>
      </c>
      <c r="AR37521" s="1"/>
      <c r="AS37521" s="1"/>
    </row>
    <row r="37522" spans="1:45" hidden="1" x14ac:dyDescent="0.25">
      <c r="A37522" s="1" t="s">
        <v>252293</v>
      </c>
      <c r="B37522" s="2">
        <v>43848</v>
      </c>
      <c r="C37522" s="1" t="s">
        <v>116</v>
      </c>
      <c r="D37522" s="1" t="s">
        <v>117</v>
      </c>
      <c r="E37522" s="1" t="s">
        <v>12968</v>
      </c>
      <c r="F37522" s="1" t="s">
        <v>32230</v>
      </c>
      <c r="G37522" s="1" t="s">
        <v>118888</v>
      </c>
      <c r="H37522" s="1" t="s">
        <v>234</v>
      </c>
      <c r="I37522" s="1"/>
      <c r="J37522" s="1"/>
      <c r="K37522" s="1" t="s">
        <v>0</v>
      </c>
      <c r="L37522" s="1" t="s">
        <v>215</v>
      </c>
      <c r="M37522">
        <v>1</v>
      </c>
      <c r="N37522" s="1" t="s">
        <v>252294</v>
      </c>
      <c r="P37522" s="1"/>
      <c r="Q37522" s="1"/>
      <c r="S37522" s="1" t="s">
        <v>3</v>
      </c>
      <c r="T37522" s="1" t="s">
        <v>354</v>
      </c>
      <c r="U37522" s="1" t="s">
        <v>59</v>
      </c>
      <c r="V37522" s="1" t="s">
        <v>60</v>
      </c>
      <c r="X37522" s="1" t="s">
        <v>96</v>
      </c>
      <c r="Y37522" s="1" t="s">
        <v>684</v>
      </c>
      <c r="Z37522" s="1" t="s">
        <v>245</v>
      </c>
      <c r="AA37522" s="1" t="s">
        <v>64</v>
      </c>
      <c r="AB37522" s="1" t="s">
        <v>252295</v>
      </c>
      <c r="AC37522" s="1" t="s">
        <v>252295</v>
      </c>
      <c r="AD37522" s="1" t="s">
        <v>0</v>
      </c>
      <c r="AE37522" s="1" t="s">
        <v>68</v>
      </c>
      <c r="AF37522" s="1" t="s">
        <v>252296</v>
      </c>
      <c r="AG37522" s="1" t="s">
        <v>234</v>
      </c>
      <c r="AH37522" s="1" t="s">
        <v>252297</v>
      </c>
      <c r="AI37522" s="1" t="s">
        <v>0</v>
      </c>
      <c r="AJ37522" s="1" t="s">
        <v>0</v>
      </c>
      <c r="AK37522" s="1" t="s">
        <v>0</v>
      </c>
      <c r="AL37522" s="1" t="s">
        <v>0</v>
      </c>
      <c r="AM37522" s="1" t="s">
        <v>0</v>
      </c>
      <c r="AN37522" s="1" t="s">
        <v>0</v>
      </c>
      <c r="AO37522" s="1" t="s">
        <v>248944</v>
      </c>
      <c r="AP37522" s="1" t="s">
        <v>252298</v>
      </c>
      <c r="AQ37522">
        <v>192</v>
      </c>
      <c r="AR37522" s="1"/>
      <c r="AS37522" s="1"/>
    </row>
    <row r="37523" spans="1:45" hidden="1" x14ac:dyDescent="0.25">
      <c r="A37523" s="1" t="s">
        <v>252299</v>
      </c>
      <c r="B37523" s="2">
        <v>43727</v>
      </c>
      <c r="C37523" s="1" t="s">
        <v>47</v>
      </c>
      <c r="D37523" s="1" t="s">
        <v>929</v>
      </c>
      <c r="E37523" s="1" t="s">
        <v>268</v>
      </c>
      <c r="F37523" s="1" t="s">
        <v>269</v>
      </c>
      <c r="G37523" s="1" t="s">
        <v>297</v>
      </c>
      <c r="H37523" s="1" t="s">
        <v>52</v>
      </c>
      <c r="I37523" s="1"/>
      <c r="J37523" s="1"/>
      <c r="K37523" s="1" t="s">
        <v>0</v>
      </c>
      <c r="L37523" s="1" t="s">
        <v>215</v>
      </c>
      <c r="M37523">
        <v>1</v>
      </c>
      <c r="N37523" s="1"/>
      <c r="P37523" s="1"/>
      <c r="Q37523" s="1"/>
      <c r="S37523" s="1" t="s">
        <v>3</v>
      </c>
      <c r="T37523" s="1" t="s">
        <v>354</v>
      </c>
      <c r="U37523" s="1" t="s">
        <v>59</v>
      </c>
      <c r="V37523" s="1" t="s">
        <v>60</v>
      </c>
      <c r="X37523" s="1" t="s">
        <v>243932</v>
      </c>
      <c r="Y37523" s="1" t="s">
        <v>684</v>
      </c>
      <c r="Z37523" s="1" t="s">
        <v>245</v>
      </c>
      <c r="AA37523" s="1" t="s">
        <v>64</v>
      </c>
      <c r="AB37523" s="1" t="s">
        <v>252300</v>
      </c>
      <c r="AC37523" s="1" t="s">
        <v>252300</v>
      </c>
      <c r="AD37523" s="1" t="s">
        <v>0</v>
      </c>
      <c r="AE37523" s="1" t="s">
        <v>142273</v>
      </c>
      <c r="AF37523" s="1" t="s">
        <v>29554</v>
      </c>
      <c r="AG37523" s="1" t="s">
        <v>52</v>
      </c>
      <c r="AH37523" s="1" t="s">
        <v>10981</v>
      </c>
      <c r="AI37523" s="1" t="s">
        <v>0</v>
      </c>
      <c r="AJ37523" s="1" t="s">
        <v>0</v>
      </c>
      <c r="AK37523" s="1" t="s">
        <v>0</v>
      </c>
      <c r="AL37523" s="1" t="s">
        <v>0</v>
      </c>
      <c r="AM37523" s="1" t="s">
        <v>0</v>
      </c>
      <c r="AN37523" s="1" t="s">
        <v>0</v>
      </c>
      <c r="AO37523" s="1" t="s">
        <v>252301</v>
      </c>
      <c r="AP37523" s="1" t="s">
        <v>252302</v>
      </c>
      <c r="AQ37523">
        <v>192</v>
      </c>
      <c r="AR37523" s="1"/>
      <c r="AS37523" s="1"/>
    </row>
    <row r="37524" spans="1:45" hidden="1" x14ac:dyDescent="0.25">
      <c r="A37524" s="1" t="s">
        <v>252303</v>
      </c>
      <c r="B37524" s="2">
        <v>43847</v>
      </c>
      <c r="C37524" s="1" t="s">
        <v>47</v>
      </c>
      <c r="D37524" s="1" t="s">
        <v>245357</v>
      </c>
      <c r="E37524" s="1" t="s">
        <v>134</v>
      </c>
      <c r="F37524" s="1" t="s">
        <v>135</v>
      </c>
      <c r="G37524" s="1" t="s">
        <v>136</v>
      </c>
      <c r="H37524" s="1"/>
      <c r="I37524" s="1"/>
      <c r="J37524" s="1"/>
      <c r="K37524" s="1" t="s">
        <v>0</v>
      </c>
      <c r="L37524" s="1" t="s">
        <v>215</v>
      </c>
      <c r="M37524">
        <v>1</v>
      </c>
      <c r="N37524" s="1" t="s">
        <v>252304</v>
      </c>
      <c r="P37524" s="1"/>
      <c r="Q37524" s="1"/>
      <c r="S37524" s="1" t="s">
        <v>3</v>
      </c>
      <c r="T37524" s="1" t="s">
        <v>354</v>
      </c>
      <c r="U37524" s="1" t="s">
        <v>59</v>
      </c>
      <c r="V37524" s="1" t="s">
        <v>60</v>
      </c>
      <c r="X37524" s="1" t="s">
        <v>243932</v>
      </c>
      <c r="Y37524" s="1" t="s">
        <v>684</v>
      </c>
      <c r="Z37524" s="1" t="s">
        <v>245</v>
      </c>
      <c r="AA37524" s="1" t="s">
        <v>64</v>
      </c>
      <c r="AB37524" s="1" t="s">
        <v>252305</v>
      </c>
      <c r="AC37524" s="1" t="s">
        <v>252305</v>
      </c>
      <c r="AD37524" s="1" t="s">
        <v>0</v>
      </c>
      <c r="AE37524" s="1" t="s">
        <v>142273</v>
      </c>
      <c r="AF37524" s="1" t="s">
        <v>252306</v>
      </c>
      <c r="AG37524" s="1"/>
      <c r="AH37524" s="1" t="s">
        <v>252307</v>
      </c>
      <c r="AI37524" s="1" t="s">
        <v>0</v>
      </c>
      <c r="AJ37524" s="1" t="s">
        <v>0</v>
      </c>
      <c r="AK37524" s="1" t="s">
        <v>0</v>
      </c>
      <c r="AL37524" s="1" t="s">
        <v>0</v>
      </c>
      <c r="AM37524" s="1" t="s">
        <v>0</v>
      </c>
      <c r="AN37524" s="1" t="s">
        <v>0</v>
      </c>
      <c r="AO37524" s="1" t="s">
        <v>248944</v>
      </c>
      <c r="AP37524" s="1" t="s">
        <v>252308</v>
      </c>
      <c r="AQ37524">
        <v>72</v>
      </c>
      <c r="AR37524" s="1"/>
      <c r="AS37524" s="1"/>
    </row>
    <row r="37525" spans="1:45" hidden="1" x14ac:dyDescent="0.25">
      <c r="A37525" s="1" t="s">
        <v>252309</v>
      </c>
      <c r="B37525" s="2">
        <v>43851</v>
      </c>
      <c r="C37525" s="1" t="s">
        <v>116</v>
      </c>
      <c r="D37525" s="1" t="s">
        <v>117</v>
      </c>
      <c r="E37525" s="1" t="s">
        <v>134</v>
      </c>
      <c r="F37525" s="1" t="s">
        <v>135</v>
      </c>
      <c r="G37525" s="1" t="s">
        <v>177673</v>
      </c>
      <c r="H37525" s="1"/>
      <c r="I37525" s="1"/>
      <c r="J37525" s="1"/>
      <c r="K37525" s="1" t="s">
        <v>0</v>
      </c>
      <c r="L37525" s="1" t="s">
        <v>56</v>
      </c>
      <c r="M37525">
        <v>1</v>
      </c>
      <c r="N37525" s="1" t="s">
        <v>252310</v>
      </c>
      <c r="P37525" s="1"/>
      <c r="Q37525" s="1"/>
      <c r="S37525" s="1" t="s">
        <v>3</v>
      </c>
      <c r="T37525" s="1" t="s">
        <v>354</v>
      </c>
      <c r="U37525" s="1" t="s">
        <v>59</v>
      </c>
      <c r="V37525" s="1" t="s">
        <v>60</v>
      </c>
      <c r="X37525" s="1" t="s">
        <v>243932</v>
      </c>
      <c r="Y37525" s="1" t="s">
        <v>62</v>
      </c>
      <c r="Z37525" s="1" t="s">
        <v>245</v>
      </c>
      <c r="AA37525" s="1" t="s">
        <v>64</v>
      </c>
      <c r="AB37525" s="1" t="s">
        <v>252311</v>
      </c>
      <c r="AC37525" s="1" t="s">
        <v>252311</v>
      </c>
      <c r="AD37525" s="1" t="s">
        <v>0</v>
      </c>
      <c r="AE37525" s="1" t="s">
        <v>68</v>
      </c>
      <c r="AF37525" s="1" t="s">
        <v>252312</v>
      </c>
      <c r="AG37525" s="1"/>
      <c r="AH37525" s="1" t="s">
        <v>252313</v>
      </c>
      <c r="AI37525" s="1" t="s">
        <v>0</v>
      </c>
      <c r="AJ37525" s="1" t="s">
        <v>0</v>
      </c>
      <c r="AK37525" s="1" t="s">
        <v>0</v>
      </c>
      <c r="AL37525" s="1" t="s">
        <v>0</v>
      </c>
      <c r="AM37525" s="1" t="s">
        <v>0</v>
      </c>
      <c r="AN37525" s="1" t="s">
        <v>0</v>
      </c>
      <c r="AO37525" s="1" t="s">
        <v>248944</v>
      </c>
      <c r="AP37525" s="1" t="s">
        <v>252314</v>
      </c>
      <c r="AQ37525">
        <v>192</v>
      </c>
      <c r="AR37525" s="1"/>
      <c r="AS37525" s="1"/>
    </row>
    <row r="37526" spans="1:45" hidden="1" x14ac:dyDescent="0.25">
      <c r="A37526" s="1" t="s">
        <v>252315</v>
      </c>
      <c r="B37526" s="2">
        <v>43837</v>
      </c>
      <c r="C37526" s="1" t="s">
        <v>116</v>
      </c>
      <c r="D37526" s="1" t="s">
        <v>117</v>
      </c>
      <c r="E37526" s="1" t="s">
        <v>103</v>
      </c>
      <c r="F37526" s="1" t="s">
        <v>1902</v>
      </c>
      <c r="G37526" s="1" t="s">
        <v>1903</v>
      </c>
      <c r="H37526" s="1" t="s">
        <v>52</v>
      </c>
      <c r="I37526" s="1"/>
      <c r="J37526" s="1"/>
      <c r="K37526" s="1" t="s">
        <v>0</v>
      </c>
      <c r="L37526" s="1" t="s">
        <v>215</v>
      </c>
      <c r="M37526">
        <v>1</v>
      </c>
      <c r="N37526" s="1" t="s">
        <v>57</v>
      </c>
      <c r="P37526" s="1"/>
      <c r="Q37526" s="1"/>
      <c r="S37526" s="1" t="s">
        <v>3</v>
      </c>
      <c r="T37526" s="1" t="s">
        <v>354</v>
      </c>
      <c r="U37526" s="1" t="s">
        <v>59</v>
      </c>
      <c r="V37526" s="1" t="s">
        <v>60</v>
      </c>
      <c r="X37526" s="1" t="s">
        <v>243932</v>
      </c>
      <c r="Y37526" s="1" t="s">
        <v>684</v>
      </c>
      <c r="Z37526" s="1" t="s">
        <v>245</v>
      </c>
      <c r="AA37526" s="1" t="s">
        <v>64</v>
      </c>
      <c r="AB37526" s="1" t="s">
        <v>252316</v>
      </c>
      <c r="AC37526" s="1" t="s">
        <v>252316</v>
      </c>
      <c r="AD37526" s="1" t="s">
        <v>0</v>
      </c>
      <c r="AE37526" s="1" t="s">
        <v>68</v>
      </c>
      <c r="AF37526" s="1" t="s">
        <v>252317</v>
      </c>
      <c r="AG37526" s="1" t="s">
        <v>52</v>
      </c>
      <c r="AH37526" s="1" t="s">
        <v>252318</v>
      </c>
      <c r="AI37526" s="1" t="s">
        <v>0</v>
      </c>
      <c r="AJ37526" s="1" t="s">
        <v>0</v>
      </c>
      <c r="AK37526" s="1" t="s">
        <v>0</v>
      </c>
      <c r="AL37526" s="1" t="s">
        <v>0</v>
      </c>
      <c r="AM37526" s="1" t="s">
        <v>0</v>
      </c>
      <c r="AN37526" s="1" t="s">
        <v>0</v>
      </c>
      <c r="AO37526" s="1" t="s">
        <v>250895</v>
      </c>
      <c r="AP37526" s="1" t="s">
        <v>252319</v>
      </c>
      <c r="AQ37526">
        <v>72</v>
      </c>
      <c r="AR37526" s="1"/>
      <c r="AS37526" s="1"/>
    </row>
    <row r="37527" spans="1:45" hidden="1" x14ac:dyDescent="0.25">
      <c r="A37527" s="1" t="s">
        <v>252320</v>
      </c>
      <c r="B37527" s="2">
        <v>43871</v>
      </c>
      <c r="C37527" s="1" t="s">
        <v>47</v>
      </c>
      <c r="D37527" s="1" t="s">
        <v>854</v>
      </c>
      <c r="E37527" s="1" t="s">
        <v>230</v>
      </c>
      <c r="F37527" s="1" t="s">
        <v>884</v>
      </c>
      <c r="G37527" s="1" t="s">
        <v>33336</v>
      </c>
      <c r="H37527" s="1"/>
      <c r="I37527" s="1"/>
      <c r="J37527" s="1"/>
      <c r="K37527" s="1" t="s">
        <v>0</v>
      </c>
      <c r="L37527" s="1" t="s">
        <v>215</v>
      </c>
      <c r="M37527">
        <v>1</v>
      </c>
      <c r="N37527" s="1" t="s">
        <v>252321</v>
      </c>
      <c r="P37527" s="1"/>
      <c r="Q37527" s="1"/>
      <c r="S37527" s="1" t="s">
        <v>3</v>
      </c>
      <c r="T37527" s="1" t="s">
        <v>354</v>
      </c>
      <c r="U37527" s="1" t="s">
        <v>59</v>
      </c>
      <c r="V37527" s="1" t="s">
        <v>60</v>
      </c>
      <c r="X37527" s="1" t="s">
        <v>243932</v>
      </c>
      <c r="Y37527" s="1" t="s">
        <v>684</v>
      </c>
      <c r="Z37527" s="1" t="s">
        <v>245</v>
      </c>
      <c r="AA37527" s="1" t="s">
        <v>64</v>
      </c>
      <c r="AB37527" s="1" t="s">
        <v>252322</v>
      </c>
      <c r="AC37527" s="1" t="s">
        <v>252322</v>
      </c>
      <c r="AD37527" s="1" t="s">
        <v>0</v>
      </c>
      <c r="AE37527" s="1" t="s">
        <v>142273</v>
      </c>
      <c r="AF37527" s="1" t="s">
        <v>252323</v>
      </c>
      <c r="AG37527" s="1"/>
      <c r="AH37527" s="1" t="s">
        <v>252324</v>
      </c>
      <c r="AI37527" s="1" t="s">
        <v>0</v>
      </c>
      <c r="AJ37527" s="1" t="s">
        <v>0</v>
      </c>
      <c r="AK37527" s="1" t="s">
        <v>0</v>
      </c>
      <c r="AL37527" s="1" t="s">
        <v>0</v>
      </c>
      <c r="AM37527" s="1" t="s">
        <v>0</v>
      </c>
      <c r="AN37527" s="1" t="s">
        <v>0</v>
      </c>
      <c r="AO37527" s="1" t="s">
        <v>249439</v>
      </c>
      <c r="AP37527" s="1" t="s">
        <v>252325</v>
      </c>
      <c r="AQ37527">
        <v>192</v>
      </c>
      <c r="AR37527" s="1"/>
      <c r="AS37527" s="1"/>
    </row>
    <row r="37528" spans="1:45" hidden="1" x14ac:dyDescent="0.25">
      <c r="A37528" s="1" t="s">
        <v>252326</v>
      </c>
      <c r="B37528" s="2">
        <v>43839</v>
      </c>
      <c r="C37528" s="1" t="s">
        <v>89</v>
      </c>
      <c r="D37528" s="1" t="s">
        <v>90</v>
      </c>
      <c r="E37528" s="1" t="s">
        <v>103</v>
      </c>
      <c r="F37528" s="1" t="s">
        <v>104</v>
      </c>
      <c r="G37528" s="1" t="s">
        <v>171</v>
      </c>
      <c r="H37528" s="1" t="s">
        <v>52</v>
      </c>
      <c r="I37528" s="1"/>
      <c r="J37528" s="1"/>
      <c r="K37528" s="1" t="s">
        <v>0</v>
      </c>
      <c r="L37528" s="1" t="s">
        <v>215</v>
      </c>
      <c r="M37528">
        <v>1</v>
      </c>
      <c r="N37528" s="1" t="s">
        <v>252327</v>
      </c>
      <c r="P37528" s="1"/>
      <c r="Q37528" s="1"/>
      <c r="S37528" s="1" t="s">
        <v>3</v>
      </c>
      <c r="T37528" s="1" t="s">
        <v>354</v>
      </c>
      <c r="U37528" s="1" t="s">
        <v>59</v>
      </c>
      <c r="V37528" s="1" t="s">
        <v>60</v>
      </c>
      <c r="X37528" s="1" t="s">
        <v>96</v>
      </c>
      <c r="Y37528" s="1" t="s">
        <v>684</v>
      </c>
      <c r="Z37528" s="1" t="s">
        <v>245</v>
      </c>
      <c r="AA37528" s="1" t="s">
        <v>64</v>
      </c>
      <c r="AB37528" s="1" t="s">
        <v>252328</v>
      </c>
      <c r="AC37528" s="1" t="s">
        <v>252328</v>
      </c>
      <c r="AD37528" s="1" t="s">
        <v>0</v>
      </c>
      <c r="AE37528" s="1" t="s">
        <v>68</v>
      </c>
      <c r="AF37528" s="1"/>
      <c r="AG37528" s="1" t="s">
        <v>52</v>
      </c>
      <c r="AH37528" s="1" t="s">
        <v>252329</v>
      </c>
      <c r="AI37528" s="1" t="s">
        <v>0</v>
      </c>
      <c r="AJ37528" s="1" t="s">
        <v>0</v>
      </c>
      <c r="AK37528" s="1" t="s">
        <v>0</v>
      </c>
      <c r="AL37528" s="1" t="s">
        <v>0</v>
      </c>
      <c r="AM37528" s="1" t="s">
        <v>0</v>
      </c>
      <c r="AN37528" s="1" t="s">
        <v>0</v>
      </c>
      <c r="AO37528" s="1" t="s">
        <v>249902</v>
      </c>
      <c r="AP37528" s="1" t="s">
        <v>252330</v>
      </c>
      <c r="AQ37528">
        <v>192</v>
      </c>
      <c r="AR37528" s="1"/>
      <c r="AS37528" s="1"/>
    </row>
    <row r="37529" spans="1:45" hidden="1" x14ac:dyDescent="0.25">
      <c r="A37529" s="1" t="s">
        <v>252331</v>
      </c>
      <c r="B37529" s="2">
        <v>43853</v>
      </c>
      <c r="C37529" s="1" t="s">
        <v>116</v>
      </c>
      <c r="D37529" s="1" t="s">
        <v>117</v>
      </c>
      <c r="E37529" s="1" t="s">
        <v>49</v>
      </c>
      <c r="F37529" s="1" t="s">
        <v>50</v>
      </c>
      <c r="G37529" s="1" t="s">
        <v>51</v>
      </c>
      <c r="H37529" s="1" t="s">
        <v>52</v>
      </c>
      <c r="I37529" s="1"/>
      <c r="J37529" s="1"/>
      <c r="K37529" s="1" t="s">
        <v>0</v>
      </c>
      <c r="L37529" s="1" t="s">
        <v>215</v>
      </c>
      <c r="M37529">
        <v>1</v>
      </c>
      <c r="N37529" s="1" t="s">
        <v>252332</v>
      </c>
      <c r="P37529" s="1"/>
      <c r="Q37529" s="1"/>
      <c r="S37529" s="1" t="s">
        <v>3</v>
      </c>
      <c r="T37529" s="1" t="s">
        <v>354</v>
      </c>
      <c r="U37529" s="1" t="s">
        <v>59</v>
      </c>
      <c r="V37529" s="1" t="s">
        <v>60</v>
      </c>
      <c r="X37529" s="1" t="s">
        <v>96</v>
      </c>
      <c r="Y37529" s="1" t="s">
        <v>684</v>
      </c>
      <c r="Z37529" s="1" t="s">
        <v>245</v>
      </c>
      <c r="AA37529" s="1" t="s">
        <v>64</v>
      </c>
      <c r="AB37529" s="1" t="s">
        <v>252333</v>
      </c>
      <c r="AC37529" s="1" t="s">
        <v>252333</v>
      </c>
      <c r="AD37529" s="1" t="s">
        <v>0</v>
      </c>
      <c r="AE37529" s="1" t="s">
        <v>68</v>
      </c>
      <c r="AF37529" s="1" t="s">
        <v>340</v>
      </c>
      <c r="AG37529" s="1" t="s">
        <v>52</v>
      </c>
      <c r="AH37529" s="1" t="s">
        <v>252334</v>
      </c>
      <c r="AI37529" s="1" t="s">
        <v>0</v>
      </c>
      <c r="AJ37529" s="1" t="s">
        <v>0</v>
      </c>
      <c r="AK37529" s="1" t="s">
        <v>0</v>
      </c>
      <c r="AL37529" s="1" t="s">
        <v>0</v>
      </c>
      <c r="AM37529" s="1" t="s">
        <v>0</v>
      </c>
      <c r="AN37529" s="1" t="s">
        <v>0</v>
      </c>
      <c r="AO37529" s="1" t="s">
        <v>250329</v>
      </c>
      <c r="AP37529" s="1" t="s">
        <v>252335</v>
      </c>
      <c r="AQ37529">
        <v>360</v>
      </c>
      <c r="AR37529" s="1"/>
      <c r="AS37529" s="1"/>
    </row>
    <row r="37530" spans="1:45" hidden="1" x14ac:dyDescent="0.25">
      <c r="A37530" s="1" t="s">
        <v>252336</v>
      </c>
      <c r="B37530" s="2">
        <v>43831</v>
      </c>
      <c r="C37530" s="1" t="s">
        <v>89</v>
      </c>
      <c r="D37530" s="1" t="s">
        <v>90</v>
      </c>
      <c r="E37530" s="1" t="s">
        <v>12968</v>
      </c>
      <c r="F37530" s="1" t="s">
        <v>32230</v>
      </c>
      <c r="G37530" s="1" t="s">
        <v>117396</v>
      </c>
      <c r="H37530" s="1" t="s">
        <v>234</v>
      </c>
      <c r="I37530" s="1"/>
      <c r="J37530" s="1"/>
      <c r="K37530" s="1" t="s">
        <v>0</v>
      </c>
      <c r="L37530" s="1" t="s">
        <v>215</v>
      </c>
      <c r="M37530">
        <v>1</v>
      </c>
      <c r="N37530" s="1" t="s">
        <v>227630</v>
      </c>
      <c r="P37530" s="1"/>
      <c r="Q37530" s="1"/>
      <c r="S37530" s="1" t="s">
        <v>3</v>
      </c>
      <c r="T37530" s="1" t="s">
        <v>354</v>
      </c>
      <c r="U37530" s="1" t="s">
        <v>59</v>
      </c>
      <c r="V37530" s="1" t="s">
        <v>60</v>
      </c>
      <c r="X37530" s="1" t="s">
        <v>96</v>
      </c>
      <c r="Y37530" s="1" t="s">
        <v>684</v>
      </c>
      <c r="Z37530" s="1" t="s">
        <v>245</v>
      </c>
      <c r="AA37530" s="1" t="s">
        <v>64</v>
      </c>
      <c r="AB37530" s="1" t="s">
        <v>252337</v>
      </c>
      <c r="AC37530" s="1" t="s">
        <v>252337</v>
      </c>
      <c r="AD37530" s="1" t="s">
        <v>0</v>
      </c>
      <c r="AE37530" s="1" t="s">
        <v>68</v>
      </c>
      <c r="AF37530" s="1"/>
      <c r="AG37530" s="1" t="s">
        <v>234</v>
      </c>
      <c r="AH37530" s="1" t="s">
        <v>252338</v>
      </c>
      <c r="AI37530" s="1" t="s">
        <v>0</v>
      </c>
      <c r="AJ37530" s="1" t="s">
        <v>0</v>
      </c>
      <c r="AK37530" s="1" t="s">
        <v>0</v>
      </c>
      <c r="AL37530" s="1" t="s">
        <v>0</v>
      </c>
      <c r="AM37530" s="1" t="s">
        <v>0</v>
      </c>
      <c r="AN37530" s="1" t="s">
        <v>0</v>
      </c>
      <c r="AO37530" s="1" t="s">
        <v>245354</v>
      </c>
      <c r="AP37530" s="1" t="s">
        <v>252339</v>
      </c>
      <c r="AQ37530">
        <v>192</v>
      </c>
      <c r="AR37530" s="1"/>
      <c r="AS37530" s="1"/>
    </row>
    <row r="37531" spans="1:45" hidden="1" x14ac:dyDescent="0.25">
      <c r="A37531" s="1" t="s">
        <v>252340</v>
      </c>
      <c r="B37531" s="2">
        <v>43867</v>
      </c>
      <c r="C37531" s="1" t="s">
        <v>116</v>
      </c>
      <c r="D37531" s="1" t="s">
        <v>117</v>
      </c>
      <c r="E37531" s="1" t="s">
        <v>12968</v>
      </c>
      <c r="F37531" s="1" t="s">
        <v>32230</v>
      </c>
      <c r="G37531" s="1" t="s">
        <v>117396</v>
      </c>
      <c r="H37531" s="1" t="s">
        <v>234</v>
      </c>
      <c r="I37531" s="1"/>
      <c r="J37531" s="1"/>
      <c r="K37531" s="1" t="s">
        <v>0</v>
      </c>
      <c r="L37531" s="1" t="s">
        <v>215</v>
      </c>
      <c r="M37531">
        <v>1</v>
      </c>
      <c r="N37531" s="1" t="s">
        <v>252341</v>
      </c>
      <c r="P37531" s="1"/>
      <c r="Q37531" s="1"/>
      <c r="S37531" s="1" t="s">
        <v>3</v>
      </c>
      <c r="T37531" s="1" t="s">
        <v>354</v>
      </c>
      <c r="U37531" s="1" t="s">
        <v>59</v>
      </c>
      <c r="V37531" s="1" t="s">
        <v>60</v>
      </c>
      <c r="X37531" s="1" t="s">
        <v>96</v>
      </c>
      <c r="Y37531" s="1" t="s">
        <v>684</v>
      </c>
      <c r="Z37531" s="1" t="s">
        <v>245</v>
      </c>
      <c r="AA37531" s="1" t="s">
        <v>64</v>
      </c>
      <c r="AB37531" s="1" t="s">
        <v>252342</v>
      </c>
      <c r="AC37531" s="1" t="s">
        <v>252342</v>
      </c>
      <c r="AD37531" s="1" t="s">
        <v>0</v>
      </c>
      <c r="AE37531" s="1" t="s">
        <v>68</v>
      </c>
      <c r="AF37531" s="1" t="s">
        <v>252343</v>
      </c>
      <c r="AG37531" s="1" t="s">
        <v>234</v>
      </c>
      <c r="AH37531" s="1" t="s">
        <v>252344</v>
      </c>
      <c r="AI37531" s="1" t="s">
        <v>0</v>
      </c>
      <c r="AJ37531" s="1" t="s">
        <v>0</v>
      </c>
      <c r="AK37531" s="1" t="s">
        <v>0</v>
      </c>
      <c r="AL37531" s="1" t="s">
        <v>0</v>
      </c>
      <c r="AM37531" s="1" t="s">
        <v>0</v>
      </c>
      <c r="AN37531" s="1" t="s">
        <v>0</v>
      </c>
      <c r="AO37531" s="1" t="s">
        <v>251275</v>
      </c>
      <c r="AP37531" s="1" t="s">
        <v>252345</v>
      </c>
      <c r="AQ37531">
        <v>192</v>
      </c>
      <c r="AR37531" s="1"/>
      <c r="AS37531" s="1"/>
    </row>
    <row r="37532" spans="1:45" hidden="1" x14ac:dyDescent="0.25">
      <c r="A37532" s="1" t="s">
        <v>252346</v>
      </c>
      <c r="B37532" s="2">
        <v>43868</v>
      </c>
      <c r="C37532" s="1" t="s">
        <v>89</v>
      </c>
      <c r="D37532" s="1" t="s">
        <v>90</v>
      </c>
      <c r="E37532" s="1" t="s">
        <v>134</v>
      </c>
      <c r="F37532" s="1" t="s">
        <v>135</v>
      </c>
      <c r="G37532" s="1" t="s">
        <v>177673</v>
      </c>
      <c r="H37532" s="1"/>
      <c r="I37532" s="1"/>
      <c r="J37532" s="1"/>
      <c r="K37532" s="1" t="s">
        <v>0</v>
      </c>
      <c r="L37532" s="1" t="s">
        <v>215</v>
      </c>
      <c r="M37532">
        <v>1</v>
      </c>
      <c r="N37532" s="1" t="s">
        <v>252347</v>
      </c>
      <c r="P37532" s="1"/>
      <c r="Q37532" s="1"/>
      <c r="S37532" s="1" t="s">
        <v>3</v>
      </c>
      <c r="T37532" s="1" t="s">
        <v>354</v>
      </c>
      <c r="U37532" s="1" t="s">
        <v>59</v>
      </c>
      <c r="V37532" s="1" t="s">
        <v>60</v>
      </c>
      <c r="X37532" s="1" t="s">
        <v>243932</v>
      </c>
      <c r="Y37532" s="1" t="s">
        <v>684</v>
      </c>
      <c r="Z37532" s="1" t="s">
        <v>245</v>
      </c>
      <c r="AA37532" s="1" t="s">
        <v>64</v>
      </c>
      <c r="AB37532" s="1" t="s">
        <v>252348</v>
      </c>
      <c r="AC37532" s="1" t="s">
        <v>252348</v>
      </c>
      <c r="AD37532" s="1" t="s">
        <v>0</v>
      </c>
      <c r="AE37532" s="1" t="s">
        <v>68</v>
      </c>
      <c r="AF37532" s="1"/>
      <c r="AG37532" s="1"/>
      <c r="AH37532" s="1" t="s">
        <v>247593</v>
      </c>
      <c r="AI37532" s="1" t="s">
        <v>0</v>
      </c>
      <c r="AJ37532" s="1" t="s">
        <v>0</v>
      </c>
      <c r="AK37532" s="1" t="s">
        <v>0</v>
      </c>
      <c r="AL37532" s="1" t="s">
        <v>0</v>
      </c>
      <c r="AM37532" s="1" t="s">
        <v>0</v>
      </c>
      <c r="AN37532" s="1" t="s">
        <v>0</v>
      </c>
      <c r="AO37532" s="1" t="s">
        <v>249439</v>
      </c>
      <c r="AP37532" s="1" t="s">
        <v>252349</v>
      </c>
      <c r="AQ37532">
        <v>192</v>
      </c>
      <c r="AR37532" s="1"/>
      <c r="AS37532" s="1"/>
    </row>
    <row r="37533" spans="1:45" hidden="1" x14ac:dyDescent="0.25">
      <c r="A37533" s="1" t="s">
        <v>252350</v>
      </c>
      <c r="B37533" s="2">
        <v>43868</v>
      </c>
      <c r="C37533" s="1" t="s">
        <v>89</v>
      </c>
      <c r="D37533" s="1" t="s">
        <v>90</v>
      </c>
      <c r="E37533" s="1" t="s">
        <v>134</v>
      </c>
      <c r="F37533" s="1" t="s">
        <v>135</v>
      </c>
      <c r="G37533" s="1" t="s">
        <v>177751</v>
      </c>
      <c r="H37533" s="1"/>
      <c r="I37533" s="1"/>
      <c r="J37533" s="1"/>
      <c r="K37533" s="1" t="s">
        <v>0</v>
      </c>
      <c r="L37533" s="1" t="s">
        <v>215</v>
      </c>
      <c r="M37533">
        <v>1</v>
      </c>
      <c r="N37533" s="1" t="s">
        <v>252351</v>
      </c>
      <c r="P37533" s="1"/>
      <c r="Q37533" s="1"/>
      <c r="S37533" s="1" t="s">
        <v>3</v>
      </c>
      <c r="T37533" s="1" t="s">
        <v>354</v>
      </c>
      <c r="U37533" s="1" t="s">
        <v>59</v>
      </c>
      <c r="V37533" s="1" t="s">
        <v>60</v>
      </c>
      <c r="X37533" s="1" t="s">
        <v>243932</v>
      </c>
      <c r="Y37533" s="1" t="s">
        <v>684</v>
      </c>
      <c r="Z37533" s="1" t="s">
        <v>245</v>
      </c>
      <c r="AA37533" s="1" t="s">
        <v>64</v>
      </c>
      <c r="AB37533" s="1" t="s">
        <v>252352</v>
      </c>
      <c r="AC37533" s="1" t="s">
        <v>252352</v>
      </c>
      <c r="AD37533" s="1" t="s">
        <v>0</v>
      </c>
      <c r="AE37533" s="1" t="s">
        <v>68</v>
      </c>
      <c r="AF37533" s="1" t="s">
        <v>172</v>
      </c>
      <c r="AG37533" s="1"/>
      <c r="AH37533" s="1" t="s">
        <v>247593</v>
      </c>
      <c r="AI37533" s="1" t="s">
        <v>0</v>
      </c>
      <c r="AJ37533" s="1" t="s">
        <v>0</v>
      </c>
      <c r="AK37533" s="1" t="s">
        <v>0</v>
      </c>
      <c r="AL37533" s="1" t="s">
        <v>0</v>
      </c>
      <c r="AM37533" s="1" t="s">
        <v>0</v>
      </c>
      <c r="AN37533" s="1" t="s">
        <v>0</v>
      </c>
      <c r="AO37533" s="1" t="s">
        <v>249439</v>
      </c>
      <c r="AP37533" s="1" t="s">
        <v>252353</v>
      </c>
      <c r="AQ37533">
        <v>72</v>
      </c>
      <c r="AR37533" s="1"/>
      <c r="AS37533" s="1"/>
    </row>
    <row r="37534" spans="1:45" hidden="1" x14ac:dyDescent="0.25">
      <c r="A37534" s="1" t="s">
        <v>252354</v>
      </c>
      <c r="B37534" s="2">
        <v>43776</v>
      </c>
      <c r="C37534" s="1" t="s">
        <v>89</v>
      </c>
      <c r="D37534" s="1" t="s">
        <v>90</v>
      </c>
      <c r="E37534" s="1" t="s">
        <v>12968</v>
      </c>
      <c r="F37534" s="1" t="s">
        <v>32230</v>
      </c>
      <c r="G37534" s="1" t="s">
        <v>118888</v>
      </c>
      <c r="H37534" s="1" t="s">
        <v>234</v>
      </c>
      <c r="I37534" s="1"/>
      <c r="J37534" s="1"/>
      <c r="K37534" s="1" t="s">
        <v>0</v>
      </c>
      <c r="L37534" s="1" t="s">
        <v>215</v>
      </c>
      <c r="M37534">
        <v>1</v>
      </c>
      <c r="N37534" s="1" t="s">
        <v>252355</v>
      </c>
      <c r="P37534" s="1"/>
      <c r="Q37534" s="1"/>
      <c r="S37534" s="1" t="s">
        <v>3</v>
      </c>
      <c r="T37534" s="1" t="s">
        <v>354</v>
      </c>
      <c r="U37534" s="1" t="s">
        <v>59</v>
      </c>
      <c r="V37534" s="1" t="s">
        <v>60</v>
      </c>
      <c r="X37534" s="1" t="s">
        <v>96</v>
      </c>
      <c r="Y37534" s="1" t="s">
        <v>684</v>
      </c>
      <c r="Z37534" s="1" t="s">
        <v>245</v>
      </c>
      <c r="AA37534" s="1" t="s">
        <v>64</v>
      </c>
      <c r="AB37534" s="1" t="s">
        <v>252356</v>
      </c>
      <c r="AC37534" s="1" t="s">
        <v>252356</v>
      </c>
      <c r="AD37534" s="1" t="s">
        <v>0</v>
      </c>
      <c r="AE37534" s="1" t="s">
        <v>68</v>
      </c>
      <c r="AF37534" s="1"/>
      <c r="AG37534" s="1" t="s">
        <v>234</v>
      </c>
      <c r="AH37534" s="1" t="s">
        <v>252357</v>
      </c>
      <c r="AI37534" s="1" t="s">
        <v>0</v>
      </c>
      <c r="AJ37534" s="1" t="s">
        <v>0</v>
      </c>
      <c r="AK37534" s="1" t="s">
        <v>0</v>
      </c>
      <c r="AL37534" s="1" t="s">
        <v>0</v>
      </c>
      <c r="AM37534" s="1" t="s">
        <v>0</v>
      </c>
      <c r="AN37534" s="1" t="s">
        <v>0</v>
      </c>
      <c r="AO37534" s="1" t="s">
        <v>252358</v>
      </c>
      <c r="AP37534" s="1" t="s">
        <v>252359</v>
      </c>
      <c r="AQ37534">
        <v>192</v>
      </c>
      <c r="AR37534" s="1"/>
      <c r="AS37534" s="1"/>
    </row>
    <row r="37535" spans="1:45" hidden="1" x14ac:dyDescent="0.25">
      <c r="A37535" s="1" t="s">
        <v>252360</v>
      </c>
      <c r="B37535" s="2">
        <v>43804</v>
      </c>
      <c r="C37535" s="1" t="s">
        <v>89</v>
      </c>
      <c r="D37535" s="1" t="s">
        <v>90</v>
      </c>
      <c r="E37535" s="1" t="s">
        <v>12968</v>
      </c>
      <c r="F37535" s="1" t="s">
        <v>89794</v>
      </c>
      <c r="G37535" s="1" t="s">
        <v>89795</v>
      </c>
      <c r="H37535" s="1" t="s">
        <v>234</v>
      </c>
      <c r="I37535" s="1"/>
      <c r="J37535" s="1"/>
      <c r="K37535" s="1" t="s">
        <v>0</v>
      </c>
      <c r="L37535" s="1" t="s">
        <v>215</v>
      </c>
      <c r="M37535">
        <v>1</v>
      </c>
      <c r="N37535" s="1" t="s">
        <v>252361</v>
      </c>
      <c r="P37535" s="1"/>
      <c r="Q37535" s="1"/>
      <c r="S37535" s="1" t="s">
        <v>3</v>
      </c>
      <c r="T37535" s="1" t="s">
        <v>354</v>
      </c>
      <c r="U37535" s="1" t="s">
        <v>59</v>
      </c>
      <c r="V37535" s="1" t="s">
        <v>60</v>
      </c>
      <c r="X37535" s="1" t="s">
        <v>243932</v>
      </c>
      <c r="Y37535" s="1" t="s">
        <v>684</v>
      </c>
      <c r="Z37535" s="1" t="s">
        <v>245</v>
      </c>
      <c r="AA37535" s="1" t="s">
        <v>64</v>
      </c>
      <c r="AB37535" s="1" t="s">
        <v>252362</v>
      </c>
      <c r="AC37535" s="1" t="s">
        <v>252362</v>
      </c>
      <c r="AD37535" s="1" t="s">
        <v>0</v>
      </c>
      <c r="AE37535" s="1" t="s">
        <v>68</v>
      </c>
      <c r="AF37535" s="1"/>
      <c r="AG37535" s="1" t="s">
        <v>234</v>
      </c>
      <c r="AH37535" s="1" t="s">
        <v>252363</v>
      </c>
      <c r="AI37535" s="1" t="s">
        <v>0</v>
      </c>
      <c r="AJ37535" s="1" t="s">
        <v>0</v>
      </c>
      <c r="AK37535" s="1" t="s">
        <v>0</v>
      </c>
      <c r="AL37535" s="1" t="s">
        <v>0</v>
      </c>
      <c r="AM37535" s="1" t="s">
        <v>0</v>
      </c>
      <c r="AN37535" s="1" t="s">
        <v>0</v>
      </c>
      <c r="AO37535" s="1" t="s">
        <v>252364</v>
      </c>
      <c r="AP37535" s="1" t="s">
        <v>252365</v>
      </c>
      <c r="AQ37535">
        <v>72</v>
      </c>
      <c r="AR37535" s="1"/>
      <c r="AS37535" s="1"/>
    </row>
    <row r="37536" spans="1:45" hidden="1" x14ac:dyDescent="0.25">
      <c r="A37536" s="1" t="s">
        <v>252366</v>
      </c>
      <c r="B37536" s="2">
        <v>43861</v>
      </c>
      <c r="C37536" s="1" t="s">
        <v>116</v>
      </c>
      <c r="D37536" s="1" t="s">
        <v>117</v>
      </c>
      <c r="E37536" s="1" t="s">
        <v>103</v>
      </c>
      <c r="F37536" s="1" t="s">
        <v>104</v>
      </c>
      <c r="G37536" s="1" t="s">
        <v>578</v>
      </c>
      <c r="H37536" s="1" t="s">
        <v>52</v>
      </c>
      <c r="I37536" s="1"/>
      <c r="J37536" s="1"/>
      <c r="K37536" s="1" t="s">
        <v>0</v>
      </c>
      <c r="L37536" s="1" t="s">
        <v>215</v>
      </c>
      <c r="M37536">
        <v>1</v>
      </c>
      <c r="N37536" s="1" t="s">
        <v>252367</v>
      </c>
      <c r="P37536" s="1"/>
      <c r="Q37536" s="1"/>
      <c r="S37536" s="1" t="s">
        <v>3</v>
      </c>
      <c r="T37536" s="1" t="s">
        <v>354</v>
      </c>
      <c r="U37536" s="1" t="s">
        <v>59</v>
      </c>
      <c r="V37536" s="1" t="s">
        <v>60</v>
      </c>
      <c r="X37536" s="1" t="s">
        <v>96</v>
      </c>
      <c r="Y37536" s="1" t="s">
        <v>684</v>
      </c>
      <c r="Z37536" s="1" t="s">
        <v>63</v>
      </c>
      <c r="AA37536" s="1" t="s">
        <v>64</v>
      </c>
      <c r="AB37536" s="1" t="s">
        <v>252368</v>
      </c>
      <c r="AC37536" s="1" t="s">
        <v>252368</v>
      </c>
      <c r="AD37536" s="1" t="s">
        <v>0</v>
      </c>
      <c r="AE37536" s="1" t="s">
        <v>68</v>
      </c>
      <c r="AF37536" s="1" t="s">
        <v>252369</v>
      </c>
      <c r="AG37536" s="1" t="s">
        <v>52</v>
      </c>
      <c r="AH37536" s="1" t="s">
        <v>252370</v>
      </c>
      <c r="AI37536" s="1" t="s">
        <v>0</v>
      </c>
      <c r="AJ37536" s="1" t="s">
        <v>0</v>
      </c>
      <c r="AK37536" s="1" t="s">
        <v>0</v>
      </c>
      <c r="AL37536" s="1" t="s">
        <v>0</v>
      </c>
      <c r="AM37536" s="1" t="s">
        <v>0</v>
      </c>
      <c r="AN37536" s="1" t="s">
        <v>0</v>
      </c>
      <c r="AO37536" s="1" t="s">
        <v>249499</v>
      </c>
      <c r="AP37536" s="1" t="s">
        <v>252371</v>
      </c>
      <c r="AQ37536">
        <v>192</v>
      </c>
      <c r="AR37536" s="1"/>
      <c r="AS37536" s="1"/>
    </row>
    <row r="37537" spans="1:45" hidden="1" x14ac:dyDescent="0.25">
      <c r="A37537" s="1" t="s">
        <v>252372</v>
      </c>
      <c r="B37537" s="2">
        <v>43809</v>
      </c>
      <c r="C37537" s="1" t="s">
        <v>47</v>
      </c>
      <c r="D37537" s="1" t="s">
        <v>26152</v>
      </c>
      <c r="E37537" s="1" t="s">
        <v>230</v>
      </c>
      <c r="F37537" s="1" t="s">
        <v>231</v>
      </c>
      <c r="G37537" s="1" t="s">
        <v>116756</v>
      </c>
      <c r="H37537" s="1"/>
      <c r="I37537" s="1"/>
      <c r="J37537" s="1"/>
      <c r="K37537" s="1" t="s">
        <v>0</v>
      </c>
      <c r="L37537" s="1" t="s">
        <v>215</v>
      </c>
      <c r="M37537">
        <v>1</v>
      </c>
      <c r="N37537" s="1" t="s">
        <v>40940</v>
      </c>
      <c r="P37537" s="1"/>
      <c r="Q37537" s="1"/>
      <c r="S37537" s="1" t="s">
        <v>3</v>
      </c>
      <c r="T37537" s="1" t="s">
        <v>354</v>
      </c>
      <c r="U37537" s="1" t="s">
        <v>59</v>
      </c>
      <c r="V37537" s="1" t="s">
        <v>60</v>
      </c>
      <c r="X37537" s="1" t="s">
        <v>243932</v>
      </c>
      <c r="Y37537" s="1" t="s">
        <v>684</v>
      </c>
      <c r="Z37537" s="1" t="s">
        <v>245</v>
      </c>
      <c r="AA37537" s="1" t="s">
        <v>64</v>
      </c>
      <c r="AB37537" s="1" t="s">
        <v>252373</v>
      </c>
      <c r="AC37537" s="1" t="s">
        <v>252373</v>
      </c>
      <c r="AD37537" s="1" t="s">
        <v>0</v>
      </c>
      <c r="AE37537" s="1" t="s">
        <v>68</v>
      </c>
      <c r="AF37537" s="1" t="s">
        <v>247148</v>
      </c>
      <c r="AG37537" s="1"/>
      <c r="AH37537" s="1" t="s">
        <v>252374</v>
      </c>
      <c r="AI37537" s="1" t="s">
        <v>0</v>
      </c>
      <c r="AJ37537" s="1" t="s">
        <v>0</v>
      </c>
      <c r="AK37537" s="1" t="s">
        <v>0</v>
      </c>
      <c r="AL37537" s="1" t="s">
        <v>0</v>
      </c>
      <c r="AM37537" s="1" t="s">
        <v>0</v>
      </c>
      <c r="AN37537" s="1" t="s">
        <v>0</v>
      </c>
      <c r="AO37537" s="1" t="s">
        <v>252375</v>
      </c>
      <c r="AP37537" s="1" t="s">
        <v>252376</v>
      </c>
      <c r="AQ37537">
        <v>192</v>
      </c>
      <c r="AR37537" s="1"/>
      <c r="AS37537" s="1"/>
    </row>
    <row r="37538" spans="1:45" hidden="1" x14ac:dyDescent="0.25">
      <c r="A37538" s="1" t="s">
        <v>252377</v>
      </c>
      <c r="B37538" s="2">
        <v>43653</v>
      </c>
      <c r="C37538" s="1" t="s">
        <v>333</v>
      </c>
      <c r="D37538" s="1" t="s">
        <v>334</v>
      </c>
      <c r="E37538" s="1" t="s">
        <v>12968</v>
      </c>
      <c r="F37538" s="1" t="s">
        <v>32230</v>
      </c>
      <c r="G37538" s="1" t="s">
        <v>117396</v>
      </c>
      <c r="H37538" s="1" t="s">
        <v>234</v>
      </c>
      <c r="I37538" s="1"/>
      <c r="J37538" s="1"/>
      <c r="K37538" s="1" t="s">
        <v>0</v>
      </c>
      <c r="L37538" s="1" t="s">
        <v>215</v>
      </c>
      <c r="M37538">
        <v>1</v>
      </c>
      <c r="N37538" s="1"/>
      <c r="P37538" s="1"/>
      <c r="Q37538" s="1"/>
      <c r="S37538" s="1" t="s">
        <v>3</v>
      </c>
      <c r="T37538" s="1" t="s">
        <v>354</v>
      </c>
      <c r="U37538" s="1" t="s">
        <v>59</v>
      </c>
      <c r="V37538" s="1" t="s">
        <v>60</v>
      </c>
      <c r="X37538" s="1" t="s">
        <v>96</v>
      </c>
      <c r="Y37538" s="1" t="s">
        <v>684</v>
      </c>
      <c r="Z37538" s="1" t="s">
        <v>245</v>
      </c>
      <c r="AA37538" s="1" t="s">
        <v>64</v>
      </c>
      <c r="AB37538" s="1" t="s">
        <v>252378</v>
      </c>
      <c r="AC37538" s="1" t="s">
        <v>252378</v>
      </c>
      <c r="AD37538" s="1" t="s">
        <v>0</v>
      </c>
      <c r="AE37538" s="1" t="s">
        <v>142273</v>
      </c>
      <c r="AF37538" s="1" t="s">
        <v>121665</v>
      </c>
      <c r="AG37538" s="1" t="s">
        <v>234</v>
      </c>
      <c r="AH37538" s="1" t="s">
        <v>252379</v>
      </c>
      <c r="AI37538" s="1" t="s">
        <v>0</v>
      </c>
      <c r="AJ37538" s="1" t="s">
        <v>0</v>
      </c>
      <c r="AK37538" s="1" t="s">
        <v>0</v>
      </c>
      <c r="AL37538" s="1" t="s">
        <v>0</v>
      </c>
      <c r="AM37538" s="1" t="s">
        <v>0</v>
      </c>
      <c r="AN37538" s="1" t="s">
        <v>0</v>
      </c>
      <c r="AO37538" s="1" t="s">
        <v>252380</v>
      </c>
      <c r="AP37538" s="1" t="s">
        <v>252381</v>
      </c>
      <c r="AQ37538">
        <v>192</v>
      </c>
      <c r="AR37538" s="1"/>
      <c r="AS37538" s="1"/>
    </row>
    <row r="37539" spans="1:45" hidden="1" x14ac:dyDescent="0.25">
      <c r="A37539" s="1" t="s">
        <v>252382</v>
      </c>
      <c r="B37539" s="2">
        <v>43822</v>
      </c>
      <c r="C37539" s="1" t="s">
        <v>47</v>
      </c>
      <c r="D37539" s="1" t="s">
        <v>26152</v>
      </c>
      <c r="E37539" s="1" t="s">
        <v>230</v>
      </c>
      <c r="F37539" s="1" t="s">
        <v>231</v>
      </c>
      <c r="G37539" s="1" t="s">
        <v>116756</v>
      </c>
      <c r="H37539" s="1"/>
      <c r="I37539" s="1"/>
      <c r="J37539" s="1"/>
      <c r="K37539" s="1" t="s">
        <v>0</v>
      </c>
      <c r="L37539" s="1" t="s">
        <v>215</v>
      </c>
      <c r="M37539">
        <v>1</v>
      </c>
      <c r="N37539" s="1" t="s">
        <v>252383</v>
      </c>
      <c r="P37539" s="1"/>
      <c r="Q37539" s="1"/>
      <c r="S37539" s="1" t="s">
        <v>3</v>
      </c>
      <c r="T37539" s="1" t="s">
        <v>354</v>
      </c>
      <c r="U37539" s="1" t="s">
        <v>59</v>
      </c>
      <c r="V37539" s="1" t="s">
        <v>60</v>
      </c>
      <c r="X37539" s="1" t="s">
        <v>243932</v>
      </c>
      <c r="Y37539" s="1" t="s">
        <v>684</v>
      </c>
      <c r="Z37539" s="1" t="s">
        <v>63</v>
      </c>
      <c r="AA37539" s="1" t="s">
        <v>64</v>
      </c>
      <c r="AB37539" s="1" t="s">
        <v>252384</v>
      </c>
      <c r="AC37539" s="1" t="s">
        <v>252384</v>
      </c>
      <c r="AD37539" s="1" t="s">
        <v>0</v>
      </c>
      <c r="AE37539" s="1" t="s">
        <v>142273</v>
      </c>
      <c r="AF37539" s="1" t="s">
        <v>252385</v>
      </c>
      <c r="AG37539" s="1"/>
      <c r="AH37539" s="1" t="s">
        <v>252386</v>
      </c>
      <c r="AI37539" s="1" t="s">
        <v>0</v>
      </c>
      <c r="AJ37539" s="1" t="s">
        <v>0</v>
      </c>
      <c r="AK37539" s="1" t="s">
        <v>0</v>
      </c>
      <c r="AL37539" s="1" t="s">
        <v>0</v>
      </c>
      <c r="AM37539" s="1" t="s">
        <v>0</v>
      </c>
      <c r="AN37539" s="1" t="s">
        <v>0</v>
      </c>
      <c r="AO37539" s="1" t="s">
        <v>250092</v>
      </c>
      <c r="AP37539" s="1" t="s">
        <v>252387</v>
      </c>
      <c r="AQ37539">
        <v>192</v>
      </c>
      <c r="AR37539" s="1"/>
      <c r="AS37539" s="1"/>
    </row>
    <row r="37540" spans="1:45" hidden="1" x14ac:dyDescent="0.25">
      <c r="A37540" s="1" t="s">
        <v>252388</v>
      </c>
      <c r="B37540" s="2">
        <v>43831</v>
      </c>
      <c r="C37540" s="1" t="s">
        <v>47</v>
      </c>
      <c r="D37540" s="1" t="s">
        <v>26152</v>
      </c>
      <c r="E37540" s="1" t="s">
        <v>103</v>
      </c>
      <c r="F37540" s="1" t="s">
        <v>1902</v>
      </c>
      <c r="G37540" s="1" t="s">
        <v>113658</v>
      </c>
      <c r="H37540" s="1" t="s">
        <v>52</v>
      </c>
      <c r="I37540" s="1"/>
      <c r="J37540" s="1"/>
      <c r="K37540" s="1" t="s">
        <v>0</v>
      </c>
      <c r="L37540" s="1" t="s">
        <v>215</v>
      </c>
      <c r="M37540">
        <v>1</v>
      </c>
      <c r="N37540" s="1" t="s">
        <v>252389</v>
      </c>
      <c r="P37540" s="1"/>
      <c r="Q37540" s="1"/>
      <c r="S37540" s="1" t="s">
        <v>3</v>
      </c>
      <c r="T37540" s="1" t="s">
        <v>354</v>
      </c>
      <c r="U37540" s="1" t="s">
        <v>59</v>
      </c>
      <c r="V37540" s="1" t="s">
        <v>60</v>
      </c>
      <c r="X37540" s="1" t="s">
        <v>243932</v>
      </c>
      <c r="Y37540" s="1" t="s">
        <v>684</v>
      </c>
      <c r="Z37540" s="1" t="s">
        <v>63</v>
      </c>
      <c r="AA37540" s="1" t="s">
        <v>64</v>
      </c>
      <c r="AB37540" s="1" t="s">
        <v>252390</v>
      </c>
      <c r="AC37540" s="1" t="s">
        <v>252390</v>
      </c>
      <c r="AD37540" s="1" t="s">
        <v>0</v>
      </c>
      <c r="AE37540" s="1" t="s">
        <v>142273</v>
      </c>
      <c r="AF37540" s="1" t="s">
        <v>29554</v>
      </c>
      <c r="AG37540" s="1" t="s">
        <v>52</v>
      </c>
      <c r="AH37540" s="1" t="s">
        <v>252391</v>
      </c>
      <c r="AI37540" s="1" t="s">
        <v>0</v>
      </c>
      <c r="AJ37540" s="1" t="s">
        <v>0</v>
      </c>
      <c r="AK37540" s="1" t="s">
        <v>0</v>
      </c>
      <c r="AL37540" s="1" t="s">
        <v>0</v>
      </c>
      <c r="AM37540" s="1" t="s">
        <v>0</v>
      </c>
      <c r="AN37540" s="1" t="s">
        <v>0</v>
      </c>
      <c r="AO37540" s="1" t="s">
        <v>249106</v>
      </c>
      <c r="AP37540" s="1" t="s">
        <v>252392</v>
      </c>
      <c r="AQ37540">
        <v>192</v>
      </c>
      <c r="AR37540" s="1"/>
      <c r="AS37540" s="1"/>
    </row>
    <row r="37541" spans="1:45" hidden="1" x14ac:dyDescent="0.25">
      <c r="A37541" s="1" t="s">
        <v>252393</v>
      </c>
      <c r="B37541" s="2">
        <v>43835</v>
      </c>
      <c r="C37541" s="1" t="s">
        <v>47</v>
      </c>
      <c r="D37541" s="1" t="s">
        <v>245357</v>
      </c>
      <c r="E37541" s="1" t="s">
        <v>134</v>
      </c>
      <c r="F37541" s="1" t="s">
        <v>135</v>
      </c>
      <c r="G37541" s="1" t="s">
        <v>136</v>
      </c>
      <c r="H37541" s="1"/>
      <c r="I37541" s="1"/>
      <c r="J37541" s="1"/>
      <c r="K37541" s="1" t="s">
        <v>0</v>
      </c>
      <c r="L37541" s="1" t="s">
        <v>215</v>
      </c>
      <c r="M37541">
        <v>1</v>
      </c>
      <c r="N37541" s="1" t="s">
        <v>214948</v>
      </c>
      <c r="P37541" s="1"/>
      <c r="Q37541" s="1"/>
      <c r="S37541" s="1" t="s">
        <v>3</v>
      </c>
      <c r="T37541" s="1" t="s">
        <v>354</v>
      </c>
      <c r="U37541" s="1" t="s">
        <v>59</v>
      </c>
      <c r="V37541" s="1" t="s">
        <v>60</v>
      </c>
      <c r="X37541" s="1" t="s">
        <v>243932</v>
      </c>
      <c r="Y37541" s="1" t="s">
        <v>684</v>
      </c>
      <c r="Z37541" s="1" t="s">
        <v>245</v>
      </c>
      <c r="AA37541" s="1" t="s">
        <v>64</v>
      </c>
      <c r="AB37541" s="1" t="s">
        <v>252394</v>
      </c>
      <c r="AC37541" s="1" t="s">
        <v>252394</v>
      </c>
      <c r="AD37541" s="1" t="s">
        <v>0</v>
      </c>
      <c r="AE37541" s="1" t="s">
        <v>142273</v>
      </c>
      <c r="AF37541" s="1" t="s">
        <v>252395</v>
      </c>
      <c r="AG37541" s="1"/>
      <c r="AH37541" s="1" t="s">
        <v>252396</v>
      </c>
      <c r="AI37541" s="1" t="s">
        <v>0</v>
      </c>
      <c r="AJ37541" s="1" t="s">
        <v>0</v>
      </c>
      <c r="AK37541" s="1" t="s">
        <v>0</v>
      </c>
      <c r="AL37541" s="1" t="s">
        <v>0</v>
      </c>
      <c r="AM37541" s="1" t="s">
        <v>0</v>
      </c>
      <c r="AN37541" s="1" t="s">
        <v>0</v>
      </c>
      <c r="AO37541" s="1" t="s">
        <v>250431</v>
      </c>
      <c r="AP37541" s="1" t="s">
        <v>252397</v>
      </c>
      <c r="AQ37541">
        <v>72</v>
      </c>
      <c r="AR37541" s="1"/>
      <c r="AS37541" s="1"/>
    </row>
    <row r="37542" spans="1:45" hidden="1" x14ac:dyDescent="0.25">
      <c r="A37542" s="1" t="s">
        <v>252398</v>
      </c>
      <c r="B37542" s="2">
        <v>43834</v>
      </c>
      <c r="C37542" s="1" t="s">
        <v>47</v>
      </c>
      <c r="D37542" s="1" t="s">
        <v>245357</v>
      </c>
      <c r="E37542" s="1" t="s">
        <v>12968</v>
      </c>
      <c r="F37542" s="1" t="s">
        <v>89794</v>
      </c>
      <c r="G37542" s="1" t="s">
        <v>128544</v>
      </c>
      <c r="H37542" s="1" t="s">
        <v>234</v>
      </c>
      <c r="I37542" s="1"/>
      <c r="J37542" s="1"/>
      <c r="K37542" s="1" t="s">
        <v>0</v>
      </c>
      <c r="L37542" s="1" t="s">
        <v>215</v>
      </c>
      <c r="M37542">
        <v>1</v>
      </c>
      <c r="N37542" s="1" t="s">
        <v>252399</v>
      </c>
      <c r="P37542" s="1"/>
      <c r="Q37542" s="1"/>
      <c r="S37542" s="1" t="s">
        <v>3</v>
      </c>
      <c r="T37542" s="1" t="s">
        <v>354</v>
      </c>
      <c r="U37542" s="1" t="s">
        <v>59</v>
      </c>
      <c r="V37542" s="1" t="s">
        <v>60</v>
      </c>
      <c r="X37542" s="1" t="s">
        <v>243932</v>
      </c>
      <c r="Y37542" s="1" t="s">
        <v>684</v>
      </c>
      <c r="Z37542" s="1" t="s">
        <v>245</v>
      </c>
      <c r="AA37542" s="1" t="s">
        <v>64</v>
      </c>
      <c r="AB37542" s="1" t="s">
        <v>252400</v>
      </c>
      <c r="AC37542" s="1" t="s">
        <v>252400</v>
      </c>
      <c r="AD37542" s="1" t="s">
        <v>0</v>
      </c>
      <c r="AE37542" s="1" t="s">
        <v>68</v>
      </c>
      <c r="AF37542" s="1" t="s">
        <v>251812</v>
      </c>
      <c r="AG37542" s="1" t="s">
        <v>234</v>
      </c>
      <c r="AH37542" s="1" t="s">
        <v>252401</v>
      </c>
      <c r="AI37542" s="1" t="s">
        <v>0</v>
      </c>
      <c r="AJ37542" s="1" t="s">
        <v>0</v>
      </c>
      <c r="AK37542" s="1" t="s">
        <v>0</v>
      </c>
      <c r="AL37542" s="1" t="s">
        <v>0</v>
      </c>
      <c r="AM37542" s="1" t="s">
        <v>0</v>
      </c>
      <c r="AN37542" s="1" t="s">
        <v>0</v>
      </c>
      <c r="AO37542" s="1" t="s">
        <v>250431</v>
      </c>
      <c r="AP37542" s="1" t="s">
        <v>252402</v>
      </c>
      <c r="AQ37542">
        <v>192</v>
      </c>
      <c r="AR37542" s="1"/>
      <c r="AS37542" s="1"/>
    </row>
    <row r="37543" spans="1:45" hidden="1" x14ac:dyDescent="0.25">
      <c r="A37543" s="1" t="s">
        <v>252403</v>
      </c>
      <c r="B37543" s="2">
        <v>43663</v>
      </c>
      <c r="C37543" s="1" t="s">
        <v>333</v>
      </c>
      <c r="D37543" s="1" t="s">
        <v>334</v>
      </c>
      <c r="E37543" s="1" t="s">
        <v>91</v>
      </c>
      <c r="F37543" s="1" t="s">
        <v>362</v>
      </c>
      <c r="G37543" s="1" t="s">
        <v>24712</v>
      </c>
      <c r="H37543" s="1" t="s">
        <v>52</v>
      </c>
      <c r="I37543" s="1"/>
      <c r="J37543" s="1"/>
      <c r="K37543" s="1" t="s">
        <v>0</v>
      </c>
      <c r="L37543" s="1" t="s">
        <v>215</v>
      </c>
      <c r="M37543">
        <v>1</v>
      </c>
      <c r="N37543" s="1" t="s">
        <v>252404</v>
      </c>
      <c r="P37543" s="1"/>
      <c r="Q37543" s="1"/>
      <c r="S37543" s="1" t="s">
        <v>3</v>
      </c>
      <c r="T37543" s="1" t="s">
        <v>354</v>
      </c>
      <c r="U37543" s="1" t="s">
        <v>59</v>
      </c>
      <c r="V37543" s="1" t="s">
        <v>60</v>
      </c>
      <c r="X37543" s="1" t="s">
        <v>243932</v>
      </c>
      <c r="Y37543" s="1" t="s">
        <v>684</v>
      </c>
      <c r="Z37543" s="1" t="s">
        <v>245</v>
      </c>
      <c r="AA37543" s="1" t="s">
        <v>64</v>
      </c>
      <c r="AB37543" s="1" t="s">
        <v>252405</v>
      </c>
      <c r="AC37543" s="1" t="s">
        <v>252405</v>
      </c>
      <c r="AD37543" s="1" t="s">
        <v>0</v>
      </c>
      <c r="AE37543" s="1" t="s">
        <v>142273</v>
      </c>
      <c r="AF37543" s="1" t="s">
        <v>121665</v>
      </c>
      <c r="AG37543" s="1" t="s">
        <v>52</v>
      </c>
      <c r="AH37543" s="1" t="s">
        <v>252406</v>
      </c>
      <c r="AI37543" s="1" t="s">
        <v>0</v>
      </c>
      <c r="AJ37543" s="1" t="s">
        <v>0</v>
      </c>
      <c r="AK37543" s="1" t="s">
        <v>0</v>
      </c>
      <c r="AL37543" s="1" t="s">
        <v>0</v>
      </c>
      <c r="AM37543" s="1" t="s">
        <v>0</v>
      </c>
      <c r="AN37543" s="1" t="s">
        <v>0</v>
      </c>
      <c r="AO37543" s="1" t="s">
        <v>252407</v>
      </c>
      <c r="AP37543" s="1" t="s">
        <v>252408</v>
      </c>
      <c r="AQ37543">
        <v>192</v>
      </c>
      <c r="AR37543" s="1"/>
      <c r="AS37543" s="1"/>
    </row>
    <row r="37544" spans="1:45" hidden="1" x14ac:dyDescent="0.25">
      <c r="A37544" s="1" t="s">
        <v>252409</v>
      </c>
      <c r="B37544" s="2">
        <v>43866</v>
      </c>
      <c r="C37544" s="1" t="s">
        <v>47</v>
      </c>
      <c r="D37544" s="1" t="s">
        <v>245357</v>
      </c>
      <c r="E37544" s="1" t="s">
        <v>12968</v>
      </c>
      <c r="F37544" s="1" t="s">
        <v>89794</v>
      </c>
      <c r="G37544" s="1" t="s">
        <v>89795</v>
      </c>
      <c r="H37544" s="1" t="s">
        <v>234</v>
      </c>
      <c r="I37544" s="1"/>
      <c r="J37544" s="1"/>
      <c r="K37544" s="1" t="s">
        <v>0</v>
      </c>
      <c r="L37544" s="1" t="s">
        <v>215</v>
      </c>
      <c r="M37544">
        <v>1</v>
      </c>
      <c r="N37544" s="1" t="s">
        <v>252410</v>
      </c>
      <c r="P37544" s="1"/>
      <c r="Q37544" s="1"/>
      <c r="S37544" s="1" t="s">
        <v>3</v>
      </c>
      <c r="T37544" s="1" t="s">
        <v>354</v>
      </c>
      <c r="U37544" s="1" t="s">
        <v>59</v>
      </c>
      <c r="V37544" s="1" t="s">
        <v>60</v>
      </c>
      <c r="X37544" s="1" t="s">
        <v>243932</v>
      </c>
      <c r="Y37544" s="1" t="s">
        <v>684</v>
      </c>
      <c r="Z37544" s="1" t="s">
        <v>245</v>
      </c>
      <c r="AA37544" s="1" t="s">
        <v>64</v>
      </c>
      <c r="AB37544" s="1" t="s">
        <v>252411</v>
      </c>
      <c r="AC37544" s="1" t="s">
        <v>252411</v>
      </c>
      <c r="AD37544" s="1" t="s">
        <v>0</v>
      </c>
      <c r="AE37544" s="1" t="s">
        <v>68</v>
      </c>
      <c r="AF37544" s="1" t="s">
        <v>252412</v>
      </c>
      <c r="AG37544" s="1" t="s">
        <v>234</v>
      </c>
      <c r="AH37544" s="1" t="s">
        <v>251686</v>
      </c>
      <c r="AI37544" s="1" t="s">
        <v>0</v>
      </c>
      <c r="AJ37544" s="1" t="s">
        <v>0</v>
      </c>
      <c r="AK37544" s="1" t="s">
        <v>0</v>
      </c>
      <c r="AL37544" s="1" t="s">
        <v>0</v>
      </c>
      <c r="AM37544" s="1" t="s">
        <v>0</v>
      </c>
      <c r="AN37544" s="1" t="s">
        <v>0</v>
      </c>
      <c r="AO37544" s="1" t="s">
        <v>251275</v>
      </c>
      <c r="AP37544" s="1" t="s">
        <v>252413</v>
      </c>
      <c r="AQ37544">
        <v>72</v>
      </c>
      <c r="AR37544" s="1"/>
      <c r="AS37544" s="1"/>
    </row>
    <row r="37545" spans="1:45" hidden="1" x14ac:dyDescent="0.25">
      <c r="A37545" s="1" t="s">
        <v>252414</v>
      </c>
      <c r="B37545" s="2">
        <v>43827</v>
      </c>
      <c r="C37545" s="1" t="s">
        <v>116</v>
      </c>
      <c r="D37545" s="1" t="s">
        <v>117</v>
      </c>
      <c r="E37545" s="1" t="s">
        <v>134</v>
      </c>
      <c r="F37545" s="1" t="s">
        <v>135</v>
      </c>
      <c r="G37545" s="1" t="s">
        <v>1718</v>
      </c>
      <c r="H37545" s="1"/>
      <c r="I37545" s="1"/>
      <c r="J37545" s="1"/>
      <c r="K37545" s="1" t="s">
        <v>0</v>
      </c>
      <c r="L37545" s="1" t="s">
        <v>215</v>
      </c>
      <c r="M37545">
        <v>1</v>
      </c>
      <c r="N37545" s="1" t="s">
        <v>95</v>
      </c>
      <c r="P37545" s="1"/>
      <c r="Q37545" s="1"/>
      <c r="S37545" s="1" t="s">
        <v>3</v>
      </c>
      <c r="T37545" s="1" t="s">
        <v>354</v>
      </c>
      <c r="U37545" s="1" t="s">
        <v>59</v>
      </c>
      <c r="V37545" s="1" t="s">
        <v>60</v>
      </c>
      <c r="X37545" s="1" t="s">
        <v>96</v>
      </c>
      <c r="Y37545" s="1" t="s">
        <v>684</v>
      </c>
      <c r="Z37545" s="1" t="s">
        <v>63</v>
      </c>
      <c r="AA37545" s="1" t="s">
        <v>64</v>
      </c>
      <c r="AB37545" s="1" t="s">
        <v>252415</v>
      </c>
      <c r="AC37545" s="1" t="s">
        <v>252415</v>
      </c>
      <c r="AD37545" s="1" t="s">
        <v>0</v>
      </c>
      <c r="AE37545" s="1" t="s">
        <v>68</v>
      </c>
      <c r="AF37545" s="1" t="s">
        <v>247392</v>
      </c>
      <c r="AG37545" s="1"/>
      <c r="AH37545" s="1" t="s">
        <v>252416</v>
      </c>
      <c r="AI37545" s="1" t="s">
        <v>0</v>
      </c>
      <c r="AJ37545" s="1" t="s">
        <v>0</v>
      </c>
      <c r="AK37545" s="1" t="s">
        <v>0</v>
      </c>
      <c r="AL37545" s="1" t="s">
        <v>0</v>
      </c>
      <c r="AM37545" s="1" t="s">
        <v>0</v>
      </c>
      <c r="AN37545" s="1" t="s">
        <v>0</v>
      </c>
      <c r="AO37545" s="1" t="s">
        <v>252417</v>
      </c>
      <c r="AP37545" s="1" t="s">
        <v>252418</v>
      </c>
      <c r="AQ37545">
        <v>192</v>
      </c>
      <c r="AR37545" s="1"/>
      <c r="AS37545" s="1"/>
    </row>
    <row r="37546" spans="1:45" hidden="1" x14ac:dyDescent="0.25">
      <c r="A37546" s="1" t="s">
        <v>252419</v>
      </c>
      <c r="B37546" s="2">
        <v>43827</v>
      </c>
      <c r="C37546" s="1" t="s">
        <v>116</v>
      </c>
      <c r="D37546" s="1" t="s">
        <v>117</v>
      </c>
      <c r="E37546" s="1" t="s">
        <v>134</v>
      </c>
      <c r="F37546" s="1" t="s">
        <v>135</v>
      </c>
      <c r="G37546" s="1" t="s">
        <v>136</v>
      </c>
      <c r="H37546" s="1"/>
      <c r="I37546" s="1"/>
      <c r="J37546" s="1"/>
      <c r="K37546" s="1" t="s">
        <v>0</v>
      </c>
      <c r="L37546" s="1" t="s">
        <v>215</v>
      </c>
      <c r="M37546">
        <v>1</v>
      </c>
      <c r="N37546" s="1" t="s">
        <v>252420</v>
      </c>
      <c r="P37546" s="1"/>
      <c r="Q37546" s="1"/>
      <c r="S37546" s="1" t="s">
        <v>3</v>
      </c>
      <c r="T37546" s="1" t="s">
        <v>354</v>
      </c>
      <c r="U37546" s="1" t="s">
        <v>59</v>
      </c>
      <c r="V37546" s="1" t="s">
        <v>60</v>
      </c>
      <c r="X37546" s="1" t="s">
        <v>243932</v>
      </c>
      <c r="Y37546" s="1" t="s">
        <v>684</v>
      </c>
      <c r="Z37546" s="1" t="s">
        <v>245</v>
      </c>
      <c r="AA37546" s="1" t="s">
        <v>64</v>
      </c>
      <c r="AB37546" s="1" t="s">
        <v>252421</v>
      </c>
      <c r="AC37546" s="1" t="s">
        <v>252421</v>
      </c>
      <c r="AD37546" s="1" t="s">
        <v>0</v>
      </c>
      <c r="AE37546" s="1" t="s">
        <v>68</v>
      </c>
      <c r="AF37546" s="1" t="s">
        <v>247392</v>
      </c>
      <c r="AG37546" s="1"/>
      <c r="AH37546" s="1" t="s">
        <v>252422</v>
      </c>
      <c r="AI37546" s="1" t="s">
        <v>0</v>
      </c>
      <c r="AJ37546" s="1" t="s">
        <v>0</v>
      </c>
      <c r="AK37546" s="1" t="s">
        <v>0</v>
      </c>
      <c r="AL37546" s="1" t="s">
        <v>0</v>
      </c>
      <c r="AM37546" s="1" t="s">
        <v>0</v>
      </c>
      <c r="AN37546" s="1" t="s">
        <v>0</v>
      </c>
      <c r="AO37546" s="1" t="s">
        <v>252423</v>
      </c>
      <c r="AP37546" s="1" t="s">
        <v>252424</v>
      </c>
      <c r="AQ37546">
        <v>72</v>
      </c>
      <c r="AR37546" s="1"/>
      <c r="AS37546" s="1"/>
    </row>
    <row r="37547" spans="1:45" hidden="1" x14ac:dyDescent="0.25">
      <c r="A37547" s="1" t="s">
        <v>252425</v>
      </c>
      <c r="B37547" s="2">
        <v>43639</v>
      </c>
      <c r="C37547" s="1" t="s">
        <v>306</v>
      </c>
      <c r="D37547" s="1" t="s">
        <v>307</v>
      </c>
      <c r="E37547" s="1" t="s">
        <v>12968</v>
      </c>
      <c r="F37547" s="1" t="s">
        <v>89794</v>
      </c>
      <c r="G37547" s="1" t="s">
        <v>89795</v>
      </c>
      <c r="H37547" s="1" t="s">
        <v>234</v>
      </c>
      <c r="I37547" s="1"/>
      <c r="J37547" s="1"/>
      <c r="K37547" s="1" t="s">
        <v>0</v>
      </c>
      <c r="L37547" s="1" t="s">
        <v>215</v>
      </c>
      <c r="M37547">
        <v>1</v>
      </c>
      <c r="N37547" s="1" t="s">
        <v>34478</v>
      </c>
      <c r="P37547" s="1"/>
      <c r="Q37547" s="1"/>
      <c r="S37547" s="1" t="s">
        <v>3</v>
      </c>
      <c r="T37547" s="1" t="s">
        <v>354</v>
      </c>
      <c r="U37547" s="1" t="s">
        <v>59</v>
      </c>
      <c r="V37547" s="1" t="s">
        <v>60</v>
      </c>
      <c r="X37547" s="1" t="s">
        <v>243932</v>
      </c>
      <c r="Y37547" s="1" t="s">
        <v>684</v>
      </c>
      <c r="Z37547" s="1" t="s">
        <v>245</v>
      </c>
      <c r="AA37547" s="1" t="s">
        <v>64</v>
      </c>
      <c r="AB37547" s="1" t="s">
        <v>252426</v>
      </c>
      <c r="AC37547" s="1" t="s">
        <v>252426</v>
      </c>
      <c r="AD37547" s="1" t="s">
        <v>0</v>
      </c>
      <c r="AE37547" s="1" t="s">
        <v>68</v>
      </c>
      <c r="AF37547" s="1" t="s">
        <v>251598</v>
      </c>
      <c r="AG37547" s="1" t="s">
        <v>234</v>
      </c>
      <c r="AH37547" s="1" t="s">
        <v>252427</v>
      </c>
      <c r="AI37547" s="1" t="s">
        <v>0</v>
      </c>
      <c r="AJ37547" s="1" t="s">
        <v>0</v>
      </c>
      <c r="AK37547" s="1" t="s">
        <v>0</v>
      </c>
      <c r="AL37547" s="1" t="s">
        <v>0</v>
      </c>
      <c r="AM37547" s="1" t="s">
        <v>0</v>
      </c>
      <c r="AN37547" s="1" t="s">
        <v>0</v>
      </c>
      <c r="AO37547" s="1" t="s">
        <v>252428</v>
      </c>
      <c r="AP37547" s="1" t="s">
        <v>252429</v>
      </c>
      <c r="AQ37547">
        <v>72</v>
      </c>
      <c r="AR37547" s="1"/>
      <c r="AS37547" s="1"/>
    </row>
    <row r="37548" spans="1:45" hidden="1" x14ac:dyDescent="0.25">
      <c r="A37548" s="1" t="s">
        <v>252430</v>
      </c>
      <c r="B37548" s="2">
        <v>43876</v>
      </c>
      <c r="C37548" s="1" t="s">
        <v>116</v>
      </c>
      <c r="D37548" s="1" t="s">
        <v>117</v>
      </c>
      <c r="E37548" s="1" t="s">
        <v>49</v>
      </c>
      <c r="F37548" s="1" t="s">
        <v>50</v>
      </c>
      <c r="G37548" s="1" t="s">
        <v>51</v>
      </c>
      <c r="H37548" s="1" t="s">
        <v>52</v>
      </c>
      <c r="I37548" s="1"/>
      <c r="J37548" s="1"/>
      <c r="K37548" s="1" t="s">
        <v>0</v>
      </c>
      <c r="L37548" s="1" t="s">
        <v>215</v>
      </c>
      <c r="M37548">
        <v>1</v>
      </c>
      <c r="N37548" s="1" t="s">
        <v>252431</v>
      </c>
      <c r="P37548" s="1"/>
      <c r="Q37548" s="1"/>
      <c r="S37548" s="1" t="s">
        <v>3</v>
      </c>
      <c r="T37548" s="1" t="s">
        <v>354</v>
      </c>
      <c r="U37548" s="1" t="s">
        <v>59</v>
      </c>
      <c r="V37548" s="1" t="s">
        <v>60</v>
      </c>
      <c r="X37548" s="1" t="s">
        <v>96</v>
      </c>
      <c r="Y37548" s="1" t="s">
        <v>684</v>
      </c>
      <c r="Z37548" s="1" t="s">
        <v>245</v>
      </c>
      <c r="AA37548" s="1" t="s">
        <v>64</v>
      </c>
      <c r="AB37548" s="1" t="s">
        <v>252432</v>
      </c>
      <c r="AC37548" s="1" t="s">
        <v>252432</v>
      </c>
      <c r="AD37548" s="1" t="s">
        <v>0</v>
      </c>
      <c r="AE37548" s="1" t="s">
        <v>68</v>
      </c>
      <c r="AF37548" s="1" t="s">
        <v>340</v>
      </c>
      <c r="AG37548" s="1" t="s">
        <v>52</v>
      </c>
      <c r="AH37548" s="1" t="s">
        <v>248552</v>
      </c>
      <c r="AI37548" s="1" t="s">
        <v>0</v>
      </c>
      <c r="AJ37548" s="1" t="s">
        <v>0</v>
      </c>
      <c r="AK37548" s="1" t="s">
        <v>0</v>
      </c>
      <c r="AL37548" s="1" t="s">
        <v>0</v>
      </c>
      <c r="AM37548" s="1" t="s">
        <v>0</v>
      </c>
      <c r="AN37548" s="1" t="s">
        <v>0</v>
      </c>
      <c r="AO37548" s="1" t="s">
        <v>250722</v>
      </c>
      <c r="AP37548" s="1" t="s">
        <v>252433</v>
      </c>
      <c r="AQ37548">
        <v>360</v>
      </c>
      <c r="AR37548" s="1"/>
      <c r="AS37548" s="1"/>
    </row>
    <row r="37549" spans="1:45" hidden="1" x14ac:dyDescent="0.25">
      <c r="A37549" s="1" t="s">
        <v>252434</v>
      </c>
      <c r="B37549" s="2">
        <v>43854</v>
      </c>
      <c r="C37549" s="1" t="s">
        <v>47</v>
      </c>
      <c r="D37549" s="1" t="s">
        <v>245357</v>
      </c>
      <c r="E37549" s="1" t="s">
        <v>12968</v>
      </c>
      <c r="F37549" s="1" t="s">
        <v>32230</v>
      </c>
      <c r="G37549" s="1" t="s">
        <v>117396</v>
      </c>
      <c r="H37549" s="1" t="s">
        <v>234</v>
      </c>
      <c r="I37549" s="1"/>
      <c r="J37549" s="1"/>
      <c r="K37549" s="1" t="s">
        <v>0</v>
      </c>
      <c r="L37549" s="1" t="s">
        <v>215</v>
      </c>
      <c r="M37549">
        <v>1</v>
      </c>
      <c r="N37549" s="1" t="s">
        <v>246244</v>
      </c>
      <c r="P37549" s="1"/>
      <c r="Q37549" s="1"/>
      <c r="S37549" s="1" t="s">
        <v>3</v>
      </c>
      <c r="T37549" s="1" t="s">
        <v>354</v>
      </c>
      <c r="U37549" s="1" t="s">
        <v>59</v>
      </c>
      <c r="V37549" s="1" t="s">
        <v>60</v>
      </c>
      <c r="X37549" s="1" t="s">
        <v>243932</v>
      </c>
      <c r="Y37549" s="1" t="s">
        <v>684</v>
      </c>
      <c r="Z37549" s="1" t="s">
        <v>245</v>
      </c>
      <c r="AA37549" s="1" t="s">
        <v>64</v>
      </c>
      <c r="AB37549" s="1" t="s">
        <v>252435</v>
      </c>
      <c r="AC37549" s="1" t="s">
        <v>252435</v>
      </c>
      <c r="AD37549" s="1" t="s">
        <v>0</v>
      </c>
      <c r="AE37549" s="1" t="s">
        <v>68</v>
      </c>
      <c r="AF37549" s="1" t="s">
        <v>247392</v>
      </c>
      <c r="AG37549" s="1" t="s">
        <v>234</v>
      </c>
      <c r="AH37549" s="1" t="s">
        <v>252436</v>
      </c>
      <c r="AI37549" s="1" t="s">
        <v>0</v>
      </c>
      <c r="AJ37549" s="1" t="s">
        <v>0</v>
      </c>
      <c r="AK37549" s="1" t="s">
        <v>0</v>
      </c>
      <c r="AL37549" s="1" t="s">
        <v>0</v>
      </c>
      <c r="AM37549" s="1" t="s">
        <v>0</v>
      </c>
      <c r="AN37549" s="1" t="s">
        <v>0</v>
      </c>
      <c r="AO37549" s="1" t="s">
        <v>250329</v>
      </c>
      <c r="AP37549" s="1" t="s">
        <v>252437</v>
      </c>
      <c r="AQ37549">
        <v>192</v>
      </c>
      <c r="AR37549" s="1"/>
      <c r="AS37549" s="1"/>
    </row>
    <row r="37550" spans="1:45" hidden="1" x14ac:dyDescent="0.25">
      <c r="A37550" s="1" t="s">
        <v>252438</v>
      </c>
      <c r="B37550" s="2">
        <v>43871</v>
      </c>
      <c r="C37550" s="1" t="s">
        <v>47</v>
      </c>
      <c r="D37550" s="1" t="s">
        <v>214</v>
      </c>
      <c r="E37550" s="1" t="s">
        <v>91</v>
      </c>
      <c r="F37550" s="1" t="s">
        <v>362</v>
      </c>
      <c r="G37550" s="1" t="s">
        <v>1727</v>
      </c>
      <c r="H37550" s="1" t="s">
        <v>52</v>
      </c>
      <c r="I37550" s="1"/>
      <c r="J37550" s="1"/>
      <c r="K37550" s="1" t="s">
        <v>0</v>
      </c>
      <c r="L37550" s="1" t="s">
        <v>215</v>
      </c>
      <c r="M37550">
        <v>1</v>
      </c>
      <c r="N37550" s="1" t="s">
        <v>252439</v>
      </c>
      <c r="P37550" s="1"/>
      <c r="Q37550" s="1"/>
      <c r="S37550" s="1" t="s">
        <v>3</v>
      </c>
      <c r="T37550" s="1" t="s">
        <v>354</v>
      </c>
      <c r="U37550" s="1" t="s">
        <v>59</v>
      </c>
      <c r="V37550" s="1" t="s">
        <v>60</v>
      </c>
      <c r="X37550" s="1" t="s">
        <v>96</v>
      </c>
      <c r="Y37550" s="1" t="s">
        <v>684</v>
      </c>
      <c r="Z37550" s="1" t="s">
        <v>63</v>
      </c>
      <c r="AA37550" s="1" t="s">
        <v>64</v>
      </c>
      <c r="AB37550" s="1" t="s">
        <v>252440</v>
      </c>
      <c r="AC37550" s="1" t="s">
        <v>252440</v>
      </c>
      <c r="AD37550" s="1" t="s">
        <v>0</v>
      </c>
      <c r="AE37550" s="1" t="s">
        <v>142273</v>
      </c>
      <c r="AF37550" s="1" t="s">
        <v>248846</v>
      </c>
      <c r="AG37550" s="1" t="s">
        <v>52</v>
      </c>
      <c r="AH37550" s="1" t="s">
        <v>252441</v>
      </c>
      <c r="AI37550" s="1" t="s">
        <v>0</v>
      </c>
      <c r="AJ37550" s="1" t="s">
        <v>0</v>
      </c>
      <c r="AK37550" s="1" t="s">
        <v>0</v>
      </c>
      <c r="AL37550" s="1" t="s">
        <v>0</v>
      </c>
      <c r="AM37550" s="1" t="s">
        <v>0</v>
      </c>
      <c r="AN37550" s="1" t="s">
        <v>0</v>
      </c>
      <c r="AO37550" s="1" t="s">
        <v>249439</v>
      </c>
      <c r="AP37550" s="1" t="s">
        <v>252442</v>
      </c>
      <c r="AQ37550">
        <v>192</v>
      </c>
      <c r="AR37550" s="1"/>
      <c r="AS37550" s="1"/>
    </row>
    <row r="37551" spans="1:45" hidden="1" x14ac:dyDescent="0.25">
      <c r="A37551" s="1" t="s">
        <v>252443</v>
      </c>
      <c r="B37551" s="2">
        <v>43631</v>
      </c>
      <c r="C37551" s="1" t="s">
        <v>306</v>
      </c>
      <c r="D37551" s="1" t="s">
        <v>307</v>
      </c>
      <c r="E37551" s="1" t="s">
        <v>12968</v>
      </c>
      <c r="F37551" s="1" t="s">
        <v>89794</v>
      </c>
      <c r="G37551" s="1" t="s">
        <v>108144</v>
      </c>
      <c r="H37551" s="1"/>
      <c r="I37551" s="1"/>
      <c r="J37551" s="1"/>
      <c r="K37551" s="1" t="s">
        <v>0</v>
      </c>
      <c r="L37551" s="1" t="s">
        <v>215</v>
      </c>
      <c r="M37551">
        <v>1</v>
      </c>
      <c r="N37551" s="1"/>
      <c r="P37551" s="1"/>
      <c r="Q37551" s="1"/>
      <c r="S37551" s="1" t="s">
        <v>3</v>
      </c>
      <c r="T37551" s="1" t="s">
        <v>354</v>
      </c>
      <c r="U37551" s="1" t="s">
        <v>59</v>
      </c>
      <c r="V37551" s="1" t="s">
        <v>60</v>
      </c>
      <c r="X37551" s="1" t="s">
        <v>61</v>
      </c>
      <c r="Y37551" s="1" t="s">
        <v>684</v>
      </c>
      <c r="Z37551" s="1" t="s">
        <v>245</v>
      </c>
      <c r="AA37551" s="1" t="s">
        <v>64</v>
      </c>
      <c r="AB37551" s="1" t="s">
        <v>252444</v>
      </c>
      <c r="AC37551" s="1" t="s">
        <v>252444</v>
      </c>
      <c r="AD37551" s="1" t="s">
        <v>0</v>
      </c>
      <c r="AE37551" s="1" t="s">
        <v>68</v>
      </c>
      <c r="AF37551" s="1" t="s">
        <v>15652</v>
      </c>
      <c r="AG37551" s="1"/>
      <c r="AH37551" s="1" t="s">
        <v>252445</v>
      </c>
      <c r="AI37551" s="1" t="s">
        <v>0</v>
      </c>
      <c r="AJ37551" s="1" t="s">
        <v>0</v>
      </c>
      <c r="AK37551" s="1" t="s">
        <v>0</v>
      </c>
      <c r="AL37551" s="1" t="s">
        <v>0</v>
      </c>
      <c r="AM37551" s="1" t="s">
        <v>0</v>
      </c>
      <c r="AN37551" s="1" t="s">
        <v>0</v>
      </c>
      <c r="AO37551" s="1" t="s">
        <v>252446</v>
      </c>
      <c r="AP37551" s="1" t="s">
        <v>252447</v>
      </c>
      <c r="AQ37551">
        <v>192</v>
      </c>
      <c r="AR37551" s="1"/>
      <c r="AS37551" s="1"/>
    </row>
    <row r="37552" spans="1:45" hidden="1" x14ac:dyDescent="0.25">
      <c r="A37552" s="1" t="s">
        <v>252448</v>
      </c>
      <c r="B37552" s="2">
        <v>43865</v>
      </c>
      <c r="C37552" s="1" t="s">
        <v>47</v>
      </c>
      <c r="D37552" s="1" t="s">
        <v>214</v>
      </c>
      <c r="E37552" s="1" t="s">
        <v>91</v>
      </c>
      <c r="F37552" s="1" t="s">
        <v>362</v>
      </c>
      <c r="G37552" s="1" t="s">
        <v>1727</v>
      </c>
      <c r="H37552" s="1" t="s">
        <v>52</v>
      </c>
      <c r="I37552" s="1"/>
      <c r="J37552" s="1"/>
      <c r="K37552" s="1" t="s">
        <v>0</v>
      </c>
      <c r="L37552" s="1" t="s">
        <v>215</v>
      </c>
      <c r="M37552">
        <v>1</v>
      </c>
      <c r="N37552" s="1"/>
      <c r="P37552" s="1"/>
      <c r="Q37552" s="1"/>
      <c r="S37552" s="1" t="s">
        <v>3</v>
      </c>
      <c r="T37552" s="1" t="s">
        <v>354</v>
      </c>
      <c r="U37552" s="1" t="s">
        <v>59</v>
      </c>
      <c r="V37552" s="1" t="s">
        <v>60</v>
      </c>
      <c r="X37552" s="1" t="s">
        <v>96</v>
      </c>
      <c r="Y37552" s="1" t="s">
        <v>684</v>
      </c>
      <c r="Z37552" s="1" t="s">
        <v>245</v>
      </c>
      <c r="AA37552" s="1" t="s">
        <v>64</v>
      </c>
      <c r="AB37552" s="1" t="s">
        <v>252449</v>
      </c>
      <c r="AC37552" s="1" t="s">
        <v>252449</v>
      </c>
      <c r="AD37552" s="1" t="s">
        <v>0</v>
      </c>
      <c r="AE37552" s="1" t="s">
        <v>142273</v>
      </c>
      <c r="AF37552" s="1" t="s">
        <v>248846</v>
      </c>
      <c r="AG37552" s="1" t="s">
        <v>52</v>
      </c>
      <c r="AH37552" s="1" t="s">
        <v>252450</v>
      </c>
      <c r="AI37552" s="1" t="s">
        <v>0</v>
      </c>
      <c r="AJ37552" s="1" t="s">
        <v>0</v>
      </c>
      <c r="AK37552" s="1" t="s">
        <v>0</v>
      </c>
      <c r="AL37552" s="1" t="s">
        <v>0</v>
      </c>
      <c r="AM37552" s="1" t="s">
        <v>0</v>
      </c>
      <c r="AN37552" s="1" t="s">
        <v>0</v>
      </c>
      <c r="AO37552" s="1" t="s">
        <v>252451</v>
      </c>
      <c r="AP37552" s="1" t="s">
        <v>252452</v>
      </c>
      <c r="AQ37552">
        <v>192</v>
      </c>
      <c r="AR37552" s="1"/>
      <c r="AS37552" s="1"/>
    </row>
    <row r="37553" spans="1:45" hidden="1" x14ac:dyDescent="0.25">
      <c r="A37553" s="1" t="s">
        <v>252453</v>
      </c>
      <c r="B37553" s="2">
        <v>43635</v>
      </c>
      <c r="C37553" s="1" t="s">
        <v>306</v>
      </c>
      <c r="D37553" s="1" t="s">
        <v>307</v>
      </c>
      <c r="E37553" s="1" t="s">
        <v>134</v>
      </c>
      <c r="F37553" s="1" t="s">
        <v>135</v>
      </c>
      <c r="G37553" s="1" t="s">
        <v>177673</v>
      </c>
      <c r="H37553" s="1"/>
      <c r="I37553" s="1"/>
      <c r="J37553" s="1"/>
      <c r="K37553" s="1" t="s">
        <v>0</v>
      </c>
      <c r="L37553" s="1" t="s">
        <v>215</v>
      </c>
      <c r="M37553">
        <v>1</v>
      </c>
      <c r="N37553" s="1" t="s">
        <v>252454</v>
      </c>
      <c r="P37553" s="1"/>
      <c r="Q37553" s="1"/>
      <c r="S37553" s="1" t="s">
        <v>3</v>
      </c>
      <c r="T37553" s="1" t="s">
        <v>354</v>
      </c>
      <c r="U37553" s="1" t="s">
        <v>59</v>
      </c>
      <c r="V37553" s="1" t="s">
        <v>60</v>
      </c>
      <c r="X37553" s="1" t="s">
        <v>243932</v>
      </c>
      <c r="Y37553" s="1" t="s">
        <v>684</v>
      </c>
      <c r="Z37553" s="1" t="s">
        <v>63</v>
      </c>
      <c r="AA37553" s="1" t="s">
        <v>64</v>
      </c>
      <c r="AB37553" s="1" t="s">
        <v>252455</v>
      </c>
      <c r="AC37553" s="1" t="s">
        <v>252455</v>
      </c>
      <c r="AD37553" s="1" t="s">
        <v>0</v>
      </c>
      <c r="AE37553" s="1" t="s">
        <v>68</v>
      </c>
      <c r="AF37553" s="1" t="s">
        <v>252456</v>
      </c>
      <c r="AG37553" s="1"/>
      <c r="AH37553" s="1" t="s">
        <v>252457</v>
      </c>
      <c r="AI37553" s="1" t="s">
        <v>0</v>
      </c>
      <c r="AJ37553" s="1" t="s">
        <v>0</v>
      </c>
      <c r="AK37553" s="1" t="s">
        <v>0</v>
      </c>
      <c r="AL37553" s="1" t="s">
        <v>0</v>
      </c>
      <c r="AM37553" s="1" t="s">
        <v>0</v>
      </c>
      <c r="AN37553" s="1" t="s">
        <v>0</v>
      </c>
      <c r="AO37553" s="1" t="s">
        <v>252458</v>
      </c>
      <c r="AP37553" s="1" t="s">
        <v>252459</v>
      </c>
      <c r="AQ37553">
        <v>192</v>
      </c>
      <c r="AR37553" s="1"/>
      <c r="AS37553" s="1"/>
    </row>
    <row r="37554" spans="1:45" hidden="1" x14ac:dyDescent="0.25">
      <c r="A37554" s="1" t="s">
        <v>252460</v>
      </c>
      <c r="B37554" s="2">
        <v>43821</v>
      </c>
      <c r="C37554" s="1" t="s">
        <v>116</v>
      </c>
      <c r="D37554" s="1" t="s">
        <v>117</v>
      </c>
      <c r="E37554" s="1" t="s">
        <v>12968</v>
      </c>
      <c r="F37554" s="1" t="s">
        <v>32230</v>
      </c>
      <c r="G37554" s="1" t="s">
        <v>118383</v>
      </c>
      <c r="H37554" s="1" t="s">
        <v>234</v>
      </c>
      <c r="I37554" s="1"/>
      <c r="J37554" s="1"/>
      <c r="K37554" s="1" t="s">
        <v>0</v>
      </c>
      <c r="L37554" s="1" t="s">
        <v>215</v>
      </c>
      <c r="M37554">
        <v>1</v>
      </c>
      <c r="N37554" s="1"/>
      <c r="P37554" s="1"/>
      <c r="Q37554" s="1"/>
      <c r="S37554" s="1" t="s">
        <v>3</v>
      </c>
      <c r="T37554" s="1" t="s">
        <v>354</v>
      </c>
      <c r="U37554" s="1" t="s">
        <v>59</v>
      </c>
      <c r="V37554" s="1" t="s">
        <v>60</v>
      </c>
      <c r="X37554" s="1" t="s">
        <v>96</v>
      </c>
      <c r="Y37554" s="1" t="s">
        <v>684</v>
      </c>
      <c r="Z37554" s="1" t="s">
        <v>245</v>
      </c>
      <c r="AA37554" s="1" t="s">
        <v>64</v>
      </c>
      <c r="AB37554" s="1" t="s">
        <v>252461</v>
      </c>
      <c r="AC37554" s="1" t="s">
        <v>252461</v>
      </c>
      <c r="AD37554" s="1" t="s">
        <v>0</v>
      </c>
      <c r="AE37554" s="1" t="s">
        <v>68</v>
      </c>
      <c r="AF37554" s="1" t="s">
        <v>251284</v>
      </c>
      <c r="AG37554" s="1" t="s">
        <v>234</v>
      </c>
      <c r="AH37554" s="1" t="s">
        <v>252462</v>
      </c>
      <c r="AI37554" s="1" t="s">
        <v>0</v>
      </c>
      <c r="AJ37554" s="1" t="s">
        <v>0</v>
      </c>
      <c r="AK37554" s="1" t="s">
        <v>0</v>
      </c>
      <c r="AL37554" s="1" t="s">
        <v>0</v>
      </c>
      <c r="AM37554" s="1" t="s">
        <v>0</v>
      </c>
      <c r="AN37554" s="1" t="s">
        <v>0</v>
      </c>
      <c r="AO37554" s="1" t="s">
        <v>252463</v>
      </c>
      <c r="AP37554" s="1" t="s">
        <v>252464</v>
      </c>
      <c r="AQ37554">
        <v>192</v>
      </c>
      <c r="AR37554" s="1"/>
      <c r="AS37554" s="1"/>
    </row>
    <row r="37555" spans="1:45" hidden="1" x14ac:dyDescent="0.25">
      <c r="A37555" s="1" t="s">
        <v>252465</v>
      </c>
      <c r="B37555" s="2">
        <v>43639</v>
      </c>
      <c r="C37555" s="1" t="s">
        <v>306</v>
      </c>
      <c r="D37555" s="1" t="s">
        <v>307</v>
      </c>
      <c r="E37555" s="1" t="s">
        <v>49</v>
      </c>
      <c r="F37555" s="1" t="s">
        <v>50</v>
      </c>
      <c r="G37555" s="1" t="s">
        <v>51</v>
      </c>
      <c r="H37555" s="1" t="s">
        <v>52</v>
      </c>
      <c r="I37555" s="1"/>
      <c r="J37555" s="1"/>
      <c r="K37555" s="1" t="s">
        <v>0</v>
      </c>
      <c r="L37555" s="1" t="s">
        <v>215</v>
      </c>
      <c r="M37555">
        <v>1</v>
      </c>
      <c r="N37555" s="1"/>
      <c r="P37555" s="1"/>
      <c r="Q37555" s="1"/>
      <c r="S37555" s="1" t="s">
        <v>3</v>
      </c>
      <c r="T37555" s="1" t="s">
        <v>354</v>
      </c>
      <c r="U37555" s="1" t="s">
        <v>59</v>
      </c>
      <c r="V37555" s="1" t="s">
        <v>60</v>
      </c>
      <c r="X37555" s="1" t="s">
        <v>96</v>
      </c>
      <c r="Y37555" s="1" t="s">
        <v>684</v>
      </c>
      <c r="Z37555" s="1" t="s">
        <v>245</v>
      </c>
      <c r="AA37555" s="1" t="s">
        <v>64</v>
      </c>
      <c r="AB37555" s="1" t="s">
        <v>252466</v>
      </c>
      <c r="AC37555" s="1" t="s">
        <v>252466</v>
      </c>
      <c r="AD37555" s="1" t="s">
        <v>0</v>
      </c>
      <c r="AE37555" s="1" t="s">
        <v>68</v>
      </c>
      <c r="AF37555" s="1" t="s">
        <v>245697</v>
      </c>
      <c r="AG37555" s="1" t="s">
        <v>52</v>
      </c>
      <c r="AH37555" s="1" t="s">
        <v>252467</v>
      </c>
      <c r="AI37555" s="1" t="s">
        <v>0</v>
      </c>
      <c r="AJ37555" s="1" t="s">
        <v>0</v>
      </c>
      <c r="AK37555" s="1" t="s">
        <v>0</v>
      </c>
      <c r="AL37555" s="1" t="s">
        <v>0</v>
      </c>
      <c r="AM37555" s="1" t="s">
        <v>0</v>
      </c>
      <c r="AN37555" s="1" t="s">
        <v>0</v>
      </c>
      <c r="AO37555" s="1" t="s">
        <v>252468</v>
      </c>
      <c r="AP37555" s="1" t="s">
        <v>252469</v>
      </c>
      <c r="AQ37555">
        <v>360</v>
      </c>
      <c r="AR37555" s="1"/>
      <c r="AS37555" s="1"/>
    </row>
    <row r="37556" spans="1:45" hidden="1" x14ac:dyDescent="0.25">
      <c r="A37556" s="1" t="s">
        <v>252470</v>
      </c>
      <c r="B37556" s="2">
        <v>43877</v>
      </c>
      <c r="C37556" s="1" t="s">
        <v>47</v>
      </c>
      <c r="D37556" s="1" t="s">
        <v>214</v>
      </c>
      <c r="E37556" s="1" t="s">
        <v>91</v>
      </c>
      <c r="F37556" s="1" t="s">
        <v>362</v>
      </c>
      <c r="G37556" s="1" t="s">
        <v>24712</v>
      </c>
      <c r="H37556" s="1" t="s">
        <v>52</v>
      </c>
      <c r="I37556" s="1"/>
      <c r="J37556" s="1"/>
      <c r="K37556" s="1" t="s">
        <v>0</v>
      </c>
      <c r="L37556" s="1" t="s">
        <v>215</v>
      </c>
      <c r="M37556">
        <v>1</v>
      </c>
      <c r="N37556" s="1" t="s">
        <v>252471</v>
      </c>
      <c r="P37556" s="1"/>
      <c r="Q37556" s="1"/>
      <c r="S37556" s="1" t="s">
        <v>3</v>
      </c>
      <c r="T37556" s="1" t="s">
        <v>354</v>
      </c>
      <c r="U37556" s="1" t="s">
        <v>59</v>
      </c>
      <c r="V37556" s="1" t="s">
        <v>60</v>
      </c>
      <c r="X37556" s="1" t="s">
        <v>243932</v>
      </c>
      <c r="Y37556" s="1" t="s">
        <v>684</v>
      </c>
      <c r="Z37556" s="1" t="s">
        <v>245</v>
      </c>
      <c r="AA37556" s="1" t="s">
        <v>64</v>
      </c>
      <c r="AB37556" s="1" t="s">
        <v>252472</v>
      </c>
      <c r="AC37556" s="1" t="s">
        <v>252472</v>
      </c>
      <c r="AD37556" s="1" t="s">
        <v>0</v>
      </c>
      <c r="AE37556" s="1" t="s">
        <v>142273</v>
      </c>
      <c r="AF37556" s="1" t="s">
        <v>248846</v>
      </c>
      <c r="AG37556" s="1" t="s">
        <v>52</v>
      </c>
      <c r="AH37556" s="1" t="s">
        <v>251970</v>
      </c>
      <c r="AI37556" s="1" t="s">
        <v>0</v>
      </c>
      <c r="AJ37556" s="1" t="s">
        <v>0</v>
      </c>
      <c r="AK37556" s="1" t="s">
        <v>0</v>
      </c>
      <c r="AL37556" s="1" t="s">
        <v>0</v>
      </c>
      <c r="AM37556" s="1" t="s">
        <v>0</v>
      </c>
      <c r="AN37556" s="1" t="s">
        <v>0</v>
      </c>
      <c r="AO37556" s="1" t="s">
        <v>246045</v>
      </c>
      <c r="AP37556" s="1" t="s">
        <v>252473</v>
      </c>
      <c r="AQ37556">
        <v>192</v>
      </c>
      <c r="AR37556" s="1"/>
      <c r="AS37556" s="1"/>
    </row>
    <row r="37557" spans="1:45" hidden="1" x14ac:dyDescent="0.25">
      <c r="A37557" s="1" t="s">
        <v>252474</v>
      </c>
      <c r="B37557" s="2">
        <v>43685</v>
      </c>
      <c r="C37557" s="1" t="s">
        <v>333</v>
      </c>
      <c r="D37557" s="1" t="s">
        <v>334</v>
      </c>
      <c r="E37557" s="1" t="s">
        <v>49</v>
      </c>
      <c r="F37557" s="1" t="s">
        <v>50</v>
      </c>
      <c r="G37557" s="1" t="s">
        <v>51</v>
      </c>
      <c r="H37557" s="1" t="s">
        <v>52</v>
      </c>
      <c r="I37557" s="1"/>
      <c r="J37557" s="1"/>
      <c r="K37557" s="1" t="s">
        <v>0</v>
      </c>
      <c r="L37557" s="1" t="s">
        <v>215</v>
      </c>
      <c r="M37557">
        <v>1</v>
      </c>
      <c r="N37557" s="1" t="s">
        <v>252475</v>
      </c>
      <c r="P37557" s="1"/>
      <c r="Q37557" s="1"/>
      <c r="S37557" s="1" t="s">
        <v>3</v>
      </c>
      <c r="T37557" s="1" t="s">
        <v>354</v>
      </c>
      <c r="U37557" s="1" t="s">
        <v>59</v>
      </c>
      <c r="V37557" s="1" t="s">
        <v>60</v>
      </c>
      <c r="X37557" s="1" t="s">
        <v>96</v>
      </c>
      <c r="Y37557" s="1" t="s">
        <v>684</v>
      </c>
      <c r="Z37557" s="1" t="s">
        <v>245</v>
      </c>
      <c r="AA37557" s="1" t="s">
        <v>64</v>
      </c>
      <c r="AB37557" s="1" t="s">
        <v>252476</v>
      </c>
      <c r="AC37557" s="1" t="s">
        <v>252476</v>
      </c>
      <c r="AD37557" s="1" t="s">
        <v>0</v>
      </c>
      <c r="AE37557" s="1" t="s">
        <v>68</v>
      </c>
      <c r="AF37557" s="1" t="s">
        <v>121665</v>
      </c>
      <c r="AG37557" s="1" t="s">
        <v>52</v>
      </c>
      <c r="AH37557" s="1" t="s">
        <v>40136</v>
      </c>
      <c r="AI37557" s="1" t="s">
        <v>0</v>
      </c>
      <c r="AJ37557" s="1" t="s">
        <v>0</v>
      </c>
      <c r="AK37557" s="1" t="s">
        <v>0</v>
      </c>
      <c r="AL37557" s="1" t="s">
        <v>0</v>
      </c>
      <c r="AM37557" s="1" t="s">
        <v>0</v>
      </c>
      <c r="AN37557" s="1" t="s">
        <v>0</v>
      </c>
      <c r="AO37557" s="1" t="s">
        <v>252477</v>
      </c>
      <c r="AP37557" s="1" t="s">
        <v>252478</v>
      </c>
      <c r="AQ37557">
        <v>360</v>
      </c>
      <c r="AR37557" s="1"/>
      <c r="AS37557" s="1"/>
    </row>
    <row r="37558" spans="1:45" hidden="1" x14ac:dyDescent="0.25">
      <c r="A37558" s="1" t="s">
        <v>252479</v>
      </c>
      <c r="B37558" s="2">
        <v>43631</v>
      </c>
      <c r="C37558" s="1" t="s">
        <v>306</v>
      </c>
      <c r="D37558" s="1" t="s">
        <v>307</v>
      </c>
      <c r="E37558" s="1" t="s">
        <v>134</v>
      </c>
      <c r="F37558" s="1" t="s">
        <v>135</v>
      </c>
      <c r="G37558" s="1" t="s">
        <v>1718</v>
      </c>
      <c r="H37558" s="1"/>
      <c r="I37558" s="1"/>
      <c r="J37558" s="1"/>
      <c r="K37558" s="1" t="s">
        <v>0</v>
      </c>
      <c r="L37558" s="1" t="s">
        <v>215</v>
      </c>
      <c r="M37558">
        <v>1</v>
      </c>
      <c r="N37558" s="1" t="s">
        <v>252480</v>
      </c>
      <c r="P37558" s="1"/>
      <c r="Q37558" s="1"/>
      <c r="S37558" s="1" t="s">
        <v>3</v>
      </c>
      <c r="T37558" s="1" t="s">
        <v>354</v>
      </c>
      <c r="U37558" s="1" t="s">
        <v>59</v>
      </c>
      <c r="V37558" s="1" t="s">
        <v>60</v>
      </c>
      <c r="X37558" s="1" t="s">
        <v>96</v>
      </c>
      <c r="Y37558" s="1" t="s">
        <v>684</v>
      </c>
      <c r="Z37558" s="1" t="s">
        <v>245</v>
      </c>
      <c r="AA37558" s="1" t="s">
        <v>64</v>
      </c>
      <c r="AB37558" s="1" t="s">
        <v>252481</v>
      </c>
      <c r="AC37558" s="1" t="s">
        <v>252481</v>
      </c>
      <c r="AD37558" s="1" t="s">
        <v>0</v>
      </c>
      <c r="AE37558" s="1" t="s">
        <v>68</v>
      </c>
      <c r="AF37558" s="1" t="s">
        <v>15652</v>
      </c>
      <c r="AG37558" s="1"/>
      <c r="AH37558" s="1" t="s">
        <v>252482</v>
      </c>
      <c r="AI37558" s="1" t="s">
        <v>0</v>
      </c>
      <c r="AJ37558" s="1" t="s">
        <v>0</v>
      </c>
      <c r="AK37558" s="1" t="s">
        <v>0</v>
      </c>
      <c r="AL37558" s="1" t="s">
        <v>0</v>
      </c>
      <c r="AM37558" s="1" t="s">
        <v>0</v>
      </c>
      <c r="AN37558" s="1" t="s">
        <v>0</v>
      </c>
      <c r="AO37558" s="1" t="s">
        <v>252483</v>
      </c>
      <c r="AP37558" s="1" t="s">
        <v>252484</v>
      </c>
      <c r="AQ37558">
        <v>192</v>
      </c>
      <c r="AR37558" s="1"/>
      <c r="AS37558" s="1"/>
    </row>
    <row r="37559" spans="1:45" hidden="1" x14ac:dyDescent="0.25">
      <c r="A37559" s="1" t="s">
        <v>252485</v>
      </c>
      <c r="B37559" s="2">
        <v>43640</v>
      </c>
      <c r="C37559" s="1" t="s">
        <v>306</v>
      </c>
      <c r="D37559" s="1" t="s">
        <v>307</v>
      </c>
      <c r="E37559" s="1" t="s">
        <v>134</v>
      </c>
      <c r="F37559" s="1" t="s">
        <v>135</v>
      </c>
      <c r="G37559" s="1" t="s">
        <v>177673</v>
      </c>
      <c r="H37559" s="1"/>
      <c r="I37559" s="1"/>
      <c r="J37559" s="1"/>
      <c r="K37559" s="1" t="s">
        <v>0</v>
      </c>
      <c r="L37559" s="1" t="s">
        <v>215</v>
      </c>
      <c r="M37559">
        <v>1</v>
      </c>
      <c r="N37559" s="1" t="s">
        <v>252486</v>
      </c>
      <c r="P37559" s="1"/>
      <c r="Q37559" s="1"/>
      <c r="S37559" s="1" t="s">
        <v>3</v>
      </c>
      <c r="T37559" s="1" t="s">
        <v>354</v>
      </c>
      <c r="U37559" s="1" t="s">
        <v>59</v>
      </c>
      <c r="V37559" s="1" t="s">
        <v>60</v>
      </c>
      <c r="X37559" s="1" t="s">
        <v>243932</v>
      </c>
      <c r="Y37559" s="1" t="s">
        <v>684</v>
      </c>
      <c r="Z37559" s="1" t="s">
        <v>245</v>
      </c>
      <c r="AA37559" s="1" t="s">
        <v>64</v>
      </c>
      <c r="AB37559" s="1" t="s">
        <v>252487</v>
      </c>
      <c r="AC37559" s="1" t="s">
        <v>252487</v>
      </c>
      <c r="AD37559" s="1" t="s">
        <v>0</v>
      </c>
      <c r="AE37559" s="1" t="s">
        <v>68</v>
      </c>
      <c r="AF37559" s="1" t="s">
        <v>15652</v>
      </c>
      <c r="AG37559" s="1"/>
      <c r="AH37559" s="1" t="s">
        <v>252488</v>
      </c>
      <c r="AI37559" s="1" t="s">
        <v>0</v>
      </c>
      <c r="AJ37559" s="1" t="s">
        <v>0</v>
      </c>
      <c r="AK37559" s="1" t="s">
        <v>0</v>
      </c>
      <c r="AL37559" s="1" t="s">
        <v>0</v>
      </c>
      <c r="AM37559" s="1" t="s">
        <v>0</v>
      </c>
      <c r="AN37559" s="1" t="s">
        <v>0</v>
      </c>
      <c r="AO37559" s="1" t="s">
        <v>252489</v>
      </c>
      <c r="AP37559" s="1" t="s">
        <v>252490</v>
      </c>
      <c r="AQ37559">
        <v>192</v>
      </c>
      <c r="AR37559" s="1"/>
      <c r="AS37559" s="1"/>
    </row>
    <row r="37560" spans="1:45" hidden="1" x14ac:dyDescent="0.25">
      <c r="A37560" s="1" t="s">
        <v>252491</v>
      </c>
      <c r="B37560" s="2">
        <v>43687</v>
      </c>
      <c r="C37560" s="1" t="s">
        <v>333</v>
      </c>
      <c r="D37560" s="1" t="s">
        <v>334</v>
      </c>
      <c r="E37560" s="1" t="s">
        <v>268</v>
      </c>
      <c r="F37560" s="1" t="s">
        <v>529</v>
      </c>
      <c r="G37560" s="1" t="s">
        <v>530</v>
      </c>
      <c r="H37560" s="1" t="s">
        <v>52</v>
      </c>
      <c r="I37560" s="1"/>
      <c r="J37560" s="1"/>
      <c r="K37560" s="1" t="s">
        <v>0</v>
      </c>
      <c r="L37560" s="1" t="s">
        <v>215</v>
      </c>
      <c r="M37560">
        <v>1</v>
      </c>
      <c r="N37560" s="1" t="s">
        <v>34478</v>
      </c>
      <c r="P37560" s="1"/>
      <c r="Q37560" s="1"/>
      <c r="S37560" s="1" t="s">
        <v>3</v>
      </c>
      <c r="T37560" s="1" t="s">
        <v>354</v>
      </c>
      <c r="U37560" s="1" t="s">
        <v>59</v>
      </c>
      <c r="V37560" s="1" t="s">
        <v>60</v>
      </c>
      <c r="X37560" s="1" t="s">
        <v>96</v>
      </c>
      <c r="Y37560" s="1" t="s">
        <v>684</v>
      </c>
      <c r="Z37560" s="1" t="s">
        <v>245</v>
      </c>
      <c r="AA37560" s="1" t="s">
        <v>64</v>
      </c>
      <c r="AB37560" s="1" t="s">
        <v>252492</v>
      </c>
      <c r="AC37560" s="1" t="s">
        <v>252492</v>
      </c>
      <c r="AD37560" s="1" t="s">
        <v>0</v>
      </c>
      <c r="AE37560" s="1" t="s">
        <v>142273</v>
      </c>
      <c r="AF37560" s="1" t="s">
        <v>121665</v>
      </c>
      <c r="AG37560" s="1" t="s">
        <v>52</v>
      </c>
      <c r="AH37560" s="1" t="s">
        <v>252493</v>
      </c>
      <c r="AI37560" s="1" t="s">
        <v>0</v>
      </c>
      <c r="AJ37560" s="1" t="s">
        <v>0</v>
      </c>
      <c r="AK37560" s="1" t="s">
        <v>0</v>
      </c>
      <c r="AL37560" s="1" t="s">
        <v>0</v>
      </c>
      <c r="AM37560" s="1" t="s">
        <v>0</v>
      </c>
      <c r="AN37560" s="1" t="s">
        <v>0</v>
      </c>
      <c r="AO37560" s="1" t="s">
        <v>252494</v>
      </c>
      <c r="AP37560" s="1" t="s">
        <v>252495</v>
      </c>
      <c r="AQ37560">
        <v>72</v>
      </c>
      <c r="AR37560" s="1"/>
      <c r="AS37560" s="1"/>
    </row>
    <row r="37561" spans="1:45" hidden="1" x14ac:dyDescent="0.25">
      <c r="A37561" s="1" t="s">
        <v>252496</v>
      </c>
      <c r="B37561" s="2">
        <v>43864</v>
      </c>
      <c r="C37561" s="1" t="s">
        <v>47</v>
      </c>
      <c r="D37561" s="1" t="s">
        <v>245357</v>
      </c>
      <c r="E37561" s="1" t="s">
        <v>134</v>
      </c>
      <c r="F37561" s="1" t="s">
        <v>135</v>
      </c>
      <c r="G37561" s="1" t="s">
        <v>206</v>
      </c>
      <c r="H37561" s="1"/>
      <c r="I37561" s="1"/>
      <c r="J37561" s="1"/>
      <c r="K37561" s="1" t="s">
        <v>0</v>
      </c>
      <c r="L37561" s="1" t="s">
        <v>215</v>
      </c>
      <c r="M37561">
        <v>1</v>
      </c>
      <c r="N37561" s="1" t="s">
        <v>252497</v>
      </c>
      <c r="P37561" s="1"/>
      <c r="Q37561" s="1"/>
      <c r="S37561" s="1" t="s">
        <v>3</v>
      </c>
      <c r="T37561" s="1" t="s">
        <v>354</v>
      </c>
      <c r="U37561" s="1" t="s">
        <v>59</v>
      </c>
      <c r="V37561" s="1" t="s">
        <v>60</v>
      </c>
      <c r="X37561" s="1" t="s">
        <v>243932</v>
      </c>
      <c r="Y37561" s="1" t="s">
        <v>684</v>
      </c>
      <c r="Z37561" s="1" t="s">
        <v>245</v>
      </c>
      <c r="AA37561" s="1" t="s">
        <v>64</v>
      </c>
      <c r="AB37561" s="1" t="s">
        <v>252498</v>
      </c>
      <c r="AC37561" s="1" t="s">
        <v>252498</v>
      </c>
      <c r="AD37561" s="1" t="s">
        <v>0</v>
      </c>
      <c r="AE37561" s="1" t="s">
        <v>142273</v>
      </c>
      <c r="AF37561" s="1" t="s">
        <v>252499</v>
      </c>
      <c r="AG37561" s="1"/>
      <c r="AH37561" s="1" t="s">
        <v>252500</v>
      </c>
      <c r="AI37561" s="1" t="s">
        <v>0</v>
      </c>
      <c r="AJ37561" s="1" t="s">
        <v>0</v>
      </c>
      <c r="AK37561" s="1" t="s">
        <v>0</v>
      </c>
      <c r="AL37561" s="1" t="s">
        <v>0</v>
      </c>
      <c r="AM37561" s="1" t="s">
        <v>0</v>
      </c>
      <c r="AN37561" s="1" t="s">
        <v>0</v>
      </c>
      <c r="AO37561" s="1" t="s">
        <v>251275</v>
      </c>
      <c r="AP37561" s="1" t="s">
        <v>252501</v>
      </c>
      <c r="AQ37561">
        <v>192</v>
      </c>
      <c r="AR37561" s="1"/>
      <c r="AS37561" s="1"/>
    </row>
    <row r="37562" spans="1:45" hidden="1" x14ac:dyDescent="0.25">
      <c r="A37562" s="1" t="s">
        <v>252502</v>
      </c>
      <c r="B37562" s="2">
        <v>43866</v>
      </c>
      <c r="C37562" s="1" t="s">
        <v>47</v>
      </c>
      <c r="D37562" s="1" t="s">
        <v>245357</v>
      </c>
      <c r="E37562" s="1" t="s">
        <v>134</v>
      </c>
      <c r="F37562" s="1" t="s">
        <v>135</v>
      </c>
      <c r="G37562" s="1" t="s">
        <v>136</v>
      </c>
      <c r="H37562" s="1"/>
      <c r="I37562" s="1"/>
      <c r="J37562" s="1"/>
      <c r="K37562" s="1" t="s">
        <v>0</v>
      </c>
      <c r="L37562" s="1" t="s">
        <v>215</v>
      </c>
      <c r="M37562">
        <v>1</v>
      </c>
      <c r="N37562" s="1" t="s">
        <v>252503</v>
      </c>
      <c r="P37562" s="1"/>
      <c r="Q37562" s="1"/>
      <c r="S37562" s="1" t="s">
        <v>3</v>
      </c>
      <c r="T37562" s="1" t="s">
        <v>354</v>
      </c>
      <c r="U37562" s="1" t="s">
        <v>59</v>
      </c>
      <c r="V37562" s="1" t="s">
        <v>60</v>
      </c>
      <c r="X37562" s="1" t="s">
        <v>243932</v>
      </c>
      <c r="Y37562" s="1" t="s">
        <v>684</v>
      </c>
      <c r="Z37562" s="1" t="s">
        <v>245</v>
      </c>
      <c r="AA37562" s="1" t="s">
        <v>64</v>
      </c>
      <c r="AB37562" s="1" t="s">
        <v>252504</v>
      </c>
      <c r="AC37562" s="1" t="s">
        <v>252504</v>
      </c>
      <c r="AD37562" s="1" t="s">
        <v>0</v>
      </c>
      <c r="AE37562" s="1" t="s">
        <v>142273</v>
      </c>
      <c r="AF37562" s="1" t="s">
        <v>252499</v>
      </c>
      <c r="AG37562" s="1"/>
      <c r="AH37562" s="1" t="s">
        <v>252505</v>
      </c>
      <c r="AI37562" s="1" t="s">
        <v>0</v>
      </c>
      <c r="AJ37562" s="1" t="s">
        <v>0</v>
      </c>
      <c r="AK37562" s="1" t="s">
        <v>0</v>
      </c>
      <c r="AL37562" s="1" t="s">
        <v>0</v>
      </c>
      <c r="AM37562" s="1" t="s">
        <v>0</v>
      </c>
      <c r="AN37562" s="1" t="s">
        <v>0</v>
      </c>
      <c r="AO37562" s="1" t="s">
        <v>251275</v>
      </c>
      <c r="AP37562" s="1" t="s">
        <v>252506</v>
      </c>
      <c r="AQ37562">
        <v>72</v>
      </c>
      <c r="AR37562" s="1"/>
      <c r="AS37562" s="1"/>
    </row>
    <row r="37563" spans="1:45" hidden="1" x14ac:dyDescent="0.25">
      <c r="A37563" s="1" t="s">
        <v>252507</v>
      </c>
      <c r="B37563" s="2">
        <v>43815</v>
      </c>
      <c r="C37563" s="1" t="s">
        <v>47</v>
      </c>
      <c r="D37563" s="1" t="s">
        <v>245357</v>
      </c>
      <c r="E37563" s="1" t="s">
        <v>12968</v>
      </c>
      <c r="F37563" s="1" t="s">
        <v>89794</v>
      </c>
      <c r="G37563" s="1" t="s">
        <v>128544</v>
      </c>
      <c r="H37563" s="1" t="s">
        <v>234</v>
      </c>
      <c r="I37563" s="1"/>
      <c r="J37563" s="1"/>
      <c r="K37563" s="1" t="s">
        <v>0</v>
      </c>
      <c r="L37563" s="1" t="s">
        <v>215</v>
      </c>
      <c r="M37563">
        <v>1</v>
      </c>
      <c r="N37563" s="1" t="s">
        <v>252508</v>
      </c>
      <c r="P37563" s="1"/>
      <c r="Q37563" s="1"/>
      <c r="S37563" s="1" t="s">
        <v>3</v>
      </c>
      <c r="T37563" s="1" t="s">
        <v>354</v>
      </c>
      <c r="U37563" s="1" t="s">
        <v>59</v>
      </c>
      <c r="V37563" s="1" t="s">
        <v>60</v>
      </c>
      <c r="X37563" s="1" t="s">
        <v>243932</v>
      </c>
      <c r="Y37563" s="1" t="s">
        <v>684</v>
      </c>
      <c r="Z37563" s="1" t="s">
        <v>245</v>
      </c>
      <c r="AA37563" s="1" t="s">
        <v>64</v>
      </c>
      <c r="AB37563" s="1" t="s">
        <v>252509</v>
      </c>
      <c r="AC37563" s="1" t="s">
        <v>252509</v>
      </c>
      <c r="AD37563" s="1" t="s">
        <v>0</v>
      </c>
      <c r="AE37563" s="1" t="s">
        <v>68</v>
      </c>
      <c r="AF37563" s="1" t="s">
        <v>251812</v>
      </c>
      <c r="AG37563" s="1" t="s">
        <v>234</v>
      </c>
      <c r="AH37563" s="1" t="s">
        <v>252510</v>
      </c>
      <c r="AI37563" s="1" t="s">
        <v>0</v>
      </c>
      <c r="AJ37563" s="1" t="s">
        <v>0</v>
      </c>
      <c r="AK37563" s="1" t="s">
        <v>0</v>
      </c>
      <c r="AL37563" s="1" t="s">
        <v>0</v>
      </c>
      <c r="AM37563" s="1" t="s">
        <v>0</v>
      </c>
      <c r="AN37563" s="1" t="s">
        <v>0</v>
      </c>
      <c r="AO37563" s="1" t="s">
        <v>252511</v>
      </c>
      <c r="AP37563" s="1" t="s">
        <v>252512</v>
      </c>
      <c r="AQ37563">
        <v>192</v>
      </c>
      <c r="AR37563" s="1"/>
      <c r="AS37563" s="1"/>
    </row>
    <row r="37564" spans="1:45" hidden="1" x14ac:dyDescent="0.25">
      <c r="A37564" s="1" t="s">
        <v>252513</v>
      </c>
      <c r="B37564" s="2">
        <v>43642</v>
      </c>
      <c r="C37564" s="1" t="s">
        <v>306</v>
      </c>
      <c r="D37564" s="1" t="s">
        <v>307</v>
      </c>
      <c r="E37564" s="1" t="s">
        <v>49</v>
      </c>
      <c r="F37564" s="1" t="s">
        <v>50</v>
      </c>
      <c r="G37564" s="1" t="s">
        <v>51</v>
      </c>
      <c r="H37564" s="1" t="s">
        <v>52</v>
      </c>
      <c r="I37564" s="1"/>
      <c r="J37564" s="1"/>
      <c r="K37564" s="1" t="s">
        <v>0</v>
      </c>
      <c r="L37564" s="1" t="s">
        <v>215</v>
      </c>
      <c r="M37564">
        <v>1</v>
      </c>
      <c r="N37564" s="1" t="s">
        <v>252514</v>
      </c>
      <c r="P37564" s="1"/>
      <c r="Q37564" s="1"/>
      <c r="S37564" s="1" t="s">
        <v>3</v>
      </c>
      <c r="T37564" s="1" t="s">
        <v>354</v>
      </c>
      <c r="U37564" s="1" t="s">
        <v>59</v>
      </c>
      <c r="V37564" s="1" t="s">
        <v>60</v>
      </c>
      <c r="X37564" s="1" t="s">
        <v>96</v>
      </c>
      <c r="Y37564" s="1" t="s">
        <v>684</v>
      </c>
      <c r="Z37564" s="1" t="s">
        <v>245</v>
      </c>
      <c r="AA37564" s="1" t="s">
        <v>64</v>
      </c>
      <c r="AB37564" s="1" t="s">
        <v>252515</v>
      </c>
      <c r="AC37564" s="1" t="s">
        <v>252515</v>
      </c>
      <c r="AD37564" s="1" t="s">
        <v>0</v>
      </c>
      <c r="AE37564" s="1" t="s">
        <v>68</v>
      </c>
      <c r="AF37564" s="1" t="s">
        <v>252516</v>
      </c>
      <c r="AG37564" s="1" t="s">
        <v>52</v>
      </c>
      <c r="AH37564" s="1" t="s">
        <v>252517</v>
      </c>
      <c r="AI37564" s="1" t="s">
        <v>0</v>
      </c>
      <c r="AJ37564" s="1" t="s">
        <v>0</v>
      </c>
      <c r="AK37564" s="1" t="s">
        <v>0</v>
      </c>
      <c r="AL37564" s="1" t="s">
        <v>0</v>
      </c>
      <c r="AM37564" s="1" t="s">
        <v>0</v>
      </c>
      <c r="AN37564" s="1" t="s">
        <v>0</v>
      </c>
      <c r="AO37564" s="1" t="s">
        <v>252518</v>
      </c>
      <c r="AP37564" s="1" t="s">
        <v>252519</v>
      </c>
      <c r="AQ37564">
        <v>360</v>
      </c>
      <c r="AR37564" s="1"/>
      <c r="AS37564" s="1"/>
    </row>
    <row r="37565" spans="1:45" hidden="1" x14ac:dyDescent="0.25">
      <c r="A37565" s="1" t="s">
        <v>252520</v>
      </c>
      <c r="B37565" s="2">
        <v>43816</v>
      </c>
      <c r="C37565" s="1" t="s">
        <v>116</v>
      </c>
      <c r="D37565" s="1" t="s">
        <v>117</v>
      </c>
      <c r="E37565" s="1" t="s">
        <v>91</v>
      </c>
      <c r="F37565" s="1" t="s">
        <v>362</v>
      </c>
      <c r="G37565" s="1" t="s">
        <v>1727</v>
      </c>
      <c r="H37565" s="1" t="s">
        <v>52</v>
      </c>
      <c r="I37565" s="1"/>
      <c r="J37565" s="1"/>
      <c r="K37565" s="1" t="s">
        <v>0</v>
      </c>
      <c r="L37565" s="1" t="s">
        <v>215</v>
      </c>
      <c r="M37565">
        <v>1</v>
      </c>
      <c r="N37565" s="1" t="s">
        <v>252521</v>
      </c>
      <c r="P37565" s="1"/>
      <c r="Q37565" s="1"/>
      <c r="S37565" s="1" t="s">
        <v>3</v>
      </c>
      <c r="T37565" s="1" t="s">
        <v>354</v>
      </c>
      <c r="U37565" s="1" t="s">
        <v>59</v>
      </c>
      <c r="V37565" s="1" t="s">
        <v>60</v>
      </c>
      <c r="X37565" s="1" t="s">
        <v>96</v>
      </c>
      <c r="Y37565" s="1" t="s">
        <v>684</v>
      </c>
      <c r="Z37565" s="1" t="s">
        <v>245</v>
      </c>
      <c r="AA37565" s="1" t="s">
        <v>64</v>
      </c>
      <c r="AB37565" s="1" t="s">
        <v>252522</v>
      </c>
      <c r="AC37565" s="1" t="s">
        <v>252522</v>
      </c>
      <c r="AD37565" s="1" t="s">
        <v>0</v>
      </c>
      <c r="AE37565" s="1" t="s">
        <v>68</v>
      </c>
      <c r="AF37565" s="1" t="s">
        <v>247353</v>
      </c>
      <c r="AG37565" s="1" t="s">
        <v>52</v>
      </c>
      <c r="AH37565" s="1" t="s">
        <v>252523</v>
      </c>
      <c r="AI37565" s="1" t="s">
        <v>0</v>
      </c>
      <c r="AJ37565" s="1" t="s">
        <v>0</v>
      </c>
      <c r="AK37565" s="1" t="s">
        <v>0</v>
      </c>
      <c r="AL37565" s="1" t="s">
        <v>0</v>
      </c>
      <c r="AM37565" s="1" t="s">
        <v>0</v>
      </c>
      <c r="AN37565" s="1" t="s">
        <v>0</v>
      </c>
      <c r="AO37565" s="1" t="s">
        <v>252524</v>
      </c>
      <c r="AP37565" s="1" t="s">
        <v>252525</v>
      </c>
      <c r="AQ37565">
        <v>192</v>
      </c>
      <c r="AR37565" s="1"/>
      <c r="AS37565" s="1"/>
    </row>
    <row r="37566" spans="1:45" hidden="1" x14ac:dyDescent="0.25">
      <c r="A37566" s="1" t="s">
        <v>252526</v>
      </c>
      <c r="B37566" s="2">
        <v>43642</v>
      </c>
      <c r="C37566" s="1" t="s">
        <v>306</v>
      </c>
      <c r="D37566" s="1" t="s">
        <v>307</v>
      </c>
      <c r="E37566" s="1" t="s">
        <v>230</v>
      </c>
      <c r="F37566" s="1" t="s">
        <v>884</v>
      </c>
      <c r="G37566" s="1" t="s">
        <v>113878</v>
      </c>
      <c r="H37566" s="1" t="s">
        <v>52</v>
      </c>
      <c r="I37566" s="1"/>
      <c r="J37566" s="1"/>
      <c r="K37566" s="1" t="s">
        <v>0</v>
      </c>
      <c r="L37566" s="1" t="s">
        <v>215</v>
      </c>
      <c r="M37566">
        <v>1</v>
      </c>
      <c r="N37566" s="1"/>
      <c r="P37566" s="1"/>
      <c r="Q37566" s="1"/>
      <c r="S37566" s="1" t="s">
        <v>3</v>
      </c>
      <c r="T37566" s="1" t="s">
        <v>354</v>
      </c>
      <c r="U37566" s="1" t="s">
        <v>59</v>
      </c>
      <c r="V37566" s="1" t="s">
        <v>60</v>
      </c>
      <c r="X37566" s="1" t="s">
        <v>243932</v>
      </c>
      <c r="Y37566" s="1" t="s">
        <v>684</v>
      </c>
      <c r="Z37566" s="1" t="s">
        <v>245</v>
      </c>
      <c r="AA37566" s="1" t="s">
        <v>64</v>
      </c>
      <c r="AB37566" s="1" t="s">
        <v>252527</v>
      </c>
      <c r="AC37566" s="1" t="s">
        <v>252527</v>
      </c>
      <c r="AD37566" s="1" t="s">
        <v>0</v>
      </c>
      <c r="AE37566" s="1" t="s">
        <v>68</v>
      </c>
      <c r="AF37566" s="1" t="s">
        <v>15652</v>
      </c>
      <c r="AG37566" s="1" t="s">
        <v>52</v>
      </c>
      <c r="AH37566" s="1" t="s">
        <v>252528</v>
      </c>
      <c r="AI37566" s="1" t="s">
        <v>0</v>
      </c>
      <c r="AJ37566" s="1" t="s">
        <v>0</v>
      </c>
      <c r="AK37566" s="1" t="s">
        <v>0</v>
      </c>
      <c r="AL37566" s="1" t="s">
        <v>0</v>
      </c>
      <c r="AM37566" s="1" t="s">
        <v>0</v>
      </c>
      <c r="AN37566" s="1" t="s">
        <v>0</v>
      </c>
      <c r="AO37566" s="1" t="s">
        <v>252529</v>
      </c>
      <c r="AP37566" s="1" t="s">
        <v>252530</v>
      </c>
      <c r="AQ37566">
        <v>192</v>
      </c>
      <c r="AR37566" s="1"/>
      <c r="AS37566" s="1"/>
    </row>
    <row r="37567" spans="1:45" hidden="1" x14ac:dyDescent="0.25">
      <c r="A37567" s="1" t="s">
        <v>252531</v>
      </c>
      <c r="B37567" s="2">
        <v>43869</v>
      </c>
      <c r="C37567" s="1" t="s">
        <v>333</v>
      </c>
      <c r="D37567" s="1" t="s">
        <v>334</v>
      </c>
      <c r="E37567" s="1" t="s">
        <v>49</v>
      </c>
      <c r="F37567" s="1" t="s">
        <v>50</v>
      </c>
      <c r="G37567" s="1" t="s">
        <v>51</v>
      </c>
      <c r="H37567" s="1" t="s">
        <v>52</v>
      </c>
      <c r="I37567" s="1"/>
      <c r="J37567" s="1"/>
      <c r="K37567" s="1" t="s">
        <v>0</v>
      </c>
      <c r="L37567" s="1" t="s">
        <v>56</v>
      </c>
      <c r="M37567">
        <v>1</v>
      </c>
      <c r="N37567" s="1" t="s">
        <v>252532</v>
      </c>
      <c r="P37567" s="1"/>
      <c r="Q37567" s="1"/>
      <c r="S37567" s="1" t="s">
        <v>3</v>
      </c>
      <c r="T37567" s="1" t="s">
        <v>354</v>
      </c>
      <c r="U37567" s="1" t="s">
        <v>59</v>
      </c>
      <c r="V37567" s="1" t="s">
        <v>60</v>
      </c>
      <c r="X37567" s="1" t="s">
        <v>96</v>
      </c>
      <c r="Y37567" s="1" t="s">
        <v>684</v>
      </c>
      <c r="Z37567" s="1" t="s">
        <v>63</v>
      </c>
      <c r="AA37567" s="1" t="s">
        <v>64</v>
      </c>
      <c r="AB37567" s="1" t="s">
        <v>252533</v>
      </c>
      <c r="AC37567" s="1" t="s">
        <v>252533</v>
      </c>
      <c r="AD37567" s="1" t="s">
        <v>0</v>
      </c>
      <c r="AE37567" s="1" t="s">
        <v>142273</v>
      </c>
      <c r="AF37567" s="1" t="s">
        <v>121665</v>
      </c>
      <c r="AG37567" s="1" t="s">
        <v>52</v>
      </c>
      <c r="AH37567" s="1" t="s">
        <v>252534</v>
      </c>
      <c r="AI37567" s="1" t="s">
        <v>0</v>
      </c>
      <c r="AJ37567" s="1" t="s">
        <v>0</v>
      </c>
      <c r="AK37567" s="1" t="s">
        <v>0</v>
      </c>
      <c r="AL37567" s="1" t="s">
        <v>0</v>
      </c>
      <c r="AM37567" s="1" t="s">
        <v>0</v>
      </c>
      <c r="AN37567" s="1" t="s">
        <v>0</v>
      </c>
      <c r="AO37567" s="1" t="s">
        <v>249439</v>
      </c>
      <c r="AP37567" s="1" t="s">
        <v>252535</v>
      </c>
      <c r="AQ37567">
        <v>360</v>
      </c>
      <c r="AR37567" s="1"/>
      <c r="AS37567" s="1"/>
    </row>
    <row r="37568" spans="1:45" hidden="1" x14ac:dyDescent="0.25">
      <c r="A37568" s="1" t="s">
        <v>252536</v>
      </c>
      <c r="B37568" s="2">
        <v>43642</v>
      </c>
      <c r="C37568" s="1" t="s">
        <v>306</v>
      </c>
      <c r="D37568" s="1" t="s">
        <v>307</v>
      </c>
      <c r="E37568" s="1" t="s">
        <v>49</v>
      </c>
      <c r="F37568" s="1" t="s">
        <v>50</v>
      </c>
      <c r="G37568" s="1" t="s">
        <v>51</v>
      </c>
      <c r="H37568" s="1" t="s">
        <v>52</v>
      </c>
      <c r="I37568" s="1"/>
      <c r="J37568" s="1"/>
      <c r="K37568" s="1" t="s">
        <v>0</v>
      </c>
      <c r="L37568" s="1" t="s">
        <v>215</v>
      </c>
      <c r="M37568">
        <v>1</v>
      </c>
      <c r="N37568" s="1" t="s">
        <v>252537</v>
      </c>
      <c r="P37568" s="1"/>
      <c r="Q37568" s="1"/>
      <c r="S37568" s="1" t="s">
        <v>3</v>
      </c>
      <c r="T37568" s="1" t="s">
        <v>354</v>
      </c>
      <c r="U37568" s="1" t="s">
        <v>59</v>
      </c>
      <c r="V37568" s="1" t="s">
        <v>60</v>
      </c>
      <c r="X37568" s="1" t="s">
        <v>96</v>
      </c>
      <c r="Y37568" s="1" t="s">
        <v>684</v>
      </c>
      <c r="Z37568" s="1" t="s">
        <v>245</v>
      </c>
      <c r="AA37568" s="1" t="s">
        <v>64</v>
      </c>
      <c r="AB37568" s="1" t="s">
        <v>252538</v>
      </c>
      <c r="AC37568" s="1" t="s">
        <v>252538</v>
      </c>
      <c r="AD37568" s="1" t="s">
        <v>0</v>
      </c>
      <c r="AE37568" s="1" t="s">
        <v>68</v>
      </c>
      <c r="AF37568" s="1" t="s">
        <v>245697</v>
      </c>
      <c r="AG37568" s="1" t="s">
        <v>52</v>
      </c>
      <c r="AH37568" s="1" t="s">
        <v>252539</v>
      </c>
      <c r="AI37568" s="1" t="s">
        <v>0</v>
      </c>
      <c r="AJ37568" s="1" t="s">
        <v>0</v>
      </c>
      <c r="AK37568" s="1" t="s">
        <v>0</v>
      </c>
      <c r="AL37568" s="1" t="s">
        <v>0</v>
      </c>
      <c r="AM37568" s="1" t="s">
        <v>0</v>
      </c>
      <c r="AN37568" s="1" t="s">
        <v>0</v>
      </c>
      <c r="AO37568" s="1" t="s">
        <v>252540</v>
      </c>
      <c r="AP37568" s="1" t="s">
        <v>252541</v>
      </c>
      <c r="AQ37568">
        <v>360</v>
      </c>
      <c r="AR37568" s="1"/>
      <c r="AS37568" s="1"/>
    </row>
    <row r="37569" spans="1:45" hidden="1" x14ac:dyDescent="0.25">
      <c r="A37569" s="1" t="s">
        <v>252542</v>
      </c>
      <c r="B37569" s="2">
        <v>43816</v>
      </c>
      <c r="C37569" s="1" t="s">
        <v>116</v>
      </c>
      <c r="D37569" s="1" t="s">
        <v>117</v>
      </c>
      <c r="E37569" s="1" t="s">
        <v>268</v>
      </c>
      <c r="F37569" s="1" t="s">
        <v>269</v>
      </c>
      <c r="G37569" s="1" t="s">
        <v>55048</v>
      </c>
      <c r="H37569" s="1" t="s">
        <v>52</v>
      </c>
      <c r="I37569" s="1"/>
      <c r="J37569" s="1"/>
      <c r="K37569" s="1" t="s">
        <v>0</v>
      </c>
      <c r="L37569" s="1" t="s">
        <v>215</v>
      </c>
      <c r="M37569">
        <v>1</v>
      </c>
      <c r="N37569" s="1" t="s">
        <v>252543</v>
      </c>
      <c r="P37569" s="1"/>
      <c r="Q37569" s="1"/>
      <c r="S37569" s="1" t="s">
        <v>3</v>
      </c>
      <c r="T37569" s="1" t="s">
        <v>354</v>
      </c>
      <c r="U37569" s="1" t="s">
        <v>59</v>
      </c>
      <c r="V37569" s="1" t="s">
        <v>60</v>
      </c>
      <c r="X37569" s="1" t="s">
        <v>243932</v>
      </c>
      <c r="Y37569" s="1" t="s">
        <v>684</v>
      </c>
      <c r="Z37569" s="1" t="s">
        <v>245</v>
      </c>
      <c r="AA37569" s="1" t="s">
        <v>64</v>
      </c>
      <c r="AB37569" s="1" t="s">
        <v>252544</v>
      </c>
      <c r="AC37569" s="1" t="s">
        <v>252544</v>
      </c>
      <c r="AD37569" s="1" t="s">
        <v>0</v>
      </c>
      <c r="AE37569" s="1" t="s">
        <v>68</v>
      </c>
      <c r="AF37569" s="1" t="s">
        <v>252545</v>
      </c>
      <c r="AG37569" s="1" t="s">
        <v>52</v>
      </c>
      <c r="AH37569" s="1" t="s">
        <v>252546</v>
      </c>
      <c r="AI37569" s="1" t="s">
        <v>0</v>
      </c>
      <c r="AJ37569" s="1" t="s">
        <v>0</v>
      </c>
      <c r="AK37569" s="1" t="s">
        <v>0</v>
      </c>
      <c r="AL37569" s="1" t="s">
        <v>0</v>
      </c>
      <c r="AM37569" s="1" t="s">
        <v>0</v>
      </c>
      <c r="AN37569" s="1" t="s">
        <v>0</v>
      </c>
      <c r="AO37569" s="1" t="s">
        <v>252547</v>
      </c>
      <c r="AP37569" s="1" t="s">
        <v>252548</v>
      </c>
      <c r="AQ37569">
        <v>192</v>
      </c>
      <c r="AR37569" s="1"/>
      <c r="AS37569" s="1"/>
    </row>
    <row r="37570" spans="1:45" hidden="1" x14ac:dyDescent="0.25">
      <c r="A37570" s="1" t="s">
        <v>252549</v>
      </c>
      <c r="B37570" s="2">
        <v>43762</v>
      </c>
      <c r="C37570" s="1" t="s">
        <v>89</v>
      </c>
      <c r="D37570" s="1" t="s">
        <v>90</v>
      </c>
      <c r="E37570" s="1" t="s">
        <v>103</v>
      </c>
      <c r="F37570" s="1" t="s">
        <v>62301</v>
      </c>
      <c r="G37570" s="1" t="s">
        <v>62302</v>
      </c>
      <c r="H37570" s="1" t="s">
        <v>52</v>
      </c>
      <c r="I37570" s="1"/>
      <c r="J37570" s="1"/>
      <c r="K37570" s="1" t="s">
        <v>0</v>
      </c>
      <c r="L37570" s="1" t="s">
        <v>215</v>
      </c>
      <c r="M37570">
        <v>1</v>
      </c>
      <c r="N37570" s="1" t="s">
        <v>252550</v>
      </c>
      <c r="P37570" s="1"/>
      <c r="Q37570" s="1"/>
      <c r="S37570" s="1" t="s">
        <v>3</v>
      </c>
      <c r="T37570" s="1" t="s">
        <v>354</v>
      </c>
      <c r="U37570" s="1" t="s">
        <v>59</v>
      </c>
      <c r="V37570" s="1" t="s">
        <v>60</v>
      </c>
      <c r="X37570" s="1" t="s">
        <v>96</v>
      </c>
      <c r="Y37570" s="1" t="s">
        <v>684</v>
      </c>
      <c r="Z37570" s="1" t="s">
        <v>63</v>
      </c>
      <c r="AA37570" s="1" t="s">
        <v>64</v>
      </c>
      <c r="AB37570" s="1" t="s">
        <v>252551</v>
      </c>
      <c r="AC37570" s="1" t="s">
        <v>252551</v>
      </c>
      <c r="AD37570" s="1" t="s">
        <v>0</v>
      </c>
      <c r="AE37570" s="1" t="s">
        <v>68</v>
      </c>
      <c r="AF37570" s="1"/>
      <c r="AG37570" s="1" t="s">
        <v>52</v>
      </c>
      <c r="AH37570" s="1" t="s">
        <v>252552</v>
      </c>
      <c r="AI37570" s="1" t="s">
        <v>0</v>
      </c>
      <c r="AJ37570" s="1" t="s">
        <v>0</v>
      </c>
      <c r="AK37570" s="1" t="s">
        <v>0</v>
      </c>
      <c r="AL37570" s="1" t="s">
        <v>0</v>
      </c>
      <c r="AM37570" s="1" t="s">
        <v>0</v>
      </c>
      <c r="AN37570" s="1" t="s">
        <v>0</v>
      </c>
      <c r="AO37570" s="1" t="s">
        <v>252553</v>
      </c>
      <c r="AP37570" s="1" t="s">
        <v>252554</v>
      </c>
      <c r="AQ37570">
        <v>192</v>
      </c>
      <c r="AR37570" s="1"/>
      <c r="AS37570" s="1"/>
    </row>
    <row r="37571" spans="1:45" hidden="1" x14ac:dyDescent="0.25">
      <c r="A37571" s="1" t="s">
        <v>252555</v>
      </c>
      <c r="B37571" s="2">
        <v>43815</v>
      </c>
      <c r="C37571" s="1" t="s">
        <v>47</v>
      </c>
      <c r="D37571" s="1" t="s">
        <v>245357</v>
      </c>
      <c r="E37571" s="1" t="s">
        <v>12968</v>
      </c>
      <c r="F37571" s="1" t="s">
        <v>89794</v>
      </c>
      <c r="G37571" s="1" t="s">
        <v>89795</v>
      </c>
      <c r="H37571" s="1" t="s">
        <v>234</v>
      </c>
      <c r="I37571" s="1"/>
      <c r="J37571" s="1"/>
      <c r="K37571" s="1" t="s">
        <v>0</v>
      </c>
      <c r="L37571" s="1" t="s">
        <v>215</v>
      </c>
      <c r="M37571">
        <v>1</v>
      </c>
      <c r="N37571" s="1" t="s">
        <v>252556</v>
      </c>
      <c r="P37571" s="1"/>
      <c r="Q37571" s="1"/>
      <c r="S37571" s="1" t="s">
        <v>3</v>
      </c>
      <c r="T37571" s="1" t="s">
        <v>354</v>
      </c>
      <c r="U37571" s="1" t="s">
        <v>59</v>
      </c>
      <c r="V37571" s="1" t="s">
        <v>60</v>
      </c>
      <c r="X37571" s="1" t="s">
        <v>243932</v>
      </c>
      <c r="Y37571" s="1" t="s">
        <v>684</v>
      </c>
      <c r="Z37571" s="1" t="s">
        <v>245</v>
      </c>
      <c r="AA37571" s="1" t="s">
        <v>64</v>
      </c>
      <c r="AB37571" s="1" t="s">
        <v>252557</v>
      </c>
      <c r="AC37571" s="1" t="s">
        <v>252557</v>
      </c>
      <c r="AD37571" s="1" t="s">
        <v>0</v>
      </c>
      <c r="AE37571" s="1" t="s">
        <v>68</v>
      </c>
      <c r="AF37571" s="1" t="s">
        <v>247392</v>
      </c>
      <c r="AG37571" s="1" t="s">
        <v>234</v>
      </c>
      <c r="AH37571" s="1" t="s">
        <v>252558</v>
      </c>
      <c r="AI37571" s="1" t="s">
        <v>0</v>
      </c>
      <c r="AJ37571" s="1" t="s">
        <v>0</v>
      </c>
      <c r="AK37571" s="1" t="s">
        <v>0</v>
      </c>
      <c r="AL37571" s="1" t="s">
        <v>0</v>
      </c>
      <c r="AM37571" s="1" t="s">
        <v>0</v>
      </c>
      <c r="AN37571" s="1" t="s">
        <v>0</v>
      </c>
      <c r="AO37571" s="1" t="s">
        <v>252559</v>
      </c>
      <c r="AP37571" s="1" t="s">
        <v>252560</v>
      </c>
      <c r="AQ37571">
        <v>72</v>
      </c>
      <c r="AR37571" s="1"/>
      <c r="AS37571" s="1"/>
    </row>
    <row r="37572" spans="1:45" hidden="1" x14ac:dyDescent="0.25">
      <c r="A37572" s="1" t="s">
        <v>252561</v>
      </c>
      <c r="B37572" s="2">
        <v>43856</v>
      </c>
      <c r="C37572" s="1" t="s">
        <v>89</v>
      </c>
      <c r="D37572" s="1" t="s">
        <v>90</v>
      </c>
      <c r="E37572" s="1" t="s">
        <v>103</v>
      </c>
      <c r="F37572" s="1" t="s">
        <v>62301</v>
      </c>
      <c r="G37572" s="1" t="s">
        <v>62302</v>
      </c>
      <c r="H37572" s="1" t="s">
        <v>52</v>
      </c>
      <c r="I37572" s="1"/>
      <c r="J37572" s="1"/>
      <c r="K37572" s="1" t="s">
        <v>0</v>
      </c>
      <c r="L37572" s="1" t="s">
        <v>215</v>
      </c>
      <c r="M37572">
        <v>1</v>
      </c>
      <c r="N37572" s="1"/>
      <c r="P37572" s="1"/>
      <c r="Q37572" s="1"/>
      <c r="S37572" s="1" t="s">
        <v>3</v>
      </c>
      <c r="T37572" s="1" t="s">
        <v>354</v>
      </c>
      <c r="U37572" s="1" t="s">
        <v>59</v>
      </c>
      <c r="V37572" s="1" t="s">
        <v>60</v>
      </c>
      <c r="X37572" s="1" t="s">
        <v>96</v>
      </c>
      <c r="Y37572" s="1" t="s">
        <v>684</v>
      </c>
      <c r="Z37572" s="1" t="s">
        <v>63</v>
      </c>
      <c r="AA37572" s="1" t="s">
        <v>64</v>
      </c>
      <c r="AB37572" s="1" t="s">
        <v>252562</v>
      </c>
      <c r="AC37572" s="1" t="s">
        <v>252562</v>
      </c>
      <c r="AD37572" s="1" t="s">
        <v>0</v>
      </c>
      <c r="AE37572" s="1" t="s">
        <v>68</v>
      </c>
      <c r="AF37572" s="1"/>
      <c r="AG37572" s="1" t="s">
        <v>52</v>
      </c>
      <c r="AH37572" s="1" t="s">
        <v>252563</v>
      </c>
      <c r="AI37572" s="1" t="s">
        <v>0</v>
      </c>
      <c r="AJ37572" s="1" t="s">
        <v>0</v>
      </c>
      <c r="AK37572" s="1" t="s">
        <v>0</v>
      </c>
      <c r="AL37572" s="1" t="s">
        <v>0</v>
      </c>
      <c r="AM37572" s="1" t="s">
        <v>0</v>
      </c>
      <c r="AN37572" s="1" t="s">
        <v>0</v>
      </c>
      <c r="AO37572" s="1" t="s">
        <v>250329</v>
      </c>
      <c r="AP37572" s="1" t="s">
        <v>252564</v>
      </c>
      <c r="AQ37572">
        <v>192</v>
      </c>
      <c r="AR37572" s="1"/>
      <c r="AS37572" s="1"/>
    </row>
    <row r="37573" spans="1:45" hidden="1" x14ac:dyDescent="0.25">
      <c r="A37573" s="1" t="s">
        <v>252565</v>
      </c>
      <c r="B37573" s="2">
        <v>43867</v>
      </c>
      <c r="C37573" s="1" t="s">
        <v>89</v>
      </c>
      <c r="D37573" s="1" t="s">
        <v>90</v>
      </c>
      <c r="E37573" s="1" t="s">
        <v>103</v>
      </c>
      <c r="F37573" s="1" t="s">
        <v>104</v>
      </c>
      <c r="G37573" s="1" t="s">
        <v>105</v>
      </c>
      <c r="H37573" s="1" t="s">
        <v>52</v>
      </c>
      <c r="I37573" s="1"/>
      <c r="J37573" s="1"/>
      <c r="K37573" s="1" t="s">
        <v>0</v>
      </c>
      <c r="L37573" s="1" t="s">
        <v>215</v>
      </c>
      <c r="M37573">
        <v>1</v>
      </c>
      <c r="N37573" s="1" t="s">
        <v>252566</v>
      </c>
      <c r="P37573" s="1"/>
      <c r="Q37573" s="1"/>
      <c r="S37573" s="1" t="s">
        <v>3</v>
      </c>
      <c r="T37573" s="1" t="s">
        <v>354</v>
      </c>
      <c r="U37573" s="1" t="s">
        <v>59</v>
      </c>
      <c r="V37573" s="1" t="s">
        <v>60</v>
      </c>
      <c r="X37573" s="1" t="s">
        <v>96</v>
      </c>
      <c r="Y37573" s="1" t="s">
        <v>684</v>
      </c>
      <c r="Z37573" s="1" t="s">
        <v>63</v>
      </c>
      <c r="AA37573" s="1" t="s">
        <v>64</v>
      </c>
      <c r="AB37573" s="1" t="s">
        <v>252567</v>
      </c>
      <c r="AC37573" s="1" t="s">
        <v>252567</v>
      </c>
      <c r="AD37573" s="1" t="s">
        <v>0</v>
      </c>
      <c r="AE37573" s="1" t="s">
        <v>68</v>
      </c>
      <c r="AF37573" s="1"/>
      <c r="AG37573" s="1" t="s">
        <v>52</v>
      </c>
      <c r="AH37573" s="1" t="s">
        <v>252568</v>
      </c>
      <c r="AI37573" s="1" t="s">
        <v>0</v>
      </c>
      <c r="AJ37573" s="1" t="s">
        <v>0</v>
      </c>
      <c r="AK37573" s="1" t="s">
        <v>0</v>
      </c>
      <c r="AL37573" s="1" t="s">
        <v>0</v>
      </c>
      <c r="AM37573" s="1" t="s">
        <v>0</v>
      </c>
      <c r="AN37573" s="1" t="s">
        <v>0</v>
      </c>
      <c r="AO37573" s="1" t="s">
        <v>251275</v>
      </c>
      <c r="AP37573" s="1" t="s">
        <v>252569</v>
      </c>
      <c r="AQ37573">
        <v>192</v>
      </c>
      <c r="AR37573" s="1"/>
      <c r="AS37573" s="1"/>
    </row>
    <row r="37574" spans="1:45" hidden="1" x14ac:dyDescent="0.25">
      <c r="A37574" s="1" t="s">
        <v>252570</v>
      </c>
      <c r="B37574" s="2">
        <v>43599</v>
      </c>
      <c r="C37574" s="1" t="s">
        <v>333</v>
      </c>
      <c r="D37574" s="1" t="s">
        <v>334</v>
      </c>
      <c r="E37574" s="1" t="s">
        <v>91</v>
      </c>
      <c r="F37574" s="1" t="s">
        <v>362</v>
      </c>
      <c r="G37574" s="1" t="s">
        <v>9476</v>
      </c>
      <c r="H37574" s="1" t="s">
        <v>52</v>
      </c>
      <c r="I37574" s="1"/>
      <c r="J37574" s="1"/>
      <c r="K37574" s="1" t="s">
        <v>0</v>
      </c>
      <c r="L37574" s="1" t="s">
        <v>215</v>
      </c>
      <c r="M37574">
        <v>1</v>
      </c>
      <c r="N37574" s="1"/>
      <c r="P37574" s="1"/>
      <c r="Q37574" s="1"/>
      <c r="S37574" s="1" t="s">
        <v>3</v>
      </c>
      <c r="T37574" s="1" t="s">
        <v>354</v>
      </c>
      <c r="U37574" s="1" t="s">
        <v>59</v>
      </c>
      <c r="V37574" s="1" t="s">
        <v>60</v>
      </c>
      <c r="X37574" s="1" t="s">
        <v>243932</v>
      </c>
      <c r="Y37574" s="1" t="s">
        <v>684</v>
      </c>
      <c r="Z37574" s="1" t="s">
        <v>63</v>
      </c>
      <c r="AA37574" s="1" t="s">
        <v>64</v>
      </c>
      <c r="AB37574" s="1" t="s">
        <v>252571</v>
      </c>
      <c r="AC37574" s="1" t="s">
        <v>252571</v>
      </c>
      <c r="AD37574" s="1" t="s">
        <v>0</v>
      </c>
      <c r="AE37574" s="1" t="s">
        <v>142273</v>
      </c>
      <c r="AF37574" s="1" t="s">
        <v>8570</v>
      </c>
      <c r="AG37574" s="1" t="s">
        <v>52</v>
      </c>
      <c r="AH37574" s="1" t="s">
        <v>252572</v>
      </c>
      <c r="AI37574" s="1" t="s">
        <v>0</v>
      </c>
      <c r="AJ37574" s="1" t="s">
        <v>0</v>
      </c>
      <c r="AK37574" s="1" t="s">
        <v>0</v>
      </c>
      <c r="AL37574" s="1" t="s">
        <v>0</v>
      </c>
      <c r="AM37574" s="1" t="s">
        <v>0</v>
      </c>
      <c r="AN37574" s="1" t="s">
        <v>0</v>
      </c>
      <c r="AO37574" s="1" t="s">
        <v>252573</v>
      </c>
      <c r="AP37574" s="1" t="s">
        <v>252574</v>
      </c>
      <c r="AQ37574">
        <v>192</v>
      </c>
      <c r="AR37574" s="1"/>
      <c r="AS37574" s="1"/>
    </row>
    <row r="37575" spans="1:45" hidden="1" x14ac:dyDescent="0.25">
      <c r="A37575" s="1" t="s">
        <v>252575</v>
      </c>
      <c r="B37575" s="2">
        <v>43652</v>
      </c>
      <c r="C37575" s="1" t="s">
        <v>333</v>
      </c>
      <c r="D37575" s="1" t="s">
        <v>334</v>
      </c>
      <c r="E37575" s="1" t="s">
        <v>134</v>
      </c>
      <c r="F37575" s="1" t="s">
        <v>135</v>
      </c>
      <c r="G37575" s="1" t="s">
        <v>177673</v>
      </c>
      <c r="H37575" s="1"/>
      <c r="I37575" s="1"/>
      <c r="J37575" s="1"/>
      <c r="K37575" s="1" t="s">
        <v>0</v>
      </c>
      <c r="L37575" s="1" t="s">
        <v>215</v>
      </c>
      <c r="M37575">
        <v>1</v>
      </c>
      <c r="N37575" s="1"/>
      <c r="P37575" s="1"/>
      <c r="Q37575" s="1"/>
      <c r="S37575" s="1" t="s">
        <v>3</v>
      </c>
      <c r="T37575" s="1" t="s">
        <v>354</v>
      </c>
      <c r="U37575" s="1" t="s">
        <v>59</v>
      </c>
      <c r="V37575" s="1" t="s">
        <v>60</v>
      </c>
      <c r="X37575" s="1" t="s">
        <v>243932</v>
      </c>
      <c r="Y37575" s="1" t="s">
        <v>684</v>
      </c>
      <c r="Z37575" s="1" t="s">
        <v>245</v>
      </c>
      <c r="AA37575" s="1" t="s">
        <v>64</v>
      </c>
      <c r="AB37575" s="1" t="s">
        <v>252576</v>
      </c>
      <c r="AC37575" s="1" t="s">
        <v>252576</v>
      </c>
      <c r="AD37575" s="1" t="s">
        <v>0</v>
      </c>
      <c r="AE37575" s="1" t="s">
        <v>142273</v>
      </c>
      <c r="AF37575" s="1" t="s">
        <v>8570</v>
      </c>
      <c r="AG37575" s="1"/>
      <c r="AH37575" s="1" t="s">
        <v>252577</v>
      </c>
      <c r="AI37575" s="1" t="s">
        <v>0</v>
      </c>
      <c r="AJ37575" s="1" t="s">
        <v>0</v>
      </c>
      <c r="AK37575" s="1" t="s">
        <v>0</v>
      </c>
      <c r="AL37575" s="1" t="s">
        <v>0</v>
      </c>
      <c r="AM37575" s="1" t="s">
        <v>0</v>
      </c>
      <c r="AN37575" s="1" t="s">
        <v>0</v>
      </c>
      <c r="AO37575" s="1" t="s">
        <v>252578</v>
      </c>
      <c r="AP37575" s="1" t="s">
        <v>252579</v>
      </c>
      <c r="AQ37575">
        <v>192</v>
      </c>
      <c r="AR37575" s="1"/>
      <c r="AS37575" s="1"/>
    </row>
    <row r="37576" spans="1:45" hidden="1" x14ac:dyDescent="0.25">
      <c r="A37576" s="1" t="s">
        <v>252580</v>
      </c>
      <c r="B37576" s="2">
        <v>43644</v>
      </c>
      <c r="C37576" s="1" t="s">
        <v>306</v>
      </c>
      <c r="D37576" s="1" t="s">
        <v>307</v>
      </c>
      <c r="E37576" s="1" t="s">
        <v>268</v>
      </c>
      <c r="F37576" s="1" t="s">
        <v>269</v>
      </c>
      <c r="G37576" s="1" t="s">
        <v>270</v>
      </c>
      <c r="H37576" s="1" t="s">
        <v>52</v>
      </c>
      <c r="I37576" s="1"/>
      <c r="J37576" s="1"/>
      <c r="K37576" s="1" t="s">
        <v>0</v>
      </c>
      <c r="L37576" s="1" t="s">
        <v>215</v>
      </c>
      <c r="M37576">
        <v>1</v>
      </c>
      <c r="N37576" s="1"/>
      <c r="P37576" s="1"/>
      <c r="Q37576" s="1"/>
      <c r="S37576" s="1" t="s">
        <v>3</v>
      </c>
      <c r="T37576" s="1" t="s">
        <v>354</v>
      </c>
      <c r="U37576" s="1" t="s">
        <v>59</v>
      </c>
      <c r="V37576" s="1" t="s">
        <v>60</v>
      </c>
      <c r="X37576" s="1" t="s">
        <v>96</v>
      </c>
      <c r="Y37576" s="1" t="s">
        <v>684</v>
      </c>
      <c r="Z37576" s="1" t="s">
        <v>245</v>
      </c>
      <c r="AA37576" s="1" t="s">
        <v>64</v>
      </c>
      <c r="AB37576" s="1" t="s">
        <v>252581</v>
      </c>
      <c r="AC37576" s="1" t="s">
        <v>252581</v>
      </c>
      <c r="AD37576" s="1" t="s">
        <v>0</v>
      </c>
      <c r="AE37576" s="1" t="s">
        <v>68</v>
      </c>
      <c r="AF37576" s="1" t="s">
        <v>252582</v>
      </c>
      <c r="AG37576" s="1" t="s">
        <v>52</v>
      </c>
      <c r="AH37576" s="1" t="s">
        <v>252583</v>
      </c>
      <c r="AI37576" s="1" t="s">
        <v>0</v>
      </c>
      <c r="AJ37576" s="1" t="s">
        <v>0</v>
      </c>
      <c r="AK37576" s="1" t="s">
        <v>0</v>
      </c>
      <c r="AL37576" s="1" t="s">
        <v>0</v>
      </c>
      <c r="AM37576" s="1" t="s">
        <v>0</v>
      </c>
      <c r="AN37576" s="1" t="s">
        <v>0</v>
      </c>
      <c r="AO37576" s="1" t="s">
        <v>252584</v>
      </c>
      <c r="AP37576" s="1" t="s">
        <v>252585</v>
      </c>
      <c r="AQ37576">
        <v>192</v>
      </c>
      <c r="AR37576" s="1"/>
      <c r="AS37576" s="1"/>
    </row>
    <row r="37577" spans="1:45" hidden="1" x14ac:dyDescent="0.25">
      <c r="A37577" s="1" t="s">
        <v>252586</v>
      </c>
      <c r="B37577" s="2">
        <v>43845</v>
      </c>
      <c r="C37577" s="1" t="s">
        <v>116</v>
      </c>
      <c r="D37577" s="1" t="s">
        <v>117</v>
      </c>
      <c r="E37577" s="1" t="s">
        <v>91</v>
      </c>
      <c r="F37577" s="1" t="s">
        <v>362</v>
      </c>
      <c r="G37577" s="1" t="s">
        <v>24712</v>
      </c>
      <c r="H37577" s="1" t="s">
        <v>52</v>
      </c>
      <c r="I37577" s="1"/>
      <c r="J37577" s="1"/>
      <c r="K37577" s="1" t="s">
        <v>0</v>
      </c>
      <c r="L37577" s="1" t="s">
        <v>215</v>
      </c>
      <c r="M37577">
        <v>1</v>
      </c>
      <c r="N37577" s="1" t="s">
        <v>252587</v>
      </c>
      <c r="P37577" s="1"/>
      <c r="Q37577" s="1"/>
      <c r="S37577" s="1" t="s">
        <v>3</v>
      </c>
      <c r="T37577" s="1" t="s">
        <v>354</v>
      </c>
      <c r="U37577" s="1" t="s">
        <v>59</v>
      </c>
      <c r="V37577" s="1" t="s">
        <v>60</v>
      </c>
      <c r="X37577" s="1" t="s">
        <v>243932</v>
      </c>
      <c r="Y37577" s="1" t="s">
        <v>684</v>
      </c>
      <c r="Z37577" s="1" t="s">
        <v>245</v>
      </c>
      <c r="AA37577" s="1" t="s">
        <v>64</v>
      </c>
      <c r="AB37577" s="1" t="s">
        <v>252588</v>
      </c>
      <c r="AC37577" s="1" t="s">
        <v>252588</v>
      </c>
      <c r="AD37577" s="1" t="s">
        <v>0</v>
      </c>
      <c r="AE37577" s="1" t="s">
        <v>68</v>
      </c>
      <c r="AF37577" s="1" t="s">
        <v>247392</v>
      </c>
      <c r="AG37577" s="1" t="s">
        <v>52</v>
      </c>
      <c r="AH37577" s="1" t="s">
        <v>252589</v>
      </c>
      <c r="AI37577" s="1" t="s">
        <v>0</v>
      </c>
      <c r="AJ37577" s="1" t="s">
        <v>0</v>
      </c>
      <c r="AK37577" s="1" t="s">
        <v>0</v>
      </c>
      <c r="AL37577" s="1" t="s">
        <v>0</v>
      </c>
      <c r="AM37577" s="1" t="s">
        <v>0</v>
      </c>
      <c r="AN37577" s="1" t="s">
        <v>0</v>
      </c>
      <c r="AO37577" s="1" t="s">
        <v>252590</v>
      </c>
      <c r="AP37577" s="1" t="s">
        <v>252591</v>
      </c>
      <c r="AQ37577">
        <v>192</v>
      </c>
      <c r="AR37577" s="1"/>
      <c r="AS37577" s="1"/>
    </row>
    <row r="37578" spans="1:45" hidden="1" x14ac:dyDescent="0.25">
      <c r="A37578" s="1" t="s">
        <v>252592</v>
      </c>
      <c r="B37578" s="2">
        <v>43562</v>
      </c>
      <c r="C37578" s="1" t="s">
        <v>333</v>
      </c>
      <c r="D37578" s="1" t="s">
        <v>334</v>
      </c>
      <c r="E37578" s="1" t="s">
        <v>103</v>
      </c>
      <c r="F37578" s="1" t="s">
        <v>62301</v>
      </c>
      <c r="G37578" s="1" t="s">
        <v>62302</v>
      </c>
      <c r="H37578" s="1" t="s">
        <v>52</v>
      </c>
      <c r="I37578" s="1"/>
      <c r="J37578" s="1"/>
      <c r="K37578" s="1" t="s">
        <v>0</v>
      </c>
      <c r="L37578" s="1" t="s">
        <v>215</v>
      </c>
      <c r="M37578">
        <v>1</v>
      </c>
      <c r="N37578" s="1"/>
      <c r="P37578" s="1"/>
      <c r="Q37578" s="1"/>
      <c r="S37578" s="1" t="s">
        <v>3</v>
      </c>
      <c r="T37578" s="1" t="s">
        <v>354</v>
      </c>
      <c r="U37578" s="1" t="s">
        <v>59</v>
      </c>
      <c r="V37578" s="1" t="s">
        <v>60</v>
      </c>
      <c r="X37578" s="1" t="s">
        <v>96</v>
      </c>
      <c r="Y37578" s="1" t="s">
        <v>684</v>
      </c>
      <c r="Z37578" s="1" t="s">
        <v>63</v>
      </c>
      <c r="AA37578" s="1" t="s">
        <v>64</v>
      </c>
      <c r="AB37578" s="1" t="s">
        <v>252593</v>
      </c>
      <c r="AC37578" s="1" t="s">
        <v>252593</v>
      </c>
      <c r="AD37578" s="1" t="s">
        <v>0</v>
      </c>
      <c r="AE37578" s="1" t="s">
        <v>142273</v>
      </c>
      <c r="AF37578" s="1" t="s">
        <v>8570</v>
      </c>
      <c r="AG37578" s="1" t="s">
        <v>52</v>
      </c>
      <c r="AH37578" s="1" t="s">
        <v>252594</v>
      </c>
      <c r="AI37578" s="1" t="s">
        <v>0</v>
      </c>
      <c r="AJ37578" s="1" t="s">
        <v>0</v>
      </c>
      <c r="AK37578" s="1" t="s">
        <v>0</v>
      </c>
      <c r="AL37578" s="1" t="s">
        <v>0</v>
      </c>
      <c r="AM37578" s="1" t="s">
        <v>0</v>
      </c>
      <c r="AN37578" s="1" t="s">
        <v>0</v>
      </c>
      <c r="AO37578" s="1" t="s">
        <v>252595</v>
      </c>
      <c r="AP37578" s="1" t="s">
        <v>252596</v>
      </c>
      <c r="AQ37578">
        <v>192</v>
      </c>
      <c r="AR37578" s="1"/>
      <c r="AS37578" s="1"/>
    </row>
    <row r="37579" spans="1:45" hidden="1" x14ac:dyDescent="0.25">
      <c r="A37579" s="1" t="s">
        <v>252597</v>
      </c>
      <c r="B37579" s="2">
        <v>43843</v>
      </c>
      <c r="C37579" s="1" t="s">
        <v>47</v>
      </c>
      <c r="D37579" s="1" t="s">
        <v>245357</v>
      </c>
      <c r="E37579" s="1" t="s">
        <v>12968</v>
      </c>
      <c r="F37579" s="1" t="s">
        <v>89794</v>
      </c>
      <c r="G37579" s="1" t="s">
        <v>128544</v>
      </c>
      <c r="H37579" s="1" t="s">
        <v>234</v>
      </c>
      <c r="I37579" s="1"/>
      <c r="J37579" s="1"/>
      <c r="K37579" s="1" t="s">
        <v>0</v>
      </c>
      <c r="L37579" s="1" t="s">
        <v>215</v>
      </c>
      <c r="M37579">
        <v>1</v>
      </c>
      <c r="N37579" s="1" t="s">
        <v>252598</v>
      </c>
      <c r="P37579" s="1"/>
      <c r="Q37579" s="1"/>
      <c r="S37579" s="1" t="s">
        <v>3</v>
      </c>
      <c r="T37579" s="1" t="s">
        <v>354</v>
      </c>
      <c r="U37579" s="1" t="s">
        <v>59</v>
      </c>
      <c r="V37579" s="1" t="s">
        <v>60</v>
      </c>
      <c r="X37579" s="1" t="s">
        <v>243932</v>
      </c>
      <c r="Y37579" s="1" t="s">
        <v>684</v>
      </c>
      <c r="Z37579" s="1" t="s">
        <v>245</v>
      </c>
      <c r="AA37579" s="1" t="s">
        <v>64</v>
      </c>
      <c r="AB37579" s="1" t="s">
        <v>252599</v>
      </c>
      <c r="AC37579" s="1" t="s">
        <v>252599</v>
      </c>
      <c r="AD37579" s="1" t="s">
        <v>0</v>
      </c>
      <c r="AE37579" s="1" t="s">
        <v>68</v>
      </c>
      <c r="AF37579" s="1" t="s">
        <v>247392</v>
      </c>
      <c r="AG37579" s="1" t="s">
        <v>234</v>
      </c>
      <c r="AH37579" s="1" t="s">
        <v>252600</v>
      </c>
      <c r="AI37579" s="1" t="s">
        <v>0</v>
      </c>
      <c r="AJ37579" s="1" t="s">
        <v>0</v>
      </c>
      <c r="AK37579" s="1" t="s">
        <v>0</v>
      </c>
      <c r="AL37579" s="1" t="s">
        <v>0</v>
      </c>
      <c r="AM37579" s="1" t="s">
        <v>0</v>
      </c>
      <c r="AN37579" s="1" t="s">
        <v>0</v>
      </c>
      <c r="AO37579" s="1" t="s">
        <v>252014</v>
      </c>
      <c r="AP37579" s="1" t="s">
        <v>252601</v>
      </c>
      <c r="AQ37579">
        <v>192</v>
      </c>
      <c r="AR37579" s="1"/>
      <c r="AS37579" s="1"/>
    </row>
    <row r="37580" spans="1:45" hidden="1" x14ac:dyDescent="0.25">
      <c r="A37580" s="1" t="s">
        <v>252602</v>
      </c>
      <c r="B37580" s="2">
        <v>43652</v>
      </c>
      <c r="C37580" s="1" t="s">
        <v>306</v>
      </c>
      <c r="D37580" s="1" t="s">
        <v>307</v>
      </c>
      <c r="E37580" s="1" t="s">
        <v>134</v>
      </c>
      <c r="F37580" s="1" t="s">
        <v>135</v>
      </c>
      <c r="G37580" s="1" t="s">
        <v>177673</v>
      </c>
      <c r="H37580" s="1"/>
      <c r="I37580" s="1"/>
      <c r="J37580" s="1"/>
      <c r="K37580" s="1" t="s">
        <v>0</v>
      </c>
      <c r="L37580" s="1" t="s">
        <v>215</v>
      </c>
      <c r="M37580">
        <v>1</v>
      </c>
      <c r="N37580" s="1" t="s">
        <v>252603</v>
      </c>
      <c r="P37580" s="1"/>
      <c r="Q37580" s="1"/>
      <c r="S37580" s="1" t="s">
        <v>3</v>
      </c>
      <c r="T37580" s="1" t="s">
        <v>354</v>
      </c>
      <c r="U37580" s="1" t="s">
        <v>59</v>
      </c>
      <c r="V37580" s="1" t="s">
        <v>60</v>
      </c>
      <c r="X37580" s="1" t="s">
        <v>243932</v>
      </c>
      <c r="Y37580" s="1" t="s">
        <v>684</v>
      </c>
      <c r="Z37580" s="1" t="s">
        <v>245</v>
      </c>
      <c r="AA37580" s="1" t="s">
        <v>64</v>
      </c>
      <c r="AB37580" s="1" t="s">
        <v>252604</v>
      </c>
      <c r="AC37580" s="1" t="s">
        <v>252604</v>
      </c>
      <c r="AD37580" s="1" t="s">
        <v>0</v>
      </c>
      <c r="AE37580" s="1" t="s">
        <v>68</v>
      </c>
      <c r="AF37580" s="1" t="s">
        <v>252605</v>
      </c>
      <c r="AG37580" s="1"/>
      <c r="AH37580" s="1" t="s">
        <v>252606</v>
      </c>
      <c r="AI37580" s="1" t="s">
        <v>0</v>
      </c>
      <c r="AJ37580" s="1" t="s">
        <v>0</v>
      </c>
      <c r="AK37580" s="1" t="s">
        <v>0</v>
      </c>
      <c r="AL37580" s="1" t="s">
        <v>0</v>
      </c>
      <c r="AM37580" s="1" t="s">
        <v>0</v>
      </c>
      <c r="AN37580" s="1" t="s">
        <v>0</v>
      </c>
      <c r="AO37580" s="1" t="s">
        <v>252607</v>
      </c>
      <c r="AP37580" s="1" t="s">
        <v>252608</v>
      </c>
      <c r="AQ37580">
        <v>192</v>
      </c>
      <c r="AR37580" s="1"/>
      <c r="AS37580" s="1"/>
    </row>
    <row r="37581" spans="1:45" hidden="1" x14ac:dyDescent="0.25">
      <c r="A37581" s="1" t="s">
        <v>252609</v>
      </c>
      <c r="B37581" s="2">
        <v>43843</v>
      </c>
      <c r="C37581" s="1" t="s">
        <v>116</v>
      </c>
      <c r="D37581" s="1" t="s">
        <v>117</v>
      </c>
      <c r="E37581" s="1" t="s">
        <v>230</v>
      </c>
      <c r="F37581" s="1" t="s">
        <v>884</v>
      </c>
      <c r="G37581" s="1" t="s">
        <v>26851</v>
      </c>
      <c r="H37581" s="1"/>
      <c r="I37581" s="1"/>
      <c r="J37581" s="1"/>
      <c r="K37581" s="1" t="s">
        <v>0</v>
      </c>
      <c r="L37581" s="1" t="s">
        <v>215</v>
      </c>
      <c r="M37581">
        <v>1</v>
      </c>
      <c r="N37581" s="1" t="s">
        <v>252610</v>
      </c>
      <c r="P37581" s="1"/>
      <c r="Q37581" s="1"/>
      <c r="S37581" s="1" t="s">
        <v>3</v>
      </c>
      <c r="T37581" s="1" t="s">
        <v>354</v>
      </c>
      <c r="U37581" s="1" t="s">
        <v>59</v>
      </c>
      <c r="V37581" s="1" t="s">
        <v>60</v>
      </c>
      <c r="X37581" s="1" t="s">
        <v>243932</v>
      </c>
      <c r="Y37581" s="1" t="s">
        <v>684</v>
      </c>
      <c r="Z37581" s="1" t="s">
        <v>245</v>
      </c>
      <c r="AA37581" s="1" t="s">
        <v>64</v>
      </c>
      <c r="AB37581" s="1" t="s">
        <v>252611</v>
      </c>
      <c r="AC37581" s="1" t="s">
        <v>252611</v>
      </c>
      <c r="AD37581" s="1" t="s">
        <v>0</v>
      </c>
      <c r="AE37581" s="1" t="s">
        <v>68</v>
      </c>
      <c r="AF37581" s="1" t="s">
        <v>252612</v>
      </c>
      <c r="AG37581" s="1"/>
      <c r="AH37581" s="1" t="s">
        <v>252613</v>
      </c>
      <c r="AI37581" s="1" t="s">
        <v>0</v>
      </c>
      <c r="AJ37581" s="1" t="s">
        <v>0</v>
      </c>
      <c r="AK37581" s="1" t="s">
        <v>0</v>
      </c>
      <c r="AL37581" s="1" t="s">
        <v>0</v>
      </c>
      <c r="AM37581" s="1" t="s">
        <v>0</v>
      </c>
      <c r="AN37581" s="1" t="s">
        <v>0</v>
      </c>
      <c r="AO37581" s="1" t="s">
        <v>251814</v>
      </c>
      <c r="AP37581" s="1" t="s">
        <v>252614</v>
      </c>
      <c r="AQ37581">
        <v>192</v>
      </c>
      <c r="AR37581" s="1"/>
      <c r="AS37581" s="1"/>
    </row>
    <row r="37582" spans="1:45" hidden="1" x14ac:dyDescent="0.25">
      <c r="A37582" s="1" t="s">
        <v>252615</v>
      </c>
      <c r="B37582" s="2">
        <v>43828</v>
      </c>
      <c r="C37582" s="1" t="s">
        <v>47</v>
      </c>
      <c r="D37582" s="1" t="s">
        <v>48</v>
      </c>
      <c r="E37582" s="1" t="s">
        <v>49</v>
      </c>
      <c r="F37582" s="1" t="s">
        <v>50</v>
      </c>
      <c r="G37582" s="1" t="s">
        <v>51</v>
      </c>
      <c r="H37582" s="1" t="s">
        <v>52</v>
      </c>
      <c r="I37582" s="1"/>
      <c r="J37582" s="1"/>
      <c r="K37582" s="1" t="s">
        <v>0</v>
      </c>
      <c r="L37582" s="1" t="s">
        <v>215</v>
      </c>
      <c r="M37582">
        <v>1</v>
      </c>
      <c r="N37582" s="1" t="s">
        <v>252616</v>
      </c>
      <c r="P37582" s="1"/>
      <c r="Q37582" s="1"/>
      <c r="S37582" s="1" t="s">
        <v>3</v>
      </c>
      <c r="T37582" s="1" t="s">
        <v>354</v>
      </c>
      <c r="U37582" s="1" t="s">
        <v>59</v>
      </c>
      <c r="V37582" s="1" t="s">
        <v>60</v>
      </c>
      <c r="X37582" s="1" t="s">
        <v>96</v>
      </c>
      <c r="Y37582" s="1" t="s">
        <v>62</v>
      </c>
      <c r="Z37582" s="1" t="s">
        <v>63</v>
      </c>
      <c r="AA37582" s="1" t="s">
        <v>64</v>
      </c>
      <c r="AB37582" s="1" t="s">
        <v>252617</v>
      </c>
      <c r="AC37582" s="1" t="s">
        <v>252617</v>
      </c>
      <c r="AD37582" s="1" t="s">
        <v>0</v>
      </c>
      <c r="AE37582" s="1" t="s">
        <v>68</v>
      </c>
      <c r="AF37582" s="1" t="s">
        <v>22097</v>
      </c>
      <c r="AG37582" s="1" t="s">
        <v>52</v>
      </c>
      <c r="AH37582" s="1" t="s">
        <v>252618</v>
      </c>
      <c r="AI37582" s="1" t="s">
        <v>0</v>
      </c>
      <c r="AJ37582" s="1" t="s">
        <v>0</v>
      </c>
      <c r="AK37582" s="1" t="s">
        <v>0</v>
      </c>
      <c r="AL37582" s="1" t="s">
        <v>0</v>
      </c>
      <c r="AM37582" s="1" t="s">
        <v>0</v>
      </c>
      <c r="AN37582" s="1" t="s">
        <v>0</v>
      </c>
      <c r="AO37582" s="1" t="s">
        <v>252619</v>
      </c>
      <c r="AP37582" s="1" t="s">
        <v>252620</v>
      </c>
      <c r="AQ37582">
        <v>360</v>
      </c>
      <c r="AR37582" s="1"/>
      <c r="AS37582" s="1"/>
    </row>
    <row r="37583" spans="1:45" hidden="1" x14ac:dyDescent="0.25">
      <c r="A37583" s="1" t="s">
        <v>252621</v>
      </c>
      <c r="B37583" s="2">
        <v>43653</v>
      </c>
      <c r="C37583" s="1" t="s">
        <v>306</v>
      </c>
      <c r="D37583" s="1" t="s">
        <v>307</v>
      </c>
      <c r="E37583" s="1" t="s">
        <v>134</v>
      </c>
      <c r="F37583" s="1" t="s">
        <v>135</v>
      </c>
      <c r="G37583" s="1" t="s">
        <v>177673</v>
      </c>
      <c r="H37583" s="1"/>
      <c r="I37583" s="1"/>
      <c r="J37583" s="1"/>
      <c r="K37583" s="1" t="s">
        <v>0</v>
      </c>
      <c r="L37583" s="1" t="s">
        <v>215</v>
      </c>
      <c r="M37583">
        <v>1</v>
      </c>
      <c r="N37583" s="1" t="s">
        <v>252622</v>
      </c>
      <c r="P37583" s="1"/>
      <c r="Q37583" s="1"/>
      <c r="S37583" s="1" t="s">
        <v>3</v>
      </c>
      <c r="T37583" s="1" t="s">
        <v>354</v>
      </c>
      <c r="U37583" s="1" t="s">
        <v>59</v>
      </c>
      <c r="V37583" s="1" t="s">
        <v>60</v>
      </c>
      <c r="X37583" s="1" t="s">
        <v>243932</v>
      </c>
      <c r="Y37583" s="1" t="s">
        <v>684</v>
      </c>
      <c r="Z37583" s="1" t="s">
        <v>63</v>
      </c>
      <c r="AA37583" s="1" t="s">
        <v>64</v>
      </c>
      <c r="AB37583" s="1" t="s">
        <v>252623</v>
      </c>
      <c r="AC37583" s="1" t="s">
        <v>252623</v>
      </c>
      <c r="AD37583" s="1" t="s">
        <v>0</v>
      </c>
      <c r="AE37583" s="1" t="s">
        <v>68</v>
      </c>
      <c r="AF37583" s="1" t="s">
        <v>252456</v>
      </c>
      <c r="AG37583" s="1"/>
      <c r="AH37583" s="1" t="s">
        <v>252624</v>
      </c>
      <c r="AI37583" s="1" t="s">
        <v>0</v>
      </c>
      <c r="AJ37583" s="1" t="s">
        <v>0</v>
      </c>
      <c r="AK37583" s="1" t="s">
        <v>0</v>
      </c>
      <c r="AL37583" s="1" t="s">
        <v>0</v>
      </c>
      <c r="AM37583" s="1" t="s">
        <v>0</v>
      </c>
      <c r="AN37583" s="1" t="s">
        <v>0</v>
      </c>
      <c r="AO37583" s="1" t="s">
        <v>252625</v>
      </c>
      <c r="AP37583" s="1" t="s">
        <v>252626</v>
      </c>
      <c r="AQ37583">
        <v>192</v>
      </c>
      <c r="AR37583" s="1"/>
      <c r="AS37583" s="1"/>
    </row>
    <row r="37584" spans="1:45" hidden="1" x14ac:dyDescent="0.25">
      <c r="A37584" s="1" t="s">
        <v>252627</v>
      </c>
      <c r="B37584" s="2">
        <v>43827</v>
      </c>
      <c r="C37584" s="1" t="s">
        <v>47</v>
      </c>
      <c r="D37584" s="1" t="s">
        <v>48</v>
      </c>
      <c r="E37584" s="1" t="s">
        <v>49</v>
      </c>
      <c r="F37584" s="1" t="s">
        <v>50</v>
      </c>
      <c r="G37584" s="1" t="s">
        <v>51</v>
      </c>
      <c r="H37584" s="1" t="s">
        <v>52</v>
      </c>
      <c r="I37584" s="1"/>
      <c r="J37584" s="1"/>
      <c r="K37584" s="1" t="s">
        <v>0</v>
      </c>
      <c r="L37584" s="1" t="s">
        <v>215</v>
      </c>
      <c r="M37584">
        <v>1</v>
      </c>
      <c r="N37584" s="1" t="s">
        <v>252628</v>
      </c>
      <c r="P37584" s="1"/>
      <c r="Q37584" s="1"/>
      <c r="S37584" s="1" t="s">
        <v>3</v>
      </c>
      <c r="T37584" s="1" t="s">
        <v>354</v>
      </c>
      <c r="U37584" s="1" t="s">
        <v>59</v>
      </c>
      <c r="V37584" s="1" t="s">
        <v>60</v>
      </c>
      <c r="X37584" s="1" t="s">
        <v>96</v>
      </c>
      <c r="Y37584" s="1" t="s">
        <v>684</v>
      </c>
      <c r="Z37584" s="1" t="s">
        <v>245</v>
      </c>
      <c r="AA37584" s="1" t="s">
        <v>64</v>
      </c>
      <c r="AB37584" s="1" t="s">
        <v>252629</v>
      </c>
      <c r="AC37584" s="1" t="s">
        <v>252629</v>
      </c>
      <c r="AD37584" s="1" t="s">
        <v>0</v>
      </c>
      <c r="AE37584" s="1" t="s">
        <v>68</v>
      </c>
      <c r="AF37584" s="1" t="s">
        <v>22097</v>
      </c>
      <c r="AG37584" s="1" t="s">
        <v>52</v>
      </c>
      <c r="AH37584" s="1" t="s">
        <v>252630</v>
      </c>
      <c r="AI37584" s="1" t="s">
        <v>0</v>
      </c>
      <c r="AJ37584" s="1" t="s">
        <v>0</v>
      </c>
      <c r="AK37584" s="1" t="s">
        <v>0</v>
      </c>
      <c r="AL37584" s="1" t="s">
        <v>0</v>
      </c>
      <c r="AM37584" s="1" t="s">
        <v>0</v>
      </c>
      <c r="AN37584" s="1" t="s">
        <v>0</v>
      </c>
      <c r="AO37584" s="1" t="s">
        <v>252631</v>
      </c>
      <c r="AP37584" s="1" t="s">
        <v>252632</v>
      </c>
      <c r="AQ37584">
        <v>360</v>
      </c>
      <c r="AR37584" s="1"/>
      <c r="AS37584" s="1"/>
    </row>
    <row r="37585" spans="1:45" hidden="1" x14ac:dyDescent="0.25">
      <c r="A37585" s="1" t="s">
        <v>252633</v>
      </c>
      <c r="B37585" s="2">
        <v>43655</v>
      </c>
      <c r="C37585" s="1" t="s">
        <v>306</v>
      </c>
      <c r="D37585" s="1" t="s">
        <v>307</v>
      </c>
      <c r="E37585" s="1" t="s">
        <v>134</v>
      </c>
      <c r="F37585" s="1" t="s">
        <v>135</v>
      </c>
      <c r="G37585" s="1" t="s">
        <v>177751</v>
      </c>
      <c r="H37585" s="1"/>
      <c r="I37585" s="1"/>
      <c r="J37585" s="1"/>
      <c r="K37585" s="1" t="s">
        <v>0</v>
      </c>
      <c r="L37585" s="1" t="s">
        <v>215</v>
      </c>
      <c r="M37585">
        <v>1</v>
      </c>
      <c r="N37585" s="1" t="s">
        <v>252634</v>
      </c>
      <c r="P37585" s="1"/>
      <c r="Q37585" s="1"/>
      <c r="S37585" s="1" t="s">
        <v>3</v>
      </c>
      <c r="T37585" s="1" t="s">
        <v>354</v>
      </c>
      <c r="U37585" s="1" t="s">
        <v>59</v>
      </c>
      <c r="V37585" s="1" t="s">
        <v>60</v>
      </c>
      <c r="X37585" s="1" t="s">
        <v>243932</v>
      </c>
      <c r="Y37585" s="1" t="s">
        <v>684</v>
      </c>
      <c r="Z37585" s="1" t="s">
        <v>63</v>
      </c>
      <c r="AA37585" s="1" t="s">
        <v>64</v>
      </c>
      <c r="AB37585" s="1" t="s">
        <v>252635</v>
      </c>
      <c r="AC37585" s="1" t="s">
        <v>252635</v>
      </c>
      <c r="AD37585" s="1" t="s">
        <v>0</v>
      </c>
      <c r="AE37585" s="1" t="s">
        <v>68</v>
      </c>
      <c r="AF37585" s="1" t="s">
        <v>15652</v>
      </c>
      <c r="AG37585" s="1"/>
      <c r="AH37585" s="1" t="s">
        <v>252636</v>
      </c>
      <c r="AI37585" s="1" t="s">
        <v>0</v>
      </c>
      <c r="AJ37585" s="1" t="s">
        <v>0</v>
      </c>
      <c r="AK37585" s="1" t="s">
        <v>0</v>
      </c>
      <c r="AL37585" s="1" t="s">
        <v>0</v>
      </c>
      <c r="AM37585" s="1" t="s">
        <v>0</v>
      </c>
      <c r="AN37585" s="1" t="s">
        <v>0</v>
      </c>
      <c r="AO37585" s="1" t="s">
        <v>252637</v>
      </c>
      <c r="AP37585" s="1" t="s">
        <v>252638</v>
      </c>
      <c r="AQ37585">
        <v>72</v>
      </c>
      <c r="AR37585" s="1"/>
      <c r="AS37585" s="1"/>
    </row>
    <row r="37586" spans="1:45" hidden="1" x14ac:dyDescent="0.25">
      <c r="A37586" s="1" t="s">
        <v>252639</v>
      </c>
      <c r="B37586" s="2">
        <v>43821</v>
      </c>
      <c r="C37586" s="1" t="s">
        <v>47</v>
      </c>
      <c r="D37586" s="1" t="s">
        <v>48</v>
      </c>
      <c r="E37586" s="1" t="s">
        <v>49</v>
      </c>
      <c r="F37586" s="1" t="s">
        <v>50</v>
      </c>
      <c r="G37586" s="1" t="s">
        <v>51</v>
      </c>
      <c r="H37586" s="1" t="s">
        <v>52</v>
      </c>
      <c r="I37586" s="1"/>
      <c r="J37586" s="1"/>
      <c r="K37586" s="1" t="s">
        <v>0</v>
      </c>
      <c r="L37586" s="1" t="s">
        <v>215</v>
      </c>
      <c r="M37586">
        <v>1</v>
      </c>
      <c r="N37586" s="1" t="s">
        <v>95</v>
      </c>
      <c r="P37586" s="1"/>
      <c r="Q37586" s="1"/>
      <c r="S37586" s="1" t="s">
        <v>3</v>
      </c>
      <c r="T37586" s="1" t="s">
        <v>354</v>
      </c>
      <c r="U37586" s="1" t="s">
        <v>59</v>
      </c>
      <c r="V37586" s="1" t="s">
        <v>60</v>
      </c>
      <c r="X37586" s="1" t="s">
        <v>96</v>
      </c>
      <c r="Y37586" s="1" t="s">
        <v>684</v>
      </c>
      <c r="Z37586" s="1" t="s">
        <v>245</v>
      </c>
      <c r="AA37586" s="1" t="s">
        <v>64</v>
      </c>
      <c r="AB37586" s="1" t="s">
        <v>252640</v>
      </c>
      <c r="AC37586" s="1" t="s">
        <v>252640</v>
      </c>
      <c r="AD37586" s="1" t="s">
        <v>0</v>
      </c>
      <c r="AE37586" s="1" t="s">
        <v>68</v>
      </c>
      <c r="AF37586" s="1" t="s">
        <v>22097</v>
      </c>
      <c r="AG37586" s="1" t="s">
        <v>52</v>
      </c>
      <c r="AH37586" s="1" t="s">
        <v>252641</v>
      </c>
      <c r="AI37586" s="1" t="s">
        <v>0</v>
      </c>
      <c r="AJ37586" s="1" t="s">
        <v>0</v>
      </c>
      <c r="AK37586" s="1" t="s">
        <v>0</v>
      </c>
      <c r="AL37586" s="1" t="s">
        <v>0</v>
      </c>
      <c r="AM37586" s="1" t="s">
        <v>0</v>
      </c>
      <c r="AN37586" s="1" t="s">
        <v>0</v>
      </c>
      <c r="AO37586" s="1" t="s">
        <v>252642</v>
      </c>
      <c r="AP37586" s="1" t="s">
        <v>252643</v>
      </c>
      <c r="AQ37586">
        <v>360</v>
      </c>
      <c r="AR37586" s="1"/>
      <c r="AS37586" s="1"/>
    </row>
    <row r="37587" spans="1:45" hidden="1" x14ac:dyDescent="0.25">
      <c r="A37587" s="1" t="s">
        <v>252644</v>
      </c>
      <c r="B37587" s="2">
        <v>43702</v>
      </c>
      <c r="C37587" s="1" t="s">
        <v>333</v>
      </c>
      <c r="D37587" s="1" t="s">
        <v>334</v>
      </c>
      <c r="E37587" s="1" t="s">
        <v>91</v>
      </c>
      <c r="F37587" s="1" t="s">
        <v>362</v>
      </c>
      <c r="G37587" s="1" t="s">
        <v>24712</v>
      </c>
      <c r="H37587" s="1" t="s">
        <v>52</v>
      </c>
      <c r="I37587" s="1"/>
      <c r="J37587" s="1"/>
      <c r="K37587" s="1" t="s">
        <v>0</v>
      </c>
      <c r="L37587" s="1" t="s">
        <v>215</v>
      </c>
      <c r="M37587">
        <v>1</v>
      </c>
      <c r="N37587" s="1" t="s">
        <v>252645</v>
      </c>
      <c r="P37587" s="1"/>
      <c r="Q37587" s="1"/>
      <c r="S37587" s="1" t="s">
        <v>3</v>
      </c>
      <c r="T37587" s="1" t="s">
        <v>354</v>
      </c>
      <c r="U37587" s="1" t="s">
        <v>59</v>
      </c>
      <c r="V37587" s="1" t="s">
        <v>60</v>
      </c>
      <c r="X37587" s="1" t="s">
        <v>243932</v>
      </c>
      <c r="Y37587" s="1" t="s">
        <v>684</v>
      </c>
      <c r="Z37587" s="1" t="s">
        <v>245</v>
      </c>
      <c r="AA37587" s="1" t="s">
        <v>64</v>
      </c>
      <c r="AB37587" s="1" t="s">
        <v>252646</v>
      </c>
      <c r="AC37587" s="1" t="s">
        <v>252646</v>
      </c>
      <c r="AD37587" s="1" t="s">
        <v>0</v>
      </c>
      <c r="AE37587" s="1" t="s">
        <v>142273</v>
      </c>
      <c r="AF37587" s="1" t="s">
        <v>8570</v>
      </c>
      <c r="AG37587" s="1" t="s">
        <v>52</v>
      </c>
      <c r="AH37587" s="1" t="s">
        <v>115189</v>
      </c>
      <c r="AI37587" s="1" t="s">
        <v>0</v>
      </c>
      <c r="AJ37587" s="1" t="s">
        <v>0</v>
      </c>
      <c r="AK37587" s="1" t="s">
        <v>0</v>
      </c>
      <c r="AL37587" s="1" t="s">
        <v>0</v>
      </c>
      <c r="AM37587" s="1" t="s">
        <v>0</v>
      </c>
      <c r="AN37587" s="1" t="s">
        <v>0</v>
      </c>
      <c r="AO37587" s="1" t="s">
        <v>252647</v>
      </c>
      <c r="AP37587" s="1" t="s">
        <v>252648</v>
      </c>
      <c r="AQ37587">
        <v>192</v>
      </c>
      <c r="AR37587" s="1"/>
      <c r="AS37587" s="1"/>
    </row>
    <row r="37588" spans="1:45" hidden="1" x14ac:dyDescent="0.25">
      <c r="A37588" s="1" t="s">
        <v>252649</v>
      </c>
      <c r="B37588" s="2">
        <v>43657</v>
      </c>
      <c r="C37588" s="1" t="s">
        <v>306</v>
      </c>
      <c r="D37588" s="1" t="s">
        <v>307</v>
      </c>
      <c r="E37588" s="1" t="s">
        <v>134</v>
      </c>
      <c r="F37588" s="1" t="s">
        <v>135</v>
      </c>
      <c r="G37588" s="1" t="s">
        <v>206</v>
      </c>
      <c r="H37588" s="1"/>
      <c r="I37588" s="1"/>
      <c r="J37588" s="1"/>
      <c r="K37588" s="1" t="s">
        <v>0</v>
      </c>
      <c r="L37588" s="1" t="s">
        <v>215</v>
      </c>
      <c r="M37588">
        <v>1</v>
      </c>
      <c r="N37588" s="1" t="s">
        <v>252650</v>
      </c>
      <c r="P37588" s="1"/>
      <c r="Q37588" s="1"/>
      <c r="S37588" s="1" t="s">
        <v>3</v>
      </c>
      <c r="T37588" s="1" t="s">
        <v>354</v>
      </c>
      <c r="U37588" s="1" t="s">
        <v>59</v>
      </c>
      <c r="V37588" s="1" t="s">
        <v>60</v>
      </c>
      <c r="X37588" s="1" t="s">
        <v>243932</v>
      </c>
      <c r="Y37588" s="1" t="s">
        <v>684</v>
      </c>
      <c r="Z37588" s="1" t="s">
        <v>245</v>
      </c>
      <c r="AA37588" s="1" t="s">
        <v>64</v>
      </c>
      <c r="AB37588" s="1" t="s">
        <v>252651</v>
      </c>
      <c r="AC37588" s="1" t="s">
        <v>252651</v>
      </c>
      <c r="AD37588" s="1" t="s">
        <v>0</v>
      </c>
      <c r="AE37588" s="1" t="s">
        <v>68</v>
      </c>
      <c r="AF37588" s="1" t="s">
        <v>252516</v>
      </c>
      <c r="AG37588" s="1"/>
      <c r="AH37588" s="1" t="s">
        <v>252652</v>
      </c>
      <c r="AI37588" s="1" t="s">
        <v>0</v>
      </c>
      <c r="AJ37588" s="1" t="s">
        <v>0</v>
      </c>
      <c r="AK37588" s="1" t="s">
        <v>0</v>
      </c>
      <c r="AL37588" s="1" t="s">
        <v>0</v>
      </c>
      <c r="AM37588" s="1" t="s">
        <v>0</v>
      </c>
      <c r="AN37588" s="1" t="s">
        <v>0</v>
      </c>
      <c r="AO37588" s="1" t="s">
        <v>252653</v>
      </c>
      <c r="AP37588" s="1" t="s">
        <v>252654</v>
      </c>
      <c r="AQ37588">
        <v>192</v>
      </c>
      <c r="AR37588" s="1"/>
      <c r="AS37588" s="1"/>
    </row>
    <row r="37589" spans="1:45" hidden="1" x14ac:dyDescent="0.25">
      <c r="A37589" s="1" t="s">
        <v>252655</v>
      </c>
      <c r="B37589" s="2">
        <v>43650</v>
      </c>
      <c r="C37589" s="1" t="s">
        <v>306</v>
      </c>
      <c r="D37589" s="1" t="s">
        <v>307</v>
      </c>
      <c r="E37589" s="1" t="s">
        <v>12968</v>
      </c>
      <c r="F37589" s="1" t="s">
        <v>32230</v>
      </c>
      <c r="G37589" s="1" t="s">
        <v>117357</v>
      </c>
      <c r="H37589" s="1" t="s">
        <v>234</v>
      </c>
      <c r="I37589" s="1"/>
      <c r="J37589" s="1"/>
      <c r="K37589" s="1" t="s">
        <v>0</v>
      </c>
      <c r="L37589" s="1" t="s">
        <v>215</v>
      </c>
      <c r="M37589">
        <v>1</v>
      </c>
      <c r="N37589" s="1" t="s">
        <v>252656</v>
      </c>
      <c r="P37589" s="1"/>
      <c r="Q37589" s="1"/>
      <c r="S37589" s="1" t="s">
        <v>3</v>
      </c>
      <c r="T37589" s="1" t="s">
        <v>354</v>
      </c>
      <c r="U37589" s="1" t="s">
        <v>59</v>
      </c>
      <c r="V37589" s="1" t="s">
        <v>60</v>
      </c>
      <c r="X37589" s="1" t="s">
        <v>96</v>
      </c>
      <c r="Y37589" s="1" t="s">
        <v>684</v>
      </c>
      <c r="Z37589" s="1" t="s">
        <v>245</v>
      </c>
      <c r="AA37589" s="1" t="s">
        <v>64</v>
      </c>
      <c r="AB37589" s="1" t="s">
        <v>252657</v>
      </c>
      <c r="AC37589" s="1" t="s">
        <v>252657</v>
      </c>
      <c r="AD37589" s="1" t="s">
        <v>0</v>
      </c>
      <c r="AE37589" s="1" t="s">
        <v>68</v>
      </c>
      <c r="AF37589" s="1" t="s">
        <v>15652</v>
      </c>
      <c r="AG37589" s="1" t="s">
        <v>234</v>
      </c>
      <c r="AH37589" s="1" t="s">
        <v>252658</v>
      </c>
      <c r="AI37589" s="1" t="s">
        <v>0</v>
      </c>
      <c r="AJ37589" s="1" t="s">
        <v>0</v>
      </c>
      <c r="AK37589" s="1" t="s">
        <v>0</v>
      </c>
      <c r="AL37589" s="1" t="s">
        <v>0</v>
      </c>
      <c r="AM37589" s="1" t="s">
        <v>0</v>
      </c>
      <c r="AN37589" s="1" t="s">
        <v>0</v>
      </c>
      <c r="AO37589" s="1" t="s">
        <v>252659</v>
      </c>
      <c r="AP37589" s="1" t="s">
        <v>252660</v>
      </c>
      <c r="AQ37589">
        <v>192</v>
      </c>
      <c r="AR37589" s="1"/>
      <c r="AS37589" s="1"/>
    </row>
    <row r="37590" spans="1:45" hidden="1" x14ac:dyDescent="0.25">
      <c r="A37590" s="1" t="s">
        <v>252661</v>
      </c>
      <c r="B37590" s="2">
        <v>43799</v>
      </c>
      <c r="C37590" s="1" t="s">
        <v>47</v>
      </c>
      <c r="D37590" s="1" t="s">
        <v>170</v>
      </c>
      <c r="E37590" s="1" t="s">
        <v>103</v>
      </c>
      <c r="F37590" s="1" t="s">
        <v>104</v>
      </c>
      <c r="G37590" s="1" t="s">
        <v>121637</v>
      </c>
      <c r="H37590" s="1" t="s">
        <v>52</v>
      </c>
      <c r="I37590" s="1"/>
      <c r="J37590" s="1"/>
      <c r="K37590" s="1" t="s">
        <v>0</v>
      </c>
      <c r="L37590" s="1" t="s">
        <v>215</v>
      </c>
      <c r="M37590">
        <v>1</v>
      </c>
      <c r="N37590" s="1" t="s">
        <v>252662</v>
      </c>
      <c r="P37590" s="1"/>
      <c r="Q37590" s="1"/>
      <c r="S37590" s="1" t="s">
        <v>3</v>
      </c>
      <c r="T37590" s="1" t="s">
        <v>354</v>
      </c>
      <c r="U37590" s="1" t="s">
        <v>59</v>
      </c>
      <c r="V37590" s="1" t="s">
        <v>60</v>
      </c>
      <c r="X37590" s="1" t="s">
        <v>61</v>
      </c>
      <c r="Y37590" s="1" t="s">
        <v>684</v>
      </c>
      <c r="Z37590" s="1" t="s">
        <v>63</v>
      </c>
      <c r="AA37590" s="1" t="s">
        <v>64</v>
      </c>
      <c r="AB37590" s="1" t="s">
        <v>252663</v>
      </c>
      <c r="AC37590" s="1" t="s">
        <v>252663</v>
      </c>
      <c r="AD37590" s="1" t="s">
        <v>0</v>
      </c>
      <c r="AE37590" s="1" t="s">
        <v>142273</v>
      </c>
      <c r="AF37590" s="1" t="s">
        <v>252664</v>
      </c>
      <c r="AG37590" s="1" t="s">
        <v>52</v>
      </c>
      <c r="AH37590" s="1" t="s">
        <v>252665</v>
      </c>
      <c r="AI37590" s="1" t="s">
        <v>0</v>
      </c>
      <c r="AJ37590" s="1" t="s">
        <v>0</v>
      </c>
      <c r="AK37590" s="1" t="s">
        <v>0</v>
      </c>
      <c r="AL37590" s="1" t="s">
        <v>0</v>
      </c>
      <c r="AM37590" s="1" t="s">
        <v>0</v>
      </c>
      <c r="AN37590" s="1" t="s">
        <v>0</v>
      </c>
      <c r="AO37590" s="1" t="s">
        <v>252666</v>
      </c>
      <c r="AP37590" s="1" t="s">
        <v>252667</v>
      </c>
      <c r="AQ37590">
        <v>72</v>
      </c>
      <c r="AR37590" s="1"/>
      <c r="AS37590" s="1"/>
    </row>
    <row r="37591" spans="1:45" hidden="1" x14ac:dyDescent="0.25">
      <c r="A37591" s="1" t="s">
        <v>252668</v>
      </c>
      <c r="B37591" s="2">
        <v>43849</v>
      </c>
      <c r="C37591" s="1" t="s">
        <v>306</v>
      </c>
      <c r="D37591" s="1" t="s">
        <v>307</v>
      </c>
      <c r="E37591" s="1" t="s">
        <v>49</v>
      </c>
      <c r="F37591" s="1" t="s">
        <v>50</v>
      </c>
      <c r="G37591" s="1" t="s">
        <v>51</v>
      </c>
      <c r="H37591" s="1" t="s">
        <v>52</v>
      </c>
      <c r="I37591" s="1"/>
      <c r="J37591" s="1"/>
      <c r="K37591" s="1" t="s">
        <v>0</v>
      </c>
      <c r="L37591" s="1" t="s">
        <v>215</v>
      </c>
      <c r="M37591">
        <v>1</v>
      </c>
      <c r="N37591" s="1" t="s">
        <v>252669</v>
      </c>
      <c r="P37591" s="1"/>
      <c r="Q37591" s="1"/>
      <c r="S37591" s="1" t="s">
        <v>3</v>
      </c>
      <c r="T37591" s="1" t="s">
        <v>354</v>
      </c>
      <c r="U37591" s="1" t="s">
        <v>59</v>
      </c>
      <c r="V37591" s="1" t="s">
        <v>60</v>
      </c>
      <c r="X37591" s="1" t="s">
        <v>96</v>
      </c>
      <c r="Y37591" s="1" t="s">
        <v>684</v>
      </c>
      <c r="Z37591" s="1" t="s">
        <v>245</v>
      </c>
      <c r="AA37591" s="1" t="s">
        <v>64</v>
      </c>
      <c r="AB37591" s="1" t="s">
        <v>252670</v>
      </c>
      <c r="AC37591" s="1" t="s">
        <v>252670</v>
      </c>
      <c r="AD37591" s="1" t="s">
        <v>0</v>
      </c>
      <c r="AE37591" s="1" t="s">
        <v>68</v>
      </c>
      <c r="AF37591" s="1" t="s">
        <v>15652</v>
      </c>
      <c r="AG37591" s="1" t="s">
        <v>52</v>
      </c>
      <c r="AH37591" s="1" t="s">
        <v>252671</v>
      </c>
      <c r="AI37591" s="1" t="s">
        <v>0</v>
      </c>
      <c r="AJ37591" s="1" t="s">
        <v>0</v>
      </c>
      <c r="AK37591" s="1" t="s">
        <v>0</v>
      </c>
      <c r="AL37591" s="1" t="s">
        <v>0</v>
      </c>
      <c r="AM37591" s="1" t="s">
        <v>0</v>
      </c>
      <c r="AN37591" s="1" t="s">
        <v>0</v>
      </c>
      <c r="AO37591" s="1" t="s">
        <v>248944</v>
      </c>
      <c r="AP37591" s="1" t="s">
        <v>252672</v>
      </c>
      <c r="AQ37591">
        <v>360</v>
      </c>
      <c r="AR37591" s="1"/>
      <c r="AS37591" s="1"/>
    </row>
    <row r="37592" spans="1:45" hidden="1" x14ac:dyDescent="0.25">
      <c r="A37592" s="1" t="s">
        <v>252673</v>
      </c>
      <c r="B37592" s="2">
        <v>43811</v>
      </c>
      <c r="C37592" s="1" t="s">
        <v>47</v>
      </c>
      <c r="D37592" s="1" t="s">
        <v>245357</v>
      </c>
      <c r="E37592" s="1" t="s">
        <v>12968</v>
      </c>
      <c r="F37592" s="1" t="s">
        <v>32230</v>
      </c>
      <c r="G37592" s="1" t="s">
        <v>118383</v>
      </c>
      <c r="H37592" s="1" t="s">
        <v>234</v>
      </c>
      <c r="I37592" s="1"/>
      <c r="J37592" s="1"/>
      <c r="K37592" s="1" t="s">
        <v>0</v>
      </c>
      <c r="L37592" s="1" t="s">
        <v>215</v>
      </c>
      <c r="M37592">
        <v>1</v>
      </c>
      <c r="N37592" s="1"/>
      <c r="P37592" s="1"/>
      <c r="Q37592" s="1"/>
      <c r="S37592" s="1" t="s">
        <v>3</v>
      </c>
      <c r="T37592" s="1" t="s">
        <v>354</v>
      </c>
      <c r="U37592" s="1" t="s">
        <v>59</v>
      </c>
      <c r="V37592" s="1" t="s">
        <v>60</v>
      </c>
      <c r="X37592" s="1" t="s">
        <v>96</v>
      </c>
      <c r="Y37592" s="1" t="s">
        <v>684</v>
      </c>
      <c r="Z37592" s="1" t="s">
        <v>245</v>
      </c>
      <c r="AA37592" s="1" t="s">
        <v>64</v>
      </c>
      <c r="AB37592" s="1" t="s">
        <v>252674</v>
      </c>
      <c r="AC37592" s="1" t="s">
        <v>252674</v>
      </c>
      <c r="AD37592" s="1" t="s">
        <v>0</v>
      </c>
      <c r="AE37592" s="1" t="s">
        <v>142273</v>
      </c>
      <c r="AF37592" s="1" t="s">
        <v>252675</v>
      </c>
      <c r="AG37592" s="1" t="s">
        <v>234</v>
      </c>
      <c r="AH37592" s="1" t="s">
        <v>252676</v>
      </c>
      <c r="AI37592" s="1" t="s">
        <v>0</v>
      </c>
      <c r="AJ37592" s="1" t="s">
        <v>0</v>
      </c>
      <c r="AK37592" s="1" t="s">
        <v>0</v>
      </c>
      <c r="AL37592" s="1" t="s">
        <v>0</v>
      </c>
      <c r="AM37592" s="1" t="s">
        <v>0</v>
      </c>
      <c r="AN37592" s="1" t="s">
        <v>0</v>
      </c>
      <c r="AO37592" s="1" t="s">
        <v>252677</v>
      </c>
      <c r="AP37592" s="1" t="s">
        <v>252678</v>
      </c>
      <c r="AQ37592">
        <v>192</v>
      </c>
      <c r="AR37592" s="1"/>
      <c r="AS37592" s="1"/>
    </row>
    <row r="37593" spans="1:45" hidden="1" x14ac:dyDescent="0.25">
      <c r="A37593" s="1" t="s">
        <v>252679</v>
      </c>
      <c r="B37593" s="2">
        <v>43810</v>
      </c>
      <c r="C37593" s="1" t="s">
        <v>47</v>
      </c>
      <c r="D37593" s="1" t="s">
        <v>245357</v>
      </c>
      <c r="E37593" s="1" t="s">
        <v>230</v>
      </c>
      <c r="F37593" s="1" t="s">
        <v>884</v>
      </c>
      <c r="G37593" s="1" t="s">
        <v>77794</v>
      </c>
      <c r="H37593" s="1"/>
      <c r="I37593" s="1"/>
      <c r="J37593" s="1"/>
      <c r="K37593" s="1" t="s">
        <v>0</v>
      </c>
      <c r="L37593" s="1" t="s">
        <v>215</v>
      </c>
      <c r="M37593">
        <v>1</v>
      </c>
      <c r="N37593" s="1" t="s">
        <v>252680</v>
      </c>
      <c r="P37593" s="1"/>
      <c r="Q37593" s="1"/>
      <c r="S37593" s="1" t="s">
        <v>3</v>
      </c>
      <c r="T37593" s="1" t="s">
        <v>354</v>
      </c>
      <c r="U37593" s="1" t="s">
        <v>59</v>
      </c>
      <c r="V37593" s="1" t="s">
        <v>60</v>
      </c>
      <c r="X37593" s="1" t="s">
        <v>243932</v>
      </c>
      <c r="Y37593" s="1" t="s">
        <v>684</v>
      </c>
      <c r="Z37593" s="1" t="s">
        <v>245</v>
      </c>
      <c r="AA37593" s="1" t="s">
        <v>64</v>
      </c>
      <c r="AB37593" s="1" t="s">
        <v>252681</v>
      </c>
      <c r="AC37593" s="1" t="s">
        <v>252681</v>
      </c>
      <c r="AD37593" s="1" t="s">
        <v>0</v>
      </c>
      <c r="AE37593" s="1" t="s">
        <v>142273</v>
      </c>
      <c r="AF37593" s="1" t="s">
        <v>252675</v>
      </c>
      <c r="AG37593" s="1"/>
      <c r="AH37593" s="1" t="s">
        <v>252682</v>
      </c>
      <c r="AI37593" s="1" t="s">
        <v>0</v>
      </c>
      <c r="AJ37593" s="1" t="s">
        <v>0</v>
      </c>
      <c r="AK37593" s="1" t="s">
        <v>0</v>
      </c>
      <c r="AL37593" s="1" t="s">
        <v>0</v>
      </c>
      <c r="AM37593" s="1" t="s">
        <v>0</v>
      </c>
      <c r="AN37593" s="1" t="s">
        <v>0</v>
      </c>
      <c r="AO37593" s="1" t="s">
        <v>252683</v>
      </c>
      <c r="AP37593" s="1" t="s">
        <v>252684</v>
      </c>
      <c r="AQ37593">
        <v>192</v>
      </c>
      <c r="AR37593" s="1"/>
      <c r="AS37593" s="1"/>
    </row>
    <row r="37594" spans="1:45" hidden="1" x14ac:dyDescent="0.25">
      <c r="A37594" s="1" t="s">
        <v>252685</v>
      </c>
      <c r="B37594" s="2">
        <v>43663</v>
      </c>
      <c r="C37594" s="1" t="s">
        <v>742</v>
      </c>
      <c r="D37594" s="1" t="s">
        <v>743</v>
      </c>
      <c r="E37594" s="1" t="s">
        <v>134</v>
      </c>
      <c r="F37594" s="1" t="s">
        <v>135</v>
      </c>
      <c r="G37594" s="1" t="s">
        <v>177673</v>
      </c>
      <c r="H37594" s="1"/>
      <c r="I37594" s="1"/>
      <c r="J37594" s="1"/>
      <c r="K37594" s="1" t="s">
        <v>0</v>
      </c>
      <c r="L37594" s="1" t="s">
        <v>215</v>
      </c>
      <c r="M37594">
        <v>1</v>
      </c>
      <c r="N37594" s="1"/>
      <c r="P37594" s="1"/>
      <c r="Q37594" s="1"/>
      <c r="S37594" s="1" t="s">
        <v>3</v>
      </c>
      <c r="T37594" s="1" t="s">
        <v>354</v>
      </c>
      <c r="U37594" s="1" t="s">
        <v>59</v>
      </c>
      <c r="V37594" s="1" t="s">
        <v>60</v>
      </c>
      <c r="X37594" s="1" t="s">
        <v>243932</v>
      </c>
      <c r="Y37594" s="1" t="s">
        <v>684</v>
      </c>
      <c r="Z37594" s="1" t="s">
        <v>245</v>
      </c>
      <c r="AA37594" s="1" t="s">
        <v>64</v>
      </c>
      <c r="AB37594" s="1" t="s">
        <v>252686</v>
      </c>
      <c r="AC37594" s="1" t="s">
        <v>252686</v>
      </c>
      <c r="AD37594" s="1" t="s">
        <v>0</v>
      </c>
      <c r="AE37594" s="1" t="s">
        <v>142273</v>
      </c>
      <c r="AF37594" s="1" t="s">
        <v>15652</v>
      </c>
      <c r="AG37594" s="1"/>
      <c r="AH37594" s="1" t="s">
        <v>252687</v>
      </c>
      <c r="AI37594" s="1" t="s">
        <v>0</v>
      </c>
      <c r="AJ37594" s="1" t="s">
        <v>0</v>
      </c>
      <c r="AK37594" s="1" t="s">
        <v>0</v>
      </c>
      <c r="AL37594" s="1" t="s">
        <v>0</v>
      </c>
      <c r="AM37594" s="1" t="s">
        <v>0</v>
      </c>
      <c r="AN37594" s="1" t="s">
        <v>0</v>
      </c>
      <c r="AO37594" s="1" t="s">
        <v>252688</v>
      </c>
      <c r="AP37594" s="1" t="s">
        <v>252689</v>
      </c>
      <c r="AQ37594">
        <v>192</v>
      </c>
      <c r="AR37594" s="1"/>
      <c r="AS37594" s="1"/>
    </row>
    <row r="37595" spans="1:45" hidden="1" x14ac:dyDescent="0.25">
      <c r="A37595" s="1" t="s">
        <v>252690</v>
      </c>
      <c r="B37595" s="2">
        <v>43660</v>
      </c>
      <c r="C37595" s="1" t="s">
        <v>306</v>
      </c>
      <c r="D37595" s="1" t="s">
        <v>307</v>
      </c>
      <c r="E37595" s="1" t="s">
        <v>49</v>
      </c>
      <c r="F37595" s="1" t="s">
        <v>50</v>
      </c>
      <c r="G37595" s="1" t="s">
        <v>51</v>
      </c>
      <c r="H37595" s="1" t="s">
        <v>52</v>
      </c>
      <c r="I37595" s="1"/>
      <c r="J37595" s="1"/>
      <c r="K37595" s="1" t="s">
        <v>0</v>
      </c>
      <c r="L37595" s="1" t="s">
        <v>215</v>
      </c>
      <c r="M37595">
        <v>1</v>
      </c>
      <c r="N37595" s="1" t="s">
        <v>252691</v>
      </c>
      <c r="P37595" s="1"/>
      <c r="Q37595" s="1"/>
      <c r="S37595" s="1" t="s">
        <v>3</v>
      </c>
      <c r="T37595" s="1" t="s">
        <v>354</v>
      </c>
      <c r="U37595" s="1" t="s">
        <v>59</v>
      </c>
      <c r="V37595" s="1" t="s">
        <v>60</v>
      </c>
      <c r="X37595" s="1" t="s">
        <v>96</v>
      </c>
      <c r="Y37595" s="1" t="s">
        <v>684</v>
      </c>
      <c r="Z37595" s="1" t="s">
        <v>245</v>
      </c>
      <c r="AA37595" s="1" t="s">
        <v>64</v>
      </c>
      <c r="AB37595" s="1" t="s">
        <v>252692</v>
      </c>
      <c r="AC37595" s="1" t="s">
        <v>252692</v>
      </c>
      <c r="AD37595" s="1" t="s">
        <v>0</v>
      </c>
      <c r="AE37595" s="1" t="s">
        <v>68</v>
      </c>
      <c r="AF37595" s="1" t="s">
        <v>252516</v>
      </c>
      <c r="AG37595" s="1" t="s">
        <v>52</v>
      </c>
      <c r="AH37595" s="1" t="s">
        <v>252693</v>
      </c>
      <c r="AI37595" s="1" t="s">
        <v>0</v>
      </c>
      <c r="AJ37595" s="1" t="s">
        <v>0</v>
      </c>
      <c r="AK37595" s="1" t="s">
        <v>0</v>
      </c>
      <c r="AL37595" s="1" t="s">
        <v>0</v>
      </c>
      <c r="AM37595" s="1" t="s">
        <v>0</v>
      </c>
      <c r="AN37595" s="1" t="s">
        <v>0</v>
      </c>
      <c r="AO37595" s="1" t="s">
        <v>252694</v>
      </c>
      <c r="AP37595" s="1" t="s">
        <v>252695</v>
      </c>
      <c r="AQ37595">
        <v>360</v>
      </c>
      <c r="AR37595" s="1"/>
      <c r="AS37595" s="1"/>
    </row>
    <row r="37596" spans="1:45" hidden="1" x14ac:dyDescent="0.25">
      <c r="A37596" s="1" t="s">
        <v>252696</v>
      </c>
      <c r="B37596" s="2">
        <v>43686</v>
      </c>
      <c r="C37596" s="1" t="s">
        <v>742</v>
      </c>
      <c r="D37596" s="1" t="s">
        <v>743</v>
      </c>
      <c r="E37596" s="1" t="s">
        <v>103</v>
      </c>
      <c r="F37596" s="1" t="s">
        <v>104</v>
      </c>
      <c r="G37596" s="1" t="s">
        <v>18039</v>
      </c>
      <c r="H37596" s="1" t="s">
        <v>52</v>
      </c>
      <c r="I37596" s="1"/>
      <c r="J37596" s="1"/>
      <c r="K37596" s="1" t="s">
        <v>0</v>
      </c>
      <c r="L37596" s="1" t="s">
        <v>215</v>
      </c>
      <c r="M37596">
        <v>1</v>
      </c>
      <c r="N37596" s="1" t="s">
        <v>252697</v>
      </c>
      <c r="P37596" s="1"/>
      <c r="Q37596" s="1"/>
      <c r="S37596" s="1" t="s">
        <v>3</v>
      </c>
      <c r="T37596" s="1" t="s">
        <v>354</v>
      </c>
      <c r="U37596" s="1" t="s">
        <v>59</v>
      </c>
      <c r="V37596" s="1" t="s">
        <v>60</v>
      </c>
      <c r="X37596" s="1" t="s">
        <v>141</v>
      </c>
      <c r="Y37596" s="1" t="s">
        <v>684</v>
      </c>
      <c r="Z37596" s="1" t="s">
        <v>245</v>
      </c>
      <c r="AA37596" s="1" t="s">
        <v>64</v>
      </c>
      <c r="AB37596" s="1" t="s">
        <v>252698</v>
      </c>
      <c r="AC37596" s="1" t="s">
        <v>252698</v>
      </c>
      <c r="AD37596" s="1" t="s">
        <v>0</v>
      </c>
      <c r="AE37596" s="1" t="s">
        <v>142273</v>
      </c>
      <c r="AF37596" s="1" t="s">
        <v>15652</v>
      </c>
      <c r="AG37596" s="1" t="s">
        <v>52</v>
      </c>
      <c r="AH37596" s="1" t="s">
        <v>252699</v>
      </c>
      <c r="AI37596" s="1" t="s">
        <v>0</v>
      </c>
      <c r="AJ37596" s="1" t="s">
        <v>0</v>
      </c>
      <c r="AK37596" s="1" t="s">
        <v>0</v>
      </c>
      <c r="AL37596" s="1" t="s">
        <v>0</v>
      </c>
      <c r="AM37596" s="1" t="s">
        <v>0</v>
      </c>
      <c r="AN37596" s="1" t="s">
        <v>0</v>
      </c>
      <c r="AO37596" s="1" t="s">
        <v>252700</v>
      </c>
      <c r="AP37596" s="1" t="s">
        <v>252701</v>
      </c>
      <c r="AQ37596">
        <v>88</v>
      </c>
      <c r="AR37596" s="1"/>
      <c r="AS37596" s="1"/>
    </row>
    <row r="37597" spans="1:45" hidden="1" x14ac:dyDescent="0.25">
      <c r="A37597" s="1" t="s">
        <v>252702</v>
      </c>
      <c r="B37597" s="2">
        <v>43660</v>
      </c>
      <c r="C37597" s="1" t="s">
        <v>306</v>
      </c>
      <c r="D37597" s="1" t="s">
        <v>307</v>
      </c>
      <c r="E37597" s="1" t="s">
        <v>12968</v>
      </c>
      <c r="F37597" s="1" t="s">
        <v>89794</v>
      </c>
      <c r="G37597" s="1" t="s">
        <v>117404</v>
      </c>
      <c r="H37597" s="1" t="s">
        <v>234</v>
      </c>
      <c r="I37597" s="1"/>
      <c r="J37597" s="1"/>
      <c r="K37597" s="1" t="s">
        <v>0</v>
      </c>
      <c r="L37597" s="1" t="s">
        <v>215</v>
      </c>
      <c r="M37597">
        <v>1</v>
      </c>
      <c r="N37597" s="1" t="s">
        <v>252703</v>
      </c>
      <c r="P37597" s="1"/>
      <c r="Q37597" s="1"/>
      <c r="S37597" s="1" t="s">
        <v>3</v>
      </c>
      <c r="T37597" s="1" t="s">
        <v>354</v>
      </c>
      <c r="U37597" s="1" t="s">
        <v>59</v>
      </c>
      <c r="V37597" s="1" t="s">
        <v>60</v>
      </c>
      <c r="X37597" s="1" t="s">
        <v>243932</v>
      </c>
      <c r="Y37597" s="1" t="s">
        <v>684</v>
      </c>
      <c r="Z37597" s="1" t="s">
        <v>245</v>
      </c>
      <c r="AA37597" s="1" t="s">
        <v>64</v>
      </c>
      <c r="AB37597" s="1" t="s">
        <v>252704</v>
      </c>
      <c r="AC37597" s="1" t="s">
        <v>252704</v>
      </c>
      <c r="AD37597" s="1" t="s">
        <v>0</v>
      </c>
      <c r="AE37597" s="1" t="s">
        <v>68</v>
      </c>
      <c r="AF37597" s="1" t="s">
        <v>251598</v>
      </c>
      <c r="AG37597" s="1" t="s">
        <v>234</v>
      </c>
      <c r="AH37597" s="1" t="s">
        <v>252705</v>
      </c>
      <c r="AI37597" s="1" t="s">
        <v>0</v>
      </c>
      <c r="AJ37597" s="1" t="s">
        <v>0</v>
      </c>
      <c r="AK37597" s="1" t="s">
        <v>0</v>
      </c>
      <c r="AL37597" s="1" t="s">
        <v>0</v>
      </c>
      <c r="AM37597" s="1" t="s">
        <v>0</v>
      </c>
      <c r="AN37597" s="1" t="s">
        <v>0</v>
      </c>
      <c r="AO37597" s="1" t="s">
        <v>252706</v>
      </c>
      <c r="AP37597" s="1" t="s">
        <v>252707</v>
      </c>
      <c r="AQ37597">
        <v>192</v>
      </c>
      <c r="AR37597" s="1"/>
      <c r="AS37597" s="1"/>
    </row>
    <row r="37598" spans="1:45" hidden="1" x14ac:dyDescent="0.25">
      <c r="A37598" s="1" t="s">
        <v>252708</v>
      </c>
      <c r="B37598" s="2">
        <v>43642</v>
      </c>
      <c r="C37598" s="1" t="s">
        <v>333</v>
      </c>
      <c r="D37598" s="1" t="s">
        <v>334</v>
      </c>
      <c r="E37598" s="1" t="s">
        <v>49</v>
      </c>
      <c r="F37598" s="1" t="s">
        <v>50</v>
      </c>
      <c r="G37598" s="1" t="s">
        <v>51</v>
      </c>
      <c r="H37598" s="1" t="s">
        <v>52</v>
      </c>
      <c r="I37598" s="1"/>
      <c r="J37598" s="1"/>
      <c r="K37598" s="1" t="s">
        <v>0</v>
      </c>
      <c r="L37598" s="1" t="s">
        <v>215</v>
      </c>
      <c r="M37598">
        <v>1</v>
      </c>
      <c r="N37598" s="1" t="s">
        <v>252709</v>
      </c>
      <c r="P37598" s="1"/>
      <c r="Q37598" s="1"/>
      <c r="S37598" s="1" t="s">
        <v>3</v>
      </c>
      <c r="T37598" s="1" t="s">
        <v>354</v>
      </c>
      <c r="U37598" s="1" t="s">
        <v>59</v>
      </c>
      <c r="V37598" s="1" t="s">
        <v>60</v>
      </c>
      <c r="X37598" s="1" t="s">
        <v>96</v>
      </c>
      <c r="Y37598" s="1" t="s">
        <v>684</v>
      </c>
      <c r="Z37598" s="1" t="s">
        <v>245</v>
      </c>
      <c r="AA37598" s="1" t="s">
        <v>64</v>
      </c>
      <c r="AB37598" s="1" t="s">
        <v>252710</v>
      </c>
      <c r="AC37598" s="1" t="s">
        <v>252710</v>
      </c>
      <c r="AD37598" s="1" t="s">
        <v>0</v>
      </c>
      <c r="AE37598" s="1" t="s">
        <v>142273</v>
      </c>
      <c r="AF37598" s="1" t="s">
        <v>121665</v>
      </c>
      <c r="AG37598" s="1" t="s">
        <v>52</v>
      </c>
      <c r="AH37598" s="1" t="s">
        <v>252711</v>
      </c>
      <c r="AI37598" s="1" t="s">
        <v>0</v>
      </c>
      <c r="AJ37598" s="1" t="s">
        <v>0</v>
      </c>
      <c r="AK37598" s="1" t="s">
        <v>0</v>
      </c>
      <c r="AL37598" s="1" t="s">
        <v>0</v>
      </c>
      <c r="AM37598" s="1" t="s">
        <v>0</v>
      </c>
      <c r="AN37598" s="1" t="s">
        <v>0</v>
      </c>
      <c r="AO37598" s="1" t="s">
        <v>252712</v>
      </c>
      <c r="AP37598" s="1" t="s">
        <v>252713</v>
      </c>
      <c r="AQ37598">
        <v>360</v>
      </c>
      <c r="AR37598" s="1"/>
      <c r="AS37598" s="1"/>
    </row>
    <row r="37599" spans="1:45" hidden="1" x14ac:dyDescent="0.25">
      <c r="A37599" s="1" t="s">
        <v>252714</v>
      </c>
      <c r="B37599" s="2">
        <v>43677</v>
      </c>
      <c r="C37599" s="1" t="s">
        <v>47</v>
      </c>
      <c r="D37599" s="1" t="s">
        <v>245357</v>
      </c>
      <c r="E37599" s="1" t="s">
        <v>12968</v>
      </c>
      <c r="F37599" s="1" t="s">
        <v>89794</v>
      </c>
      <c r="G37599" s="1" t="s">
        <v>119962</v>
      </c>
      <c r="H37599" s="1" t="s">
        <v>234</v>
      </c>
      <c r="I37599" s="1"/>
      <c r="J37599" s="1"/>
      <c r="K37599" s="1" t="s">
        <v>0</v>
      </c>
      <c r="L37599" s="1" t="s">
        <v>215</v>
      </c>
      <c r="M37599">
        <v>1</v>
      </c>
      <c r="N37599" s="1" t="s">
        <v>252715</v>
      </c>
      <c r="P37599" s="1"/>
      <c r="Q37599" s="1"/>
      <c r="S37599" s="1" t="s">
        <v>3</v>
      </c>
      <c r="T37599" s="1" t="s">
        <v>354</v>
      </c>
      <c r="U37599" s="1" t="s">
        <v>59</v>
      </c>
      <c r="V37599" s="1" t="s">
        <v>60</v>
      </c>
      <c r="X37599" s="1" t="s">
        <v>243932</v>
      </c>
      <c r="Y37599" s="1" t="s">
        <v>684</v>
      </c>
      <c r="Z37599" s="1" t="s">
        <v>245</v>
      </c>
      <c r="AA37599" s="1" t="s">
        <v>64</v>
      </c>
      <c r="AB37599" s="1" t="s">
        <v>252716</v>
      </c>
      <c r="AC37599" s="1" t="s">
        <v>252716</v>
      </c>
      <c r="AD37599" s="1" t="s">
        <v>0</v>
      </c>
      <c r="AE37599" s="1" t="s">
        <v>142273</v>
      </c>
      <c r="AF37599" s="1" t="s">
        <v>252717</v>
      </c>
      <c r="AG37599" s="1" t="s">
        <v>234</v>
      </c>
      <c r="AH37599" s="1" t="s">
        <v>252718</v>
      </c>
      <c r="AI37599" s="1" t="s">
        <v>0</v>
      </c>
      <c r="AJ37599" s="1" t="s">
        <v>0</v>
      </c>
      <c r="AK37599" s="1" t="s">
        <v>0</v>
      </c>
      <c r="AL37599" s="1" t="s">
        <v>0</v>
      </c>
      <c r="AM37599" s="1" t="s">
        <v>0</v>
      </c>
      <c r="AN37599" s="1" t="s">
        <v>0</v>
      </c>
      <c r="AO37599" s="1" t="s">
        <v>252719</v>
      </c>
      <c r="AP37599" s="1" t="s">
        <v>252720</v>
      </c>
      <c r="AQ37599">
        <v>1</v>
      </c>
      <c r="AR37599" s="1"/>
      <c r="AS37599" s="1"/>
    </row>
    <row r="37600" spans="1:45" hidden="1" x14ac:dyDescent="0.25">
      <c r="A37600" s="1" t="s">
        <v>252721</v>
      </c>
      <c r="B37600" s="2">
        <v>43662</v>
      </c>
      <c r="C37600" s="1" t="s">
        <v>47</v>
      </c>
      <c r="D37600" s="1" t="s">
        <v>245357</v>
      </c>
      <c r="E37600" s="1" t="s">
        <v>134</v>
      </c>
      <c r="F37600" s="1" t="s">
        <v>135</v>
      </c>
      <c r="G37600" s="1" t="s">
        <v>177253</v>
      </c>
      <c r="H37600" s="1"/>
      <c r="I37600" s="1"/>
      <c r="J37600" s="1"/>
      <c r="K37600" s="1" t="s">
        <v>0</v>
      </c>
      <c r="L37600" s="1" t="s">
        <v>56</v>
      </c>
      <c r="M37600">
        <v>1</v>
      </c>
      <c r="N37600" s="1" t="s">
        <v>252722</v>
      </c>
      <c r="P37600" s="1"/>
      <c r="Q37600" s="1"/>
      <c r="S37600" s="1" t="s">
        <v>3</v>
      </c>
      <c r="T37600" s="1" t="s">
        <v>354</v>
      </c>
      <c r="U37600" s="1" t="s">
        <v>59</v>
      </c>
      <c r="V37600" s="1" t="s">
        <v>60</v>
      </c>
      <c r="X37600" s="1" t="s">
        <v>96</v>
      </c>
      <c r="Y37600" s="1" t="s">
        <v>684</v>
      </c>
      <c r="Z37600" s="1" t="s">
        <v>245</v>
      </c>
      <c r="AA37600" s="1" t="s">
        <v>64</v>
      </c>
      <c r="AB37600" s="1" t="s">
        <v>252723</v>
      </c>
      <c r="AC37600" s="1" t="s">
        <v>252723</v>
      </c>
      <c r="AD37600" s="1" t="s">
        <v>0</v>
      </c>
      <c r="AE37600" s="1" t="s">
        <v>142273</v>
      </c>
      <c r="AF37600" s="1" t="s">
        <v>252717</v>
      </c>
      <c r="AG37600" s="1"/>
      <c r="AH37600" s="1" t="s">
        <v>252724</v>
      </c>
      <c r="AI37600" s="1" t="s">
        <v>0</v>
      </c>
      <c r="AJ37600" s="1" t="s">
        <v>0</v>
      </c>
      <c r="AK37600" s="1" t="s">
        <v>0</v>
      </c>
      <c r="AL37600" s="1" t="s">
        <v>0</v>
      </c>
      <c r="AM37600" s="1" t="s">
        <v>0</v>
      </c>
      <c r="AN37600" s="1" t="s">
        <v>0</v>
      </c>
      <c r="AO37600" s="1" t="s">
        <v>252725</v>
      </c>
      <c r="AP37600" s="1" t="s">
        <v>252726</v>
      </c>
      <c r="AQ37600">
        <v>192</v>
      </c>
      <c r="AR37600" s="1"/>
      <c r="AS37600" s="1"/>
    </row>
    <row r="37601" spans="1:45" hidden="1" x14ac:dyDescent="0.25">
      <c r="A37601" s="1" t="s">
        <v>252727</v>
      </c>
      <c r="B37601" s="2">
        <v>43829</v>
      </c>
      <c r="C37601" s="1" t="s">
        <v>47</v>
      </c>
      <c r="D37601" s="1" t="s">
        <v>245357</v>
      </c>
      <c r="E37601" s="1" t="s">
        <v>12968</v>
      </c>
      <c r="F37601" s="1" t="s">
        <v>89794</v>
      </c>
      <c r="G37601" s="1" t="s">
        <v>117404</v>
      </c>
      <c r="H37601" s="1" t="s">
        <v>234</v>
      </c>
      <c r="I37601" s="1"/>
      <c r="J37601" s="1"/>
      <c r="K37601" s="1" t="s">
        <v>0</v>
      </c>
      <c r="L37601" s="1" t="s">
        <v>215</v>
      </c>
      <c r="M37601">
        <v>1</v>
      </c>
      <c r="N37601" s="1"/>
      <c r="P37601" s="1"/>
      <c r="Q37601" s="1"/>
      <c r="S37601" s="1" t="s">
        <v>3</v>
      </c>
      <c r="T37601" s="1" t="s">
        <v>354</v>
      </c>
      <c r="U37601" s="1" t="s">
        <v>59</v>
      </c>
      <c r="V37601" s="1" t="s">
        <v>60</v>
      </c>
      <c r="X37601" s="1" t="s">
        <v>243932</v>
      </c>
      <c r="Y37601" s="1" t="s">
        <v>62</v>
      </c>
      <c r="Z37601" s="1" t="s">
        <v>245</v>
      </c>
      <c r="AA37601" s="1" t="s">
        <v>64</v>
      </c>
      <c r="AB37601" s="1" t="s">
        <v>252728</v>
      </c>
      <c r="AC37601" s="1" t="s">
        <v>252728</v>
      </c>
      <c r="AD37601" s="1" t="s">
        <v>0</v>
      </c>
      <c r="AE37601" s="1" t="s">
        <v>68</v>
      </c>
      <c r="AF37601" s="1" t="s">
        <v>247392</v>
      </c>
      <c r="AG37601" s="1" t="s">
        <v>234</v>
      </c>
      <c r="AH37601" s="1" t="s">
        <v>252729</v>
      </c>
      <c r="AI37601" s="1" t="s">
        <v>0</v>
      </c>
      <c r="AJ37601" s="1" t="s">
        <v>0</v>
      </c>
      <c r="AK37601" s="1" t="s">
        <v>0</v>
      </c>
      <c r="AL37601" s="1" t="s">
        <v>0</v>
      </c>
      <c r="AM37601" s="1" t="s">
        <v>0</v>
      </c>
      <c r="AN37601" s="1" t="s">
        <v>0</v>
      </c>
      <c r="AO37601" s="1" t="s">
        <v>252730</v>
      </c>
      <c r="AP37601" s="1" t="s">
        <v>252731</v>
      </c>
      <c r="AQ37601">
        <v>192</v>
      </c>
      <c r="AR37601" s="1"/>
      <c r="AS37601" s="1"/>
    </row>
    <row r="37602" spans="1:45" hidden="1" x14ac:dyDescent="0.25">
      <c r="A37602" s="1" t="s">
        <v>252732</v>
      </c>
      <c r="B37602" s="2">
        <v>43662</v>
      </c>
      <c r="C37602" s="1" t="s">
        <v>47</v>
      </c>
      <c r="D37602" s="1" t="s">
        <v>245357</v>
      </c>
      <c r="E37602" s="1" t="s">
        <v>134</v>
      </c>
      <c r="F37602" s="1" t="s">
        <v>135</v>
      </c>
      <c r="G37602" s="1" t="s">
        <v>177751</v>
      </c>
      <c r="H37602" s="1"/>
      <c r="I37602" s="1"/>
      <c r="J37602" s="1"/>
      <c r="K37602" s="1" t="s">
        <v>0</v>
      </c>
      <c r="L37602" s="1" t="s">
        <v>215</v>
      </c>
      <c r="M37602">
        <v>1</v>
      </c>
      <c r="N37602" s="1" t="s">
        <v>252733</v>
      </c>
      <c r="P37602" s="1"/>
      <c r="Q37602" s="1"/>
      <c r="S37602" s="1" t="s">
        <v>3</v>
      </c>
      <c r="T37602" s="1" t="s">
        <v>354</v>
      </c>
      <c r="U37602" s="1" t="s">
        <v>59</v>
      </c>
      <c r="V37602" s="1" t="s">
        <v>60</v>
      </c>
      <c r="X37602" s="1" t="s">
        <v>243932</v>
      </c>
      <c r="Y37602" s="1" t="s">
        <v>684</v>
      </c>
      <c r="Z37602" s="1" t="s">
        <v>245</v>
      </c>
      <c r="AA37602" s="1" t="s">
        <v>64</v>
      </c>
      <c r="AB37602" s="1" t="s">
        <v>252734</v>
      </c>
      <c r="AC37602" s="1" t="s">
        <v>252734</v>
      </c>
      <c r="AD37602" s="1" t="s">
        <v>0</v>
      </c>
      <c r="AE37602" s="1" t="s">
        <v>142273</v>
      </c>
      <c r="AF37602" s="1" t="s">
        <v>252717</v>
      </c>
      <c r="AG37602" s="1"/>
      <c r="AH37602" s="1" t="s">
        <v>252735</v>
      </c>
      <c r="AI37602" s="1" t="s">
        <v>0</v>
      </c>
      <c r="AJ37602" s="1" t="s">
        <v>0</v>
      </c>
      <c r="AK37602" s="1" t="s">
        <v>0</v>
      </c>
      <c r="AL37602" s="1" t="s">
        <v>0</v>
      </c>
      <c r="AM37602" s="1" t="s">
        <v>0</v>
      </c>
      <c r="AN37602" s="1" t="s">
        <v>0</v>
      </c>
      <c r="AO37602" s="1" t="s">
        <v>251487</v>
      </c>
      <c r="AP37602" s="1" t="s">
        <v>252736</v>
      </c>
      <c r="AQ37602">
        <v>72</v>
      </c>
      <c r="AR37602" s="1"/>
      <c r="AS37602" s="1"/>
    </row>
    <row r="37603" spans="1:45" hidden="1" x14ac:dyDescent="0.25">
      <c r="A37603" s="1" t="s">
        <v>252737</v>
      </c>
      <c r="B37603" s="2">
        <v>43802</v>
      </c>
      <c r="C37603" s="1" t="s">
        <v>116</v>
      </c>
      <c r="D37603" s="1" t="s">
        <v>117</v>
      </c>
      <c r="E37603" s="1" t="s">
        <v>230</v>
      </c>
      <c r="F37603" s="1" t="s">
        <v>231</v>
      </c>
      <c r="G37603" s="1" t="s">
        <v>116756</v>
      </c>
      <c r="H37603" s="1"/>
      <c r="I37603" s="1"/>
      <c r="J37603" s="1"/>
      <c r="K37603" s="1" t="s">
        <v>0</v>
      </c>
      <c r="L37603" s="1" t="s">
        <v>215</v>
      </c>
      <c r="M37603">
        <v>1</v>
      </c>
      <c r="N37603" s="1" t="s">
        <v>252738</v>
      </c>
      <c r="P37603" s="1"/>
      <c r="Q37603" s="1"/>
      <c r="S37603" s="1" t="s">
        <v>3</v>
      </c>
      <c r="T37603" s="1" t="s">
        <v>354</v>
      </c>
      <c r="U37603" s="1" t="s">
        <v>59</v>
      </c>
      <c r="V37603" s="1" t="s">
        <v>60</v>
      </c>
      <c r="X37603" s="1" t="s">
        <v>243932</v>
      </c>
      <c r="Y37603" s="1" t="s">
        <v>684</v>
      </c>
      <c r="Z37603" s="1" t="s">
        <v>245</v>
      </c>
      <c r="AA37603" s="1" t="s">
        <v>64</v>
      </c>
      <c r="AB37603" s="1" t="s">
        <v>252739</v>
      </c>
      <c r="AC37603" s="1" t="s">
        <v>252739</v>
      </c>
      <c r="AD37603" s="1" t="s">
        <v>0</v>
      </c>
      <c r="AE37603" s="1" t="s">
        <v>68</v>
      </c>
      <c r="AF37603" s="1" t="s">
        <v>252740</v>
      </c>
      <c r="AG37603" s="1"/>
      <c r="AH37603" s="1" t="s">
        <v>252741</v>
      </c>
      <c r="AI37603" s="1" t="s">
        <v>0</v>
      </c>
      <c r="AJ37603" s="1" t="s">
        <v>0</v>
      </c>
      <c r="AK37603" s="1" t="s">
        <v>0</v>
      </c>
      <c r="AL37603" s="1" t="s">
        <v>0</v>
      </c>
      <c r="AM37603" s="1" t="s">
        <v>0</v>
      </c>
      <c r="AN37603" s="1" t="s">
        <v>0</v>
      </c>
      <c r="AO37603" s="1" t="s">
        <v>252742</v>
      </c>
      <c r="AP37603" s="1" t="s">
        <v>252743</v>
      </c>
      <c r="AQ37603">
        <v>192</v>
      </c>
      <c r="AR37603" s="1"/>
      <c r="AS37603" s="1"/>
    </row>
    <row r="37604" spans="1:45" hidden="1" x14ac:dyDescent="0.25">
      <c r="A37604" s="1" t="s">
        <v>252744</v>
      </c>
      <c r="B37604" s="2">
        <v>43617</v>
      </c>
      <c r="C37604" s="1" t="s">
        <v>306</v>
      </c>
      <c r="D37604" s="1" t="s">
        <v>307</v>
      </c>
      <c r="E37604" s="1" t="s">
        <v>49</v>
      </c>
      <c r="F37604" s="1" t="s">
        <v>50</v>
      </c>
      <c r="G37604" s="1" t="s">
        <v>51</v>
      </c>
      <c r="H37604" s="1" t="s">
        <v>52</v>
      </c>
      <c r="I37604" s="1"/>
      <c r="J37604" s="1"/>
      <c r="K37604" s="1" t="s">
        <v>0</v>
      </c>
      <c r="L37604" s="1" t="s">
        <v>215</v>
      </c>
      <c r="M37604">
        <v>1</v>
      </c>
      <c r="N37604" s="1" t="s">
        <v>252745</v>
      </c>
      <c r="P37604" s="1"/>
      <c r="Q37604" s="1"/>
      <c r="S37604" s="1" t="s">
        <v>3</v>
      </c>
      <c r="T37604" s="1" t="s">
        <v>354</v>
      </c>
      <c r="U37604" s="1" t="s">
        <v>59</v>
      </c>
      <c r="V37604" s="1" t="s">
        <v>60</v>
      </c>
      <c r="X37604" s="1" t="s">
        <v>96</v>
      </c>
      <c r="Y37604" s="1" t="s">
        <v>684</v>
      </c>
      <c r="Z37604" s="1" t="s">
        <v>245</v>
      </c>
      <c r="AA37604" s="1" t="s">
        <v>64</v>
      </c>
      <c r="AB37604" s="1" t="s">
        <v>252746</v>
      </c>
      <c r="AC37604" s="1" t="s">
        <v>252746</v>
      </c>
      <c r="AD37604" s="1" t="s">
        <v>0</v>
      </c>
      <c r="AE37604" s="1" t="s">
        <v>68</v>
      </c>
      <c r="AF37604" s="1" t="s">
        <v>245697</v>
      </c>
      <c r="AG37604" s="1" t="s">
        <v>52</v>
      </c>
      <c r="AH37604" s="1"/>
      <c r="AI37604" s="1" t="s">
        <v>0</v>
      </c>
      <c r="AJ37604" s="1" t="s">
        <v>0</v>
      </c>
      <c r="AK37604" s="1" t="s">
        <v>0</v>
      </c>
      <c r="AL37604" s="1" t="s">
        <v>0</v>
      </c>
      <c r="AM37604" s="1" t="s">
        <v>0</v>
      </c>
      <c r="AN37604" s="1" t="s">
        <v>0</v>
      </c>
      <c r="AO37604" s="1" t="s">
        <v>252747</v>
      </c>
      <c r="AP37604" s="1" t="s">
        <v>252748</v>
      </c>
      <c r="AQ37604">
        <v>360</v>
      </c>
      <c r="AR37604" s="1"/>
      <c r="AS37604" s="1"/>
    </row>
    <row r="37605" spans="1:45" hidden="1" x14ac:dyDescent="0.25">
      <c r="A37605" s="1" t="s">
        <v>252749</v>
      </c>
      <c r="B37605" s="2">
        <v>43733</v>
      </c>
      <c r="C37605" s="1" t="s">
        <v>47</v>
      </c>
      <c r="D37605" s="1" t="s">
        <v>245357</v>
      </c>
      <c r="E37605" s="1" t="s">
        <v>134</v>
      </c>
      <c r="F37605" s="1" t="s">
        <v>135</v>
      </c>
      <c r="G37605" s="1" t="s">
        <v>136</v>
      </c>
      <c r="H37605" s="1"/>
      <c r="I37605" s="1"/>
      <c r="J37605" s="1"/>
      <c r="K37605" s="1" t="s">
        <v>0</v>
      </c>
      <c r="L37605" s="1" t="s">
        <v>215</v>
      </c>
      <c r="M37605">
        <v>1</v>
      </c>
      <c r="N37605" s="1" t="s">
        <v>252750</v>
      </c>
      <c r="P37605" s="1"/>
      <c r="Q37605" s="1"/>
      <c r="S37605" s="1" t="s">
        <v>3</v>
      </c>
      <c r="T37605" s="1" t="s">
        <v>354</v>
      </c>
      <c r="U37605" s="1" t="s">
        <v>59</v>
      </c>
      <c r="V37605" s="1" t="s">
        <v>60</v>
      </c>
      <c r="X37605" s="1" t="s">
        <v>243932</v>
      </c>
      <c r="Y37605" s="1" t="s">
        <v>684</v>
      </c>
      <c r="Z37605" s="1" t="s">
        <v>245</v>
      </c>
      <c r="AA37605" s="1" t="s">
        <v>64</v>
      </c>
      <c r="AB37605" s="1" t="s">
        <v>252751</v>
      </c>
      <c r="AC37605" s="1" t="s">
        <v>252751</v>
      </c>
      <c r="AD37605" s="1" t="s">
        <v>0</v>
      </c>
      <c r="AE37605" s="1" t="s">
        <v>142273</v>
      </c>
      <c r="AF37605" s="1" t="s">
        <v>252717</v>
      </c>
      <c r="AG37605" s="1"/>
      <c r="AH37605" s="1" t="s">
        <v>252752</v>
      </c>
      <c r="AI37605" s="1" t="s">
        <v>0</v>
      </c>
      <c r="AJ37605" s="1" t="s">
        <v>0</v>
      </c>
      <c r="AK37605" s="1" t="s">
        <v>0</v>
      </c>
      <c r="AL37605" s="1" t="s">
        <v>0</v>
      </c>
      <c r="AM37605" s="1" t="s">
        <v>0</v>
      </c>
      <c r="AN37605" s="1" t="s">
        <v>0</v>
      </c>
      <c r="AO37605" s="1" t="s">
        <v>252753</v>
      </c>
      <c r="AP37605" s="1" t="s">
        <v>252754</v>
      </c>
      <c r="AQ37605">
        <v>72</v>
      </c>
      <c r="AR37605" s="1"/>
      <c r="AS37605" s="1"/>
    </row>
    <row r="37606" spans="1:45" hidden="1" x14ac:dyDescent="0.25">
      <c r="A37606" s="1" t="s">
        <v>252755</v>
      </c>
      <c r="B37606" s="2">
        <v>43645</v>
      </c>
      <c r="C37606" s="1" t="s">
        <v>47</v>
      </c>
      <c r="D37606" s="1" t="s">
        <v>245357</v>
      </c>
      <c r="E37606" s="1" t="s">
        <v>134</v>
      </c>
      <c r="F37606" s="1" t="s">
        <v>135</v>
      </c>
      <c r="G37606" s="1" t="s">
        <v>177751</v>
      </c>
      <c r="H37606" s="1"/>
      <c r="I37606" s="1"/>
      <c r="J37606" s="1"/>
      <c r="K37606" s="1" t="s">
        <v>0</v>
      </c>
      <c r="L37606" s="1" t="s">
        <v>215</v>
      </c>
      <c r="M37606">
        <v>1</v>
      </c>
      <c r="N37606" s="1" t="s">
        <v>252756</v>
      </c>
      <c r="P37606" s="1"/>
      <c r="Q37606" s="1"/>
      <c r="S37606" s="1" t="s">
        <v>3</v>
      </c>
      <c r="T37606" s="1" t="s">
        <v>354</v>
      </c>
      <c r="U37606" s="1" t="s">
        <v>59</v>
      </c>
      <c r="V37606" s="1" t="s">
        <v>60</v>
      </c>
      <c r="X37606" s="1" t="s">
        <v>243932</v>
      </c>
      <c r="Y37606" s="1" t="s">
        <v>684</v>
      </c>
      <c r="Z37606" s="1" t="s">
        <v>245</v>
      </c>
      <c r="AA37606" s="1" t="s">
        <v>64</v>
      </c>
      <c r="AB37606" s="1" t="s">
        <v>252757</v>
      </c>
      <c r="AC37606" s="1" t="s">
        <v>252757</v>
      </c>
      <c r="AD37606" s="1" t="s">
        <v>0</v>
      </c>
      <c r="AE37606" s="1" t="s">
        <v>142273</v>
      </c>
      <c r="AF37606" s="1" t="s">
        <v>252717</v>
      </c>
      <c r="AG37606" s="1"/>
      <c r="AH37606" s="1" t="s">
        <v>252758</v>
      </c>
      <c r="AI37606" s="1" t="s">
        <v>0</v>
      </c>
      <c r="AJ37606" s="1" t="s">
        <v>0</v>
      </c>
      <c r="AK37606" s="1" t="s">
        <v>0</v>
      </c>
      <c r="AL37606" s="1" t="s">
        <v>0</v>
      </c>
      <c r="AM37606" s="1" t="s">
        <v>0</v>
      </c>
      <c r="AN37606" s="1" t="s">
        <v>0</v>
      </c>
      <c r="AO37606" s="1" t="s">
        <v>252759</v>
      </c>
      <c r="AP37606" s="1" t="s">
        <v>252760</v>
      </c>
      <c r="AQ37606">
        <v>72</v>
      </c>
      <c r="AR37606" s="1"/>
      <c r="AS37606" s="1"/>
    </row>
    <row r="37607" spans="1:45" hidden="1" x14ac:dyDescent="0.25">
      <c r="A37607" s="1" t="s">
        <v>252761</v>
      </c>
      <c r="B37607" s="2">
        <v>43556</v>
      </c>
      <c r="C37607" s="1" t="s">
        <v>160</v>
      </c>
      <c r="D37607" s="1" t="s">
        <v>161</v>
      </c>
      <c r="E37607" s="1" t="s">
        <v>230</v>
      </c>
      <c r="F37607" s="1" t="s">
        <v>231</v>
      </c>
      <c r="G37607" s="1" t="s">
        <v>114593</v>
      </c>
      <c r="H37607" s="1"/>
      <c r="I37607" s="1"/>
      <c r="J37607" s="1"/>
      <c r="K37607" s="1" t="s">
        <v>0</v>
      </c>
      <c r="L37607" s="1" t="s">
        <v>215</v>
      </c>
      <c r="M37607">
        <v>1</v>
      </c>
      <c r="N37607" s="1" t="s">
        <v>252762</v>
      </c>
      <c r="P37607" s="1"/>
      <c r="Q37607" s="1"/>
      <c r="S37607" s="1" t="s">
        <v>3</v>
      </c>
      <c r="T37607" s="1" t="s">
        <v>354</v>
      </c>
      <c r="U37607" s="1" t="s">
        <v>59</v>
      </c>
      <c r="V37607" s="1" t="s">
        <v>60</v>
      </c>
      <c r="X37607" s="1" t="s">
        <v>243932</v>
      </c>
      <c r="Y37607" s="1" t="s">
        <v>684</v>
      </c>
      <c r="Z37607" s="1" t="s">
        <v>245</v>
      </c>
      <c r="AA37607" s="1" t="s">
        <v>64</v>
      </c>
      <c r="AB37607" s="1" t="s">
        <v>252763</v>
      </c>
      <c r="AC37607" s="1" t="s">
        <v>252763</v>
      </c>
      <c r="AD37607" s="1" t="s">
        <v>0</v>
      </c>
      <c r="AE37607" s="1" t="s">
        <v>68</v>
      </c>
      <c r="AF37607" s="1" t="s">
        <v>252764</v>
      </c>
      <c r="AG37607" s="1"/>
      <c r="AH37607" s="1"/>
      <c r="AI37607" s="1" t="s">
        <v>0</v>
      </c>
      <c r="AJ37607" s="1" t="s">
        <v>0</v>
      </c>
      <c r="AK37607" s="1" t="s">
        <v>0</v>
      </c>
      <c r="AL37607" s="1" t="s">
        <v>0</v>
      </c>
      <c r="AM37607" s="1" t="s">
        <v>0</v>
      </c>
      <c r="AN37607" s="1" t="s">
        <v>0</v>
      </c>
      <c r="AO37607" s="1" t="s">
        <v>252765</v>
      </c>
      <c r="AP37607" s="1" t="s">
        <v>252766</v>
      </c>
      <c r="AQ37607">
        <v>192</v>
      </c>
      <c r="AR37607" s="1"/>
      <c r="AS37607" s="1"/>
    </row>
    <row r="37608" spans="1:45" hidden="1" x14ac:dyDescent="0.25">
      <c r="A37608" s="1" t="s">
        <v>252767</v>
      </c>
      <c r="B37608" s="2">
        <v>43811</v>
      </c>
      <c r="C37608" s="1" t="s">
        <v>116</v>
      </c>
      <c r="D37608" s="1" t="s">
        <v>117</v>
      </c>
      <c r="E37608" s="1" t="s">
        <v>103</v>
      </c>
      <c r="F37608" s="1" t="s">
        <v>60686</v>
      </c>
      <c r="G37608" s="1" t="s">
        <v>119463</v>
      </c>
      <c r="H37608" s="1" t="s">
        <v>52</v>
      </c>
      <c r="I37608" s="1"/>
      <c r="J37608" s="1"/>
      <c r="K37608" s="1" t="s">
        <v>0</v>
      </c>
      <c r="L37608" s="1" t="s">
        <v>215</v>
      </c>
      <c r="M37608">
        <v>1</v>
      </c>
      <c r="N37608" s="1" t="s">
        <v>252768</v>
      </c>
      <c r="P37608" s="1"/>
      <c r="Q37608" s="1"/>
      <c r="S37608" s="1" t="s">
        <v>3</v>
      </c>
      <c r="T37608" s="1" t="s">
        <v>354</v>
      </c>
      <c r="U37608" s="1" t="s">
        <v>59</v>
      </c>
      <c r="V37608" s="1" t="s">
        <v>60</v>
      </c>
      <c r="X37608" s="1" t="s">
        <v>96</v>
      </c>
      <c r="Y37608" s="1" t="s">
        <v>684</v>
      </c>
      <c r="Z37608" s="1" t="s">
        <v>245</v>
      </c>
      <c r="AA37608" s="1" t="s">
        <v>64</v>
      </c>
      <c r="AB37608" s="1" t="s">
        <v>252769</v>
      </c>
      <c r="AC37608" s="1" t="s">
        <v>252769</v>
      </c>
      <c r="AD37608" s="1" t="s">
        <v>0</v>
      </c>
      <c r="AE37608" s="1" t="s">
        <v>68</v>
      </c>
      <c r="AF37608" s="1" t="s">
        <v>252770</v>
      </c>
      <c r="AG37608" s="1" t="s">
        <v>52</v>
      </c>
      <c r="AH37608" s="1" t="s">
        <v>252771</v>
      </c>
      <c r="AI37608" s="1" t="s">
        <v>0</v>
      </c>
      <c r="AJ37608" s="1" t="s">
        <v>0</v>
      </c>
      <c r="AK37608" s="1" t="s">
        <v>0</v>
      </c>
      <c r="AL37608" s="1" t="s">
        <v>0</v>
      </c>
      <c r="AM37608" s="1" t="s">
        <v>0</v>
      </c>
      <c r="AN37608" s="1" t="s">
        <v>0</v>
      </c>
      <c r="AO37608" s="1" t="s">
        <v>252772</v>
      </c>
      <c r="AP37608" s="1" t="s">
        <v>252773</v>
      </c>
      <c r="AQ37608">
        <v>192</v>
      </c>
      <c r="AR37608" s="1"/>
      <c r="AS37608" s="1"/>
    </row>
    <row r="37609" spans="1:45" hidden="1" x14ac:dyDescent="0.25">
      <c r="A37609" s="1" t="s">
        <v>252774</v>
      </c>
      <c r="B37609" s="2">
        <v>43646</v>
      </c>
      <c r="C37609" s="1" t="s">
        <v>47</v>
      </c>
      <c r="D37609" s="1" t="s">
        <v>245357</v>
      </c>
      <c r="E37609" s="1" t="s">
        <v>134</v>
      </c>
      <c r="F37609" s="1" t="s">
        <v>135</v>
      </c>
      <c r="G37609" s="1" t="s">
        <v>177751</v>
      </c>
      <c r="H37609" s="1"/>
      <c r="I37609" s="1"/>
      <c r="J37609" s="1"/>
      <c r="K37609" s="1" t="s">
        <v>0</v>
      </c>
      <c r="L37609" s="1" t="s">
        <v>56</v>
      </c>
      <c r="M37609">
        <v>1</v>
      </c>
      <c r="N37609" s="1" t="s">
        <v>252775</v>
      </c>
      <c r="P37609" s="1"/>
      <c r="Q37609" s="1"/>
      <c r="S37609" s="1" t="s">
        <v>3</v>
      </c>
      <c r="T37609" s="1" t="s">
        <v>354</v>
      </c>
      <c r="U37609" s="1" t="s">
        <v>59</v>
      </c>
      <c r="V37609" s="1" t="s">
        <v>60</v>
      </c>
      <c r="X37609" s="1" t="s">
        <v>243932</v>
      </c>
      <c r="Y37609" s="1" t="s">
        <v>684</v>
      </c>
      <c r="Z37609" s="1" t="s">
        <v>245</v>
      </c>
      <c r="AA37609" s="1" t="s">
        <v>64</v>
      </c>
      <c r="AB37609" s="1" t="s">
        <v>252776</v>
      </c>
      <c r="AC37609" s="1" t="s">
        <v>252776</v>
      </c>
      <c r="AD37609" s="1" t="s">
        <v>0</v>
      </c>
      <c r="AE37609" s="1" t="s">
        <v>142273</v>
      </c>
      <c r="AF37609" s="1" t="s">
        <v>252717</v>
      </c>
      <c r="AG37609" s="1"/>
      <c r="AH37609" s="1" t="s">
        <v>252777</v>
      </c>
      <c r="AI37609" s="1" t="s">
        <v>0</v>
      </c>
      <c r="AJ37609" s="1" t="s">
        <v>0</v>
      </c>
      <c r="AK37609" s="1" t="s">
        <v>0</v>
      </c>
      <c r="AL37609" s="1" t="s">
        <v>0</v>
      </c>
      <c r="AM37609" s="1" t="s">
        <v>0</v>
      </c>
      <c r="AN37609" s="1" t="s">
        <v>0</v>
      </c>
      <c r="AO37609" s="1" t="s">
        <v>252778</v>
      </c>
      <c r="AP37609" s="1" t="s">
        <v>252779</v>
      </c>
      <c r="AQ37609">
        <v>72</v>
      </c>
      <c r="AR37609" s="1"/>
      <c r="AS37609" s="1"/>
    </row>
    <row r="37610" spans="1:45" hidden="1" x14ac:dyDescent="0.25">
      <c r="A37610" s="1" t="s">
        <v>252780</v>
      </c>
      <c r="B37610" s="2">
        <v>43832</v>
      </c>
      <c r="C37610" s="1" t="s">
        <v>306</v>
      </c>
      <c r="D37610" s="1" t="s">
        <v>307</v>
      </c>
      <c r="E37610" s="1" t="s">
        <v>230</v>
      </c>
      <c r="F37610" s="1" t="s">
        <v>231</v>
      </c>
      <c r="G37610" s="1" t="s">
        <v>114593</v>
      </c>
      <c r="H37610" s="1"/>
      <c r="I37610" s="1"/>
      <c r="J37610" s="1"/>
      <c r="K37610" s="1" t="s">
        <v>0</v>
      </c>
      <c r="L37610" s="1" t="s">
        <v>215</v>
      </c>
      <c r="M37610">
        <v>1</v>
      </c>
      <c r="N37610" s="1"/>
      <c r="P37610" s="1"/>
      <c r="Q37610" s="1"/>
      <c r="S37610" s="1" t="s">
        <v>3</v>
      </c>
      <c r="T37610" s="1" t="s">
        <v>354</v>
      </c>
      <c r="U37610" s="1" t="s">
        <v>59</v>
      </c>
      <c r="V37610" s="1" t="s">
        <v>60</v>
      </c>
      <c r="X37610" s="1" t="s">
        <v>243932</v>
      </c>
      <c r="Y37610" s="1" t="s">
        <v>684</v>
      </c>
      <c r="Z37610" s="1" t="s">
        <v>245</v>
      </c>
      <c r="AA37610" s="1" t="s">
        <v>64</v>
      </c>
      <c r="AB37610" s="1" t="s">
        <v>252781</v>
      </c>
      <c r="AC37610" s="1" t="s">
        <v>252781</v>
      </c>
      <c r="AD37610" s="1" t="s">
        <v>0</v>
      </c>
      <c r="AE37610" s="1" t="s">
        <v>68</v>
      </c>
      <c r="AF37610" s="1" t="s">
        <v>252782</v>
      </c>
      <c r="AG37610" s="1"/>
      <c r="AH37610" s="1" t="s">
        <v>252783</v>
      </c>
      <c r="AI37610" s="1" t="s">
        <v>0</v>
      </c>
      <c r="AJ37610" s="1" t="s">
        <v>0</v>
      </c>
      <c r="AK37610" s="1" t="s">
        <v>0</v>
      </c>
      <c r="AL37610" s="1" t="s">
        <v>0</v>
      </c>
      <c r="AM37610" s="1" t="s">
        <v>0</v>
      </c>
      <c r="AN37610" s="1" t="s">
        <v>0</v>
      </c>
      <c r="AO37610" s="1" t="s">
        <v>250431</v>
      </c>
      <c r="AP37610" s="1" t="s">
        <v>252784</v>
      </c>
      <c r="AQ37610">
        <v>192</v>
      </c>
      <c r="AR37610" s="1"/>
      <c r="AS37610" s="1"/>
    </row>
    <row r="37611" spans="1:45" hidden="1" x14ac:dyDescent="0.25">
      <c r="A37611" s="1" t="s">
        <v>252785</v>
      </c>
      <c r="B37611" s="2">
        <v>43788</v>
      </c>
      <c r="C37611" s="1" t="s">
        <v>47</v>
      </c>
      <c r="D37611" s="1" t="s">
        <v>170</v>
      </c>
      <c r="E37611" s="1" t="s">
        <v>837</v>
      </c>
      <c r="F37611" s="1" t="s">
        <v>960</v>
      </c>
      <c r="G37611" s="1" t="s">
        <v>116215</v>
      </c>
      <c r="H37611" s="1"/>
      <c r="I37611" s="1"/>
      <c r="J37611" s="1"/>
      <c r="K37611" s="1" t="s">
        <v>0</v>
      </c>
      <c r="L37611" s="1" t="s">
        <v>215</v>
      </c>
      <c r="M37611">
        <v>1</v>
      </c>
      <c r="N37611" s="1"/>
      <c r="P37611" s="1"/>
      <c r="Q37611" s="1"/>
      <c r="S37611" s="1" t="s">
        <v>3</v>
      </c>
      <c r="T37611" s="1" t="s">
        <v>354</v>
      </c>
      <c r="U37611" s="1" t="s">
        <v>59</v>
      </c>
      <c r="V37611" s="1" t="s">
        <v>60</v>
      </c>
      <c r="X37611" s="1" t="s">
        <v>243932</v>
      </c>
      <c r="Y37611" s="1" t="s">
        <v>684</v>
      </c>
      <c r="Z37611" s="1" t="s">
        <v>245</v>
      </c>
      <c r="AA37611" s="1" t="s">
        <v>64</v>
      </c>
      <c r="AB37611" s="1" t="s">
        <v>252786</v>
      </c>
      <c r="AC37611" s="1" t="s">
        <v>252786</v>
      </c>
      <c r="AD37611" s="1" t="s">
        <v>0</v>
      </c>
      <c r="AE37611" s="1" t="s">
        <v>142273</v>
      </c>
      <c r="AF37611" s="1" t="s">
        <v>252787</v>
      </c>
      <c r="AG37611" s="1"/>
      <c r="AH37611" s="1" t="s">
        <v>252788</v>
      </c>
      <c r="AI37611" s="1" t="s">
        <v>0</v>
      </c>
      <c r="AJ37611" s="1" t="s">
        <v>0</v>
      </c>
      <c r="AK37611" s="1" t="s">
        <v>0</v>
      </c>
      <c r="AL37611" s="1" t="s">
        <v>0</v>
      </c>
      <c r="AM37611" s="1" t="s">
        <v>0</v>
      </c>
      <c r="AN37611" s="1" t="s">
        <v>0</v>
      </c>
      <c r="AO37611" s="1" t="s">
        <v>252631</v>
      </c>
      <c r="AP37611" s="1" t="s">
        <v>252789</v>
      </c>
      <c r="AQ37611">
        <v>192</v>
      </c>
      <c r="AR37611" s="1"/>
      <c r="AS37611" s="1"/>
    </row>
    <row r="37612" spans="1:45" hidden="1" x14ac:dyDescent="0.25">
      <c r="A37612" s="1" t="s">
        <v>252790</v>
      </c>
      <c r="B37612" s="2">
        <v>43790</v>
      </c>
      <c r="C37612" s="1" t="s">
        <v>78</v>
      </c>
      <c r="D37612" s="1" t="s">
        <v>79</v>
      </c>
      <c r="E37612" s="1" t="s">
        <v>837</v>
      </c>
      <c r="F37612" s="1" t="s">
        <v>5504</v>
      </c>
      <c r="G37612" s="1" t="s">
        <v>96902</v>
      </c>
      <c r="H37612" s="1" t="s">
        <v>52</v>
      </c>
      <c r="I37612" s="1"/>
      <c r="J37612" s="1"/>
      <c r="K37612" s="1" t="s">
        <v>0</v>
      </c>
      <c r="L37612" s="1" t="s">
        <v>215</v>
      </c>
      <c r="M37612">
        <v>1</v>
      </c>
      <c r="N37612" s="1"/>
      <c r="P37612" s="1"/>
      <c r="Q37612" s="1"/>
      <c r="S37612" s="1" t="s">
        <v>3</v>
      </c>
      <c r="T37612" s="1" t="s">
        <v>354</v>
      </c>
      <c r="U37612" s="1" t="s">
        <v>59</v>
      </c>
      <c r="V37612" s="1" t="s">
        <v>60</v>
      </c>
      <c r="X37612" s="1" t="s">
        <v>243932</v>
      </c>
      <c r="Y37612" s="1" t="s">
        <v>684</v>
      </c>
      <c r="Z37612" s="1" t="s">
        <v>245</v>
      </c>
      <c r="AA37612" s="1" t="s">
        <v>64</v>
      </c>
      <c r="AB37612" s="1" t="s">
        <v>252791</v>
      </c>
      <c r="AC37612" s="1" t="s">
        <v>252791</v>
      </c>
      <c r="AD37612" s="1" t="s">
        <v>0</v>
      </c>
      <c r="AE37612" s="1" t="s">
        <v>68</v>
      </c>
      <c r="AF37612" s="1" t="s">
        <v>15652</v>
      </c>
      <c r="AG37612" s="1" t="s">
        <v>52</v>
      </c>
      <c r="AH37612" s="1" t="s">
        <v>252792</v>
      </c>
      <c r="AI37612" s="1" t="s">
        <v>0</v>
      </c>
      <c r="AJ37612" s="1" t="s">
        <v>0</v>
      </c>
      <c r="AK37612" s="1" t="s">
        <v>0</v>
      </c>
      <c r="AL37612" s="1" t="s">
        <v>0</v>
      </c>
      <c r="AM37612" s="1" t="s">
        <v>0</v>
      </c>
      <c r="AN37612" s="1" t="s">
        <v>0</v>
      </c>
      <c r="AO37612" s="1" t="s">
        <v>252793</v>
      </c>
      <c r="AP37612" s="1" t="s">
        <v>252794</v>
      </c>
      <c r="AQ37612">
        <v>192</v>
      </c>
      <c r="AR37612" s="1"/>
      <c r="AS37612" s="1"/>
    </row>
    <row r="37613" spans="1:45" hidden="1" x14ac:dyDescent="0.25">
      <c r="A37613" s="1" t="s">
        <v>252795</v>
      </c>
      <c r="B37613" s="2">
        <v>43765</v>
      </c>
      <c r="C37613" s="1" t="s">
        <v>116</v>
      </c>
      <c r="D37613" s="1" t="s">
        <v>117</v>
      </c>
      <c r="E37613" s="1" t="s">
        <v>103</v>
      </c>
      <c r="F37613" s="1" t="s">
        <v>104</v>
      </c>
      <c r="G37613" s="1" t="s">
        <v>578</v>
      </c>
      <c r="H37613" s="1" t="s">
        <v>52</v>
      </c>
      <c r="I37613" s="1"/>
      <c r="J37613" s="1"/>
      <c r="K37613" s="1" t="s">
        <v>0</v>
      </c>
      <c r="L37613" s="1" t="s">
        <v>215</v>
      </c>
      <c r="M37613">
        <v>1</v>
      </c>
      <c r="N37613" s="1" t="s">
        <v>252796</v>
      </c>
      <c r="P37613" s="1"/>
      <c r="Q37613" s="1"/>
      <c r="S37613" s="1" t="s">
        <v>3</v>
      </c>
      <c r="T37613" s="1" t="s">
        <v>354</v>
      </c>
      <c r="U37613" s="1" t="s">
        <v>59</v>
      </c>
      <c r="V37613" s="1" t="s">
        <v>60</v>
      </c>
      <c r="X37613" s="1" t="s">
        <v>96</v>
      </c>
      <c r="Y37613" s="1" t="s">
        <v>684</v>
      </c>
      <c r="Z37613" s="1" t="s">
        <v>63</v>
      </c>
      <c r="AA37613" s="1" t="s">
        <v>64</v>
      </c>
      <c r="AB37613" s="1" t="s">
        <v>252797</v>
      </c>
      <c r="AC37613" s="1" t="s">
        <v>252797</v>
      </c>
      <c r="AD37613" s="1" t="s">
        <v>0</v>
      </c>
      <c r="AE37613" s="1" t="s">
        <v>68</v>
      </c>
      <c r="AF37613" s="1" t="s">
        <v>252798</v>
      </c>
      <c r="AG37613" s="1" t="s">
        <v>52</v>
      </c>
      <c r="AH37613" s="1" t="s">
        <v>252799</v>
      </c>
      <c r="AI37613" s="1" t="s">
        <v>0</v>
      </c>
      <c r="AJ37613" s="1" t="s">
        <v>0</v>
      </c>
      <c r="AK37613" s="1" t="s">
        <v>0</v>
      </c>
      <c r="AL37613" s="1" t="s">
        <v>0</v>
      </c>
      <c r="AM37613" s="1" t="s">
        <v>0</v>
      </c>
      <c r="AN37613" s="1" t="s">
        <v>0</v>
      </c>
      <c r="AO37613" s="1" t="s">
        <v>252800</v>
      </c>
      <c r="AP37613" s="1" t="s">
        <v>252801</v>
      </c>
      <c r="AQ37613">
        <v>192</v>
      </c>
      <c r="AR37613" s="1"/>
      <c r="AS37613" s="1"/>
    </row>
    <row r="37614" spans="1:45" hidden="1" x14ac:dyDescent="0.25">
      <c r="A37614" s="1" t="s">
        <v>252802</v>
      </c>
      <c r="B37614" s="2">
        <v>43789</v>
      </c>
      <c r="C37614" s="1" t="s">
        <v>89</v>
      </c>
      <c r="D37614" s="1" t="s">
        <v>90</v>
      </c>
      <c r="E37614" s="1" t="s">
        <v>103</v>
      </c>
      <c r="F37614" s="1" t="s">
        <v>104</v>
      </c>
      <c r="G37614" s="1" t="s">
        <v>105</v>
      </c>
      <c r="H37614" s="1" t="s">
        <v>52</v>
      </c>
      <c r="I37614" s="1"/>
      <c r="J37614" s="1"/>
      <c r="K37614" s="1" t="s">
        <v>0</v>
      </c>
      <c r="L37614" s="1" t="s">
        <v>215</v>
      </c>
      <c r="M37614">
        <v>1</v>
      </c>
      <c r="N37614" s="1"/>
      <c r="P37614" s="1"/>
      <c r="Q37614" s="1"/>
      <c r="S37614" s="1" t="s">
        <v>3</v>
      </c>
      <c r="T37614" s="1" t="s">
        <v>354</v>
      </c>
      <c r="U37614" s="1" t="s">
        <v>59</v>
      </c>
      <c r="V37614" s="1" t="s">
        <v>60</v>
      </c>
      <c r="X37614" s="1" t="s">
        <v>96</v>
      </c>
      <c r="Y37614" s="1" t="s">
        <v>684</v>
      </c>
      <c r="Z37614" s="1" t="s">
        <v>245</v>
      </c>
      <c r="AA37614" s="1" t="s">
        <v>64</v>
      </c>
      <c r="AB37614" s="1" t="s">
        <v>252803</v>
      </c>
      <c r="AC37614" s="1" t="s">
        <v>252803</v>
      </c>
      <c r="AD37614" s="1" t="s">
        <v>0</v>
      </c>
      <c r="AE37614" s="1" t="s">
        <v>68</v>
      </c>
      <c r="AF37614" s="1"/>
      <c r="AG37614" s="1" t="s">
        <v>52</v>
      </c>
      <c r="AH37614" s="1" t="s">
        <v>252804</v>
      </c>
      <c r="AI37614" s="1" t="s">
        <v>0</v>
      </c>
      <c r="AJ37614" s="1" t="s">
        <v>0</v>
      </c>
      <c r="AK37614" s="1" t="s">
        <v>0</v>
      </c>
      <c r="AL37614" s="1" t="s">
        <v>0</v>
      </c>
      <c r="AM37614" s="1" t="s">
        <v>0</v>
      </c>
      <c r="AN37614" s="1" t="s">
        <v>0</v>
      </c>
      <c r="AO37614" s="1" t="s">
        <v>252805</v>
      </c>
      <c r="AP37614" s="1" t="s">
        <v>252806</v>
      </c>
      <c r="AQ37614">
        <v>192</v>
      </c>
      <c r="AR37614" s="1"/>
      <c r="AS37614" s="1"/>
    </row>
    <row r="37615" spans="1:45" hidden="1" x14ac:dyDescent="0.25">
      <c r="A37615" s="1" t="s">
        <v>252807</v>
      </c>
      <c r="B37615" s="2">
        <v>43804</v>
      </c>
      <c r="C37615" s="1" t="s">
        <v>89</v>
      </c>
      <c r="D37615" s="1" t="s">
        <v>90</v>
      </c>
      <c r="E37615" s="1" t="s">
        <v>268</v>
      </c>
      <c r="F37615" s="1" t="s">
        <v>269</v>
      </c>
      <c r="G37615" s="1" t="s">
        <v>930</v>
      </c>
      <c r="H37615" s="1" t="s">
        <v>52</v>
      </c>
      <c r="I37615" s="1"/>
      <c r="J37615" s="1"/>
      <c r="K37615" s="1" t="s">
        <v>0</v>
      </c>
      <c r="L37615" s="1" t="s">
        <v>215</v>
      </c>
      <c r="M37615">
        <v>1</v>
      </c>
      <c r="N37615" s="1" t="s">
        <v>252808</v>
      </c>
      <c r="P37615" s="1"/>
      <c r="Q37615" s="1"/>
      <c r="S37615" s="1" t="s">
        <v>3</v>
      </c>
      <c r="T37615" s="1" t="s">
        <v>354</v>
      </c>
      <c r="U37615" s="1" t="s">
        <v>59</v>
      </c>
      <c r="V37615" s="1" t="s">
        <v>60</v>
      </c>
      <c r="X37615" s="1" t="s">
        <v>243932</v>
      </c>
      <c r="Y37615" s="1" t="s">
        <v>684</v>
      </c>
      <c r="Z37615" s="1" t="s">
        <v>245</v>
      </c>
      <c r="AA37615" s="1" t="s">
        <v>64</v>
      </c>
      <c r="AB37615" s="1" t="s">
        <v>252809</v>
      </c>
      <c r="AC37615" s="1" t="s">
        <v>252809</v>
      </c>
      <c r="AD37615" s="1" t="s">
        <v>0</v>
      </c>
      <c r="AE37615" s="1" t="s">
        <v>68</v>
      </c>
      <c r="AF37615" s="1"/>
      <c r="AG37615" s="1" t="s">
        <v>52</v>
      </c>
      <c r="AH37615" s="1" t="s">
        <v>252810</v>
      </c>
      <c r="AI37615" s="1" t="s">
        <v>0</v>
      </c>
      <c r="AJ37615" s="1" t="s">
        <v>0</v>
      </c>
      <c r="AK37615" s="1" t="s">
        <v>0</v>
      </c>
      <c r="AL37615" s="1" t="s">
        <v>0</v>
      </c>
      <c r="AM37615" s="1" t="s">
        <v>0</v>
      </c>
      <c r="AN37615" s="1" t="s">
        <v>0</v>
      </c>
      <c r="AO37615" s="1" t="s">
        <v>252811</v>
      </c>
      <c r="AP37615" s="1" t="s">
        <v>252812</v>
      </c>
      <c r="AQ37615">
        <v>192</v>
      </c>
      <c r="AR37615" s="1"/>
      <c r="AS37615" s="1"/>
    </row>
    <row r="37616" spans="1:45" hidden="1" x14ac:dyDescent="0.25">
      <c r="A37616" s="1" t="s">
        <v>252813</v>
      </c>
      <c r="B37616" s="2">
        <v>43649</v>
      </c>
      <c r="C37616" s="1" t="s">
        <v>47</v>
      </c>
      <c r="D37616" s="1" t="s">
        <v>245357</v>
      </c>
      <c r="E37616" s="1" t="s">
        <v>134</v>
      </c>
      <c r="F37616" s="1" t="s">
        <v>135</v>
      </c>
      <c r="G37616" s="1" t="s">
        <v>177751</v>
      </c>
      <c r="H37616" s="1"/>
      <c r="I37616" s="1"/>
      <c r="J37616" s="1"/>
      <c r="K37616" s="1" t="s">
        <v>0</v>
      </c>
      <c r="L37616" s="1" t="s">
        <v>215</v>
      </c>
      <c r="M37616">
        <v>1</v>
      </c>
      <c r="N37616" s="1" t="s">
        <v>252814</v>
      </c>
      <c r="P37616" s="1"/>
      <c r="Q37616" s="1"/>
      <c r="S37616" s="1" t="s">
        <v>3</v>
      </c>
      <c r="T37616" s="1" t="s">
        <v>354</v>
      </c>
      <c r="U37616" s="1" t="s">
        <v>59</v>
      </c>
      <c r="V37616" s="1" t="s">
        <v>60</v>
      </c>
      <c r="X37616" s="1" t="s">
        <v>243932</v>
      </c>
      <c r="Y37616" s="1" t="s">
        <v>684</v>
      </c>
      <c r="Z37616" s="1" t="s">
        <v>245</v>
      </c>
      <c r="AA37616" s="1" t="s">
        <v>64</v>
      </c>
      <c r="AB37616" s="1" t="s">
        <v>252815</v>
      </c>
      <c r="AC37616" s="1" t="s">
        <v>252815</v>
      </c>
      <c r="AD37616" s="1" t="s">
        <v>0</v>
      </c>
      <c r="AE37616" s="1" t="s">
        <v>142273</v>
      </c>
      <c r="AF37616" s="1" t="s">
        <v>252717</v>
      </c>
      <c r="AG37616" s="1"/>
      <c r="AH37616" s="1" t="s">
        <v>252816</v>
      </c>
      <c r="AI37616" s="1" t="s">
        <v>0</v>
      </c>
      <c r="AJ37616" s="1" t="s">
        <v>0</v>
      </c>
      <c r="AK37616" s="1" t="s">
        <v>0</v>
      </c>
      <c r="AL37616" s="1" t="s">
        <v>0</v>
      </c>
      <c r="AM37616" s="1" t="s">
        <v>0</v>
      </c>
      <c r="AN37616" s="1" t="s">
        <v>0</v>
      </c>
      <c r="AO37616" s="1" t="s">
        <v>252817</v>
      </c>
      <c r="AP37616" s="1" t="s">
        <v>252818</v>
      </c>
      <c r="AQ37616">
        <v>72</v>
      </c>
      <c r="AR37616" s="1"/>
      <c r="AS37616" s="1"/>
    </row>
    <row r="37617" spans="1:45" hidden="1" x14ac:dyDescent="0.25">
      <c r="A37617" s="1" t="s">
        <v>252819</v>
      </c>
      <c r="B37617" s="2">
        <v>43823</v>
      </c>
      <c r="C37617" s="1" t="s">
        <v>116</v>
      </c>
      <c r="D37617" s="1" t="s">
        <v>117</v>
      </c>
      <c r="E37617" s="1" t="s">
        <v>12968</v>
      </c>
      <c r="F37617" s="1" t="s">
        <v>89794</v>
      </c>
      <c r="G37617" s="1" t="s">
        <v>128544</v>
      </c>
      <c r="H37617" s="1" t="s">
        <v>234</v>
      </c>
      <c r="I37617" s="1"/>
      <c r="J37617" s="1"/>
      <c r="K37617" s="1" t="s">
        <v>0</v>
      </c>
      <c r="L37617" s="1" t="s">
        <v>215</v>
      </c>
      <c r="M37617">
        <v>1</v>
      </c>
      <c r="N37617" s="1" t="s">
        <v>252820</v>
      </c>
      <c r="P37617" s="1"/>
      <c r="Q37617" s="1"/>
      <c r="S37617" s="1" t="s">
        <v>3</v>
      </c>
      <c r="T37617" s="1" t="s">
        <v>354</v>
      </c>
      <c r="U37617" s="1" t="s">
        <v>59</v>
      </c>
      <c r="V37617" s="1" t="s">
        <v>60</v>
      </c>
      <c r="X37617" s="1" t="s">
        <v>243932</v>
      </c>
      <c r="Y37617" s="1" t="s">
        <v>62</v>
      </c>
      <c r="Z37617" s="1" t="s">
        <v>245</v>
      </c>
      <c r="AA37617" s="1" t="s">
        <v>64</v>
      </c>
      <c r="AB37617" s="1" t="s">
        <v>252821</v>
      </c>
      <c r="AC37617" s="1" t="s">
        <v>252821</v>
      </c>
      <c r="AD37617" s="1" t="s">
        <v>0</v>
      </c>
      <c r="AE37617" s="1" t="s">
        <v>68</v>
      </c>
      <c r="AF37617" s="1" t="s">
        <v>252822</v>
      </c>
      <c r="AG37617" s="1" t="s">
        <v>234</v>
      </c>
      <c r="AH37617" s="1" t="s">
        <v>252823</v>
      </c>
      <c r="AI37617" s="1" t="s">
        <v>0</v>
      </c>
      <c r="AJ37617" s="1" t="s">
        <v>0</v>
      </c>
      <c r="AK37617" s="1" t="s">
        <v>0</v>
      </c>
      <c r="AL37617" s="1" t="s">
        <v>0</v>
      </c>
      <c r="AM37617" s="1" t="s">
        <v>0</v>
      </c>
      <c r="AN37617" s="1" t="s">
        <v>0</v>
      </c>
      <c r="AO37617" s="1" t="s">
        <v>252280</v>
      </c>
      <c r="AP37617" s="1" t="s">
        <v>252824</v>
      </c>
      <c r="AQ37617">
        <v>192</v>
      </c>
      <c r="AR37617" s="1"/>
      <c r="AS37617" s="1"/>
    </row>
    <row r="37618" spans="1:45" hidden="1" x14ac:dyDescent="0.25">
      <c r="A37618" s="1" t="s">
        <v>252825</v>
      </c>
      <c r="B37618" s="2">
        <v>43797</v>
      </c>
      <c r="C37618" s="1" t="s">
        <v>89</v>
      </c>
      <c r="D37618" s="1" t="s">
        <v>90</v>
      </c>
      <c r="E37618" s="1" t="s">
        <v>91</v>
      </c>
      <c r="F37618" s="1" t="s">
        <v>92</v>
      </c>
      <c r="G37618" s="1" t="s">
        <v>44403</v>
      </c>
      <c r="H37618" s="1"/>
      <c r="I37618" s="1"/>
      <c r="J37618" s="1"/>
      <c r="K37618" s="1" t="s">
        <v>0</v>
      </c>
      <c r="L37618" s="1" t="s">
        <v>215</v>
      </c>
      <c r="M37618">
        <v>1</v>
      </c>
      <c r="N37618" s="1"/>
      <c r="P37618" s="1"/>
      <c r="Q37618" s="1"/>
      <c r="S37618" s="1" t="s">
        <v>3</v>
      </c>
      <c r="T37618" s="1" t="s">
        <v>354</v>
      </c>
      <c r="U37618" s="1" t="s">
        <v>59</v>
      </c>
      <c r="V37618" s="1" t="s">
        <v>60</v>
      </c>
      <c r="X37618" s="1" t="s">
        <v>243932</v>
      </c>
      <c r="Y37618" s="1" t="s">
        <v>684</v>
      </c>
      <c r="Z37618" s="1" t="s">
        <v>245</v>
      </c>
      <c r="AA37618" s="1" t="s">
        <v>64</v>
      </c>
      <c r="AB37618" s="1" t="s">
        <v>252826</v>
      </c>
      <c r="AC37618" s="1" t="s">
        <v>252826</v>
      </c>
      <c r="AD37618" s="1" t="s">
        <v>0</v>
      </c>
      <c r="AE37618" s="1" t="s">
        <v>68</v>
      </c>
      <c r="AF37618" s="1"/>
      <c r="AG37618" s="1"/>
      <c r="AH37618" s="1" t="s">
        <v>252827</v>
      </c>
      <c r="AI37618" s="1" t="s">
        <v>0</v>
      </c>
      <c r="AJ37618" s="1" t="s">
        <v>0</v>
      </c>
      <c r="AK37618" s="1" t="s">
        <v>0</v>
      </c>
      <c r="AL37618" s="1" t="s">
        <v>0</v>
      </c>
      <c r="AM37618" s="1" t="s">
        <v>0</v>
      </c>
      <c r="AN37618" s="1" t="s">
        <v>0</v>
      </c>
      <c r="AO37618" s="1" t="s">
        <v>252573</v>
      </c>
      <c r="AP37618" s="1" t="s">
        <v>252828</v>
      </c>
      <c r="AQ37618">
        <v>192</v>
      </c>
      <c r="AR37618" s="1"/>
      <c r="AS37618" s="1"/>
    </row>
    <row r="37619" spans="1:45" hidden="1" x14ac:dyDescent="0.25">
      <c r="A37619" s="1" t="s">
        <v>252829</v>
      </c>
      <c r="B37619" s="2">
        <v>43664</v>
      </c>
      <c r="C37619" s="1" t="s">
        <v>306</v>
      </c>
      <c r="D37619" s="1" t="s">
        <v>307</v>
      </c>
      <c r="E37619" s="1" t="s">
        <v>49</v>
      </c>
      <c r="F37619" s="1" t="s">
        <v>50</v>
      </c>
      <c r="G37619" s="1" t="s">
        <v>51</v>
      </c>
      <c r="H37619" s="1" t="s">
        <v>52</v>
      </c>
      <c r="I37619" s="1"/>
      <c r="J37619" s="1"/>
      <c r="K37619" s="1" t="s">
        <v>0</v>
      </c>
      <c r="L37619" s="1" t="s">
        <v>215</v>
      </c>
      <c r="M37619">
        <v>1</v>
      </c>
      <c r="N37619" s="1" t="s">
        <v>252830</v>
      </c>
      <c r="P37619" s="1"/>
      <c r="Q37619" s="1"/>
      <c r="S37619" s="1" t="s">
        <v>3</v>
      </c>
      <c r="T37619" s="1" t="s">
        <v>354</v>
      </c>
      <c r="U37619" s="1" t="s">
        <v>59</v>
      </c>
      <c r="V37619" s="1" t="s">
        <v>60</v>
      </c>
      <c r="X37619" s="1" t="s">
        <v>96</v>
      </c>
      <c r="Y37619" s="1" t="s">
        <v>684</v>
      </c>
      <c r="Z37619" s="1" t="s">
        <v>245</v>
      </c>
      <c r="AA37619" s="1" t="s">
        <v>64</v>
      </c>
      <c r="AB37619" s="1" t="s">
        <v>252831</v>
      </c>
      <c r="AC37619" s="1" t="s">
        <v>252831</v>
      </c>
      <c r="AD37619" s="1" t="s">
        <v>0</v>
      </c>
      <c r="AE37619" s="1" t="s">
        <v>68</v>
      </c>
      <c r="AF37619" s="1" t="s">
        <v>252516</v>
      </c>
      <c r="AG37619" s="1" t="s">
        <v>52</v>
      </c>
      <c r="AH37619" s="1" t="s">
        <v>252832</v>
      </c>
      <c r="AI37619" s="1" t="s">
        <v>0</v>
      </c>
      <c r="AJ37619" s="1" t="s">
        <v>0</v>
      </c>
      <c r="AK37619" s="1" t="s">
        <v>0</v>
      </c>
      <c r="AL37619" s="1" t="s">
        <v>0</v>
      </c>
      <c r="AM37619" s="1" t="s">
        <v>0</v>
      </c>
      <c r="AN37619" s="1" t="s">
        <v>0</v>
      </c>
      <c r="AO37619" s="1" t="s">
        <v>252833</v>
      </c>
      <c r="AP37619" s="1" t="s">
        <v>252834</v>
      </c>
      <c r="AQ37619">
        <v>360</v>
      </c>
      <c r="AR37619" s="1"/>
      <c r="AS37619" s="1"/>
    </row>
    <row r="37620" spans="1:45" hidden="1" x14ac:dyDescent="0.25">
      <c r="A37620" s="1" t="s">
        <v>252835</v>
      </c>
      <c r="B37620" s="2">
        <v>43817</v>
      </c>
      <c r="C37620" s="1" t="s">
        <v>47</v>
      </c>
      <c r="D37620" s="1" t="s">
        <v>214</v>
      </c>
      <c r="E37620" s="1" t="s">
        <v>91</v>
      </c>
      <c r="F37620" s="1" t="s">
        <v>92</v>
      </c>
      <c r="G37620" s="1" t="s">
        <v>787</v>
      </c>
      <c r="H37620" s="1" t="s">
        <v>234</v>
      </c>
      <c r="I37620" s="1"/>
      <c r="J37620" s="1"/>
      <c r="K37620" s="1" t="s">
        <v>0</v>
      </c>
      <c r="L37620" s="1" t="s">
        <v>215</v>
      </c>
      <c r="M37620">
        <v>1</v>
      </c>
      <c r="N37620" s="1"/>
      <c r="P37620" s="1"/>
      <c r="Q37620" s="1"/>
      <c r="S37620" s="1" t="s">
        <v>3</v>
      </c>
      <c r="T37620" s="1" t="s">
        <v>354</v>
      </c>
      <c r="U37620" s="1" t="s">
        <v>59</v>
      </c>
      <c r="V37620" s="1" t="s">
        <v>60</v>
      </c>
      <c r="X37620" s="1" t="s">
        <v>243932</v>
      </c>
      <c r="Y37620" s="1" t="s">
        <v>684</v>
      </c>
      <c r="Z37620" s="1" t="s">
        <v>245</v>
      </c>
      <c r="AA37620" s="1" t="s">
        <v>64</v>
      </c>
      <c r="AB37620" s="1" t="s">
        <v>252836</v>
      </c>
      <c r="AC37620" s="1" t="s">
        <v>252836</v>
      </c>
      <c r="AD37620" s="1" t="s">
        <v>0</v>
      </c>
      <c r="AE37620" s="1" t="s">
        <v>142273</v>
      </c>
      <c r="AF37620" s="1" t="s">
        <v>248846</v>
      </c>
      <c r="AG37620" s="1" t="s">
        <v>234</v>
      </c>
      <c r="AH37620" s="1" t="s">
        <v>252837</v>
      </c>
      <c r="AI37620" s="1" t="s">
        <v>0</v>
      </c>
      <c r="AJ37620" s="1" t="s">
        <v>0</v>
      </c>
      <c r="AK37620" s="1" t="s">
        <v>0</v>
      </c>
      <c r="AL37620" s="1" t="s">
        <v>0</v>
      </c>
      <c r="AM37620" s="1" t="s">
        <v>0</v>
      </c>
      <c r="AN37620" s="1" t="s">
        <v>0</v>
      </c>
      <c r="AO37620" s="1" t="s">
        <v>252838</v>
      </c>
      <c r="AP37620" s="1" t="s">
        <v>252839</v>
      </c>
      <c r="AQ37620">
        <v>192</v>
      </c>
      <c r="AR37620" s="1"/>
      <c r="AS37620" s="1"/>
    </row>
    <row r="37621" spans="1:45" hidden="1" x14ac:dyDescent="0.25">
      <c r="A37621" s="1" t="s">
        <v>252840</v>
      </c>
      <c r="B37621" s="2">
        <v>43810</v>
      </c>
      <c r="C37621" s="1" t="s">
        <v>47</v>
      </c>
      <c r="D37621" s="1" t="s">
        <v>245357</v>
      </c>
      <c r="E37621" s="1" t="s">
        <v>12968</v>
      </c>
      <c r="F37621" s="1" t="s">
        <v>32230</v>
      </c>
      <c r="G37621" s="1" t="s">
        <v>117396</v>
      </c>
      <c r="H37621" s="1" t="s">
        <v>234</v>
      </c>
      <c r="I37621" s="1"/>
      <c r="J37621" s="1"/>
      <c r="K37621" s="1" t="s">
        <v>0</v>
      </c>
      <c r="L37621" s="1" t="s">
        <v>215</v>
      </c>
      <c r="M37621">
        <v>1</v>
      </c>
      <c r="N37621" s="1" t="s">
        <v>252841</v>
      </c>
      <c r="P37621" s="1"/>
      <c r="Q37621" s="1"/>
      <c r="S37621" s="1" t="s">
        <v>3</v>
      </c>
      <c r="T37621" s="1" t="s">
        <v>354</v>
      </c>
      <c r="U37621" s="1" t="s">
        <v>59</v>
      </c>
      <c r="V37621" s="1" t="s">
        <v>60</v>
      </c>
      <c r="X37621" s="1" t="s">
        <v>96</v>
      </c>
      <c r="Y37621" s="1" t="s">
        <v>684</v>
      </c>
      <c r="Z37621" s="1" t="s">
        <v>245</v>
      </c>
      <c r="AA37621" s="1" t="s">
        <v>64</v>
      </c>
      <c r="AB37621" s="1" t="s">
        <v>252842</v>
      </c>
      <c r="AC37621" s="1" t="s">
        <v>252842</v>
      </c>
      <c r="AD37621" s="1" t="s">
        <v>0</v>
      </c>
      <c r="AE37621" s="1" t="s">
        <v>68</v>
      </c>
      <c r="AF37621" s="1" t="s">
        <v>252843</v>
      </c>
      <c r="AG37621" s="1" t="s">
        <v>234</v>
      </c>
      <c r="AH37621" s="1" t="s">
        <v>252844</v>
      </c>
      <c r="AI37621" s="1" t="s">
        <v>0</v>
      </c>
      <c r="AJ37621" s="1" t="s">
        <v>0</v>
      </c>
      <c r="AK37621" s="1" t="s">
        <v>0</v>
      </c>
      <c r="AL37621" s="1" t="s">
        <v>0</v>
      </c>
      <c r="AM37621" s="1" t="s">
        <v>0</v>
      </c>
      <c r="AN37621" s="1" t="s">
        <v>0</v>
      </c>
      <c r="AO37621" s="1" t="s">
        <v>252845</v>
      </c>
      <c r="AP37621" s="1" t="s">
        <v>252846</v>
      </c>
      <c r="AQ37621">
        <v>192</v>
      </c>
      <c r="AR37621" s="1"/>
      <c r="AS37621" s="1"/>
    </row>
    <row r="37622" spans="1:45" hidden="1" x14ac:dyDescent="0.25">
      <c r="A37622" s="1" t="s">
        <v>252847</v>
      </c>
      <c r="B37622" s="2">
        <v>43790</v>
      </c>
      <c r="C37622" s="1" t="s">
        <v>187</v>
      </c>
      <c r="D37622" s="1" t="s">
        <v>188</v>
      </c>
      <c r="E37622" s="1" t="s">
        <v>103</v>
      </c>
      <c r="F37622" s="1" t="s">
        <v>1902</v>
      </c>
      <c r="G37622" s="1" t="s">
        <v>1903</v>
      </c>
      <c r="H37622" s="1" t="s">
        <v>52</v>
      </c>
      <c r="I37622" s="1"/>
      <c r="J37622" s="1"/>
      <c r="K37622" s="1" t="s">
        <v>0</v>
      </c>
      <c r="L37622" s="1" t="s">
        <v>215</v>
      </c>
      <c r="M37622">
        <v>1</v>
      </c>
      <c r="N37622" s="1" t="s">
        <v>252848</v>
      </c>
      <c r="P37622" s="1"/>
      <c r="Q37622" s="1"/>
      <c r="S37622" s="1" t="s">
        <v>3</v>
      </c>
      <c r="T37622" s="1" t="s">
        <v>354</v>
      </c>
      <c r="U37622" s="1" t="s">
        <v>59</v>
      </c>
      <c r="V37622" s="1" t="s">
        <v>60</v>
      </c>
      <c r="X37622" s="1" t="s">
        <v>243932</v>
      </c>
      <c r="Y37622" s="1" t="s">
        <v>684</v>
      </c>
      <c r="Z37622" s="1" t="s">
        <v>245</v>
      </c>
      <c r="AA37622" s="1" t="s">
        <v>64</v>
      </c>
      <c r="AB37622" s="1" t="s">
        <v>252849</v>
      </c>
      <c r="AC37622" s="1" t="s">
        <v>252849</v>
      </c>
      <c r="AD37622" s="1" t="s">
        <v>0</v>
      </c>
      <c r="AE37622" s="1" t="s">
        <v>68</v>
      </c>
      <c r="AF37622" s="1" t="s">
        <v>252850</v>
      </c>
      <c r="AG37622" s="1" t="s">
        <v>52</v>
      </c>
      <c r="AH37622" s="1" t="s">
        <v>252851</v>
      </c>
      <c r="AI37622" s="1" t="s">
        <v>0</v>
      </c>
      <c r="AJ37622" s="1" t="s">
        <v>0</v>
      </c>
      <c r="AK37622" s="1" t="s">
        <v>0</v>
      </c>
      <c r="AL37622" s="1" t="s">
        <v>0</v>
      </c>
      <c r="AM37622" s="1" t="s">
        <v>0</v>
      </c>
      <c r="AN37622" s="1" t="s">
        <v>0</v>
      </c>
      <c r="AO37622" s="1" t="s">
        <v>252800</v>
      </c>
      <c r="AP37622" s="1" t="s">
        <v>252852</v>
      </c>
      <c r="AQ37622">
        <v>72</v>
      </c>
      <c r="AR37622" s="1"/>
      <c r="AS37622" s="1"/>
    </row>
    <row r="37623" spans="1:45" hidden="1" x14ac:dyDescent="0.25">
      <c r="A37623" s="1" t="s">
        <v>252853</v>
      </c>
      <c r="B37623" s="2">
        <v>43627</v>
      </c>
      <c r="C37623" s="1" t="s">
        <v>333</v>
      </c>
      <c r="D37623" s="1" t="s">
        <v>334</v>
      </c>
      <c r="E37623" s="1" t="s">
        <v>91</v>
      </c>
      <c r="F37623" s="1" t="s">
        <v>362</v>
      </c>
      <c r="G37623" s="1" t="s">
        <v>52536</v>
      </c>
      <c r="H37623" s="1" t="s">
        <v>52</v>
      </c>
      <c r="I37623" s="1"/>
      <c r="J37623" s="1"/>
      <c r="K37623" s="1" t="s">
        <v>0</v>
      </c>
      <c r="L37623" s="1" t="s">
        <v>215</v>
      </c>
      <c r="M37623">
        <v>1</v>
      </c>
      <c r="N37623" s="1" t="s">
        <v>252854</v>
      </c>
      <c r="P37623" s="1"/>
      <c r="Q37623" s="1"/>
      <c r="S37623" s="1" t="s">
        <v>3</v>
      </c>
      <c r="T37623" s="1" t="s">
        <v>354</v>
      </c>
      <c r="U37623" s="1" t="s">
        <v>59</v>
      </c>
      <c r="V37623" s="1" t="s">
        <v>60</v>
      </c>
      <c r="X37623" s="1" t="s">
        <v>243932</v>
      </c>
      <c r="Y37623" s="1" t="s">
        <v>684</v>
      </c>
      <c r="Z37623" s="1" t="s">
        <v>245</v>
      </c>
      <c r="AA37623" s="1" t="s">
        <v>64</v>
      </c>
      <c r="AB37623" s="1" t="s">
        <v>252855</v>
      </c>
      <c r="AC37623" s="1" t="s">
        <v>252855</v>
      </c>
      <c r="AD37623" s="1" t="s">
        <v>0</v>
      </c>
      <c r="AE37623" s="1" t="s">
        <v>142273</v>
      </c>
      <c r="AF37623" s="1" t="s">
        <v>121665</v>
      </c>
      <c r="AG37623" s="1" t="s">
        <v>52</v>
      </c>
      <c r="AH37623" s="1" t="s">
        <v>252856</v>
      </c>
      <c r="AI37623" s="1" t="s">
        <v>0</v>
      </c>
      <c r="AJ37623" s="1" t="s">
        <v>0</v>
      </c>
      <c r="AK37623" s="1" t="s">
        <v>0</v>
      </c>
      <c r="AL37623" s="1" t="s">
        <v>0</v>
      </c>
      <c r="AM37623" s="1" t="s">
        <v>0</v>
      </c>
      <c r="AN37623" s="1" t="s">
        <v>0</v>
      </c>
      <c r="AO37623" s="1" t="s">
        <v>248787</v>
      </c>
      <c r="AP37623" s="1" t="s">
        <v>252857</v>
      </c>
      <c r="AQ37623">
        <v>192</v>
      </c>
      <c r="AR37623" s="1"/>
      <c r="AS37623" s="1"/>
    </row>
    <row r="37624" spans="1:45" hidden="1" x14ac:dyDescent="0.25">
      <c r="A37624" s="1" t="s">
        <v>252858</v>
      </c>
      <c r="B37624" s="2">
        <v>43665</v>
      </c>
      <c r="C37624" s="1" t="s">
        <v>306</v>
      </c>
      <c r="D37624" s="1" t="s">
        <v>307</v>
      </c>
      <c r="E37624" s="1" t="s">
        <v>103</v>
      </c>
      <c r="F37624" s="1" t="s">
        <v>104</v>
      </c>
      <c r="G37624" s="1" t="s">
        <v>105</v>
      </c>
      <c r="H37624" s="1" t="s">
        <v>52</v>
      </c>
      <c r="I37624" s="1"/>
      <c r="J37624" s="1"/>
      <c r="K37624" s="1" t="s">
        <v>0</v>
      </c>
      <c r="L37624" s="1" t="s">
        <v>215</v>
      </c>
      <c r="M37624">
        <v>1</v>
      </c>
      <c r="N37624" s="1" t="s">
        <v>252859</v>
      </c>
      <c r="P37624" s="1"/>
      <c r="Q37624" s="1"/>
      <c r="S37624" s="1" t="s">
        <v>3</v>
      </c>
      <c r="T37624" s="1" t="s">
        <v>354</v>
      </c>
      <c r="U37624" s="1" t="s">
        <v>59</v>
      </c>
      <c r="V37624" s="1" t="s">
        <v>60</v>
      </c>
      <c r="X37624" s="1" t="s">
        <v>96</v>
      </c>
      <c r="Y37624" s="1" t="s">
        <v>684</v>
      </c>
      <c r="Z37624" s="1" t="s">
        <v>245</v>
      </c>
      <c r="AA37624" s="1" t="s">
        <v>64</v>
      </c>
      <c r="AB37624" s="1" t="s">
        <v>252860</v>
      </c>
      <c r="AC37624" s="1" t="s">
        <v>252860</v>
      </c>
      <c r="AD37624" s="1" t="s">
        <v>0</v>
      </c>
      <c r="AE37624" s="1" t="s">
        <v>68</v>
      </c>
      <c r="AF37624" s="1" t="s">
        <v>15652</v>
      </c>
      <c r="AG37624" s="1" t="s">
        <v>52</v>
      </c>
      <c r="AH37624" s="1" t="s">
        <v>252861</v>
      </c>
      <c r="AI37624" s="1" t="s">
        <v>0</v>
      </c>
      <c r="AJ37624" s="1" t="s">
        <v>0</v>
      </c>
      <c r="AK37624" s="1" t="s">
        <v>0</v>
      </c>
      <c r="AL37624" s="1" t="s">
        <v>0</v>
      </c>
      <c r="AM37624" s="1" t="s">
        <v>0</v>
      </c>
      <c r="AN37624" s="1" t="s">
        <v>0</v>
      </c>
      <c r="AO37624" s="1" t="s">
        <v>252862</v>
      </c>
      <c r="AP37624" s="1" t="s">
        <v>252863</v>
      </c>
      <c r="AQ37624">
        <v>192</v>
      </c>
      <c r="AR37624" s="1"/>
      <c r="AS37624" s="1"/>
    </row>
    <row r="37625" spans="1:45" hidden="1" x14ac:dyDescent="0.25">
      <c r="A37625" s="1" t="s">
        <v>252864</v>
      </c>
      <c r="B37625" s="2">
        <v>43811</v>
      </c>
      <c r="C37625" s="1" t="s">
        <v>47</v>
      </c>
      <c r="D37625" s="1" t="s">
        <v>929</v>
      </c>
      <c r="E37625" s="1" t="s">
        <v>268</v>
      </c>
      <c r="F37625" s="1" t="s">
        <v>34455</v>
      </c>
      <c r="G37625" s="1" t="s">
        <v>252865</v>
      </c>
      <c r="H37625" s="1"/>
      <c r="I37625" s="1"/>
      <c r="J37625" s="1"/>
      <c r="K37625" s="1" t="s">
        <v>0</v>
      </c>
      <c r="L37625" s="1" t="s">
        <v>215</v>
      </c>
      <c r="M37625">
        <v>1</v>
      </c>
      <c r="N37625" s="1"/>
      <c r="P37625" s="1"/>
      <c r="Q37625" s="1"/>
      <c r="S37625" s="1" t="s">
        <v>3</v>
      </c>
      <c r="T37625" s="1" t="s">
        <v>354</v>
      </c>
      <c r="U37625" s="1" t="s">
        <v>59</v>
      </c>
      <c r="V37625" s="1" t="s">
        <v>60</v>
      </c>
      <c r="X37625" s="1" t="s">
        <v>96</v>
      </c>
      <c r="Y37625" s="1" t="s">
        <v>684</v>
      </c>
      <c r="Z37625" s="1" t="s">
        <v>245</v>
      </c>
      <c r="AA37625" s="1" t="s">
        <v>64</v>
      </c>
      <c r="AB37625" s="1" t="s">
        <v>252866</v>
      </c>
      <c r="AC37625" s="1" t="s">
        <v>252866</v>
      </c>
      <c r="AD37625" s="1" t="s">
        <v>0</v>
      </c>
      <c r="AE37625" s="1" t="s">
        <v>142273</v>
      </c>
      <c r="AF37625" s="1" t="s">
        <v>29554</v>
      </c>
      <c r="AG37625" s="1"/>
      <c r="AH37625" s="1" t="s">
        <v>252867</v>
      </c>
      <c r="AI37625" s="1" t="s">
        <v>0</v>
      </c>
      <c r="AJ37625" s="1" t="s">
        <v>0</v>
      </c>
      <c r="AK37625" s="1" t="s">
        <v>0</v>
      </c>
      <c r="AL37625" s="1" t="s">
        <v>0</v>
      </c>
      <c r="AM37625" s="1" t="s">
        <v>0</v>
      </c>
      <c r="AN37625" s="1" t="s">
        <v>0</v>
      </c>
      <c r="AO37625" s="1" t="s">
        <v>252868</v>
      </c>
      <c r="AP37625" s="1" t="s">
        <v>252869</v>
      </c>
      <c r="AQ37625">
        <v>192</v>
      </c>
      <c r="AR37625" s="1"/>
      <c r="AS37625" s="1"/>
    </row>
    <row r="37626" spans="1:45" hidden="1" x14ac:dyDescent="0.25">
      <c r="A37626" s="1" t="s">
        <v>252870</v>
      </c>
      <c r="B37626" s="2">
        <v>43628</v>
      </c>
      <c r="C37626" s="1" t="s">
        <v>333</v>
      </c>
      <c r="D37626" s="1" t="s">
        <v>334</v>
      </c>
      <c r="E37626" s="1" t="s">
        <v>49</v>
      </c>
      <c r="F37626" s="1" t="s">
        <v>50</v>
      </c>
      <c r="G37626" s="1" t="s">
        <v>51</v>
      </c>
      <c r="H37626" s="1" t="s">
        <v>52</v>
      </c>
      <c r="I37626" s="1"/>
      <c r="J37626" s="1"/>
      <c r="K37626" s="1" t="s">
        <v>0</v>
      </c>
      <c r="L37626" s="1" t="s">
        <v>215</v>
      </c>
      <c r="M37626">
        <v>1</v>
      </c>
      <c r="N37626" s="1" t="s">
        <v>252871</v>
      </c>
      <c r="P37626" s="1"/>
      <c r="Q37626" s="1"/>
      <c r="S37626" s="1" t="s">
        <v>3</v>
      </c>
      <c r="T37626" s="1" t="s">
        <v>354</v>
      </c>
      <c r="U37626" s="1" t="s">
        <v>59</v>
      </c>
      <c r="V37626" s="1" t="s">
        <v>60</v>
      </c>
      <c r="X37626" s="1" t="s">
        <v>96</v>
      </c>
      <c r="Y37626" s="1" t="s">
        <v>684</v>
      </c>
      <c r="Z37626" s="1" t="s">
        <v>245</v>
      </c>
      <c r="AA37626" s="1" t="s">
        <v>64</v>
      </c>
      <c r="AB37626" s="1" t="s">
        <v>252872</v>
      </c>
      <c r="AC37626" s="1" t="s">
        <v>252872</v>
      </c>
      <c r="AD37626" s="1" t="s">
        <v>0</v>
      </c>
      <c r="AE37626" s="1" t="s">
        <v>142273</v>
      </c>
      <c r="AF37626" s="1" t="s">
        <v>121665</v>
      </c>
      <c r="AG37626" s="1" t="s">
        <v>52</v>
      </c>
      <c r="AH37626" s="1" t="s">
        <v>252873</v>
      </c>
      <c r="AI37626" s="1" t="s">
        <v>0</v>
      </c>
      <c r="AJ37626" s="1" t="s">
        <v>0</v>
      </c>
      <c r="AK37626" s="1" t="s">
        <v>0</v>
      </c>
      <c r="AL37626" s="1" t="s">
        <v>0</v>
      </c>
      <c r="AM37626" s="1" t="s">
        <v>0</v>
      </c>
      <c r="AN37626" s="1" t="s">
        <v>0</v>
      </c>
      <c r="AO37626" s="1" t="s">
        <v>252874</v>
      </c>
      <c r="AP37626" s="1" t="s">
        <v>252875</v>
      </c>
      <c r="AQ37626">
        <v>360</v>
      </c>
      <c r="AR37626" s="1"/>
      <c r="AS37626" s="1"/>
    </row>
    <row r="37627" spans="1:45" hidden="1" x14ac:dyDescent="0.25">
      <c r="A37627" s="1" t="s">
        <v>252876</v>
      </c>
      <c r="B37627" s="2">
        <v>43683</v>
      </c>
      <c r="C37627" s="1" t="s">
        <v>47</v>
      </c>
      <c r="D37627" s="1" t="s">
        <v>929</v>
      </c>
      <c r="E37627" s="1" t="s">
        <v>268</v>
      </c>
      <c r="F37627" s="1" t="s">
        <v>269</v>
      </c>
      <c r="G37627" s="1" t="s">
        <v>297</v>
      </c>
      <c r="H37627" s="1" t="s">
        <v>52</v>
      </c>
      <c r="I37627" s="1"/>
      <c r="J37627" s="1"/>
      <c r="K37627" s="1" t="s">
        <v>0</v>
      </c>
      <c r="L37627" s="1" t="s">
        <v>215</v>
      </c>
      <c r="M37627">
        <v>1</v>
      </c>
      <c r="N37627" s="1" t="s">
        <v>252877</v>
      </c>
      <c r="P37627" s="1"/>
      <c r="Q37627" s="1"/>
      <c r="S37627" s="1" t="s">
        <v>3</v>
      </c>
      <c r="T37627" s="1" t="s">
        <v>354</v>
      </c>
      <c r="U37627" s="1" t="s">
        <v>59</v>
      </c>
      <c r="V37627" s="1" t="s">
        <v>60</v>
      </c>
      <c r="X37627" s="1" t="s">
        <v>243932</v>
      </c>
      <c r="Y37627" s="1" t="s">
        <v>684</v>
      </c>
      <c r="Z37627" s="1" t="s">
        <v>245</v>
      </c>
      <c r="AA37627" s="1" t="s">
        <v>64</v>
      </c>
      <c r="AB37627" s="1" t="s">
        <v>252878</v>
      </c>
      <c r="AC37627" s="1" t="s">
        <v>252878</v>
      </c>
      <c r="AD37627" s="1" t="s">
        <v>0</v>
      </c>
      <c r="AE37627" s="1" t="s">
        <v>142273</v>
      </c>
      <c r="AF37627" s="1" t="s">
        <v>29554</v>
      </c>
      <c r="AG37627" s="1" t="s">
        <v>52</v>
      </c>
      <c r="AH37627" s="1" t="s">
        <v>252879</v>
      </c>
      <c r="AI37627" s="1" t="s">
        <v>0</v>
      </c>
      <c r="AJ37627" s="1" t="s">
        <v>0</v>
      </c>
      <c r="AK37627" s="1" t="s">
        <v>0</v>
      </c>
      <c r="AL37627" s="1" t="s">
        <v>0</v>
      </c>
      <c r="AM37627" s="1" t="s">
        <v>0</v>
      </c>
      <c r="AN37627" s="1" t="s">
        <v>0</v>
      </c>
      <c r="AO37627" s="1" t="s">
        <v>252880</v>
      </c>
      <c r="AP37627" s="1" t="s">
        <v>252881</v>
      </c>
      <c r="AQ37627">
        <v>192</v>
      </c>
      <c r="AR37627" s="1"/>
      <c r="AS37627" s="1"/>
    </row>
    <row r="37628" spans="1:45" hidden="1" x14ac:dyDescent="0.25">
      <c r="A37628" s="1" t="s">
        <v>252882</v>
      </c>
      <c r="B37628" s="2">
        <v>43755</v>
      </c>
      <c r="C37628" s="1" t="s">
        <v>116</v>
      </c>
      <c r="D37628" s="1" t="s">
        <v>117</v>
      </c>
      <c r="E37628" s="1" t="s">
        <v>837</v>
      </c>
      <c r="F37628" s="1" t="s">
        <v>960</v>
      </c>
      <c r="G37628" s="1" t="s">
        <v>116215</v>
      </c>
      <c r="H37628" s="1"/>
      <c r="I37628" s="1"/>
      <c r="J37628" s="1"/>
      <c r="K37628" s="1" t="s">
        <v>0</v>
      </c>
      <c r="L37628" s="1" t="s">
        <v>215</v>
      </c>
      <c r="M37628">
        <v>1</v>
      </c>
      <c r="N37628" s="1" t="s">
        <v>252883</v>
      </c>
      <c r="P37628" s="1"/>
      <c r="Q37628" s="1"/>
      <c r="S37628" s="1" t="s">
        <v>3</v>
      </c>
      <c r="T37628" s="1" t="s">
        <v>354</v>
      </c>
      <c r="U37628" s="1" t="s">
        <v>59</v>
      </c>
      <c r="V37628" s="1" t="s">
        <v>60</v>
      </c>
      <c r="X37628" s="1" t="s">
        <v>243932</v>
      </c>
      <c r="Y37628" s="1" t="s">
        <v>684</v>
      </c>
      <c r="Z37628" s="1" t="s">
        <v>245</v>
      </c>
      <c r="AA37628" s="1" t="s">
        <v>64</v>
      </c>
      <c r="AB37628" s="1" t="s">
        <v>252884</v>
      </c>
      <c r="AC37628" s="1" t="s">
        <v>252884</v>
      </c>
      <c r="AD37628" s="1" t="s">
        <v>0</v>
      </c>
      <c r="AE37628" s="1" t="s">
        <v>68</v>
      </c>
      <c r="AF37628" s="1" t="s">
        <v>252885</v>
      </c>
      <c r="AG37628" s="1"/>
      <c r="AH37628" s="1" t="s">
        <v>252886</v>
      </c>
      <c r="AI37628" s="1" t="s">
        <v>0</v>
      </c>
      <c r="AJ37628" s="1" t="s">
        <v>0</v>
      </c>
      <c r="AK37628" s="1" t="s">
        <v>0</v>
      </c>
      <c r="AL37628" s="1" t="s">
        <v>0</v>
      </c>
      <c r="AM37628" s="1" t="s">
        <v>0</v>
      </c>
      <c r="AN37628" s="1" t="s">
        <v>0</v>
      </c>
      <c r="AO37628" s="1" t="s">
        <v>252887</v>
      </c>
      <c r="AP37628" s="1" t="s">
        <v>252888</v>
      </c>
      <c r="AQ37628">
        <v>192</v>
      </c>
      <c r="AR37628" s="1"/>
      <c r="AS37628" s="1"/>
    </row>
    <row r="37629" spans="1:45" hidden="1" x14ac:dyDescent="0.25">
      <c r="A37629" s="1" t="s">
        <v>252889</v>
      </c>
      <c r="B37629" s="2">
        <v>43792</v>
      </c>
      <c r="C37629" s="1" t="s">
        <v>89</v>
      </c>
      <c r="D37629" s="1" t="s">
        <v>90</v>
      </c>
      <c r="E37629" s="1" t="s">
        <v>103</v>
      </c>
      <c r="F37629" s="1" t="s">
        <v>104</v>
      </c>
      <c r="G37629" s="1" t="s">
        <v>18039</v>
      </c>
      <c r="H37629" s="1" t="s">
        <v>52</v>
      </c>
      <c r="I37629" s="1"/>
      <c r="J37629" s="1"/>
      <c r="K37629" s="1" t="s">
        <v>0</v>
      </c>
      <c r="L37629" s="1" t="s">
        <v>215</v>
      </c>
      <c r="M37629">
        <v>1</v>
      </c>
      <c r="N37629" s="1" t="s">
        <v>252890</v>
      </c>
      <c r="P37629" s="1"/>
      <c r="Q37629" s="1"/>
      <c r="S37629" s="1" t="s">
        <v>3</v>
      </c>
      <c r="T37629" s="1" t="s">
        <v>354</v>
      </c>
      <c r="U37629" s="1" t="s">
        <v>59</v>
      </c>
      <c r="V37629" s="1" t="s">
        <v>60</v>
      </c>
      <c r="X37629" s="1" t="s">
        <v>141</v>
      </c>
      <c r="Y37629" s="1" t="s">
        <v>684</v>
      </c>
      <c r="Z37629" s="1" t="s">
        <v>245</v>
      </c>
      <c r="AA37629" s="1" t="s">
        <v>64</v>
      </c>
      <c r="AB37629" s="1" t="s">
        <v>252891</v>
      </c>
      <c r="AC37629" s="1" t="s">
        <v>252891</v>
      </c>
      <c r="AD37629" s="1" t="s">
        <v>0</v>
      </c>
      <c r="AE37629" s="1" t="s">
        <v>68</v>
      </c>
      <c r="AF37629" s="1"/>
      <c r="AG37629" s="1" t="s">
        <v>52</v>
      </c>
      <c r="AH37629" s="1" t="s">
        <v>252892</v>
      </c>
      <c r="AI37629" s="1" t="s">
        <v>0</v>
      </c>
      <c r="AJ37629" s="1" t="s">
        <v>0</v>
      </c>
      <c r="AK37629" s="1" t="s">
        <v>0</v>
      </c>
      <c r="AL37629" s="1" t="s">
        <v>0</v>
      </c>
      <c r="AM37629" s="1" t="s">
        <v>0</v>
      </c>
      <c r="AN37629" s="1" t="s">
        <v>0</v>
      </c>
      <c r="AO37629" s="1" t="s">
        <v>252893</v>
      </c>
      <c r="AP37629" s="1" t="s">
        <v>252894</v>
      </c>
      <c r="AQ37629">
        <v>88</v>
      </c>
      <c r="AR37629" s="1"/>
      <c r="AS37629" s="1"/>
    </row>
    <row r="37630" spans="1:45" hidden="1" x14ac:dyDescent="0.25">
      <c r="A37630" s="1" t="s">
        <v>252895</v>
      </c>
      <c r="B37630" s="2">
        <v>43717</v>
      </c>
      <c r="C37630" s="1" t="s">
        <v>47</v>
      </c>
      <c r="D37630" s="1" t="s">
        <v>170</v>
      </c>
      <c r="E37630" s="1" t="s">
        <v>837</v>
      </c>
      <c r="F37630" s="1" t="s">
        <v>960</v>
      </c>
      <c r="G37630" s="1" t="s">
        <v>116215</v>
      </c>
      <c r="H37630" s="1"/>
      <c r="I37630" s="1"/>
      <c r="J37630" s="1"/>
      <c r="K37630" s="1" t="s">
        <v>0</v>
      </c>
      <c r="L37630" s="1" t="s">
        <v>215</v>
      </c>
      <c r="M37630">
        <v>1</v>
      </c>
      <c r="N37630" s="1" t="s">
        <v>252896</v>
      </c>
      <c r="P37630" s="1"/>
      <c r="Q37630" s="1"/>
      <c r="S37630" s="1" t="s">
        <v>3</v>
      </c>
      <c r="T37630" s="1" t="s">
        <v>354</v>
      </c>
      <c r="U37630" s="1" t="s">
        <v>59</v>
      </c>
      <c r="V37630" s="1" t="s">
        <v>60</v>
      </c>
      <c r="X37630" s="1" t="s">
        <v>243932</v>
      </c>
      <c r="Y37630" s="1" t="s">
        <v>684</v>
      </c>
      <c r="Z37630" s="1" t="s">
        <v>245</v>
      </c>
      <c r="AA37630" s="1" t="s">
        <v>64</v>
      </c>
      <c r="AB37630" s="1" t="s">
        <v>252897</v>
      </c>
      <c r="AC37630" s="1" t="s">
        <v>252897</v>
      </c>
      <c r="AD37630" s="1" t="s">
        <v>0</v>
      </c>
      <c r="AE37630" s="1" t="s">
        <v>68</v>
      </c>
      <c r="AF37630" s="1" t="s">
        <v>252898</v>
      </c>
      <c r="AG37630" s="1"/>
      <c r="AH37630" s="1" t="s">
        <v>252899</v>
      </c>
      <c r="AI37630" s="1" t="s">
        <v>0</v>
      </c>
      <c r="AJ37630" s="1" t="s">
        <v>0</v>
      </c>
      <c r="AK37630" s="1" t="s">
        <v>0</v>
      </c>
      <c r="AL37630" s="1" t="s">
        <v>0</v>
      </c>
      <c r="AM37630" s="1" t="s">
        <v>0</v>
      </c>
      <c r="AN37630" s="1" t="s">
        <v>0</v>
      </c>
      <c r="AO37630" s="1" t="s">
        <v>252900</v>
      </c>
      <c r="AP37630" s="1" t="s">
        <v>252901</v>
      </c>
      <c r="AQ37630">
        <v>192</v>
      </c>
      <c r="AR37630" s="1"/>
      <c r="AS37630" s="1"/>
    </row>
    <row r="37631" spans="1:45" hidden="1" x14ac:dyDescent="0.25">
      <c r="A37631" s="1" t="s">
        <v>252902</v>
      </c>
      <c r="B37631" s="2">
        <v>43667</v>
      </c>
      <c r="C37631" s="1" t="s">
        <v>306</v>
      </c>
      <c r="D37631" s="1" t="s">
        <v>307</v>
      </c>
      <c r="E37631" s="1" t="s">
        <v>49</v>
      </c>
      <c r="F37631" s="1" t="s">
        <v>50</v>
      </c>
      <c r="G37631" s="1" t="s">
        <v>51</v>
      </c>
      <c r="H37631" s="1" t="s">
        <v>52</v>
      </c>
      <c r="I37631" s="1"/>
      <c r="J37631" s="1"/>
      <c r="K37631" s="1" t="s">
        <v>0</v>
      </c>
      <c r="L37631" s="1" t="s">
        <v>215</v>
      </c>
      <c r="M37631">
        <v>1</v>
      </c>
      <c r="N37631" s="1"/>
      <c r="P37631" s="1"/>
      <c r="Q37631" s="1"/>
      <c r="S37631" s="1" t="s">
        <v>3</v>
      </c>
      <c r="T37631" s="1" t="s">
        <v>354</v>
      </c>
      <c r="U37631" s="1" t="s">
        <v>59</v>
      </c>
      <c r="V37631" s="1" t="s">
        <v>60</v>
      </c>
      <c r="X37631" s="1" t="s">
        <v>96</v>
      </c>
      <c r="Y37631" s="1" t="s">
        <v>684</v>
      </c>
      <c r="Z37631" s="1" t="s">
        <v>63</v>
      </c>
      <c r="AA37631" s="1" t="s">
        <v>64</v>
      </c>
      <c r="AB37631" s="1" t="s">
        <v>252903</v>
      </c>
      <c r="AC37631" s="1" t="s">
        <v>252903</v>
      </c>
      <c r="AD37631" s="1" t="s">
        <v>0</v>
      </c>
      <c r="AE37631" s="1" t="s">
        <v>68</v>
      </c>
      <c r="AF37631" s="1" t="s">
        <v>252904</v>
      </c>
      <c r="AG37631" s="1" t="s">
        <v>52</v>
      </c>
      <c r="AH37631" s="1" t="s">
        <v>252905</v>
      </c>
      <c r="AI37631" s="1" t="s">
        <v>0</v>
      </c>
      <c r="AJ37631" s="1" t="s">
        <v>0</v>
      </c>
      <c r="AK37631" s="1" t="s">
        <v>0</v>
      </c>
      <c r="AL37631" s="1" t="s">
        <v>0</v>
      </c>
      <c r="AM37631" s="1" t="s">
        <v>0</v>
      </c>
      <c r="AN37631" s="1" t="s">
        <v>0</v>
      </c>
      <c r="AO37631" s="1" t="s">
        <v>252906</v>
      </c>
      <c r="AP37631" s="1" t="s">
        <v>252907</v>
      </c>
      <c r="AQ37631">
        <v>360</v>
      </c>
      <c r="AR37631" s="1"/>
      <c r="AS37631" s="1"/>
    </row>
    <row r="37632" spans="1:45" hidden="1" x14ac:dyDescent="0.25">
      <c r="A37632" s="1" t="s">
        <v>252908</v>
      </c>
      <c r="B37632" s="2">
        <v>43816</v>
      </c>
      <c r="C37632" s="1" t="s">
        <v>742</v>
      </c>
      <c r="D37632" s="1" t="s">
        <v>743</v>
      </c>
      <c r="E37632" s="1" t="s">
        <v>91</v>
      </c>
      <c r="F37632" s="1" t="s">
        <v>362</v>
      </c>
      <c r="G37632" s="1" t="s">
        <v>24712</v>
      </c>
      <c r="H37632" s="1" t="s">
        <v>52</v>
      </c>
      <c r="I37632" s="1"/>
      <c r="J37632" s="1"/>
      <c r="K37632" s="1" t="s">
        <v>0</v>
      </c>
      <c r="L37632" s="1" t="s">
        <v>215</v>
      </c>
      <c r="M37632">
        <v>1</v>
      </c>
      <c r="N37632" s="1" t="s">
        <v>252909</v>
      </c>
      <c r="P37632" s="1"/>
      <c r="Q37632" s="1"/>
      <c r="S37632" s="1" t="s">
        <v>3</v>
      </c>
      <c r="T37632" s="1" t="s">
        <v>354</v>
      </c>
      <c r="U37632" s="1" t="s">
        <v>59</v>
      </c>
      <c r="V37632" s="1" t="s">
        <v>60</v>
      </c>
      <c r="X37632" s="1" t="s">
        <v>243932</v>
      </c>
      <c r="Y37632" s="1" t="s">
        <v>684</v>
      </c>
      <c r="Z37632" s="1" t="s">
        <v>245</v>
      </c>
      <c r="AA37632" s="1" t="s">
        <v>64</v>
      </c>
      <c r="AB37632" s="1" t="s">
        <v>252910</v>
      </c>
      <c r="AC37632" s="1" t="s">
        <v>252910</v>
      </c>
      <c r="AD37632" s="1" t="s">
        <v>0</v>
      </c>
      <c r="AE37632" s="1" t="s">
        <v>68</v>
      </c>
      <c r="AF37632" s="1" t="s">
        <v>15652</v>
      </c>
      <c r="AG37632" s="1" t="s">
        <v>52</v>
      </c>
      <c r="AH37632" s="1" t="s">
        <v>252911</v>
      </c>
      <c r="AI37632" s="1" t="s">
        <v>0</v>
      </c>
      <c r="AJ37632" s="1" t="s">
        <v>0</v>
      </c>
      <c r="AK37632" s="1" t="s">
        <v>0</v>
      </c>
      <c r="AL37632" s="1" t="s">
        <v>0</v>
      </c>
      <c r="AM37632" s="1" t="s">
        <v>0</v>
      </c>
      <c r="AN37632" s="1" t="s">
        <v>0</v>
      </c>
      <c r="AO37632" s="1" t="s">
        <v>252912</v>
      </c>
      <c r="AP37632" s="1" t="s">
        <v>252913</v>
      </c>
      <c r="AQ37632">
        <v>192</v>
      </c>
      <c r="AR37632" s="1"/>
      <c r="AS37632" s="1"/>
    </row>
    <row r="37633" spans="1:45" hidden="1" x14ac:dyDescent="0.25">
      <c r="A37633" s="1" t="s">
        <v>252914</v>
      </c>
      <c r="B37633" s="2">
        <v>43742</v>
      </c>
      <c r="C37633" s="1" t="s">
        <v>47</v>
      </c>
      <c r="D37633" s="1" t="s">
        <v>170</v>
      </c>
      <c r="E37633" s="1" t="s">
        <v>837</v>
      </c>
      <c r="F37633" s="1" t="s">
        <v>960</v>
      </c>
      <c r="G37633" s="1" t="s">
        <v>207831</v>
      </c>
      <c r="H37633" s="1" t="s">
        <v>52</v>
      </c>
      <c r="I37633" s="1"/>
      <c r="J37633" s="1"/>
      <c r="K37633" s="1" t="s">
        <v>0</v>
      </c>
      <c r="L37633" s="1" t="s">
        <v>215</v>
      </c>
      <c r="M37633">
        <v>1</v>
      </c>
      <c r="N37633" s="1" t="s">
        <v>252915</v>
      </c>
      <c r="P37633" s="1"/>
      <c r="Q37633" s="1"/>
      <c r="S37633" s="1" t="s">
        <v>3</v>
      </c>
      <c r="T37633" s="1" t="s">
        <v>354</v>
      </c>
      <c r="U37633" s="1" t="s">
        <v>59</v>
      </c>
      <c r="V37633" s="1" t="s">
        <v>60</v>
      </c>
      <c r="X37633" s="1" t="s">
        <v>243932</v>
      </c>
      <c r="Y37633" s="1" t="s">
        <v>684</v>
      </c>
      <c r="Z37633" s="1" t="s">
        <v>245</v>
      </c>
      <c r="AA37633" s="1" t="s">
        <v>64</v>
      </c>
      <c r="AB37633" s="1" t="s">
        <v>252916</v>
      </c>
      <c r="AC37633" s="1" t="s">
        <v>252916</v>
      </c>
      <c r="AD37633" s="1" t="s">
        <v>0</v>
      </c>
      <c r="AE37633" s="1" t="s">
        <v>142273</v>
      </c>
      <c r="AF37633" s="1" t="s">
        <v>252917</v>
      </c>
      <c r="AG37633" s="1" t="s">
        <v>52</v>
      </c>
      <c r="AH37633" s="1" t="s">
        <v>252918</v>
      </c>
      <c r="AI37633" s="1" t="s">
        <v>0</v>
      </c>
      <c r="AJ37633" s="1" t="s">
        <v>0</v>
      </c>
      <c r="AK37633" s="1" t="s">
        <v>0</v>
      </c>
      <c r="AL37633" s="1" t="s">
        <v>0</v>
      </c>
      <c r="AM37633" s="1" t="s">
        <v>0</v>
      </c>
      <c r="AN37633" s="1" t="s">
        <v>0</v>
      </c>
      <c r="AO37633" s="1" t="s">
        <v>252919</v>
      </c>
      <c r="AP37633" s="1" t="s">
        <v>252920</v>
      </c>
      <c r="AQ37633">
        <v>72</v>
      </c>
      <c r="AR37633" s="1"/>
      <c r="AS37633" s="1"/>
    </row>
    <row r="37634" spans="1:45" hidden="1" x14ac:dyDescent="0.25">
      <c r="A37634" s="1" t="s">
        <v>252921</v>
      </c>
      <c r="B37634" s="2">
        <v>43785</v>
      </c>
      <c r="C37634" s="1" t="s">
        <v>742</v>
      </c>
      <c r="D37634" s="1" t="s">
        <v>743</v>
      </c>
      <c r="E37634" s="1" t="s">
        <v>134</v>
      </c>
      <c r="F37634" s="1" t="s">
        <v>135</v>
      </c>
      <c r="G37634" s="1" t="s">
        <v>2700</v>
      </c>
      <c r="H37634" s="1"/>
      <c r="I37634" s="1"/>
      <c r="J37634" s="1"/>
      <c r="K37634" s="1" t="s">
        <v>0</v>
      </c>
      <c r="L37634" s="1" t="s">
        <v>215</v>
      </c>
      <c r="M37634">
        <v>1</v>
      </c>
      <c r="N37634" s="1"/>
      <c r="P37634" s="1"/>
      <c r="Q37634" s="1"/>
      <c r="S37634" s="1" t="s">
        <v>3</v>
      </c>
      <c r="T37634" s="1" t="s">
        <v>354</v>
      </c>
      <c r="U37634" s="1" t="s">
        <v>59</v>
      </c>
      <c r="V37634" s="1" t="s">
        <v>60</v>
      </c>
      <c r="X37634" s="1" t="s">
        <v>96</v>
      </c>
      <c r="Y37634" s="1" t="s">
        <v>684</v>
      </c>
      <c r="Z37634" s="1" t="s">
        <v>245</v>
      </c>
      <c r="AA37634" s="1" t="s">
        <v>64</v>
      </c>
      <c r="AB37634" s="1" t="s">
        <v>252922</v>
      </c>
      <c r="AC37634" s="1" t="s">
        <v>252922</v>
      </c>
      <c r="AD37634" s="1" t="s">
        <v>0</v>
      </c>
      <c r="AE37634" s="1" t="s">
        <v>142273</v>
      </c>
      <c r="AF37634" s="1" t="s">
        <v>15652</v>
      </c>
      <c r="AG37634" s="1"/>
      <c r="AH37634" s="1" t="s">
        <v>252923</v>
      </c>
      <c r="AI37634" s="1" t="s">
        <v>0</v>
      </c>
      <c r="AJ37634" s="1" t="s">
        <v>0</v>
      </c>
      <c r="AK37634" s="1" t="s">
        <v>0</v>
      </c>
      <c r="AL37634" s="1" t="s">
        <v>0</v>
      </c>
      <c r="AM37634" s="1" t="s">
        <v>0</v>
      </c>
      <c r="AN37634" s="1" t="s">
        <v>0</v>
      </c>
      <c r="AO37634" s="1" t="s">
        <v>252793</v>
      </c>
      <c r="AP37634" s="1" t="s">
        <v>252924</v>
      </c>
      <c r="AQ37634">
        <v>192</v>
      </c>
      <c r="AR37634" s="1"/>
      <c r="AS37634" s="1"/>
    </row>
    <row r="37635" spans="1:45" hidden="1" x14ac:dyDescent="0.25">
      <c r="A37635" s="1" t="s">
        <v>252925</v>
      </c>
      <c r="B37635" s="2">
        <v>43632</v>
      </c>
      <c r="C37635" s="1" t="s">
        <v>333</v>
      </c>
      <c r="D37635" s="1" t="s">
        <v>334</v>
      </c>
      <c r="E37635" s="1" t="s">
        <v>103</v>
      </c>
      <c r="F37635" s="1" t="s">
        <v>104</v>
      </c>
      <c r="G37635" s="1" t="s">
        <v>578</v>
      </c>
      <c r="H37635" s="1" t="s">
        <v>52</v>
      </c>
      <c r="I37635" s="1"/>
      <c r="J37635" s="1"/>
      <c r="K37635" s="1" t="s">
        <v>0</v>
      </c>
      <c r="L37635" s="1" t="s">
        <v>215</v>
      </c>
      <c r="M37635">
        <v>1</v>
      </c>
      <c r="N37635" s="1"/>
      <c r="P37635" s="1"/>
      <c r="Q37635" s="1"/>
      <c r="S37635" s="1" t="s">
        <v>3</v>
      </c>
      <c r="T37635" s="1" t="s">
        <v>354</v>
      </c>
      <c r="U37635" s="1" t="s">
        <v>59</v>
      </c>
      <c r="V37635" s="1" t="s">
        <v>60</v>
      </c>
      <c r="X37635" s="1" t="s">
        <v>96</v>
      </c>
      <c r="Y37635" s="1" t="s">
        <v>684</v>
      </c>
      <c r="Z37635" s="1" t="s">
        <v>245</v>
      </c>
      <c r="AA37635" s="1" t="s">
        <v>64</v>
      </c>
      <c r="AB37635" s="1" t="s">
        <v>252926</v>
      </c>
      <c r="AC37635" s="1" t="s">
        <v>252926</v>
      </c>
      <c r="AD37635" s="1" t="s">
        <v>0</v>
      </c>
      <c r="AE37635" s="1" t="s">
        <v>142273</v>
      </c>
      <c r="AF37635" s="1" t="s">
        <v>121665</v>
      </c>
      <c r="AG37635" s="1" t="s">
        <v>52</v>
      </c>
      <c r="AH37635" s="1" t="s">
        <v>252927</v>
      </c>
      <c r="AI37635" s="1" t="s">
        <v>0</v>
      </c>
      <c r="AJ37635" s="1" t="s">
        <v>0</v>
      </c>
      <c r="AK37635" s="1" t="s">
        <v>0</v>
      </c>
      <c r="AL37635" s="1" t="s">
        <v>0</v>
      </c>
      <c r="AM37635" s="1" t="s">
        <v>0</v>
      </c>
      <c r="AN37635" s="1" t="s">
        <v>0</v>
      </c>
      <c r="AO37635" s="1" t="s">
        <v>252928</v>
      </c>
      <c r="AP37635" s="1" t="s">
        <v>252929</v>
      </c>
      <c r="AQ37635">
        <v>192</v>
      </c>
      <c r="AR37635" s="1"/>
      <c r="AS37635" s="1"/>
    </row>
    <row r="37636" spans="1:45" hidden="1" x14ac:dyDescent="0.25">
      <c r="A37636" s="1" t="s">
        <v>252930</v>
      </c>
      <c r="B37636" s="2">
        <v>43803</v>
      </c>
      <c r="C37636" s="1" t="s">
        <v>116</v>
      </c>
      <c r="D37636" s="1" t="s">
        <v>117</v>
      </c>
      <c r="E37636" s="1" t="s">
        <v>49</v>
      </c>
      <c r="F37636" s="1" t="s">
        <v>50</v>
      </c>
      <c r="G37636" s="1" t="s">
        <v>51</v>
      </c>
      <c r="H37636" s="1" t="s">
        <v>52</v>
      </c>
      <c r="I37636" s="1"/>
      <c r="J37636" s="1"/>
      <c r="K37636" s="1" t="s">
        <v>0</v>
      </c>
      <c r="L37636" s="1" t="s">
        <v>215</v>
      </c>
      <c r="M37636">
        <v>1</v>
      </c>
      <c r="N37636" s="1" t="s">
        <v>252931</v>
      </c>
      <c r="P37636" s="1"/>
      <c r="Q37636" s="1"/>
      <c r="S37636" s="1" t="s">
        <v>3</v>
      </c>
      <c r="T37636" s="1" t="s">
        <v>354</v>
      </c>
      <c r="U37636" s="1" t="s">
        <v>59</v>
      </c>
      <c r="V37636" s="1" t="s">
        <v>60</v>
      </c>
      <c r="X37636" s="1" t="s">
        <v>96</v>
      </c>
      <c r="Y37636" s="1" t="s">
        <v>62</v>
      </c>
      <c r="Z37636" s="1" t="s">
        <v>245</v>
      </c>
      <c r="AA37636" s="1" t="s">
        <v>64</v>
      </c>
      <c r="AB37636" s="1" t="s">
        <v>252932</v>
      </c>
      <c r="AC37636" s="1" t="s">
        <v>252932</v>
      </c>
      <c r="AD37636" s="1" t="s">
        <v>0</v>
      </c>
      <c r="AE37636" s="1" t="s">
        <v>68</v>
      </c>
      <c r="AF37636" s="1" t="s">
        <v>58393</v>
      </c>
      <c r="AG37636" s="1" t="s">
        <v>52</v>
      </c>
      <c r="AH37636" s="1" t="s">
        <v>252933</v>
      </c>
      <c r="AI37636" s="1" t="s">
        <v>0</v>
      </c>
      <c r="AJ37636" s="1" t="s">
        <v>0</v>
      </c>
      <c r="AK37636" s="1" t="s">
        <v>0</v>
      </c>
      <c r="AL37636" s="1" t="s">
        <v>0</v>
      </c>
      <c r="AM37636" s="1" t="s">
        <v>0</v>
      </c>
      <c r="AN37636" s="1" t="s">
        <v>0</v>
      </c>
      <c r="AO37636" s="1" t="s">
        <v>252934</v>
      </c>
      <c r="AP37636" s="1" t="s">
        <v>252935</v>
      </c>
      <c r="AQ37636">
        <v>360</v>
      </c>
      <c r="AR37636" s="1"/>
      <c r="AS37636" s="1"/>
    </row>
    <row r="37637" spans="1:45" hidden="1" x14ac:dyDescent="0.25">
      <c r="A37637" s="1" t="s">
        <v>252936</v>
      </c>
      <c r="B37637" s="2">
        <v>43803</v>
      </c>
      <c r="C37637" s="1" t="s">
        <v>47</v>
      </c>
      <c r="D37637" s="1" t="s">
        <v>214</v>
      </c>
      <c r="E37637" s="1" t="s">
        <v>91</v>
      </c>
      <c r="F37637" s="1" t="s">
        <v>362</v>
      </c>
      <c r="G37637" s="1" t="s">
        <v>24712</v>
      </c>
      <c r="H37637" s="1" t="s">
        <v>52</v>
      </c>
      <c r="I37637" s="1"/>
      <c r="J37637" s="1"/>
      <c r="K37637" s="1" t="s">
        <v>0</v>
      </c>
      <c r="L37637" s="1" t="s">
        <v>215</v>
      </c>
      <c r="M37637">
        <v>1</v>
      </c>
      <c r="N37637" s="1"/>
      <c r="P37637" s="1"/>
      <c r="Q37637" s="1"/>
      <c r="S37637" s="1" t="s">
        <v>3</v>
      </c>
      <c r="T37637" s="1" t="s">
        <v>354</v>
      </c>
      <c r="U37637" s="1" t="s">
        <v>59</v>
      </c>
      <c r="V37637" s="1" t="s">
        <v>60</v>
      </c>
      <c r="X37637" s="1" t="s">
        <v>243932</v>
      </c>
      <c r="Y37637" s="1" t="s">
        <v>62</v>
      </c>
      <c r="Z37637" s="1" t="s">
        <v>245</v>
      </c>
      <c r="AA37637" s="1" t="s">
        <v>64</v>
      </c>
      <c r="AB37637" s="1" t="s">
        <v>252937</v>
      </c>
      <c r="AC37637" s="1" t="s">
        <v>252937</v>
      </c>
      <c r="AD37637" s="1" t="s">
        <v>0</v>
      </c>
      <c r="AE37637" s="1" t="s">
        <v>142273</v>
      </c>
      <c r="AF37637" s="1" t="s">
        <v>248846</v>
      </c>
      <c r="AG37637" s="1" t="s">
        <v>52</v>
      </c>
      <c r="AH37637" s="1" t="s">
        <v>252938</v>
      </c>
      <c r="AI37637" s="1" t="s">
        <v>0</v>
      </c>
      <c r="AJ37637" s="1" t="s">
        <v>0</v>
      </c>
      <c r="AK37637" s="1" t="s">
        <v>0</v>
      </c>
      <c r="AL37637" s="1" t="s">
        <v>0</v>
      </c>
      <c r="AM37637" s="1" t="s">
        <v>0</v>
      </c>
      <c r="AN37637" s="1" t="s">
        <v>0</v>
      </c>
      <c r="AO37637" s="1" t="s">
        <v>252817</v>
      </c>
      <c r="AP37637" s="1" t="s">
        <v>252939</v>
      </c>
      <c r="AQ37637">
        <v>192</v>
      </c>
      <c r="AR37637" s="1"/>
      <c r="AS37637" s="1"/>
    </row>
    <row r="37638" spans="1:45" hidden="1" x14ac:dyDescent="0.25">
      <c r="A37638" s="1" t="s">
        <v>252940</v>
      </c>
      <c r="B37638" s="2">
        <v>43787</v>
      </c>
      <c r="C37638" s="1" t="s">
        <v>306</v>
      </c>
      <c r="D37638" s="1" t="s">
        <v>307</v>
      </c>
      <c r="E37638" s="1" t="s">
        <v>49</v>
      </c>
      <c r="F37638" s="1" t="s">
        <v>50</v>
      </c>
      <c r="G37638" s="1" t="s">
        <v>51</v>
      </c>
      <c r="H37638" s="1" t="s">
        <v>52</v>
      </c>
      <c r="I37638" s="1"/>
      <c r="J37638" s="1"/>
      <c r="K37638" s="1" t="s">
        <v>0</v>
      </c>
      <c r="L37638" s="1" t="s">
        <v>215</v>
      </c>
      <c r="M37638">
        <v>1</v>
      </c>
      <c r="N37638" s="1"/>
      <c r="P37638" s="1"/>
      <c r="Q37638" s="1"/>
      <c r="S37638" s="1" t="s">
        <v>3</v>
      </c>
      <c r="T37638" s="1" t="s">
        <v>354</v>
      </c>
      <c r="U37638" s="1" t="s">
        <v>59</v>
      </c>
      <c r="V37638" s="1" t="s">
        <v>60</v>
      </c>
      <c r="X37638" s="1" t="s">
        <v>96</v>
      </c>
      <c r="Y37638" s="1" t="s">
        <v>684</v>
      </c>
      <c r="Z37638" s="1" t="s">
        <v>245</v>
      </c>
      <c r="AA37638" s="1" t="s">
        <v>64</v>
      </c>
      <c r="AB37638" s="1" t="s">
        <v>252941</v>
      </c>
      <c r="AC37638" s="1" t="s">
        <v>252941</v>
      </c>
      <c r="AD37638" s="1" t="s">
        <v>0</v>
      </c>
      <c r="AE37638" s="1" t="s">
        <v>68</v>
      </c>
      <c r="AF37638" s="1" t="s">
        <v>23962</v>
      </c>
      <c r="AG37638" s="1" t="s">
        <v>52</v>
      </c>
      <c r="AH37638" s="1" t="s">
        <v>252942</v>
      </c>
      <c r="AI37638" s="1" t="s">
        <v>0</v>
      </c>
      <c r="AJ37638" s="1" t="s">
        <v>0</v>
      </c>
      <c r="AK37638" s="1" t="s">
        <v>0</v>
      </c>
      <c r="AL37638" s="1" t="s">
        <v>0</v>
      </c>
      <c r="AM37638" s="1" t="s">
        <v>0</v>
      </c>
      <c r="AN37638" s="1" t="s">
        <v>0</v>
      </c>
      <c r="AO37638" s="1" t="s">
        <v>252943</v>
      </c>
      <c r="AP37638" s="1" t="s">
        <v>252944</v>
      </c>
      <c r="AQ37638">
        <v>360</v>
      </c>
      <c r="AR37638" s="1"/>
      <c r="AS37638" s="1"/>
    </row>
    <row r="37639" spans="1:45" hidden="1" x14ac:dyDescent="0.25">
      <c r="A37639" s="1" t="s">
        <v>252945</v>
      </c>
      <c r="B37639" s="2">
        <v>43803</v>
      </c>
      <c r="C37639" s="1" t="s">
        <v>47</v>
      </c>
      <c r="D37639" s="1" t="s">
        <v>214</v>
      </c>
      <c r="E37639" s="1" t="s">
        <v>91</v>
      </c>
      <c r="F37639" s="1" t="s">
        <v>362</v>
      </c>
      <c r="G37639" s="1" t="s">
        <v>24712</v>
      </c>
      <c r="H37639" s="1" t="s">
        <v>52</v>
      </c>
      <c r="I37639" s="1"/>
      <c r="J37639" s="1"/>
      <c r="K37639" s="1" t="s">
        <v>0</v>
      </c>
      <c r="L37639" s="1" t="s">
        <v>215</v>
      </c>
      <c r="M37639">
        <v>1</v>
      </c>
      <c r="N37639" s="1" t="s">
        <v>252946</v>
      </c>
      <c r="P37639" s="1"/>
      <c r="Q37639" s="1"/>
      <c r="S37639" s="1" t="s">
        <v>3</v>
      </c>
      <c r="T37639" s="1" t="s">
        <v>354</v>
      </c>
      <c r="U37639" s="1" t="s">
        <v>59</v>
      </c>
      <c r="V37639" s="1" t="s">
        <v>60</v>
      </c>
      <c r="X37639" s="1" t="s">
        <v>243932</v>
      </c>
      <c r="Y37639" s="1" t="s">
        <v>62</v>
      </c>
      <c r="Z37639" s="1" t="s">
        <v>245</v>
      </c>
      <c r="AA37639" s="1" t="s">
        <v>64</v>
      </c>
      <c r="AB37639" s="1" t="s">
        <v>252947</v>
      </c>
      <c r="AC37639" s="1" t="s">
        <v>252947</v>
      </c>
      <c r="AD37639" s="1" t="s">
        <v>0</v>
      </c>
      <c r="AE37639" s="1" t="s">
        <v>142273</v>
      </c>
      <c r="AF37639" s="1" t="s">
        <v>248846</v>
      </c>
      <c r="AG37639" s="1" t="s">
        <v>52</v>
      </c>
      <c r="AH37639" s="1" t="s">
        <v>252948</v>
      </c>
      <c r="AI37639" s="1" t="s">
        <v>0</v>
      </c>
      <c r="AJ37639" s="1" t="s">
        <v>0</v>
      </c>
      <c r="AK37639" s="1" t="s">
        <v>0</v>
      </c>
      <c r="AL37639" s="1" t="s">
        <v>0</v>
      </c>
      <c r="AM37639" s="1" t="s">
        <v>0</v>
      </c>
      <c r="AN37639" s="1" t="s">
        <v>0</v>
      </c>
      <c r="AO37639" s="1" t="s">
        <v>252637</v>
      </c>
      <c r="AP37639" s="1" t="s">
        <v>252949</v>
      </c>
      <c r="AQ37639">
        <v>192</v>
      </c>
      <c r="AR37639" s="1"/>
      <c r="AS37639" s="1"/>
    </row>
    <row r="37640" spans="1:45" hidden="1" x14ac:dyDescent="0.25">
      <c r="A37640" s="1" t="s">
        <v>252950</v>
      </c>
      <c r="B37640" s="2">
        <v>43809</v>
      </c>
      <c r="C37640" s="1" t="s">
        <v>89</v>
      </c>
      <c r="D37640" s="1" t="s">
        <v>90</v>
      </c>
      <c r="E37640" s="1" t="s">
        <v>12968</v>
      </c>
      <c r="F37640" s="1" t="s">
        <v>89794</v>
      </c>
      <c r="G37640" s="1" t="s">
        <v>128544</v>
      </c>
      <c r="H37640" s="1" t="s">
        <v>234</v>
      </c>
      <c r="I37640" s="1"/>
      <c r="J37640" s="1"/>
      <c r="K37640" s="1" t="s">
        <v>0</v>
      </c>
      <c r="L37640" s="1" t="s">
        <v>215</v>
      </c>
      <c r="M37640">
        <v>1</v>
      </c>
      <c r="N37640" s="1"/>
      <c r="P37640" s="1"/>
      <c r="Q37640" s="1"/>
      <c r="S37640" s="1" t="s">
        <v>3</v>
      </c>
      <c r="T37640" s="1" t="s">
        <v>354</v>
      </c>
      <c r="U37640" s="1" t="s">
        <v>59</v>
      </c>
      <c r="V37640" s="1" t="s">
        <v>60</v>
      </c>
      <c r="X37640" s="1" t="s">
        <v>243932</v>
      </c>
      <c r="Y37640" s="1" t="s">
        <v>684</v>
      </c>
      <c r="Z37640" s="1" t="s">
        <v>245</v>
      </c>
      <c r="AA37640" s="1" t="s">
        <v>64</v>
      </c>
      <c r="AB37640" s="1" t="s">
        <v>252951</v>
      </c>
      <c r="AC37640" s="1" t="s">
        <v>252951</v>
      </c>
      <c r="AD37640" s="1" t="s">
        <v>0</v>
      </c>
      <c r="AE37640" s="1" t="s">
        <v>68</v>
      </c>
      <c r="AF37640" s="1"/>
      <c r="AG37640" s="1" t="s">
        <v>234</v>
      </c>
      <c r="AH37640" s="1" t="s">
        <v>252952</v>
      </c>
      <c r="AI37640" s="1" t="s">
        <v>0</v>
      </c>
      <c r="AJ37640" s="1" t="s">
        <v>0</v>
      </c>
      <c r="AK37640" s="1" t="s">
        <v>0</v>
      </c>
      <c r="AL37640" s="1" t="s">
        <v>0</v>
      </c>
      <c r="AM37640" s="1" t="s">
        <v>0</v>
      </c>
      <c r="AN37640" s="1" t="s">
        <v>0</v>
      </c>
      <c r="AO37640" s="1" t="s">
        <v>252953</v>
      </c>
      <c r="AP37640" s="1" t="s">
        <v>252954</v>
      </c>
      <c r="AQ37640">
        <v>192</v>
      </c>
      <c r="AR37640" s="1"/>
      <c r="AS37640" s="1"/>
    </row>
    <row r="37641" spans="1:45" hidden="1" x14ac:dyDescent="0.25">
      <c r="A37641" s="1" t="s">
        <v>252955</v>
      </c>
      <c r="B37641" s="2">
        <v>43787</v>
      </c>
      <c r="C37641" s="1" t="s">
        <v>306</v>
      </c>
      <c r="D37641" s="1" t="s">
        <v>307</v>
      </c>
      <c r="E37641" s="1" t="s">
        <v>837</v>
      </c>
      <c r="F37641" s="1" t="s">
        <v>960</v>
      </c>
      <c r="G37641" s="1" t="s">
        <v>961</v>
      </c>
      <c r="H37641" s="1"/>
      <c r="I37641" s="1"/>
      <c r="J37641" s="1"/>
      <c r="K37641" s="1" t="s">
        <v>0</v>
      </c>
      <c r="L37641" s="1" t="s">
        <v>215</v>
      </c>
      <c r="M37641">
        <v>1</v>
      </c>
      <c r="N37641" s="1"/>
      <c r="P37641" s="1"/>
      <c r="Q37641" s="1"/>
      <c r="S37641" s="1" t="s">
        <v>3</v>
      </c>
      <c r="T37641" s="1" t="s">
        <v>354</v>
      </c>
      <c r="U37641" s="1" t="s">
        <v>59</v>
      </c>
      <c r="V37641" s="1" t="s">
        <v>60</v>
      </c>
      <c r="X37641" s="1" t="s">
        <v>243932</v>
      </c>
      <c r="Y37641" s="1" t="s">
        <v>684</v>
      </c>
      <c r="Z37641" s="1" t="s">
        <v>245</v>
      </c>
      <c r="AA37641" s="1" t="s">
        <v>64</v>
      </c>
      <c r="AB37641" s="1" t="s">
        <v>252956</v>
      </c>
      <c r="AC37641" s="1" t="s">
        <v>252956</v>
      </c>
      <c r="AD37641" s="1" t="s">
        <v>0</v>
      </c>
      <c r="AE37641" s="1" t="s">
        <v>68</v>
      </c>
      <c r="AF37641" s="1" t="s">
        <v>15652</v>
      </c>
      <c r="AG37641" s="1"/>
      <c r="AH37641" s="1" t="s">
        <v>252957</v>
      </c>
      <c r="AI37641" s="1" t="s">
        <v>0</v>
      </c>
      <c r="AJ37641" s="1" t="s">
        <v>0</v>
      </c>
      <c r="AK37641" s="1" t="s">
        <v>0</v>
      </c>
      <c r="AL37641" s="1" t="s">
        <v>0</v>
      </c>
      <c r="AM37641" s="1" t="s">
        <v>0</v>
      </c>
      <c r="AN37641" s="1" t="s">
        <v>0</v>
      </c>
      <c r="AO37641" s="1" t="s">
        <v>252958</v>
      </c>
      <c r="AP37641" s="1" t="s">
        <v>252959</v>
      </c>
      <c r="AQ37641">
        <v>192</v>
      </c>
      <c r="AR37641" s="1"/>
      <c r="AS37641" s="1"/>
    </row>
    <row r="37642" spans="1:45" hidden="1" x14ac:dyDescent="0.25">
      <c r="A37642" s="1" t="s">
        <v>252960</v>
      </c>
      <c r="B37642" s="2">
        <v>43781</v>
      </c>
      <c r="C37642" s="1" t="s">
        <v>89</v>
      </c>
      <c r="D37642" s="1" t="s">
        <v>90</v>
      </c>
      <c r="E37642" s="1" t="s">
        <v>12968</v>
      </c>
      <c r="F37642" s="1" t="s">
        <v>32230</v>
      </c>
      <c r="G37642" s="1" t="s">
        <v>118383</v>
      </c>
      <c r="H37642" s="1" t="s">
        <v>234</v>
      </c>
      <c r="I37642" s="1"/>
      <c r="J37642" s="1"/>
      <c r="K37642" s="1" t="s">
        <v>0</v>
      </c>
      <c r="L37642" s="1" t="s">
        <v>215</v>
      </c>
      <c r="M37642">
        <v>1</v>
      </c>
      <c r="N37642" s="1"/>
      <c r="P37642" s="1"/>
      <c r="Q37642" s="1"/>
      <c r="S37642" s="1" t="s">
        <v>3</v>
      </c>
      <c r="T37642" s="1" t="s">
        <v>354</v>
      </c>
      <c r="U37642" s="1" t="s">
        <v>59</v>
      </c>
      <c r="V37642" s="1" t="s">
        <v>60</v>
      </c>
      <c r="X37642" s="1" t="s">
        <v>96</v>
      </c>
      <c r="Y37642" s="1" t="s">
        <v>684</v>
      </c>
      <c r="Z37642" s="1" t="s">
        <v>245</v>
      </c>
      <c r="AA37642" s="1" t="s">
        <v>64</v>
      </c>
      <c r="AB37642" s="1" t="s">
        <v>252961</v>
      </c>
      <c r="AC37642" s="1" t="s">
        <v>252961</v>
      </c>
      <c r="AD37642" s="1" t="s">
        <v>0</v>
      </c>
      <c r="AE37642" s="1" t="s">
        <v>68</v>
      </c>
      <c r="AF37642" s="1"/>
      <c r="AG37642" s="1" t="s">
        <v>234</v>
      </c>
      <c r="AH37642" s="1" t="s">
        <v>252962</v>
      </c>
      <c r="AI37642" s="1" t="s">
        <v>0</v>
      </c>
      <c r="AJ37642" s="1" t="s">
        <v>0</v>
      </c>
      <c r="AK37642" s="1" t="s">
        <v>0</v>
      </c>
      <c r="AL37642" s="1" t="s">
        <v>0</v>
      </c>
      <c r="AM37642" s="1" t="s">
        <v>0</v>
      </c>
      <c r="AN37642" s="1" t="s">
        <v>0</v>
      </c>
      <c r="AO37642" s="1" t="s">
        <v>252963</v>
      </c>
      <c r="AP37642" s="1" t="s">
        <v>252964</v>
      </c>
      <c r="AQ37642">
        <v>192</v>
      </c>
      <c r="AR37642" s="1"/>
      <c r="AS37642" s="1"/>
    </row>
    <row r="37643" spans="1:45" hidden="1" x14ac:dyDescent="0.25">
      <c r="A37643" s="1" t="s">
        <v>252965</v>
      </c>
      <c r="B37643" s="2">
        <v>43634</v>
      </c>
      <c r="C37643" s="1" t="s">
        <v>333</v>
      </c>
      <c r="D37643" s="1" t="s">
        <v>334</v>
      </c>
      <c r="E37643" s="1" t="s">
        <v>268</v>
      </c>
      <c r="F37643" s="1" t="s">
        <v>529</v>
      </c>
      <c r="G37643" s="1" t="s">
        <v>12621</v>
      </c>
      <c r="H37643" s="1" t="s">
        <v>52</v>
      </c>
      <c r="I37643" s="1"/>
      <c r="J37643" s="1"/>
      <c r="K37643" s="1" t="s">
        <v>0</v>
      </c>
      <c r="L37643" s="1" t="s">
        <v>215</v>
      </c>
      <c r="M37643">
        <v>1</v>
      </c>
      <c r="N37643" s="1"/>
      <c r="P37643" s="1"/>
      <c r="Q37643" s="1"/>
      <c r="S37643" s="1" t="s">
        <v>3</v>
      </c>
      <c r="T37643" s="1" t="s">
        <v>354</v>
      </c>
      <c r="U37643" s="1" t="s">
        <v>59</v>
      </c>
      <c r="V37643" s="1" t="s">
        <v>60</v>
      </c>
      <c r="X37643" s="1" t="s">
        <v>243932</v>
      </c>
      <c r="Y37643" s="1" t="s">
        <v>684</v>
      </c>
      <c r="Z37643" s="1" t="s">
        <v>245</v>
      </c>
      <c r="AA37643" s="1" t="s">
        <v>64</v>
      </c>
      <c r="AB37643" s="1" t="s">
        <v>252966</v>
      </c>
      <c r="AC37643" s="1" t="s">
        <v>252966</v>
      </c>
      <c r="AD37643" s="1" t="s">
        <v>0</v>
      </c>
      <c r="AE37643" s="1" t="s">
        <v>142273</v>
      </c>
      <c r="AF37643" s="1" t="s">
        <v>121665</v>
      </c>
      <c r="AG37643" s="1" t="s">
        <v>52</v>
      </c>
      <c r="AH37643" s="1" t="s">
        <v>252967</v>
      </c>
      <c r="AI37643" s="1" t="s">
        <v>0</v>
      </c>
      <c r="AJ37643" s="1" t="s">
        <v>0</v>
      </c>
      <c r="AK37643" s="1" t="s">
        <v>0</v>
      </c>
      <c r="AL37643" s="1" t="s">
        <v>0</v>
      </c>
      <c r="AM37643" s="1" t="s">
        <v>0</v>
      </c>
      <c r="AN37643" s="1" t="s">
        <v>0</v>
      </c>
      <c r="AO37643" s="1" t="s">
        <v>252968</v>
      </c>
      <c r="AP37643" s="1" t="s">
        <v>252969</v>
      </c>
      <c r="AQ37643">
        <v>72</v>
      </c>
      <c r="AR37643" s="1"/>
      <c r="AS37643" s="1"/>
    </row>
    <row r="37644" spans="1:45" hidden="1" x14ac:dyDescent="0.25">
      <c r="A37644" s="1" t="s">
        <v>252970</v>
      </c>
      <c r="B37644" s="2">
        <v>43804</v>
      </c>
      <c r="C37644" s="1" t="s">
        <v>116</v>
      </c>
      <c r="D37644" s="1" t="s">
        <v>117</v>
      </c>
      <c r="E37644" s="1" t="s">
        <v>103</v>
      </c>
      <c r="F37644" s="1" t="s">
        <v>104</v>
      </c>
      <c r="G37644" s="1" t="s">
        <v>578</v>
      </c>
      <c r="H37644" s="1" t="s">
        <v>52</v>
      </c>
      <c r="I37644" s="1"/>
      <c r="J37644" s="1"/>
      <c r="K37644" s="1" t="s">
        <v>0</v>
      </c>
      <c r="L37644" s="1" t="s">
        <v>215</v>
      </c>
      <c r="M37644">
        <v>1</v>
      </c>
      <c r="N37644" s="1" t="s">
        <v>252971</v>
      </c>
      <c r="P37644" s="1"/>
      <c r="Q37644" s="1"/>
      <c r="S37644" s="1" t="s">
        <v>3</v>
      </c>
      <c r="T37644" s="1" t="s">
        <v>354</v>
      </c>
      <c r="U37644" s="1" t="s">
        <v>59</v>
      </c>
      <c r="V37644" s="1" t="s">
        <v>60</v>
      </c>
      <c r="X37644" s="1" t="s">
        <v>96</v>
      </c>
      <c r="Y37644" s="1" t="s">
        <v>684</v>
      </c>
      <c r="Z37644" s="1" t="s">
        <v>63</v>
      </c>
      <c r="AA37644" s="1" t="s">
        <v>64</v>
      </c>
      <c r="AB37644" s="1" t="s">
        <v>252972</v>
      </c>
      <c r="AC37644" s="1" t="s">
        <v>252972</v>
      </c>
      <c r="AD37644" s="1" t="s">
        <v>0</v>
      </c>
      <c r="AE37644" s="1" t="s">
        <v>68</v>
      </c>
      <c r="AF37644" s="1" t="s">
        <v>252973</v>
      </c>
      <c r="AG37644" s="1" t="s">
        <v>52</v>
      </c>
      <c r="AH37644" s="1" t="s">
        <v>252974</v>
      </c>
      <c r="AI37644" s="1" t="s">
        <v>0</v>
      </c>
      <c r="AJ37644" s="1" t="s">
        <v>0</v>
      </c>
      <c r="AK37644" s="1" t="s">
        <v>0</v>
      </c>
      <c r="AL37644" s="1" t="s">
        <v>0</v>
      </c>
      <c r="AM37644" s="1" t="s">
        <v>0</v>
      </c>
      <c r="AN37644" s="1" t="s">
        <v>0</v>
      </c>
      <c r="AO37644" s="1" t="s">
        <v>252975</v>
      </c>
      <c r="AP37644" s="1" t="s">
        <v>252976</v>
      </c>
      <c r="AQ37644">
        <v>192</v>
      </c>
      <c r="AR37644" s="1"/>
      <c r="AS37644" s="1"/>
    </row>
    <row r="37645" spans="1:45" hidden="1" x14ac:dyDescent="0.25">
      <c r="A37645" s="1" t="s">
        <v>252977</v>
      </c>
      <c r="B37645" s="2">
        <v>43811</v>
      </c>
      <c r="C37645" s="1" t="s">
        <v>742</v>
      </c>
      <c r="D37645" s="1" t="s">
        <v>743</v>
      </c>
      <c r="E37645" s="1" t="s">
        <v>91</v>
      </c>
      <c r="F37645" s="1" t="s">
        <v>362</v>
      </c>
      <c r="G37645" s="1" t="s">
        <v>1727</v>
      </c>
      <c r="H37645" s="1" t="s">
        <v>52</v>
      </c>
      <c r="I37645" s="1"/>
      <c r="J37645" s="1"/>
      <c r="K37645" s="1" t="s">
        <v>0</v>
      </c>
      <c r="L37645" s="1" t="s">
        <v>215</v>
      </c>
      <c r="M37645">
        <v>1</v>
      </c>
      <c r="N37645" s="1" t="s">
        <v>252978</v>
      </c>
      <c r="P37645" s="1"/>
      <c r="Q37645" s="1"/>
      <c r="S37645" s="1" t="s">
        <v>3</v>
      </c>
      <c r="T37645" s="1" t="s">
        <v>354</v>
      </c>
      <c r="U37645" s="1" t="s">
        <v>59</v>
      </c>
      <c r="V37645" s="1" t="s">
        <v>60</v>
      </c>
      <c r="X37645" s="1" t="s">
        <v>96</v>
      </c>
      <c r="Y37645" s="1" t="s">
        <v>684</v>
      </c>
      <c r="Z37645" s="1" t="s">
        <v>245</v>
      </c>
      <c r="AA37645" s="1" t="s">
        <v>64</v>
      </c>
      <c r="AB37645" s="1" t="s">
        <v>252979</v>
      </c>
      <c r="AC37645" s="1" t="s">
        <v>252979</v>
      </c>
      <c r="AD37645" s="1" t="s">
        <v>0</v>
      </c>
      <c r="AE37645" s="1" t="s">
        <v>68</v>
      </c>
      <c r="AF37645" s="1" t="s">
        <v>15652</v>
      </c>
      <c r="AG37645" s="1" t="s">
        <v>52</v>
      </c>
      <c r="AH37645" s="1" t="s">
        <v>247812</v>
      </c>
      <c r="AI37645" s="1" t="s">
        <v>0</v>
      </c>
      <c r="AJ37645" s="1" t="s">
        <v>0</v>
      </c>
      <c r="AK37645" s="1" t="s">
        <v>0</v>
      </c>
      <c r="AL37645" s="1" t="s">
        <v>0</v>
      </c>
      <c r="AM37645" s="1" t="s">
        <v>0</v>
      </c>
      <c r="AN37645" s="1" t="s">
        <v>0</v>
      </c>
      <c r="AO37645" s="1" t="s">
        <v>252559</v>
      </c>
      <c r="AP37645" s="1" t="s">
        <v>252980</v>
      </c>
      <c r="AQ37645">
        <v>192</v>
      </c>
      <c r="AR37645" s="1"/>
      <c r="AS37645" s="1"/>
    </row>
    <row r="37646" spans="1:45" hidden="1" x14ac:dyDescent="0.25">
      <c r="A37646" s="1" t="s">
        <v>252981</v>
      </c>
      <c r="B37646" s="2">
        <v>43811</v>
      </c>
      <c r="C37646" s="1" t="s">
        <v>116</v>
      </c>
      <c r="D37646" s="1" t="s">
        <v>117</v>
      </c>
      <c r="E37646" s="1" t="s">
        <v>49</v>
      </c>
      <c r="F37646" s="1" t="s">
        <v>50</v>
      </c>
      <c r="G37646" s="1" t="s">
        <v>51</v>
      </c>
      <c r="H37646" s="1" t="s">
        <v>52</v>
      </c>
      <c r="I37646" s="1"/>
      <c r="J37646" s="1"/>
      <c r="K37646" s="1" t="s">
        <v>0</v>
      </c>
      <c r="L37646" s="1" t="s">
        <v>215</v>
      </c>
      <c r="M37646">
        <v>1</v>
      </c>
      <c r="N37646" s="1" t="s">
        <v>280</v>
      </c>
      <c r="P37646" s="1"/>
      <c r="Q37646" s="1"/>
      <c r="S37646" s="1" t="s">
        <v>3</v>
      </c>
      <c r="T37646" s="1" t="s">
        <v>354</v>
      </c>
      <c r="U37646" s="1" t="s">
        <v>59</v>
      </c>
      <c r="V37646" s="1" t="s">
        <v>60</v>
      </c>
      <c r="X37646" s="1" t="s">
        <v>96</v>
      </c>
      <c r="Y37646" s="1" t="s">
        <v>62</v>
      </c>
      <c r="Z37646" s="1" t="s">
        <v>245</v>
      </c>
      <c r="AA37646" s="1" t="s">
        <v>64</v>
      </c>
      <c r="AB37646" s="1" t="s">
        <v>252982</v>
      </c>
      <c r="AC37646" s="1" t="s">
        <v>252982</v>
      </c>
      <c r="AD37646" s="1" t="s">
        <v>0</v>
      </c>
      <c r="AE37646" s="1" t="s">
        <v>68</v>
      </c>
      <c r="AF37646" s="1" t="s">
        <v>340</v>
      </c>
      <c r="AG37646" s="1" t="s">
        <v>52</v>
      </c>
      <c r="AH37646" s="1" t="s">
        <v>252983</v>
      </c>
      <c r="AI37646" s="1" t="s">
        <v>0</v>
      </c>
      <c r="AJ37646" s="1" t="s">
        <v>0</v>
      </c>
      <c r="AK37646" s="1" t="s">
        <v>0</v>
      </c>
      <c r="AL37646" s="1" t="s">
        <v>0</v>
      </c>
      <c r="AM37646" s="1" t="s">
        <v>0</v>
      </c>
      <c r="AN37646" s="1" t="s">
        <v>0</v>
      </c>
      <c r="AO37646" s="1" t="s">
        <v>252984</v>
      </c>
      <c r="AP37646" s="1" t="s">
        <v>252985</v>
      </c>
      <c r="AQ37646">
        <v>360</v>
      </c>
      <c r="AR37646" s="1"/>
      <c r="AS37646" s="1"/>
    </row>
    <row r="37647" spans="1:45" hidden="1" x14ac:dyDescent="0.25">
      <c r="A37647" s="1" t="s">
        <v>252986</v>
      </c>
      <c r="B37647" s="2">
        <v>43615</v>
      </c>
      <c r="C37647" s="1" t="s">
        <v>47</v>
      </c>
      <c r="D37647" s="1" t="s">
        <v>245357</v>
      </c>
      <c r="E37647" s="1" t="s">
        <v>12968</v>
      </c>
      <c r="F37647" s="1" t="s">
        <v>32230</v>
      </c>
      <c r="G37647" s="1" t="s">
        <v>123840</v>
      </c>
      <c r="H37647" s="1" t="s">
        <v>234</v>
      </c>
      <c r="I37647" s="1"/>
      <c r="J37647" s="1"/>
      <c r="K37647" s="1" t="s">
        <v>0</v>
      </c>
      <c r="L37647" s="1" t="s">
        <v>215</v>
      </c>
      <c r="M37647">
        <v>1</v>
      </c>
      <c r="N37647" s="1" t="s">
        <v>252987</v>
      </c>
      <c r="P37647" s="1"/>
      <c r="Q37647" s="1"/>
      <c r="S37647" s="1" t="s">
        <v>3</v>
      </c>
      <c r="T37647" s="1" t="s">
        <v>354</v>
      </c>
      <c r="U37647" s="1" t="s">
        <v>59</v>
      </c>
      <c r="V37647" s="1" t="s">
        <v>60</v>
      </c>
      <c r="X37647" s="1" t="s">
        <v>243932</v>
      </c>
      <c r="Y37647" s="1" t="s">
        <v>684</v>
      </c>
      <c r="Z37647" s="1" t="s">
        <v>63</v>
      </c>
      <c r="AA37647" s="1" t="s">
        <v>64</v>
      </c>
      <c r="AB37647" s="1" t="s">
        <v>252988</v>
      </c>
      <c r="AC37647" s="1" t="s">
        <v>252988</v>
      </c>
      <c r="AD37647" s="1" t="s">
        <v>0</v>
      </c>
      <c r="AE37647" s="1" t="s">
        <v>142273</v>
      </c>
      <c r="AF37647" s="1" t="s">
        <v>251935</v>
      </c>
      <c r="AG37647" s="1" t="s">
        <v>234</v>
      </c>
      <c r="AH37647" s="1" t="s">
        <v>252989</v>
      </c>
      <c r="AI37647" s="1" t="s">
        <v>0</v>
      </c>
      <c r="AJ37647" s="1" t="s">
        <v>0</v>
      </c>
      <c r="AK37647" s="1" t="s">
        <v>0</v>
      </c>
      <c r="AL37647" s="1" t="s">
        <v>0</v>
      </c>
      <c r="AM37647" s="1" t="s">
        <v>0</v>
      </c>
      <c r="AN37647" s="1" t="s">
        <v>0</v>
      </c>
      <c r="AO37647" s="1" t="s">
        <v>252862</v>
      </c>
      <c r="AP37647" s="1" t="s">
        <v>252990</v>
      </c>
      <c r="AQ37647">
        <v>192</v>
      </c>
      <c r="AR37647" s="1"/>
      <c r="AS37647" s="1"/>
    </row>
    <row r="37648" spans="1:45" hidden="1" x14ac:dyDescent="0.25">
      <c r="A37648" s="1" t="s">
        <v>252991</v>
      </c>
      <c r="B37648" s="2">
        <v>43817</v>
      </c>
      <c r="C37648" s="1" t="s">
        <v>306</v>
      </c>
      <c r="D37648" s="1" t="s">
        <v>307</v>
      </c>
      <c r="E37648" s="1" t="s">
        <v>91</v>
      </c>
      <c r="F37648" s="1" t="s">
        <v>362</v>
      </c>
      <c r="G37648" s="1" t="s">
        <v>1727</v>
      </c>
      <c r="H37648" s="1" t="s">
        <v>52</v>
      </c>
      <c r="I37648" s="1"/>
      <c r="J37648" s="1"/>
      <c r="K37648" s="1" t="s">
        <v>0</v>
      </c>
      <c r="L37648" s="1" t="s">
        <v>215</v>
      </c>
      <c r="M37648">
        <v>1</v>
      </c>
      <c r="N37648" s="1" t="s">
        <v>252992</v>
      </c>
      <c r="P37648" s="1"/>
      <c r="Q37648" s="1"/>
      <c r="S37648" s="1" t="s">
        <v>3</v>
      </c>
      <c r="T37648" s="1" t="s">
        <v>354</v>
      </c>
      <c r="U37648" s="1" t="s">
        <v>59</v>
      </c>
      <c r="V37648" s="1" t="s">
        <v>60</v>
      </c>
      <c r="X37648" s="1" t="s">
        <v>96</v>
      </c>
      <c r="Y37648" s="1" t="s">
        <v>684</v>
      </c>
      <c r="Z37648" s="1" t="s">
        <v>63</v>
      </c>
      <c r="AA37648" s="1" t="s">
        <v>64</v>
      </c>
      <c r="AB37648" s="1" t="s">
        <v>252993</v>
      </c>
      <c r="AC37648" s="1" t="s">
        <v>252993</v>
      </c>
      <c r="AD37648" s="1" t="s">
        <v>0</v>
      </c>
      <c r="AE37648" s="1" t="s">
        <v>68</v>
      </c>
      <c r="AF37648" s="1" t="s">
        <v>90567</v>
      </c>
      <c r="AG37648" s="1" t="s">
        <v>52</v>
      </c>
      <c r="AH37648" s="1" t="s">
        <v>252994</v>
      </c>
      <c r="AI37648" s="1" t="s">
        <v>0</v>
      </c>
      <c r="AJ37648" s="1" t="s">
        <v>0</v>
      </c>
      <c r="AK37648" s="1" t="s">
        <v>0</v>
      </c>
      <c r="AL37648" s="1" t="s">
        <v>0</v>
      </c>
      <c r="AM37648" s="1" t="s">
        <v>0</v>
      </c>
      <c r="AN37648" s="1" t="s">
        <v>0</v>
      </c>
      <c r="AO37648" s="1" t="s">
        <v>252995</v>
      </c>
      <c r="AP37648" s="1" t="s">
        <v>252996</v>
      </c>
      <c r="AQ37648">
        <v>192</v>
      </c>
      <c r="AR37648" s="1"/>
      <c r="AS37648" s="1"/>
    </row>
    <row r="37649" spans="1:45" hidden="1" x14ac:dyDescent="0.25">
      <c r="A37649" s="1" t="s">
        <v>252997</v>
      </c>
      <c r="B37649" s="2">
        <v>43789</v>
      </c>
      <c r="C37649" s="1" t="s">
        <v>89</v>
      </c>
      <c r="D37649" s="1" t="s">
        <v>90</v>
      </c>
      <c r="E37649" s="1" t="s">
        <v>103</v>
      </c>
      <c r="F37649" s="1" t="s">
        <v>104</v>
      </c>
      <c r="G37649" s="1" t="s">
        <v>105</v>
      </c>
      <c r="H37649" s="1" t="s">
        <v>52</v>
      </c>
      <c r="I37649" s="1"/>
      <c r="J37649" s="1"/>
      <c r="K37649" s="1" t="s">
        <v>0</v>
      </c>
      <c r="L37649" s="1" t="s">
        <v>215</v>
      </c>
      <c r="M37649">
        <v>1</v>
      </c>
      <c r="N37649" s="1" t="s">
        <v>252998</v>
      </c>
      <c r="P37649" s="1"/>
      <c r="Q37649" s="1"/>
      <c r="S37649" s="1" t="s">
        <v>3</v>
      </c>
      <c r="T37649" s="1" t="s">
        <v>354</v>
      </c>
      <c r="U37649" s="1" t="s">
        <v>59</v>
      </c>
      <c r="V37649" s="1" t="s">
        <v>60</v>
      </c>
      <c r="X37649" s="1" t="s">
        <v>96</v>
      </c>
      <c r="Y37649" s="1" t="s">
        <v>684</v>
      </c>
      <c r="Z37649" s="1" t="s">
        <v>245</v>
      </c>
      <c r="AA37649" s="1" t="s">
        <v>64</v>
      </c>
      <c r="AB37649" s="1" t="s">
        <v>252999</v>
      </c>
      <c r="AC37649" s="1" t="s">
        <v>252999</v>
      </c>
      <c r="AD37649" s="1" t="s">
        <v>0</v>
      </c>
      <c r="AE37649" s="1" t="s">
        <v>68</v>
      </c>
      <c r="AF37649" s="1"/>
      <c r="AG37649" s="1" t="s">
        <v>52</v>
      </c>
      <c r="AH37649" s="1" t="s">
        <v>253000</v>
      </c>
      <c r="AI37649" s="1" t="s">
        <v>0</v>
      </c>
      <c r="AJ37649" s="1" t="s">
        <v>0</v>
      </c>
      <c r="AK37649" s="1" t="s">
        <v>0</v>
      </c>
      <c r="AL37649" s="1" t="s">
        <v>0</v>
      </c>
      <c r="AM37649" s="1" t="s">
        <v>0</v>
      </c>
      <c r="AN37649" s="1" t="s">
        <v>0</v>
      </c>
      <c r="AO37649" s="1" t="s">
        <v>232706</v>
      </c>
      <c r="AP37649" s="1" t="s">
        <v>253001</v>
      </c>
      <c r="AQ37649">
        <v>192</v>
      </c>
      <c r="AR37649" s="1"/>
      <c r="AS37649" s="1"/>
    </row>
    <row r="37650" spans="1:45" hidden="1" x14ac:dyDescent="0.25">
      <c r="A37650" s="1" t="s">
        <v>253002</v>
      </c>
      <c r="B37650" s="2">
        <v>43813</v>
      </c>
      <c r="C37650" s="1" t="s">
        <v>47</v>
      </c>
      <c r="D37650" s="1" t="s">
        <v>245357</v>
      </c>
      <c r="E37650" s="1" t="s">
        <v>12968</v>
      </c>
      <c r="F37650" s="1" t="s">
        <v>32230</v>
      </c>
      <c r="G37650" s="1" t="s">
        <v>117396</v>
      </c>
      <c r="H37650" s="1" t="s">
        <v>234</v>
      </c>
      <c r="I37650" s="1"/>
      <c r="J37650" s="1"/>
      <c r="K37650" s="1" t="s">
        <v>0</v>
      </c>
      <c r="L37650" s="1" t="s">
        <v>215</v>
      </c>
      <c r="M37650">
        <v>1</v>
      </c>
      <c r="N37650" s="1" t="s">
        <v>253003</v>
      </c>
      <c r="P37650" s="1"/>
      <c r="Q37650" s="1"/>
      <c r="S37650" s="1" t="s">
        <v>3</v>
      </c>
      <c r="T37650" s="1" t="s">
        <v>354</v>
      </c>
      <c r="U37650" s="1" t="s">
        <v>59</v>
      </c>
      <c r="V37650" s="1" t="s">
        <v>60</v>
      </c>
      <c r="X37650" s="1" t="s">
        <v>243932</v>
      </c>
      <c r="Y37650" s="1" t="s">
        <v>684</v>
      </c>
      <c r="Z37650" s="1" t="s">
        <v>245</v>
      </c>
      <c r="AA37650" s="1" t="s">
        <v>64</v>
      </c>
      <c r="AB37650" s="1" t="s">
        <v>253004</v>
      </c>
      <c r="AC37650" s="1" t="s">
        <v>253004</v>
      </c>
      <c r="AD37650" s="1" t="s">
        <v>0</v>
      </c>
      <c r="AE37650" s="1" t="s">
        <v>68</v>
      </c>
      <c r="AF37650" s="1" t="s">
        <v>251812</v>
      </c>
      <c r="AG37650" s="1" t="s">
        <v>234</v>
      </c>
      <c r="AH37650" s="1" t="s">
        <v>253005</v>
      </c>
      <c r="AI37650" s="1" t="s">
        <v>0</v>
      </c>
      <c r="AJ37650" s="1" t="s">
        <v>0</v>
      </c>
      <c r="AK37650" s="1" t="s">
        <v>0</v>
      </c>
      <c r="AL37650" s="1" t="s">
        <v>0</v>
      </c>
      <c r="AM37650" s="1" t="s">
        <v>0</v>
      </c>
      <c r="AN37650" s="1" t="s">
        <v>0</v>
      </c>
      <c r="AO37650" s="1" t="s">
        <v>253006</v>
      </c>
      <c r="AP37650" s="1" t="s">
        <v>253007</v>
      </c>
      <c r="AQ37650">
        <v>192</v>
      </c>
      <c r="AR37650" s="1"/>
      <c r="AS37650" s="1"/>
    </row>
    <row r="37651" spans="1:45" hidden="1" x14ac:dyDescent="0.25">
      <c r="A37651" s="1" t="s">
        <v>253008</v>
      </c>
      <c r="B37651" s="2">
        <v>43689</v>
      </c>
      <c r="C37651" s="1" t="s">
        <v>47</v>
      </c>
      <c r="D37651" s="1" t="s">
        <v>929</v>
      </c>
      <c r="E37651" s="1" t="s">
        <v>268</v>
      </c>
      <c r="F37651" s="1" t="s">
        <v>34455</v>
      </c>
      <c r="G37651" s="1" t="s">
        <v>34456</v>
      </c>
      <c r="H37651" s="1"/>
      <c r="I37651" s="1"/>
      <c r="J37651" s="1"/>
      <c r="K37651" s="1" t="s">
        <v>0</v>
      </c>
      <c r="L37651" s="1" t="s">
        <v>215</v>
      </c>
      <c r="M37651">
        <v>1</v>
      </c>
      <c r="N37651" s="1" t="s">
        <v>253009</v>
      </c>
      <c r="P37651" s="1"/>
      <c r="Q37651" s="1"/>
      <c r="S37651" s="1" t="s">
        <v>3</v>
      </c>
      <c r="T37651" s="1" t="s">
        <v>354</v>
      </c>
      <c r="U37651" s="1" t="s">
        <v>59</v>
      </c>
      <c r="V37651" s="1" t="s">
        <v>60</v>
      </c>
      <c r="X37651" s="1" t="s">
        <v>243932</v>
      </c>
      <c r="Y37651" s="1" t="s">
        <v>684</v>
      </c>
      <c r="Z37651" s="1" t="s">
        <v>245</v>
      </c>
      <c r="AA37651" s="1" t="s">
        <v>64</v>
      </c>
      <c r="AB37651" s="1" t="s">
        <v>253010</v>
      </c>
      <c r="AC37651" s="1" t="s">
        <v>253010</v>
      </c>
      <c r="AD37651" s="1" t="s">
        <v>0</v>
      </c>
      <c r="AE37651" s="1" t="s">
        <v>142273</v>
      </c>
      <c r="AF37651" s="1" t="s">
        <v>29554</v>
      </c>
      <c r="AG37651" s="1"/>
      <c r="AH37651" s="1" t="s">
        <v>253011</v>
      </c>
      <c r="AI37651" s="1" t="s">
        <v>0</v>
      </c>
      <c r="AJ37651" s="1" t="s">
        <v>0</v>
      </c>
      <c r="AK37651" s="1" t="s">
        <v>0</v>
      </c>
      <c r="AL37651" s="1" t="s">
        <v>0</v>
      </c>
      <c r="AM37651" s="1" t="s">
        <v>0</v>
      </c>
      <c r="AN37651" s="1" t="s">
        <v>0</v>
      </c>
      <c r="AO37651" s="1" t="s">
        <v>253012</v>
      </c>
      <c r="AP37651" s="1" t="s">
        <v>253013</v>
      </c>
      <c r="AQ37651">
        <v>192</v>
      </c>
      <c r="AR37651" s="1"/>
      <c r="AS37651" s="1"/>
    </row>
    <row r="37652" spans="1:45" hidden="1" x14ac:dyDescent="0.25">
      <c r="A37652" s="1" t="s">
        <v>253014</v>
      </c>
      <c r="B37652" s="2">
        <v>43621</v>
      </c>
      <c r="C37652" s="1" t="s">
        <v>47</v>
      </c>
      <c r="D37652" s="1" t="s">
        <v>929</v>
      </c>
      <c r="E37652" s="1" t="s">
        <v>268</v>
      </c>
      <c r="F37652" s="1" t="s">
        <v>269</v>
      </c>
      <c r="G37652" s="1" t="s">
        <v>297</v>
      </c>
      <c r="H37652" s="1" t="s">
        <v>52</v>
      </c>
      <c r="I37652" s="1"/>
      <c r="J37652" s="1"/>
      <c r="K37652" s="1" t="s">
        <v>0</v>
      </c>
      <c r="L37652" s="1" t="s">
        <v>215</v>
      </c>
      <c r="M37652">
        <v>1</v>
      </c>
      <c r="N37652" s="1"/>
      <c r="P37652" s="1"/>
      <c r="Q37652" s="1"/>
      <c r="S37652" s="1" t="s">
        <v>3</v>
      </c>
      <c r="T37652" s="1" t="s">
        <v>354</v>
      </c>
      <c r="U37652" s="1" t="s">
        <v>59</v>
      </c>
      <c r="V37652" s="1" t="s">
        <v>60</v>
      </c>
      <c r="X37652" s="1" t="s">
        <v>243932</v>
      </c>
      <c r="Y37652" s="1" t="s">
        <v>684</v>
      </c>
      <c r="Z37652" s="1" t="s">
        <v>63</v>
      </c>
      <c r="AA37652" s="1" t="s">
        <v>64</v>
      </c>
      <c r="AB37652" s="1" t="s">
        <v>253015</v>
      </c>
      <c r="AC37652" s="1" t="s">
        <v>253015</v>
      </c>
      <c r="AD37652" s="1" t="s">
        <v>0</v>
      </c>
      <c r="AE37652" s="1" t="s">
        <v>68</v>
      </c>
      <c r="AF37652" s="1" t="s">
        <v>253016</v>
      </c>
      <c r="AG37652" s="1" t="s">
        <v>52</v>
      </c>
      <c r="AH37652" s="1" t="s">
        <v>253017</v>
      </c>
      <c r="AI37652" s="1" t="s">
        <v>0</v>
      </c>
      <c r="AJ37652" s="1" t="s">
        <v>0</v>
      </c>
      <c r="AK37652" s="1" t="s">
        <v>0</v>
      </c>
      <c r="AL37652" s="1" t="s">
        <v>0</v>
      </c>
      <c r="AM37652" s="1" t="s">
        <v>0</v>
      </c>
      <c r="AN37652" s="1" t="s">
        <v>0</v>
      </c>
      <c r="AO37652" s="1" t="s">
        <v>253018</v>
      </c>
      <c r="AP37652" s="1" t="s">
        <v>253019</v>
      </c>
      <c r="AQ37652">
        <v>192</v>
      </c>
      <c r="AR37652" s="1"/>
      <c r="AS37652" s="1"/>
    </row>
    <row r="37653" spans="1:45" hidden="1" x14ac:dyDescent="0.25">
      <c r="A37653" s="1" t="s">
        <v>253020</v>
      </c>
      <c r="B37653" s="2">
        <v>43809</v>
      </c>
      <c r="C37653" s="1" t="s">
        <v>47</v>
      </c>
      <c r="D37653" s="1" t="s">
        <v>245357</v>
      </c>
      <c r="E37653" s="1" t="s">
        <v>12968</v>
      </c>
      <c r="F37653" s="1" t="s">
        <v>89794</v>
      </c>
      <c r="G37653" s="1" t="s">
        <v>89795</v>
      </c>
      <c r="H37653" s="1" t="s">
        <v>234</v>
      </c>
      <c r="I37653" s="1"/>
      <c r="J37653" s="1"/>
      <c r="K37653" s="1" t="s">
        <v>0</v>
      </c>
      <c r="L37653" s="1" t="s">
        <v>215</v>
      </c>
      <c r="M37653">
        <v>1</v>
      </c>
      <c r="N37653" s="1" t="s">
        <v>253021</v>
      </c>
      <c r="P37653" s="1"/>
      <c r="Q37653" s="1"/>
      <c r="S37653" s="1" t="s">
        <v>3</v>
      </c>
      <c r="T37653" s="1" t="s">
        <v>354</v>
      </c>
      <c r="U37653" s="1" t="s">
        <v>59</v>
      </c>
      <c r="V37653" s="1" t="s">
        <v>60</v>
      </c>
      <c r="X37653" s="1" t="s">
        <v>243932</v>
      </c>
      <c r="Y37653" s="1" t="s">
        <v>684</v>
      </c>
      <c r="Z37653" s="1" t="s">
        <v>245</v>
      </c>
      <c r="AA37653" s="1" t="s">
        <v>64</v>
      </c>
      <c r="AB37653" s="1" t="s">
        <v>253022</v>
      </c>
      <c r="AC37653" s="1" t="s">
        <v>253022</v>
      </c>
      <c r="AD37653" s="1" t="s">
        <v>0</v>
      </c>
      <c r="AE37653" s="1" t="s">
        <v>68</v>
      </c>
      <c r="AF37653" s="1" t="s">
        <v>247392</v>
      </c>
      <c r="AG37653" s="1" t="s">
        <v>234</v>
      </c>
      <c r="AH37653" s="1" t="s">
        <v>253023</v>
      </c>
      <c r="AI37653" s="1" t="s">
        <v>0</v>
      </c>
      <c r="AJ37653" s="1" t="s">
        <v>0</v>
      </c>
      <c r="AK37653" s="1" t="s">
        <v>0</v>
      </c>
      <c r="AL37653" s="1" t="s">
        <v>0</v>
      </c>
      <c r="AM37653" s="1" t="s">
        <v>0</v>
      </c>
      <c r="AN37653" s="1" t="s">
        <v>0</v>
      </c>
      <c r="AO37653" s="1" t="s">
        <v>253024</v>
      </c>
      <c r="AP37653" s="1" t="s">
        <v>253025</v>
      </c>
      <c r="AQ37653">
        <v>72</v>
      </c>
      <c r="AR37653" s="1"/>
      <c r="AS37653" s="1"/>
    </row>
    <row r="37654" spans="1:45" hidden="1" x14ac:dyDescent="0.25">
      <c r="A37654" s="1" t="s">
        <v>253026</v>
      </c>
      <c r="B37654" s="2">
        <v>43789</v>
      </c>
      <c r="C37654" s="1" t="s">
        <v>89</v>
      </c>
      <c r="D37654" s="1" t="s">
        <v>90</v>
      </c>
      <c r="E37654" s="1" t="s">
        <v>91</v>
      </c>
      <c r="F37654" s="1" t="s">
        <v>92</v>
      </c>
      <c r="G37654" s="1" t="s">
        <v>44403</v>
      </c>
      <c r="H37654" s="1"/>
      <c r="I37654" s="1"/>
      <c r="J37654" s="1"/>
      <c r="K37654" s="1" t="s">
        <v>0</v>
      </c>
      <c r="L37654" s="1" t="s">
        <v>215</v>
      </c>
      <c r="M37654">
        <v>1</v>
      </c>
      <c r="N37654" s="1" t="s">
        <v>253027</v>
      </c>
      <c r="P37654" s="1"/>
      <c r="Q37654" s="1"/>
      <c r="S37654" s="1" t="s">
        <v>3</v>
      </c>
      <c r="T37654" s="1" t="s">
        <v>354</v>
      </c>
      <c r="U37654" s="1" t="s">
        <v>59</v>
      </c>
      <c r="V37654" s="1" t="s">
        <v>60</v>
      </c>
      <c r="X37654" s="1" t="s">
        <v>243932</v>
      </c>
      <c r="Y37654" s="1" t="s">
        <v>684</v>
      </c>
      <c r="Z37654" s="1" t="s">
        <v>245</v>
      </c>
      <c r="AA37654" s="1" t="s">
        <v>64</v>
      </c>
      <c r="AB37654" s="1" t="s">
        <v>253028</v>
      </c>
      <c r="AC37654" s="1" t="s">
        <v>253028</v>
      </c>
      <c r="AD37654" s="1" t="s">
        <v>0</v>
      </c>
      <c r="AE37654" s="1" t="s">
        <v>68</v>
      </c>
      <c r="AF37654" s="1"/>
      <c r="AG37654" s="1"/>
      <c r="AH37654" s="1" t="s">
        <v>253029</v>
      </c>
      <c r="AI37654" s="1" t="s">
        <v>0</v>
      </c>
      <c r="AJ37654" s="1" t="s">
        <v>0</v>
      </c>
      <c r="AK37654" s="1" t="s">
        <v>0</v>
      </c>
      <c r="AL37654" s="1" t="s">
        <v>0</v>
      </c>
      <c r="AM37654" s="1" t="s">
        <v>0</v>
      </c>
      <c r="AN37654" s="1" t="s">
        <v>0</v>
      </c>
      <c r="AO37654" s="1" t="s">
        <v>253030</v>
      </c>
      <c r="AP37654" s="1" t="s">
        <v>253031</v>
      </c>
      <c r="AQ37654">
        <v>192</v>
      </c>
      <c r="AR37654" s="1"/>
      <c r="AS37654" s="1"/>
    </row>
    <row r="37655" spans="1:45" hidden="1" x14ac:dyDescent="0.25">
      <c r="A37655" s="1" t="s">
        <v>253032</v>
      </c>
      <c r="B37655" s="2">
        <v>43676</v>
      </c>
      <c r="C37655" s="1" t="s">
        <v>47</v>
      </c>
      <c r="D37655" s="1" t="s">
        <v>929</v>
      </c>
      <c r="E37655" s="1" t="s">
        <v>268</v>
      </c>
      <c r="F37655" s="1" t="s">
        <v>269</v>
      </c>
      <c r="G37655" s="1" t="s">
        <v>930</v>
      </c>
      <c r="H37655" s="1" t="s">
        <v>52</v>
      </c>
      <c r="I37655" s="1"/>
      <c r="J37655" s="1"/>
      <c r="K37655" s="1" t="s">
        <v>0</v>
      </c>
      <c r="L37655" s="1" t="s">
        <v>215</v>
      </c>
      <c r="M37655">
        <v>1</v>
      </c>
      <c r="N37655" s="1" t="s">
        <v>253033</v>
      </c>
      <c r="P37655" s="1"/>
      <c r="Q37655" s="1"/>
      <c r="S37655" s="1" t="s">
        <v>3</v>
      </c>
      <c r="T37655" s="1" t="s">
        <v>354</v>
      </c>
      <c r="U37655" s="1" t="s">
        <v>59</v>
      </c>
      <c r="V37655" s="1" t="s">
        <v>60</v>
      </c>
      <c r="X37655" s="1" t="s">
        <v>96</v>
      </c>
      <c r="Y37655" s="1" t="s">
        <v>684</v>
      </c>
      <c r="Z37655" s="1" t="s">
        <v>245</v>
      </c>
      <c r="AA37655" s="1" t="s">
        <v>64</v>
      </c>
      <c r="AB37655" s="1" t="s">
        <v>253034</v>
      </c>
      <c r="AC37655" s="1" t="s">
        <v>253034</v>
      </c>
      <c r="AD37655" s="1" t="s">
        <v>0</v>
      </c>
      <c r="AE37655" s="1" t="s">
        <v>142273</v>
      </c>
      <c r="AF37655" s="1" t="s">
        <v>29554</v>
      </c>
      <c r="AG37655" s="1" t="s">
        <v>52</v>
      </c>
      <c r="AH37655" s="1" t="s">
        <v>253035</v>
      </c>
      <c r="AI37655" s="1" t="s">
        <v>0</v>
      </c>
      <c r="AJ37655" s="1" t="s">
        <v>0</v>
      </c>
      <c r="AK37655" s="1" t="s">
        <v>0</v>
      </c>
      <c r="AL37655" s="1" t="s">
        <v>0</v>
      </c>
      <c r="AM37655" s="1" t="s">
        <v>0</v>
      </c>
      <c r="AN37655" s="1" t="s">
        <v>0</v>
      </c>
      <c r="AO37655" s="1" t="s">
        <v>253036</v>
      </c>
      <c r="AP37655" s="1" t="s">
        <v>253037</v>
      </c>
      <c r="AQ37655">
        <v>192</v>
      </c>
      <c r="AR37655" s="1"/>
      <c r="AS37655" s="1"/>
    </row>
    <row r="37656" spans="1:45" hidden="1" x14ac:dyDescent="0.25">
      <c r="A37656" s="1" t="s">
        <v>253038</v>
      </c>
      <c r="B37656" s="2">
        <v>43812</v>
      </c>
      <c r="C37656" s="1" t="s">
        <v>160</v>
      </c>
      <c r="D37656" s="1" t="s">
        <v>161</v>
      </c>
      <c r="E37656" s="1" t="s">
        <v>49</v>
      </c>
      <c r="F37656" s="1" t="s">
        <v>50</v>
      </c>
      <c r="G37656" s="1" t="s">
        <v>51</v>
      </c>
      <c r="H37656" s="1" t="s">
        <v>52</v>
      </c>
      <c r="I37656" s="1"/>
      <c r="J37656" s="1"/>
      <c r="K37656" s="1" t="s">
        <v>0</v>
      </c>
      <c r="L37656" s="1" t="s">
        <v>215</v>
      </c>
      <c r="M37656">
        <v>1</v>
      </c>
      <c r="N37656" s="1" t="s">
        <v>253039</v>
      </c>
      <c r="P37656" s="1"/>
      <c r="Q37656" s="1"/>
      <c r="S37656" s="1" t="s">
        <v>3</v>
      </c>
      <c r="T37656" s="1" t="s">
        <v>354</v>
      </c>
      <c r="U37656" s="1" t="s">
        <v>59</v>
      </c>
      <c r="V37656" s="1" t="s">
        <v>60</v>
      </c>
      <c r="X37656" s="1" t="s">
        <v>96</v>
      </c>
      <c r="Y37656" s="1" t="s">
        <v>684</v>
      </c>
      <c r="Z37656" s="1" t="s">
        <v>63</v>
      </c>
      <c r="AA37656" s="1" t="s">
        <v>64</v>
      </c>
      <c r="AB37656" s="1" t="s">
        <v>253040</v>
      </c>
      <c r="AC37656" s="1" t="s">
        <v>253040</v>
      </c>
      <c r="AD37656" s="1" t="s">
        <v>0</v>
      </c>
      <c r="AE37656" s="1" t="s">
        <v>68</v>
      </c>
      <c r="AF37656" s="1" t="s">
        <v>251694</v>
      </c>
      <c r="AG37656" s="1" t="s">
        <v>52</v>
      </c>
      <c r="AH37656" s="1" t="s">
        <v>253041</v>
      </c>
      <c r="AI37656" s="1" t="s">
        <v>0</v>
      </c>
      <c r="AJ37656" s="1" t="s">
        <v>0</v>
      </c>
      <c r="AK37656" s="1" t="s">
        <v>0</v>
      </c>
      <c r="AL37656" s="1" t="s">
        <v>0</v>
      </c>
      <c r="AM37656" s="1" t="s">
        <v>0</v>
      </c>
      <c r="AN37656" s="1" t="s">
        <v>0</v>
      </c>
      <c r="AO37656" s="1" t="s">
        <v>246101</v>
      </c>
      <c r="AP37656" s="1" t="s">
        <v>253042</v>
      </c>
      <c r="AQ37656">
        <v>360</v>
      </c>
      <c r="AR37656" s="1"/>
      <c r="AS37656" s="1"/>
    </row>
    <row r="37657" spans="1:45" hidden="1" x14ac:dyDescent="0.25">
      <c r="A37657" s="1" t="s">
        <v>253043</v>
      </c>
      <c r="B37657" s="2">
        <v>43663</v>
      </c>
      <c r="C37657" s="1" t="s">
        <v>47</v>
      </c>
      <c r="D37657" s="1" t="s">
        <v>929</v>
      </c>
      <c r="E37657" s="1" t="s">
        <v>268</v>
      </c>
      <c r="F37657" s="1" t="s">
        <v>269</v>
      </c>
      <c r="G37657" s="1" t="s">
        <v>297</v>
      </c>
      <c r="H37657" s="1" t="s">
        <v>52</v>
      </c>
      <c r="I37657" s="1"/>
      <c r="J37657" s="1"/>
      <c r="K37657" s="1" t="s">
        <v>0</v>
      </c>
      <c r="L37657" s="1" t="s">
        <v>215</v>
      </c>
      <c r="M37657">
        <v>1</v>
      </c>
      <c r="N37657" s="1"/>
      <c r="P37657" s="1"/>
      <c r="Q37657" s="1"/>
      <c r="S37657" s="1" t="s">
        <v>3</v>
      </c>
      <c r="T37657" s="1" t="s">
        <v>354</v>
      </c>
      <c r="U37657" s="1" t="s">
        <v>59</v>
      </c>
      <c r="V37657" s="1" t="s">
        <v>60</v>
      </c>
      <c r="X37657" s="1" t="s">
        <v>96</v>
      </c>
      <c r="Y37657" s="1" t="s">
        <v>684</v>
      </c>
      <c r="Z37657" s="1" t="s">
        <v>63</v>
      </c>
      <c r="AA37657" s="1" t="s">
        <v>64</v>
      </c>
      <c r="AB37657" s="1" t="s">
        <v>253044</v>
      </c>
      <c r="AC37657" s="1" t="s">
        <v>253044</v>
      </c>
      <c r="AD37657" s="1" t="s">
        <v>0</v>
      </c>
      <c r="AE37657" s="1" t="s">
        <v>142273</v>
      </c>
      <c r="AF37657" s="1" t="s">
        <v>29554</v>
      </c>
      <c r="AG37657" s="1" t="s">
        <v>52</v>
      </c>
      <c r="AH37657" s="1" t="s">
        <v>253045</v>
      </c>
      <c r="AI37657" s="1" t="s">
        <v>0</v>
      </c>
      <c r="AJ37657" s="1" t="s">
        <v>0</v>
      </c>
      <c r="AK37657" s="1" t="s">
        <v>0</v>
      </c>
      <c r="AL37657" s="1" t="s">
        <v>0</v>
      </c>
      <c r="AM37657" s="1" t="s">
        <v>0</v>
      </c>
      <c r="AN37657" s="1" t="s">
        <v>0</v>
      </c>
      <c r="AO37657" s="1" t="s">
        <v>253046</v>
      </c>
      <c r="AP37657" s="1" t="s">
        <v>253047</v>
      </c>
      <c r="AQ37657">
        <v>192</v>
      </c>
      <c r="AR37657" s="1"/>
      <c r="AS37657" s="1"/>
    </row>
    <row r="37658" spans="1:45" hidden="1" x14ac:dyDescent="0.25">
      <c r="A37658" s="1" t="s">
        <v>253048</v>
      </c>
      <c r="B37658" s="2">
        <v>43796</v>
      </c>
      <c r="C37658" s="1" t="s">
        <v>116</v>
      </c>
      <c r="D37658" s="1" t="s">
        <v>117</v>
      </c>
      <c r="E37658" s="1" t="s">
        <v>134</v>
      </c>
      <c r="F37658" s="1" t="s">
        <v>135</v>
      </c>
      <c r="G37658" s="1" t="s">
        <v>1718</v>
      </c>
      <c r="H37658" s="1"/>
      <c r="I37658" s="1"/>
      <c r="J37658" s="1"/>
      <c r="K37658" s="1" t="s">
        <v>0</v>
      </c>
      <c r="L37658" s="1" t="s">
        <v>215</v>
      </c>
      <c r="M37658">
        <v>1</v>
      </c>
      <c r="N37658" s="1" t="s">
        <v>253049</v>
      </c>
      <c r="P37658" s="1"/>
      <c r="Q37658" s="1"/>
      <c r="S37658" s="1" t="s">
        <v>3</v>
      </c>
      <c r="T37658" s="1" t="s">
        <v>354</v>
      </c>
      <c r="U37658" s="1" t="s">
        <v>59</v>
      </c>
      <c r="V37658" s="1" t="s">
        <v>60</v>
      </c>
      <c r="X37658" s="1" t="s">
        <v>96</v>
      </c>
      <c r="Y37658" s="1" t="s">
        <v>684</v>
      </c>
      <c r="Z37658" s="1" t="s">
        <v>245</v>
      </c>
      <c r="AA37658" s="1" t="s">
        <v>64</v>
      </c>
      <c r="AB37658" s="1" t="s">
        <v>253050</v>
      </c>
      <c r="AC37658" s="1" t="s">
        <v>253050</v>
      </c>
      <c r="AD37658" s="1" t="s">
        <v>0</v>
      </c>
      <c r="AE37658" s="1" t="s">
        <v>68</v>
      </c>
      <c r="AF37658" s="1" t="s">
        <v>247392</v>
      </c>
      <c r="AG37658" s="1"/>
      <c r="AH37658" s="1" t="s">
        <v>253051</v>
      </c>
      <c r="AI37658" s="1" t="s">
        <v>0</v>
      </c>
      <c r="AJ37658" s="1" t="s">
        <v>0</v>
      </c>
      <c r="AK37658" s="1" t="s">
        <v>0</v>
      </c>
      <c r="AL37658" s="1" t="s">
        <v>0</v>
      </c>
      <c r="AM37658" s="1" t="s">
        <v>0</v>
      </c>
      <c r="AN37658" s="1" t="s">
        <v>0</v>
      </c>
      <c r="AO37658" s="1" t="s">
        <v>253052</v>
      </c>
      <c r="AP37658" s="1" t="s">
        <v>253053</v>
      </c>
      <c r="AQ37658">
        <v>192</v>
      </c>
      <c r="AR37658" s="1"/>
      <c r="AS37658" s="1"/>
    </row>
    <row r="37659" spans="1:45" hidden="1" x14ac:dyDescent="0.25">
      <c r="A37659" s="1" t="s">
        <v>253054</v>
      </c>
      <c r="B37659" s="2">
        <v>43775</v>
      </c>
      <c r="C37659" s="1" t="s">
        <v>116</v>
      </c>
      <c r="D37659" s="1" t="s">
        <v>117</v>
      </c>
      <c r="E37659" s="1" t="s">
        <v>103</v>
      </c>
      <c r="F37659" s="1" t="s">
        <v>104</v>
      </c>
      <c r="G37659" s="1" t="s">
        <v>105</v>
      </c>
      <c r="H37659" s="1" t="s">
        <v>52</v>
      </c>
      <c r="I37659" s="1"/>
      <c r="J37659" s="1"/>
      <c r="K37659" s="1" t="s">
        <v>0</v>
      </c>
      <c r="L37659" s="1" t="s">
        <v>215</v>
      </c>
      <c r="M37659">
        <v>1</v>
      </c>
      <c r="N37659" s="1"/>
      <c r="P37659" s="1"/>
      <c r="Q37659" s="1"/>
      <c r="S37659" s="1" t="s">
        <v>3</v>
      </c>
      <c r="T37659" s="1" t="s">
        <v>354</v>
      </c>
      <c r="U37659" s="1" t="s">
        <v>59</v>
      </c>
      <c r="V37659" s="1" t="s">
        <v>60</v>
      </c>
      <c r="X37659" s="1" t="s">
        <v>96</v>
      </c>
      <c r="Y37659" s="1" t="s">
        <v>684</v>
      </c>
      <c r="Z37659" s="1" t="s">
        <v>245</v>
      </c>
      <c r="AA37659" s="1" t="s">
        <v>64</v>
      </c>
      <c r="AB37659" s="1" t="s">
        <v>253055</v>
      </c>
      <c r="AC37659" s="1" t="s">
        <v>253055</v>
      </c>
      <c r="AD37659" s="1" t="s">
        <v>0</v>
      </c>
      <c r="AE37659" s="1" t="s">
        <v>68</v>
      </c>
      <c r="AF37659" s="1" t="s">
        <v>247392</v>
      </c>
      <c r="AG37659" s="1" t="s">
        <v>52</v>
      </c>
      <c r="AH37659" s="1" t="s">
        <v>253056</v>
      </c>
      <c r="AI37659" s="1" t="s">
        <v>0</v>
      </c>
      <c r="AJ37659" s="1" t="s">
        <v>0</v>
      </c>
      <c r="AK37659" s="1" t="s">
        <v>0</v>
      </c>
      <c r="AL37659" s="1" t="s">
        <v>0</v>
      </c>
      <c r="AM37659" s="1" t="s">
        <v>0</v>
      </c>
      <c r="AN37659" s="1" t="s">
        <v>0</v>
      </c>
      <c r="AO37659" s="1" t="s">
        <v>249141</v>
      </c>
      <c r="AP37659" s="1" t="s">
        <v>253057</v>
      </c>
      <c r="AQ37659">
        <v>192</v>
      </c>
      <c r="AR37659" s="1"/>
      <c r="AS37659" s="1"/>
    </row>
    <row r="37660" spans="1:45" hidden="1" x14ac:dyDescent="0.25">
      <c r="A37660" s="1" t="s">
        <v>253058</v>
      </c>
      <c r="B37660" s="2">
        <v>43808</v>
      </c>
      <c r="C37660" s="1" t="s">
        <v>333</v>
      </c>
      <c r="D37660" s="1" t="s">
        <v>334</v>
      </c>
      <c r="E37660" s="1" t="s">
        <v>134</v>
      </c>
      <c r="F37660" s="1" t="s">
        <v>135</v>
      </c>
      <c r="G37660" s="1" t="s">
        <v>136</v>
      </c>
      <c r="H37660" s="1"/>
      <c r="I37660" s="1"/>
      <c r="J37660" s="1"/>
      <c r="K37660" s="1" t="s">
        <v>0</v>
      </c>
      <c r="L37660" s="1" t="s">
        <v>215</v>
      </c>
      <c r="M37660">
        <v>1</v>
      </c>
      <c r="N37660" s="1" t="s">
        <v>253059</v>
      </c>
      <c r="P37660" s="1"/>
      <c r="Q37660" s="1"/>
      <c r="S37660" s="1" t="s">
        <v>3</v>
      </c>
      <c r="T37660" s="1" t="s">
        <v>354</v>
      </c>
      <c r="U37660" s="1" t="s">
        <v>59</v>
      </c>
      <c r="V37660" s="1" t="s">
        <v>60</v>
      </c>
      <c r="X37660" s="1" t="s">
        <v>243932</v>
      </c>
      <c r="Y37660" s="1" t="s">
        <v>684</v>
      </c>
      <c r="Z37660" s="1" t="s">
        <v>245</v>
      </c>
      <c r="AA37660" s="1" t="s">
        <v>64</v>
      </c>
      <c r="AB37660" s="1" t="s">
        <v>253060</v>
      </c>
      <c r="AC37660" s="1" t="s">
        <v>253060</v>
      </c>
      <c r="AD37660" s="1" t="s">
        <v>0</v>
      </c>
      <c r="AE37660" s="1" t="s">
        <v>142273</v>
      </c>
      <c r="AF37660" s="1" t="s">
        <v>8570</v>
      </c>
      <c r="AG37660" s="1"/>
      <c r="AH37660" s="1" t="s">
        <v>253061</v>
      </c>
      <c r="AI37660" s="1" t="s">
        <v>0</v>
      </c>
      <c r="AJ37660" s="1" t="s">
        <v>0</v>
      </c>
      <c r="AK37660" s="1" t="s">
        <v>0</v>
      </c>
      <c r="AL37660" s="1" t="s">
        <v>0</v>
      </c>
      <c r="AM37660" s="1" t="s">
        <v>0</v>
      </c>
      <c r="AN37660" s="1" t="s">
        <v>0</v>
      </c>
      <c r="AO37660" s="1" t="s">
        <v>253062</v>
      </c>
      <c r="AP37660" s="1" t="s">
        <v>253063</v>
      </c>
      <c r="AQ37660">
        <v>72</v>
      </c>
      <c r="AR37660" s="1"/>
      <c r="AS37660" s="1"/>
    </row>
    <row r="37661" spans="1:45" hidden="1" x14ac:dyDescent="0.25">
      <c r="A37661" s="1" t="s">
        <v>253064</v>
      </c>
      <c r="B37661" s="2">
        <v>43808</v>
      </c>
      <c r="C37661" s="1" t="s">
        <v>89</v>
      </c>
      <c r="D37661" s="1" t="s">
        <v>90</v>
      </c>
      <c r="E37661" s="1" t="s">
        <v>134</v>
      </c>
      <c r="F37661" s="1" t="s">
        <v>135</v>
      </c>
      <c r="G37661" s="1" t="s">
        <v>1718</v>
      </c>
      <c r="H37661" s="1"/>
      <c r="I37661" s="1"/>
      <c r="J37661" s="1"/>
      <c r="K37661" s="1" t="s">
        <v>0</v>
      </c>
      <c r="L37661" s="1" t="s">
        <v>215</v>
      </c>
      <c r="M37661">
        <v>1</v>
      </c>
      <c r="N37661" s="1"/>
      <c r="P37661" s="1"/>
      <c r="Q37661" s="1"/>
      <c r="S37661" s="1" t="s">
        <v>3</v>
      </c>
      <c r="T37661" s="1" t="s">
        <v>354</v>
      </c>
      <c r="U37661" s="1" t="s">
        <v>59</v>
      </c>
      <c r="V37661" s="1" t="s">
        <v>60</v>
      </c>
      <c r="X37661" s="1" t="s">
        <v>96</v>
      </c>
      <c r="Y37661" s="1" t="s">
        <v>684</v>
      </c>
      <c r="Z37661" s="1" t="s">
        <v>245</v>
      </c>
      <c r="AA37661" s="1" t="s">
        <v>64</v>
      </c>
      <c r="AB37661" s="1" t="s">
        <v>253065</v>
      </c>
      <c r="AC37661" s="1" t="s">
        <v>253065</v>
      </c>
      <c r="AD37661" s="1" t="s">
        <v>0</v>
      </c>
      <c r="AE37661" s="1" t="s">
        <v>68</v>
      </c>
      <c r="AF37661" s="1"/>
      <c r="AG37661" s="1"/>
      <c r="AH37661" s="1" t="s">
        <v>253066</v>
      </c>
      <c r="AI37661" s="1" t="s">
        <v>0</v>
      </c>
      <c r="AJ37661" s="1" t="s">
        <v>0</v>
      </c>
      <c r="AK37661" s="1" t="s">
        <v>0</v>
      </c>
      <c r="AL37661" s="1" t="s">
        <v>0</v>
      </c>
      <c r="AM37661" s="1" t="s">
        <v>0</v>
      </c>
      <c r="AN37661" s="1" t="s">
        <v>0</v>
      </c>
      <c r="AO37661" s="1" t="s">
        <v>253067</v>
      </c>
      <c r="AP37661" s="1" t="s">
        <v>253068</v>
      </c>
      <c r="AQ37661">
        <v>192</v>
      </c>
      <c r="AR37661" s="1"/>
      <c r="AS37661" s="1"/>
    </row>
    <row r="37662" spans="1:45" hidden="1" x14ac:dyDescent="0.25">
      <c r="A37662" s="1" t="s">
        <v>253069</v>
      </c>
      <c r="B37662" s="2">
        <v>43782</v>
      </c>
      <c r="C37662" s="1" t="s">
        <v>116</v>
      </c>
      <c r="D37662" s="1" t="s">
        <v>117</v>
      </c>
      <c r="E37662" s="1" t="s">
        <v>103</v>
      </c>
      <c r="F37662" s="1" t="s">
        <v>104</v>
      </c>
      <c r="G37662" s="1" t="s">
        <v>105</v>
      </c>
      <c r="H37662" s="1" t="s">
        <v>52</v>
      </c>
      <c r="I37662" s="1"/>
      <c r="J37662" s="1"/>
      <c r="K37662" s="1" t="s">
        <v>0</v>
      </c>
      <c r="L37662" s="1" t="s">
        <v>215</v>
      </c>
      <c r="M37662">
        <v>1</v>
      </c>
      <c r="N37662" s="1"/>
      <c r="P37662" s="1"/>
      <c r="Q37662" s="1"/>
      <c r="S37662" s="1" t="s">
        <v>3</v>
      </c>
      <c r="T37662" s="1" t="s">
        <v>354</v>
      </c>
      <c r="U37662" s="1" t="s">
        <v>59</v>
      </c>
      <c r="V37662" s="1" t="s">
        <v>60</v>
      </c>
      <c r="X37662" s="1" t="s">
        <v>96</v>
      </c>
      <c r="Y37662" s="1" t="s">
        <v>684</v>
      </c>
      <c r="Z37662" s="1" t="s">
        <v>245</v>
      </c>
      <c r="AA37662" s="1" t="s">
        <v>64</v>
      </c>
      <c r="AB37662" s="1" t="s">
        <v>253070</v>
      </c>
      <c r="AC37662" s="1" t="s">
        <v>253070</v>
      </c>
      <c r="AD37662" s="1" t="s">
        <v>0</v>
      </c>
      <c r="AE37662" s="1" t="s">
        <v>68</v>
      </c>
      <c r="AF37662" s="1" t="s">
        <v>253071</v>
      </c>
      <c r="AG37662" s="1" t="s">
        <v>52</v>
      </c>
      <c r="AH37662" s="1" t="s">
        <v>253072</v>
      </c>
      <c r="AI37662" s="1" t="s">
        <v>0</v>
      </c>
      <c r="AJ37662" s="1" t="s">
        <v>0</v>
      </c>
      <c r="AK37662" s="1" t="s">
        <v>0</v>
      </c>
      <c r="AL37662" s="1" t="s">
        <v>0</v>
      </c>
      <c r="AM37662" s="1" t="s">
        <v>0</v>
      </c>
      <c r="AN37662" s="1" t="s">
        <v>0</v>
      </c>
      <c r="AO37662" s="1" t="s">
        <v>253073</v>
      </c>
      <c r="AP37662" s="1" t="s">
        <v>253074</v>
      </c>
      <c r="AQ37662">
        <v>192</v>
      </c>
      <c r="AR37662" s="1"/>
      <c r="AS37662" s="1"/>
    </row>
    <row r="37663" spans="1:45" hidden="1" x14ac:dyDescent="0.25">
      <c r="A37663" s="1" t="s">
        <v>253075</v>
      </c>
      <c r="B37663" s="2">
        <v>43808</v>
      </c>
      <c r="C37663" s="1" t="s">
        <v>89</v>
      </c>
      <c r="D37663" s="1" t="s">
        <v>90</v>
      </c>
      <c r="E37663" s="1" t="s">
        <v>134</v>
      </c>
      <c r="F37663" s="1" t="s">
        <v>135</v>
      </c>
      <c r="G37663" s="1" t="s">
        <v>206</v>
      </c>
      <c r="H37663" s="1"/>
      <c r="I37663" s="1"/>
      <c r="J37663" s="1"/>
      <c r="K37663" s="1" t="s">
        <v>0</v>
      </c>
      <c r="L37663" s="1" t="s">
        <v>215</v>
      </c>
      <c r="M37663">
        <v>1</v>
      </c>
      <c r="N37663" s="1" t="s">
        <v>253076</v>
      </c>
      <c r="P37663" s="1"/>
      <c r="Q37663" s="1"/>
      <c r="S37663" s="1" t="s">
        <v>3</v>
      </c>
      <c r="T37663" s="1" t="s">
        <v>354</v>
      </c>
      <c r="U37663" s="1" t="s">
        <v>59</v>
      </c>
      <c r="V37663" s="1" t="s">
        <v>60</v>
      </c>
      <c r="X37663" s="1" t="s">
        <v>243932</v>
      </c>
      <c r="Y37663" s="1" t="s">
        <v>684</v>
      </c>
      <c r="Z37663" s="1" t="s">
        <v>245</v>
      </c>
      <c r="AA37663" s="1" t="s">
        <v>64</v>
      </c>
      <c r="AB37663" s="1" t="s">
        <v>253077</v>
      </c>
      <c r="AC37663" s="1" t="s">
        <v>253077</v>
      </c>
      <c r="AD37663" s="1" t="s">
        <v>0</v>
      </c>
      <c r="AE37663" s="1" t="s">
        <v>68</v>
      </c>
      <c r="AF37663" s="1"/>
      <c r="AG37663" s="1"/>
      <c r="AH37663" s="1" t="s">
        <v>249943</v>
      </c>
      <c r="AI37663" s="1" t="s">
        <v>0</v>
      </c>
      <c r="AJ37663" s="1" t="s">
        <v>0</v>
      </c>
      <c r="AK37663" s="1" t="s">
        <v>0</v>
      </c>
      <c r="AL37663" s="1" t="s">
        <v>0</v>
      </c>
      <c r="AM37663" s="1" t="s">
        <v>0</v>
      </c>
      <c r="AN37663" s="1" t="s">
        <v>0</v>
      </c>
      <c r="AO37663" s="1" t="s">
        <v>253078</v>
      </c>
      <c r="AP37663" s="1" t="s">
        <v>253079</v>
      </c>
      <c r="AQ37663">
        <v>192</v>
      </c>
      <c r="AR37663" s="1"/>
      <c r="AS37663" s="1"/>
    </row>
    <row r="37664" spans="1:45" hidden="1" x14ac:dyDescent="0.25">
      <c r="A37664" s="1" t="s">
        <v>253080</v>
      </c>
      <c r="B37664" s="2">
        <v>43809</v>
      </c>
      <c r="C37664" s="1" t="s">
        <v>333</v>
      </c>
      <c r="D37664" s="1" t="s">
        <v>334</v>
      </c>
      <c r="E37664" s="1" t="s">
        <v>49</v>
      </c>
      <c r="F37664" s="1" t="s">
        <v>50</v>
      </c>
      <c r="G37664" s="1" t="s">
        <v>51</v>
      </c>
      <c r="H37664" s="1" t="s">
        <v>52</v>
      </c>
      <c r="I37664" s="1"/>
      <c r="J37664" s="1"/>
      <c r="K37664" s="1" t="s">
        <v>0</v>
      </c>
      <c r="L37664" s="1" t="s">
        <v>215</v>
      </c>
      <c r="M37664">
        <v>1</v>
      </c>
      <c r="N37664" s="1" t="s">
        <v>253081</v>
      </c>
      <c r="P37664" s="1"/>
      <c r="Q37664" s="1"/>
      <c r="S37664" s="1" t="s">
        <v>3</v>
      </c>
      <c r="T37664" s="1" t="s">
        <v>354</v>
      </c>
      <c r="U37664" s="1" t="s">
        <v>59</v>
      </c>
      <c r="V37664" s="1" t="s">
        <v>60</v>
      </c>
      <c r="X37664" s="1" t="s">
        <v>96</v>
      </c>
      <c r="Y37664" s="1" t="s">
        <v>684</v>
      </c>
      <c r="Z37664" s="1" t="s">
        <v>245</v>
      </c>
      <c r="AA37664" s="1" t="s">
        <v>64</v>
      </c>
      <c r="AB37664" s="1" t="s">
        <v>253082</v>
      </c>
      <c r="AC37664" s="1" t="s">
        <v>253082</v>
      </c>
      <c r="AD37664" s="1" t="s">
        <v>0</v>
      </c>
      <c r="AE37664" s="1" t="s">
        <v>142273</v>
      </c>
      <c r="AF37664" s="1" t="s">
        <v>8570</v>
      </c>
      <c r="AG37664" s="1" t="s">
        <v>52</v>
      </c>
      <c r="AH37664" s="1" t="s">
        <v>222452</v>
      </c>
      <c r="AI37664" s="1" t="s">
        <v>0</v>
      </c>
      <c r="AJ37664" s="1" t="s">
        <v>0</v>
      </c>
      <c r="AK37664" s="1" t="s">
        <v>0</v>
      </c>
      <c r="AL37664" s="1" t="s">
        <v>0</v>
      </c>
      <c r="AM37664" s="1" t="s">
        <v>0</v>
      </c>
      <c r="AN37664" s="1" t="s">
        <v>0</v>
      </c>
      <c r="AO37664" s="1" t="s">
        <v>253083</v>
      </c>
      <c r="AP37664" s="1" t="s">
        <v>253084</v>
      </c>
      <c r="AQ37664">
        <v>360</v>
      </c>
      <c r="AR37664" s="1"/>
      <c r="AS37664" s="1"/>
    </row>
    <row r="37665" spans="1:45" hidden="1" x14ac:dyDescent="0.25">
      <c r="A37665" s="1" t="s">
        <v>253085</v>
      </c>
      <c r="B37665" s="2">
        <v>43793</v>
      </c>
      <c r="C37665" s="1" t="s">
        <v>47</v>
      </c>
      <c r="D37665" s="1" t="s">
        <v>214</v>
      </c>
      <c r="E37665" s="1" t="s">
        <v>837</v>
      </c>
      <c r="F37665" s="1" t="s">
        <v>5504</v>
      </c>
      <c r="G37665" s="1" t="s">
        <v>96902</v>
      </c>
      <c r="H37665" s="1" t="s">
        <v>52</v>
      </c>
      <c r="I37665" s="1"/>
      <c r="J37665" s="1"/>
      <c r="K37665" s="1" t="s">
        <v>0</v>
      </c>
      <c r="L37665" s="1" t="s">
        <v>215</v>
      </c>
      <c r="M37665">
        <v>1</v>
      </c>
      <c r="N37665" s="1" t="s">
        <v>253086</v>
      </c>
      <c r="P37665" s="1"/>
      <c r="Q37665" s="1"/>
      <c r="S37665" s="1" t="s">
        <v>3</v>
      </c>
      <c r="T37665" s="1" t="s">
        <v>354</v>
      </c>
      <c r="U37665" s="1" t="s">
        <v>59</v>
      </c>
      <c r="V37665" s="1" t="s">
        <v>60</v>
      </c>
      <c r="X37665" s="1" t="s">
        <v>243932</v>
      </c>
      <c r="Y37665" s="1" t="s">
        <v>684</v>
      </c>
      <c r="Z37665" s="1" t="s">
        <v>63</v>
      </c>
      <c r="AA37665" s="1" t="s">
        <v>64</v>
      </c>
      <c r="AB37665" s="1" t="s">
        <v>253087</v>
      </c>
      <c r="AC37665" s="1" t="s">
        <v>253087</v>
      </c>
      <c r="AD37665" s="1" t="s">
        <v>0</v>
      </c>
      <c r="AE37665" s="1" t="s">
        <v>68</v>
      </c>
      <c r="AF37665" s="1" t="s">
        <v>248846</v>
      </c>
      <c r="AG37665" s="1" t="s">
        <v>52</v>
      </c>
      <c r="AH37665" s="1" t="s">
        <v>253088</v>
      </c>
      <c r="AI37665" s="1" t="s">
        <v>0</v>
      </c>
      <c r="AJ37665" s="1" t="s">
        <v>0</v>
      </c>
      <c r="AK37665" s="1" t="s">
        <v>0</v>
      </c>
      <c r="AL37665" s="1" t="s">
        <v>0</v>
      </c>
      <c r="AM37665" s="1" t="s">
        <v>0</v>
      </c>
      <c r="AN37665" s="1" t="s">
        <v>0</v>
      </c>
      <c r="AO37665" s="1" t="s">
        <v>253089</v>
      </c>
      <c r="AP37665" s="1" t="s">
        <v>253090</v>
      </c>
      <c r="AQ37665">
        <v>192</v>
      </c>
      <c r="AR37665" s="1"/>
      <c r="AS37665" s="1"/>
    </row>
    <row r="37666" spans="1:45" hidden="1" x14ac:dyDescent="0.25">
      <c r="A37666" s="1" t="s">
        <v>253091</v>
      </c>
      <c r="B37666" s="2">
        <v>43814</v>
      </c>
      <c r="C37666" s="1" t="s">
        <v>89</v>
      </c>
      <c r="D37666" s="1" t="s">
        <v>90</v>
      </c>
      <c r="E37666" s="1" t="s">
        <v>134</v>
      </c>
      <c r="F37666" s="1" t="s">
        <v>135</v>
      </c>
      <c r="G37666" s="1" t="s">
        <v>177673</v>
      </c>
      <c r="H37666" s="1"/>
      <c r="I37666" s="1"/>
      <c r="J37666" s="1"/>
      <c r="K37666" s="1" t="s">
        <v>0</v>
      </c>
      <c r="L37666" s="1" t="s">
        <v>215</v>
      </c>
      <c r="M37666">
        <v>1</v>
      </c>
      <c r="N37666" s="1" t="s">
        <v>181125</v>
      </c>
      <c r="P37666" s="1"/>
      <c r="Q37666" s="1"/>
      <c r="S37666" s="1" t="s">
        <v>3</v>
      </c>
      <c r="T37666" s="1" t="s">
        <v>354</v>
      </c>
      <c r="U37666" s="1" t="s">
        <v>59</v>
      </c>
      <c r="V37666" s="1" t="s">
        <v>60</v>
      </c>
      <c r="X37666" s="1" t="s">
        <v>243932</v>
      </c>
      <c r="Y37666" s="1" t="s">
        <v>684</v>
      </c>
      <c r="Z37666" s="1" t="s">
        <v>63</v>
      </c>
      <c r="AA37666" s="1" t="s">
        <v>64</v>
      </c>
      <c r="AB37666" s="1" t="s">
        <v>253092</v>
      </c>
      <c r="AC37666" s="1" t="s">
        <v>253092</v>
      </c>
      <c r="AD37666" s="1" t="s">
        <v>0</v>
      </c>
      <c r="AE37666" s="1" t="s">
        <v>68</v>
      </c>
      <c r="AF37666" s="1"/>
      <c r="AG37666" s="1"/>
      <c r="AH37666" s="1" t="s">
        <v>253093</v>
      </c>
      <c r="AI37666" s="1" t="s">
        <v>0</v>
      </c>
      <c r="AJ37666" s="1" t="s">
        <v>0</v>
      </c>
      <c r="AK37666" s="1" t="s">
        <v>0</v>
      </c>
      <c r="AL37666" s="1" t="s">
        <v>0</v>
      </c>
      <c r="AM37666" s="1" t="s">
        <v>0</v>
      </c>
      <c r="AN37666" s="1" t="s">
        <v>0</v>
      </c>
      <c r="AO37666" s="1" t="s">
        <v>253094</v>
      </c>
      <c r="AP37666" s="1" t="s">
        <v>253095</v>
      </c>
      <c r="AQ37666">
        <v>192</v>
      </c>
      <c r="AR37666" s="1"/>
      <c r="AS37666" s="1"/>
    </row>
    <row r="37667" spans="1:45" hidden="1" x14ac:dyDescent="0.25">
      <c r="A37667" s="1" t="s">
        <v>253096</v>
      </c>
      <c r="B37667" s="2">
        <v>43791</v>
      </c>
      <c r="C37667" s="1" t="s">
        <v>47</v>
      </c>
      <c r="D37667" s="1" t="s">
        <v>214</v>
      </c>
      <c r="E37667" s="1" t="s">
        <v>91</v>
      </c>
      <c r="F37667" s="1" t="s">
        <v>92</v>
      </c>
      <c r="G37667" s="1" t="s">
        <v>44403</v>
      </c>
      <c r="H37667" s="1"/>
      <c r="I37667" s="1"/>
      <c r="J37667" s="1"/>
      <c r="K37667" s="1" t="s">
        <v>0</v>
      </c>
      <c r="L37667" s="1" t="s">
        <v>215</v>
      </c>
      <c r="M37667">
        <v>1</v>
      </c>
      <c r="N37667" s="1" t="s">
        <v>253097</v>
      </c>
      <c r="P37667" s="1"/>
      <c r="Q37667" s="1"/>
      <c r="S37667" s="1" t="s">
        <v>3</v>
      </c>
      <c r="T37667" s="1" t="s">
        <v>354</v>
      </c>
      <c r="U37667" s="1" t="s">
        <v>59</v>
      </c>
      <c r="V37667" s="1" t="s">
        <v>60</v>
      </c>
      <c r="X37667" s="1" t="s">
        <v>243932</v>
      </c>
      <c r="Y37667" s="1" t="s">
        <v>684</v>
      </c>
      <c r="Z37667" s="1" t="s">
        <v>245</v>
      </c>
      <c r="AA37667" s="1" t="s">
        <v>64</v>
      </c>
      <c r="AB37667" s="1" t="s">
        <v>253098</v>
      </c>
      <c r="AC37667" s="1" t="s">
        <v>253098</v>
      </c>
      <c r="AD37667" s="1" t="s">
        <v>0</v>
      </c>
      <c r="AE37667" s="1" t="s">
        <v>142273</v>
      </c>
      <c r="AF37667" s="1" t="s">
        <v>248846</v>
      </c>
      <c r="AG37667" s="1"/>
      <c r="AH37667" s="1" t="s">
        <v>253099</v>
      </c>
      <c r="AI37667" s="1" t="s">
        <v>0</v>
      </c>
      <c r="AJ37667" s="1" t="s">
        <v>0</v>
      </c>
      <c r="AK37667" s="1" t="s">
        <v>0</v>
      </c>
      <c r="AL37667" s="1" t="s">
        <v>0</v>
      </c>
      <c r="AM37667" s="1" t="s">
        <v>0</v>
      </c>
      <c r="AN37667" s="1" t="s">
        <v>0</v>
      </c>
      <c r="AO37667" s="1" t="s">
        <v>253100</v>
      </c>
      <c r="AP37667" s="1" t="s">
        <v>253101</v>
      </c>
      <c r="AQ37667">
        <v>192</v>
      </c>
      <c r="AR37667" s="1"/>
      <c r="AS37667" s="1"/>
    </row>
    <row r="37668" spans="1:45" hidden="1" x14ac:dyDescent="0.25">
      <c r="A37668" s="1" t="s">
        <v>253102</v>
      </c>
      <c r="B37668" s="2">
        <v>43789</v>
      </c>
      <c r="C37668" s="1" t="s">
        <v>47</v>
      </c>
      <c r="D37668" s="1" t="s">
        <v>214</v>
      </c>
      <c r="E37668" s="1" t="s">
        <v>837</v>
      </c>
      <c r="F37668" s="1" t="s">
        <v>5504</v>
      </c>
      <c r="G37668" s="1" t="s">
        <v>96902</v>
      </c>
      <c r="H37668" s="1" t="s">
        <v>52</v>
      </c>
      <c r="I37668" s="1"/>
      <c r="J37668" s="1"/>
      <c r="K37668" s="1" t="s">
        <v>0</v>
      </c>
      <c r="L37668" s="1" t="s">
        <v>215</v>
      </c>
      <c r="M37668">
        <v>1</v>
      </c>
      <c r="N37668" s="1" t="s">
        <v>253103</v>
      </c>
      <c r="P37668" s="1"/>
      <c r="Q37668" s="1"/>
      <c r="S37668" s="1" t="s">
        <v>3</v>
      </c>
      <c r="T37668" s="1" t="s">
        <v>354</v>
      </c>
      <c r="U37668" s="1" t="s">
        <v>59</v>
      </c>
      <c r="V37668" s="1" t="s">
        <v>60</v>
      </c>
      <c r="X37668" s="1" t="s">
        <v>243932</v>
      </c>
      <c r="Y37668" s="1" t="s">
        <v>684</v>
      </c>
      <c r="Z37668" s="1" t="s">
        <v>245</v>
      </c>
      <c r="AA37668" s="1" t="s">
        <v>64</v>
      </c>
      <c r="AB37668" s="1" t="s">
        <v>253104</v>
      </c>
      <c r="AC37668" s="1" t="s">
        <v>253104</v>
      </c>
      <c r="AD37668" s="1" t="s">
        <v>0</v>
      </c>
      <c r="AE37668" s="1" t="s">
        <v>142273</v>
      </c>
      <c r="AF37668" s="1" t="s">
        <v>248846</v>
      </c>
      <c r="AG37668" s="1" t="s">
        <v>52</v>
      </c>
      <c r="AH37668" s="1" t="s">
        <v>253105</v>
      </c>
      <c r="AI37668" s="1" t="s">
        <v>0</v>
      </c>
      <c r="AJ37668" s="1" t="s">
        <v>0</v>
      </c>
      <c r="AK37668" s="1" t="s">
        <v>0</v>
      </c>
      <c r="AL37668" s="1" t="s">
        <v>0</v>
      </c>
      <c r="AM37668" s="1" t="s">
        <v>0</v>
      </c>
      <c r="AN37668" s="1" t="s">
        <v>0</v>
      </c>
      <c r="AO37668" s="1" t="s">
        <v>253106</v>
      </c>
      <c r="AP37668" s="1" t="s">
        <v>253107</v>
      </c>
      <c r="AQ37668">
        <v>192</v>
      </c>
      <c r="AR37668" s="1"/>
      <c r="AS37668" s="1"/>
    </row>
    <row r="37669" spans="1:45" hidden="1" x14ac:dyDescent="0.25">
      <c r="A37669" s="1" t="s">
        <v>253108</v>
      </c>
      <c r="B37669" s="2">
        <v>43668</v>
      </c>
      <c r="C37669" s="1" t="s">
        <v>306</v>
      </c>
      <c r="D37669" s="1" t="s">
        <v>307</v>
      </c>
      <c r="E37669" s="1" t="s">
        <v>91</v>
      </c>
      <c r="F37669" s="1" t="s">
        <v>362</v>
      </c>
      <c r="G37669" s="1" t="s">
        <v>24712</v>
      </c>
      <c r="H37669" s="1" t="s">
        <v>52</v>
      </c>
      <c r="I37669" s="1"/>
      <c r="J37669" s="1"/>
      <c r="K37669" s="1" t="s">
        <v>0</v>
      </c>
      <c r="L37669" s="1" t="s">
        <v>215</v>
      </c>
      <c r="M37669">
        <v>1</v>
      </c>
      <c r="N37669" s="1" t="s">
        <v>253109</v>
      </c>
      <c r="P37669" s="1"/>
      <c r="Q37669" s="1"/>
      <c r="S37669" s="1" t="s">
        <v>3</v>
      </c>
      <c r="T37669" s="1" t="s">
        <v>354</v>
      </c>
      <c r="U37669" s="1" t="s">
        <v>59</v>
      </c>
      <c r="V37669" s="1" t="s">
        <v>60</v>
      </c>
      <c r="X37669" s="1" t="s">
        <v>243932</v>
      </c>
      <c r="Y37669" s="1" t="s">
        <v>684</v>
      </c>
      <c r="Z37669" s="1" t="s">
        <v>63</v>
      </c>
      <c r="AA37669" s="1" t="s">
        <v>64</v>
      </c>
      <c r="AB37669" s="1" t="s">
        <v>253110</v>
      </c>
      <c r="AC37669" s="1" t="s">
        <v>253110</v>
      </c>
      <c r="AD37669" s="1" t="s">
        <v>0</v>
      </c>
      <c r="AE37669" s="1" t="s">
        <v>68</v>
      </c>
      <c r="AF37669" s="1" t="s">
        <v>15652</v>
      </c>
      <c r="AG37669" s="1" t="s">
        <v>52</v>
      </c>
      <c r="AH37669" s="1" t="s">
        <v>253111</v>
      </c>
      <c r="AI37669" s="1" t="s">
        <v>0</v>
      </c>
      <c r="AJ37669" s="1" t="s">
        <v>0</v>
      </c>
      <c r="AK37669" s="1" t="s">
        <v>0</v>
      </c>
      <c r="AL37669" s="1" t="s">
        <v>0</v>
      </c>
      <c r="AM37669" s="1" t="s">
        <v>0</v>
      </c>
      <c r="AN37669" s="1" t="s">
        <v>0</v>
      </c>
      <c r="AO37669" s="1" t="s">
        <v>253112</v>
      </c>
      <c r="AP37669" s="1" t="s">
        <v>253113</v>
      </c>
      <c r="AQ37669">
        <v>192</v>
      </c>
      <c r="AR37669" s="1"/>
      <c r="AS37669" s="1"/>
    </row>
    <row r="37670" spans="1:45" hidden="1" x14ac:dyDescent="0.25">
      <c r="A37670" s="1" t="s">
        <v>253114</v>
      </c>
      <c r="B37670" s="2">
        <v>43797</v>
      </c>
      <c r="C37670" s="1" t="s">
        <v>47</v>
      </c>
      <c r="D37670" s="1" t="s">
        <v>214</v>
      </c>
      <c r="E37670" s="1" t="s">
        <v>91</v>
      </c>
      <c r="F37670" s="1" t="s">
        <v>362</v>
      </c>
      <c r="G37670" s="1" t="s">
        <v>52536</v>
      </c>
      <c r="H37670" s="1" t="s">
        <v>52</v>
      </c>
      <c r="I37670" s="1"/>
      <c r="J37670" s="1"/>
      <c r="K37670" s="1" t="s">
        <v>0</v>
      </c>
      <c r="L37670" s="1" t="s">
        <v>215</v>
      </c>
      <c r="M37670">
        <v>1</v>
      </c>
      <c r="N37670" s="1" t="s">
        <v>253115</v>
      </c>
      <c r="P37670" s="1"/>
      <c r="Q37670" s="1"/>
      <c r="S37670" s="1" t="s">
        <v>3</v>
      </c>
      <c r="T37670" s="1" t="s">
        <v>354</v>
      </c>
      <c r="U37670" s="1" t="s">
        <v>59</v>
      </c>
      <c r="V37670" s="1" t="s">
        <v>60</v>
      </c>
      <c r="X37670" s="1" t="s">
        <v>243932</v>
      </c>
      <c r="Y37670" s="1" t="s">
        <v>684</v>
      </c>
      <c r="Z37670" s="1" t="s">
        <v>245</v>
      </c>
      <c r="AA37670" s="1" t="s">
        <v>64</v>
      </c>
      <c r="AB37670" s="1" t="s">
        <v>253116</v>
      </c>
      <c r="AC37670" s="1" t="s">
        <v>253116</v>
      </c>
      <c r="AD37670" s="1" t="s">
        <v>0</v>
      </c>
      <c r="AE37670" s="1" t="s">
        <v>142273</v>
      </c>
      <c r="AF37670" s="1" t="s">
        <v>248846</v>
      </c>
      <c r="AG37670" s="1" t="s">
        <v>52</v>
      </c>
      <c r="AH37670" s="1" t="s">
        <v>253117</v>
      </c>
      <c r="AI37670" s="1" t="s">
        <v>0</v>
      </c>
      <c r="AJ37670" s="1" t="s">
        <v>0</v>
      </c>
      <c r="AK37670" s="1" t="s">
        <v>0</v>
      </c>
      <c r="AL37670" s="1" t="s">
        <v>0</v>
      </c>
      <c r="AM37670" s="1" t="s">
        <v>0</v>
      </c>
      <c r="AN37670" s="1" t="s">
        <v>0</v>
      </c>
      <c r="AO37670" s="1" t="s">
        <v>253118</v>
      </c>
      <c r="AP37670" s="1" t="s">
        <v>253119</v>
      </c>
      <c r="AQ37670">
        <v>192</v>
      </c>
      <c r="AR37670" s="1"/>
      <c r="AS37670" s="1"/>
    </row>
    <row r="37671" spans="1:45" hidden="1" x14ac:dyDescent="0.25">
      <c r="A37671" s="1" t="s">
        <v>253120</v>
      </c>
      <c r="B37671" s="2">
        <v>43724</v>
      </c>
      <c r="C37671" s="1" t="s">
        <v>333</v>
      </c>
      <c r="D37671" s="1" t="s">
        <v>334</v>
      </c>
      <c r="E37671" s="1" t="s">
        <v>103</v>
      </c>
      <c r="F37671" s="1" t="s">
        <v>104</v>
      </c>
      <c r="G37671" s="1" t="s">
        <v>105</v>
      </c>
      <c r="H37671" s="1" t="s">
        <v>52</v>
      </c>
      <c r="I37671" s="1"/>
      <c r="J37671" s="1"/>
      <c r="K37671" s="1" t="s">
        <v>0</v>
      </c>
      <c r="L37671" s="1" t="s">
        <v>215</v>
      </c>
      <c r="M37671">
        <v>1</v>
      </c>
      <c r="N37671" s="1"/>
      <c r="P37671" s="1"/>
      <c r="Q37671" s="1"/>
      <c r="S37671" s="1" t="s">
        <v>3</v>
      </c>
      <c r="T37671" s="1" t="s">
        <v>354</v>
      </c>
      <c r="U37671" s="1" t="s">
        <v>59</v>
      </c>
      <c r="V37671" s="1" t="s">
        <v>60</v>
      </c>
      <c r="X37671" s="1" t="s">
        <v>96</v>
      </c>
      <c r="Y37671" s="1" t="s">
        <v>684</v>
      </c>
      <c r="Z37671" s="1" t="s">
        <v>245</v>
      </c>
      <c r="AA37671" s="1" t="s">
        <v>64</v>
      </c>
      <c r="AB37671" s="1" t="s">
        <v>253121</v>
      </c>
      <c r="AC37671" s="1" t="s">
        <v>253121</v>
      </c>
      <c r="AD37671" s="1" t="s">
        <v>0</v>
      </c>
      <c r="AE37671" s="1" t="s">
        <v>142273</v>
      </c>
      <c r="AF37671" s="1" t="s">
        <v>121665</v>
      </c>
      <c r="AG37671" s="1" t="s">
        <v>52</v>
      </c>
      <c r="AH37671" s="1" t="s">
        <v>253122</v>
      </c>
      <c r="AI37671" s="1" t="s">
        <v>0</v>
      </c>
      <c r="AJ37671" s="1" t="s">
        <v>0</v>
      </c>
      <c r="AK37671" s="1" t="s">
        <v>0</v>
      </c>
      <c r="AL37671" s="1" t="s">
        <v>0</v>
      </c>
      <c r="AM37671" s="1" t="s">
        <v>0</v>
      </c>
      <c r="AN37671" s="1" t="s">
        <v>0</v>
      </c>
      <c r="AO37671" s="1" t="s">
        <v>253123</v>
      </c>
      <c r="AP37671" s="1" t="s">
        <v>253124</v>
      </c>
      <c r="AQ37671">
        <v>192</v>
      </c>
      <c r="AR37671" s="1"/>
      <c r="AS37671" s="1"/>
    </row>
    <row r="37672" spans="1:45" hidden="1" x14ac:dyDescent="0.25">
      <c r="A37672" s="1" t="s">
        <v>253125</v>
      </c>
      <c r="B37672" s="2">
        <v>43730</v>
      </c>
      <c r="C37672" s="1" t="s">
        <v>333</v>
      </c>
      <c r="D37672" s="1" t="s">
        <v>334</v>
      </c>
      <c r="E37672" s="1" t="s">
        <v>103</v>
      </c>
      <c r="F37672" s="1" t="s">
        <v>104</v>
      </c>
      <c r="G37672" s="1" t="s">
        <v>105</v>
      </c>
      <c r="H37672" s="1" t="s">
        <v>52</v>
      </c>
      <c r="I37672" s="1"/>
      <c r="J37672" s="1"/>
      <c r="K37672" s="1" t="s">
        <v>0</v>
      </c>
      <c r="L37672" s="1" t="s">
        <v>215</v>
      </c>
      <c r="M37672">
        <v>1</v>
      </c>
      <c r="N37672" s="1" t="s">
        <v>253126</v>
      </c>
      <c r="P37672" s="1"/>
      <c r="Q37672" s="1"/>
      <c r="S37672" s="1" t="s">
        <v>3</v>
      </c>
      <c r="T37672" s="1" t="s">
        <v>354</v>
      </c>
      <c r="U37672" s="1" t="s">
        <v>59</v>
      </c>
      <c r="V37672" s="1" t="s">
        <v>60</v>
      </c>
      <c r="X37672" s="1" t="s">
        <v>96</v>
      </c>
      <c r="Y37672" s="1" t="s">
        <v>684</v>
      </c>
      <c r="Z37672" s="1" t="s">
        <v>245</v>
      </c>
      <c r="AA37672" s="1" t="s">
        <v>64</v>
      </c>
      <c r="AB37672" s="1" t="s">
        <v>253127</v>
      </c>
      <c r="AC37672" s="1" t="s">
        <v>253127</v>
      </c>
      <c r="AD37672" s="1" t="s">
        <v>0</v>
      </c>
      <c r="AE37672" s="1" t="s">
        <v>142273</v>
      </c>
      <c r="AF37672" s="1" t="s">
        <v>121665</v>
      </c>
      <c r="AG37672" s="1" t="s">
        <v>52</v>
      </c>
      <c r="AH37672" s="1" t="s">
        <v>253128</v>
      </c>
      <c r="AI37672" s="1" t="s">
        <v>0</v>
      </c>
      <c r="AJ37672" s="1" t="s">
        <v>0</v>
      </c>
      <c r="AK37672" s="1" t="s">
        <v>0</v>
      </c>
      <c r="AL37672" s="1" t="s">
        <v>0</v>
      </c>
      <c r="AM37672" s="1" t="s">
        <v>0</v>
      </c>
      <c r="AN37672" s="1" t="s">
        <v>0</v>
      </c>
      <c r="AO37672" s="1" t="s">
        <v>253129</v>
      </c>
      <c r="AP37672" s="1" t="s">
        <v>253130</v>
      </c>
      <c r="AQ37672">
        <v>192</v>
      </c>
      <c r="AR37672" s="1"/>
      <c r="AS37672" s="1"/>
    </row>
    <row r="37673" spans="1:45" hidden="1" x14ac:dyDescent="0.25">
      <c r="A37673" s="1" t="s">
        <v>253131</v>
      </c>
      <c r="B37673" s="2">
        <v>43775</v>
      </c>
      <c r="C37673" s="1" t="s">
        <v>47</v>
      </c>
      <c r="D37673" s="1" t="s">
        <v>214</v>
      </c>
      <c r="E37673" s="1" t="s">
        <v>91</v>
      </c>
      <c r="F37673" s="1" t="s">
        <v>362</v>
      </c>
      <c r="G37673" s="1" t="s">
        <v>9476</v>
      </c>
      <c r="H37673" s="1" t="s">
        <v>52</v>
      </c>
      <c r="I37673" s="1"/>
      <c r="J37673" s="1"/>
      <c r="K37673" s="1" t="s">
        <v>0</v>
      </c>
      <c r="L37673" s="1" t="s">
        <v>215</v>
      </c>
      <c r="M37673">
        <v>1</v>
      </c>
      <c r="N37673" s="1"/>
      <c r="P37673" s="1"/>
      <c r="Q37673" s="1"/>
      <c r="S37673" s="1" t="s">
        <v>3</v>
      </c>
      <c r="T37673" s="1" t="s">
        <v>354</v>
      </c>
      <c r="U37673" s="1" t="s">
        <v>59</v>
      </c>
      <c r="V37673" s="1" t="s">
        <v>60</v>
      </c>
      <c r="X37673" s="1" t="s">
        <v>243932</v>
      </c>
      <c r="Y37673" s="1" t="s">
        <v>684</v>
      </c>
      <c r="Z37673" s="1" t="s">
        <v>245</v>
      </c>
      <c r="AA37673" s="1" t="s">
        <v>64</v>
      </c>
      <c r="AB37673" s="1" t="s">
        <v>253132</v>
      </c>
      <c r="AC37673" s="1" t="s">
        <v>253132</v>
      </c>
      <c r="AD37673" s="1" t="s">
        <v>0</v>
      </c>
      <c r="AE37673" s="1" t="s">
        <v>142273</v>
      </c>
      <c r="AF37673" s="1" t="s">
        <v>248846</v>
      </c>
      <c r="AG37673" s="1" t="s">
        <v>52</v>
      </c>
      <c r="AH37673" s="1" t="s">
        <v>253133</v>
      </c>
      <c r="AI37673" s="1" t="s">
        <v>0</v>
      </c>
      <c r="AJ37673" s="1" t="s">
        <v>0</v>
      </c>
      <c r="AK37673" s="1" t="s">
        <v>0</v>
      </c>
      <c r="AL37673" s="1" t="s">
        <v>0</v>
      </c>
      <c r="AM37673" s="1" t="s">
        <v>0</v>
      </c>
      <c r="AN37673" s="1" t="s">
        <v>0</v>
      </c>
      <c r="AO37673" s="1" t="s">
        <v>253134</v>
      </c>
      <c r="AP37673" s="1" t="s">
        <v>253135</v>
      </c>
      <c r="AQ37673">
        <v>192</v>
      </c>
      <c r="AR37673" s="1"/>
      <c r="AS37673" s="1"/>
    </row>
    <row r="37674" spans="1:45" hidden="1" x14ac:dyDescent="0.25">
      <c r="A37674" s="1" t="s">
        <v>253136</v>
      </c>
      <c r="B37674" s="2">
        <v>43774</v>
      </c>
      <c r="C37674" s="1" t="s">
        <v>47</v>
      </c>
      <c r="D37674" s="1" t="s">
        <v>214</v>
      </c>
      <c r="E37674" s="1" t="s">
        <v>837</v>
      </c>
      <c r="F37674" s="1" t="s">
        <v>5504</v>
      </c>
      <c r="G37674" s="1" t="s">
        <v>96902</v>
      </c>
      <c r="H37674" s="1" t="s">
        <v>52</v>
      </c>
      <c r="I37674" s="1"/>
      <c r="J37674" s="1"/>
      <c r="K37674" s="1" t="s">
        <v>0</v>
      </c>
      <c r="L37674" s="1" t="s">
        <v>215</v>
      </c>
      <c r="M37674">
        <v>1</v>
      </c>
      <c r="N37674" s="1" t="s">
        <v>253137</v>
      </c>
      <c r="P37674" s="1"/>
      <c r="Q37674" s="1"/>
      <c r="S37674" s="1" t="s">
        <v>3</v>
      </c>
      <c r="T37674" s="1" t="s">
        <v>354</v>
      </c>
      <c r="U37674" s="1" t="s">
        <v>59</v>
      </c>
      <c r="V37674" s="1" t="s">
        <v>60</v>
      </c>
      <c r="X37674" s="1" t="s">
        <v>243932</v>
      </c>
      <c r="Y37674" s="1" t="s">
        <v>684</v>
      </c>
      <c r="Z37674" s="1" t="s">
        <v>245</v>
      </c>
      <c r="AA37674" s="1" t="s">
        <v>64</v>
      </c>
      <c r="AB37674" s="1" t="s">
        <v>253138</v>
      </c>
      <c r="AC37674" s="1" t="s">
        <v>253138</v>
      </c>
      <c r="AD37674" s="1" t="s">
        <v>0</v>
      </c>
      <c r="AE37674" s="1" t="s">
        <v>142273</v>
      </c>
      <c r="AF37674" s="1" t="s">
        <v>248846</v>
      </c>
      <c r="AG37674" s="1" t="s">
        <v>52</v>
      </c>
      <c r="AH37674" s="1" t="s">
        <v>253139</v>
      </c>
      <c r="AI37674" s="1" t="s">
        <v>0</v>
      </c>
      <c r="AJ37674" s="1" t="s">
        <v>0</v>
      </c>
      <c r="AK37674" s="1" t="s">
        <v>0</v>
      </c>
      <c r="AL37674" s="1" t="s">
        <v>0</v>
      </c>
      <c r="AM37674" s="1" t="s">
        <v>0</v>
      </c>
      <c r="AN37674" s="1" t="s">
        <v>0</v>
      </c>
      <c r="AO37674" s="1" t="s">
        <v>253140</v>
      </c>
      <c r="AP37674" s="1" t="s">
        <v>253141</v>
      </c>
      <c r="AQ37674">
        <v>192</v>
      </c>
      <c r="AR37674" s="1"/>
      <c r="AS37674" s="1"/>
    </row>
    <row r="37675" spans="1:45" hidden="1" x14ac:dyDescent="0.25">
      <c r="A37675" s="1" t="s">
        <v>253142</v>
      </c>
      <c r="B37675" s="2">
        <v>43733</v>
      </c>
      <c r="C37675" s="1" t="s">
        <v>333</v>
      </c>
      <c r="D37675" s="1" t="s">
        <v>334</v>
      </c>
      <c r="E37675" s="1" t="s">
        <v>12968</v>
      </c>
      <c r="F37675" s="1" t="s">
        <v>32230</v>
      </c>
      <c r="G37675" s="1" t="s">
        <v>117396</v>
      </c>
      <c r="H37675" s="1" t="s">
        <v>234</v>
      </c>
      <c r="I37675" s="1"/>
      <c r="J37675" s="1"/>
      <c r="K37675" s="1" t="s">
        <v>0</v>
      </c>
      <c r="L37675" s="1" t="s">
        <v>215</v>
      </c>
      <c r="M37675">
        <v>1</v>
      </c>
      <c r="N37675" s="1" t="s">
        <v>253143</v>
      </c>
      <c r="P37675" s="1"/>
      <c r="Q37675" s="1"/>
      <c r="S37675" s="1" t="s">
        <v>3</v>
      </c>
      <c r="T37675" s="1" t="s">
        <v>354</v>
      </c>
      <c r="U37675" s="1" t="s">
        <v>59</v>
      </c>
      <c r="V37675" s="1" t="s">
        <v>60</v>
      </c>
      <c r="X37675" s="1" t="s">
        <v>243932</v>
      </c>
      <c r="Y37675" s="1" t="s">
        <v>684</v>
      </c>
      <c r="Z37675" s="1" t="s">
        <v>245</v>
      </c>
      <c r="AA37675" s="1" t="s">
        <v>64</v>
      </c>
      <c r="AB37675" s="1" t="s">
        <v>253144</v>
      </c>
      <c r="AC37675" s="1" t="s">
        <v>253144</v>
      </c>
      <c r="AD37675" s="1" t="s">
        <v>0</v>
      </c>
      <c r="AE37675" s="1" t="s">
        <v>142273</v>
      </c>
      <c r="AF37675" s="1" t="s">
        <v>121665</v>
      </c>
      <c r="AG37675" s="1" t="s">
        <v>234</v>
      </c>
      <c r="AH37675" s="1" t="s">
        <v>253145</v>
      </c>
      <c r="AI37675" s="1" t="s">
        <v>0</v>
      </c>
      <c r="AJ37675" s="1" t="s">
        <v>0</v>
      </c>
      <c r="AK37675" s="1" t="s">
        <v>0</v>
      </c>
      <c r="AL37675" s="1" t="s">
        <v>0</v>
      </c>
      <c r="AM37675" s="1" t="s">
        <v>0</v>
      </c>
      <c r="AN37675" s="1" t="s">
        <v>0</v>
      </c>
      <c r="AO37675" s="1" t="s">
        <v>253146</v>
      </c>
      <c r="AP37675" s="1" t="s">
        <v>253147</v>
      </c>
      <c r="AQ37675">
        <v>192</v>
      </c>
      <c r="AR37675" s="1"/>
      <c r="AS37675" s="1"/>
    </row>
    <row r="37676" spans="1:45" hidden="1" x14ac:dyDescent="0.25">
      <c r="A37676" s="1" t="s">
        <v>253148</v>
      </c>
      <c r="B37676" s="2">
        <v>43787</v>
      </c>
      <c r="C37676" s="1" t="s">
        <v>47</v>
      </c>
      <c r="D37676" s="1" t="s">
        <v>214</v>
      </c>
      <c r="E37676" s="1" t="s">
        <v>230</v>
      </c>
      <c r="F37676" s="1" t="s">
        <v>884</v>
      </c>
      <c r="G37676" s="1" t="s">
        <v>113878</v>
      </c>
      <c r="H37676" s="1" t="s">
        <v>52</v>
      </c>
      <c r="I37676" s="1"/>
      <c r="J37676" s="1"/>
      <c r="K37676" s="1" t="s">
        <v>0</v>
      </c>
      <c r="L37676" s="1" t="s">
        <v>215</v>
      </c>
      <c r="M37676">
        <v>1</v>
      </c>
      <c r="N37676" s="1" t="s">
        <v>253149</v>
      </c>
      <c r="P37676" s="1"/>
      <c r="Q37676" s="1"/>
      <c r="S37676" s="1" t="s">
        <v>3</v>
      </c>
      <c r="T37676" s="1" t="s">
        <v>354</v>
      </c>
      <c r="U37676" s="1" t="s">
        <v>59</v>
      </c>
      <c r="V37676" s="1" t="s">
        <v>60</v>
      </c>
      <c r="X37676" s="1" t="s">
        <v>243932</v>
      </c>
      <c r="Y37676" s="1" t="s">
        <v>684</v>
      </c>
      <c r="Z37676" s="1" t="s">
        <v>245</v>
      </c>
      <c r="AA37676" s="1" t="s">
        <v>64</v>
      </c>
      <c r="AB37676" s="1" t="s">
        <v>253150</v>
      </c>
      <c r="AC37676" s="1" t="s">
        <v>253150</v>
      </c>
      <c r="AD37676" s="1" t="s">
        <v>0</v>
      </c>
      <c r="AE37676" s="1" t="s">
        <v>142273</v>
      </c>
      <c r="AF37676" s="1" t="s">
        <v>248846</v>
      </c>
      <c r="AG37676" s="1" t="s">
        <v>52</v>
      </c>
      <c r="AH37676" s="1" t="s">
        <v>253151</v>
      </c>
      <c r="AI37676" s="1" t="s">
        <v>0</v>
      </c>
      <c r="AJ37676" s="1" t="s">
        <v>0</v>
      </c>
      <c r="AK37676" s="1" t="s">
        <v>0</v>
      </c>
      <c r="AL37676" s="1" t="s">
        <v>0</v>
      </c>
      <c r="AM37676" s="1" t="s">
        <v>0</v>
      </c>
      <c r="AN37676" s="1" t="s">
        <v>0</v>
      </c>
      <c r="AO37676" s="1" t="s">
        <v>253152</v>
      </c>
      <c r="AP37676" s="1" t="s">
        <v>253153</v>
      </c>
      <c r="AQ37676">
        <v>192</v>
      </c>
      <c r="AR37676" s="1"/>
      <c r="AS37676" s="1"/>
    </row>
    <row r="37677" spans="1:45" hidden="1" x14ac:dyDescent="0.25">
      <c r="A37677" s="1" t="s">
        <v>253154</v>
      </c>
      <c r="B37677" s="2">
        <v>43774</v>
      </c>
      <c r="C37677" s="1" t="s">
        <v>47</v>
      </c>
      <c r="D37677" s="1" t="s">
        <v>214</v>
      </c>
      <c r="E37677" s="1" t="s">
        <v>91</v>
      </c>
      <c r="F37677" s="1" t="s">
        <v>92</v>
      </c>
      <c r="G37677" s="1" t="s">
        <v>44403</v>
      </c>
      <c r="H37677" s="1"/>
      <c r="I37677" s="1"/>
      <c r="J37677" s="1"/>
      <c r="K37677" s="1" t="s">
        <v>0</v>
      </c>
      <c r="L37677" s="1" t="s">
        <v>215</v>
      </c>
      <c r="M37677">
        <v>1</v>
      </c>
      <c r="N37677" s="1" t="s">
        <v>253155</v>
      </c>
      <c r="P37677" s="1"/>
      <c r="Q37677" s="1"/>
      <c r="S37677" s="1" t="s">
        <v>3</v>
      </c>
      <c r="T37677" s="1" t="s">
        <v>354</v>
      </c>
      <c r="U37677" s="1" t="s">
        <v>59</v>
      </c>
      <c r="V37677" s="1" t="s">
        <v>60</v>
      </c>
      <c r="X37677" s="1" t="s">
        <v>96</v>
      </c>
      <c r="Y37677" s="1" t="s">
        <v>684</v>
      </c>
      <c r="Z37677" s="1" t="s">
        <v>245</v>
      </c>
      <c r="AA37677" s="1" t="s">
        <v>64</v>
      </c>
      <c r="AB37677" s="1" t="s">
        <v>253156</v>
      </c>
      <c r="AC37677" s="1" t="s">
        <v>253156</v>
      </c>
      <c r="AD37677" s="1" t="s">
        <v>0</v>
      </c>
      <c r="AE37677" s="1" t="s">
        <v>142273</v>
      </c>
      <c r="AF37677" s="1" t="s">
        <v>248846</v>
      </c>
      <c r="AG37677" s="1"/>
      <c r="AH37677" s="1" t="s">
        <v>253157</v>
      </c>
      <c r="AI37677" s="1" t="s">
        <v>0</v>
      </c>
      <c r="AJ37677" s="1" t="s">
        <v>0</v>
      </c>
      <c r="AK37677" s="1" t="s">
        <v>0</v>
      </c>
      <c r="AL37677" s="1" t="s">
        <v>0</v>
      </c>
      <c r="AM37677" s="1" t="s">
        <v>0</v>
      </c>
      <c r="AN37677" s="1" t="s">
        <v>0</v>
      </c>
      <c r="AO37677" s="1" t="s">
        <v>252428</v>
      </c>
      <c r="AP37677" s="1" t="s">
        <v>253158</v>
      </c>
      <c r="AQ37677">
        <v>192</v>
      </c>
      <c r="AR37677" s="1"/>
      <c r="AS37677" s="1"/>
    </row>
    <row r="37678" spans="1:45" hidden="1" x14ac:dyDescent="0.25">
      <c r="A37678" s="1" t="s">
        <v>253159</v>
      </c>
      <c r="B37678" s="2">
        <v>43773</v>
      </c>
      <c r="C37678" s="1" t="s">
        <v>47</v>
      </c>
      <c r="D37678" s="1" t="s">
        <v>214</v>
      </c>
      <c r="E37678" s="1" t="s">
        <v>91</v>
      </c>
      <c r="F37678" s="1" t="s">
        <v>362</v>
      </c>
      <c r="G37678" s="1" t="s">
        <v>24712</v>
      </c>
      <c r="H37678" s="1" t="s">
        <v>52</v>
      </c>
      <c r="I37678" s="1"/>
      <c r="J37678" s="1"/>
      <c r="K37678" s="1" t="s">
        <v>0</v>
      </c>
      <c r="L37678" s="1" t="s">
        <v>215</v>
      </c>
      <c r="M37678">
        <v>1</v>
      </c>
      <c r="N37678" s="1" t="s">
        <v>253160</v>
      </c>
      <c r="P37678" s="1"/>
      <c r="Q37678" s="1"/>
      <c r="S37678" s="1" t="s">
        <v>3</v>
      </c>
      <c r="T37678" s="1" t="s">
        <v>354</v>
      </c>
      <c r="U37678" s="1" t="s">
        <v>59</v>
      </c>
      <c r="V37678" s="1" t="s">
        <v>60</v>
      </c>
      <c r="X37678" s="1" t="s">
        <v>243932</v>
      </c>
      <c r="Y37678" s="1" t="s">
        <v>684</v>
      </c>
      <c r="Z37678" s="1" t="s">
        <v>245</v>
      </c>
      <c r="AA37678" s="1" t="s">
        <v>64</v>
      </c>
      <c r="AB37678" s="1" t="s">
        <v>253161</v>
      </c>
      <c r="AC37678" s="1" t="s">
        <v>253161</v>
      </c>
      <c r="AD37678" s="1" t="s">
        <v>0</v>
      </c>
      <c r="AE37678" s="1" t="s">
        <v>142273</v>
      </c>
      <c r="AF37678" s="1" t="s">
        <v>248846</v>
      </c>
      <c r="AG37678" s="1" t="s">
        <v>52</v>
      </c>
      <c r="AH37678" s="1" t="s">
        <v>247967</v>
      </c>
      <c r="AI37678" s="1" t="s">
        <v>0</v>
      </c>
      <c r="AJ37678" s="1" t="s">
        <v>0</v>
      </c>
      <c r="AK37678" s="1" t="s">
        <v>0</v>
      </c>
      <c r="AL37678" s="1" t="s">
        <v>0</v>
      </c>
      <c r="AM37678" s="1" t="s">
        <v>0</v>
      </c>
      <c r="AN37678" s="1" t="s">
        <v>0</v>
      </c>
      <c r="AO37678" s="1" t="s">
        <v>253162</v>
      </c>
      <c r="AP37678" s="1" t="s">
        <v>253163</v>
      </c>
      <c r="AQ37678">
        <v>192</v>
      </c>
      <c r="AR37678" s="1"/>
      <c r="AS37678" s="1"/>
    </row>
    <row r="37679" spans="1:45" hidden="1" x14ac:dyDescent="0.25">
      <c r="A37679" s="1" t="s">
        <v>253164</v>
      </c>
      <c r="B37679" s="2">
        <v>43817</v>
      </c>
      <c r="C37679" s="1" t="s">
        <v>47</v>
      </c>
      <c r="D37679" s="1" t="s">
        <v>48</v>
      </c>
      <c r="E37679" s="1" t="s">
        <v>49</v>
      </c>
      <c r="F37679" s="1" t="s">
        <v>50</v>
      </c>
      <c r="G37679" s="1" t="s">
        <v>51</v>
      </c>
      <c r="H37679" s="1" t="s">
        <v>52</v>
      </c>
      <c r="I37679" s="1"/>
      <c r="J37679" s="1"/>
      <c r="K37679" s="1" t="s">
        <v>0</v>
      </c>
      <c r="L37679" s="1" t="s">
        <v>215</v>
      </c>
      <c r="M37679">
        <v>1</v>
      </c>
      <c r="N37679" s="1" t="s">
        <v>253165</v>
      </c>
      <c r="P37679" s="1"/>
      <c r="Q37679" s="1"/>
      <c r="S37679" s="1" t="s">
        <v>3</v>
      </c>
      <c r="T37679" s="1" t="s">
        <v>354</v>
      </c>
      <c r="U37679" s="1" t="s">
        <v>59</v>
      </c>
      <c r="V37679" s="1" t="s">
        <v>60</v>
      </c>
      <c r="X37679" s="1" t="s">
        <v>96</v>
      </c>
      <c r="Y37679" s="1" t="s">
        <v>684</v>
      </c>
      <c r="Z37679" s="1" t="s">
        <v>245</v>
      </c>
      <c r="AA37679" s="1" t="s">
        <v>64</v>
      </c>
      <c r="AB37679" s="1" t="s">
        <v>253166</v>
      </c>
      <c r="AC37679" s="1" t="s">
        <v>253166</v>
      </c>
      <c r="AD37679" s="1" t="s">
        <v>0</v>
      </c>
      <c r="AE37679" s="1" t="s">
        <v>68</v>
      </c>
      <c r="AF37679" s="1" t="s">
        <v>253167</v>
      </c>
      <c r="AG37679" s="1" t="s">
        <v>52</v>
      </c>
      <c r="AH37679" s="1" t="s">
        <v>250759</v>
      </c>
      <c r="AI37679" s="1" t="s">
        <v>0</v>
      </c>
      <c r="AJ37679" s="1" t="s">
        <v>0</v>
      </c>
      <c r="AK37679" s="1" t="s">
        <v>0</v>
      </c>
      <c r="AL37679" s="1" t="s">
        <v>0</v>
      </c>
      <c r="AM37679" s="1" t="s">
        <v>0</v>
      </c>
      <c r="AN37679" s="1" t="s">
        <v>0</v>
      </c>
      <c r="AO37679" s="1" t="s">
        <v>253168</v>
      </c>
      <c r="AP37679" s="1" t="s">
        <v>253169</v>
      </c>
      <c r="AQ37679">
        <v>360</v>
      </c>
      <c r="AR37679" s="1"/>
      <c r="AS37679" s="1"/>
    </row>
    <row r="37680" spans="1:45" hidden="1" x14ac:dyDescent="0.25">
      <c r="A37680" s="1" t="s">
        <v>253170</v>
      </c>
      <c r="B37680" s="2">
        <v>43773</v>
      </c>
      <c r="C37680" s="1" t="s">
        <v>47</v>
      </c>
      <c r="D37680" s="1" t="s">
        <v>214</v>
      </c>
      <c r="E37680" s="1" t="s">
        <v>837</v>
      </c>
      <c r="F37680" s="1" t="s">
        <v>960</v>
      </c>
      <c r="G37680" s="1" t="s">
        <v>207831</v>
      </c>
      <c r="H37680" s="1" t="s">
        <v>52</v>
      </c>
      <c r="I37680" s="1"/>
      <c r="J37680" s="1"/>
      <c r="K37680" s="1" t="s">
        <v>0</v>
      </c>
      <c r="L37680" s="1" t="s">
        <v>215</v>
      </c>
      <c r="M37680">
        <v>1</v>
      </c>
      <c r="N37680" s="1" t="s">
        <v>253171</v>
      </c>
      <c r="P37680" s="1"/>
      <c r="Q37680" s="1"/>
      <c r="S37680" s="1" t="s">
        <v>3</v>
      </c>
      <c r="T37680" s="1" t="s">
        <v>354</v>
      </c>
      <c r="U37680" s="1" t="s">
        <v>59</v>
      </c>
      <c r="V37680" s="1" t="s">
        <v>60</v>
      </c>
      <c r="X37680" s="1" t="s">
        <v>243932</v>
      </c>
      <c r="Y37680" s="1" t="s">
        <v>684</v>
      </c>
      <c r="Z37680" s="1" t="s">
        <v>245</v>
      </c>
      <c r="AA37680" s="1" t="s">
        <v>64</v>
      </c>
      <c r="AB37680" s="1" t="s">
        <v>253172</v>
      </c>
      <c r="AC37680" s="1" t="s">
        <v>253172</v>
      </c>
      <c r="AD37680" s="1" t="s">
        <v>0</v>
      </c>
      <c r="AE37680" s="1" t="s">
        <v>142273</v>
      </c>
      <c r="AF37680" s="1" t="s">
        <v>248846</v>
      </c>
      <c r="AG37680" s="1" t="s">
        <v>52</v>
      </c>
      <c r="AH37680" s="1" t="s">
        <v>253173</v>
      </c>
      <c r="AI37680" s="1" t="s">
        <v>0</v>
      </c>
      <c r="AJ37680" s="1" t="s">
        <v>0</v>
      </c>
      <c r="AK37680" s="1" t="s">
        <v>0</v>
      </c>
      <c r="AL37680" s="1" t="s">
        <v>0</v>
      </c>
      <c r="AM37680" s="1" t="s">
        <v>0</v>
      </c>
      <c r="AN37680" s="1" t="s">
        <v>0</v>
      </c>
      <c r="AO37680" s="1" t="s">
        <v>253174</v>
      </c>
      <c r="AP37680" s="1" t="s">
        <v>253175</v>
      </c>
      <c r="AQ37680">
        <v>72</v>
      </c>
      <c r="AR37680" s="1"/>
      <c r="AS37680" s="1"/>
    </row>
    <row r="37681" spans="1:45" hidden="1" x14ac:dyDescent="0.25">
      <c r="A37681" s="1" t="s">
        <v>253176</v>
      </c>
      <c r="B37681" s="2">
        <v>43789</v>
      </c>
      <c r="C37681" s="1" t="s">
        <v>116</v>
      </c>
      <c r="D37681" s="1" t="s">
        <v>117</v>
      </c>
      <c r="E37681" s="1" t="s">
        <v>91</v>
      </c>
      <c r="F37681" s="1" t="s">
        <v>92</v>
      </c>
      <c r="G37681" s="1" t="s">
        <v>44403</v>
      </c>
      <c r="H37681" s="1"/>
      <c r="I37681" s="1"/>
      <c r="J37681" s="1"/>
      <c r="K37681" s="1" t="s">
        <v>0</v>
      </c>
      <c r="L37681" s="1" t="s">
        <v>215</v>
      </c>
      <c r="M37681">
        <v>1</v>
      </c>
      <c r="N37681" s="1" t="s">
        <v>253177</v>
      </c>
      <c r="P37681" s="1"/>
      <c r="Q37681" s="1"/>
      <c r="S37681" s="1" t="s">
        <v>3</v>
      </c>
      <c r="T37681" s="1" t="s">
        <v>354</v>
      </c>
      <c r="U37681" s="1" t="s">
        <v>59</v>
      </c>
      <c r="V37681" s="1" t="s">
        <v>60</v>
      </c>
      <c r="X37681" s="1" t="s">
        <v>243932</v>
      </c>
      <c r="Y37681" s="1" t="s">
        <v>684</v>
      </c>
      <c r="Z37681" s="1" t="s">
        <v>245</v>
      </c>
      <c r="AA37681" s="1" t="s">
        <v>64</v>
      </c>
      <c r="AB37681" s="1" t="s">
        <v>253178</v>
      </c>
      <c r="AC37681" s="1" t="s">
        <v>253178</v>
      </c>
      <c r="AD37681" s="1" t="s">
        <v>0</v>
      </c>
      <c r="AE37681" s="1" t="s">
        <v>68</v>
      </c>
      <c r="AF37681" s="1" t="s">
        <v>253179</v>
      </c>
      <c r="AG37681" s="1"/>
      <c r="AH37681" s="1" t="s">
        <v>253180</v>
      </c>
      <c r="AI37681" s="1" t="s">
        <v>0</v>
      </c>
      <c r="AJ37681" s="1" t="s">
        <v>0</v>
      </c>
      <c r="AK37681" s="1" t="s">
        <v>0</v>
      </c>
      <c r="AL37681" s="1" t="s">
        <v>0</v>
      </c>
      <c r="AM37681" s="1" t="s">
        <v>0</v>
      </c>
      <c r="AN37681" s="1" t="s">
        <v>0</v>
      </c>
      <c r="AO37681" s="1" t="s">
        <v>253181</v>
      </c>
      <c r="AP37681" s="1" t="s">
        <v>253182</v>
      </c>
      <c r="AQ37681">
        <v>192</v>
      </c>
      <c r="AR37681" s="1"/>
      <c r="AS37681" s="1"/>
    </row>
    <row r="37682" spans="1:45" hidden="1" x14ac:dyDescent="0.25">
      <c r="A37682" s="1" t="s">
        <v>253183</v>
      </c>
      <c r="B37682" s="2">
        <v>43789</v>
      </c>
      <c r="C37682" s="1" t="s">
        <v>116</v>
      </c>
      <c r="D37682" s="1" t="s">
        <v>117</v>
      </c>
      <c r="E37682" s="1" t="s">
        <v>837</v>
      </c>
      <c r="F37682" s="1" t="s">
        <v>5504</v>
      </c>
      <c r="G37682" s="1" t="s">
        <v>96902</v>
      </c>
      <c r="H37682" s="1" t="s">
        <v>52</v>
      </c>
      <c r="I37682" s="1"/>
      <c r="J37682" s="1"/>
      <c r="K37682" s="1" t="s">
        <v>0</v>
      </c>
      <c r="L37682" s="1" t="s">
        <v>215</v>
      </c>
      <c r="M37682">
        <v>1</v>
      </c>
      <c r="N37682" s="1" t="s">
        <v>253184</v>
      </c>
      <c r="P37682" s="1"/>
      <c r="Q37682" s="1"/>
      <c r="S37682" s="1" t="s">
        <v>3</v>
      </c>
      <c r="T37682" s="1" t="s">
        <v>354</v>
      </c>
      <c r="U37682" s="1" t="s">
        <v>59</v>
      </c>
      <c r="V37682" s="1" t="s">
        <v>60</v>
      </c>
      <c r="X37682" s="1" t="s">
        <v>243932</v>
      </c>
      <c r="Y37682" s="1" t="s">
        <v>62</v>
      </c>
      <c r="Z37682" s="1" t="s">
        <v>245</v>
      </c>
      <c r="AA37682" s="1" t="s">
        <v>64</v>
      </c>
      <c r="AB37682" s="1" t="s">
        <v>253185</v>
      </c>
      <c r="AC37682" s="1" t="s">
        <v>253185</v>
      </c>
      <c r="AD37682" s="1" t="s">
        <v>0</v>
      </c>
      <c r="AE37682" s="1" t="s">
        <v>68</v>
      </c>
      <c r="AF37682" s="1" t="s">
        <v>340</v>
      </c>
      <c r="AG37682" s="1" t="s">
        <v>52</v>
      </c>
      <c r="AH37682" s="1" t="s">
        <v>253186</v>
      </c>
      <c r="AI37682" s="1" t="s">
        <v>0</v>
      </c>
      <c r="AJ37682" s="1" t="s">
        <v>0</v>
      </c>
      <c r="AK37682" s="1" t="s">
        <v>0</v>
      </c>
      <c r="AL37682" s="1" t="s">
        <v>0</v>
      </c>
      <c r="AM37682" s="1" t="s">
        <v>0</v>
      </c>
      <c r="AN37682" s="1" t="s">
        <v>0</v>
      </c>
      <c r="AO37682" s="1" t="s">
        <v>253187</v>
      </c>
      <c r="AP37682" s="1" t="s">
        <v>253188</v>
      </c>
      <c r="AQ37682">
        <v>192</v>
      </c>
      <c r="AR37682" s="1"/>
      <c r="AS37682" s="1"/>
    </row>
    <row r="37683" spans="1:45" hidden="1" x14ac:dyDescent="0.25">
      <c r="A37683" s="1" t="s">
        <v>253189</v>
      </c>
      <c r="B37683" s="2">
        <v>43786</v>
      </c>
      <c r="C37683" s="1" t="s">
        <v>47</v>
      </c>
      <c r="D37683" s="1" t="s">
        <v>929</v>
      </c>
      <c r="E37683" s="1" t="s">
        <v>268</v>
      </c>
      <c r="F37683" s="1" t="s">
        <v>269</v>
      </c>
      <c r="G37683" s="1" t="s">
        <v>297</v>
      </c>
      <c r="H37683" s="1" t="s">
        <v>52</v>
      </c>
      <c r="I37683" s="1"/>
      <c r="J37683" s="1"/>
      <c r="K37683" s="1" t="s">
        <v>0</v>
      </c>
      <c r="L37683" s="1" t="s">
        <v>215</v>
      </c>
      <c r="M37683">
        <v>1</v>
      </c>
      <c r="N37683" s="1" t="s">
        <v>253190</v>
      </c>
      <c r="P37683" s="1"/>
      <c r="Q37683" s="1"/>
      <c r="S37683" s="1" t="s">
        <v>3</v>
      </c>
      <c r="T37683" s="1" t="s">
        <v>354</v>
      </c>
      <c r="U37683" s="1" t="s">
        <v>59</v>
      </c>
      <c r="V37683" s="1" t="s">
        <v>60</v>
      </c>
      <c r="X37683" s="1" t="s">
        <v>243932</v>
      </c>
      <c r="Y37683" s="1" t="s">
        <v>684</v>
      </c>
      <c r="Z37683" s="1" t="s">
        <v>245</v>
      </c>
      <c r="AA37683" s="1" t="s">
        <v>64</v>
      </c>
      <c r="AB37683" s="1" t="s">
        <v>253191</v>
      </c>
      <c r="AC37683" s="1" t="s">
        <v>253191</v>
      </c>
      <c r="AD37683" s="1" t="s">
        <v>0</v>
      </c>
      <c r="AE37683" s="1" t="s">
        <v>142273</v>
      </c>
      <c r="AF37683" s="1" t="s">
        <v>29554</v>
      </c>
      <c r="AG37683" s="1" t="s">
        <v>52</v>
      </c>
      <c r="AH37683" s="1" t="s">
        <v>253192</v>
      </c>
      <c r="AI37683" s="1" t="s">
        <v>0</v>
      </c>
      <c r="AJ37683" s="1" t="s">
        <v>0</v>
      </c>
      <c r="AK37683" s="1" t="s">
        <v>0</v>
      </c>
      <c r="AL37683" s="1" t="s">
        <v>0</v>
      </c>
      <c r="AM37683" s="1" t="s">
        <v>0</v>
      </c>
      <c r="AN37683" s="1" t="s">
        <v>0</v>
      </c>
      <c r="AO37683" s="1" t="s">
        <v>252518</v>
      </c>
      <c r="AP37683" s="1" t="s">
        <v>253193</v>
      </c>
      <c r="AQ37683">
        <v>192</v>
      </c>
      <c r="AR37683" s="1"/>
      <c r="AS37683" s="1"/>
    </row>
    <row r="37684" spans="1:45" hidden="1" x14ac:dyDescent="0.25">
      <c r="A37684" s="1" t="s">
        <v>253194</v>
      </c>
      <c r="B37684" s="2">
        <v>43786</v>
      </c>
      <c r="C37684" s="1" t="s">
        <v>116</v>
      </c>
      <c r="D37684" s="1" t="s">
        <v>117</v>
      </c>
      <c r="E37684" s="1" t="s">
        <v>103</v>
      </c>
      <c r="F37684" s="1" t="s">
        <v>104</v>
      </c>
      <c r="G37684" s="1" t="s">
        <v>105</v>
      </c>
      <c r="H37684" s="1" t="s">
        <v>52</v>
      </c>
      <c r="I37684" s="1"/>
      <c r="J37684" s="1"/>
      <c r="K37684" s="1" t="s">
        <v>0</v>
      </c>
      <c r="L37684" s="1" t="s">
        <v>215</v>
      </c>
      <c r="M37684">
        <v>1</v>
      </c>
      <c r="N37684" s="1"/>
      <c r="P37684" s="1"/>
      <c r="Q37684" s="1"/>
      <c r="S37684" s="1" t="s">
        <v>3</v>
      </c>
      <c r="T37684" s="1" t="s">
        <v>354</v>
      </c>
      <c r="U37684" s="1" t="s">
        <v>59</v>
      </c>
      <c r="V37684" s="1" t="s">
        <v>60</v>
      </c>
      <c r="X37684" s="1" t="s">
        <v>96</v>
      </c>
      <c r="Y37684" s="1" t="s">
        <v>684</v>
      </c>
      <c r="Z37684" s="1" t="s">
        <v>245</v>
      </c>
      <c r="AA37684" s="1" t="s">
        <v>64</v>
      </c>
      <c r="AB37684" s="1" t="s">
        <v>253195</v>
      </c>
      <c r="AC37684" s="1" t="s">
        <v>253195</v>
      </c>
      <c r="AD37684" s="1" t="s">
        <v>0</v>
      </c>
      <c r="AE37684" s="1" t="s">
        <v>68</v>
      </c>
      <c r="AF37684" s="1" t="s">
        <v>253196</v>
      </c>
      <c r="AG37684" s="1" t="s">
        <v>52</v>
      </c>
      <c r="AH37684" s="1" t="s">
        <v>253197</v>
      </c>
      <c r="AI37684" s="1" t="s">
        <v>0</v>
      </c>
      <c r="AJ37684" s="1" t="s">
        <v>0</v>
      </c>
      <c r="AK37684" s="1" t="s">
        <v>0</v>
      </c>
      <c r="AL37684" s="1" t="s">
        <v>0</v>
      </c>
      <c r="AM37684" s="1" t="s">
        <v>0</v>
      </c>
      <c r="AN37684" s="1" t="s">
        <v>0</v>
      </c>
      <c r="AO37684" s="1" t="s">
        <v>253198</v>
      </c>
      <c r="AP37684" s="1" t="s">
        <v>253199</v>
      </c>
      <c r="AQ37684">
        <v>192</v>
      </c>
      <c r="AR37684" s="1"/>
      <c r="AS37684" s="1"/>
    </row>
    <row r="37685" spans="1:45" hidden="1" x14ac:dyDescent="0.25">
      <c r="A37685" s="1" t="s">
        <v>253200</v>
      </c>
      <c r="B37685" s="2">
        <v>43742</v>
      </c>
      <c r="C37685" s="1" t="s">
        <v>333</v>
      </c>
      <c r="D37685" s="1" t="s">
        <v>334</v>
      </c>
      <c r="E37685" s="1" t="s">
        <v>12968</v>
      </c>
      <c r="F37685" s="1" t="s">
        <v>32230</v>
      </c>
      <c r="G37685" s="1" t="s">
        <v>118383</v>
      </c>
      <c r="H37685" s="1" t="s">
        <v>234</v>
      </c>
      <c r="I37685" s="1"/>
      <c r="J37685" s="1"/>
      <c r="K37685" s="1" t="s">
        <v>0</v>
      </c>
      <c r="L37685" s="1" t="s">
        <v>215</v>
      </c>
      <c r="M37685">
        <v>1</v>
      </c>
      <c r="N37685" s="1" t="s">
        <v>253201</v>
      </c>
      <c r="P37685" s="1"/>
      <c r="Q37685" s="1"/>
      <c r="S37685" s="1" t="s">
        <v>3</v>
      </c>
      <c r="T37685" s="1" t="s">
        <v>354</v>
      </c>
      <c r="U37685" s="1" t="s">
        <v>59</v>
      </c>
      <c r="V37685" s="1" t="s">
        <v>60</v>
      </c>
      <c r="X37685" s="1" t="s">
        <v>96</v>
      </c>
      <c r="Y37685" s="1" t="s">
        <v>684</v>
      </c>
      <c r="Z37685" s="1" t="s">
        <v>63</v>
      </c>
      <c r="AA37685" s="1" t="s">
        <v>64</v>
      </c>
      <c r="AB37685" s="1" t="s">
        <v>253202</v>
      </c>
      <c r="AC37685" s="1" t="s">
        <v>253202</v>
      </c>
      <c r="AD37685" s="1" t="s">
        <v>0</v>
      </c>
      <c r="AE37685" s="1" t="s">
        <v>142273</v>
      </c>
      <c r="AF37685" s="1" t="s">
        <v>121665</v>
      </c>
      <c r="AG37685" s="1" t="s">
        <v>234</v>
      </c>
      <c r="AH37685" s="1" t="s">
        <v>253203</v>
      </c>
      <c r="AI37685" s="1" t="s">
        <v>0</v>
      </c>
      <c r="AJ37685" s="1" t="s">
        <v>0</v>
      </c>
      <c r="AK37685" s="1" t="s">
        <v>0</v>
      </c>
      <c r="AL37685" s="1" t="s">
        <v>0</v>
      </c>
      <c r="AM37685" s="1" t="s">
        <v>0</v>
      </c>
      <c r="AN37685" s="1" t="s">
        <v>0</v>
      </c>
      <c r="AO37685" s="1" t="s">
        <v>253204</v>
      </c>
      <c r="AP37685" s="1" t="s">
        <v>253205</v>
      </c>
      <c r="AQ37685">
        <v>192</v>
      </c>
      <c r="AR37685" s="1"/>
      <c r="AS37685" s="1"/>
    </row>
    <row r="37686" spans="1:45" hidden="1" x14ac:dyDescent="0.25">
      <c r="A37686" s="1" t="s">
        <v>253206</v>
      </c>
      <c r="B37686" s="2">
        <v>43781</v>
      </c>
      <c r="C37686" s="1" t="s">
        <v>47</v>
      </c>
      <c r="D37686" s="1" t="s">
        <v>214</v>
      </c>
      <c r="E37686" s="1" t="s">
        <v>12968</v>
      </c>
      <c r="F37686" s="1" t="s">
        <v>32230</v>
      </c>
      <c r="G37686" s="1" t="s">
        <v>123840</v>
      </c>
      <c r="H37686" s="1" t="s">
        <v>234</v>
      </c>
      <c r="I37686" s="1"/>
      <c r="J37686" s="1"/>
      <c r="K37686" s="1" t="s">
        <v>0</v>
      </c>
      <c r="L37686" s="1" t="s">
        <v>215</v>
      </c>
      <c r="M37686">
        <v>1</v>
      </c>
      <c r="N37686" s="1" t="s">
        <v>253207</v>
      </c>
      <c r="P37686" s="1"/>
      <c r="Q37686" s="1"/>
      <c r="S37686" s="1" t="s">
        <v>3</v>
      </c>
      <c r="T37686" s="1" t="s">
        <v>354</v>
      </c>
      <c r="U37686" s="1" t="s">
        <v>59</v>
      </c>
      <c r="V37686" s="1" t="s">
        <v>60</v>
      </c>
      <c r="X37686" s="1" t="s">
        <v>61</v>
      </c>
      <c r="Y37686" s="1" t="s">
        <v>684</v>
      </c>
      <c r="Z37686" s="1" t="s">
        <v>63</v>
      </c>
      <c r="AA37686" s="1" t="s">
        <v>64</v>
      </c>
      <c r="AB37686" s="1" t="s">
        <v>253208</v>
      </c>
      <c r="AC37686" s="1" t="s">
        <v>253208</v>
      </c>
      <c r="AD37686" s="1" t="s">
        <v>0</v>
      </c>
      <c r="AE37686" s="1" t="s">
        <v>142273</v>
      </c>
      <c r="AF37686" s="1" t="s">
        <v>248846</v>
      </c>
      <c r="AG37686" s="1" t="s">
        <v>234</v>
      </c>
      <c r="AH37686" s="1" t="s">
        <v>253209</v>
      </c>
      <c r="AI37686" s="1" t="s">
        <v>0</v>
      </c>
      <c r="AJ37686" s="1" t="s">
        <v>0</v>
      </c>
      <c r="AK37686" s="1" t="s">
        <v>0</v>
      </c>
      <c r="AL37686" s="1" t="s">
        <v>0</v>
      </c>
      <c r="AM37686" s="1" t="s">
        <v>0</v>
      </c>
      <c r="AN37686" s="1" t="s">
        <v>0</v>
      </c>
      <c r="AO37686" s="1" t="s">
        <v>253210</v>
      </c>
      <c r="AP37686" s="1" t="s">
        <v>253211</v>
      </c>
      <c r="AQ37686">
        <v>192</v>
      </c>
      <c r="AR37686" s="1"/>
      <c r="AS37686" s="1"/>
    </row>
    <row r="37687" spans="1:45" hidden="1" x14ac:dyDescent="0.25">
      <c r="A37687" s="1" t="s">
        <v>253212</v>
      </c>
      <c r="B37687" s="2">
        <v>43796</v>
      </c>
      <c r="C37687" s="1" t="s">
        <v>116</v>
      </c>
      <c r="D37687" s="1" t="s">
        <v>117</v>
      </c>
      <c r="E37687" s="1" t="s">
        <v>134</v>
      </c>
      <c r="F37687" s="1" t="s">
        <v>135</v>
      </c>
      <c r="G37687" s="1" t="s">
        <v>183040</v>
      </c>
      <c r="H37687" s="1"/>
      <c r="I37687" s="1"/>
      <c r="J37687" s="1"/>
      <c r="K37687" s="1" t="s">
        <v>0</v>
      </c>
      <c r="L37687" s="1" t="s">
        <v>56</v>
      </c>
      <c r="M37687">
        <v>1</v>
      </c>
      <c r="N37687" s="1" t="s">
        <v>253213</v>
      </c>
      <c r="P37687" s="1"/>
      <c r="Q37687" s="1"/>
      <c r="S37687" s="1" t="s">
        <v>3</v>
      </c>
      <c r="T37687" s="1" t="s">
        <v>354</v>
      </c>
      <c r="U37687" s="1" t="s">
        <v>59</v>
      </c>
      <c r="V37687" s="1" t="s">
        <v>60</v>
      </c>
      <c r="X37687" s="1" t="s">
        <v>96</v>
      </c>
      <c r="Y37687" s="1" t="s">
        <v>684</v>
      </c>
      <c r="Z37687" s="1" t="s">
        <v>245</v>
      </c>
      <c r="AA37687" s="1" t="s">
        <v>64</v>
      </c>
      <c r="AB37687" s="1" t="s">
        <v>253214</v>
      </c>
      <c r="AC37687" s="1" t="s">
        <v>253214</v>
      </c>
      <c r="AD37687" s="1" t="s">
        <v>0</v>
      </c>
      <c r="AE37687" s="1" t="s">
        <v>68</v>
      </c>
      <c r="AF37687" s="1" t="s">
        <v>253215</v>
      </c>
      <c r="AG37687" s="1"/>
      <c r="AH37687" s="1" t="s">
        <v>253216</v>
      </c>
      <c r="AI37687" s="1" t="s">
        <v>0</v>
      </c>
      <c r="AJ37687" s="1" t="s">
        <v>0</v>
      </c>
      <c r="AK37687" s="1" t="s">
        <v>0</v>
      </c>
      <c r="AL37687" s="1" t="s">
        <v>0</v>
      </c>
      <c r="AM37687" s="1" t="s">
        <v>0</v>
      </c>
      <c r="AN37687" s="1" t="s">
        <v>0</v>
      </c>
      <c r="AO37687" s="1" t="s">
        <v>253217</v>
      </c>
      <c r="AP37687" s="1" t="s">
        <v>253218</v>
      </c>
      <c r="AQ37687">
        <v>192</v>
      </c>
      <c r="AR37687" s="1"/>
      <c r="AS37687" s="1"/>
    </row>
    <row r="37688" spans="1:45" hidden="1" x14ac:dyDescent="0.25">
      <c r="A37688" s="1" t="s">
        <v>253219</v>
      </c>
      <c r="B37688" s="2">
        <v>43745</v>
      </c>
      <c r="C37688" s="1" t="s">
        <v>333</v>
      </c>
      <c r="D37688" s="1" t="s">
        <v>334</v>
      </c>
      <c r="E37688" s="1" t="s">
        <v>91</v>
      </c>
      <c r="F37688" s="1" t="s">
        <v>92</v>
      </c>
      <c r="G37688" s="1" t="s">
        <v>44403</v>
      </c>
      <c r="H37688" s="1"/>
      <c r="I37688" s="1"/>
      <c r="J37688" s="1"/>
      <c r="K37688" s="1" t="s">
        <v>0</v>
      </c>
      <c r="L37688" s="1" t="s">
        <v>215</v>
      </c>
      <c r="M37688">
        <v>1</v>
      </c>
      <c r="N37688" s="1"/>
      <c r="P37688" s="1"/>
      <c r="Q37688" s="1"/>
      <c r="S37688" s="1" t="s">
        <v>3</v>
      </c>
      <c r="T37688" s="1" t="s">
        <v>354</v>
      </c>
      <c r="U37688" s="1" t="s">
        <v>59</v>
      </c>
      <c r="V37688" s="1" t="s">
        <v>60</v>
      </c>
      <c r="X37688" s="1" t="s">
        <v>96</v>
      </c>
      <c r="Y37688" s="1" t="s">
        <v>684</v>
      </c>
      <c r="Z37688" s="1" t="s">
        <v>245</v>
      </c>
      <c r="AA37688" s="1" t="s">
        <v>64</v>
      </c>
      <c r="AB37688" s="1" t="s">
        <v>253220</v>
      </c>
      <c r="AC37688" s="1" t="s">
        <v>253220</v>
      </c>
      <c r="AD37688" s="1" t="s">
        <v>0</v>
      </c>
      <c r="AE37688" s="1" t="s">
        <v>142273</v>
      </c>
      <c r="AF37688" s="1" t="s">
        <v>121665</v>
      </c>
      <c r="AG37688" s="1"/>
      <c r="AH37688" s="1" t="s">
        <v>253221</v>
      </c>
      <c r="AI37688" s="1" t="s">
        <v>0</v>
      </c>
      <c r="AJ37688" s="1" t="s">
        <v>0</v>
      </c>
      <c r="AK37688" s="1" t="s">
        <v>0</v>
      </c>
      <c r="AL37688" s="1" t="s">
        <v>0</v>
      </c>
      <c r="AM37688" s="1" t="s">
        <v>0</v>
      </c>
      <c r="AN37688" s="1" t="s">
        <v>0</v>
      </c>
      <c r="AO37688" s="1" t="s">
        <v>250498</v>
      </c>
      <c r="AP37688" s="1" t="s">
        <v>253222</v>
      </c>
      <c r="AQ37688">
        <v>192</v>
      </c>
      <c r="AR37688" s="1"/>
      <c r="AS37688" s="1"/>
    </row>
    <row r="37689" spans="1:45" hidden="1" x14ac:dyDescent="0.25">
      <c r="A37689" s="1" t="s">
        <v>253223</v>
      </c>
      <c r="B37689" s="2">
        <v>43808</v>
      </c>
      <c r="C37689" s="1" t="s">
        <v>116</v>
      </c>
      <c r="D37689" s="1" t="s">
        <v>117</v>
      </c>
      <c r="E37689" s="1" t="s">
        <v>91</v>
      </c>
      <c r="F37689" s="1" t="s">
        <v>362</v>
      </c>
      <c r="G37689" s="1" t="s">
        <v>1727</v>
      </c>
      <c r="H37689" s="1" t="s">
        <v>52</v>
      </c>
      <c r="I37689" s="1"/>
      <c r="J37689" s="1"/>
      <c r="K37689" s="1" t="s">
        <v>0</v>
      </c>
      <c r="L37689" s="1" t="s">
        <v>215</v>
      </c>
      <c r="M37689">
        <v>1</v>
      </c>
      <c r="N37689" s="1" t="s">
        <v>253224</v>
      </c>
      <c r="P37689" s="1"/>
      <c r="Q37689" s="1"/>
      <c r="S37689" s="1" t="s">
        <v>3</v>
      </c>
      <c r="T37689" s="1" t="s">
        <v>354</v>
      </c>
      <c r="U37689" s="1" t="s">
        <v>59</v>
      </c>
      <c r="V37689" s="1" t="s">
        <v>60</v>
      </c>
      <c r="X37689" s="1" t="s">
        <v>96</v>
      </c>
      <c r="Y37689" s="1" t="s">
        <v>62</v>
      </c>
      <c r="Z37689" s="1" t="s">
        <v>63</v>
      </c>
      <c r="AA37689" s="1" t="s">
        <v>64</v>
      </c>
      <c r="AB37689" s="1" t="s">
        <v>253225</v>
      </c>
      <c r="AC37689" s="1" t="s">
        <v>253225</v>
      </c>
      <c r="AD37689" s="1" t="s">
        <v>0</v>
      </c>
      <c r="AE37689" s="1" t="s">
        <v>68</v>
      </c>
      <c r="AF37689" s="1" t="s">
        <v>253226</v>
      </c>
      <c r="AG37689" s="1" t="s">
        <v>52</v>
      </c>
      <c r="AH37689" s="1" t="s">
        <v>253227</v>
      </c>
      <c r="AI37689" s="1" t="s">
        <v>0</v>
      </c>
      <c r="AJ37689" s="1" t="s">
        <v>0</v>
      </c>
      <c r="AK37689" s="1" t="s">
        <v>0</v>
      </c>
      <c r="AL37689" s="1" t="s">
        <v>0</v>
      </c>
      <c r="AM37689" s="1" t="s">
        <v>0</v>
      </c>
      <c r="AN37689" s="1" t="s">
        <v>0</v>
      </c>
      <c r="AO37689" s="1" t="s">
        <v>253228</v>
      </c>
      <c r="AP37689" s="1" t="s">
        <v>253229</v>
      </c>
      <c r="AQ37689">
        <v>192</v>
      </c>
      <c r="AR37689" s="1"/>
      <c r="AS37689" s="1"/>
    </row>
    <row r="37690" spans="1:45" hidden="1" x14ac:dyDescent="0.25">
      <c r="A37690" s="1" t="s">
        <v>253230</v>
      </c>
      <c r="B37690" s="2">
        <v>43817</v>
      </c>
      <c r="C37690" s="1" t="s">
        <v>47</v>
      </c>
      <c r="D37690" s="1" t="s">
        <v>245357</v>
      </c>
      <c r="E37690" s="1" t="s">
        <v>12968</v>
      </c>
      <c r="F37690" s="1" t="s">
        <v>32230</v>
      </c>
      <c r="G37690" s="1" t="s">
        <v>118383</v>
      </c>
      <c r="H37690" s="1" t="s">
        <v>234</v>
      </c>
      <c r="I37690" s="1"/>
      <c r="J37690" s="1"/>
      <c r="K37690" s="1" t="s">
        <v>0</v>
      </c>
      <c r="L37690" s="1" t="s">
        <v>215</v>
      </c>
      <c r="M37690">
        <v>1</v>
      </c>
      <c r="N37690" s="1" t="s">
        <v>253231</v>
      </c>
      <c r="P37690" s="1"/>
      <c r="Q37690" s="1"/>
      <c r="S37690" s="1" t="s">
        <v>3</v>
      </c>
      <c r="T37690" s="1" t="s">
        <v>354</v>
      </c>
      <c r="U37690" s="1" t="s">
        <v>59</v>
      </c>
      <c r="V37690" s="1" t="s">
        <v>60</v>
      </c>
      <c r="X37690" s="1" t="s">
        <v>96</v>
      </c>
      <c r="Y37690" s="1" t="s">
        <v>684</v>
      </c>
      <c r="Z37690" s="1" t="s">
        <v>245</v>
      </c>
      <c r="AA37690" s="1" t="s">
        <v>64</v>
      </c>
      <c r="AB37690" s="1" t="s">
        <v>253232</v>
      </c>
      <c r="AC37690" s="1" t="s">
        <v>253232</v>
      </c>
      <c r="AD37690" s="1" t="s">
        <v>0</v>
      </c>
      <c r="AE37690" s="1" t="s">
        <v>142273</v>
      </c>
      <c r="AF37690" s="1" t="s">
        <v>252717</v>
      </c>
      <c r="AG37690" s="1" t="s">
        <v>234</v>
      </c>
      <c r="AH37690" s="1" t="s">
        <v>253233</v>
      </c>
      <c r="AI37690" s="1" t="s">
        <v>0</v>
      </c>
      <c r="AJ37690" s="1" t="s">
        <v>0</v>
      </c>
      <c r="AK37690" s="1" t="s">
        <v>0</v>
      </c>
      <c r="AL37690" s="1" t="s">
        <v>0</v>
      </c>
      <c r="AM37690" s="1" t="s">
        <v>0</v>
      </c>
      <c r="AN37690" s="1" t="s">
        <v>0</v>
      </c>
      <c r="AO37690" s="1" t="s">
        <v>253234</v>
      </c>
      <c r="AP37690" s="1" t="s">
        <v>253235</v>
      </c>
      <c r="AQ37690">
        <v>192</v>
      </c>
      <c r="AR37690" s="1"/>
      <c r="AS37690" s="1"/>
    </row>
    <row r="37691" spans="1:45" hidden="1" x14ac:dyDescent="0.25">
      <c r="A37691" s="1" t="s">
        <v>253236</v>
      </c>
      <c r="B37691" s="2">
        <v>43747</v>
      </c>
      <c r="C37691" s="1" t="s">
        <v>333</v>
      </c>
      <c r="D37691" s="1" t="s">
        <v>334</v>
      </c>
      <c r="E37691" s="1" t="s">
        <v>837</v>
      </c>
      <c r="F37691" s="1" t="s">
        <v>960</v>
      </c>
      <c r="G37691" s="1" t="s">
        <v>961</v>
      </c>
      <c r="H37691" s="1"/>
      <c r="I37691" s="1"/>
      <c r="J37691" s="1"/>
      <c r="K37691" s="1" t="s">
        <v>0</v>
      </c>
      <c r="L37691" s="1" t="s">
        <v>215</v>
      </c>
      <c r="M37691">
        <v>1</v>
      </c>
      <c r="N37691" s="1" t="s">
        <v>253237</v>
      </c>
      <c r="P37691" s="1"/>
      <c r="Q37691" s="1"/>
      <c r="S37691" s="1" t="s">
        <v>3</v>
      </c>
      <c r="T37691" s="1" t="s">
        <v>354</v>
      </c>
      <c r="U37691" s="1" t="s">
        <v>59</v>
      </c>
      <c r="V37691" s="1" t="s">
        <v>60</v>
      </c>
      <c r="X37691" s="1" t="s">
        <v>243932</v>
      </c>
      <c r="Y37691" s="1" t="s">
        <v>684</v>
      </c>
      <c r="Z37691" s="1" t="s">
        <v>245</v>
      </c>
      <c r="AA37691" s="1" t="s">
        <v>64</v>
      </c>
      <c r="AB37691" s="1" t="s">
        <v>253238</v>
      </c>
      <c r="AC37691" s="1" t="s">
        <v>253238</v>
      </c>
      <c r="AD37691" s="1" t="s">
        <v>0</v>
      </c>
      <c r="AE37691" s="1" t="s">
        <v>142273</v>
      </c>
      <c r="AF37691" s="1" t="s">
        <v>121665</v>
      </c>
      <c r="AG37691" s="1"/>
      <c r="AH37691" s="1" t="s">
        <v>253239</v>
      </c>
      <c r="AI37691" s="1" t="s">
        <v>0</v>
      </c>
      <c r="AJ37691" s="1" t="s">
        <v>0</v>
      </c>
      <c r="AK37691" s="1" t="s">
        <v>0</v>
      </c>
      <c r="AL37691" s="1" t="s">
        <v>0</v>
      </c>
      <c r="AM37691" s="1" t="s">
        <v>0</v>
      </c>
      <c r="AN37691" s="1" t="s">
        <v>0</v>
      </c>
      <c r="AO37691" s="1" t="s">
        <v>253240</v>
      </c>
      <c r="AP37691" s="1" t="s">
        <v>253241</v>
      </c>
      <c r="AQ37691">
        <v>192</v>
      </c>
      <c r="AR37691" s="1"/>
      <c r="AS37691" s="1"/>
    </row>
    <row r="37692" spans="1:45" hidden="1" x14ac:dyDescent="0.25">
      <c r="A37692" s="1" t="s">
        <v>253242</v>
      </c>
      <c r="B37692" s="2">
        <v>43806</v>
      </c>
      <c r="C37692" s="1" t="s">
        <v>47</v>
      </c>
      <c r="D37692" s="1" t="s">
        <v>245357</v>
      </c>
      <c r="E37692" s="1" t="s">
        <v>12968</v>
      </c>
      <c r="F37692" s="1" t="s">
        <v>89794</v>
      </c>
      <c r="G37692" s="1" t="s">
        <v>89795</v>
      </c>
      <c r="H37692" s="1" t="s">
        <v>234</v>
      </c>
      <c r="I37692" s="1"/>
      <c r="J37692" s="1"/>
      <c r="K37692" s="1" t="s">
        <v>0</v>
      </c>
      <c r="L37692" s="1" t="s">
        <v>215</v>
      </c>
      <c r="M37692">
        <v>1</v>
      </c>
      <c r="N37692" s="1" t="s">
        <v>253243</v>
      </c>
      <c r="P37692" s="1"/>
      <c r="Q37692" s="1"/>
      <c r="S37692" s="1" t="s">
        <v>3</v>
      </c>
      <c r="T37692" s="1" t="s">
        <v>354</v>
      </c>
      <c r="U37692" s="1" t="s">
        <v>59</v>
      </c>
      <c r="V37692" s="1" t="s">
        <v>60</v>
      </c>
      <c r="X37692" s="1" t="s">
        <v>243932</v>
      </c>
      <c r="Y37692" s="1" t="s">
        <v>684</v>
      </c>
      <c r="Z37692" s="1" t="s">
        <v>245</v>
      </c>
      <c r="AA37692" s="1" t="s">
        <v>64</v>
      </c>
      <c r="AB37692" s="1" t="s">
        <v>253244</v>
      </c>
      <c r="AC37692" s="1" t="s">
        <v>253244</v>
      </c>
      <c r="AD37692" s="1" t="s">
        <v>0</v>
      </c>
      <c r="AE37692" s="1" t="s">
        <v>68</v>
      </c>
      <c r="AF37692" s="1" t="s">
        <v>251812</v>
      </c>
      <c r="AG37692" s="1" t="s">
        <v>234</v>
      </c>
      <c r="AH37692" s="1" t="s">
        <v>253245</v>
      </c>
      <c r="AI37692" s="1" t="s">
        <v>0</v>
      </c>
      <c r="AJ37692" s="1" t="s">
        <v>0</v>
      </c>
      <c r="AK37692" s="1" t="s">
        <v>0</v>
      </c>
      <c r="AL37692" s="1" t="s">
        <v>0</v>
      </c>
      <c r="AM37692" s="1" t="s">
        <v>0</v>
      </c>
      <c r="AN37692" s="1" t="s">
        <v>0</v>
      </c>
      <c r="AO37692" s="1" t="s">
        <v>253246</v>
      </c>
      <c r="AP37692" s="1" t="s">
        <v>253247</v>
      </c>
      <c r="AQ37692">
        <v>72</v>
      </c>
      <c r="AR37692" s="1"/>
      <c r="AS37692" s="1"/>
    </row>
    <row r="37693" spans="1:45" hidden="1" x14ac:dyDescent="0.25">
      <c r="A37693" s="1" t="s">
        <v>253248</v>
      </c>
      <c r="B37693" s="2">
        <v>43752</v>
      </c>
      <c r="C37693" s="1" t="s">
        <v>333</v>
      </c>
      <c r="D37693" s="1" t="s">
        <v>334</v>
      </c>
      <c r="E37693" s="1" t="s">
        <v>103</v>
      </c>
      <c r="F37693" s="1" t="s">
        <v>1902</v>
      </c>
      <c r="G37693" s="1" t="s">
        <v>113658</v>
      </c>
      <c r="H37693" s="1" t="s">
        <v>52</v>
      </c>
      <c r="I37693" s="1"/>
      <c r="J37693" s="1"/>
      <c r="K37693" s="1" t="s">
        <v>0</v>
      </c>
      <c r="L37693" s="1" t="s">
        <v>215</v>
      </c>
      <c r="M37693">
        <v>1</v>
      </c>
      <c r="N37693" s="1" t="s">
        <v>253249</v>
      </c>
      <c r="P37693" s="1"/>
      <c r="Q37693" s="1"/>
      <c r="S37693" s="1" t="s">
        <v>3</v>
      </c>
      <c r="T37693" s="1" t="s">
        <v>354</v>
      </c>
      <c r="U37693" s="1" t="s">
        <v>59</v>
      </c>
      <c r="V37693" s="1" t="s">
        <v>60</v>
      </c>
      <c r="X37693" s="1" t="s">
        <v>243932</v>
      </c>
      <c r="Y37693" s="1" t="s">
        <v>684</v>
      </c>
      <c r="Z37693" s="1" t="s">
        <v>245</v>
      </c>
      <c r="AA37693" s="1" t="s">
        <v>64</v>
      </c>
      <c r="AB37693" s="1" t="s">
        <v>253250</v>
      </c>
      <c r="AC37693" s="1" t="s">
        <v>253250</v>
      </c>
      <c r="AD37693" s="1" t="s">
        <v>0</v>
      </c>
      <c r="AE37693" s="1" t="s">
        <v>142273</v>
      </c>
      <c r="AF37693" s="1" t="s">
        <v>121665</v>
      </c>
      <c r="AG37693" s="1" t="s">
        <v>52</v>
      </c>
      <c r="AH37693" s="1" t="s">
        <v>253251</v>
      </c>
      <c r="AI37693" s="1" t="s">
        <v>0</v>
      </c>
      <c r="AJ37693" s="1" t="s">
        <v>0</v>
      </c>
      <c r="AK37693" s="1" t="s">
        <v>0</v>
      </c>
      <c r="AL37693" s="1" t="s">
        <v>0</v>
      </c>
      <c r="AM37693" s="1" t="s">
        <v>0</v>
      </c>
      <c r="AN37693" s="1" t="s">
        <v>0</v>
      </c>
      <c r="AO37693" s="1" t="s">
        <v>253252</v>
      </c>
      <c r="AP37693" s="1" t="s">
        <v>253253</v>
      </c>
      <c r="AQ37693">
        <v>192</v>
      </c>
      <c r="AR37693" s="1"/>
      <c r="AS37693" s="1"/>
    </row>
    <row r="37694" spans="1:45" hidden="1" x14ac:dyDescent="0.25">
      <c r="A37694" s="1" t="s">
        <v>253254</v>
      </c>
      <c r="B37694" s="2">
        <v>43814</v>
      </c>
      <c r="C37694" s="1" t="s">
        <v>116</v>
      </c>
      <c r="D37694" s="1" t="s">
        <v>117</v>
      </c>
      <c r="E37694" s="1" t="s">
        <v>268</v>
      </c>
      <c r="F37694" s="1" t="s">
        <v>529</v>
      </c>
      <c r="G37694" s="1" t="s">
        <v>530</v>
      </c>
      <c r="H37694" s="1" t="s">
        <v>52</v>
      </c>
      <c r="I37694" s="1"/>
      <c r="J37694" s="1"/>
      <c r="K37694" s="1" t="s">
        <v>0</v>
      </c>
      <c r="L37694" s="1" t="s">
        <v>215</v>
      </c>
      <c r="M37694">
        <v>1</v>
      </c>
      <c r="N37694" s="1" t="s">
        <v>4287</v>
      </c>
      <c r="P37694" s="1"/>
      <c r="Q37694" s="1"/>
      <c r="S37694" s="1" t="s">
        <v>3</v>
      </c>
      <c r="T37694" s="1" t="s">
        <v>354</v>
      </c>
      <c r="U37694" s="1" t="s">
        <v>59</v>
      </c>
      <c r="V37694" s="1" t="s">
        <v>60</v>
      </c>
      <c r="X37694" s="1" t="s">
        <v>96</v>
      </c>
      <c r="Y37694" s="1" t="s">
        <v>62</v>
      </c>
      <c r="Z37694" s="1" t="s">
        <v>245</v>
      </c>
      <c r="AA37694" s="1" t="s">
        <v>64</v>
      </c>
      <c r="AB37694" s="1" t="s">
        <v>253255</v>
      </c>
      <c r="AC37694" s="1" t="s">
        <v>253255</v>
      </c>
      <c r="AD37694" s="1" t="s">
        <v>0</v>
      </c>
      <c r="AE37694" s="1" t="s">
        <v>68</v>
      </c>
      <c r="AF37694" s="1" t="s">
        <v>340</v>
      </c>
      <c r="AG37694" s="1" t="s">
        <v>52</v>
      </c>
      <c r="AH37694" s="1" t="s">
        <v>253256</v>
      </c>
      <c r="AI37694" s="1" t="s">
        <v>0</v>
      </c>
      <c r="AJ37694" s="1" t="s">
        <v>0</v>
      </c>
      <c r="AK37694" s="1" t="s">
        <v>0</v>
      </c>
      <c r="AL37694" s="1" t="s">
        <v>0</v>
      </c>
      <c r="AM37694" s="1" t="s">
        <v>0</v>
      </c>
      <c r="AN37694" s="1" t="s">
        <v>0</v>
      </c>
      <c r="AO37694" s="1" t="s">
        <v>253257</v>
      </c>
      <c r="AP37694" s="1" t="s">
        <v>253258</v>
      </c>
      <c r="AQ37694">
        <v>72</v>
      </c>
      <c r="AR37694" s="1"/>
      <c r="AS37694" s="1"/>
    </row>
    <row r="37695" spans="1:45" hidden="1" x14ac:dyDescent="0.25">
      <c r="A37695" s="1" t="s">
        <v>253259</v>
      </c>
      <c r="B37695" s="2">
        <v>43754</v>
      </c>
      <c r="C37695" s="1" t="s">
        <v>333</v>
      </c>
      <c r="D37695" s="1" t="s">
        <v>334</v>
      </c>
      <c r="E37695" s="1" t="s">
        <v>12968</v>
      </c>
      <c r="F37695" s="1" t="s">
        <v>32230</v>
      </c>
      <c r="G37695" s="1" t="s">
        <v>118383</v>
      </c>
      <c r="H37695" s="1" t="s">
        <v>234</v>
      </c>
      <c r="I37695" s="1"/>
      <c r="J37695" s="1"/>
      <c r="K37695" s="1" t="s">
        <v>0</v>
      </c>
      <c r="L37695" s="1" t="s">
        <v>215</v>
      </c>
      <c r="M37695">
        <v>1</v>
      </c>
      <c r="N37695" s="1" t="s">
        <v>253260</v>
      </c>
      <c r="P37695" s="1"/>
      <c r="Q37695" s="1"/>
      <c r="S37695" s="1" t="s">
        <v>3</v>
      </c>
      <c r="T37695" s="1" t="s">
        <v>354</v>
      </c>
      <c r="U37695" s="1" t="s">
        <v>59</v>
      </c>
      <c r="V37695" s="1" t="s">
        <v>60</v>
      </c>
      <c r="X37695" s="1" t="s">
        <v>96</v>
      </c>
      <c r="Y37695" s="1" t="s">
        <v>684</v>
      </c>
      <c r="Z37695" s="1" t="s">
        <v>245</v>
      </c>
      <c r="AA37695" s="1" t="s">
        <v>64</v>
      </c>
      <c r="AB37695" s="1" t="s">
        <v>253261</v>
      </c>
      <c r="AC37695" s="1" t="s">
        <v>253261</v>
      </c>
      <c r="AD37695" s="1" t="s">
        <v>0</v>
      </c>
      <c r="AE37695" s="1" t="s">
        <v>142273</v>
      </c>
      <c r="AF37695" s="1" t="s">
        <v>121665</v>
      </c>
      <c r="AG37695" s="1" t="s">
        <v>234</v>
      </c>
      <c r="AH37695" s="1" t="s">
        <v>253262</v>
      </c>
      <c r="AI37695" s="1" t="s">
        <v>0</v>
      </c>
      <c r="AJ37695" s="1" t="s">
        <v>0</v>
      </c>
      <c r="AK37695" s="1" t="s">
        <v>0</v>
      </c>
      <c r="AL37695" s="1" t="s">
        <v>0</v>
      </c>
      <c r="AM37695" s="1" t="s">
        <v>0</v>
      </c>
      <c r="AN37695" s="1" t="s">
        <v>0</v>
      </c>
      <c r="AO37695" s="1" t="s">
        <v>253263</v>
      </c>
      <c r="AP37695" s="1" t="s">
        <v>253264</v>
      </c>
      <c r="AQ37695">
        <v>192</v>
      </c>
      <c r="AR37695" s="1"/>
      <c r="AS37695" s="1"/>
    </row>
    <row r="37696" spans="1:45" hidden="1" x14ac:dyDescent="0.25">
      <c r="A37696" s="1" t="s">
        <v>253265</v>
      </c>
      <c r="B37696" s="2">
        <v>43763</v>
      </c>
      <c r="C37696" s="1" t="s">
        <v>333</v>
      </c>
      <c r="D37696" s="1" t="s">
        <v>334</v>
      </c>
      <c r="E37696" s="1" t="s">
        <v>49</v>
      </c>
      <c r="F37696" s="1" t="s">
        <v>50</v>
      </c>
      <c r="G37696" s="1" t="s">
        <v>51</v>
      </c>
      <c r="H37696" s="1" t="s">
        <v>52</v>
      </c>
      <c r="I37696" s="1"/>
      <c r="J37696" s="1"/>
      <c r="K37696" s="1" t="s">
        <v>0</v>
      </c>
      <c r="L37696" s="1" t="s">
        <v>215</v>
      </c>
      <c r="M37696">
        <v>1</v>
      </c>
      <c r="N37696" s="1" t="s">
        <v>253266</v>
      </c>
      <c r="P37696" s="1"/>
      <c r="Q37696" s="1"/>
      <c r="S37696" s="1" t="s">
        <v>3</v>
      </c>
      <c r="T37696" s="1" t="s">
        <v>354</v>
      </c>
      <c r="U37696" s="1" t="s">
        <v>59</v>
      </c>
      <c r="V37696" s="1" t="s">
        <v>60</v>
      </c>
      <c r="X37696" s="1" t="s">
        <v>96</v>
      </c>
      <c r="Y37696" s="1" t="s">
        <v>684</v>
      </c>
      <c r="Z37696" s="1" t="s">
        <v>245</v>
      </c>
      <c r="AA37696" s="1" t="s">
        <v>64</v>
      </c>
      <c r="AB37696" s="1" t="s">
        <v>253267</v>
      </c>
      <c r="AC37696" s="1" t="s">
        <v>253267</v>
      </c>
      <c r="AD37696" s="1" t="s">
        <v>0</v>
      </c>
      <c r="AE37696" s="1" t="s">
        <v>142273</v>
      </c>
      <c r="AF37696" s="1" t="s">
        <v>121665</v>
      </c>
      <c r="AG37696" s="1" t="s">
        <v>52</v>
      </c>
      <c r="AH37696" s="1" t="s">
        <v>248588</v>
      </c>
      <c r="AI37696" s="1" t="s">
        <v>0</v>
      </c>
      <c r="AJ37696" s="1" t="s">
        <v>0</v>
      </c>
      <c r="AK37696" s="1" t="s">
        <v>0</v>
      </c>
      <c r="AL37696" s="1" t="s">
        <v>0</v>
      </c>
      <c r="AM37696" s="1" t="s">
        <v>0</v>
      </c>
      <c r="AN37696" s="1" t="s">
        <v>0</v>
      </c>
      <c r="AO37696" s="1" t="s">
        <v>252066</v>
      </c>
      <c r="AP37696" s="1" t="s">
        <v>253268</v>
      </c>
      <c r="AQ37696">
        <v>360</v>
      </c>
      <c r="AR37696" s="1"/>
      <c r="AS37696" s="1"/>
    </row>
    <row r="37697" spans="1:45" hidden="1" x14ac:dyDescent="0.25">
      <c r="A37697" s="1" t="s">
        <v>253269</v>
      </c>
      <c r="B37697" s="2">
        <v>43678</v>
      </c>
      <c r="C37697" s="1" t="s">
        <v>47</v>
      </c>
      <c r="D37697" s="1" t="s">
        <v>929</v>
      </c>
      <c r="E37697" s="1" t="s">
        <v>268</v>
      </c>
      <c r="F37697" s="1" t="s">
        <v>269</v>
      </c>
      <c r="G37697" s="1" t="s">
        <v>297</v>
      </c>
      <c r="H37697" s="1" t="s">
        <v>52</v>
      </c>
      <c r="I37697" s="1"/>
      <c r="J37697" s="1"/>
      <c r="K37697" s="1" t="s">
        <v>0</v>
      </c>
      <c r="L37697" s="1" t="s">
        <v>215</v>
      </c>
      <c r="M37697">
        <v>1</v>
      </c>
      <c r="N37697" s="1" t="s">
        <v>253270</v>
      </c>
      <c r="P37697" s="1"/>
      <c r="Q37697" s="1"/>
      <c r="S37697" s="1" t="s">
        <v>3</v>
      </c>
      <c r="T37697" s="1" t="s">
        <v>354</v>
      </c>
      <c r="U37697" s="1" t="s">
        <v>59</v>
      </c>
      <c r="V37697" s="1" t="s">
        <v>60</v>
      </c>
      <c r="X37697" s="1" t="s">
        <v>96</v>
      </c>
      <c r="Y37697" s="1" t="s">
        <v>684</v>
      </c>
      <c r="Z37697" s="1" t="s">
        <v>245</v>
      </c>
      <c r="AA37697" s="1" t="s">
        <v>64</v>
      </c>
      <c r="AB37697" s="1" t="s">
        <v>253271</v>
      </c>
      <c r="AC37697" s="1" t="s">
        <v>253271</v>
      </c>
      <c r="AD37697" s="1" t="s">
        <v>0</v>
      </c>
      <c r="AE37697" s="1" t="s">
        <v>142273</v>
      </c>
      <c r="AF37697" s="1" t="s">
        <v>29554</v>
      </c>
      <c r="AG37697" s="1" t="s">
        <v>52</v>
      </c>
      <c r="AH37697" s="1" t="s">
        <v>253272</v>
      </c>
      <c r="AI37697" s="1" t="s">
        <v>0</v>
      </c>
      <c r="AJ37697" s="1" t="s">
        <v>0</v>
      </c>
      <c r="AK37697" s="1" t="s">
        <v>0</v>
      </c>
      <c r="AL37697" s="1" t="s">
        <v>0</v>
      </c>
      <c r="AM37697" s="1" t="s">
        <v>0</v>
      </c>
      <c r="AN37697" s="1" t="s">
        <v>0</v>
      </c>
      <c r="AO37697" s="1" t="s">
        <v>253273</v>
      </c>
      <c r="AP37697" s="1" t="s">
        <v>253274</v>
      </c>
      <c r="AQ37697">
        <v>192</v>
      </c>
      <c r="AR37697" s="1"/>
      <c r="AS37697" s="1"/>
    </row>
    <row r="37698" spans="1:45" hidden="1" x14ac:dyDescent="0.25">
      <c r="A37698" s="1" t="s">
        <v>253275</v>
      </c>
      <c r="B37698" s="2">
        <v>43681</v>
      </c>
      <c r="C37698" s="1" t="s">
        <v>306</v>
      </c>
      <c r="D37698" s="1" t="s">
        <v>307</v>
      </c>
      <c r="E37698" s="1" t="s">
        <v>12968</v>
      </c>
      <c r="F37698" s="1" t="s">
        <v>32230</v>
      </c>
      <c r="G37698" s="1" t="s">
        <v>117396</v>
      </c>
      <c r="H37698" s="1" t="s">
        <v>234</v>
      </c>
      <c r="I37698" s="1"/>
      <c r="J37698" s="1"/>
      <c r="K37698" s="1" t="s">
        <v>0</v>
      </c>
      <c r="L37698" s="1" t="s">
        <v>215</v>
      </c>
      <c r="M37698">
        <v>1</v>
      </c>
      <c r="N37698" s="1"/>
      <c r="P37698" s="1"/>
      <c r="Q37698" s="1"/>
      <c r="S37698" s="1" t="s">
        <v>3</v>
      </c>
      <c r="T37698" s="1" t="s">
        <v>354</v>
      </c>
      <c r="U37698" s="1" t="s">
        <v>59</v>
      </c>
      <c r="V37698" s="1" t="s">
        <v>60</v>
      </c>
      <c r="X37698" s="1" t="s">
        <v>243932</v>
      </c>
      <c r="Y37698" s="1" t="s">
        <v>684</v>
      </c>
      <c r="Z37698" s="1" t="s">
        <v>245</v>
      </c>
      <c r="AA37698" s="1" t="s">
        <v>64</v>
      </c>
      <c r="AB37698" s="1" t="s">
        <v>253276</v>
      </c>
      <c r="AC37698" s="1" t="s">
        <v>253276</v>
      </c>
      <c r="AD37698" s="1" t="s">
        <v>0</v>
      </c>
      <c r="AE37698" s="1" t="s">
        <v>68</v>
      </c>
      <c r="AF37698" s="1" t="s">
        <v>253277</v>
      </c>
      <c r="AG37698" s="1" t="s">
        <v>234</v>
      </c>
      <c r="AH37698" s="1" t="s">
        <v>253278</v>
      </c>
      <c r="AI37698" s="1" t="s">
        <v>0</v>
      </c>
      <c r="AJ37698" s="1" t="s">
        <v>0</v>
      </c>
      <c r="AK37698" s="1" t="s">
        <v>0</v>
      </c>
      <c r="AL37698" s="1" t="s">
        <v>0</v>
      </c>
      <c r="AM37698" s="1" t="s">
        <v>0</v>
      </c>
      <c r="AN37698" s="1" t="s">
        <v>0</v>
      </c>
      <c r="AO37698" s="1" t="s">
        <v>253279</v>
      </c>
      <c r="AP37698" s="1" t="s">
        <v>253280</v>
      </c>
      <c r="AQ37698">
        <v>192</v>
      </c>
      <c r="AR37698" s="1"/>
      <c r="AS37698" s="1"/>
    </row>
    <row r="37699" spans="1:45" hidden="1" x14ac:dyDescent="0.25">
      <c r="A37699" s="1" t="s">
        <v>253281</v>
      </c>
      <c r="B37699" s="2">
        <v>43801</v>
      </c>
      <c r="C37699" s="1" t="s">
        <v>506</v>
      </c>
      <c r="D37699" s="1" t="s">
        <v>507</v>
      </c>
      <c r="E37699" s="1" t="s">
        <v>134</v>
      </c>
      <c r="F37699" s="1" t="s">
        <v>135</v>
      </c>
      <c r="G37699" s="1" t="s">
        <v>206</v>
      </c>
      <c r="H37699" s="1"/>
      <c r="I37699" s="1"/>
      <c r="J37699" s="1"/>
      <c r="K37699" s="1" t="s">
        <v>0</v>
      </c>
      <c r="L37699" s="1" t="s">
        <v>215</v>
      </c>
      <c r="M37699">
        <v>1</v>
      </c>
      <c r="N37699" s="1" t="s">
        <v>280</v>
      </c>
      <c r="P37699" s="1"/>
      <c r="Q37699" s="1"/>
      <c r="S37699" s="1" t="s">
        <v>3</v>
      </c>
      <c r="T37699" s="1" t="s">
        <v>354</v>
      </c>
      <c r="U37699" s="1" t="s">
        <v>59</v>
      </c>
      <c r="V37699" s="1" t="s">
        <v>60</v>
      </c>
      <c r="X37699" s="1" t="s">
        <v>243932</v>
      </c>
      <c r="Y37699" s="1" t="s">
        <v>684</v>
      </c>
      <c r="Z37699" s="1" t="s">
        <v>245</v>
      </c>
      <c r="AA37699" s="1" t="s">
        <v>64</v>
      </c>
      <c r="AB37699" s="1" t="s">
        <v>253282</v>
      </c>
      <c r="AC37699" s="1" t="s">
        <v>253282</v>
      </c>
      <c r="AD37699" s="1" t="s">
        <v>0</v>
      </c>
      <c r="AE37699" s="1" t="s">
        <v>68</v>
      </c>
      <c r="AF37699" s="1" t="s">
        <v>253283</v>
      </c>
      <c r="AG37699" s="1"/>
      <c r="AH37699" s="1" t="s">
        <v>253284</v>
      </c>
      <c r="AI37699" s="1" t="s">
        <v>0</v>
      </c>
      <c r="AJ37699" s="1" t="s">
        <v>0</v>
      </c>
      <c r="AK37699" s="1" t="s">
        <v>0</v>
      </c>
      <c r="AL37699" s="1" t="s">
        <v>0</v>
      </c>
      <c r="AM37699" s="1" t="s">
        <v>0</v>
      </c>
      <c r="AN37699" s="1" t="s">
        <v>0</v>
      </c>
      <c r="AO37699" s="1" t="s">
        <v>253285</v>
      </c>
      <c r="AP37699" s="1" t="s">
        <v>253286</v>
      </c>
      <c r="AQ37699">
        <v>192</v>
      </c>
      <c r="AR37699" s="1"/>
      <c r="AS37699" s="1"/>
    </row>
    <row r="37700" spans="1:45" hidden="1" x14ac:dyDescent="0.25">
      <c r="A37700" s="1" t="s">
        <v>253287</v>
      </c>
      <c r="B37700" s="2">
        <v>43784</v>
      </c>
      <c r="C37700" s="1" t="s">
        <v>506</v>
      </c>
      <c r="D37700" s="1" t="s">
        <v>507</v>
      </c>
      <c r="E37700" s="1" t="s">
        <v>103</v>
      </c>
      <c r="F37700" s="1" t="s">
        <v>104</v>
      </c>
      <c r="G37700" s="1" t="s">
        <v>18039</v>
      </c>
      <c r="H37700" s="1" t="s">
        <v>52</v>
      </c>
      <c r="I37700" s="1"/>
      <c r="J37700" s="1"/>
      <c r="K37700" s="1" t="s">
        <v>0</v>
      </c>
      <c r="L37700" s="1" t="s">
        <v>215</v>
      </c>
      <c r="M37700">
        <v>1</v>
      </c>
      <c r="N37700" s="1" t="s">
        <v>253288</v>
      </c>
      <c r="P37700" s="1"/>
      <c r="Q37700" s="1"/>
      <c r="S37700" s="1" t="s">
        <v>3</v>
      </c>
      <c r="T37700" s="1" t="s">
        <v>354</v>
      </c>
      <c r="U37700" s="1" t="s">
        <v>59</v>
      </c>
      <c r="V37700" s="1" t="s">
        <v>60</v>
      </c>
      <c r="X37700" s="1" t="s">
        <v>141</v>
      </c>
      <c r="Y37700" s="1" t="s">
        <v>684</v>
      </c>
      <c r="Z37700" s="1" t="s">
        <v>245</v>
      </c>
      <c r="AA37700" s="1" t="s">
        <v>64</v>
      </c>
      <c r="AB37700" s="1" t="s">
        <v>253289</v>
      </c>
      <c r="AC37700" s="1" t="s">
        <v>253289</v>
      </c>
      <c r="AD37700" s="1" t="s">
        <v>0</v>
      </c>
      <c r="AE37700" s="1" t="s">
        <v>68</v>
      </c>
      <c r="AF37700" s="1" t="s">
        <v>4026</v>
      </c>
      <c r="AG37700" s="1" t="s">
        <v>52</v>
      </c>
      <c r="AH37700" s="1" t="s">
        <v>253290</v>
      </c>
      <c r="AI37700" s="1" t="s">
        <v>0</v>
      </c>
      <c r="AJ37700" s="1" t="s">
        <v>0</v>
      </c>
      <c r="AK37700" s="1" t="s">
        <v>0</v>
      </c>
      <c r="AL37700" s="1" t="s">
        <v>0</v>
      </c>
      <c r="AM37700" s="1" t="s">
        <v>0</v>
      </c>
      <c r="AN37700" s="1" t="s">
        <v>0</v>
      </c>
      <c r="AO37700" s="1" t="s">
        <v>252417</v>
      </c>
      <c r="AP37700" s="1" t="s">
        <v>253291</v>
      </c>
      <c r="AQ37700">
        <v>88</v>
      </c>
      <c r="AR37700" s="1"/>
      <c r="AS37700" s="1"/>
    </row>
    <row r="37701" spans="1:45" hidden="1" x14ac:dyDescent="0.25">
      <c r="A37701" s="1" t="s">
        <v>253292</v>
      </c>
      <c r="B37701" s="2">
        <v>43810</v>
      </c>
      <c r="C37701" s="1" t="s">
        <v>47</v>
      </c>
      <c r="D37701" s="1" t="s">
        <v>48</v>
      </c>
      <c r="E37701" s="1" t="s">
        <v>49</v>
      </c>
      <c r="F37701" s="1" t="s">
        <v>50</v>
      </c>
      <c r="G37701" s="1" t="s">
        <v>51</v>
      </c>
      <c r="H37701" s="1" t="s">
        <v>52</v>
      </c>
      <c r="I37701" s="1"/>
      <c r="J37701" s="1"/>
      <c r="K37701" s="1" t="s">
        <v>0</v>
      </c>
      <c r="L37701" s="1" t="s">
        <v>215</v>
      </c>
      <c r="M37701">
        <v>1</v>
      </c>
      <c r="N37701" s="1" t="s">
        <v>538</v>
      </c>
      <c r="P37701" s="1"/>
      <c r="Q37701" s="1"/>
      <c r="S37701" s="1" t="s">
        <v>3</v>
      </c>
      <c r="T37701" s="1" t="s">
        <v>354</v>
      </c>
      <c r="U37701" s="1" t="s">
        <v>59</v>
      </c>
      <c r="V37701" s="1" t="s">
        <v>60</v>
      </c>
      <c r="X37701" s="1" t="s">
        <v>96</v>
      </c>
      <c r="Y37701" s="1" t="s">
        <v>684</v>
      </c>
      <c r="Z37701" s="1" t="s">
        <v>245</v>
      </c>
      <c r="AA37701" s="1" t="s">
        <v>64</v>
      </c>
      <c r="AB37701" s="1" t="s">
        <v>253293</v>
      </c>
      <c r="AC37701" s="1" t="s">
        <v>253293</v>
      </c>
      <c r="AD37701" s="1" t="s">
        <v>0</v>
      </c>
      <c r="AE37701" s="1" t="s">
        <v>142273</v>
      </c>
      <c r="AF37701" s="1" t="s">
        <v>66645</v>
      </c>
      <c r="AG37701" s="1" t="s">
        <v>52</v>
      </c>
      <c r="AH37701" s="1" t="s">
        <v>253294</v>
      </c>
      <c r="AI37701" s="1" t="s">
        <v>0</v>
      </c>
      <c r="AJ37701" s="1" t="s">
        <v>0</v>
      </c>
      <c r="AK37701" s="1" t="s">
        <v>0</v>
      </c>
      <c r="AL37701" s="1" t="s">
        <v>0</v>
      </c>
      <c r="AM37701" s="1" t="s">
        <v>0</v>
      </c>
      <c r="AN37701" s="1" t="s">
        <v>0</v>
      </c>
      <c r="AO37701" s="1" t="s">
        <v>253118</v>
      </c>
      <c r="AP37701" s="1" t="s">
        <v>253295</v>
      </c>
      <c r="AQ37701">
        <v>360</v>
      </c>
      <c r="AR37701" s="1"/>
      <c r="AS37701" s="1"/>
    </row>
    <row r="37702" spans="1:45" hidden="1" x14ac:dyDescent="0.25">
      <c r="A37702" s="1" t="s">
        <v>253296</v>
      </c>
      <c r="B37702" s="2">
        <v>43789</v>
      </c>
      <c r="C37702" s="1" t="s">
        <v>89</v>
      </c>
      <c r="D37702" s="1" t="s">
        <v>90</v>
      </c>
      <c r="E37702" s="1" t="s">
        <v>91</v>
      </c>
      <c r="F37702" s="1" t="s">
        <v>92</v>
      </c>
      <c r="G37702" s="1" t="s">
        <v>44403</v>
      </c>
      <c r="H37702" s="1"/>
      <c r="I37702" s="1"/>
      <c r="J37702" s="1"/>
      <c r="K37702" s="1" t="s">
        <v>0</v>
      </c>
      <c r="L37702" s="1" t="s">
        <v>215</v>
      </c>
      <c r="M37702">
        <v>1</v>
      </c>
      <c r="N37702" s="1" t="s">
        <v>253297</v>
      </c>
      <c r="P37702" s="1"/>
      <c r="Q37702" s="1"/>
      <c r="S37702" s="1" t="s">
        <v>3</v>
      </c>
      <c r="T37702" s="1" t="s">
        <v>354</v>
      </c>
      <c r="U37702" s="1" t="s">
        <v>59</v>
      </c>
      <c r="V37702" s="1" t="s">
        <v>60</v>
      </c>
      <c r="X37702" s="1" t="s">
        <v>243932</v>
      </c>
      <c r="Y37702" s="1" t="s">
        <v>684</v>
      </c>
      <c r="Z37702" s="1" t="s">
        <v>245</v>
      </c>
      <c r="AA37702" s="1" t="s">
        <v>64</v>
      </c>
      <c r="AB37702" s="1" t="s">
        <v>253298</v>
      </c>
      <c r="AC37702" s="1" t="s">
        <v>253298</v>
      </c>
      <c r="AD37702" s="1" t="s">
        <v>0</v>
      </c>
      <c r="AE37702" s="1" t="s">
        <v>68</v>
      </c>
      <c r="AF37702" s="1"/>
      <c r="AG37702" s="1"/>
      <c r="AH37702" s="1" t="s">
        <v>253299</v>
      </c>
      <c r="AI37702" s="1" t="s">
        <v>0</v>
      </c>
      <c r="AJ37702" s="1" t="s">
        <v>0</v>
      </c>
      <c r="AK37702" s="1" t="s">
        <v>0</v>
      </c>
      <c r="AL37702" s="1" t="s">
        <v>0</v>
      </c>
      <c r="AM37702" s="1" t="s">
        <v>0</v>
      </c>
      <c r="AN37702" s="1" t="s">
        <v>0</v>
      </c>
      <c r="AO37702" s="1" t="s">
        <v>253036</v>
      </c>
      <c r="AP37702" s="1" t="s">
        <v>253300</v>
      </c>
      <c r="AQ37702">
        <v>192</v>
      </c>
      <c r="AR37702" s="1"/>
      <c r="AS37702" s="1"/>
    </row>
    <row r="37703" spans="1:45" hidden="1" x14ac:dyDescent="0.25">
      <c r="A37703" s="1" t="s">
        <v>253301</v>
      </c>
      <c r="B37703" s="2">
        <v>43809</v>
      </c>
      <c r="C37703" s="1" t="s">
        <v>742</v>
      </c>
      <c r="D37703" s="1" t="s">
        <v>743</v>
      </c>
      <c r="E37703" s="1" t="s">
        <v>103</v>
      </c>
      <c r="F37703" s="1" t="s">
        <v>104</v>
      </c>
      <c r="G37703" s="1" t="s">
        <v>121637</v>
      </c>
      <c r="H37703" s="1" t="s">
        <v>52</v>
      </c>
      <c r="I37703" s="1"/>
      <c r="J37703" s="1"/>
      <c r="K37703" s="1" t="s">
        <v>0</v>
      </c>
      <c r="L37703" s="1" t="s">
        <v>215</v>
      </c>
      <c r="M37703">
        <v>1</v>
      </c>
      <c r="N37703" s="1" t="s">
        <v>253302</v>
      </c>
      <c r="P37703" s="1"/>
      <c r="Q37703" s="1"/>
      <c r="S37703" s="1" t="s">
        <v>3</v>
      </c>
      <c r="T37703" s="1" t="s">
        <v>354</v>
      </c>
      <c r="U37703" s="1" t="s">
        <v>59</v>
      </c>
      <c r="V37703" s="1" t="s">
        <v>60</v>
      </c>
      <c r="X37703" s="1" t="s">
        <v>61</v>
      </c>
      <c r="Y37703" s="1" t="s">
        <v>684</v>
      </c>
      <c r="Z37703" s="1" t="s">
        <v>245</v>
      </c>
      <c r="AA37703" s="1" t="s">
        <v>64</v>
      </c>
      <c r="AB37703" s="1" t="s">
        <v>253303</v>
      </c>
      <c r="AC37703" s="1" t="s">
        <v>253303</v>
      </c>
      <c r="AD37703" s="1" t="s">
        <v>0</v>
      </c>
      <c r="AE37703" s="1" t="s">
        <v>68</v>
      </c>
      <c r="AF37703" s="1" t="s">
        <v>15652</v>
      </c>
      <c r="AG37703" s="1" t="s">
        <v>52</v>
      </c>
      <c r="AH37703" s="1" t="s">
        <v>253304</v>
      </c>
      <c r="AI37703" s="1" t="s">
        <v>0</v>
      </c>
      <c r="AJ37703" s="1" t="s">
        <v>0</v>
      </c>
      <c r="AK37703" s="1" t="s">
        <v>0</v>
      </c>
      <c r="AL37703" s="1" t="s">
        <v>0</v>
      </c>
      <c r="AM37703" s="1" t="s">
        <v>0</v>
      </c>
      <c r="AN37703" s="1" t="s">
        <v>0</v>
      </c>
      <c r="AO37703" s="1" t="s">
        <v>253100</v>
      </c>
      <c r="AP37703" s="1" t="s">
        <v>253305</v>
      </c>
      <c r="AQ37703">
        <v>72</v>
      </c>
      <c r="AR37703" s="1"/>
      <c r="AS37703" s="1"/>
    </row>
    <row r="37704" spans="1:45" hidden="1" x14ac:dyDescent="0.25">
      <c r="A37704" s="1" t="s">
        <v>253306</v>
      </c>
      <c r="B37704" s="2">
        <v>43735</v>
      </c>
      <c r="C37704" s="1" t="s">
        <v>47</v>
      </c>
      <c r="D37704" s="1" t="s">
        <v>245357</v>
      </c>
      <c r="E37704" s="1" t="s">
        <v>230</v>
      </c>
      <c r="F37704" s="1" t="s">
        <v>231</v>
      </c>
      <c r="G37704" s="1" t="s">
        <v>114585</v>
      </c>
      <c r="H37704" s="1"/>
      <c r="I37704" s="1"/>
      <c r="J37704" s="1"/>
      <c r="K37704" s="1" t="s">
        <v>0</v>
      </c>
      <c r="L37704" s="1" t="s">
        <v>215</v>
      </c>
      <c r="M37704">
        <v>1</v>
      </c>
      <c r="N37704" s="1" t="s">
        <v>253307</v>
      </c>
      <c r="P37704" s="1"/>
      <c r="Q37704" s="1"/>
      <c r="S37704" s="1" t="s">
        <v>3</v>
      </c>
      <c r="T37704" s="1" t="s">
        <v>354</v>
      </c>
      <c r="U37704" s="1" t="s">
        <v>59</v>
      </c>
      <c r="V37704" s="1" t="s">
        <v>60</v>
      </c>
      <c r="X37704" s="1" t="s">
        <v>61</v>
      </c>
      <c r="Y37704" s="1" t="s">
        <v>684</v>
      </c>
      <c r="Z37704" s="1" t="s">
        <v>245</v>
      </c>
      <c r="AA37704" s="1" t="s">
        <v>64</v>
      </c>
      <c r="AB37704" s="1" t="s">
        <v>253308</v>
      </c>
      <c r="AC37704" s="1" t="s">
        <v>253308</v>
      </c>
      <c r="AD37704" s="1" t="s">
        <v>0</v>
      </c>
      <c r="AE37704" s="1" t="s">
        <v>142273</v>
      </c>
      <c r="AF37704" s="1" t="s">
        <v>253309</v>
      </c>
      <c r="AG37704" s="1"/>
      <c r="AH37704" s="1" t="s">
        <v>253310</v>
      </c>
      <c r="AI37704" s="1" t="s">
        <v>0</v>
      </c>
      <c r="AJ37704" s="1" t="s">
        <v>0</v>
      </c>
      <c r="AK37704" s="1" t="s">
        <v>0</v>
      </c>
      <c r="AL37704" s="1" t="s">
        <v>0</v>
      </c>
      <c r="AM37704" s="1" t="s">
        <v>0</v>
      </c>
      <c r="AN37704" s="1" t="s">
        <v>0</v>
      </c>
      <c r="AO37704" s="1" t="s">
        <v>253311</v>
      </c>
      <c r="AP37704" s="1" t="s">
        <v>253312</v>
      </c>
      <c r="AQ37704">
        <v>192</v>
      </c>
      <c r="AR37704" s="1"/>
      <c r="AS37704" s="1"/>
    </row>
    <row r="37705" spans="1:45" hidden="1" x14ac:dyDescent="0.25">
      <c r="A37705" s="1" t="s">
        <v>253313</v>
      </c>
      <c r="B37705" s="2">
        <v>43665</v>
      </c>
      <c r="C37705" s="1" t="s">
        <v>47</v>
      </c>
      <c r="D37705" s="1" t="s">
        <v>245357</v>
      </c>
      <c r="E37705" s="1" t="s">
        <v>134</v>
      </c>
      <c r="F37705" s="1" t="s">
        <v>135</v>
      </c>
      <c r="G37705" s="1" t="s">
        <v>136</v>
      </c>
      <c r="H37705" s="1"/>
      <c r="I37705" s="1"/>
      <c r="J37705" s="1"/>
      <c r="K37705" s="1" t="s">
        <v>0</v>
      </c>
      <c r="L37705" s="1" t="s">
        <v>215</v>
      </c>
      <c r="M37705">
        <v>1</v>
      </c>
      <c r="N37705" s="1" t="s">
        <v>253314</v>
      </c>
      <c r="P37705" s="1"/>
      <c r="Q37705" s="1"/>
      <c r="S37705" s="1" t="s">
        <v>3</v>
      </c>
      <c r="T37705" s="1" t="s">
        <v>354</v>
      </c>
      <c r="U37705" s="1" t="s">
        <v>59</v>
      </c>
      <c r="V37705" s="1" t="s">
        <v>60</v>
      </c>
      <c r="X37705" s="1" t="s">
        <v>243932</v>
      </c>
      <c r="Y37705" s="1" t="s">
        <v>684</v>
      </c>
      <c r="Z37705" s="1" t="s">
        <v>245</v>
      </c>
      <c r="AA37705" s="1" t="s">
        <v>64</v>
      </c>
      <c r="AB37705" s="1" t="s">
        <v>253315</v>
      </c>
      <c r="AC37705" s="1" t="s">
        <v>253315</v>
      </c>
      <c r="AD37705" s="1" t="s">
        <v>0</v>
      </c>
      <c r="AE37705" s="1" t="s">
        <v>142273</v>
      </c>
      <c r="AF37705" s="1" t="s">
        <v>253316</v>
      </c>
      <c r="AG37705" s="1"/>
      <c r="AH37705" s="1" t="s">
        <v>253317</v>
      </c>
      <c r="AI37705" s="1" t="s">
        <v>0</v>
      </c>
      <c r="AJ37705" s="1" t="s">
        <v>0</v>
      </c>
      <c r="AK37705" s="1" t="s">
        <v>0</v>
      </c>
      <c r="AL37705" s="1" t="s">
        <v>0</v>
      </c>
      <c r="AM37705" s="1" t="s">
        <v>0</v>
      </c>
      <c r="AN37705" s="1" t="s">
        <v>0</v>
      </c>
      <c r="AO37705" s="1" t="s">
        <v>253318</v>
      </c>
      <c r="AP37705" s="1" t="s">
        <v>253319</v>
      </c>
      <c r="AQ37705">
        <v>72</v>
      </c>
      <c r="AR37705" s="1"/>
      <c r="AS37705" s="1"/>
    </row>
    <row r="37706" spans="1:45" hidden="1" x14ac:dyDescent="0.25">
      <c r="A37706" s="1" t="s">
        <v>253320</v>
      </c>
      <c r="B37706" s="2">
        <v>43667</v>
      </c>
      <c r="C37706" s="1" t="s">
        <v>47</v>
      </c>
      <c r="D37706" s="1" t="s">
        <v>245357</v>
      </c>
      <c r="E37706" s="1" t="s">
        <v>134</v>
      </c>
      <c r="F37706" s="1" t="s">
        <v>135</v>
      </c>
      <c r="G37706" s="1" t="s">
        <v>136</v>
      </c>
      <c r="H37706" s="1"/>
      <c r="I37706" s="1"/>
      <c r="J37706" s="1"/>
      <c r="K37706" s="1" t="s">
        <v>0</v>
      </c>
      <c r="L37706" s="1" t="s">
        <v>215</v>
      </c>
      <c r="M37706">
        <v>1</v>
      </c>
      <c r="N37706" s="1" t="s">
        <v>253321</v>
      </c>
      <c r="P37706" s="1"/>
      <c r="Q37706" s="1"/>
      <c r="S37706" s="1" t="s">
        <v>3</v>
      </c>
      <c r="T37706" s="1" t="s">
        <v>354</v>
      </c>
      <c r="U37706" s="1" t="s">
        <v>59</v>
      </c>
      <c r="V37706" s="1" t="s">
        <v>60</v>
      </c>
      <c r="X37706" s="1" t="s">
        <v>243932</v>
      </c>
      <c r="Y37706" s="1" t="s">
        <v>684</v>
      </c>
      <c r="Z37706" s="1" t="s">
        <v>245</v>
      </c>
      <c r="AA37706" s="1" t="s">
        <v>64</v>
      </c>
      <c r="AB37706" s="1" t="s">
        <v>253322</v>
      </c>
      <c r="AC37706" s="1" t="s">
        <v>253322</v>
      </c>
      <c r="AD37706" s="1" t="s">
        <v>0</v>
      </c>
      <c r="AE37706" s="1" t="s">
        <v>142273</v>
      </c>
      <c r="AF37706" s="1" t="s">
        <v>253316</v>
      </c>
      <c r="AG37706" s="1"/>
      <c r="AH37706" s="1"/>
      <c r="AI37706" s="1" t="s">
        <v>0</v>
      </c>
      <c r="AJ37706" s="1" t="s">
        <v>0</v>
      </c>
      <c r="AK37706" s="1" t="s">
        <v>0</v>
      </c>
      <c r="AL37706" s="1" t="s">
        <v>0</v>
      </c>
      <c r="AM37706" s="1" t="s">
        <v>0</v>
      </c>
      <c r="AN37706" s="1" t="s">
        <v>0</v>
      </c>
      <c r="AO37706" s="1" t="s">
        <v>253323</v>
      </c>
      <c r="AP37706" s="1" t="s">
        <v>253324</v>
      </c>
      <c r="AQ37706">
        <v>72</v>
      </c>
      <c r="AR37706" s="1"/>
      <c r="AS37706" s="1"/>
    </row>
    <row r="37707" spans="1:45" hidden="1" x14ac:dyDescent="0.25">
      <c r="A37707" s="1" t="s">
        <v>253325</v>
      </c>
      <c r="B37707" s="2">
        <v>43790</v>
      </c>
      <c r="C37707" s="1" t="s">
        <v>333</v>
      </c>
      <c r="D37707" s="1" t="s">
        <v>334</v>
      </c>
      <c r="E37707" s="1" t="s">
        <v>230</v>
      </c>
      <c r="F37707" s="1" t="s">
        <v>231</v>
      </c>
      <c r="G37707" s="1" t="s">
        <v>114593</v>
      </c>
      <c r="H37707" s="1"/>
      <c r="I37707" s="1"/>
      <c r="J37707" s="1"/>
      <c r="K37707" s="1" t="s">
        <v>0</v>
      </c>
      <c r="L37707" s="1" t="s">
        <v>215</v>
      </c>
      <c r="M37707">
        <v>1</v>
      </c>
      <c r="N37707" s="1" t="s">
        <v>253326</v>
      </c>
      <c r="P37707" s="1"/>
      <c r="Q37707" s="1"/>
      <c r="S37707" s="1" t="s">
        <v>3</v>
      </c>
      <c r="T37707" s="1" t="s">
        <v>354</v>
      </c>
      <c r="U37707" s="1" t="s">
        <v>59</v>
      </c>
      <c r="V37707" s="1" t="s">
        <v>60</v>
      </c>
      <c r="X37707" s="1" t="s">
        <v>243932</v>
      </c>
      <c r="Y37707" s="1" t="s">
        <v>684</v>
      </c>
      <c r="Z37707" s="1" t="s">
        <v>245</v>
      </c>
      <c r="AA37707" s="1" t="s">
        <v>64</v>
      </c>
      <c r="AB37707" s="1" t="s">
        <v>253327</v>
      </c>
      <c r="AC37707" s="1" t="s">
        <v>253327</v>
      </c>
      <c r="AD37707" s="1" t="s">
        <v>0</v>
      </c>
      <c r="AE37707" s="1" t="s">
        <v>142273</v>
      </c>
      <c r="AF37707" s="1" t="s">
        <v>67064</v>
      </c>
      <c r="AG37707" s="1"/>
      <c r="AH37707" s="1" t="s">
        <v>253328</v>
      </c>
      <c r="AI37707" s="1" t="s">
        <v>0</v>
      </c>
      <c r="AJ37707" s="1" t="s">
        <v>0</v>
      </c>
      <c r="AK37707" s="1" t="s">
        <v>0</v>
      </c>
      <c r="AL37707" s="1" t="s">
        <v>0</v>
      </c>
      <c r="AM37707" s="1" t="s">
        <v>0</v>
      </c>
      <c r="AN37707" s="1" t="s">
        <v>0</v>
      </c>
      <c r="AO37707" s="1" t="s">
        <v>253329</v>
      </c>
      <c r="AP37707" s="1" t="s">
        <v>253330</v>
      </c>
      <c r="AQ37707">
        <v>192</v>
      </c>
      <c r="AR37707" s="1"/>
      <c r="AS37707" s="1"/>
    </row>
    <row r="37708" spans="1:45" hidden="1" x14ac:dyDescent="0.25">
      <c r="A37708" s="1" t="s">
        <v>253331</v>
      </c>
      <c r="B37708" s="2">
        <v>43780</v>
      </c>
      <c r="C37708" s="1" t="s">
        <v>306</v>
      </c>
      <c r="D37708" s="1" t="s">
        <v>307</v>
      </c>
      <c r="E37708" s="1" t="s">
        <v>12968</v>
      </c>
      <c r="F37708" s="1" t="s">
        <v>89794</v>
      </c>
      <c r="G37708" s="1" t="s">
        <v>108144</v>
      </c>
      <c r="H37708" s="1"/>
      <c r="I37708" s="1"/>
      <c r="J37708" s="1"/>
      <c r="K37708" s="1" t="s">
        <v>0</v>
      </c>
      <c r="L37708" s="1" t="s">
        <v>215</v>
      </c>
      <c r="M37708">
        <v>1</v>
      </c>
      <c r="N37708" s="1" t="s">
        <v>253332</v>
      </c>
      <c r="P37708" s="1"/>
      <c r="Q37708" s="1"/>
      <c r="S37708" s="1" t="s">
        <v>3</v>
      </c>
      <c r="T37708" s="1" t="s">
        <v>354</v>
      </c>
      <c r="U37708" s="1" t="s">
        <v>59</v>
      </c>
      <c r="V37708" s="1" t="s">
        <v>60</v>
      </c>
      <c r="X37708" s="1" t="s">
        <v>61</v>
      </c>
      <c r="Y37708" s="1" t="s">
        <v>684</v>
      </c>
      <c r="Z37708" s="1" t="s">
        <v>245</v>
      </c>
      <c r="AA37708" s="1" t="s">
        <v>64</v>
      </c>
      <c r="AB37708" s="1" t="s">
        <v>253333</v>
      </c>
      <c r="AC37708" s="1" t="s">
        <v>253333</v>
      </c>
      <c r="AD37708" s="1" t="s">
        <v>0</v>
      </c>
      <c r="AE37708" s="1" t="s">
        <v>68</v>
      </c>
      <c r="AF37708" s="1" t="s">
        <v>15652</v>
      </c>
      <c r="AG37708" s="1"/>
      <c r="AH37708" s="1" t="s">
        <v>253334</v>
      </c>
      <c r="AI37708" s="1" t="s">
        <v>0</v>
      </c>
      <c r="AJ37708" s="1" t="s">
        <v>0</v>
      </c>
      <c r="AK37708" s="1" t="s">
        <v>0</v>
      </c>
      <c r="AL37708" s="1" t="s">
        <v>0</v>
      </c>
      <c r="AM37708" s="1" t="s">
        <v>0</v>
      </c>
      <c r="AN37708" s="1" t="s">
        <v>0</v>
      </c>
      <c r="AO37708" s="1" t="s">
        <v>253335</v>
      </c>
      <c r="AP37708" s="1" t="s">
        <v>253336</v>
      </c>
      <c r="AQ37708">
        <v>192</v>
      </c>
      <c r="AR37708" s="1"/>
      <c r="AS37708" s="1"/>
    </row>
    <row r="37709" spans="1:45" hidden="1" x14ac:dyDescent="0.25">
      <c r="A37709" s="1" t="s">
        <v>253337</v>
      </c>
      <c r="B37709" s="2">
        <v>43669</v>
      </c>
      <c r="C37709" s="1" t="s">
        <v>47</v>
      </c>
      <c r="D37709" s="1" t="s">
        <v>245357</v>
      </c>
      <c r="E37709" s="1" t="s">
        <v>134</v>
      </c>
      <c r="F37709" s="1" t="s">
        <v>135</v>
      </c>
      <c r="G37709" s="1" t="s">
        <v>185393</v>
      </c>
      <c r="H37709" s="1"/>
      <c r="I37709" s="1"/>
      <c r="J37709" s="1"/>
      <c r="K37709" s="1" t="s">
        <v>0</v>
      </c>
      <c r="L37709" s="1" t="s">
        <v>215</v>
      </c>
      <c r="M37709">
        <v>1</v>
      </c>
      <c r="N37709" s="1" t="s">
        <v>253338</v>
      </c>
      <c r="P37709" s="1"/>
      <c r="Q37709" s="1"/>
      <c r="S37709" s="1" t="s">
        <v>3</v>
      </c>
      <c r="T37709" s="1" t="s">
        <v>354</v>
      </c>
      <c r="U37709" s="1" t="s">
        <v>59</v>
      </c>
      <c r="V37709" s="1" t="s">
        <v>60</v>
      </c>
      <c r="X37709" s="1" t="s">
        <v>243932</v>
      </c>
      <c r="Y37709" s="1" t="s">
        <v>684</v>
      </c>
      <c r="Z37709" s="1" t="s">
        <v>63</v>
      </c>
      <c r="AA37709" s="1" t="s">
        <v>64</v>
      </c>
      <c r="AB37709" s="1" t="s">
        <v>253339</v>
      </c>
      <c r="AC37709" s="1" t="s">
        <v>253339</v>
      </c>
      <c r="AD37709" s="1" t="s">
        <v>0</v>
      </c>
      <c r="AE37709" s="1" t="s">
        <v>142273</v>
      </c>
      <c r="AF37709" s="1" t="s">
        <v>253340</v>
      </c>
      <c r="AG37709" s="1"/>
      <c r="AH37709" s="1" t="s">
        <v>253341</v>
      </c>
      <c r="AI37709" s="1" t="s">
        <v>0</v>
      </c>
      <c r="AJ37709" s="1" t="s">
        <v>0</v>
      </c>
      <c r="AK37709" s="1" t="s">
        <v>0</v>
      </c>
      <c r="AL37709" s="1" t="s">
        <v>0</v>
      </c>
      <c r="AM37709" s="1" t="s">
        <v>0</v>
      </c>
      <c r="AN37709" s="1" t="s">
        <v>0</v>
      </c>
      <c r="AO37709" s="1" t="s">
        <v>253342</v>
      </c>
      <c r="AP37709" s="1" t="s">
        <v>253343</v>
      </c>
      <c r="AQ37709">
        <v>192</v>
      </c>
      <c r="AR37709" s="1"/>
      <c r="AS37709" s="1"/>
    </row>
    <row r="37710" spans="1:45" hidden="1" x14ac:dyDescent="0.25">
      <c r="A37710" s="1" t="s">
        <v>253344</v>
      </c>
      <c r="B37710" s="2">
        <v>43731</v>
      </c>
      <c r="C37710" s="1" t="s">
        <v>47</v>
      </c>
      <c r="D37710" s="1" t="s">
        <v>245357</v>
      </c>
      <c r="E37710" s="1" t="s">
        <v>230</v>
      </c>
      <c r="F37710" s="1" t="s">
        <v>231</v>
      </c>
      <c r="G37710" s="1" t="s">
        <v>114585</v>
      </c>
      <c r="H37710" s="1"/>
      <c r="I37710" s="1"/>
      <c r="J37710" s="1"/>
      <c r="K37710" s="1" t="s">
        <v>0</v>
      </c>
      <c r="L37710" s="1" t="s">
        <v>215</v>
      </c>
      <c r="M37710">
        <v>1</v>
      </c>
      <c r="N37710" s="1" t="s">
        <v>3125</v>
      </c>
      <c r="P37710" s="1"/>
      <c r="Q37710" s="1"/>
      <c r="S37710" s="1" t="s">
        <v>3</v>
      </c>
      <c r="T37710" s="1" t="s">
        <v>354</v>
      </c>
      <c r="U37710" s="1" t="s">
        <v>59</v>
      </c>
      <c r="V37710" s="1" t="s">
        <v>60</v>
      </c>
      <c r="X37710" s="1" t="s">
        <v>61</v>
      </c>
      <c r="Y37710" s="1" t="s">
        <v>684</v>
      </c>
      <c r="Z37710" s="1" t="s">
        <v>245</v>
      </c>
      <c r="AA37710" s="1" t="s">
        <v>64</v>
      </c>
      <c r="AB37710" s="1" t="s">
        <v>253345</v>
      </c>
      <c r="AC37710" s="1" t="s">
        <v>253345</v>
      </c>
      <c r="AD37710" s="1" t="s">
        <v>0</v>
      </c>
      <c r="AE37710" s="1" t="s">
        <v>142273</v>
      </c>
      <c r="AF37710" s="1" t="s">
        <v>253309</v>
      </c>
      <c r="AG37710" s="1"/>
      <c r="AH37710" s="1" t="s">
        <v>253346</v>
      </c>
      <c r="AI37710" s="1" t="s">
        <v>0</v>
      </c>
      <c r="AJ37710" s="1" t="s">
        <v>0</v>
      </c>
      <c r="AK37710" s="1" t="s">
        <v>0</v>
      </c>
      <c r="AL37710" s="1" t="s">
        <v>0</v>
      </c>
      <c r="AM37710" s="1" t="s">
        <v>0</v>
      </c>
      <c r="AN37710" s="1" t="s">
        <v>0</v>
      </c>
      <c r="AO37710" s="1" t="s">
        <v>253347</v>
      </c>
      <c r="AP37710" s="1" t="s">
        <v>253348</v>
      </c>
      <c r="AQ37710">
        <v>192</v>
      </c>
      <c r="AR37710" s="1"/>
      <c r="AS37710" s="1"/>
    </row>
    <row r="37711" spans="1:45" hidden="1" x14ac:dyDescent="0.25">
      <c r="A37711" s="1" t="s">
        <v>253349</v>
      </c>
      <c r="B37711" s="2">
        <v>43799</v>
      </c>
      <c r="C37711" s="1" t="s">
        <v>306</v>
      </c>
      <c r="D37711" s="1" t="s">
        <v>307</v>
      </c>
      <c r="E37711" s="1" t="s">
        <v>91</v>
      </c>
      <c r="F37711" s="1" t="s">
        <v>362</v>
      </c>
      <c r="G37711" s="1" t="s">
        <v>1727</v>
      </c>
      <c r="H37711" s="1" t="s">
        <v>52</v>
      </c>
      <c r="I37711" s="1"/>
      <c r="J37711" s="1"/>
      <c r="K37711" s="1" t="s">
        <v>0</v>
      </c>
      <c r="L37711" s="1" t="s">
        <v>215</v>
      </c>
      <c r="M37711">
        <v>1</v>
      </c>
      <c r="N37711" s="1" t="s">
        <v>253350</v>
      </c>
      <c r="P37711" s="1"/>
      <c r="Q37711" s="1"/>
      <c r="S37711" s="1" t="s">
        <v>3</v>
      </c>
      <c r="T37711" s="1" t="s">
        <v>354</v>
      </c>
      <c r="U37711" s="1" t="s">
        <v>59</v>
      </c>
      <c r="V37711" s="1" t="s">
        <v>60</v>
      </c>
      <c r="X37711" s="1" t="s">
        <v>96</v>
      </c>
      <c r="Y37711" s="1" t="s">
        <v>684</v>
      </c>
      <c r="Z37711" s="1" t="s">
        <v>245</v>
      </c>
      <c r="AA37711" s="1" t="s">
        <v>64</v>
      </c>
      <c r="AB37711" s="1" t="s">
        <v>253351</v>
      </c>
      <c r="AC37711" s="1" t="s">
        <v>253351</v>
      </c>
      <c r="AD37711" s="1" t="s">
        <v>0</v>
      </c>
      <c r="AE37711" s="1" t="s">
        <v>68</v>
      </c>
      <c r="AF37711" s="1" t="s">
        <v>253352</v>
      </c>
      <c r="AG37711" s="1" t="s">
        <v>52</v>
      </c>
      <c r="AH37711" s="1" t="s">
        <v>253353</v>
      </c>
      <c r="AI37711" s="1" t="s">
        <v>0</v>
      </c>
      <c r="AJ37711" s="1" t="s">
        <v>0</v>
      </c>
      <c r="AK37711" s="1" t="s">
        <v>0</v>
      </c>
      <c r="AL37711" s="1" t="s">
        <v>0</v>
      </c>
      <c r="AM37711" s="1" t="s">
        <v>0</v>
      </c>
      <c r="AN37711" s="1" t="s">
        <v>0</v>
      </c>
      <c r="AO37711" s="1" t="s">
        <v>253354</v>
      </c>
      <c r="AP37711" s="1" t="s">
        <v>253355</v>
      </c>
      <c r="AQ37711">
        <v>192</v>
      </c>
      <c r="AR37711" s="1"/>
      <c r="AS37711" s="1"/>
    </row>
    <row r="37712" spans="1:45" hidden="1" x14ac:dyDescent="0.25">
      <c r="A37712" s="1" t="s">
        <v>253356</v>
      </c>
      <c r="B37712" s="2">
        <v>43721</v>
      </c>
      <c r="C37712" s="1" t="s">
        <v>47</v>
      </c>
      <c r="D37712" s="1" t="s">
        <v>245357</v>
      </c>
      <c r="E37712" s="1" t="s">
        <v>230</v>
      </c>
      <c r="F37712" s="1" t="s">
        <v>231</v>
      </c>
      <c r="G37712" s="1" t="s">
        <v>114585</v>
      </c>
      <c r="H37712" s="1"/>
      <c r="I37712" s="1"/>
      <c r="J37712" s="1"/>
      <c r="K37712" s="1" t="s">
        <v>0</v>
      </c>
      <c r="L37712" s="1" t="s">
        <v>215</v>
      </c>
      <c r="M37712">
        <v>1</v>
      </c>
      <c r="N37712" s="1" t="s">
        <v>253357</v>
      </c>
      <c r="P37712" s="1"/>
      <c r="Q37712" s="1"/>
      <c r="S37712" s="1" t="s">
        <v>3</v>
      </c>
      <c r="T37712" s="1" t="s">
        <v>354</v>
      </c>
      <c r="U37712" s="1" t="s">
        <v>59</v>
      </c>
      <c r="V37712" s="1" t="s">
        <v>60</v>
      </c>
      <c r="X37712" s="1" t="s">
        <v>61</v>
      </c>
      <c r="Y37712" s="1" t="s">
        <v>684</v>
      </c>
      <c r="Z37712" s="1" t="s">
        <v>245</v>
      </c>
      <c r="AA37712" s="1" t="s">
        <v>64</v>
      </c>
      <c r="AB37712" s="1" t="s">
        <v>253358</v>
      </c>
      <c r="AC37712" s="1" t="s">
        <v>253358</v>
      </c>
      <c r="AD37712" s="1" t="s">
        <v>0</v>
      </c>
      <c r="AE37712" s="1" t="s">
        <v>142273</v>
      </c>
      <c r="AF37712" s="1" t="s">
        <v>253309</v>
      </c>
      <c r="AG37712" s="1"/>
      <c r="AH37712" s="1" t="s">
        <v>253359</v>
      </c>
      <c r="AI37712" s="1" t="s">
        <v>0</v>
      </c>
      <c r="AJ37712" s="1" t="s">
        <v>0</v>
      </c>
      <c r="AK37712" s="1" t="s">
        <v>0</v>
      </c>
      <c r="AL37712" s="1" t="s">
        <v>0</v>
      </c>
      <c r="AM37712" s="1" t="s">
        <v>0</v>
      </c>
      <c r="AN37712" s="1" t="s">
        <v>0</v>
      </c>
      <c r="AO37712" s="1" t="s">
        <v>253360</v>
      </c>
      <c r="AP37712" s="1" t="s">
        <v>253361</v>
      </c>
      <c r="AQ37712">
        <v>192</v>
      </c>
      <c r="AR37712" s="1"/>
      <c r="AS37712" s="1"/>
    </row>
    <row r="37713" spans="1:45" hidden="1" x14ac:dyDescent="0.25">
      <c r="A37713" s="1" t="s">
        <v>253362</v>
      </c>
      <c r="B37713" s="2">
        <v>43805</v>
      </c>
      <c r="C37713" s="1" t="s">
        <v>306</v>
      </c>
      <c r="D37713" s="1" t="s">
        <v>307</v>
      </c>
      <c r="E37713" s="1" t="s">
        <v>49</v>
      </c>
      <c r="F37713" s="1" t="s">
        <v>50</v>
      </c>
      <c r="G37713" s="1" t="s">
        <v>51</v>
      </c>
      <c r="H37713" s="1" t="s">
        <v>52</v>
      </c>
      <c r="I37713" s="1"/>
      <c r="J37713" s="1"/>
      <c r="K37713" s="1" t="s">
        <v>0</v>
      </c>
      <c r="L37713" s="1" t="s">
        <v>215</v>
      </c>
      <c r="M37713">
        <v>1</v>
      </c>
      <c r="N37713" s="1" t="s">
        <v>253363</v>
      </c>
      <c r="P37713" s="1"/>
      <c r="Q37713" s="1"/>
      <c r="S37713" s="1" t="s">
        <v>3</v>
      </c>
      <c r="T37713" s="1" t="s">
        <v>354</v>
      </c>
      <c r="U37713" s="1" t="s">
        <v>59</v>
      </c>
      <c r="V37713" s="1" t="s">
        <v>60</v>
      </c>
      <c r="X37713" s="1" t="s">
        <v>96</v>
      </c>
      <c r="Y37713" s="1" t="s">
        <v>684</v>
      </c>
      <c r="Z37713" s="1" t="s">
        <v>245</v>
      </c>
      <c r="AA37713" s="1" t="s">
        <v>64</v>
      </c>
      <c r="AB37713" s="1" t="s">
        <v>253364</v>
      </c>
      <c r="AC37713" s="1" t="s">
        <v>253364</v>
      </c>
      <c r="AD37713" s="1" t="s">
        <v>0</v>
      </c>
      <c r="AE37713" s="1" t="s">
        <v>68</v>
      </c>
      <c r="AF37713" s="1" t="s">
        <v>253365</v>
      </c>
      <c r="AG37713" s="1" t="s">
        <v>52</v>
      </c>
      <c r="AH37713" s="1" t="s">
        <v>253366</v>
      </c>
      <c r="AI37713" s="1" t="s">
        <v>0</v>
      </c>
      <c r="AJ37713" s="1" t="s">
        <v>0</v>
      </c>
      <c r="AK37713" s="1" t="s">
        <v>0</v>
      </c>
      <c r="AL37713" s="1" t="s">
        <v>0</v>
      </c>
      <c r="AM37713" s="1" t="s">
        <v>0</v>
      </c>
      <c r="AN37713" s="1" t="s">
        <v>0</v>
      </c>
      <c r="AO37713" s="1" t="s">
        <v>253367</v>
      </c>
      <c r="AP37713" s="1" t="s">
        <v>253368</v>
      </c>
      <c r="AQ37713">
        <v>360</v>
      </c>
      <c r="AR37713" s="1"/>
      <c r="AS37713" s="1"/>
    </row>
    <row r="37714" spans="1:45" hidden="1" x14ac:dyDescent="0.25">
      <c r="A37714" s="1" t="s">
        <v>253369</v>
      </c>
      <c r="B37714" s="2">
        <v>43714</v>
      </c>
      <c r="C37714" s="1" t="s">
        <v>47</v>
      </c>
      <c r="D37714" s="1" t="s">
        <v>245357</v>
      </c>
      <c r="E37714" s="1" t="s">
        <v>230</v>
      </c>
      <c r="F37714" s="1" t="s">
        <v>231</v>
      </c>
      <c r="G37714" s="1" t="s">
        <v>114585</v>
      </c>
      <c r="H37714" s="1"/>
      <c r="I37714" s="1"/>
      <c r="J37714" s="1"/>
      <c r="K37714" s="1" t="s">
        <v>0</v>
      </c>
      <c r="L37714" s="1" t="s">
        <v>215</v>
      </c>
      <c r="M37714">
        <v>1</v>
      </c>
      <c r="N37714" s="1" t="s">
        <v>253370</v>
      </c>
      <c r="P37714" s="1"/>
      <c r="Q37714" s="1"/>
      <c r="S37714" s="1" t="s">
        <v>3</v>
      </c>
      <c r="T37714" s="1" t="s">
        <v>354</v>
      </c>
      <c r="U37714" s="1" t="s">
        <v>59</v>
      </c>
      <c r="V37714" s="1" t="s">
        <v>60</v>
      </c>
      <c r="X37714" s="1" t="s">
        <v>61</v>
      </c>
      <c r="Y37714" s="1" t="s">
        <v>684</v>
      </c>
      <c r="Z37714" s="1" t="s">
        <v>245</v>
      </c>
      <c r="AA37714" s="1" t="s">
        <v>64</v>
      </c>
      <c r="AB37714" s="1" t="s">
        <v>253371</v>
      </c>
      <c r="AC37714" s="1" t="s">
        <v>253371</v>
      </c>
      <c r="AD37714" s="1" t="s">
        <v>0</v>
      </c>
      <c r="AE37714" s="1" t="s">
        <v>142273</v>
      </c>
      <c r="AF37714" s="1" t="s">
        <v>253309</v>
      </c>
      <c r="AG37714" s="1"/>
      <c r="AH37714" s="1" t="s">
        <v>253372</v>
      </c>
      <c r="AI37714" s="1" t="s">
        <v>0</v>
      </c>
      <c r="AJ37714" s="1" t="s">
        <v>0</v>
      </c>
      <c r="AK37714" s="1" t="s">
        <v>0</v>
      </c>
      <c r="AL37714" s="1" t="s">
        <v>0</v>
      </c>
      <c r="AM37714" s="1" t="s">
        <v>0</v>
      </c>
      <c r="AN37714" s="1" t="s">
        <v>0</v>
      </c>
      <c r="AO37714" s="1" t="s">
        <v>253373</v>
      </c>
      <c r="AP37714" s="1" t="s">
        <v>253374</v>
      </c>
      <c r="AQ37714">
        <v>192</v>
      </c>
      <c r="AR37714" s="1"/>
      <c r="AS37714" s="1"/>
    </row>
    <row r="37715" spans="1:45" hidden="1" x14ac:dyDescent="0.25">
      <c r="A37715" s="1" t="s">
        <v>253375</v>
      </c>
      <c r="B37715" s="2">
        <v>43760</v>
      </c>
      <c r="C37715" s="1" t="s">
        <v>116</v>
      </c>
      <c r="D37715" s="1" t="s">
        <v>117</v>
      </c>
      <c r="E37715" s="1" t="s">
        <v>103</v>
      </c>
      <c r="F37715" s="1" t="s">
        <v>104</v>
      </c>
      <c r="G37715" s="1" t="s">
        <v>578</v>
      </c>
      <c r="H37715" s="1" t="s">
        <v>52</v>
      </c>
      <c r="I37715" s="1"/>
      <c r="J37715" s="1"/>
      <c r="K37715" s="1" t="s">
        <v>0</v>
      </c>
      <c r="L37715" s="1" t="s">
        <v>215</v>
      </c>
      <c r="M37715">
        <v>1</v>
      </c>
      <c r="N37715" s="1" t="s">
        <v>253376</v>
      </c>
      <c r="P37715" s="1"/>
      <c r="Q37715" s="1"/>
      <c r="S37715" s="1" t="s">
        <v>3</v>
      </c>
      <c r="T37715" s="1" t="s">
        <v>354</v>
      </c>
      <c r="U37715" s="1" t="s">
        <v>59</v>
      </c>
      <c r="V37715" s="1" t="s">
        <v>60</v>
      </c>
      <c r="X37715" s="1" t="s">
        <v>96</v>
      </c>
      <c r="Y37715" s="1" t="s">
        <v>684</v>
      </c>
      <c r="Z37715" s="1" t="s">
        <v>63</v>
      </c>
      <c r="AA37715" s="1" t="s">
        <v>64</v>
      </c>
      <c r="AB37715" s="1" t="s">
        <v>253377</v>
      </c>
      <c r="AC37715" s="1" t="s">
        <v>253377</v>
      </c>
      <c r="AD37715" s="1" t="s">
        <v>0</v>
      </c>
      <c r="AE37715" s="1" t="s">
        <v>68</v>
      </c>
      <c r="AF37715" s="1" t="s">
        <v>253378</v>
      </c>
      <c r="AG37715" s="1" t="s">
        <v>52</v>
      </c>
      <c r="AH37715" s="1" t="s">
        <v>253379</v>
      </c>
      <c r="AI37715" s="1" t="s">
        <v>0</v>
      </c>
      <c r="AJ37715" s="1" t="s">
        <v>0</v>
      </c>
      <c r="AK37715" s="1" t="s">
        <v>0</v>
      </c>
      <c r="AL37715" s="1" t="s">
        <v>0</v>
      </c>
      <c r="AM37715" s="1" t="s">
        <v>0</v>
      </c>
      <c r="AN37715" s="1" t="s">
        <v>0</v>
      </c>
      <c r="AO37715" s="1" t="s">
        <v>253380</v>
      </c>
      <c r="AP37715" s="1" t="s">
        <v>253381</v>
      </c>
      <c r="AQ37715">
        <v>192</v>
      </c>
      <c r="AR37715" s="1"/>
      <c r="AS37715" s="1"/>
    </row>
    <row r="37716" spans="1:45" hidden="1" x14ac:dyDescent="0.25">
      <c r="A37716" s="1" t="s">
        <v>253382</v>
      </c>
      <c r="B37716" s="2">
        <v>43807</v>
      </c>
      <c r="C37716" s="1" t="s">
        <v>47</v>
      </c>
      <c r="D37716" s="1" t="s">
        <v>48</v>
      </c>
      <c r="E37716" s="1" t="s">
        <v>49</v>
      </c>
      <c r="F37716" s="1" t="s">
        <v>50</v>
      </c>
      <c r="G37716" s="1" t="s">
        <v>51</v>
      </c>
      <c r="H37716" s="1" t="s">
        <v>52</v>
      </c>
      <c r="I37716" s="1"/>
      <c r="J37716" s="1"/>
      <c r="K37716" s="1" t="s">
        <v>0</v>
      </c>
      <c r="L37716" s="1" t="s">
        <v>215</v>
      </c>
      <c r="M37716">
        <v>1</v>
      </c>
      <c r="N37716" s="1" t="s">
        <v>253383</v>
      </c>
      <c r="P37716" s="1"/>
      <c r="Q37716" s="1"/>
      <c r="S37716" s="1" t="s">
        <v>3</v>
      </c>
      <c r="T37716" s="1" t="s">
        <v>354</v>
      </c>
      <c r="U37716" s="1" t="s">
        <v>59</v>
      </c>
      <c r="V37716" s="1" t="s">
        <v>60</v>
      </c>
      <c r="X37716" s="1" t="s">
        <v>96</v>
      </c>
      <c r="Y37716" s="1" t="s">
        <v>684</v>
      </c>
      <c r="Z37716" s="1" t="s">
        <v>245</v>
      </c>
      <c r="AA37716" s="1" t="s">
        <v>64</v>
      </c>
      <c r="AB37716" s="1" t="s">
        <v>253384</v>
      </c>
      <c r="AC37716" s="1" t="s">
        <v>253384</v>
      </c>
      <c r="AD37716" s="1" t="s">
        <v>0</v>
      </c>
      <c r="AE37716" s="1" t="s">
        <v>142273</v>
      </c>
      <c r="AF37716" s="1" t="s">
        <v>66645</v>
      </c>
      <c r="AG37716" s="1" t="s">
        <v>52</v>
      </c>
      <c r="AH37716" s="1" t="s">
        <v>253385</v>
      </c>
      <c r="AI37716" s="1" t="s">
        <v>0</v>
      </c>
      <c r="AJ37716" s="1" t="s">
        <v>0</v>
      </c>
      <c r="AK37716" s="1" t="s">
        <v>0</v>
      </c>
      <c r="AL37716" s="1" t="s">
        <v>0</v>
      </c>
      <c r="AM37716" s="1" t="s">
        <v>0</v>
      </c>
      <c r="AN37716" s="1" t="s">
        <v>0</v>
      </c>
      <c r="AO37716" s="1" t="s">
        <v>252051</v>
      </c>
      <c r="AP37716" s="1" t="s">
        <v>253386</v>
      </c>
      <c r="AQ37716">
        <v>360</v>
      </c>
      <c r="AR37716" s="1"/>
      <c r="AS37716" s="1"/>
    </row>
    <row r="37717" spans="1:45" hidden="1" x14ac:dyDescent="0.25">
      <c r="A37717" s="1" t="s">
        <v>253387</v>
      </c>
      <c r="B37717" s="2">
        <v>43678</v>
      </c>
      <c r="C37717" s="1" t="s">
        <v>47</v>
      </c>
      <c r="D37717" s="1" t="s">
        <v>245357</v>
      </c>
      <c r="E37717" s="1" t="s">
        <v>134</v>
      </c>
      <c r="F37717" s="1" t="s">
        <v>135</v>
      </c>
      <c r="G37717" s="1" t="s">
        <v>136</v>
      </c>
      <c r="H37717" s="1"/>
      <c r="I37717" s="1"/>
      <c r="J37717" s="1"/>
      <c r="K37717" s="1" t="s">
        <v>0</v>
      </c>
      <c r="L37717" s="1" t="s">
        <v>215</v>
      </c>
      <c r="M37717">
        <v>1</v>
      </c>
      <c r="N37717" s="1" t="s">
        <v>253388</v>
      </c>
      <c r="P37717" s="1"/>
      <c r="Q37717" s="1"/>
      <c r="S37717" s="1" t="s">
        <v>3</v>
      </c>
      <c r="T37717" s="1" t="s">
        <v>354</v>
      </c>
      <c r="U37717" s="1" t="s">
        <v>59</v>
      </c>
      <c r="V37717" s="1" t="s">
        <v>60</v>
      </c>
      <c r="X37717" s="1" t="s">
        <v>243932</v>
      </c>
      <c r="Y37717" s="1" t="s">
        <v>684</v>
      </c>
      <c r="Z37717" s="1" t="s">
        <v>245</v>
      </c>
      <c r="AA37717" s="1" t="s">
        <v>64</v>
      </c>
      <c r="AB37717" s="1" t="s">
        <v>253389</v>
      </c>
      <c r="AC37717" s="1" t="s">
        <v>253389</v>
      </c>
      <c r="AD37717" s="1" t="s">
        <v>0</v>
      </c>
      <c r="AE37717" s="1" t="s">
        <v>142273</v>
      </c>
      <c r="AF37717" s="1" t="s">
        <v>253390</v>
      </c>
      <c r="AG37717" s="1"/>
      <c r="AH37717" s="1" t="s">
        <v>253391</v>
      </c>
      <c r="AI37717" s="1" t="s">
        <v>0</v>
      </c>
      <c r="AJ37717" s="1" t="s">
        <v>0</v>
      </c>
      <c r="AK37717" s="1" t="s">
        <v>0</v>
      </c>
      <c r="AL37717" s="1" t="s">
        <v>0</v>
      </c>
      <c r="AM37717" s="1" t="s">
        <v>0</v>
      </c>
      <c r="AN37717" s="1" t="s">
        <v>0</v>
      </c>
      <c r="AO37717" s="1" t="s">
        <v>253392</v>
      </c>
      <c r="AP37717" s="1" t="s">
        <v>253393</v>
      </c>
      <c r="AQ37717">
        <v>72</v>
      </c>
      <c r="AR37717" s="1"/>
      <c r="AS37717" s="1"/>
    </row>
    <row r="37718" spans="1:45" hidden="1" x14ac:dyDescent="0.25">
      <c r="A37718" s="1" t="s">
        <v>253394</v>
      </c>
      <c r="B37718" s="2">
        <v>43760</v>
      </c>
      <c r="C37718" s="1" t="s">
        <v>89</v>
      </c>
      <c r="D37718" s="1" t="s">
        <v>90</v>
      </c>
      <c r="E37718" s="1" t="s">
        <v>134</v>
      </c>
      <c r="F37718" s="1" t="s">
        <v>135</v>
      </c>
      <c r="G37718" s="1" t="s">
        <v>136</v>
      </c>
      <c r="H37718" s="1"/>
      <c r="I37718" s="1"/>
      <c r="J37718" s="1"/>
      <c r="K37718" s="1" t="s">
        <v>0</v>
      </c>
      <c r="L37718" s="1" t="s">
        <v>215</v>
      </c>
      <c r="M37718">
        <v>1</v>
      </c>
      <c r="N37718" s="1" t="s">
        <v>253395</v>
      </c>
      <c r="P37718" s="1"/>
      <c r="Q37718" s="1"/>
      <c r="S37718" s="1" t="s">
        <v>3</v>
      </c>
      <c r="T37718" s="1" t="s">
        <v>354</v>
      </c>
      <c r="U37718" s="1" t="s">
        <v>59</v>
      </c>
      <c r="V37718" s="1" t="s">
        <v>60</v>
      </c>
      <c r="X37718" s="1" t="s">
        <v>243932</v>
      </c>
      <c r="Y37718" s="1" t="s">
        <v>684</v>
      </c>
      <c r="Z37718" s="1" t="s">
        <v>245</v>
      </c>
      <c r="AA37718" s="1" t="s">
        <v>64</v>
      </c>
      <c r="AB37718" s="1" t="s">
        <v>253396</v>
      </c>
      <c r="AC37718" s="1" t="s">
        <v>253396</v>
      </c>
      <c r="AD37718" s="1" t="s">
        <v>0</v>
      </c>
      <c r="AE37718" s="1" t="s">
        <v>68</v>
      </c>
      <c r="AF37718" s="1"/>
      <c r="AG37718" s="1"/>
      <c r="AH37718" s="1" t="s">
        <v>253397</v>
      </c>
      <c r="AI37718" s="1" t="s">
        <v>0</v>
      </c>
      <c r="AJ37718" s="1" t="s">
        <v>0</v>
      </c>
      <c r="AK37718" s="1" t="s">
        <v>0</v>
      </c>
      <c r="AL37718" s="1" t="s">
        <v>0</v>
      </c>
      <c r="AM37718" s="1" t="s">
        <v>0</v>
      </c>
      <c r="AN37718" s="1" t="s">
        <v>0</v>
      </c>
      <c r="AO37718" s="1" t="s">
        <v>253398</v>
      </c>
      <c r="AP37718" s="1" t="s">
        <v>253399</v>
      </c>
      <c r="AQ37718">
        <v>72</v>
      </c>
      <c r="AR37718" s="1"/>
      <c r="AS37718" s="1"/>
    </row>
    <row r="37719" spans="1:45" hidden="1" x14ac:dyDescent="0.25">
      <c r="A37719" s="1" t="s">
        <v>253400</v>
      </c>
      <c r="B37719" s="2">
        <v>43762</v>
      </c>
      <c r="C37719" s="1" t="s">
        <v>89</v>
      </c>
      <c r="D37719" s="1" t="s">
        <v>90</v>
      </c>
      <c r="E37719" s="1" t="s">
        <v>12968</v>
      </c>
      <c r="F37719" s="1" t="s">
        <v>89794</v>
      </c>
      <c r="G37719" s="1" t="s">
        <v>116420</v>
      </c>
      <c r="H37719" s="1" t="s">
        <v>234</v>
      </c>
      <c r="I37719" s="1"/>
      <c r="J37719" s="1"/>
      <c r="K37719" s="1" t="s">
        <v>0</v>
      </c>
      <c r="L37719" s="1" t="s">
        <v>215</v>
      </c>
      <c r="M37719">
        <v>1</v>
      </c>
      <c r="N37719" s="1" t="s">
        <v>253401</v>
      </c>
      <c r="P37719" s="1"/>
      <c r="Q37719" s="1"/>
      <c r="S37719" s="1" t="s">
        <v>3</v>
      </c>
      <c r="T37719" s="1" t="s">
        <v>354</v>
      </c>
      <c r="U37719" s="1" t="s">
        <v>59</v>
      </c>
      <c r="V37719" s="1" t="s">
        <v>60</v>
      </c>
      <c r="X37719" s="1" t="s">
        <v>243932</v>
      </c>
      <c r="Y37719" s="1" t="s">
        <v>684</v>
      </c>
      <c r="Z37719" s="1" t="s">
        <v>245</v>
      </c>
      <c r="AA37719" s="1" t="s">
        <v>64</v>
      </c>
      <c r="AB37719" s="1" t="s">
        <v>253402</v>
      </c>
      <c r="AC37719" s="1" t="s">
        <v>253402</v>
      </c>
      <c r="AD37719" s="1" t="s">
        <v>0</v>
      </c>
      <c r="AE37719" s="1" t="s">
        <v>68</v>
      </c>
      <c r="AF37719" s="1"/>
      <c r="AG37719" s="1" t="s">
        <v>234</v>
      </c>
      <c r="AH37719" s="1" t="s">
        <v>253403</v>
      </c>
      <c r="AI37719" s="1" t="s">
        <v>0</v>
      </c>
      <c r="AJ37719" s="1" t="s">
        <v>0</v>
      </c>
      <c r="AK37719" s="1" t="s">
        <v>0</v>
      </c>
      <c r="AL37719" s="1" t="s">
        <v>0</v>
      </c>
      <c r="AM37719" s="1" t="s">
        <v>0</v>
      </c>
      <c r="AN37719" s="1" t="s">
        <v>0</v>
      </c>
      <c r="AO37719" s="1" t="s">
        <v>253404</v>
      </c>
      <c r="AP37719" s="1" t="s">
        <v>253405</v>
      </c>
      <c r="AQ37719">
        <v>72</v>
      </c>
      <c r="AR37719" s="1"/>
      <c r="AS37719" s="1"/>
    </row>
    <row r="37720" spans="1:45" hidden="1" x14ac:dyDescent="0.25">
      <c r="A37720" s="1" t="s">
        <v>253406</v>
      </c>
      <c r="B37720" s="2">
        <v>43779</v>
      </c>
      <c r="C37720" s="1" t="s">
        <v>116</v>
      </c>
      <c r="D37720" s="1" t="s">
        <v>117</v>
      </c>
      <c r="E37720" s="1" t="s">
        <v>49</v>
      </c>
      <c r="F37720" s="1" t="s">
        <v>50</v>
      </c>
      <c r="G37720" s="1" t="s">
        <v>51</v>
      </c>
      <c r="H37720" s="1" t="s">
        <v>52</v>
      </c>
      <c r="I37720" s="1"/>
      <c r="J37720" s="1"/>
      <c r="K37720" s="1" t="s">
        <v>0</v>
      </c>
      <c r="L37720" s="1" t="s">
        <v>215</v>
      </c>
      <c r="M37720">
        <v>1</v>
      </c>
      <c r="N37720" s="1" t="s">
        <v>253407</v>
      </c>
      <c r="P37720" s="1"/>
      <c r="Q37720" s="1"/>
      <c r="S37720" s="1" t="s">
        <v>3</v>
      </c>
      <c r="T37720" s="1" t="s">
        <v>354</v>
      </c>
      <c r="U37720" s="1" t="s">
        <v>59</v>
      </c>
      <c r="V37720" s="1" t="s">
        <v>60</v>
      </c>
      <c r="X37720" s="1" t="s">
        <v>96</v>
      </c>
      <c r="Y37720" s="1" t="s">
        <v>684</v>
      </c>
      <c r="Z37720" s="1" t="s">
        <v>245</v>
      </c>
      <c r="AA37720" s="1" t="s">
        <v>64</v>
      </c>
      <c r="AB37720" s="1" t="s">
        <v>253408</v>
      </c>
      <c r="AC37720" s="1" t="s">
        <v>253408</v>
      </c>
      <c r="AD37720" s="1" t="s">
        <v>0</v>
      </c>
      <c r="AE37720" s="1" t="s">
        <v>68</v>
      </c>
      <c r="AF37720" s="1" t="s">
        <v>340</v>
      </c>
      <c r="AG37720" s="1" t="s">
        <v>52</v>
      </c>
      <c r="AH37720" s="1" t="s">
        <v>253409</v>
      </c>
      <c r="AI37720" s="1" t="s">
        <v>0</v>
      </c>
      <c r="AJ37720" s="1" t="s">
        <v>0</v>
      </c>
      <c r="AK37720" s="1" t="s">
        <v>0</v>
      </c>
      <c r="AL37720" s="1" t="s">
        <v>0</v>
      </c>
      <c r="AM37720" s="1" t="s">
        <v>0</v>
      </c>
      <c r="AN37720" s="1" t="s">
        <v>0</v>
      </c>
      <c r="AO37720" s="1" t="s">
        <v>252653</v>
      </c>
      <c r="AP37720" s="1" t="s">
        <v>253410</v>
      </c>
      <c r="AQ37720">
        <v>360</v>
      </c>
      <c r="AR37720" s="1"/>
      <c r="AS37720" s="1"/>
    </row>
    <row r="37721" spans="1:45" hidden="1" x14ac:dyDescent="0.25">
      <c r="A37721" s="1" t="s">
        <v>253411</v>
      </c>
      <c r="B37721" s="2">
        <v>43772</v>
      </c>
      <c r="C37721" s="1" t="s">
        <v>47</v>
      </c>
      <c r="D37721" s="1" t="s">
        <v>26152</v>
      </c>
      <c r="E37721" s="1" t="s">
        <v>103</v>
      </c>
      <c r="F37721" s="1" t="s">
        <v>1902</v>
      </c>
      <c r="G37721" s="1" t="s">
        <v>1903</v>
      </c>
      <c r="H37721" s="1" t="s">
        <v>52</v>
      </c>
      <c r="I37721" s="1"/>
      <c r="J37721" s="1"/>
      <c r="K37721" s="1" t="s">
        <v>0</v>
      </c>
      <c r="L37721" s="1" t="s">
        <v>215</v>
      </c>
      <c r="M37721">
        <v>1</v>
      </c>
      <c r="N37721" s="1" t="s">
        <v>253412</v>
      </c>
      <c r="P37721" s="1"/>
      <c r="Q37721" s="1"/>
      <c r="S37721" s="1" t="s">
        <v>3</v>
      </c>
      <c r="T37721" s="1" t="s">
        <v>354</v>
      </c>
      <c r="U37721" s="1" t="s">
        <v>59</v>
      </c>
      <c r="V37721" s="1" t="s">
        <v>60</v>
      </c>
      <c r="X37721" s="1" t="s">
        <v>243932</v>
      </c>
      <c r="Y37721" s="1" t="s">
        <v>684</v>
      </c>
      <c r="Z37721" s="1" t="s">
        <v>245</v>
      </c>
      <c r="AA37721" s="1" t="s">
        <v>64</v>
      </c>
      <c r="AB37721" s="1" t="s">
        <v>253413</v>
      </c>
      <c r="AC37721" s="1" t="s">
        <v>253413</v>
      </c>
      <c r="AD37721" s="1" t="s">
        <v>0</v>
      </c>
      <c r="AE37721" s="1" t="s">
        <v>68</v>
      </c>
      <c r="AF37721" s="1" t="s">
        <v>252385</v>
      </c>
      <c r="AG37721" s="1" t="s">
        <v>52</v>
      </c>
      <c r="AH37721" s="1" t="s">
        <v>253414</v>
      </c>
      <c r="AI37721" s="1" t="s">
        <v>0</v>
      </c>
      <c r="AJ37721" s="1" t="s">
        <v>0</v>
      </c>
      <c r="AK37721" s="1" t="s">
        <v>0</v>
      </c>
      <c r="AL37721" s="1" t="s">
        <v>0</v>
      </c>
      <c r="AM37721" s="1" t="s">
        <v>0</v>
      </c>
      <c r="AN37721" s="1" t="s">
        <v>0</v>
      </c>
      <c r="AO37721" s="1" t="s">
        <v>253415</v>
      </c>
      <c r="AP37721" s="1" t="s">
        <v>253416</v>
      </c>
      <c r="AQ37721">
        <v>72</v>
      </c>
      <c r="AR37721" s="1"/>
      <c r="AS37721" s="1"/>
    </row>
    <row r="37722" spans="1:45" hidden="1" x14ac:dyDescent="0.25">
      <c r="A37722" s="1" t="s">
        <v>253417</v>
      </c>
      <c r="B37722" s="2">
        <v>43801</v>
      </c>
      <c r="C37722" s="1" t="s">
        <v>116</v>
      </c>
      <c r="D37722" s="1" t="s">
        <v>117</v>
      </c>
      <c r="E37722" s="1" t="s">
        <v>837</v>
      </c>
      <c r="F37722" s="1" t="s">
        <v>5504</v>
      </c>
      <c r="G37722" s="1" t="s">
        <v>96902</v>
      </c>
      <c r="H37722" s="1" t="s">
        <v>52</v>
      </c>
      <c r="I37722" s="1"/>
      <c r="J37722" s="1"/>
      <c r="K37722" s="1" t="s">
        <v>0</v>
      </c>
      <c r="L37722" s="1" t="s">
        <v>215</v>
      </c>
      <c r="M37722">
        <v>1</v>
      </c>
      <c r="N37722" s="1"/>
      <c r="P37722" s="1"/>
      <c r="Q37722" s="1"/>
      <c r="S37722" s="1" t="s">
        <v>3</v>
      </c>
      <c r="T37722" s="1" t="s">
        <v>354</v>
      </c>
      <c r="U37722" s="1" t="s">
        <v>59</v>
      </c>
      <c r="V37722" s="1" t="s">
        <v>60</v>
      </c>
      <c r="X37722" s="1" t="s">
        <v>243932</v>
      </c>
      <c r="Y37722" s="1" t="s">
        <v>684</v>
      </c>
      <c r="Z37722" s="1" t="s">
        <v>63</v>
      </c>
      <c r="AA37722" s="1" t="s">
        <v>64</v>
      </c>
      <c r="AB37722" s="1" t="s">
        <v>253418</v>
      </c>
      <c r="AC37722" s="1" t="s">
        <v>253418</v>
      </c>
      <c r="AD37722" s="1" t="s">
        <v>0</v>
      </c>
      <c r="AE37722" s="1" t="s">
        <v>68</v>
      </c>
      <c r="AF37722" s="1" t="s">
        <v>340</v>
      </c>
      <c r="AG37722" s="1" t="s">
        <v>52</v>
      </c>
      <c r="AH37722" s="1" t="s">
        <v>253419</v>
      </c>
      <c r="AI37722" s="1" t="s">
        <v>0</v>
      </c>
      <c r="AJ37722" s="1" t="s">
        <v>0</v>
      </c>
      <c r="AK37722" s="1" t="s">
        <v>0</v>
      </c>
      <c r="AL37722" s="1" t="s">
        <v>0</v>
      </c>
      <c r="AM37722" s="1" t="s">
        <v>0</v>
      </c>
      <c r="AN37722" s="1" t="s">
        <v>0</v>
      </c>
      <c r="AO37722" s="1" t="s">
        <v>253420</v>
      </c>
      <c r="AP37722" s="1" t="s">
        <v>253421</v>
      </c>
      <c r="AQ37722">
        <v>192</v>
      </c>
      <c r="AR37722" s="1"/>
      <c r="AS37722" s="1"/>
    </row>
    <row r="37723" spans="1:45" hidden="1" x14ac:dyDescent="0.25">
      <c r="A37723" s="1" t="s">
        <v>253422</v>
      </c>
      <c r="B37723" s="2">
        <v>43807</v>
      </c>
      <c r="C37723" s="1" t="s">
        <v>116</v>
      </c>
      <c r="D37723" s="1" t="s">
        <v>117</v>
      </c>
      <c r="E37723" s="1" t="s">
        <v>49</v>
      </c>
      <c r="F37723" s="1" t="s">
        <v>50</v>
      </c>
      <c r="G37723" s="1" t="s">
        <v>51</v>
      </c>
      <c r="H37723" s="1" t="s">
        <v>52</v>
      </c>
      <c r="I37723" s="1"/>
      <c r="J37723" s="1"/>
      <c r="K37723" s="1" t="s">
        <v>0</v>
      </c>
      <c r="L37723" s="1" t="s">
        <v>215</v>
      </c>
      <c r="M37723">
        <v>1</v>
      </c>
      <c r="N37723" s="1" t="s">
        <v>253423</v>
      </c>
      <c r="P37723" s="1"/>
      <c r="Q37723" s="1"/>
      <c r="S37723" s="1" t="s">
        <v>3</v>
      </c>
      <c r="T37723" s="1" t="s">
        <v>354</v>
      </c>
      <c r="U37723" s="1" t="s">
        <v>59</v>
      </c>
      <c r="V37723" s="1" t="s">
        <v>60</v>
      </c>
      <c r="X37723" s="1" t="s">
        <v>96</v>
      </c>
      <c r="Y37723" s="1" t="s">
        <v>62</v>
      </c>
      <c r="Z37723" s="1" t="s">
        <v>245</v>
      </c>
      <c r="AA37723" s="1" t="s">
        <v>64</v>
      </c>
      <c r="AB37723" s="1" t="s">
        <v>253424</v>
      </c>
      <c r="AC37723" s="1" t="s">
        <v>253424</v>
      </c>
      <c r="AD37723" s="1" t="s">
        <v>0</v>
      </c>
      <c r="AE37723" s="1" t="s">
        <v>68</v>
      </c>
      <c r="AF37723" s="1" t="s">
        <v>340</v>
      </c>
      <c r="AG37723" s="1" t="s">
        <v>52</v>
      </c>
      <c r="AH37723" s="1" t="s">
        <v>253425</v>
      </c>
      <c r="AI37723" s="1" t="s">
        <v>0</v>
      </c>
      <c r="AJ37723" s="1" t="s">
        <v>0</v>
      </c>
      <c r="AK37723" s="1" t="s">
        <v>0</v>
      </c>
      <c r="AL37723" s="1" t="s">
        <v>0</v>
      </c>
      <c r="AM37723" s="1" t="s">
        <v>0</v>
      </c>
      <c r="AN37723" s="1" t="s">
        <v>0</v>
      </c>
      <c r="AO37723" s="1" t="s">
        <v>253426</v>
      </c>
      <c r="AP37723" s="1" t="s">
        <v>253427</v>
      </c>
      <c r="AQ37723">
        <v>360</v>
      </c>
      <c r="AR37723" s="1"/>
      <c r="AS37723" s="1"/>
    </row>
    <row r="37724" spans="1:45" hidden="1" x14ac:dyDescent="0.25">
      <c r="A37724" s="1" t="s">
        <v>253428</v>
      </c>
      <c r="B37724" s="2">
        <v>43807</v>
      </c>
      <c r="C37724" s="1" t="s">
        <v>116</v>
      </c>
      <c r="D37724" s="1" t="s">
        <v>117</v>
      </c>
      <c r="E37724" s="1" t="s">
        <v>49</v>
      </c>
      <c r="F37724" s="1" t="s">
        <v>50</v>
      </c>
      <c r="G37724" s="1" t="s">
        <v>51</v>
      </c>
      <c r="H37724" s="1" t="s">
        <v>52</v>
      </c>
      <c r="I37724" s="1"/>
      <c r="J37724" s="1"/>
      <c r="K37724" s="1" t="s">
        <v>0</v>
      </c>
      <c r="L37724" s="1" t="s">
        <v>215</v>
      </c>
      <c r="M37724">
        <v>1</v>
      </c>
      <c r="N37724" s="1" t="s">
        <v>253429</v>
      </c>
      <c r="P37724" s="1"/>
      <c r="Q37724" s="1"/>
      <c r="S37724" s="1" t="s">
        <v>3</v>
      </c>
      <c r="T37724" s="1" t="s">
        <v>354</v>
      </c>
      <c r="U37724" s="1" t="s">
        <v>59</v>
      </c>
      <c r="V37724" s="1" t="s">
        <v>60</v>
      </c>
      <c r="X37724" s="1" t="s">
        <v>96</v>
      </c>
      <c r="Y37724" s="1" t="s">
        <v>62</v>
      </c>
      <c r="Z37724" s="1" t="s">
        <v>245</v>
      </c>
      <c r="AA37724" s="1" t="s">
        <v>64</v>
      </c>
      <c r="AB37724" s="1" t="s">
        <v>253430</v>
      </c>
      <c r="AC37724" s="1" t="s">
        <v>253430</v>
      </c>
      <c r="AD37724" s="1" t="s">
        <v>0</v>
      </c>
      <c r="AE37724" s="1" t="s">
        <v>68</v>
      </c>
      <c r="AF37724" s="1" t="s">
        <v>340</v>
      </c>
      <c r="AG37724" s="1" t="s">
        <v>52</v>
      </c>
      <c r="AH37724" s="1" t="s">
        <v>253431</v>
      </c>
      <c r="AI37724" s="1" t="s">
        <v>0</v>
      </c>
      <c r="AJ37724" s="1" t="s">
        <v>0</v>
      </c>
      <c r="AK37724" s="1" t="s">
        <v>0</v>
      </c>
      <c r="AL37724" s="1" t="s">
        <v>0</v>
      </c>
      <c r="AM37724" s="1" t="s">
        <v>0</v>
      </c>
      <c r="AN37724" s="1" t="s">
        <v>0</v>
      </c>
      <c r="AO37724" s="1" t="s">
        <v>253432</v>
      </c>
      <c r="AP37724" s="1" t="s">
        <v>253433</v>
      </c>
      <c r="AQ37724">
        <v>360</v>
      </c>
      <c r="AR37724" s="1"/>
      <c r="AS37724" s="1"/>
    </row>
    <row r="37725" spans="1:45" hidden="1" x14ac:dyDescent="0.25">
      <c r="A37725" s="1" t="s">
        <v>253434</v>
      </c>
      <c r="B37725" s="2">
        <v>43789</v>
      </c>
      <c r="C37725" s="1" t="s">
        <v>47</v>
      </c>
      <c r="D37725" s="1" t="s">
        <v>245357</v>
      </c>
      <c r="E37725" s="1" t="s">
        <v>12968</v>
      </c>
      <c r="F37725" s="1" t="s">
        <v>32230</v>
      </c>
      <c r="G37725" s="1" t="s">
        <v>117357</v>
      </c>
      <c r="H37725" s="1" t="s">
        <v>234</v>
      </c>
      <c r="I37725" s="1"/>
      <c r="J37725" s="1"/>
      <c r="K37725" s="1" t="s">
        <v>0</v>
      </c>
      <c r="L37725" s="1" t="s">
        <v>215</v>
      </c>
      <c r="M37725">
        <v>1</v>
      </c>
      <c r="N37725" s="1" t="s">
        <v>253435</v>
      </c>
      <c r="P37725" s="1"/>
      <c r="Q37725" s="1"/>
      <c r="S37725" s="1" t="s">
        <v>3</v>
      </c>
      <c r="T37725" s="1" t="s">
        <v>354</v>
      </c>
      <c r="U37725" s="1" t="s">
        <v>59</v>
      </c>
      <c r="V37725" s="1" t="s">
        <v>60</v>
      </c>
      <c r="X37725" s="1" t="s">
        <v>96</v>
      </c>
      <c r="Y37725" s="1" t="s">
        <v>684</v>
      </c>
      <c r="Z37725" s="1" t="s">
        <v>245</v>
      </c>
      <c r="AA37725" s="1" t="s">
        <v>64</v>
      </c>
      <c r="AB37725" s="1" t="s">
        <v>253436</v>
      </c>
      <c r="AC37725" s="1" t="s">
        <v>253436</v>
      </c>
      <c r="AD37725" s="1" t="s">
        <v>0</v>
      </c>
      <c r="AE37725" s="1" t="s">
        <v>68</v>
      </c>
      <c r="AF37725" s="1" t="s">
        <v>253437</v>
      </c>
      <c r="AG37725" s="1" t="s">
        <v>234</v>
      </c>
      <c r="AH37725" s="1" t="s">
        <v>253438</v>
      </c>
      <c r="AI37725" s="1" t="s">
        <v>0</v>
      </c>
      <c r="AJ37725" s="1" t="s">
        <v>0</v>
      </c>
      <c r="AK37725" s="1" t="s">
        <v>0</v>
      </c>
      <c r="AL37725" s="1" t="s">
        <v>0</v>
      </c>
      <c r="AM37725" s="1" t="s">
        <v>0</v>
      </c>
      <c r="AN37725" s="1" t="s">
        <v>0</v>
      </c>
      <c r="AO37725" s="1" t="s">
        <v>253439</v>
      </c>
      <c r="AP37725" s="1" t="s">
        <v>253440</v>
      </c>
      <c r="AQ37725">
        <v>192</v>
      </c>
      <c r="AR37725" s="1"/>
      <c r="AS37725" s="1"/>
    </row>
    <row r="37726" spans="1:45" hidden="1" x14ac:dyDescent="0.25">
      <c r="A37726" s="1" t="s">
        <v>253441</v>
      </c>
      <c r="B37726" s="2">
        <v>43806</v>
      </c>
      <c r="C37726" s="1" t="s">
        <v>47</v>
      </c>
      <c r="D37726" s="1" t="s">
        <v>48</v>
      </c>
      <c r="E37726" s="1" t="s">
        <v>49</v>
      </c>
      <c r="F37726" s="1" t="s">
        <v>50</v>
      </c>
      <c r="G37726" s="1" t="s">
        <v>51</v>
      </c>
      <c r="H37726" s="1" t="s">
        <v>52</v>
      </c>
      <c r="I37726" s="1"/>
      <c r="J37726" s="1"/>
      <c r="K37726" s="1" t="s">
        <v>0</v>
      </c>
      <c r="L37726" s="1" t="s">
        <v>215</v>
      </c>
      <c r="M37726">
        <v>1</v>
      </c>
      <c r="N37726" s="1" t="s">
        <v>253442</v>
      </c>
      <c r="P37726" s="1"/>
      <c r="Q37726" s="1"/>
      <c r="S37726" s="1" t="s">
        <v>3</v>
      </c>
      <c r="T37726" s="1" t="s">
        <v>354</v>
      </c>
      <c r="U37726" s="1" t="s">
        <v>59</v>
      </c>
      <c r="V37726" s="1" t="s">
        <v>60</v>
      </c>
      <c r="X37726" s="1" t="s">
        <v>96</v>
      </c>
      <c r="Y37726" s="1" t="s">
        <v>684</v>
      </c>
      <c r="Z37726" s="1" t="s">
        <v>245</v>
      </c>
      <c r="AA37726" s="1" t="s">
        <v>64</v>
      </c>
      <c r="AB37726" s="1" t="s">
        <v>253443</v>
      </c>
      <c r="AC37726" s="1" t="s">
        <v>253443</v>
      </c>
      <c r="AD37726" s="1" t="s">
        <v>0</v>
      </c>
      <c r="AE37726" s="1" t="s">
        <v>142273</v>
      </c>
      <c r="AF37726" s="1" t="s">
        <v>66645</v>
      </c>
      <c r="AG37726" s="1" t="s">
        <v>52</v>
      </c>
      <c r="AH37726" s="1" t="s">
        <v>245899</v>
      </c>
      <c r="AI37726" s="1" t="s">
        <v>0</v>
      </c>
      <c r="AJ37726" s="1" t="s">
        <v>0</v>
      </c>
      <c r="AK37726" s="1" t="s">
        <v>0</v>
      </c>
      <c r="AL37726" s="1" t="s">
        <v>0</v>
      </c>
      <c r="AM37726" s="1" t="s">
        <v>0</v>
      </c>
      <c r="AN37726" s="1" t="s">
        <v>0</v>
      </c>
      <c r="AO37726" s="1" t="s">
        <v>253444</v>
      </c>
      <c r="AP37726" s="1" t="s">
        <v>253445</v>
      </c>
      <c r="AQ37726">
        <v>360</v>
      </c>
      <c r="AR37726" s="1"/>
      <c r="AS37726" s="1"/>
    </row>
    <row r="37727" spans="1:45" hidden="1" x14ac:dyDescent="0.25">
      <c r="A37727" s="1" t="s">
        <v>253446</v>
      </c>
      <c r="B37727" s="2">
        <v>43719</v>
      </c>
      <c r="C37727" s="1" t="s">
        <v>333</v>
      </c>
      <c r="D37727" s="1" t="s">
        <v>334</v>
      </c>
      <c r="E37727" s="1" t="s">
        <v>12968</v>
      </c>
      <c r="F37727" s="1" t="s">
        <v>89794</v>
      </c>
      <c r="G37727" s="1" t="s">
        <v>89795</v>
      </c>
      <c r="H37727" s="1" t="s">
        <v>234</v>
      </c>
      <c r="I37727" s="1"/>
      <c r="J37727" s="1"/>
      <c r="K37727" s="1" t="s">
        <v>0</v>
      </c>
      <c r="L37727" s="1" t="s">
        <v>215</v>
      </c>
      <c r="M37727">
        <v>1</v>
      </c>
      <c r="N37727" s="1"/>
      <c r="P37727" s="1"/>
      <c r="Q37727" s="1"/>
      <c r="S37727" s="1" t="s">
        <v>3</v>
      </c>
      <c r="T37727" s="1" t="s">
        <v>354</v>
      </c>
      <c r="U37727" s="1" t="s">
        <v>59</v>
      </c>
      <c r="V37727" s="1" t="s">
        <v>60</v>
      </c>
      <c r="X37727" s="1" t="s">
        <v>243932</v>
      </c>
      <c r="Y37727" s="1" t="s">
        <v>684</v>
      </c>
      <c r="Z37727" s="1" t="s">
        <v>245</v>
      </c>
      <c r="AA37727" s="1" t="s">
        <v>64</v>
      </c>
      <c r="AB37727" s="1" t="s">
        <v>253447</v>
      </c>
      <c r="AC37727" s="1" t="s">
        <v>253447</v>
      </c>
      <c r="AD37727" s="1" t="s">
        <v>0</v>
      </c>
      <c r="AE37727" s="1" t="s">
        <v>142273</v>
      </c>
      <c r="AF37727" s="1" t="s">
        <v>121665</v>
      </c>
      <c r="AG37727" s="1" t="s">
        <v>234</v>
      </c>
      <c r="AH37727" s="1" t="s">
        <v>253448</v>
      </c>
      <c r="AI37727" s="1" t="s">
        <v>0</v>
      </c>
      <c r="AJ37727" s="1" t="s">
        <v>0</v>
      </c>
      <c r="AK37727" s="1" t="s">
        <v>0</v>
      </c>
      <c r="AL37727" s="1" t="s">
        <v>0</v>
      </c>
      <c r="AM37727" s="1" t="s">
        <v>0</v>
      </c>
      <c r="AN37727" s="1" t="s">
        <v>0</v>
      </c>
      <c r="AO37727" s="1" t="s">
        <v>253006</v>
      </c>
      <c r="AP37727" s="1" t="s">
        <v>253449</v>
      </c>
      <c r="AQ37727">
        <v>72</v>
      </c>
      <c r="AR37727" s="1"/>
      <c r="AS37727" s="1"/>
    </row>
    <row r="37728" spans="1:45" hidden="1" x14ac:dyDescent="0.25">
      <c r="A37728" s="1" t="s">
        <v>253450</v>
      </c>
      <c r="B37728" s="2">
        <v>43793</v>
      </c>
      <c r="C37728" s="1" t="s">
        <v>116</v>
      </c>
      <c r="D37728" s="1" t="s">
        <v>117</v>
      </c>
      <c r="E37728" s="1" t="s">
        <v>230</v>
      </c>
      <c r="F37728" s="1" t="s">
        <v>884</v>
      </c>
      <c r="G37728" s="1" t="s">
        <v>113878</v>
      </c>
      <c r="H37728" s="1" t="s">
        <v>52</v>
      </c>
      <c r="I37728" s="1"/>
      <c r="J37728" s="1"/>
      <c r="K37728" s="1" t="s">
        <v>0</v>
      </c>
      <c r="L37728" s="1" t="s">
        <v>215</v>
      </c>
      <c r="M37728">
        <v>1</v>
      </c>
      <c r="N37728" s="1" t="s">
        <v>21230</v>
      </c>
      <c r="P37728" s="1"/>
      <c r="Q37728" s="1"/>
      <c r="S37728" s="1" t="s">
        <v>3</v>
      </c>
      <c r="T37728" s="1" t="s">
        <v>354</v>
      </c>
      <c r="U37728" s="1" t="s">
        <v>59</v>
      </c>
      <c r="V37728" s="1" t="s">
        <v>60</v>
      </c>
      <c r="X37728" s="1" t="s">
        <v>243932</v>
      </c>
      <c r="Y37728" s="1" t="s">
        <v>684</v>
      </c>
      <c r="Z37728" s="1" t="s">
        <v>245</v>
      </c>
      <c r="AA37728" s="1" t="s">
        <v>64</v>
      </c>
      <c r="AB37728" s="1" t="s">
        <v>253451</v>
      </c>
      <c r="AC37728" s="1" t="s">
        <v>253451</v>
      </c>
      <c r="AD37728" s="1" t="s">
        <v>0</v>
      </c>
      <c r="AE37728" s="1" t="s">
        <v>68</v>
      </c>
      <c r="AF37728" s="1" t="s">
        <v>253452</v>
      </c>
      <c r="AG37728" s="1" t="s">
        <v>52</v>
      </c>
      <c r="AH37728" s="1" t="s">
        <v>253453</v>
      </c>
      <c r="AI37728" s="1" t="s">
        <v>0</v>
      </c>
      <c r="AJ37728" s="1" t="s">
        <v>0</v>
      </c>
      <c r="AK37728" s="1" t="s">
        <v>0</v>
      </c>
      <c r="AL37728" s="1" t="s">
        <v>0</v>
      </c>
      <c r="AM37728" s="1" t="s">
        <v>0</v>
      </c>
      <c r="AN37728" s="1" t="s">
        <v>0</v>
      </c>
      <c r="AO37728" s="1" t="s">
        <v>253454</v>
      </c>
      <c r="AP37728" s="1" t="s">
        <v>253455</v>
      </c>
      <c r="AQ37728">
        <v>192</v>
      </c>
      <c r="AR37728" s="1"/>
      <c r="AS37728" s="1"/>
    </row>
    <row r="37729" spans="1:45" hidden="1" x14ac:dyDescent="0.25">
      <c r="A37729" s="1" t="s">
        <v>253456</v>
      </c>
      <c r="B37729" s="2">
        <v>43782</v>
      </c>
      <c r="C37729" s="1" t="s">
        <v>506</v>
      </c>
      <c r="D37729" s="1" t="s">
        <v>507</v>
      </c>
      <c r="E37729" s="1" t="s">
        <v>134</v>
      </c>
      <c r="F37729" s="1" t="s">
        <v>135</v>
      </c>
      <c r="G37729" s="1" t="s">
        <v>183040</v>
      </c>
      <c r="H37729" s="1"/>
      <c r="I37729" s="1"/>
      <c r="J37729" s="1"/>
      <c r="K37729" s="1" t="s">
        <v>0</v>
      </c>
      <c r="L37729" s="1" t="s">
        <v>215</v>
      </c>
      <c r="M37729">
        <v>1</v>
      </c>
      <c r="N37729" s="1"/>
      <c r="P37729" s="1"/>
      <c r="Q37729" s="1"/>
      <c r="S37729" s="1" t="s">
        <v>3</v>
      </c>
      <c r="T37729" s="1" t="s">
        <v>354</v>
      </c>
      <c r="U37729" s="1" t="s">
        <v>59</v>
      </c>
      <c r="V37729" s="1" t="s">
        <v>60</v>
      </c>
      <c r="X37729" s="1" t="s">
        <v>96</v>
      </c>
      <c r="Y37729" s="1" t="s">
        <v>684</v>
      </c>
      <c r="Z37729" s="1" t="s">
        <v>245</v>
      </c>
      <c r="AA37729" s="1" t="s">
        <v>64</v>
      </c>
      <c r="AB37729" s="1" t="s">
        <v>253457</v>
      </c>
      <c r="AC37729" s="1" t="s">
        <v>253457</v>
      </c>
      <c r="AD37729" s="1" t="s">
        <v>0</v>
      </c>
      <c r="AE37729" s="1" t="s">
        <v>68</v>
      </c>
      <c r="AF37729" s="1" t="s">
        <v>253458</v>
      </c>
      <c r="AG37729" s="1"/>
      <c r="AH37729" s="1" t="s">
        <v>253459</v>
      </c>
      <c r="AI37729" s="1" t="s">
        <v>0</v>
      </c>
      <c r="AJ37729" s="1" t="s">
        <v>0</v>
      </c>
      <c r="AK37729" s="1" t="s">
        <v>0</v>
      </c>
      <c r="AL37729" s="1" t="s">
        <v>0</v>
      </c>
      <c r="AM37729" s="1" t="s">
        <v>0</v>
      </c>
      <c r="AN37729" s="1" t="s">
        <v>0</v>
      </c>
      <c r="AO37729" s="1" t="s">
        <v>253460</v>
      </c>
      <c r="AP37729" s="1" t="s">
        <v>253461</v>
      </c>
      <c r="AQ37729">
        <v>192</v>
      </c>
      <c r="AR37729" s="1"/>
      <c r="AS37729" s="1"/>
    </row>
    <row r="37730" spans="1:45" hidden="1" x14ac:dyDescent="0.25">
      <c r="A37730" s="1" t="s">
        <v>253462</v>
      </c>
      <c r="B37730" s="2">
        <v>43684</v>
      </c>
      <c r="C37730" s="1" t="s">
        <v>306</v>
      </c>
      <c r="D37730" s="1" t="s">
        <v>307</v>
      </c>
      <c r="E37730" s="1" t="s">
        <v>268</v>
      </c>
      <c r="F37730" s="1" t="s">
        <v>269</v>
      </c>
      <c r="G37730" s="1" t="s">
        <v>8111</v>
      </c>
      <c r="H37730" s="1" t="s">
        <v>52</v>
      </c>
      <c r="I37730" s="1"/>
      <c r="J37730" s="1"/>
      <c r="K37730" s="1" t="s">
        <v>0</v>
      </c>
      <c r="L37730" s="1" t="s">
        <v>215</v>
      </c>
      <c r="M37730">
        <v>1</v>
      </c>
      <c r="N37730" s="1" t="s">
        <v>253463</v>
      </c>
      <c r="P37730" s="1"/>
      <c r="Q37730" s="1"/>
      <c r="S37730" s="1" t="s">
        <v>3</v>
      </c>
      <c r="T37730" s="1" t="s">
        <v>354</v>
      </c>
      <c r="U37730" s="1" t="s">
        <v>59</v>
      </c>
      <c r="V37730" s="1" t="s">
        <v>60</v>
      </c>
      <c r="X37730" s="1" t="s">
        <v>243932</v>
      </c>
      <c r="Y37730" s="1" t="s">
        <v>684</v>
      </c>
      <c r="Z37730" s="1" t="s">
        <v>245</v>
      </c>
      <c r="AA37730" s="1" t="s">
        <v>64</v>
      </c>
      <c r="AB37730" s="1" t="s">
        <v>253464</v>
      </c>
      <c r="AC37730" s="1" t="s">
        <v>253464</v>
      </c>
      <c r="AD37730" s="1" t="s">
        <v>0</v>
      </c>
      <c r="AE37730" s="1" t="s">
        <v>68</v>
      </c>
      <c r="AF37730" s="1" t="s">
        <v>15652</v>
      </c>
      <c r="AG37730" s="1" t="s">
        <v>52</v>
      </c>
      <c r="AH37730" s="1" t="s">
        <v>253465</v>
      </c>
      <c r="AI37730" s="1" t="s">
        <v>0</v>
      </c>
      <c r="AJ37730" s="1" t="s">
        <v>0</v>
      </c>
      <c r="AK37730" s="1" t="s">
        <v>0</v>
      </c>
      <c r="AL37730" s="1" t="s">
        <v>0</v>
      </c>
      <c r="AM37730" s="1" t="s">
        <v>0</v>
      </c>
      <c r="AN37730" s="1" t="s">
        <v>0</v>
      </c>
      <c r="AO37730" s="1" t="s">
        <v>253373</v>
      </c>
      <c r="AP37730" s="1" t="s">
        <v>253466</v>
      </c>
      <c r="AQ37730">
        <v>192</v>
      </c>
      <c r="AR37730" s="1"/>
      <c r="AS37730" s="1"/>
    </row>
    <row r="37731" spans="1:45" hidden="1" x14ac:dyDescent="0.25">
      <c r="A37731" s="1" t="s">
        <v>253467</v>
      </c>
      <c r="B37731" s="2">
        <v>43766</v>
      </c>
      <c r="C37731" s="1" t="s">
        <v>506</v>
      </c>
      <c r="D37731" s="1" t="s">
        <v>507</v>
      </c>
      <c r="E37731" s="1" t="s">
        <v>230</v>
      </c>
      <c r="F37731" s="1" t="s">
        <v>884</v>
      </c>
      <c r="G37731" s="1" t="s">
        <v>116564</v>
      </c>
      <c r="H37731" s="1"/>
      <c r="I37731" s="1"/>
      <c r="J37731" s="1"/>
      <c r="K37731" s="1" t="s">
        <v>0</v>
      </c>
      <c r="L37731" s="1" t="s">
        <v>215</v>
      </c>
      <c r="M37731">
        <v>1</v>
      </c>
      <c r="N37731" s="1" t="s">
        <v>253468</v>
      </c>
      <c r="P37731" s="1"/>
      <c r="Q37731" s="1"/>
      <c r="S37731" s="1" t="s">
        <v>3</v>
      </c>
      <c r="T37731" s="1" t="s">
        <v>354</v>
      </c>
      <c r="U37731" s="1" t="s">
        <v>59</v>
      </c>
      <c r="V37731" s="1" t="s">
        <v>60</v>
      </c>
      <c r="X37731" s="1" t="s">
        <v>243932</v>
      </c>
      <c r="Y37731" s="1" t="s">
        <v>684</v>
      </c>
      <c r="Z37731" s="1" t="s">
        <v>245</v>
      </c>
      <c r="AA37731" s="1" t="s">
        <v>64</v>
      </c>
      <c r="AB37731" s="1" t="s">
        <v>253469</v>
      </c>
      <c r="AC37731" s="1" t="s">
        <v>253469</v>
      </c>
      <c r="AD37731" s="1" t="s">
        <v>0</v>
      </c>
      <c r="AE37731" s="1" t="s">
        <v>68</v>
      </c>
      <c r="AF37731" s="1" t="s">
        <v>253470</v>
      </c>
      <c r="AG37731" s="1"/>
      <c r="AH37731" s="1" t="s">
        <v>253471</v>
      </c>
      <c r="AI37731" s="1" t="s">
        <v>0</v>
      </c>
      <c r="AJ37731" s="1" t="s">
        <v>0</v>
      </c>
      <c r="AK37731" s="1" t="s">
        <v>0</v>
      </c>
      <c r="AL37731" s="1" t="s">
        <v>0</v>
      </c>
      <c r="AM37731" s="1" t="s">
        <v>0</v>
      </c>
      <c r="AN37731" s="1" t="s">
        <v>0</v>
      </c>
      <c r="AO37731" s="1" t="s">
        <v>252700</v>
      </c>
      <c r="AP37731" s="1" t="s">
        <v>253472</v>
      </c>
      <c r="AQ37731">
        <v>192</v>
      </c>
      <c r="AR37731" s="1"/>
      <c r="AS37731" s="1"/>
    </row>
    <row r="37732" spans="1:45" hidden="1" x14ac:dyDescent="0.25">
      <c r="A37732" s="1" t="s">
        <v>253473</v>
      </c>
      <c r="B37732" s="2">
        <v>43616</v>
      </c>
      <c r="C37732" s="1" t="s">
        <v>47</v>
      </c>
      <c r="D37732" s="1" t="s">
        <v>245357</v>
      </c>
      <c r="E37732" s="1" t="s">
        <v>134</v>
      </c>
      <c r="F37732" s="1" t="s">
        <v>135</v>
      </c>
      <c r="G37732" s="1" t="s">
        <v>177673</v>
      </c>
      <c r="H37732" s="1"/>
      <c r="I37732" s="1"/>
      <c r="J37732" s="1"/>
      <c r="K37732" s="1" t="s">
        <v>0</v>
      </c>
      <c r="L37732" s="1" t="s">
        <v>215</v>
      </c>
      <c r="M37732">
        <v>1</v>
      </c>
      <c r="N37732" s="1" t="s">
        <v>253474</v>
      </c>
      <c r="P37732" s="1"/>
      <c r="Q37732" s="1"/>
      <c r="S37732" s="1" t="s">
        <v>3</v>
      </c>
      <c r="T37732" s="1" t="s">
        <v>354</v>
      </c>
      <c r="U37732" s="1" t="s">
        <v>59</v>
      </c>
      <c r="V37732" s="1" t="s">
        <v>60</v>
      </c>
      <c r="X37732" s="1" t="s">
        <v>243932</v>
      </c>
      <c r="Y37732" s="1" t="s">
        <v>684</v>
      </c>
      <c r="Z37732" s="1" t="s">
        <v>63</v>
      </c>
      <c r="AA37732" s="1" t="s">
        <v>64</v>
      </c>
      <c r="AB37732" s="1" t="s">
        <v>253475</v>
      </c>
      <c r="AC37732" s="1" t="s">
        <v>253475</v>
      </c>
      <c r="AD37732" s="1" t="s">
        <v>0</v>
      </c>
      <c r="AE37732" s="1" t="s">
        <v>142273</v>
      </c>
      <c r="AF37732" s="1" t="s">
        <v>253316</v>
      </c>
      <c r="AG37732" s="1"/>
      <c r="AH37732" s="1" t="s">
        <v>253476</v>
      </c>
      <c r="AI37732" s="1" t="s">
        <v>0</v>
      </c>
      <c r="AJ37732" s="1" t="s">
        <v>0</v>
      </c>
      <c r="AK37732" s="1" t="s">
        <v>0</v>
      </c>
      <c r="AL37732" s="1" t="s">
        <v>0</v>
      </c>
      <c r="AM37732" s="1" t="s">
        <v>0</v>
      </c>
      <c r="AN37732" s="1" t="s">
        <v>0</v>
      </c>
      <c r="AO37732" s="1" t="s">
        <v>253477</v>
      </c>
      <c r="AP37732" s="1" t="s">
        <v>253478</v>
      </c>
      <c r="AQ37732">
        <v>192</v>
      </c>
      <c r="AR37732" s="1"/>
      <c r="AS37732" s="1"/>
    </row>
    <row r="37733" spans="1:45" hidden="1" x14ac:dyDescent="0.25">
      <c r="A37733" s="1" t="s">
        <v>253479</v>
      </c>
      <c r="B37733" s="2">
        <v>43768</v>
      </c>
      <c r="C37733" s="1" t="s">
        <v>506</v>
      </c>
      <c r="D37733" s="1" t="s">
        <v>507</v>
      </c>
      <c r="E37733" s="1" t="s">
        <v>230</v>
      </c>
      <c r="F37733" s="1" t="s">
        <v>231</v>
      </c>
      <c r="G37733" s="1" t="s">
        <v>232</v>
      </c>
      <c r="H37733" s="1"/>
      <c r="I37733" s="1"/>
      <c r="J37733" s="1"/>
      <c r="K37733" s="1" t="s">
        <v>0</v>
      </c>
      <c r="L37733" s="1" t="s">
        <v>215</v>
      </c>
      <c r="M37733">
        <v>1</v>
      </c>
      <c r="N37733" s="1" t="s">
        <v>253480</v>
      </c>
      <c r="P37733" s="1"/>
      <c r="Q37733" s="1"/>
      <c r="S37733" s="1" t="s">
        <v>3</v>
      </c>
      <c r="T37733" s="1" t="s">
        <v>354</v>
      </c>
      <c r="U37733" s="1" t="s">
        <v>59</v>
      </c>
      <c r="V37733" s="1" t="s">
        <v>60</v>
      </c>
      <c r="X37733" s="1" t="s">
        <v>243932</v>
      </c>
      <c r="Y37733" s="1" t="s">
        <v>684</v>
      </c>
      <c r="Z37733" s="1" t="s">
        <v>245</v>
      </c>
      <c r="AA37733" s="1" t="s">
        <v>64</v>
      </c>
      <c r="AB37733" s="1" t="s">
        <v>253481</v>
      </c>
      <c r="AC37733" s="1" t="s">
        <v>253481</v>
      </c>
      <c r="AD37733" s="1" t="s">
        <v>0</v>
      </c>
      <c r="AE37733" s="1" t="s">
        <v>68</v>
      </c>
      <c r="AF37733" s="1" t="s">
        <v>253482</v>
      </c>
      <c r="AG37733" s="1"/>
      <c r="AH37733" s="1" t="s">
        <v>253483</v>
      </c>
      <c r="AI37733" s="1" t="s">
        <v>0</v>
      </c>
      <c r="AJ37733" s="1" t="s">
        <v>0</v>
      </c>
      <c r="AK37733" s="1" t="s">
        <v>0</v>
      </c>
      <c r="AL37733" s="1" t="s">
        <v>0</v>
      </c>
      <c r="AM37733" s="1" t="s">
        <v>0</v>
      </c>
      <c r="AN37733" s="1" t="s">
        <v>0</v>
      </c>
      <c r="AO37733" s="1" t="s">
        <v>253484</v>
      </c>
      <c r="AP37733" s="1" t="s">
        <v>253485</v>
      </c>
      <c r="AQ37733">
        <v>192</v>
      </c>
      <c r="AR37733" s="1"/>
      <c r="AS37733" s="1"/>
    </row>
    <row r="37734" spans="1:45" hidden="1" x14ac:dyDescent="0.25">
      <c r="A37734" s="1" t="s">
        <v>253486</v>
      </c>
      <c r="B37734" s="2">
        <v>43685</v>
      </c>
      <c r="C37734" s="1" t="s">
        <v>306</v>
      </c>
      <c r="D37734" s="1" t="s">
        <v>307</v>
      </c>
      <c r="E37734" s="1" t="s">
        <v>134</v>
      </c>
      <c r="F37734" s="1" t="s">
        <v>135</v>
      </c>
      <c r="G37734" s="1" t="s">
        <v>206</v>
      </c>
      <c r="H37734" s="1"/>
      <c r="I37734" s="1"/>
      <c r="J37734" s="1"/>
      <c r="K37734" s="1" t="s">
        <v>0</v>
      </c>
      <c r="L37734" s="1" t="s">
        <v>215</v>
      </c>
      <c r="M37734">
        <v>1</v>
      </c>
      <c r="N37734" s="1" t="s">
        <v>253487</v>
      </c>
      <c r="P37734" s="1"/>
      <c r="Q37734" s="1"/>
      <c r="S37734" s="1" t="s">
        <v>3</v>
      </c>
      <c r="T37734" s="1" t="s">
        <v>354</v>
      </c>
      <c r="U37734" s="1" t="s">
        <v>59</v>
      </c>
      <c r="V37734" s="1" t="s">
        <v>60</v>
      </c>
      <c r="X37734" s="1" t="s">
        <v>243932</v>
      </c>
      <c r="Y37734" s="1" t="s">
        <v>684</v>
      </c>
      <c r="Z37734" s="1" t="s">
        <v>245</v>
      </c>
      <c r="AA37734" s="1" t="s">
        <v>64</v>
      </c>
      <c r="AB37734" s="1" t="s">
        <v>253488</v>
      </c>
      <c r="AC37734" s="1" t="s">
        <v>253488</v>
      </c>
      <c r="AD37734" s="1" t="s">
        <v>0</v>
      </c>
      <c r="AE37734" s="1" t="s">
        <v>68</v>
      </c>
      <c r="AF37734" s="1" t="s">
        <v>253489</v>
      </c>
      <c r="AG37734" s="1"/>
      <c r="AH37734" s="1" t="s">
        <v>253490</v>
      </c>
      <c r="AI37734" s="1" t="s">
        <v>0</v>
      </c>
      <c r="AJ37734" s="1" t="s">
        <v>0</v>
      </c>
      <c r="AK37734" s="1" t="s">
        <v>0</v>
      </c>
      <c r="AL37734" s="1" t="s">
        <v>0</v>
      </c>
      <c r="AM37734" s="1" t="s">
        <v>0</v>
      </c>
      <c r="AN37734" s="1" t="s">
        <v>0</v>
      </c>
      <c r="AO37734" s="1" t="s">
        <v>253491</v>
      </c>
      <c r="AP37734" s="1" t="s">
        <v>253492</v>
      </c>
      <c r="AQ37734">
        <v>192</v>
      </c>
      <c r="AR37734" s="1"/>
      <c r="AS37734" s="1"/>
    </row>
    <row r="37735" spans="1:45" hidden="1" x14ac:dyDescent="0.25">
      <c r="A37735" s="1" t="s">
        <v>253493</v>
      </c>
      <c r="B37735" s="2">
        <v>43792</v>
      </c>
      <c r="C37735" s="1" t="s">
        <v>47</v>
      </c>
      <c r="D37735" s="1" t="s">
        <v>48</v>
      </c>
      <c r="E37735" s="1" t="s">
        <v>49</v>
      </c>
      <c r="F37735" s="1" t="s">
        <v>50</v>
      </c>
      <c r="G37735" s="1" t="s">
        <v>51</v>
      </c>
      <c r="H37735" s="1" t="s">
        <v>52</v>
      </c>
      <c r="I37735" s="1"/>
      <c r="J37735" s="1"/>
      <c r="K37735" s="1" t="s">
        <v>0</v>
      </c>
      <c r="L37735" s="1" t="s">
        <v>215</v>
      </c>
      <c r="M37735">
        <v>1</v>
      </c>
      <c r="N37735" s="1" t="s">
        <v>253494</v>
      </c>
      <c r="P37735" s="1"/>
      <c r="Q37735" s="1"/>
      <c r="S37735" s="1" t="s">
        <v>3</v>
      </c>
      <c r="T37735" s="1" t="s">
        <v>354</v>
      </c>
      <c r="U37735" s="1" t="s">
        <v>59</v>
      </c>
      <c r="V37735" s="1" t="s">
        <v>60</v>
      </c>
      <c r="X37735" s="1" t="s">
        <v>96</v>
      </c>
      <c r="Y37735" s="1" t="s">
        <v>684</v>
      </c>
      <c r="Z37735" s="1" t="s">
        <v>245</v>
      </c>
      <c r="AA37735" s="1" t="s">
        <v>64</v>
      </c>
      <c r="AB37735" s="1" t="s">
        <v>253495</v>
      </c>
      <c r="AC37735" s="1" t="s">
        <v>253495</v>
      </c>
      <c r="AD37735" s="1" t="s">
        <v>0</v>
      </c>
      <c r="AE37735" s="1" t="s">
        <v>142273</v>
      </c>
      <c r="AF37735" s="1" t="s">
        <v>66645</v>
      </c>
      <c r="AG37735" s="1" t="s">
        <v>52</v>
      </c>
      <c r="AH37735" s="1" t="s">
        <v>252116</v>
      </c>
      <c r="AI37735" s="1" t="s">
        <v>0</v>
      </c>
      <c r="AJ37735" s="1" t="s">
        <v>0</v>
      </c>
      <c r="AK37735" s="1" t="s">
        <v>0</v>
      </c>
      <c r="AL37735" s="1" t="s">
        <v>0</v>
      </c>
      <c r="AM37735" s="1" t="s">
        <v>0</v>
      </c>
      <c r="AN37735" s="1" t="s">
        <v>0</v>
      </c>
      <c r="AO37735" s="1" t="s">
        <v>253496</v>
      </c>
      <c r="AP37735" s="1" t="s">
        <v>253497</v>
      </c>
      <c r="AQ37735">
        <v>360</v>
      </c>
      <c r="AR37735" s="1"/>
      <c r="AS37735" s="1"/>
    </row>
    <row r="37736" spans="1:45" hidden="1" x14ac:dyDescent="0.25">
      <c r="A37736" s="1" t="s">
        <v>253498</v>
      </c>
      <c r="B37736" s="2">
        <v>43783</v>
      </c>
      <c r="C37736" s="1" t="s">
        <v>47</v>
      </c>
      <c r="D37736" s="1" t="s">
        <v>245357</v>
      </c>
      <c r="E37736" s="1" t="s">
        <v>134</v>
      </c>
      <c r="F37736" s="1" t="s">
        <v>135</v>
      </c>
      <c r="G37736" s="1" t="s">
        <v>177673</v>
      </c>
      <c r="H37736" s="1"/>
      <c r="I37736" s="1"/>
      <c r="J37736" s="1"/>
      <c r="K37736" s="1" t="s">
        <v>0</v>
      </c>
      <c r="L37736" s="1" t="s">
        <v>215</v>
      </c>
      <c r="M37736">
        <v>1</v>
      </c>
      <c r="N37736" s="1" t="s">
        <v>253499</v>
      </c>
      <c r="P37736" s="1"/>
      <c r="Q37736" s="1"/>
      <c r="S37736" s="1" t="s">
        <v>3</v>
      </c>
      <c r="T37736" s="1" t="s">
        <v>354</v>
      </c>
      <c r="U37736" s="1" t="s">
        <v>59</v>
      </c>
      <c r="V37736" s="1" t="s">
        <v>60</v>
      </c>
      <c r="X37736" s="1" t="s">
        <v>243932</v>
      </c>
      <c r="Y37736" s="1" t="s">
        <v>684</v>
      </c>
      <c r="Z37736" s="1" t="s">
        <v>63</v>
      </c>
      <c r="AA37736" s="1" t="s">
        <v>64</v>
      </c>
      <c r="AB37736" s="1" t="s">
        <v>253500</v>
      </c>
      <c r="AC37736" s="1" t="s">
        <v>253500</v>
      </c>
      <c r="AD37736" s="1" t="s">
        <v>0</v>
      </c>
      <c r="AE37736" s="1" t="s">
        <v>142273</v>
      </c>
      <c r="AF37736" s="1" t="s">
        <v>253501</v>
      </c>
      <c r="AG37736" s="1"/>
      <c r="AH37736" s="1" t="s">
        <v>253502</v>
      </c>
      <c r="AI37736" s="1" t="s">
        <v>0</v>
      </c>
      <c r="AJ37736" s="1" t="s">
        <v>0</v>
      </c>
      <c r="AK37736" s="1" t="s">
        <v>0</v>
      </c>
      <c r="AL37736" s="1" t="s">
        <v>0</v>
      </c>
      <c r="AM37736" s="1" t="s">
        <v>0</v>
      </c>
      <c r="AN37736" s="1" t="s">
        <v>0</v>
      </c>
      <c r="AO37736" s="1" t="s">
        <v>252642</v>
      </c>
      <c r="AP37736" s="1" t="s">
        <v>253503</v>
      </c>
      <c r="AQ37736">
        <v>192</v>
      </c>
      <c r="AR37736" s="1"/>
      <c r="AS37736" s="1"/>
    </row>
    <row r="37737" spans="1:45" hidden="1" x14ac:dyDescent="0.25">
      <c r="A37737" s="1" t="s">
        <v>253504</v>
      </c>
      <c r="B37737" s="2">
        <v>43795</v>
      </c>
      <c r="C37737" s="1" t="s">
        <v>47</v>
      </c>
      <c r="D37737" s="1" t="s">
        <v>245357</v>
      </c>
      <c r="E37737" s="1" t="s">
        <v>12968</v>
      </c>
      <c r="F37737" s="1" t="s">
        <v>89794</v>
      </c>
      <c r="G37737" s="1" t="s">
        <v>115890</v>
      </c>
      <c r="H37737" s="1" t="s">
        <v>234</v>
      </c>
      <c r="I37737" s="1"/>
      <c r="J37737" s="1"/>
      <c r="K37737" s="1" t="s">
        <v>0</v>
      </c>
      <c r="L37737" s="1" t="s">
        <v>215</v>
      </c>
      <c r="M37737">
        <v>1</v>
      </c>
      <c r="N37737" s="1" t="s">
        <v>253505</v>
      </c>
      <c r="P37737" s="1"/>
      <c r="Q37737" s="1"/>
      <c r="S37737" s="1" t="s">
        <v>3</v>
      </c>
      <c r="T37737" s="1" t="s">
        <v>354</v>
      </c>
      <c r="U37737" s="1" t="s">
        <v>59</v>
      </c>
      <c r="V37737" s="1" t="s">
        <v>60</v>
      </c>
      <c r="X37737" s="1" t="s">
        <v>243932</v>
      </c>
      <c r="Y37737" s="1" t="s">
        <v>684</v>
      </c>
      <c r="Z37737" s="1" t="s">
        <v>63</v>
      </c>
      <c r="AA37737" s="1" t="s">
        <v>64</v>
      </c>
      <c r="AB37737" s="1" t="s">
        <v>253506</v>
      </c>
      <c r="AC37737" s="1" t="s">
        <v>253506</v>
      </c>
      <c r="AD37737" s="1" t="s">
        <v>0</v>
      </c>
      <c r="AE37737" s="1" t="s">
        <v>68</v>
      </c>
      <c r="AF37737" s="1" t="s">
        <v>253437</v>
      </c>
      <c r="AG37737" s="1" t="s">
        <v>234</v>
      </c>
      <c r="AH37737" s="1" t="s">
        <v>253507</v>
      </c>
      <c r="AI37737" s="1" t="s">
        <v>0</v>
      </c>
      <c r="AJ37737" s="1" t="s">
        <v>0</v>
      </c>
      <c r="AK37737" s="1" t="s">
        <v>0</v>
      </c>
      <c r="AL37737" s="1" t="s">
        <v>0</v>
      </c>
      <c r="AM37737" s="1" t="s">
        <v>0</v>
      </c>
      <c r="AN37737" s="1" t="s">
        <v>0</v>
      </c>
      <c r="AO37737" s="1" t="s">
        <v>253134</v>
      </c>
      <c r="AP37737" s="1" t="s">
        <v>253508</v>
      </c>
      <c r="AQ37737">
        <v>192</v>
      </c>
      <c r="AR37737" s="1"/>
      <c r="AS37737" s="1"/>
    </row>
    <row r="37738" spans="1:45" hidden="1" x14ac:dyDescent="0.25">
      <c r="A37738" s="1" t="s">
        <v>253509</v>
      </c>
      <c r="B37738" s="2">
        <v>43770</v>
      </c>
      <c r="C37738" s="1" t="s">
        <v>116</v>
      </c>
      <c r="D37738" s="1" t="s">
        <v>117</v>
      </c>
      <c r="E37738" s="1" t="s">
        <v>12968</v>
      </c>
      <c r="F37738" s="1" t="s">
        <v>89794</v>
      </c>
      <c r="G37738" s="1" t="s">
        <v>116420</v>
      </c>
      <c r="H37738" s="1" t="s">
        <v>234</v>
      </c>
      <c r="I37738" s="1"/>
      <c r="J37738" s="1"/>
      <c r="K37738" s="1" t="s">
        <v>0</v>
      </c>
      <c r="L37738" s="1" t="s">
        <v>215</v>
      </c>
      <c r="M37738">
        <v>1</v>
      </c>
      <c r="N37738" s="1"/>
      <c r="P37738" s="1"/>
      <c r="Q37738" s="1"/>
      <c r="S37738" s="1" t="s">
        <v>3</v>
      </c>
      <c r="T37738" s="1" t="s">
        <v>354</v>
      </c>
      <c r="U37738" s="1" t="s">
        <v>59</v>
      </c>
      <c r="V37738" s="1" t="s">
        <v>60</v>
      </c>
      <c r="X37738" s="1" t="s">
        <v>243932</v>
      </c>
      <c r="Y37738" s="1" t="s">
        <v>684</v>
      </c>
      <c r="Z37738" s="1" t="s">
        <v>245</v>
      </c>
      <c r="AA37738" s="1" t="s">
        <v>64</v>
      </c>
      <c r="AB37738" s="1" t="s">
        <v>253510</v>
      </c>
      <c r="AC37738" s="1" t="s">
        <v>253510</v>
      </c>
      <c r="AD37738" s="1" t="s">
        <v>0</v>
      </c>
      <c r="AE37738" s="1" t="s">
        <v>68</v>
      </c>
      <c r="AF37738" s="1" t="s">
        <v>340</v>
      </c>
      <c r="AG37738" s="1" t="s">
        <v>234</v>
      </c>
      <c r="AH37738" s="1" t="s">
        <v>253511</v>
      </c>
      <c r="AI37738" s="1" t="s">
        <v>0</v>
      </c>
      <c r="AJ37738" s="1" t="s">
        <v>0</v>
      </c>
      <c r="AK37738" s="1" t="s">
        <v>0</v>
      </c>
      <c r="AL37738" s="1" t="s">
        <v>0</v>
      </c>
      <c r="AM37738" s="1" t="s">
        <v>0</v>
      </c>
      <c r="AN37738" s="1" t="s">
        <v>0</v>
      </c>
      <c r="AO37738" s="1" t="s">
        <v>252862</v>
      </c>
      <c r="AP37738" s="1" t="s">
        <v>253512</v>
      </c>
      <c r="AQ37738">
        <v>72</v>
      </c>
      <c r="AR37738" s="1"/>
      <c r="AS37738" s="1"/>
    </row>
    <row r="37739" spans="1:45" hidden="1" x14ac:dyDescent="0.25">
      <c r="A37739" s="1" t="s">
        <v>253513</v>
      </c>
      <c r="B37739" s="2">
        <v>43688</v>
      </c>
      <c r="C37739" s="1" t="s">
        <v>47</v>
      </c>
      <c r="D37739" s="1" t="s">
        <v>245357</v>
      </c>
      <c r="E37739" s="1" t="s">
        <v>12968</v>
      </c>
      <c r="F37739" s="1" t="s">
        <v>87460</v>
      </c>
      <c r="G37739" s="1" t="s">
        <v>87461</v>
      </c>
      <c r="H37739" s="1" t="s">
        <v>234</v>
      </c>
      <c r="I37739" s="1"/>
      <c r="J37739" s="1"/>
      <c r="K37739" s="1" t="s">
        <v>0</v>
      </c>
      <c r="L37739" s="1" t="s">
        <v>215</v>
      </c>
      <c r="M37739">
        <v>1</v>
      </c>
      <c r="N37739" s="1" t="s">
        <v>253514</v>
      </c>
      <c r="P37739" s="1"/>
      <c r="Q37739" s="1"/>
      <c r="S37739" s="1" t="s">
        <v>3</v>
      </c>
      <c r="T37739" s="1" t="s">
        <v>354</v>
      </c>
      <c r="U37739" s="1" t="s">
        <v>59</v>
      </c>
      <c r="V37739" s="1" t="s">
        <v>60</v>
      </c>
      <c r="X37739" s="1" t="s">
        <v>243932</v>
      </c>
      <c r="Y37739" s="1" t="s">
        <v>684</v>
      </c>
      <c r="Z37739" s="1" t="s">
        <v>245</v>
      </c>
      <c r="AA37739" s="1" t="s">
        <v>64</v>
      </c>
      <c r="AB37739" s="1" t="s">
        <v>253515</v>
      </c>
      <c r="AC37739" s="1" t="s">
        <v>253515</v>
      </c>
      <c r="AD37739" s="1" t="s">
        <v>0</v>
      </c>
      <c r="AE37739" s="1" t="s">
        <v>142273</v>
      </c>
      <c r="AF37739" s="1" t="s">
        <v>252395</v>
      </c>
      <c r="AG37739" s="1" t="s">
        <v>234</v>
      </c>
      <c r="AH37739" s="1" t="s">
        <v>253516</v>
      </c>
      <c r="AI37739" s="1" t="s">
        <v>0</v>
      </c>
      <c r="AJ37739" s="1" t="s">
        <v>0</v>
      </c>
      <c r="AK37739" s="1" t="s">
        <v>0</v>
      </c>
      <c r="AL37739" s="1" t="s">
        <v>0</v>
      </c>
      <c r="AM37739" s="1" t="s">
        <v>0</v>
      </c>
      <c r="AN37739" s="1" t="s">
        <v>0</v>
      </c>
      <c r="AO37739" s="1" t="s">
        <v>252463</v>
      </c>
      <c r="AP37739" s="1" t="s">
        <v>253517</v>
      </c>
      <c r="AQ37739">
        <v>72</v>
      </c>
      <c r="AR37739" s="1"/>
      <c r="AS37739" s="1"/>
    </row>
    <row r="37740" spans="1:45" hidden="1" x14ac:dyDescent="0.25">
      <c r="A37740" s="1" t="s">
        <v>253518</v>
      </c>
      <c r="B37740" s="2">
        <v>43686</v>
      </c>
      <c r="C37740" s="1" t="s">
        <v>47</v>
      </c>
      <c r="D37740" s="1" t="s">
        <v>245357</v>
      </c>
      <c r="E37740" s="1" t="s">
        <v>12968</v>
      </c>
      <c r="F37740" s="1" t="s">
        <v>87460</v>
      </c>
      <c r="G37740" s="1" t="s">
        <v>183304</v>
      </c>
      <c r="H37740" s="1"/>
      <c r="I37740" s="1"/>
      <c r="J37740" s="1"/>
      <c r="K37740" s="1" t="s">
        <v>0</v>
      </c>
      <c r="L37740" s="1" t="s">
        <v>215</v>
      </c>
      <c r="M37740">
        <v>1</v>
      </c>
      <c r="N37740" s="1" t="s">
        <v>253519</v>
      </c>
      <c r="P37740" s="1"/>
      <c r="Q37740" s="1"/>
      <c r="S37740" s="1" t="s">
        <v>3</v>
      </c>
      <c r="T37740" s="1" t="s">
        <v>354</v>
      </c>
      <c r="U37740" s="1" t="s">
        <v>59</v>
      </c>
      <c r="V37740" s="1" t="s">
        <v>60</v>
      </c>
      <c r="X37740" s="1" t="s">
        <v>96</v>
      </c>
      <c r="Y37740" s="1" t="s">
        <v>684</v>
      </c>
      <c r="Z37740" s="1" t="s">
        <v>245</v>
      </c>
      <c r="AA37740" s="1" t="s">
        <v>64</v>
      </c>
      <c r="AB37740" s="1" t="s">
        <v>253520</v>
      </c>
      <c r="AC37740" s="1" t="s">
        <v>253520</v>
      </c>
      <c r="AD37740" s="1" t="s">
        <v>0</v>
      </c>
      <c r="AE37740" s="1" t="s">
        <v>142273</v>
      </c>
      <c r="AF37740" s="1" t="s">
        <v>252395</v>
      </c>
      <c r="AG37740" s="1"/>
      <c r="AH37740" s="1" t="s">
        <v>253521</v>
      </c>
      <c r="AI37740" s="1" t="s">
        <v>0</v>
      </c>
      <c r="AJ37740" s="1" t="s">
        <v>0</v>
      </c>
      <c r="AK37740" s="1" t="s">
        <v>0</v>
      </c>
      <c r="AL37740" s="1" t="s">
        <v>0</v>
      </c>
      <c r="AM37740" s="1" t="s">
        <v>0</v>
      </c>
      <c r="AN37740" s="1" t="s">
        <v>0</v>
      </c>
      <c r="AO37740" s="1" t="s">
        <v>253522</v>
      </c>
      <c r="AP37740" s="1" t="s">
        <v>253523</v>
      </c>
      <c r="AQ37740">
        <v>72</v>
      </c>
      <c r="AR37740" s="1"/>
      <c r="AS37740" s="1"/>
    </row>
    <row r="37741" spans="1:45" hidden="1" x14ac:dyDescent="0.25">
      <c r="A37741" s="1" t="s">
        <v>253524</v>
      </c>
      <c r="B37741" s="2">
        <v>43688</v>
      </c>
      <c r="C37741" s="1" t="s">
        <v>393</v>
      </c>
      <c r="D37741" s="1" t="s">
        <v>394</v>
      </c>
      <c r="E37741" s="1" t="s">
        <v>837</v>
      </c>
      <c r="F37741" s="1" t="s">
        <v>5504</v>
      </c>
      <c r="G37741" s="1" t="s">
        <v>96902</v>
      </c>
      <c r="H37741" s="1" t="s">
        <v>52</v>
      </c>
      <c r="I37741" s="1"/>
      <c r="J37741" s="1"/>
      <c r="K37741" s="1" t="s">
        <v>0</v>
      </c>
      <c r="L37741" s="1" t="s">
        <v>56</v>
      </c>
      <c r="M37741">
        <v>1</v>
      </c>
      <c r="N37741" s="1"/>
      <c r="P37741" s="1"/>
      <c r="Q37741" s="1"/>
      <c r="S37741" s="1" t="s">
        <v>3</v>
      </c>
      <c r="T37741" s="1" t="s">
        <v>354</v>
      </c>
      <c r="U37741" s="1" t="s">
        <v>59</v>
      </c>
      <c r="V37741" s="1" t="s">
        <v>60</v>
      </c>
      <c r="X37741" s="1" t="s">
        <v>243932</v>
      </c>
      <c r="Y37741" s="1" t="s">
        <v>684</v>
      </c>
      <c r="Z37741" s="1" t="s">
        <v>245</v>
      </c>
      <c r="AA37741" s="1" t="s">
        <v>64</v>
      </c>
      <c r="AB37741" s="1" t="s">
        <v>253525</v>
      </c>
      <c r="AC37741" s="1" t="s">
        <v>253525</v>
      </c>
      <c r="AD37741" s="1" t="s">
        <v>0</v>
      </c>
      <c r="AE37741" s="1" t="s">
        <v>68</v>
      </c>
      <c r="AF37741" s="1" t="s">
        <v>253526</v>
      </c>
      <c r="AG37741" s="1" t="s">
        <v>52</v>
      </c>
      <c r="AH37741" s="1" t="s">
        <v>253527</v>
      </c>
      <c r="AI37741" s="1" t="s">
        <v>0</v>
      </c>
      <c r="AJ37741" s="1" t="s">
        <v>0</v>
      </c>
      <c r="AK37741" s="1" t="s">
        <v>0</v>
      </c>
      <c r="AL37741" s="1" t="s">
        <v>0</v>
      </c>
      <c r="AM37741" s="1" t="s">
        <v>0</v>
      </c>
      <c r="AN37741" s="1" t="s">
        <v>0</v>
      </c>
      <c r="AO37741" s="1" t="s">
        <v>252595</v>
      </c>
      <c r="AP37741" s="1" t="s">
        <v>253528</v>
      </c>
      <c r="AQ37741">
        <v>192</v>
      </c>
      <c r="AR37741" s="1"/>
      <c r="AS37741" s="1"/>
    </row>
    <row r="37742" spans="1:45" hidden="1" x14ac:dyDescent="0.25">
      <c r="A37742" s="1" t="s">
        <v>253529</v>
      </c>
      <c r="B37742" s="2">
        <v>43684</v>
      </c>
      <c r="C37742" s="1" t="s">
        <v>47</v>
      </c>
      <c r="D37742" s="1" t="s">
        <v>245357</v>
      </c>
      <c r="E37742" s="1" t="s">
        <v>12968</v>
      </c>
      <c r="F37742" s="1" t="s">
        <v>32230</v>
      </c>
      <c r="G37742" s="1" t="s">
        <v>118383</v>
      </c>
      <c r="H37742" s="1" t="s">
        <v>234</v>
      </c>
      <c r="I37742" s="1"/>
      <c r="J37742" s="1"/>
      <c r="K37742" s="1" t="s">
        <v>0</v>
      </c>
      <c r="L37742" s="1" t="s">
        <v>215</v>
      </c>
      <c r="M37742">
        <v>1</v>
      </c>
      <c r="N37742" s="1"/>
      <c r="P37742" s="1"/>
      <c r="Q37742" s="1"/>
      <c r="S37742" s="1" t="s">
        <v>3</v>
      </c>
      <c r="T37742" s="1" t="s">
        <v>354</v>
      </c>
      <c r="U37742" s="1" t="s">
        <v>59</v>
      </c>
      <c r="V37742" s="1" t="s">
        <v>60</v>
      </c>
      <c r="X37742" s="1" t="s">
        <v>96</v>
      </c>
      <c r="Y37742" s="1" t="s">
        <v>684</v>
      </c>
      <c r="Z37742" s="1" t="s">
        <v>245</v>
      </c>
      <c r="AA37742" s="1" t="s">
        <v>64</v>
      </c>
      <c r="AB37742" s="1" t="s">
        <v>253530</v>
      </c>
      <c r="AC37742" s="1" t="s">
        <v>253530</v>
      </c>
      <c r="AD37742" s="1" t="s">
        <v>0</v>
      </c>
      <c r="AE37742" s="1" t="s">
        <v>142273</v>
      </c>
      <c r="AF37742" s="1" t="s">
        <v>252395</v>
      </c>
      <c r="AG37742" s="1" t="s">
        <v>234</v>
      </c>
      <c r="AH37742" s="1" t="s">
        <v>253531</v>
      </c>
      <c r="AI37742" s="1" t="s">
        <v>0</v>
      </c>
      <c r="AJ37742" s="1" t="s">
        <v>0</v>
      </c>
      <c r="AK37742" s="1" t="s">
        <v>0</v>
      </c>
      <c r="AL37742" s="1" t="s">
        <v>0</v>
      </c>
      <c r="AM37742" s="1" t="s">
        <v>0</v>
      </c>
      <c r="AN37742" s="1" t="s">
        <v>0</v>
      </c>
      <c r="AO37742" s="1" t="s">
        <v>253532</v>
      </c>
      <c r="AP37742" s="1" t="s">
        <v>253533</v>
      </c>
      <c r="AQ37742">
        <v>192</v>
      </c>
      <c r="AR37742" s="1"/>
      <c r="AS37742" s="1"/>
    </row>
    <row r="37743" spans="1:45" hidden="1" x14ac:dyDescent="0.25">
      <c r="A37743" s="1" t="s">
        <v>253534</v>
      </c>
      <c r="B37743" s="2">
        <v>43697</v>
      </c>
      <c r="C37743" s="1" t="s">
        <v>47</v>
      </c>
      <c r="D37743" s="1" t="s">
        <v>245357</v>
      </c>
      <c r="E37743" s="1" t="s">
        <v>12968</v>
      </c>
      <c r="F37743" s="1" t="s">
        <v>32230</v>
      </c>
      <c r="G37743" s="1" t="s">
        <v>118383</v>
      </c>
      <c r="H37743" s="1" t="s">
        <v>234</v>
      </c>
      <c r="I37743" s="1"/>
      <c r="J37743" s="1"/>
      <c r="K37743" s="1" t="s">
        <v>0</v>
      </c>
      <c r="L37743" s="1" t="s">
        <v>215</v>
      </c>
      <c r="M37743">
        <v>1</v>
      </c>
      <c r="N37743" s="1" t="s">
        <v>253535</v>
      </c>
      <c r="P37743" s="1"/>
      <c r="Q37743" s="1"/>
      <c r="S37743" s="1" t="s">
        <v>3</v>
      </c>
      <c r="T37743" s="1" t="s">
        <v>354</v>
      </c>
      <c r="U37743" s="1" t="s">
        <v>59</v>
      </c>
      <c r="V37743" s="1" t="s">
        <v>60</v>
      </c>
      <c r="X37743" s="1" t="s">
        <v>96</v>
      </c>
      <c r="Y37743" s="1" t="s">
        <v>684</v>
      </c>
      <c r="Z37743" s="1" t="s">
        <v>245</v>
      </c>
      <c r="AA37743" s="1" t="s">
        <v>64</v>
      </c>
      <c r="AB37743" s="1" t="s">
        <v>253536</v>
      </c>
      <c r="AC37743" s="1" t="s">
        <v>253536</v>
      </c>
      <c r="AD37743" s="1" t="s">
        <v>0</v>
      </c>
      <c r="AE37743" s="1" t="s">
        <v>142273</v>
      </c>
      <c r="AF37743" s="1" t="s">
        <v>252395</v>
      </c>
      <c r="AG37743" s="1" t="s">
        <v>234</v>
      </c>
      <c r="AH37743" s="1" t="s">
        <v>253537</v>
      </c>
      <c r="AI37743" s="1" t="s">
        <v>0</v>
      </c>
      <c r="AJ37743" s="1" t="s">
        <v>0</v>
      </c>
      <c r="AK37743" s="1" t="s">
        <v>0</v>
      </c>
      <c r="AL37743" s="1" t="s">
        <v>0</v>
      </c>
      <c r="AM37743" s="1" t="s">
        <v>0</v>
      </c>
      <c r="AN37743" s="1" t="s">
        <v>0</v>
      </c>
      <c r="AO37743" s="1" t="s">
        <v>253538</v>
      </c>
      <c r="AP37743" s="1" t="s">
        <v>253539</v>
      </c>
      <c r="AQ37743">
        <v>192</v>
      </c>
      <c r="AR37743" s="1"/>
      <c r="AS37743" s="1"/>
    </row>
    <row r="37744" spans="1:45" hidden="1" x14ac:dyDescent="0.25">
      <c r="A37744" s="1" t="s">
        <v>253540</v>
      </c>
      <c r="B37744" s="2">
        <v>43709</v>
      </c>
      <c r="C37744" s="1" t="s">
        <v>47</v>
      </c>
      <c r="D37744" s="1" t="s">
        <v>245357</v>
      </c>
      <c r="E37744" s="1" t="s">
        <v>134</v>
      </c>
      <c r="F37744" s="1" t="s">
        <v>135</v>
      </c>
      <c r="G37744" s="1" t="s">
        <v>183040</v>
      </c>
      <c r="H37744" s="1"/>
      <c r="I37744" s="1"/>
      <c r="J37744" s="1"/>
      <c r="K37744" s="1" t="s">
        <v>0</v>
      </c>
      <c r="L37744" s="1" t="s">
        <v>215</v>
      </c>
      <c r="M37744">
        <v>1</v>
      </c>
      <c r="N37744" s="1" t="s">
        <v>253541</v>
      </c>
      <c r="P37744" s="1"/>
      <c r="Q37744" s="1"/>
      <c r="S37744" s="1" t="s">
        <v>3</v>
      </c>
      <c r="T37744" s="1" t="s">
        <v>354</v>
      </c>
      <c r="U37744" s="1" t="s">
        <v>59</v>
      </c>
      <c r="V37744" s="1" t="s">
        <v>60</v>
      </c>
      <c r="X37744" s="1" t="s">
        <v>96</v>
      </c>
      <c r="Y37744" s="1" t="s">
        <v>684</v>
      </c>
      <c r="Z37744" s="1" t="s">
        <v>245</v>
      </c>
      <c r="AA37744" s="1" t="s">
        <v>64</v>
      </c>
      <c r="AB37744" s="1" t="s">
        <v>253542</v>
      </c>
      <c r="AC37744" s="1" t="s">
        <v>253542</v>
      </c>
      <c r="AD37744" s="1" t="s">
        <v>0</v>
      </c>
      <c r="AE37744" s="1" t="s">
        <v>142273</v>
      </c>
      <c r="AF37744" s="1" t="s">
        <v>253543</v>
      </c>
      <c r="AG37744" s="1"/>
      <c r="AH37744" s="1" t="s">
        <v>253544</v>
      </c>
      <c r="AI37744" s="1" t="s">
        <v>0</v>
      </c>
      <c r="AJ37744" s="1" t="s">
        <v>0</v>
      </c>
      <c r="AK37744" s="1" t="s">
        <v>0</v>
      </c>
      <c r="AL37744" s="1" t="s">
        <v>0</v>
      </c>
      <c r="AM37744" s="1" t="s">
        <v>0</v>
      </c>
      <c r="AN37744" s="1" t="s">
        <v>0</v>
      </c>
      <c r="AO37744" s="1" t="s">
        <v>253545</v>
      </c>
      <c r="AP37744" s="1" t="s">
        <v>253546</v>
      </c>
      <c r="AQ37744">
        <v>192</v>
      </c>
      <c r="AR37744" s="1"/>
      <c r="AS37744" s="1"/>
    </row>
    <row r="37745" spans="1:45" hidden="1" x14ac:dyDescent="0.25">
      <c r="A37745" s="1" t="s">
        <v>253547</v>
      </c>
      <c r="B37745" s="2">
        <v>43798</v>
      </c>
      <c r="C37745" s="1" t="s">
        <v>116</v>
      </c>
      <c r="D37745" s="1" t="s">
        <v>117</v>
      </c>
      <c r="E37745" s="1" t="s">
        <v>837</v>
      </c>
      <c r="F37745" s="1" t="s">
        <v>5504</v>
      </c>
      <c r="G37745" s="1" t="s">
        <v>96902</v>
      </c>
      <c r="H37745" s="1" t="s">
        <v>52</v>
      </c>
      <c r="I37745" s="1"/>
      <c r="J37745" s="1"/>
      <c r="K37745" s="1" t="s">
        <v>0</v>
      </c>
      <c r="L37745" s="1" t="s">
        <v>215</v>
      </c>
      <c r="M37745">
        <v>1</v>
      </c>
      <c r="N37745" s="1"/>
      <c r="P37745" s="1"/>
      <c r="Q37745" s="1"/>
      <c r="S37745" s="1" t="s">
        <v>3</v>
      </c>
      <c r="T37745" s="1" t="s">
        <v>354</v>
      </c>
      <c r="U37745" s="1" t="s">
        <v>59</v>
      </c>
      <c r="V37745" s="1" t="s">
        <v>60</v>
      </c>
      <c r="X37745" s="1" t="s">
        <v>243932</v>
      </c>
      <c r="Y37745" s="1" t="s">
        <v>62</v>
      </c>
      <c r="Z37745" s="1" t="s">
        <v>63</v>
      </c>
      <c r="AA37745" s="1" t="s">
        <v>64</v>
      </c>
      <c r="AB37745" s="1" t="s">
        <v>253548</v>
      </c>
      <c r="AC37745" s="1" t="s">
        <v>253548</v>
      </c>
      <c r="AD37745" s="1" t="s">
        <v>0</v>
      </c>
      <c r="AE37745" s="1" t="s">
        <v>68</v>
      </c>
      <c r="AF37745" s="1" t="s">
        <v>253549</v>
      </c>
      <c r="AG37745" s="1" t="s">
        <v>52</v>
      </c>
      <c r="AH37745" s="1" t="s">
        <v>253550</v>
      </c>
      <c r="AI37745" s="1" t="s">
        <v>0</v>
      </c>
      <c r="AJ37745" s="1" t="s">
        <v>0</v>
      </c>
      <c r="AK37745" s="1" t="s">
        <v>0</v>
      </c>
      <c r="AL37745" s="1" t="s">
        <v>0</v>
      </c>
      <c r="AM37745" s="1" t="s">
        <v>0</v>
      </c>
      <c r="AN37745" s="1" t="s">
        <v>0</v>
      </c>
      <c r="AO37745" s="1" t="s">
        <v>253551</v>
      </c>
      <c r="AP37745" s="1" t="s">
        <v>253552</v>
      </c>
      <c r="AQ37745">
        <v>192</v>
      </c>
      <c r="AR37745" s="1"/>
      <c r="AS37745" s="1"/>
    </row>
    <row r="37746" spans="1:45" hidden="1" x14ac:dyDescent="0.25">
      <c r="A37746" s="1" t="s">
        <v>253553</v>
      </c>
      <c r="B37746" s="2">
        <v>43720</v>
      </c>
      <c r="C37746" s="1" t="s">
        <v>47</v>
      </c>
      <c r="D37746" s="1" t="s">
        <v>245357</v>
      </c>
      <c r="E37746" s="1" t="s">
        <v>134</v>
      </c>
      <c r="F37746" s="1" t="s">
        <v>135</v>
      </c>
      <c r="G37746" s="1" t="s">
        <v>183040</v>
      </c>
      <c r="H37746" s="1"/>
      <c r="I37746" s="1"/>
      <c r="J37746" s="1"/>
      <c r="K37746" s="1" t="s">
        <v>0</v>
      </c>
      <c r="L37746" s="1" t="s">
        <v>215</v>
      </c>
      <c r="M37746">
        <v>1</v>
      </c>
      <c r="N37746" s="1" t="s">
        <v>253554</v>
      </c>
      <c r="P37746" s="1"/>
      <c r="Q37746" s="1"/>
      <c r="S37746" s="1" t="s">
        <v>3</v>
      </c>
      <c r="T37746" s="1" t="s">
        <v>354</v>
      </c>
      <c r="U37746" s="1" t="s">
        <v>59</v>
      </c>
      <c r="V37746" s="1" t="s">
        <v>60</v>
      </c>
      <c r="X37746" s="1" t="s">
        <v>96</v>
      </c>
      <c r="Y37746" s="1" t="s">
        <v>684</v>
      </c>
      <c r="Z37746" s="1" t="s">
        <v>245</v>
      </c>
      <c r="AA37746" s="1" t="s">
        <v>64</v>
      </c>
      <c r="AB37746" s="1" t="s">
        <v>253555</v>
      </c>
      <c r="AC37746" s="1" t="s">
        <v>253555</v>
      </c>
      <c r="AD37746" s="1" t="s">
        <v>0</v>
      </c>
      <c r="AE37746" s="1" t="s">
        <v>142273</v>
      </c>
      <c r="AF37746" s="1" t="s">
        <v>253556</v>
      </c>
      <c r="AG37746" s="1"/>
      <c r="AH37746" s="1" t="s">
        <v>253557</v>
      </c>
      <c r="AI37746" s="1" t="s">
        <v>0</v>
      </c>
      <c r="AJ37746" s="1" t="s">
        <v>0</v>
      </c>
      <c r="AK37746" s="1" t="s">
        <v>0</v>
      </c>
      <c r="AL37746" s="1" t="s">
        <v>0</v>
      </c>
      <c r="AM37746" s="1" t="s">
        <v>0</v>
      </c>
      <c r="AN37746" s="1" t="s">
        <v>0</v>
      </c>
      <c r="AO37746" s="1" t="s">
        <v>253558</v>
      </c>
      <c r="AP37746" s="1" t="s">
        <v>253559</v>
      </c>
      <c r="AQ37746">
        <v>192</v>
      </c>
      <c r="AR37746" s="1"/>
      <c r="AS37746" s="1"/>
    </row>
    <row r="37747" spans="1:45" hidden="1" x14ac:dyDescent="0.25">
      <c r="A37747" s="1" t="s">
        <v>253560</v>
      </c>
      <c r="B37747" s="2">
        <v>43786</v>
      </c>
      <c r="C37747" s="1" t="s">
        <v>116</v>
      </c>
      <c r="D37747" s="1" t="s">
        <v>117</v>
      </c>
      <c r="E37747" s="1" t="s">
        <v>134</v>
      </c>
      <c r="F37747" s="1" t="s">
        <v>135</v>
      </c>
      <c r="G37747" s="1" t="s">
        <v>206</v>
      </c>
      <c r="H37747" s="1"/>
      <c r="I37747" s="1"/>
      <c r="J37747" s="1"/>
      <c r="K37747" s="1" t="s">
        <v>0</v>
      </c>
      <c r="L37747" s="1" t="s">
        <v>215</v>
      </c>
      <c r="M37747">
        <v>1</v>
      </c>
      <c r="N37747" s="1"/>
      <c r="P37747" s="1"/>
      <c r="Q37747" s="1"/>
      <c r="S37747" s="1" t="s">
        <v>3</v>
      </c>
      <c r="T37747" s="1" t="s">
        <v>354</v>
      </c>
      <c r="U37747" s="1" t="s">
        <v>59</v>
      </c>
      <c r="V37747" s="1" t="s">
        <v>60</v>
      </c>
      <c r="X37747" s="1" t="s">
        <v>243932</v>
      </c>
      <c r="Y37747" s="1" t="s">
        <v>684</v>
      </c>
      <c r="Z37747" s="1" t="s">
        <v>245</v>
      </c>
      <c r="AA37747" s="1" t="s">
        <v>64</v>
      </c>
      <c r="AB37747" s="1" t="s">
        <v>253561</v>
      </c>
      <c r="AC37747" s="1" t="s">
        <v>253561</v>
      </c>
      <c r="AD37747" s="1" t="s">
        <v>0</v>
      </c>
      <c r="AE37747" s="1" t="s">
        <v>68</v>
      </c>
      <c r="AF37747" s="1" t="s">
        <v>340</v>
      </c>
      <c r="AG37747" s="1"/>
      <c r="AH37747" s="1" t="s">
        <v>253562</v>
      </c>
      <c r="AI37747" s="1" t="s">
        <v>0</v>
      </c>
      <c r="AJ37747" s="1" t="s">
        <v>0</v>
      </c>
      <c r="AK37747" s="1" t="s">
        <v>0</v>
      </c>
      <c r="AL37747" s="1" t="s">
        <v>0</v>
      </c>
      <c r="AM37747" s="1" t="s">
        <v>0</v>
      </c>
      <c r="AN37747" s="1" t="s">
        <v>0</v>
      </c>
      <c r="AO37747" s="1" t="s">
        <v>253563</v>
      </c>
      <c r="AP37747" s="1" t="s">
        <v>253564</v>
      </c>
      <c r="AQ37747">
        <v>192</v>
      </c>
      <c r="AR37747" s="1"/>
      <c r="AS37747" s="1"/>
    </row>
    <row r="37748" spans="1:45" hidden="1" x14ac:dyDescent="0.25">
      <c r="A37748" s="1" t="s">
        <v>253565</v>
      </c>
      <c r="B37748" s="2">
        <v>43667</v>
      </c>
      <c r="C37748" s="1" t="s">
        <v>333</v>
      </c>
      <c r="D37748" s="1" t="s">
        <v>334</v>
      </c>
      <c r="E37748" s="1" t="s">
        <v>91</v>
      </c>
      <c r="F37748" s="1" t="s">
        <v>362</v>
      </c>
      <c r="G37748" s="1" t="s">
        <v>52536</v>
      </c>
      <c r="H37748" s="1" t="s">
        <v>52</v>
      </c>
      <c r="I37748" s="1"/>
      <c r="J37748" s="1"/>
      <c r="K37748" s="1" t="s">
        <v>0</v>
      </c>
      <c r="L37748" s="1" t="s">
        <v>215</v>
      </c>
      <c r="M37748">
        <v>1</v>
      </c>
      <c r="N37748" s="1" t="s">
        <v>253566</v>
      </c>
      <c r="P37748" s="1"/>
      <c r="Q37748" s="1"/>
      <c r="S37748" s="1" t="s">
        <v>3</v>
      </c>
      <c r="T37748" s="1" t="s">
        <v>354</v>
      </c>
      <c r="U37748" s="1" t="s">
        <v>59</v>
      </c>
      <c r="V37748" s="1" t="s">
        <v>60</v>
      </c>
      <c r="X37748" s="1" t="s">
        <v>96</v>
      </c>
      <c r="Y37748" s="1" t="s">
        <v>684</v>
      </c>
      <c r="Z37748" s="1" t="s">
        <v>245</v>
      </c>
      <c r="AA37748" s="1" t="s">
        <v>64</v>
      </c>
      <c r="AB37748" s="1" t="s">
        <v>253567</v>
      </c>
      <c r="AC37748" s="1" t="s">
        <v>253567</v>
      </c>
      <c r="AD37748" s="1" t="s">
        <v>0</v>
      </c>
      <c r="AE37748" s="1" t="s">
        <v>142273</v>
      </c>
      <c r="AF37748" s="1" t="s">
        <v>8570</v>
      </c>
      <c r="AG37748" s="1" t="s">
        <v>52</v>
      </c>
      <c r="AH37748" s="1" t="s">
        <v>253568</v>
      </c>
      <c r="AI37748" s="1" t="s">
        <v>0</v>
      </c>
      <c r="AJ37748" s="1" t="s">
        <v>0</v>
      </c>
      <c r="AK37748" s="1" t="s">
        <v>0</v>
      </c>
      <c r="AL37748" s="1" t="s">
        <v>0</v>
      </c>
      <c r="AM37748" s="1" t="s">
        <v>0</v>
      </c>
      <c r="AN37748" s="1" t="s">
        <v>0</v>
      </c>
      <c r="AO37748" s="1" t="s">
        <v>253569</v>
      </c>
      <c r="AP37748" s="1" t="s">
        <v>253570</v>
      </c>
      <c r="AQ37748">
        <v>192</v>
      </c>
      <c r="AR37748" s="1"/>
      <c r="AS37748" s="1"/>
    </row>
    <row r="37749" spans="1:45" hidden="1" x14ac:dyDescent="0.25">
      <c r="A37749" s="1" t="s">
        <v>253571</v>
      </c>
      <c r="B37749" s="2">
        <v>43689</v>
      </c>
      <c r="C37749" s="1" t="s">
        <v>47</v>
      </c>
      <c r="D37749" s="1" t="s">
        <v>245357</v>
      </c>
      <c r="E37749" s="1" t="s">
        <v>12968</v>
      </c>
      <c r="F37749" s="1" t="s">
        <v>87460</v>
      </c>
      <c r="G37749" s="1" t="s">
        <v>216163</v>
      </c>
      <c r="H37749" s="1" t="s">
        <v>234</v>
      </c>
      <c r="I37749" s="1"/>
      <c r="J37749" s="1"/>
      <c r="K37749" s="1" t="s">
        <v>0</v>
      </c>
      <c r="L37749" s="1" t="s">
        <v>215</v>
      </c>
      <c r="M37749">
        <v>1</v>
      </c>
      <c r="N37749" s="1" t="s">
        <v>253572</v>
      </c>
      <c r="P37749" s="1"/>
      <c r="Q37749" s="1"/>
      <c r="S37749" s="1" t="s">
        <v>3</v>
      </c>
      <c r="T37749" s="1" t="s">
        <v>354</v>
      </c>
      <c r="U37749" s="1" t="s">
        <v>59</v>
      </c>
      <c r="V37749" s="1" t="s">
        <v>60</v>
      </c>
      <c r="X37749" s="1" t="s">
        <v>96</v>
      </c>
      <c r="Y37749" s="1" t="s">
        <v>684</v>
      </c>
      <c r="Z37749" s="1" t="s">
        <v>245</v>
      </c>
      <c r="AA37749" s="1" t="s">
        <v>64</v>
      </c>
      <c r="AB37749" s="1" t="s">
        <v>253573</v>
      </c>
      <c r="AC37749" s="1" t="s">
        <v>253573</v>
      </c>
      <c r="AD37749" s="1" t="s">
        <v>0</v>
      </c>
      <c r="AE37749" s="1" t="s">
        <v>142273</v>
      </c>
      <c r="AF37749" s="1" t="s">
        <v>252717</v>
      </c>
      <c r="AG37749" s="1" t="s">
        <v>234</v>
      </c>
      <c r="AH37749" s="1" t="s">
        <v>253574</v>
      </c>
      <c r="AI37749" s="1" t="s">
        <v>0</v>
      </c>
      <c r="AJ37749" s="1" t="s">
        <v>0</v>
      </c>
      <c r="AK37749" s="1" t="s">
        <v>0</v>
      </c>
      <c r="AL37749" s="1" t="s">
        <v>0</v>
      </c>
      <c r="AM37749" s="1" t="s">
        <v>0</v>
      </c>
      <c r="AN37749" s="1" t="s">
        <v>0</v>
      </c>
      <c r="AO37749" s="1" t="s">
        <v>252975</v>
      </c>
      <c r="AP37749" s="1" t="s">
        <v>253575</v>
      </c>
      <c r="AQ37749">
        <v>192</v>
      </c>
      <c r="AR37749" s="1"/>
      <c r="AS37749" s="1"/>
    </row>
    <row r="37750" spans="1:45" hidden="1" x14ac:dyDescent="0.25">
      <c r="A37750" s="1" t="s">
        <v>253576</v>
      </c>
      <c r="B37750" s="2">
        <v>43748</v>
      </c>
      <c r="C37750" s="1" t="s">
        <v>47</v>
      </c>
      <c r="D37750" s="1" t="s">
        <v>48</v>
      </c>
      <c r="E37750" s="1" t="s">
        <v>49</v>
      </c>
      <c r="F37750" s="1" t="s">
        <v>50</v>
      </c>
      <c r="G37750" s="1" t="s">
        <v>51</v>
      </c>
      <c r="H37750" s="1" t="s">
        <v>52</v>
      </c>
      <c r="I37750" s="1"/>
      <c r="J37750" s="1"/>
      <c r="K37750" s="1" t="s">
        <v>0</v>
      </c>
      <c r="L37750" s="1" t="s">
        <v>215</v>
      </c>
      <c r="M37750">
        <v>1</v>
      </c>
      <c r="N37750" s="1" t="s">
        <v>253577</v>
      </c>
      <c r="P37750" s="1"/>
      <c r="Q37750" s="1"/>
      <c r="S37750" s="1" t="s">
        <v>3</v>
      </c>
      <c r="T37750" s="1" t="s">
        <v>354</v>
      </c>
      <c r="U37750" s="1" t="s">
        <v>59</v>
      </c>
      <c r="V37750" s="1" t="s">
        <v>60</v>
      </c>
      <c r="X37750" s="1" t="s">
        <v>96</v>
      </c>
      <c r="Y37750" s="1" t="s">
        <v>684</v>
      </c>
      <c r="Z37750" s="1" t="s">
        <v>245</v>
      </c>
      <c r="AA37750" s="1" t="s">
        <v>64</v>
      </c>
      <c r="AB37750" s="1" t="s">
        <v>253578</v>
      </c>
      <c r="AC37750" s="1" t="s">
        <v>253578</v>
      </c>
      <c r="AD37750" s="1" t="s">
        <v>0</v>
      </c>
      <c r="AE37750" s="1" t="s">
        <v>68</v>
      </c>
      <c r="AF37750" s="1" t="s">
        <v>253579</v>
      </c>
      <c r="AG37750" s="1" t="s">
        <v>52</v>
      </c>
      <c r="AH37750" s="1" t="s">
        <v>253580</v>
      </c>
      <c r="AI37750" s="1" t="s">
        <v>0</v>
      </c>
      <c r="AJ37750" s="1" t="s">
        <v>0</v>
      </c>
      <c r="AK37750" s="1" t="s">
        <v>0</v>
      </c>
      <c r="AL37750" s="1" t="s">
        <v>0</v>
      </c>
      <c r="AM37750" s="1" t="s">
        <v>0</v>
      </c>
      <c r="AN37750" s="1" t="s">
        <v>0</v>
      </c>
      <c r="AO37750" s="1" t="s">
        <v>253581</v>
      </c>
      <c r="AP37750" s="1" t="s">
        <v>253582</v>
      </c>
      <c r="AQ37750">
        <v>360</v>
      </c>
      <c r="AR37750" s="1"/>
      <c r="AS37750" s="1"/>
    </row>
    <row r="37751" spans="1:45" hidden="1" x14ac:dyDescent="0.25">
      <c r="A37751" s="1" t="s">
        <v>253583</v>
      </c>
      <c r="B37751" s="2">
        <v>43782</v>
      </c>
      <c r="C37751" s="1" t="s">
        <v>47</v>
      </c>
      <c r="D37751" s="1" t="s">
        <v>48</v>
      </c>
      <c r="E37751" s="1" t="s">
        <v>49</v>
      </c>
      <c r="F37751" s="1" t="s">
        <v>50</v>
      </c>
      <c r="G37751" s="1" t="s">
        <v>51</v>
      </c>
      <c r="H37751" s="1" t="s">
        <v>52</v>
      </c>
      <c r="I37751" s="1"/>
      <c r="J37751" s="1"/>
      <c r="K37751" s="1" t="s">
        <v>0</v>
      </c>
      <c r="L37751" s="1" t="s">
        <v>215</v>
      </c>
      <c r="M37751">
        <v>1</v>
      </c>
      <c r="N37751" s="1"/>
      <c r="P37751" s="1"/>
      <c r="Q37751" s="1"/>
      <c r="S37751" s="1" t="s">
        <v>3</v>
      </c>
      <c r="T37751" s="1" t="s">
        <v>354</v>
      </c>
      <c r="U37751" s="1" t="s">
        <v>59</v>
      </c>
      <c r="V37751" s="1" t="s">
        <v>60</v>
      </c>
      <c r="X37751" s="1" t="s">
        <v>96</v>
      </c>
      <c r="Y37751" s="1" t="s">
        <v>62</v>
      </c>
      <c r="Z37751" s="1" t="s">
        <v>245</v>
      </c>
      <c r="AA37751" s="1" t="s">
        <v>64</v>
      </c>
      <c r="AB37751" s="1" t="s">
        <v>253584</v>
      </c>
      <c r="AC37751" s="1" t="s">
        <v>253584</v>
      </c>
      <c r="AD37751" s="1" t="s">
        <v>0</v>
      </c>
      <c r="AE37751" s="1" t="s">
        <v>142273</v>
      </c>
      <c r="AF37751" s="1" t="s">
        <v>253585</v>
      </c>
      <c r="AG37751" s="1" t="s">
        <v>52</v>
      </c>
      <c r="AH37751" s="1" t="s">
        <v>253586</v>
      </c>
      <c r="AI37751" s="1" t="s">
        <v>0</v>
      </c>
      <c r="AJ37751" s="1" t="s">
        <v>0</v>
      </c>
      <c r="AK37751" s="1" t="s">
        <v>0</v>
      </c>
      <c r="AL37751" s="1" t="s">
        <v>0</v>
      </c>
      <c r="AM37751" s="1" t="s">
        <v>0</v>
      </c>
      <c r="AN37751" s="1" t="s">
        <v>0</v>
      </c>
      <c r="AO37751" s="1" t="s">
        <v>252280</v>
      </c>
      <c r="AP37751" s="1" t="s">
        <v>253587</v>
      </c>
      <c r="AQ37751">
        <v>360</v>
      </c>
      <c r="AR37751" s="1"/>
      <c r="AS37751" s="1"/>
    </row>
    <row r="37752" spans="1:45" hidden="1" x14ac:dyDescent="0.25">
      <c r="A37752" s="1" t="s">
        <v>253588</v>
      </c>
      <c r="B37752" s="2">
        <v>43748</v>
      </c>
      <c r="C37752" s="1" t="s">
        <v>47</v>
      </c>
      <c r="D37752" s="1" t="s">
        <v>48</v>
      </c>
      <c r="E37752" s="1" t="s">
        <v>49</v>
      </c>
      <c r="F37752" s="1" t="s">
        <v>50</v>
      </c>
      <c r="G37752" s="1" t="s">
        <v>51</v>
      </c>
      <c r="H37752" s="1" t="s">
        <v>52</v>
      </c>
      <c r="I37752" s="1"/>
      <c r="J37752" s="1"/>
      <c r="K37752" s="1" t="s">
        <v>0</v>
      </c>
      <c r="L37752" s="1" t="s">
        <v>215</v>
      </c>
      <c r="M37752">
        <v>1</v>
      </c>
      <c r="N37752" s="1" t="s">
        <v>253589</v>
      </c>
      <c r="P37752" s="1"/>
      <c r="Q37752" s="1"/>
      <c r="S37752" s="1" t="s">
        <v>3</v>
      </c>
      <c r="T37752" s="1" t="s">
        <v>354</v>
      </c>
      <c r="U37752" s="1" t="s">
        <v>59</v>
      </c>
      <c r="V37752" s="1" t="s">
        <v>60</v>
      </c>
      <c r="X37752" s="1" t="s">
        <v>96</v>
      </c>
      <c r="Y37752" s="1" t="s">
        <v>684</v>
      </c>
      <c r="Z37752" s="1" t="s">
        <v>245</v>
      </c>
      <c r="AA37752" s="1" t="s">
        <v>64</v>
      </c>
      <c r="AB37752" s="1" t="s">
        <v>253590</v>
      </c>
      <c r="AC37752" s="1" t="s">
        <v>253590</v>
      </c>
      <c r="AD37752" s="1" t="s">
        <v>0</v>
      </c>
      <c r="AE37752" s="1" t="s">
        <v>68</v>
      </c>
      <c r="AF37752" s="1" t="s">
        <v>66645</v>
      </c>
      <c r="AG37752" s="1" t="s">
        <v>52</v>
      </c>
      <c r="AH37752" s="1" t="s">
        <v>253591</v>
      </c>
      <c r="AI37752" s="1" t="s">
        <v>0</v>
      </c>
      <c r="AJ37752" s="1" t="s">
        <v>0</v>
      </c>
      <c r="AK37752" s="1" t="s">
        <v>0</v>
      </c>
      <c r="AL37752" s="1" t="s">
        <v>0</v>
      </c>
      <c r="AM37752" s="1" t="s">
        <v>0</v>
      </c>
      <c r="AN37752" s="1" t="s">
        <v>0</v>
      </c>
      <c r="AO37752" s="1" t="s">
        <v>252468</v>
      </c>
      <c r="AP37752" s="1" t="s">
        <v>253592</v>
      </c>
      <c r="AQ37752">
        <v>360</v>
      </c>
      <c r="AR37752" s="1"/>
      <c r="AS37752" s="1"/>
    </row>
    <row r="37753" spans="1:45" hidden="1" x14ac:dyDescent="0.25">
      <c r="A37753" s="1" t="s">
        <v>253593</v>
      </c>
      <c r="B37753" s="2">
        <v>43779</v>
      </c>
      <c r="C37753" s="1" t="s">
        <v>47</v>
      </c>
      <c r="D37753" s="1" t="s">
        <v>48</v>
      </c>
      <c r="E37753" s="1" t="s">
        <v>49</v>
      </c>
      <c r="F37753" s="1" t="s">
        <v>50</v>
      </c>
      <c r="G37753" s="1" t="s">
        <v>51</v>
      </c>
      <c r="H37753" s="1" t="s">
        <v>52</v>
      </c>
      <c r="I37753" s="1"/>
      <c r="J37753" s="1"/>
      <c r="K37753" s="1" t="s">
        <v>0</v>
      </c>
      <c r="L37753" s="1" t="s">
        <v>215</v>
      </c>
      <c r="M37753">
        <v>1</v>
      </c>
      <c r="N37753" s="1"/>
      <c r="P37753" s="1"/>
      <c r="Q37753" s="1"/>
      <c r="S37753" s="1" t="s">
        <v>3</v>
      </c>
      <c r="T37753" s="1" t="s">
        <v>354</v>
      </c>
      <c r="U37753" s="1" t="s">
        <v>59</v>
      </c>
      <c r="V37753" s="1" t="s">
        <v>60</v>
      </c>
      <c r="X37753" s="1" t="s">
        <v>96</v>
      </c>
      <c r="Y37753" s="1" t="s">
        <v>684</v>
      </c>
      <c r="Z37753" s="1" t="s">
        <v>245</v>
      </c>
      <c r="AA37753" s="1" t="s">
        <v>64</v>
      </c>
      <c r="AB37753" s="1" t="s">
        <v>253594</v>
      </c>
      <c r="AC37753" s="1" t="s">
        <v>253594</v>
      </c>
      <c r="AD37753" s="1" t="s">
        <v>0</v>
      </c>
      <c r="AE37753" s="1" t="s">
        <v>142273</v>
      </c>
      <c r="AF37753" s="1" t="s">
        <v>66645</v>
      </c>
      <c r="AG37753" s="1" t="s">
        <v>52</v>
      </c>
      <c r="AH37753" s="1" t="s">
        <v>253595</v>
      </c>
      <c r="AI37753" s="1" t="s">
        <v>0</v>
      </c>
      <c r="AJ37753" s="1" t="s">
        <v>0</v>
      </c>
      <c r="AK37753" s="1" t="s">
        <v>0</v>
      </c>
      <c r="AL37753" s="1" t="s">
        <v>0</v>
      </c>
      <c r="AM37753" s="1" t="s">
        <v>0</v>
      </c>
      <c r="AN37753" s="1" t="s">
        <v>0</v>
      </c>
      <c r="AO37753" s="1" t="s">
        <v>253596</v>
      </c>
      <c r="AP37753" s="1" t="s">
        <v>253597</v>
      </c>
      <c r="AQ37753">
        <v>360</v>
      </c>
      <c r="AR37753" s="1"/>
      <c r="AS37753" s="1"/>
    </row>
    <row r="37754" spans="1:45" hidden="1" x14ac:dyDescent="0.25">
      <c r="A37754" s="1" t="s">
        <v>253598</v>
      </c>
      <c r="B37754" s="2">
        <v>43781</v>
      </c>
      <c r="C37754" s="1" t="s">
        <v>47</v>
      </c>
      <c r="D37754" s="1" t="s">
        <v>48</v>
      </c>
      <c r="E37754" s="1" t="s">
        <v>49</v>
      </c>
      <c r="F37754" s="1" t="s">
        <v>50</v>
      </c>
      <c r="G37754" s="1" t="s">
        <v>51</v>
      </c>
      <c r="H37754" s="1" t="s">
        <v>52</v>
      </c>
      <c r="I37754" s="1"/>
      <c r="J37754" s="1"/>
      <c r="K37754" s="1" t="s">
        <v>0</v>
      </c>
      <c r="L37754" s="1" t="s">
        <v>215</v>
      </c>
      <c r="M37754">
        <v>1</v>
      </c>
      <c r="N37754" s="1" t="s">
        <v>60971</v>
      </c>
      <c r="P37754" s="1"/>
      <c r="Q37754" s="1"/>
      <c r="S37754" s="1" t="s">
        <v>3</v>
      </c>
      <c r="T37754" s="1" t="s">
        <v>354</v>
      </c>
      <c r="U37754" s="1" t="s">
        <v>59</v>
      </c>
      <c r="V37754" s="1" t="s">
        <v>60</v>
      </c>
      <c r="X37754" s="1" t="s">
        <v>96</v>
      </c>
      <c r="Y37754" s="1" t="s">
        <v>684</v>
      </c>
      <c r="Z37754" s="1" t="s">
        <v>245</v>
      </c>
      <c r="AA37754" s="1" t="s">
        <v>64</v>
      </c>
      <c r="AB37754" s="1" t="s">
        <v>253599</v>
      </c>
      <c r="AC37754" s="1" t="s">
        <v>253599</v>
      </c>
      <c r="AD37754" s="1" t="s">
        <v>0</v>
      </c>
      <c r="AE37754" s="1" t="s">
        <v>142273</v>
      </c>
      <c r="AF37754" s="1" t="s">
        <v>67</v>
      </c>
      <c r="AG37754" s="1" t="s">
        <v>52</v>
      </c>
      <c r="AH37754" s="1" t="s">
        <v>253600</v>
      </c>
      <c r="AI37754" s="1" t="s">
        <v>0</v>
      </c>
      <c r="AJ37754" s="1" t="s">
        <v>0</v>
      </c>
      <c r="AK37754" s="1" t="s">
        <v>0</v>
      </c>
      <c r="AL37754" s="1" t="s">
        <v>0</v>
      </c>
      <c r="AM37754" s="1" t="s">
        <v>0</v>
      </c>
      <c r="AN37754" s="1" t="s">
        <v>0</v>
      </c>
      <c r="AO37754" s="1" t="s">
        <v>253601</v>
      </c>
      <c r="AP37754" s="1" t="s">
        <v>253602</v>
      </c>
      <c r="AQ37754">
        <v>360</v>
      </c>
      <c r="AR37754" s="1"/>
      <c r="AS37754" s="1"/>
    </row>
    <row r="37755" spans="1:45" hidden="1" x14ac:dyDescent="0.25">
      <c r="A37755" s="1" t="s">
        <v>253603</v>
      </c>
      <c r="B37755" s="2">
        <v>43728</v>
      </c>
      <c r="C37755" s="1" t="s">
        <v>47</v>
      </c>
      <c r="D37755" s="1" t="s">
        <v>245357</v>
      </c>
      <c r="E37755" s="1" t="s">
        <v>12968</v>
      </c>
      <c r="F37755" s="1" t="s">
        <v>89794</v>
      </c>
      <c r="G37755" s="1" t="s">
        <v>117404</v>
      </c>
      <c r="H37755" s="1" t="s">
        <v>234</v>
      </c>
      <c r="I37755" s="1"/>
      <c r="J37755" s="1"/>
      <c r="K37755" s="1" t="s">
        <v>0</v>
      </c>
      <c r="L37755" s="1" t="s">
        <v>56</v>
      </c>
      <c r="M37755">
        <v>1</v>
      </c>
      <c r="N37755" s="1"/>
      <c r="P37755" s="1"/>
      <c r="Q37755" s="1"/>
      <c r="S37755" s="1" t="s">
        <v>3</v>
      </c>
      <c r="T37755" s="1" t="s">
        <v>354</v>
      </c>
      <c r="U37755" s="1" t="s">
        <v>59</v>
      </c>
      <c r="V37755" s="1" t="s">
        <v>60</v>
      </c>
      <c r="X37755" s="1" t="s">
        <v>243932</v>
      </c>
      <c r="Y37755" s="1" t="s">
        <v>684</v>
      </c>
      <c r="Z37755" s="1" t="s">
        <v>245</v>
      </c>
      <c r="AA37755" s="1" t="s">
        <v>64</v>
      </c>
      <c r="AB37755" s="1" t="s">
        <v>253604</v>
      </c>
      <c r="AC37755" s="1" t="s">
        <v>253604</v>
      </c>
      <c r="AD37755" s="1" t="s">
        <v>0</v>
      </c>
      <c r="AE37755" s="1" t="s">
        <v>68</v>
      </c>
      <c r="AF37755" s="1" t="s">
        <v>247392</v>
      </c>
      <c r="AG37755" s="1" t="s">
        <v>234</v>
      </c>
      <c r="AH37755" s="1" t="s">
        <v>253605</v>
      </c>
      <c r="AI37755" s="1" t="s">
        <v>0</v>
      </c>
      <c r="AJ37755" s="1" t="s">
        <v>0</v>
      </c>
      <c r="AK37755" s="1" t="s">
        <v>0</v>
      </c>
      <c r="AL37755" s="1" t="s">
        <v>0</v>
      </c>
      <c r="AM37755" s="1" t="s">
        <v>0</v>
      </c>
      <c r="AN37755" s="1" t="s">
        <v>0</v>
      </c>
      <c r="AO37755" s="1" t="s">
        <v>253606</v>
      </c>
      <c r="AP37755" s="1" t="s">
        <v>253607</v>
      </c>
      <c r="AQ37755">
        <v>192</v>
      </c>
      <c r="AR37755" s="1"/>
      <c r="AS37755" s="1"/>
    </row>
    <row r="37756" spans="1:45" hidden="1" x14ac:dyDescent="0.25">
      <c r="A37756" s="1" t="s">
        <v>253608</v>
      </c>
      <c r="B37756" s="2">
        <v>43799</v>
      </c>
      <c r="C37756" s="1" t="s">
        <v>116</v>
      </c>
      <c r="D37756" s="1" t="s">
        <v>117</v>
      </c>
      <c r="E37756" s="1" t="s">
        <v>230</v>
      </c>
      <c r="F37756" s="1" t="s">
        <v>231</v>
      </c>
      <c r="G37756" s="1" t="s">
        <v>114593</v>
      </c>
      <c r="H37756" s="1"/>
      <c r="I37756" s="1"/>
      <c r="J37756" s="1"/>
      <c r="K37756" s="1" t="s">
        <v>0</v>
      </c>
      <c r="L37756" s="1" t="s">
        <v>56</v>
      </c>
      <c r="M37756">
        <v>1</v>
      </c>
      <c r="N37756" s="1" t="s">
        <v>253609</v>
      </c>
      <c r="P37756" s="1"/>
      <c r="Q37756" s="1"/>
      <c r="S37756" s="1" t="s">
        <v>3</v>
      </c>
      <c r="T37756" s="1" t="s">
        <v>354</v>
      </c>
      <c r="U37756" s="1" t="s">
        <v>59</v>
      </c>
      <c r="V37756" s="1" t="s">
        <v>60</v>
      </c>
      <c r="X37756" s="1" t="s">
        <v>243932</v>
      </c>
      <c r="Y37756" s="1" t="s">
        <v>62</v>
      </c>
      <c r="Z37756" s="1" t="s">
        <v>245</v>
      </c>
      <c r="AA37756" s="1" t="s">
        <v>64</v>
      </c>
      <c r="AB37756" s="1" t="s">
        <v>253610</v>
      </c>
      <c r="AC37756" s="1" t="s">
        <v>253610</v>
      </c>
      <c r="AD37756" s="1" t="s">
        <v>0</v>
      </c>
      <c r="AE37756" s="1" t="s">
        <v>68</v>
      </c>
      <c r="AF37756" s="1" t="s">
        <v>340</v>
      </c>
      <c r="AG37756" s="1"/>
      <c r="AH37756" s="1" t="s">
        <v>253611</v>
      </c>
      <c r="AI37756" s="1" t="s">
        <v>0</v>
      </c>
      <c r="AJ37756" s="1" t="s">
        <v>0</v>
      </c>
      <c r="AK37756" s="1" t="s">
        <v>0</v>
      </c>
      <c r="AL37756" s="1" t="s">
        <v>0</v>
      </c>
      <c r="AM37756" s="1" t="s">
        <v>0</v>
      </c>
      <c r="AN37756" s="1" t="s">
        <v>0</v>
      </c>
      <c r="AO37756" s="1" t="s">
        <v>253347</v>
      </c>
      <c r="AP37756" s="1" t="s">
        <v>253612</v>
      </c>
      <c r="AQ37756">
        <v>192</v>
      </c>
      <c r="AR37756" s="1"/>
      <c r="AS37756" s="1"/>
    </row>
    <row r="37757" spans="1:45" hidden="1" x14ac:dyDescent="0.25">
      <c r="A37757" s="1" t="s">
        <v>253613</v>
      </c>
      <c r="B37757" s="2">
        <v>43797</v>
      </c>
      <c r="C37757" s="1" t="s">
        <v>116</v>
      </c>
      <c r="D37757" s="1" t="s">
        <v>117</v>
      </c>
      <c r="E37757" s="1" t="s">
        <v>49</v>
      </c>
      <c r="F37757" s="1" t="s">
        <v>50</v>
      </c>
      <c r="G37757" s="1" t="s">
        <v>51</v>
      </c>
      <c r="H37757" s="1" t="s">
        <v>52</v>
      </c>
      <c r="I37757" s="1"/>
      <c r="J37757" s="1"/>
      <c r="K37757" s="1" t="s">
        <v>0</v>
      </c>
      <c r="L37757" s="1" t="s">
        <v>215</v>
      </c>
      <c r="M37757">
        <v>1</v>
      </c>
      <c r="N37757" s="1" t="s">
        <v>253614</v>
      </c>
      <c r="P37757" s="1"/>
      <c r="Q37757" s="1"/>
      <c r="S37757" s="1" t="s">
        <v>3</v>
      </c>
      <c r="T37757" s="1" t="s">
        <v>354</v>
      </c>
      <c r="U37757" s="1" t="s">
        <v>59</v>
      </c>
      <c r="V37757" s="1" t="s">
        <v>60</v>
      </c>
      <c r="X37757" s="1" t="s">
        <v>96</v>
      </c>
      <c r="Y37757" s="1" t="s">
        <v>62</v>
      </c>
      <c r="Z37757" s="1" t="s">
        <v>245</v>
      </c>
      <c r="AA37757" s="1" t="s">
        <v>64</v>
      </c>
      <c r="AB37757" s="1" t="s">
        <v>253615</v>
      </c>
      <c r="AC37757" s="1" t="s">
        <v>253615</v>
      </c>
      <c r="AD37757" s="1" t="s">
        <v>0</v>
      </c>
      <c r="AE37757" s="1" t="s">
        <v>68</v>
      </c>
      <c r="AF37757" s="1" t="s">
        <v>253616</v>
      </c>
      <c r="AG37757" s="1" t="s">
        <v>52</v>
      </c>
      <c r="AH37757" s="1" t="s">
        <v>253617</v>
      </c>
      <c r="AI37757" s="1" t="s">
        <v>0</v>
      </c>
      <c r="AJ37757" s="1" t="s">
        <v>0</v>
      </c>
      <c r="AK37757" s="1" t="s">
        <v>0</v>
      </c>
      <c r="AL37757" s="1" t="s">
        <v>0</v>
      </c>
      <c r="AM37757" s="1" t="s">
        <v>0</v>
      </c>
      <c r="AN37757" s="1" t="s">
        <v>0</v>
      </c>
      <c r="AO37757" s="1" t="s">
        <v>253618</v>
      </c>
      <c r="AP37757" s="1" t="s">
        <v>253619</v>
      </c>
      <c r="AQ37757">
        <v>360</v>
      </c>
      <c r="AR37757" s="1"/>
      <c r="AS37757" s="1"/>
    </row>
    <row r="37758" spans="1:45" hidden="1" x14ac:dyDescent="0.25">
      <c r="A37758" s="1" t="s">
        <v>253620</v>
      </c>
      <c r="B37758" s="2">
        <v>43693</v>
      </c>
      <c r="C37758" s="1" t="s">
        <v>116</v>
      </c>
      <c r="D37758" s="1" t="s">
        <v>117</v>
      </c>
      <c r="E37758" s="1" t="s">
        <v>103</v>
      </c>
      <c r="F37758" s="1" t="s">
        <v>104</v>
      </c>
      <c r="G37758" s="1" t="s">
        <v>105</v>
      </c>
      <c r="H37758" s="1" t="s">
        <v>52</v>
      </c>
      <c r="I37758" s="1"/>
      <c r="J37758" s="1"/>
      <c r="K37758" s="1" t="s">
        <v>0</v>
      </c>
      <c r="L37758" s="1" t="s">
        <v>215</v>
      </c>
      <c r="M37758">
        <v>1</v>
      </c>
      <c r="N37758" s="1" t="s">
        <v>253621</v>
      </c>
      <c r="P37758" s="1"/>
      <c r="Q37758" s="1"/>
      <c r="S37758" s="1" t="s">
        <v>3</v>
      </c>
      <c r="T37758" s="1" t="s">
        <v>354</v>
      </c>
      <c r="U37758" s="1" t="s">
        <v>59</v>
      </c>
      <c r="V37758" s="1" t="s">
        <v>60</v>
      </c>
      <c r="X37758" s="1" t="s">
        <v>96</v>
      </c>
      <c r="Y37758" s="1" t="s">
        <v>684</v>
      </c>
      <c r="Z37758" s="1" t="s">
        <v>245</v>
      </c>
      <c r="AA37758" s="1" t="s">
        <v>64</v>
      </c>
      <c r="AB37758" s="1" t="s">
        <v>253622</v>
      </c>
      <c r="AC37758" s="1" t="s">
        <v>253622</v>
      </c>
      <c r="AD37758" s="1" t="s">
        <v>0</v>
      </c>
      <c r="AE37758" s="1" t="s">
        <v>68</v>
      </c>
      <c r="AF37758" s="1" t="s">
        <v>253623</v>
      </c>
      <c r="AG37758" s="1" t="s">
        <v>52</v>
      </c>
      <c r="AH37758" s="1" t="s">
        <v>253624</v>
      </c>
      <c r="AI37758" s="1" t="s">
        <v>0</v>
      </c>
      <c r="AJ37758" s="1" t="s">
        <v>0</v>
      </c>
      <c r="AK37758" s="1" t="s">
        <v>0</v>
      </c>
      <c r="AL37758" s="1" t="s">
        <v>0</v>
      </c>
      <c r="AM37758" s="1" t="s">
        <v>0</v>
      </c>
      <c r="AN37758" s="1" t="s">
        <v>0</v>
      </c>
      <c r="AO37758" s="1" t="s">
        <v>253625</v>
      </c>
      <c r="AP37758" s="1" t="s">
        <v>253626</v>
      </c>
      <c r="AQ37758">
        <v>192</v>
      </c>
      <c r="AR37758" s="1"/>
      <c r="AS37758" s="1"/>
    </row>
    <row r="37759" spans="1:45" hidden="1" x14ac:dyDescent="0.25">
      <c r="A37759" s="1" t="s">
        <v>253627</v>
      </c>
      <c r="B37759" s="2">
        <v>43713</v>
      </c>
      <c r="C37759" s="1" t="s">
        <v>116</v>
      </c>
      <c r="D37759" s="1" t="s">
        <v>117</v>
      </c>
      <c r="E37759" s="1" t="s">
        <v>49</v>
      </c>
      <c r="F37759" s="1" t="s">
        <v>50</v>
      </c>
      <c r="G37759" s="1" t="s">
        <v>8019</v>
      </c>
      <c r="H37759" s="1" t="s">
        <v>52</v>
      </c>
      <c r="I37759" s="1"/>
      <c r="J37759" s="1"/>
      <c r="K37759" s="1" t="s">
        <v>0</v>
      </c>
      <c r="L37759" s="1" t="s">
        <v>215</v>
      </c>
      <c r="M37759">
        <v>1</v>
      </c>
      <c r="N37759" s="1" t="s">
        <v>253628</v>
      </c>
      <c r="P37759" s="1"/>
      <c r="Q37759" s="1"/>
      <c r="S37759" s="1" t="s">
        <v>3</v>
      </c>
      <c r="T37759" s="1" t="s">
        <v>354</v>
      </c>
      <c r="U37759" s="1" t="s">
        <v>59</v>
      </c>
      <c r="V37759" s="1" t="s">
        <v>60</v>
      </c>
      <c r="X37759" s="1" t="s">
        <v>96</v>
      </c>
      <c r="Y37759" s="1" t="s">
        <v>684</v>
      </c>
      <c r="Z37759" s="1" t="s">
        <v>245</v>
      </c>
      <c r="AA37759" s="1" t="s">
        <v>64</v>
      </c>
      <c r="AB37759" s="1" t="s">
        <v>253629</v>
      </c>
      <c r="AC37759" s="1" t="s">
        <v>253629</v>
      </c>
      <c r="AD37759" s="1" t="s">
        <v>0</v>
      </c>
      <c r="AE37759" s="1" t="s">
        <v>68</v>
      </c>
      <c r="AF37759" s="1" t="s">
        <v>253630</v>
      </c>
      <c r="AG37759" s="1" t="s">
        <v>52</v>
      </c>
      <c r="AH37759" s="1" t="s">
        <v>253631</v>
      </c>
      <c r="AI37759" s="1" t="s">
        <v>0</v>
      </c>
      <c r="AJ37759" s="1" t="s">
        <v>0</v>
      </c>
      <c r="AK37759" s="1" t="s">
        <v>0</v>
      </c>
      <c r="AL37759" s="1" t="s">
        <v>0</v>
      </c>
      <c r="AM37759" s="1" t="s">
        <v>0</v>
      </c>
      <c r="AN37759" s="1" t="s">
        <v>0</v>
      </c>
      <c r="AO37759" s="1" t="s">
        <v>253257</v>
      </c>
      <c r="AP37759" s="1" t="s">
        <v>253632</v>
      </c>
      <c r="AQ37759">
        <v>192</v>
      </c>
      <c r="AR37759" s="1"/>
      <c r="AS37759" s="1"/>
    </row>
    <row r="37760" spans="1:45" hidden="1" x14ac:dyDescent="0.25">
      <c r="A37760" s="1" t="s">
        <v>253633</v>
      </c>
      <c r="B37760" s="2">
        <v>43731</v>
      </c>
      <c r="C37760" s="1" t="s">
        <v>47</v>
      </c>
      <c r="D37760" s="1" t="s">
        <v>245357</v>
      </c>
      <c r="E37760" s="1" t="s">
        <v>12968</v>
      </c>
      <c r="F37760" s="1" t="s">
        <v>32230</v>
      </c>
      <c r="G37760" s="1" t="s">
        <v>117396</v>
      </c>
      <c r="H37760" s="1" t="s">
        <v>234</v>
      </c>
      <c r="I37760" s="1"/>
      <c r="J37760" s="1"/>
      <c r="K37760" s="1" t="s">
        <v>0</v>
      </c>
      <c r="L37760" s="1" t="s">
        <v>215</v>
      </c>
      <c r="M37760">
        <v>1</v>
      </c>
      <c r="N37760" s="1" t="s">
        <v>253634</v>
      </c>
      <c r="P37760" s="1"/>
      <c r="Q37760" s="1"/>
      <c r="S37760" s="1" t="s">
        <v>3</v>
      </c>
      <c r="T37760" s="1" t="s">
        <v>354</v>
      </c>
      <c r="U37760" s="1" t="s">
        <v>59</v>
      </c>
      <c r="V37760" s="1" t="s">
        <v>60</v>
      </c>
      <c r="X37760" s="1" t="s">
        <v>243932</v>
      </c>
      <c r="Y37760" s="1" t="s">
        <v>684</v>
      </c>
      <c r="Z37760" s="1" t="s">
        <v>245</v>
      </c>
      <c r="AA37760" s="1" t="s">
        <v>64</v>
      </c>
      <c r="AB37760" s="1" t="s">
        <v>253635</v>
      </c>
      <c r="AC37760" s="1" t="s">
        <v>253635</v>
      </c>
      <c r="AD37760" s="1" t="s">
        <v>0</v>
      </c>
      <c r="AE37760" s="1" t="s">
        <v>68</v>
      </c>
      <c r="AF37760" s="1" t="s">
        <v>253636</v>
      </c>
      <c r="AG37760" s="1" t="s">
        <v>234</v>
      </c>
      <c r="AH37760" s="1" t="s">
        <v>253637</v>
      </c>
      <c r="AI37760" s="1" t="s">
        <v>0</v>
      </c>
      <c r="AJ37760" s="1" t="s">
        <v>0</v>
      </c>
      <c r="AK37760" s="1" t="s">
        <v>0</v>
      </c>
      <c r="AL37760" s="1" t="s">
        <v>0</v>
      </c>
      <c r="AM37760" s="1" t="s">
        <v>0</v>
      </c>
      <c r="AN37760" s="1" t="s">
        <v>0</v>
      </c>
      <c r="AO37760" s="1" t="s">
        <v>253342</v>
      </c>
      <c r="AP37760" s="1" t="s">
        <v>253638</v>
      </c>
      <c r="AQ37760">
        <v>192</v>
      </c>
      <c r="AR37760" s="1"/>
      <c r="AS37760" s="1"/>
    </row>
    <row r="37761" spans="1:45" hidden="1" x14ac:dyDescent="0.25">
      <c r="A37761" s="1" t="s">
        <v>253639</v>
      </c>
      <c r="B37761" s="2">
        <v>43627</v>
      </c>
      <c r="C37761" s="1" t="s">
        <v>47</v>
      </c>
      <c r="D37761" s="1" t="s">
        <v>245357</v>
      </c>
      <c r="E37761" s="1" t="s">
        <v>134</v>
      </c>
      <c r="F37761" s="1" t="s">
        <v>135</v>
      </c>
      <c r="G37761" s="1" t="s">
        <v>1718</v>
      </c>
      <c r="H37761" s="1"/>
      <c r="I37761" s="1"/>
      <c r="J37761" s="1"/>
      <c r="K37761" s="1" t="s">
        <v>0</v>
      </c>
      <c r="L37761" s="1" t="s">
        <v>215</v>
      </c>
      <c r="M37761">
        <v>1</v>
      </c>
      <c r="N37761" s="1" t="s">
        <v>119051</v>
      </c>
      <c r="P37761" s="1"/>
      <c r="Q37761" s="1"/>
      <c r="S37761" s="1" t="s">
        <v>3</v>
      </c>
      <c r="T37761" s="1" t="s">
        <v>354</v>
      </c>
      <c r="U37761" s="1" t="s">
        <v>59</v>
      </c>
      <c r="V37761" s="1" t="s">
        <v>60</v>
      </c>
      <c r="X37761" s="1" t="s">
        <v>96</v>
      </c>
      <c r="Y37761" s="1" t="s">
        <v>684</v>
      </c>
      <c r="Z37761" s="1" t="s">
        <v>245</v>
      </c>
      <c r="AA37761" s="1" t="s">
        <v>64</v>
      </c>
      <c r="AB37761" s="1" t="s">
        <v>253640</v>
      </c>
      <c r="AC37761" s="1" t="s">
        <v>253640</v>
      </c>
      <c r="AD37761" s="1" t="s">
        <v>0</v>
      </c>
      <c r="AE37761" s="1" t="s">
        <v>142273</v>
      </c>
      <c r="AF37761" s="1" t="s">
        <v>251730</v>
      </c>
      <c r="AG37761" s="1"/>
      <c r="AH37761" s="1"/>
      <c r="AI37761" s="1" t="s">
        <v>0</v>
      </c>
      <c r="AJ37761" s="1" t="s">
        <v>0</v>
      </c>
      <c r="AK37761" s="1" t="s">
        <v>0</v>
      </c>
      <c r="AL37761" s="1" t="s">
        <v>0</v>
      </c>
      <c r="AM37761" s="1" t="s">
        <v>0</v>
      </c>
      <c r="AN37761" s="1" t="s">
        <v>0</v>
      </c>
      <c r="AO37761" s="1" t="s">
        <v>252051</v>
      </c>
      <c r="AP37761" s="1" t="s">
        <v>253641</v>
      </c>
      <c r="AQ37761">
        <v>192</v>
      </c>
      <c r="AR37761" s="1"/>
      <c r="AS37761" s="1"/>
    </row>
    <row r="37762" spans="1:45" hidden="1" x14ac:dyDescent="0.25">
      <c r="A37762" s="1" t="s">
        <v>253642</v>
      </c>
      <c r="B37762" s="2">
        <v>43598</v>
      </c>
      <c r="C37762" s="1" t="s">
        <v>742</v>
      </c>
      <c r="D37762" s="1" t="s">
        <v>743</v>
      </c>
      <c r="E37762" s="1" t="s">
        <v>103</v>
      </c>
      <c r="F37762" s="1" t="s">
        <v>1902</v>
      </c>
      <c r="G37762" s="1" t="s">
        <v>113658</v>
      </c>
      <c r="H37762" s="1" t="s">
        <v>52</v>
      </c>
      <c r="I37762" s="1"/>
      <c r="J37762" s="1"/>
      <c r="K37762" s="1" t="s">
        <v>0</v>
      </c>
      <c r="L37762" s="1" t="s">
        <v>215</v>
      </c>
      <c r="M37762">
        <v>1</v>
      </c>
      <c r="N37762" s="1"/>
      <c r="P37762" s="1"/>
      <c r="Q37762" s="1"/>
      <c r="S37762" s="1" t="s">
        <v>3</v>
      </c>
      <c r="T37762" s="1" t="s">
        <v>354</v>
      </c>
      <c r="U37762" s="1" t="s">
        <v>59</v>
      </c>
      <c r="V37762" s="1" t="s">
        <v>60</v>
      </c>
      <c r="X37762" s="1" t="s">
        <v>243932</v>
      </c>
      <c r="Y37762" s="1" t="s">
        <v>684</v>
      </c>
      <c r="Z37762" s="1" t="s">
        <v>245</v>
      </c>
      <c r="AA37762" s="1" t="s">
        <v>64</v>
      </c>
      <c r="AB37762" s="1" t="s">
        <v>253643</v>
      </c>
      <c r="AC37762" s="1" t="s">
        <v>253643</v>
      </c>
      <c r="AD37762" s="1" t="s">
        <v>0</v>
      </c>
      <c r="AE37762" s="1" t="s">
        <v>68</v>
      </c>
      <c r="AF37762" s="1" t="s">
        <v>253644</v>
      </c>
      <c r="AG37762" s="1" t="s">
        <v>52</v>
      </c>
      <c r="AH37762" s="1" t="s">
        <v>253645</v>
      </c>
      <c r="AI37762" s="1" t="s">
        <v>0</v>
      </c>
      <c r="AJ37762" s="1" t="s">
        <v>0</v>
      </c>
      <c r="AK37762" s="1" t="s">
        <v>0</v>
      </c>
      <c r="AL37762" s="1" t="s">
        <v>0</v>
      </c>
      <c r="AM37762" s="1" t="s">
        <v>0</v>
      </c>
      <c r="AN37762" s="1" t="s">
        <v>0</v>
      </c>
      <c r="AO37762" s="1" t="s">
        <v>253062</v>
      </c>
      <c r="AP37762" s="1" t="s">
        <v>253646</v>
      </c>
      <c r="AQ37762">
        <v>192</v>
      </c>
      <c r="AR37762" s="1"/>
      <c r="AS37762" s="1"/>
    </row>
    <row r="37763" spans="1:45" hidden="1" x14ac:dyDescent="0.25">
      <c r="A37763" s="1" t="s">
        <v>253647</v>
      </c>
      <c r="B37763" s="2">
        <v>43809</v>
      </c>
      <c r="C37763" s="1" t="s">
        <v>116</v>
      </c>
      <c r="D37763" s="1" t="s">
        <v>117</v>
      </c>
      <c r="E37763" s="1" t="s">
        <v>12968</v>
      </c>
      <c r="F37763" s="1" t="s">
        <v>89794</v>
      </c>
      <c r="G37763" s="1" t="s">
        <v>89795</v>
      </c>
      <c r="H37763" s="1" t="s">
        <v>234</v>
      </c>
      <c r="I37763" s="1"/>
      <c r="J37763" s="1"/>
      <c r="K37763" s="1" t="s">
        <v>0</v>
      </c>
      <c r="L37763" s="1" t="s">
        <v>215</v>
      </c>
      <c r="M37763">
        <v>1</v>
      </c>
      <c r="N37763" s="1" t="s">
        <v>253648</v>
      </c>
      <c r="P37763" s="1"/>
      <c r="Q37763" s="1"/>
      <c r="S37763" s="1" t="s">
        <v>3</v>
      </c>
      <c r="T37763" s="1" t="s">
        <v>354</v>
      </c>
      <c r="U37763" s="1" t="s">
        <v>59</v>
      </c>
      <c r="V37763" s="1" t="s">
        <v>60</v>
      </c>
      <c r="X37763" s="1" t="s">
        <v>243932</v>
      </c>
      <c r="Y37763" s="1" t="s">
        <v>62</v>
      </c>
      <c r="Z37763" s="1" t="s">
        <v>245</v>
      </c>
      <c r="AA37763" s="1" t="s">
        <v>64</v>
      </c>
      <c r="AB37763" s="1" t="s">
        <v>253649</v>
      </c>
      <c r="AC37763" s="1" t="s">
        <v>253649</v>
      </c>
      <c r="AD37763" s="1" t="s">
        <v>0</v>
      </c>
      <c r="AE37763" s="1" t="s">
        <v>68</v>
      </c>
      <c r="AF37763" s="1" t="s">
        <v>253650</v>
      </c>
      <c r="AG37763" s="1" t="s">
        <v>234</v>
      </c>
      <c r="AH37763" s="1" t="s">
        <v>253023</v>
      </c>
      <c r="AI37763" s="1" t="s">
        <v>0</v>
      </c>
      <c r="AJ37763" s="1" t="s">
        <v>0</v>
      </c>
      <c r="AK37763" s="1" t="s">
        <v>0</v>
      </c>
      <c r="AL37763" s="1" t="s">
        <v>0</v>
      </c>
      <c r="AM37763" s="1" t="s">
        <v>0</v>
      </c>
      <c r="AN37763" s="1" t="s">
        <v>0</v>
      </c>
      <c r="AO37763" s="1" t="s">
        <v>253651</v>
      </c>
      <c r="AP37763" s="1" t="s">
        <v>253652</v>
      </c>
      <c r="AQ37763">
        <v>72</v>
      </c>
      <c r="AR37763" s="1"/>
      <c r="AS37763" s="1"/>
    </row>
    <row r="37764" spans="1:45" hidden="1" x14ac:dyDescent="0.25">
      <c r="A37764" s="1" t="s">
        <v>253653</v>
      </c>
      <c r="B37764" s="2">
        <v>43635</v>
      </c>
      <c r="C37764" s="1" t="s">
        <v>47</v>
      </c>
      <c r="D37764" s="1" t="s">
        <v>245357</v>
      </c>
      <c r="E37764" s="1" t="s">
        <v>134</v>
      </c>
      <c r="F37764" s="1" t="s">
        <v>135</v>
      </c>
      <c r="G37764" s="1" t="s">
        <v>206</v>
      </c>
      <c r="H37764" s="1"/>
      <c r="I37764" s="1"/>
      <c r="J37764" s="1"/>
      <c r="K37764" s="1" t="s">
        <v>0</v>
      </c>
      <c r="L37764" s="1" t="s">
        <v>215</v>
      </c>
      <c r="M37764">
        <v>1</v>
      </c>
      <c r="N37764" s="1" t="s">
        <v>253654</v>
      </c>
      <c r="P37764" s="1"/>
      <c r="Q37764" s="1"/>
      <c r="S37764" s="1" t="s">
        <v>3</v>
      </c>
      <c r="T37764" s="1" t="s">
        <v>354</v>
      </c>
      <c r="U37764" s="1" t="s">
        <v>59</v>
      </c>
      <c r="V37764" s="1" t="s">
        <v>60</v>
      </c>
      <c r="X37764" s="1" t="s">
        <v>243932</v>
      </c>
      <c r="Y37764" s="1" t="s">
        <v>684</v>
      </c>
      <c r="Z37764" s="1" t="s">
        <v>245</v>
      </c>
      <c r="AA37764" s="1" t="s">
        <v>64</v>
      </c>
      <c r="AB37764" s="1" t="s">
        <v>253655</v>
      </c>
      <c r="AC37764" s="1" t="s">
        <v>253655</v>
      </c>
      <c r="AD37764" s="1" t="s">
        <v>0</v>
      </c>
      <c r="AE37764" s="1" t="s">
        <v>142273</v>
      </c>
      <c r="AF37764" s="1" t="s">
        <v>251730</v>
      </c>
      <c r="AG37764" s="1"/>
      <c r="AH37764" s="1" t="s">
        <v>229122</v>
      </c>
      <c r="AI37764" s="1" t="s">
        <v>0</v>
      </c>
      <c r="AJ37764" s="1" t="s">
        <v>0</v>
      </c>
      <c r="AK37764" s="1" t="s">
        <v>0</v>
      </c>
      <c r="AL37764" s="1" t="s">
        <v>0</v>
      </c>
      <c r="AM37764" s="1" t="s">
        <v>0</v>
      </c>
      <c r="AN37764" s="1" t="s">
        <v>0</v>
      </c>
      <c r="AO37764" s="1" t="s">
        <v>253656</v>
      </c>
      <c r="AP37764" s="1" t="s">
        <v>253657</v>
      </c>
      <c r="AQ37764">
        <v>192</v>
      </c>
      <c r="AR37764" s="1"/>
      <c r="AS37764" s="1"/>
    </row>
    <row r="37765" spans="1:45" hidden="1" x14ac:dyDescent="0.25">
      <c r="A37765" s="1" t="s">
        <v>253658</v>
      </c>
      <c r="B37765" s="2">
        <v>43797</v>
      </c>
      <c r="C37765" s="1" t="s">
        <v>742</v>
      </c>
      <c r="D37765" s="1" t="s">
        <v>743</v>
      </c>
      <c r="E37765" s="1" t="s">
        <v>49</v>
      </c>
      <c r="F37765" s="1" t="s">
        <v>50</v>
      </c>
      <c r="G37765" s="1" t="s">
        <v>51</v>
      </c>
      <c r="H37765" s="1" t="s">
        <v>52</v>
      </c>
      <c r="I37765" s="1"/>
      <c r="J37765" s="1"/>
      <c r="K37765" s="1" t="s">
        <v>0</v>
      </c>
      <c r="L37765" s="1" t="s">
        <v>215</v>
      </c>
      <c r="M37765">
        <v>1</v>
      </c>
      <c r="N37765" s="1" t="s">
        <v>253659</v>
      </c>
      <c r="P37765" s="1"/>
      <c r="Q37765" s="1"/>
      <c r="S37765" s="1" t="s">
        <v>3</v>
      </c>
      <c r="T37765" s="1" t="s">
        <v>354</v>
      </c>
      <c r="U37765" s="1" t="s">
        <v>59</v>
      </c>
      <c r="V37765" s="1" t="s">
        <v>60</v>
      </c>
      <c r="X37765" s="1" t="s">
        <v>96</v>
      </c>
      <c r="Y37765" s="1" t="s">
        <v>684</v>
      </c>
      <c r="Z37765" s="1" t="s">
        <v>245</v>
      </c>
      <c r="AA37765" s="1" t="s">
        <v>64</v>
      </c>
      <c r="AB37765" s="1" t="s">
        <v>253660</v>
      </c>
      <c r="AC37765" s="1" t="s">
        <v>253660</v>
      </c>
      <c r="AD37765" s="1" t="s">
        <v>0</v>
      </c>
      <c r="AE37765" s="1" t="s">
        <v>68</v>
      </c>
      <c r="AF37765" s="1" t="s">
        <v>23962</v>
      </c>
      <c r="AG37765" s="1" t="s">
        <v>52</v>
      </c>
      <c r="AH37765" s="1" t="s">
        <v>253661</v>
      </c>
      <c r="AI37765" s="1" t="s">
        <v>0</v>
      </c>
      <c r="AJ37765" s="1" t="s">
        <v>0</v>
      </c>
      <c r="AK37765" s="1" t="s">
        <v>0</v>
      </c>
      <c r="AL37765" s="1" t="s">
        <v>0</v>
      </c>
      <c r="AM37765" s="1" t="s">
        <v>0</v>
      </c>
      <c r="AN37765" s="1" t="s">
        <v>0</v>
      </c>
      <c r="AO37765" s="1" t="s">
        <v>253662</v>
      </c>
      <c r="AP37765" s="1" t="s">
        <v>253663</v>
      </c>
      <c r="AQ37765">
        <v>360</v>
      </c>
      <c r="AR37765" s="1"/>
      <c r="AS37765" s="1"/>
    </row>
    <row r="37766" spans="1:45" hidden="1" x14ac:dyDescent="0.25">
      <c r="A37766" s="1" t="s">
        <v>253664</v>
      </c>
      <c r="B37766" s="2">
        <v>43763</v>
      </c>
      <c r="C37766" s="1" t="s">
        <v>47</v>
      </c>
      <c r="D37766" s="1" t="s">
        <v>48</v>
      </c>
      <c r="E37766" s="1" t="s">
        <v>49</v>
      </c>
      <c r="F37766" s="1" t="s">
        <v>50</v>
      </c>
      <c r="G37766" s="1" t="s">
        <v>51</v>
      </c>
      <c r="H37766" s="1" t="s">
        <v>52</v>
      </c>
      <c r="I37766" s="1"/>
      <c r="J37766" s="1"/>
      <c r="K37766" s="1" t="s">
        <v>0</v>
      </c>
      <c r="L37766" s="1" t="s">
        <v>215</v>
      </c>
      <c r="M37766">
        <v>1</v>
      </c>
      <c r="N37766" s="1"/>
      <c r="P37766" s="1"/>
      <c r="Q37766" s="1"/>
      <c r="S37766" s="1" t="s">
        <v>3</v>
      </c>
      <c r="T37766" s="1" t="s">
        <v>354</v>
      </c>
      <c r="U37766" s="1" t="s">
        <v>59</v>
      </c>
      <c r="V37766" s="1" t="s">
        <v>60</v>
      </c>
      <c r="X37766" s="1" t="s">
        <v>96</v>
      </c>
      <c r="Y37766" s="1" t="s">
        <v>62</v>
      </c>
      <c r="Z37766" s="1" t="s">
        <v>245</v>
      </c>
      <c r="AA37766" s="1" t="s">
        <v>64</v>
      </c>
      <c r="AB37766" s="1" t="s">
        <v>253665</v>
      </c>
      <c r="AC37766" s="1" t="s">
        <v>253665</v>
      </c>
      <c r="AD37766" s="1" t="s">
        <v>0</v>
      </c>
      <c r="AE37766" s="1" t="s">
        <v>68</v>
      </c>
      <c r="AF37766" s="1" t="s">
        <v>66645</v>
      </c>
      <c r="AG37766" s="1" t="s">
        <v>52</v>
      </c>
      <c r="AH37766" s="1" t="s">
        <v>253666</v>
      </c>
      <c r="AI37766" s="1" t="s">
        <v>0</v>
      </c>
      <c r="AJ37766" s="1" t="s">
        <v>0</v>
      </c>
      <c r="AK37766" s="1" t="s">
        <v>0</v>
      </c>
      <c r="AL37766" s="1" t="s">
        <v>0</v>
      </c>
      <c r="AM37766" s="1" t="s">
        <v>0</v>
      </c>
      <c r="AN37766" s="1" t="s">
        <v>0</v>
      </c>
      <c r="AO37766" s="1" t="s">
        <v>253667</v>
      </c>
      <c r="AP37766" s="1" t="s">
        <v>253668</v>
      </c>
      <c r="AQ37766">
        <v>360</v>
      </c>
      <c r="AR37766" s="1"/>
      <c r="AS37766" s="1"/>
    </row>
    <row r="37767" spans="1:45" hidden="1" x14ac:dyDescent="0.25">
      <c r="A37767" s="1" t="s">
        <v>253669</v>
      </c>
      <c r="B37767" s="2">
        <v>43762</v>
      </c>
      <c r="C37767" s="1" t="s">
        <v>47</v>
      </c>
      <c r="D37767" s="1" t="s">
        <v>48</v>
      </c>
      <c r="E37767" s="1" t="s">
        <v>49</v>
      </c>
      <c r="F37767" s="1" t="s">
        <v>50</v>
      </c>
      <c r="G37767" s="1" t="s">
        <v>175721</v>
      </c>
      <c r="H37767" s="1" t="s">
        <v>52</v>
      </c>
      <c r="I37767" s="1"/>
      <c r="J37767" s="1"/>
      <c r="K37767" s="1" t="s">
        <v>0</v>
      </c>
      <c r="L37767" s="1" t="s">
        <v>215</v>
      </c>
      <c r="M37767">
        <v>1</v>
      </c>
      <c r="N37767" s="1" t="s">
        <v>280</v>
      </c>
      <c r="P37767" s="1"/>
      <c r="Q37767" s="1"/>
      <c r="S37767" s="1" t="s">
        <v>3</v>
      </c>
      <c r="T37767" s="1" t="s">
        <v>354</v>
      </c>
      <c r="U37767" s="1" t="s">
        <v>59</v>
      </c>
      <c r="V37767" s="1" t="s">
        <v>60</v>
      </c>
      <c r="X37767" s="1" t="s">
        <v>96</v>
      </c>
      <c r="Y37767" s="1" t="s">
        <v>62</v>
      </c>
      <c r="Z37767" s="1" t="s">
        <v>245</v>
      </c>
      <c r="AA37767" s="1" t="s">
        <v>64</v>
      </c>
      <c r="AB37767" s="1" t="s">
        <v>253670</v>
      </c>
      <c r="AC37767" s="1" t="s">
        <v>253670</v>
      </c>
      <c r="AD37767" s="1" t="s">
        <v>0</v>
      </c>
      <c r="AE37767" s="1" t="s">
        <v>68</v>
      </c>
      <c r="AF37767" s="1" t="s">
        <v>66645</v>
      </c>
      <c r="AG37767" s="1" t="s">
        <v>52</v>
      </c>
      <c r="AH37767" s="1" t="s">
        <v>253671</v>
      </c>
      <c r="AI37767" s="1" t="s">
        <v>0</v>
      </c>
      <c r="AJ37767" s="1" t="s">
        <v>0</v>
      </c>
      <c r="AK37767" s="1" t="s">
        <v>0</v>
      </c>
      <c r="AL37767" s="1" t="s">
        <v>0</v>
      </c>
      <c r="AM37767" s="1" t="s">
        <v>0</v>
      </c>
      <c r="AN37767" s="1" t="s">
        <v>0</v>
      </c>
      <c r="AO37767" s="1" t="s">
        <v>253672</v>
      </c>
      <c r="AP37767" s="1" t="s">
        <v>253673</v>
      </c>
      <c r="AQ37767">
        <v>192</v>
      </c>
      <c r="AR37767" s="1"/>
      <c r="AS37767" s="1"/>
    </row>
    <row r="37768" spans="1:45" hidden="1" x14ac:dyDescent="0.25">
      <c r="A37768" s="1" t="s">
        <v>253674</v>
      </c>
      <c r="B37768" s="2">
        <v>43585</v>
      </c>
      <c r="C37768" s="1" t="s">
        <v>47</v>
      </c>
      <c r="D37768" s="1" t="s">
        <v>170</v>
      </c>
      <c r="E37768" s="1" t="s">
        <v>103</v>
      </c>
      <c r="F37768" s="1" t="s">
        <v>104</v>
      </c>
      <c r="G37768" s="1" t="s">
        <v>105</v>
      </c>
      <c r="H37768" s="1" t="s">
        <v>52</v>
      </c>
      <c r="I37768" s="1"/>
      <c r="J37768" s="1"/>
      <c r="K37768" s="1" t="s">
        <v>0</v>
      </c>
      <c r="L37768" s="1" t="s">
        <v>215</v>
      </c>
      <c r="M37768">
        <v>1</v>
      </c>
      <c r="N37768" s="1" t="s">
        <v>253675</v>
      </c>
      <c r="P37768" s="1"/>
      <c r="Q37768" s="1"/>
      <c r="S37768" s="1" t="s">
        <v>3</v>
      </c>
      <c r="T37768" s="1" t="s">
        <v>354</v>
      </c>
      <c r="U37768" s="1" t="s">
        <v>59</v>
      </c>
      <c r="V37768" s="1" t="s">
        <v>60</v>
      </c>
      <c r="X37768" s="1" t="s">
        <v>96</v>
      </c>
      <c r="Y37768" s="1" t="s">
        <v>684</v>
      </c>
      <c r="Z37768" s="1" t="s">
        <v>245</v>
      </c>
      <c r="AA37768" s="1" t="s">
        <v>64</v>
      </c>
      <c r="AB37768" s="1" t="s">
        <v>253676</v>
      </c>
      <c r="AC37768" s="1" t="s">
        <v>253676</v>
      </c>
      <c r="AD37768" s="1" t="s">
        <v>0</v>
      </c>
      <c r="AE37768" s="1" t="s">
        <v>142273</v>
      </c>
      <c r="AF37768" s="1" t="s">
        <v>253677</v>
      </c>
      <c r="AG37768" s="1" t="s">
        <v>52</v>
      </c>
      <c r="AH37768" s="1" t="s">
        <v>253678</v>
      </c>
      <c r="AI37768" s="1" t="s">
        <v>0</v>
      </c>
      <c r="AJ37768" s="1" t="s">
        <v>0</v>
      </c>
      <c r="AK37768" s="1" t="s">
        <v>0</v>
      </c>
      <c r="AL37768" s="1" t="s">
        <v>0</v>
      </c>
      <c r="AM37768" s="1" t="s">
        <v>0</v>
      </c>
      <c r="AN37768" s="1" t="s">
        <v>0</v>
      </c>
      <c r="AO37768" s="1" t="s">
        <v>253679</v>
      </c>
      <c r="AP37768" s="1" t="s">
        <v>253680</v>
      </c>
      <c r="AQ37768">
        <v>192</v>
      </c>
      <c r="AR37768" s="1"/>
      <c r="AS37768" s="1"/>
    </row>
    <row r="37769" spans="1:45" hidden="1" x14ac:dyDescent="0.25">
      <c r="A37769" s="1" t="s">
        <v>253681</v>
      </c>
      <c r="B37769" s="2">
        <v>43642</v>
      </c>
      <c r="C37769" s="1" t="s">
        <v>47</v>
      </c>
      <c r="D37769" s="1" t="s">
        <v>245357</v>
      </c>
      <c r="E37769" s="1" t="s">
        <v>134</v>
      </c>
      <c r="F37769" s="1" t="s">
        <v>135</v>
      </c>
      <c r="G37769" s="1" t="s">
        <v>177673</v>
      </c>
      <c r="H37769" s="1"/>
      <c r="I37769" s="1"/>
      <c r="J37769" s="1"/>
      <c r="K37769" s="1" t="s">
        <v>0</v>
      </c>
      <c r="L37769" s="1" t="s">
        <v>215</v>
      </c>
      <c r="M37769">
        <v>1</v>
      </c>
      <c r="N37769" s="1" t="s">
        <v>253682</v>
      </c>
      <c r="P37769" s="1"/>
      <c r="Q37769" s="1"/>
      <c r="S37769" s="1" t="s">
        <v>3</v>
      </c>
      <c r="T37769" s="1" t="s">
        <v>354</v>
      </c>
      <c r="U37769" s="1" t="s">
        <v>59</v>
      </c>
      <c r="V37769" s="1" t="s">
        <v>60</v>
      </c>
      <c r="X37769" s="1" t="s">
        <v>243932</v>
      </c>
      <c r="Y37769" s="1" t="s">
        <v>684</v>
      </c>
      <c r="Z37769" s="1" t="s">
        <v>245</v>
      </c>
      <c r="AA37769" s="1" t="s">
        <v>64</v>
      </c>
      <c r="AB37769" s="1" t="s">
        <v>253683</v>
      </c>
      <c r="AC37769" s="1" t="s">
        <v>253683</v>
      </c>
      <c r="AD37769" s="1" t="s">
        <v>0</v>
      </c>
      <c r="AE37769" s="1" t="s">
        <v>142273</v>
      </c>
      <c r="AF37769" s="1" t="s">
        <v>251730</v>
      </c>
      <c r="AG37769" s="1"/>
      <c r="AH37769" s="1" t="s">
        <v>253684</v>
      </c>
      <c r="AI37769" s="1" t="s">
        <v>0</v>
      </c>
      <c r="AJ37769" s="1" t="s">
        <v>0</v>
      </c>
      <c r="AK37769" s="1" t="s">
        <v>0</v>
      </c>
      <c r="AL37769" s="1" t="s">
        <v>0</v>
      </c>
      <c r="AM37769" s="1" t="s">
        <v>0</v>
      </c>
      <c r="AN37769" s="1" t="s">
        <v>0</v>
      </c>
      <c r="AO37769" s="1" t="s">
        <v>253685</v>
      </c>
      <c r="AP37769" s="1" t="s">
        <v>253686</v>
      </c>
      <c r="AQ37769">
        <v>192</v>
      </c>
      <c r="AR37769" s="1"/>
      <c r="AS37769" s="1"/>
    </row>
    <row r="37770" spans="1:45" hidden="1" x14ac:dyDescent="0.25">
      <c r="A37770" s="1" t="s">
        <v>253687</v>
      </c>
      <c r="B37770" s="2">
        <v>43644</v>
      </c>
      <c r="C37770" s="1" t="s">
        <v>47</v>
      </c>
      <c r="D37770" s="1" t="s">
        <v>245357</v>
      </c>
      <c r="E37770" s="1" t="s">
        <v>134</v>
      </c>
      <c r="F37770" s="1" t="s">
        <v>135</v>
      </c>
      <c r="G37770" s="1" t="s">
        <v>206</v>
      </c>
      <c r="H37770" s="1"/>
      <c r="I37770" s="1"/>
      <c r="J37770" s="1"/>
      <c r="K37770" s="1" t="s">
        <v>0</v>
      </c>
      <c r="L37770" s="1" t="s">
        <v>215</v>
      </c>
      <c r="M37770">
        <v>1</v>
      </c>
      <c r="N37770" s="1" t="s">
        <v>253688</v>
      </c>
      <c r="P37770" s="1"/>
      <c r="Q37770" s="1"/>
      <c r="S37770" s="1" t="s">
        <v>3</v>
      </c>
      <c r="T37770" s="1" t="s">
        <v>354</v>
      </c>
      <c r="U37770" s="1" t="s">
        <v>59</v>
      </c>
      <c r="V37770" s="1" t="s">
        <v>60</v>
      </c>
      <c r="X37770" s="1" t="s">
        <v>243932</v>
      </c>
      <c r="Y37770" s="1" t="s">
        <v>684</v>
      </c>
      <c r="Z37770" s="1" t="s">
        <v>245</v>
      </c>
      <c r="AA37770" s="1" t="s">
        <v>64</v>
      </c>
      <c r="AB37770" s="1" t="s">
        <v>253689</v>
      </c>
      <c r="AC37770" s="1" t="s">
        <v>253689</v>
      </c>
      <c r="AD37770" s="1" t="s">
        <v>0</v>
      </c>
      <c r="AE37770" s="1" t="s">
        <v>142273</v>
      </c>
      <c r="AF37770" s="1" t="s">
        <v>251730</v>
      </c>
      <c r="AG37770" s="1"/>
      <c r="AH37770" s="1" t="s">
        <v>206</v>
      </c>
      <c r="AI37770" s="1" t="s">
        <v>0</v>
      </c>
      <c r="AJ37770" s="1" t="s">
        <v>0</v>
      </c>
      <c r="AK37770" s="1" t="s">
        <v>0</v>
      </c>
      <c r="AL37770" s="1" t="s">
        <v>0</v>
      </c>
      <c r="AM37770" s="1" t="s">
        <v>0</v>
      </c>
      <c r="AN37770" s="1" t="s">
        <v>0</v>
      </c>
      <c r="AO37770" s="1" t="s">
        <v>253551</v>
      </c>
      <c r="AP37770" s="1" t="s">
        <v>253690</v>
      </c>
      <c r="AQ37770">
        <v>192</v>
      </c>
      <c r="AR37770" s="1"/>
      <c r="AS37770" s="1"/>
    </row>
    <row r="37771" spans="1:45" hidden="1" x14ac:dyDescent="0.25">
      <c r="A37771" s="1" t="s">
        <v>253691</v>
      </c>
      <c r="B37771" s="2">
        <v>43735</v>
      </c>
      <c r="C37771" s="1" t="s">
        <v>47</v>
      </c>
      <c r="D37771" s="1" t="s">
        <v>245357</v>
      </c>
      <c r="E37771" s="1" t="s">
        <v>12968</v>
      </c>
      <c r="F37771" s="1" t="s">
        <v>32230</v>
      </c>
      <c r="G37771" s="1" t="s">
        <v>117396</v>
      </c>
      <c r="H37771" s="1" t="s">
        <v>234</v>
      </c>
      <c r="I37771" s="1"/>
      <c r="J37771" s="1"/>
      <c r="K37771" s="1" t="s">
        <v>0</v>
      </c>
      <c r="L37771" s="1" t="s">
        <v>215</v>
      </c>
      <c r="M37771">
        <v>1</v>
      </c>
      <c r="N37771" s="1" t="s">
        <v>253692</v>
      </c>
      <c r="P37771" s="1"/>
      <c r="Q37771" s="1"/>
      <c r="S37771" s="1" t="s">
        <v>3</v>
      </c>
      <c r="T37771" s="1" t="s">
        <v>354</v>
      </c>
      <c r="U37771" s="1" t="s">
        <v>59</v>
      </c>
      <c r="V37771" s="1" t="s">
        <v>60</v>
      </c>
      <c r="X37771" s="1" t="s">
        <v>243932</v>
      </c>
      <c r="Y37771" s="1" t="s">
        <v>684</v>
      </c>
      <c r="Z37771" s="1" t="s">
        <v>245</v>
      </c>
      <c r="AA37771" s="1" t="s">
        <v>64</v>
      </c>
      <c r="AB37771" s="1" t="s">
        <v>253693</v>
      </c>
      <c r="AC37771" s="1" t="s">
        <v>253693</v>
      </c>
      <c r="AD37771" s="1" t="s">
        <v>0</v>
      </c>
      <c r="AE37771" s="1" t="s">
        <v>68</v>
      </c>
      <c r="AF37771" s="1" t="s">
        <v>247392</v>
      </c>
      <c r="AG37771" s="1" t="s">
        <v>234</v>
      </c>
      <c r="AH37771" s="1" t="s">
        <v>253694</v>
      </c>
      <c r="AI37771" s="1" t="s">
        <v>0</v>
      </c>
      <c r="AJ37771" s="1" t="s">
        <v>0</v>
      </c>
      <c r="AK37771" s="1" t="s">
        <v>0</v>
      </c>
      <c r="AL37771" s="1" t="s">
        <v>0</v>
      </c>
      <c r="AM37771" s="1" t="s">
        <v>0</v>
      </c>
      <c r="AN37771" s="1" t="s">
        <v>0</v>
      </c>
      <c r="AO37771" s="1" t="s">
        <v>253695</v>
      </c>
      <c r="AP37771" s="1" t="s">
        <v>253696</v>
      </c>
      <c r="AQ37771">
        <v>192</v>
      </c>
      <c r="AR37771" s="1"/>
      <c r="AS37771" s="1"/>
    </row>
    <row r="37772" spans="1:45" hidden="1" x14ac:dyDescent="0.25">
      <c r="A37772" s="1" t="s">
        <v>253697</v>
      </c>
      <c r="B37772" s="2">
        <v>43770</v>
      </c>
      <c r="C37772" s="1" t="s">
        <v>47</v>
      </c>
      <c r="D37772" s="1" t="s">
        <v>245357</v>
      </c>
      <c r="E37772" s="1" t="s">
        <v>12968</v>
      </c>
      <c r="F37772" s="1" t="s">
        <v>32230</v>
      </c>
      <c r="G37772" s="1" t="s">
        <v>117357</v>
      </c>
      <c r="H37772" s="1" t="s">
        <v>234</v>
      </c>
      <c r="I37772" s="1"/>
      <c r="J37772" s="1"/>
      <c r="K37772" s="1" t="s">
        <v>0</v>
      </c>
      <c r="L37772" s="1" t="s">
        <v>215</v>
      </c>
      <c r="M37772">
        <v>1</v>
      </c>
      <c r="N37772" s="1" t="s">
        <v>253698</v>
      </c>
      <c r="P37772" s="1"/>
      <c r="Q37772" s="1"/>
      <c r="S37772" s="1" t="s">
        <v>3</v>
      </c>
      <c r="T37772" s="1" t="s">
        <v>354</v>
      </c>
      <c r="U37772" s="1" t="s">
        <v>59</v>
      </c>
      <c r="V37772" s="1" t="s">
        <v>60</v>
      </c>
      <c r="X37772" s="1" t="s">
        <v>96</v>
      </c>
      <c r="Y37772" s="1" t="s">
        <v>684</v>
      </c>
      <c r="Z37772" s="1" t="s">
        <v>245</v>
      </c>
      <c r="AA37772" s="1" t="s">
        <v>64</v>
      </c>
      <c r="AB37772" s="1" t="s">
        <v>253699</v>
      </c>
      <c r="AC37772" s="1" t="s">
        <v>253699</v>
      </c>
      <c r="AD37772" s="1" t="s">
        <v>0</v>
      </c>
      <c r="AE37772" s="1" t="s">
        <v>68</v>
      </c>
      <c r="AF37772" s="1" t="s">
        <v>253437</v>
      </c>
      <c r="AG37772" s="1" t="s">
        <v>234</v>
      </c>
      <c r="AH37772" s="1" t="s">
        <v>253700</v>
      </c>
      <c r="AI37772" s="1" t="s">
        <v>0</v>
      </c>
      <c r="AJ37772" s="1" t="s">
        <v>0</v>
      </c>
      <c r="AK37772" s="1" t="s">
        <v>0</v>
      </c>
      <c r="AL37772" s="1" t="s">
        <v>0</v>
      </c>
      <c r="AM37772" s="1" t="s">
        <v>0</v>
      </c>
      <c r="AN37772" s="1" t="s">
        <v>0</v>
      </c>
      <c r="AO37772" s="1" t="s">
        <v>253606</v>
      </c>
      <c r="AP37772" s="1" t="s">
        <v>253701</v>
      </c>
      <c r="AQ37772">
        <v>192</v>
      </c>
      <c r="AR37772" s="1"/>
      <c r="AS37772" s="1"/>
    </row>
    <row r="37773" spans="1:45" hidden="1" x14ac:dyDescent="0.25">
      <c r="A37773" s="1" t="s">
        <v>253702</v>
      </c>
      <c r="B37773" s="2">
        <v>43748</v>
      </c>
      <c r="C37773" s="1" t="s">
        <v>116</v>
      </c>
      <c r="D37773" s="1" t="s">
        <v>117</v>
      </c>
      <c r="E37773" s="1" t="s">
        <v>49</v>
      </c>
      <c r="F37773" s="1" t="s">
        <v>50</v>
      </c>
      <c r="G37773" s="1" t="s">
        <v>8019</v>
      </c>
      <c r="H37773" s="1" t="s">
        <v>52</v>
      </c>
      <c r="I37773" s="1"/>
      <c r="J37773" s="1"/>
      <c r="K37773" s="1" t="s">
        <v>0</v>
      </c>
      <c r="L37773" s="1" t="s">
        <v>215</v>
      </c>
      <c r="M37773">
        <v>1</v>
      </c>
      <c r="N37773" s="1" t="s">
        <v>253703</v>
      </c>
      <c r="P37773" s="1"/>
      <c r="Q37773" s="1"/>
      <c r="S37773" s="1" t="s">
        <v>3</v>
      </c>
      <c r="T37773" s="1" t="s">
        <v>354</v>
      </c>
      <c r="U37773" s="1" t="s">
        <v>59</v>
      </c>
      <c r="V37773" s="1" t="s">
        <v>60</v>
      </c>
      <c r="X37773" s="1" t="s">
        <v>96</v>
      </c>
      <c r="Y37773" s="1" t="s">
        <v>684</v>
      </c>
      <c r="Z37773" s="1" t="s">
        <v>63</v>
      </c>
      <c r="AA37773" s="1" t="s">
        <v>64</v>
      </c>
      <c r="AB37773" s="1" t="s">
        <v>253704</v>
      </c>
      <c r="AC37773" s="1" t="s">
        <v>253704</v>
      </c>
      <c r="AD37773" s="1" t="s">
        <v>0</v>
      </c>
      <c r="AE37773" s="1" t="s">
        <v>68</v>
      </c>
      <c r="AF37773" s="1" t="s">
        <v>253630</v>
      </c>
      <c r="AG37773" s="1" t="s">
        <v>52</v>
      </c>
      <c r="AH37773" s="1" t="s">
        <v>253705</v>
      </c>
      <c r="AI37773" s="1" t="s">
        <v>0</v>
      </c>
      <c r="AJ37773" s="1" t="s">
        <v>0</v>
      </c>
      <c r="AK37773" s="1" t="s">
        <v>0</v>
      </c>
      <c r="AL37773" s="1" t="s">
        <v>0</v>
      </c>
      <c r="AM37773" s="1" t="s">
        <v>0</v>
      </c>
      <c r="AN37773" s="1" t="s">
        <v>0</v>
      </c>
      <c r="AO37773" s="1" t="s">
        <v>253706</v>
      </c>
      <c r="AP37773" s="1" t="s">
        <v>253707</v>
      </c>
      <c r="AQ37773">
        <v>192</v>
      </c>
      <c r="AR37773" s="1"/>
      <c r="AS37773" s="1"/>
    </row>
    <row r="37774" spans="1:45" hidden="1" x14ac:dyDescent="0.25">
      <c r="A37774" s="1" t="s">
        <v>253708</v>
      </c>
      <c r="B37774" s="2">
        <v>43647</v>
      </c>
      <c r="C37774" s="1" t="s">
        <v>47</v>
      </c>
      <c r="D37774" s="1" t="s">
        <v>245357</v>
      </c>
      <c r="E37774" s="1" t="s">
        <v>134</v>
      </c>
      <c r="F37774" s="1" t="s">
        <v>135</v>
      </c>
      <c r="G37774" s="1" t="s">
        <v>206</v>
      </c>
      <c r="H37774" s="1"/>
      <c r="I37774" s="1"/>
      <c r="J37774" s="1"/>
      <c r="K37774" s="1" t="s">
        <v>0</v>
      </c>
      <c r="L37774" s="1" t="s">
        <v>215</v>
      </c>
      <c r="M37774">
        <v>1</v>
      </c>
      <c r="N37774" s="1" t="s">
        <v>253709</v>
      </c>
      <c r="P37774" s="1"/>
      <c r="Q37774" s="1"/>
      <c r="S37774" s="1" t="s">
        <v>3</v>
      </c>
      <c r="T37774" s="1" t="s">
        <v>354</v>
      </c>
      <c r="U37774" s="1" t="s">
        <v>59</v>
      </c>
      <c r="V37774" s="1" t="s">
        <v>60</v>
      </c>
      <c r="X37774" s="1" t="s">
        <v>243932</v>
      </c>
      <c r="Y37774" s="1" t="s">
        <v>684</v>
      </c>
      <c r="Z37774" s="1" t="s">
        <v>245</v>
      </c>
      <c r="AA37774" s="1" t="s">
        <v>64</v>
      </c>
      <c r="AB37774" s="1" t="s">
        <v>253710</v>
      </c>
      <c r="AC37774" s="1" t="s">
        <v>253710</v>
      </c>
      <c r="AD37774" s="1" t="s">
        <v>0</v>
      </c>
      <c r="AE37774" s="1" t="s">
        <v>68</v>
      </c>
      <c r="AF37774" s="1" t="s">
        <v>251730</v>
      </c>
      <c r="AG37774" s="1"/>
      <c r="AH37774" s="1" t="s">
        <v>251990</v>
      </c>
      <c r="AI37774" s="1" t="s">
        <v>0</v>
      </c>
      <c r="AJ37774" s="1" t="s">
        <v>0</v>
      </c>
      <c r="AK37774" s="1" t="s">
        <v>0</v>
      </c>
      <c r="AL37774" s="1" t="s">
        <v>0</v>
      </c>
      <c r="AM37774" s="1" t="s">
        <v>0</v>
      </c>
      <c r="AN37774" s="1" t="s">
        <v>0</v>
      </c>
      <c r="AO37774" s="1" t="s">
        <v>253711</v>
      </c>
      <c r="AP37774" s="1" t="s">
        <v>253712</v>
      </c>
      <c r="AQ37774">
        <v>192</v>
      </c>
      <c r="AR37774" s="1"/>
      <c r="AS37774" s="1"/>
    </row>
    <row r="37775" spans="1:45" hidden="1" x14ac:dyDescent="0.25">
      <c r="A37775" s="1" t="s">
        <v>253713</v>
      </c>
      <c r="B37775" s="2">
        <v>43675</v>
      </c>
      <c r="C37775" s="1" t="s">
        <v>47</v>
      </c>
      <c r="D37775" s="1" t="s">
        <v>245357</v>
      </c>
      <c r="E37775" s="1" t="s">
        <v>134</v>
      </c>
      <c r="F37775" s="1" t="s">
        <v>135</v>
      </c>
      <c r="G37775" s="1" t="s">
        <v>177673</v>
      </c>
      <c r="H37775" s="1"/>
      <c r="I37775" s="1"/>
      <c r="J37775" s="1"/>
      <c r="K37775" s="1" t="s">
        <v>0</v>
      </c>
      <c r="L37775" s="1" t="s">
        <v>215</v>
      </c>
      <c r="M37775">
        <v>1</v>
      </c>
      <c r="N37775" s="1" t="s">
        <v>253714</v>
      </c>
      <c r="P37775" s="1"/>
      <c r="Q37775" s="1"/>
      <c r="S37775" s="1" t="s">
        <v>3</v>
      </c>
      <c r="T37775" s="1" t="s">
        <v>354</v>
      </c>
      <c r="U37775" s="1" t="s">
        <v>59</v>
      </c>
      <c r="V37775" s="1" t="s">
        <v>60</v>
      </c>
      <c r="X37775" s="1" t="s">
        <v>243932</v>
      </c>
      <c r="Y37775" s="1" t="s">
        <v>684</v>
      </c>
      <c r="Z37775" s="1" t="s">
        <v>245</v>
      </c>
      <c r="AA37775" s="1" t="s">
        <v>64</v>
      </c>
      <c r="AB37775" s="1" t="s">
        <v>253715</v>
      </c>
      <c r="AC37775" s="1" t="s">
        <v>253715</v>
      </c>
      <c r="AD37775" s="1" t="s">
        <v>0</v>
      </c>
      <c r="AE37775" s="1" t="s">
        <v>142273</v>
      </c>
      <c r="AF37775" s="1" t="s">
        <v>251730</v>
      </c>
      <c r="AG37775" s="1"/>
      <c r="AH37775" s="1" t="s">
        <v>253716</v>
      </c>
      <c r="AI37775" s="1" t="s">
        <v>0</v>
      </c>
      <c r="AJ37775" s="1" t="s">
        <v>0</v>
      </c>
      <c r="AK37775" s="1" t="s">
        <v>0</v>
      </c>
      <c r="AL37775" s="1" t="s">
        <v>0</v>
      </c>
      <c r="AM37775" s="1" t="s">
        <v>0</v>
      </c>
      <c r="AN37775" s="1" t="s">
        <v>0</v>
      </c>
      <c r="AO37775" s="1" t="s">
        <v>253342</v>
      </c>
      <c r="AP37775" s="1" t="s">
        <v>253717</v>
      </c>
      <c r="AQ37775">
        <v>192</v>
      </c>
      <c r="AR37775" s="1"/>
      <c r="AS37775" s="1"/>
    </row>
    <row r="37776" spans="1:45" hidden="1" x14ac:dyDescent="0.25">
      <c r="A37776" s="1" t="s">
        <v>253718</v>
      </c>
      <c r="B37776" s="2">
        <v>43647</v>
      </c>
      <c r="C37776" s="1" t="s">
        <v>47</v>
      </c>
      <c r="D37776" s="1" t="s">
        <v>245357</v>
      </c>
      <c r="E37776" s="1" t="s">
        <v>134</v>
      </c>
      <c r="F37776" s="1" t="s">
        <v>135</v>
      </c>
      <c r="G37776" s="1" t="s">
        <v>206</v>
      </c>
      <c r="H37776" s="1"/>
      <c r="I37776" s="1"/>
      <c r="J37776" s="1"/>
      <c r="K37776" s="1" t="s">
        <v>0</v>
      </c>
      <c r="L37776" s="1" t="s">
        <v>215</v>
      </c>
      <c r="M37776">
        <v>1</v>
      </c>
      <c r="N37776" s="1" t="s">
        <v>253709</v>
      </c>
      <c r="P37776" s="1"/>
      <c r="Q37776" s="1"/>
      <c r="S37776" s="1" t="s">
        <v>3</v>
      </c>
      <c r="T37776" s="1" t="s">
        <v>354</v>
      </c>
      <c r="U37776" s="1" t="s">
        <v>59</v>
      </c>
      <c r="V37776" s="1" t="s">
        <v>60</v>
      </c>
      <c r="X37776" s="1" t="s">
        <v>243932</v>
      </c>
      <c r="Y37776" s="1" t="s">
        <v>684</v>
      </c>
      <c r="Z37776" s="1" t="s">
        <v>245</v>
      </c>
      <c r="AA37776" s="1" t="s">
        <v>64</v>
      </c>
      <c r="AB37776" s="1" t="s">
        <v>253719</v>
      </c>
      <c r="AC37776" s="1" t="s">
        <v>253719</v>
      </c>
      <c r="AD37776" s="1" t="s">
        <v>0</v>
      </c>
      <c r="AE37776" s="1" t="s">
        <v>142273</v>
      </c>
      <c r="AF37776" s="1" t="s">
        <v>251730</v>
      </c>
      <c r="AG37776" s="1"/>
      <c r="AH37776" s="1" t="s">
        <v>253720</v>
      </c>
      <c r="AI37776" s="1" t="s">
        <v>0</v>
      </c>
      <c r="AJ37776" s="1" t="s">
        <v>0</v>
      </c>
      <c r="AK37776" s="1" t="s">
        <v>0</v>
      </c>
      <c r="AL37776" s="1" t="s">
        <v>0</v>
      </c>
      <c r="AM37776" s="1" t="s">
        <v>0</v>
      </c>
      <c r="AN37776" s="1" t="s">
        <v>0</v>
      </c>
      <c r="AO37776" s="1" t="s">
        <v>253721</v>
      </c>
      <c r="AP37776" s="1" t="s">
        <v>253722</v>
      </c>
      <c r="AQ37776">
        <v>192</v>
      </c>
      <c r="AR37776" s="1"/>
      <c r="AS37776" s="1"/>
    </row>
    <row r="37777" spans="1:45" hidden="1" x14ac:dyDescent="0.25">
      <c r="A37777" s="1" t="s">
        <v>253723</v>
      </c>
      <c r="B37777" s="2">
        <v>43671</v>
      </c>
      <c r="C37777" s="1" t="s">
        <v>47</v>
      </c>
      <c r="D37777" s="1" t="s">
        <v>245357</v>
      </c>
      <c r="E37777" s="1" t="s">
        <v>134</v>
      </c>
      <c r="F37777" s="1" t="s">
        <v>135</v>
      </c>
      <c r="G37777" s="1" t="s">
        <v>177673</v>
      </c>
      <c r="H37777" s="1"/>
      <c r="I37777" s="1"/>
      <c r="J37777" s="1"/>
      <c r="K37777" s="1" t="s">
        <v>0</v>
      </c>
      <c r="L37777" s="1" t="s">
        <v>215</v>
      </c>
      <c r="M37777">
        <v>1</v>
      </c>
      <c r="N37777" s="1" t="s">
        <v>253724</v>
      </c>
      <c r="P37777" s="1"/>
      <c r="Q37777" s="1"/>
      <c r="S37777" s="1" t="s">
        <v>3</v>
      </c>
      <c r="T37777" s="1" t="s">
        <v>354</v>
      </c>
      <c r="U37777" s="1" t="s">
        <v>59</v>
      </c>
      <c r="V37777" s="1" t="s">
        <v>60</v>
      </c>
      <c r="X37777" s="1" t="s">
        <v>243932</v>
      </c>
      <c r="Y37777" s="1" t="s">
        <v>684</v>
      </c>
      <c r="Z37777" s="1" t="s">
        <v>245</v>
      </c>
      <c r="AA37777" s="1" t="s">
        <v>64</v>
      </c>
      <c r="AB37777" s="1" t="s">
        <v>253725</v>
      </c>
      <c r="AC37777" s="1" t="s">
        <v>253725</v>
      </c>
      <c r="AD37777" s="1" t="s">
        <v>0</v>
      </c>
      <c r="AE37777" s="1" t="s">
        <v>68</v>
      </c>
      <c r="AF37777" s="1" t="s">
        <v>251730</v>
      </c>
      <c r="AG37777" s="1"/>
      <c r="AH37777" s="1" t="s">
        <v>253726</v>
      </c>
      <c r="AI37777" s="1" t="s">
        <v>0</v>
      </c>
      <c r="AJ37777" s="1" t="s">
        <v>0</v>
      </c>
      <c r="AK37777" s="1" t="s">
        <v>0</v>
      </c>
      <c r="AL37777" s="1" t="s">
        <v>0</v>
      </c>
      <c r="AM37777" s="1" t="s">
        <v>0</v>
      </c>
      <c r="AN37777" s="1" t="s">
        <v>0</v>
      </c>
      <c r="AO37777" s="1" t="s">
        <v>253727</v>
      </c>
      <c r="AP37777" s="1" t="s">
        <v>253728</v>
      </c>
      <c r="AQ37777">
        <v>192</v>
      </c>
      <c r="AR37777" s="1"/>
      <c r="AS37777" s="1"/>
    </row>
    <row r="37778" spans="1:45" hidden="1" x14ac:dyDescent="0.25">
      <c r="A37778" s="1" t="s">
        <v>253729</v>
      </c>
      <c r="B37778" s="2">
        <v>43741</v>
      </c>
      <c r="C37778" s="1" t="s">
        <v>89</v>
      </c>
      <c r="D37778" s="1" t="s">
        <v>90</v>
      </c>
      <c r="E37778" s="1" t="s">
        <v>103</v>
      </c>
      <c r="F37778" s="1" t="s">
        <v>104</v>
      </c>
      <c r="G37778" s="1" t="s">
        <v>171</v>
      </c>
      <c r="H37778" s="1" t="s">
        <v>52</v>
      </c>
      <c r="I37778" s="1"/>
      <c r="J37778" s="1"/>
      <c r="K37778" s="1" t="s">
        <v>0</v>
      </c>
      <c r="L37778" s="1" t="s">
        <v>215</v>
      </c>
      <c r="M37778">
        <v>1</v>
      </c>
      <c r="N37778" s="1"/>
      <c r="P37778" s="1"/>
      <c r="Q37778" s="1"/>
      <c r="S37778" s="1" t="s">
        <v>3</v>
      </c>
      <c r="T37778" s="1" t="s">
        <v>354</v>
      </c>
      <c r="U37778" s="1" t="s">
        <v>59</v>
      </c>
      <c r="V37778" s="1" t="s">
        <v>60</v>
      </c>
      <c r="X37778" s="1" t="s">
        <v>141</v>
      </c>
      <c r="Y37778" s="1" t="s">
        <v>684</v>
      </c>
      <c r="Z37778" s="1" t="s">
        <v>245</v>
      </c>
      <c r="AA37778" s="1" t="s">
        <v>64</v>
      </c>
      <c r="AB37778" s="1" t="s">
        <v>253730</v>
      </c>
      <c r="AC37778" s="1" t="s">
        <v>253730</v>
      </c>
      <c r="AD37778" s="1" t="s">
        <v>0</v>
      </c>
      <c r="AE37778" s="1" t="s">
        <v>68</v>
      </c>
      <c r="AF37778" s="1"/>
      <c r="AG37778" s="1" t="s">
        <v>52</v>
      </c>
      <c r="AH37778" s="1" t="s">
        <v>253731</v>
      </c>
      <c r="AI37778" s="1" t="s">
        <v>0</v>
      </c>
      <c r="AJ37778" s="1" t="s">
        <v>0</v>
      </c>
      <c r="AK37778" s="1" t="s">
        <v>0</v>
      </c>
      <c r="AL37778" s="1" t="s">
        <v>0</v>
      </c>
      <c r="AM37778" s="1" t="s">
        <v>0</v>
      </c>
      <c r="AN37778" s="1" t="s">
        <v>0</v>
      </c>
      <c r="AO37778" s="1" t="s">
        <v>253732</v>
      </c>
      <c r="AP37778" s="1" t="s">
        <v>253733</v>
      </c>
      <c r="AQ37778">
        <v>192</v>
      </c>
      <c r="AR37778" s="1"/>
      <c r="AS37778" s="1"/>
    </row>
    <row r="37779" spans="1:45" hidden="1" x14ac:dyDescent="0.25">
      <c r="A37779" s="1" t="s">
        <v>253734</v>
      </c>
      <c r="B37779" s="2">
        <v>43649</v>
      </c>
      <c r="C37779" s="1" t="s">
        <v>47</v>
      </c>
      <c r="D37779" s="1" t="s">
        <v>245357</v>
      </c>
      <c r="E37779" s="1" t="s">
        <v>134</v>
      </c>
      <c r="F37779" s="1" t="s">
        <v>135</v>
      </c>
      <c r="G37779" s="1" t="s">
        <v>206</v>
      </c>
      <c r="H37779" s="1"/>
      <c r="I37779" s="1"/>
      <c r="J37779" s="1"/>
      <c r="K37779" s="1" t="s">
        <v>0</v>
      </c>
      <c r="L37779" s="1" t="s">
        <v>215</v>
      </c>
      <c r="M37779">
        <v>1</v>
      </c>
      <c r="N37779" s="1" t="s">
        <v>253735</v>
      </c>
      <c r="P37779" s="1"/>
      <c r="Q37779" s="1"/>
      <c r="S37779" s="1" t="s">
        <v>3</v>
      </c>
      <c r="T37779" s="1" t="s">
        <v>354</v>
      </c>
      <c r="U37779" s="1" t="s">
        <v>59</v>
      </c>
      <c r="V37779" s="1" t="s">
        <v>60</v>
      </c>
      <c r="X37779" s="1" t="s">
        <v>243932</v>
      </c>
      <c r="Y37779" s="1" t="s">
        <v>684</v>
      </c>
      <c r="Z37779" s="1" t="s">
        <v>245</v>
      </c>
      <c r="AA37779" s="1" t="s">
        <v>64</v>
      </c>
      <c r="AB37779" s="1" t="s">
        <v>253736</v>
      </c>
      <c r="AC37779" s="1" t="s">
        <v>253736</v>
      </c>
      <c r="AD37779" s="1" t="s">
        <v>0</v>
      </c>
      <c r="AE37779" s="1" t="s">
        <v>142273</v>
      </c>
      <c r="AF37779" s="1" t="s">
        <v>251730</v>
      </c>
      <c r="AG37779" s="1"/>
      <c r="AH37779" s="1" t="s">
        <v>253737</v>
      </c>
      <c r="AI37779" s="1" t="s">
        <v>0</v>
      </c>
      <c r="AJ37779" s="1" t="s">
        <v>0</v>
      </c>
      <c r="AK37779" s="1" t="s">
        <v>0</v>
      </c>
      <c r="AL37779" s="1" t="s">
        <v>0</v>
      </c>
      <c r="AM37779" s="1" t="s">
        <v>0</v>
      </c>
      <c r="AN37779" s="1" t="s">
        <v>0</v>
      </c>
      <c r="AO37779" s="1" t="s">
        <v>253738</v>
      </c>
      <c r="AP37779" s="1" t="s">
        <v>253739</v>
      </c>
      <c r="AQ37779">
        <v>192</v>
      </c>
      <c r="AR37779" s="1"/>
      <c r="AS37779" s="1"/>
    </row>
    <row r="37780" spans="1:45" hidden="1" x14ac:dyDescent="0.25">
      <c r="A37780" s="1" t="s">
        <v>253740</v>
      </c>
      <c r="B37780" s="2">
        <v>43672</v>
      </c>
      <c r="C37780" s="1" t="s">
        <v>47</v>
      </c>
      <c r="D37780" s="1" t="s">
        <v>245357</v>
      </c>
      <c r="E37780" s="1" t="s">
        <v>134</v>
      </c>
      <c r="F37780" s="1" t="s">
        <v>135</v>
      </c>
      <c r="G37780" s="1" t="s">
        <v>177673</v>
      </c>
      <c r="H37780" s="1"/>
      <c r="I37780" s="1"/>
      <c r="J37780" s="1"/>
      <c r="K37780" s="1" t="s">
        <v>0</v>
      </c>
      <c r="L37780" s="1" t="s">
        <v>215</v>
      </c>
      <c r="M37780">
        <v>1</v>
      </c>
      <c r="N37780" s="1" t="s">
        <v>253741</v>
      </c>
      <c r="P37780" s="1"/>
      <c r="Q37780" s="1"/>
      <c r="S37780" s="1" t="s">
        <v>3</v>
      </c>
      <c r="T37780" s="1" t="s">
        <v>354</v>
      </c>
      <c r="U37780" s="1" t="s">
        <v>59</v>
      </c>
      <c r="V37780" s="1" t="s">
        <v>60</v>
      </c>
      <c r="X37780" s="1" t="s">
        <v>243932</v>
      </c>
      <c r="Y37780" s="1" t="s">
        <v>684</v>
      </c>
      <c r="Z37780" s="1" t="s">
        <v>245</v>
      </c>
      <c r="AA37780" s="1" t="s">
        <v>64</v>
      </c>
      <c r="AB37780" s="1" t="s">
        <v>253742</v>
      </c>
      <c r="AC37780" s="1" t="s">
        <v>253742</v>
      </c>
      <c r="AD37780" s="1" t="s">
        <v>0</v>
      </c>
      <c r="AE37780" s="1" t="s">
        <v>142273</v>
      </c>
      <c r="AF37780" s="1" t="s">
        <v>251730</v>
      </c>
      <c r="AG37780" s="1"/>
      <c r="AH37780" s="1" t="s">
        <v>253743</v>
      </c>
      <c r="AI37780" s="1" t="s">
        <v>0</v>
      </c>
      <c r="AJ37780" s="1" t="s">
        <v>0</v>
      </c>
      <c r="AK37780" s="1" t="s">
        <v>0</v>
      </c>
      <c r="AL37780" s="1" t="s">
        <v>0</v>
      </c>
      <c r="AM37780" s="1" t="s">
        <v>0</v>
      </c>
      <c r="AN37780" s="1" t="s">
        <v>0</v>
      </c>
      <c r="AO37780" s="1" t="s">
        <v>253744</v>
      </c>
      <c r="AP37780" s="1" t="s">
        <v>253745</v>
      </c>
      <c r="AQ37780">
        <v>192</v>
      </c>
      <c r="AR37780" s="1"/>
      <c r="AS37780" s="1"/>
    </row>
    <row r="37781" spans="1:45" hidden="1" x14ac:dyDescent="0.25">
      <c r="A37781" s="1" t="s">
        <v>253746</v>
      </c>
      <c r="B37781" s="2">
        <v>43749</v>
      </c>
      <c r="C37781" s="1" t="s">
        <v>116</v>
      </c>
      <c r="D37781" s="1" t="s">
        <v>117</v>
      </c>
      <c r="E37781" s="1" t="s">
        <v>49</v>
      </c>
      <c r="F37781" s="1" t="s">
        <v>150</v>
      </c>
      <c r="G37781" s="1" t="s">
        <v>16701</v>
      </c>
      <c r="H37781" s="1" t="s">
        <v>52</v>
      </c>
      <c r="I37781" s="1"/>
      <c r="J37781" s="1"/>
      <c r="K37781" s="1" t="s">
        <v>0</v>
      </c>
      <c r="L37781" s="1" t="s">
        <v>215</v>
      </c>
      <c r="M37781">
        <v>1</v>
      </c>
      <c r="N37781" s="1" t="s">
        <v>253747</v>
      </c>
      <c r="P37781" s="1"/>
      <c r="Q37781" s="1"/>
      <c r="S37781" s="1" t="s">
        <v>3</v>
      </c>
      <c r="T37781" s="1" t="s">
        <v>354</v>
      </c>
      <c r="U37781" s="1" t="s">
        <v>59</v>
      </c>
      <c r="V37781" s="1" t="s">
        <v>60</v>
      </c>
      <c r="X37781" s="1" t="s">
        <v>141</v>
      </c>
      <c r="Y37781" s="1" t="s">
        <v>62</v>
      </c>
      <c r="Z37781" s="1" t="s">
        <v>245</v>
      </c>
      <c r="AA37781" s="1" t="s">
        <v>64</v>
      </c>
      <c r="AB37781" s="1" t="s">
        <v>253748</v>
      </c>
      <c r="AC37781" s="1" t="s">
        <v>253748</v>
      </c>
      <c r="AD37781" s="1" t="s">
        <v>0</v>
      </c>
      <c r="AE37781" s="1" t="s">
        <v>68</v>
      </c>
      <c r="AF37781" s="1" t="s">
        <v>73500</v>
      </c>
      <c r="AG37781" s="1" t="s">
        <v>52</v>
      </c>
      <c r="AH37781" s="1" t="s">
        <v>253749</v>
      </c>
      <c r="AI37781" s="1" t="s">
        <v>0</v>
      </c>
      <c r="AJ37781" s="1" t="s">
        <v>0</v>
      </c>
      <c r="AK37781" s="1" t="s">
        <v>0</v>
      </c>
      <c r="AL37781" s="1" t="s">
        <v>0</v>
      </c>
      <c r="AM37781" s="1" t="s">
        <v>0</v>
      </c>
      <c r="AN37781" s="1" t="s">
        <v>0</v>
      </c>
      <c r="AO37781" s="1" t="s">
        <v>253750</v>
      </c>
      <c r="AP37781" s="1" t="s">
        <v>253751</v>
      </c>
      <c r="AQ37781">
        <v>72</v>
      </c>
      <c r="AR37781" s="1"/>
      <c r="AS37781" s="1"/>
    </row>
    <row r="37782" spans="1:45" hidden="1" x14ac:dyDescent="0.25">
      <c r="A37782" s="1" t="s">
        <v>253752</v>
      </c>
      <c r="B37782" s="2">
        <v>43721</v>
      </c>
      <c r="C37782" s="1" t="s">
        <v>89</v>
      </c>
      <c r="D37782" s="1" t="s">
        <v>90</v>
      </c>
      <c r="E37782" s="1" t="s">
        <v>103</v>
      </c>
      <c r="F37782" s="1" t="s">
        <v>104</v>
      </c>
      <c r="G37782" s="1" t="s">
        <v>171</v>
      </c>
      <c r="H37782" s="1" t="s">
        <v>52</v>
      </c>
      <c r="I37782" s="1"/>
      <c r="J37782" s="1"/>
      <c r="K37782" s="1" t="s">
        <v>0</v>
      </c>
      <c r="L37782" s="1" t="s">
        <v>215</v>
      </c>
      <c r="M37782">
        <v>1</v>
      </c>
      <c r="N37782" s="1" t="s">
        <v>253753</v>
      </c>
      <c r="P37782" s="1"/>
      <c r="Q37782" s="1"/>
      <c r="S37782" s="1" t="s">
        <v>3</v>
      </c>
      <c r="T37782" s="1" t="s">
        <v>354</v>
      </c>
      <c r="U37782" s="1" t="s">
        <v>59</v>
      </c>
      <c r="V37782" s="1" t="s">
        <v>60</v>
      </c>
      <c r="X37782" s="1" t="s">
        <v>96</v>
      </c>
      <c r="Y37782" s="1" t="s">
        <v>684</v>
      </c>
      <c r="Z37782" s="1" t="s">
        <v>245</v>
      </c>
      <c r="AA37782" s="1" t="s">
        <v>64</v>
      </c>
      <c r="AB37782" s="1" t="s">
        <v>253754</v>
      </c>
      <c r="AC37782" s="1" t="s">
        <v>253754</v>
      </c>
      <c r="AD37782" s="1" t="s">
        <v>0</v>
      </c>
      <c r="AE37782" s="1" t="s">
        <v>68</v>
      </c>
      <c r="AF37782" s="1"/>
      <c r="AG37782" s="1" t="s">
        <v>52</v>
      </c>
      <c r="AH37782" s="1" t="s">
        <v>253755</v>
      </c>
      <c r="AI37782" s="1" t="s">
        <v>0</v>
      </c>
      <c r="AJ37782" s="1" t="s">
        <v>0</v>
      </c>
      <c r="AK37782" s="1" t="s">
        <v>0</v>
      </c>
      <c r="AL37782" s="1" t="s">
        <v>0</v>
      </c>
      <c r="AM37782" s="1" t="s">
        <v>0</v>
      </c>
      <c r="AN37782" s="1" t="s">
        <v>0</v>
      </c>
      <c r="AO37782" s="1" t="s">
        <v>253078</v>
      </c>
      <c r="AP37782" s="1" t="s">
        <v>253756</v>
      </c>
      <c r="AQ37782">
        <v>192</v>
      </c>
      <c r="AR37782" s="1"/>
      <c r="AS37782" s="1"/>
    </row>
    <row r="37783" spans="1:45" hidden="1" x14ac:dyDescent="0.25">
      <c r="A37783" s="1" t="s">
        <v>253757</v>
      </c>
      <c r="B37783" s="2">
        <v>43763</v>
      </c>
      <c r="C37783" s="1" t="s">
        <v>116</v>
      </c>
      <c r="D37783" s="1" t="s">
        <v>117</v>
      </c>
      <c r="E37783" s="1" t="s">
        <v>91</v>
      </c>
      <c r="F37783" s="1" t="s">
        <v>92</v>
      </c>
      <c r="G37783" s="1" t="s">
        <v>787</v>
      </c>
      <c r="H37783" s="1" t="s">
        <v>234</v>
      </c>
      <c r="I37783" s="1"/>
      <c r="J37783" s="1"/>
      <c r="K37783" s="1" t="s">
        <v>0</v>
      </c>
      <c r="L37783" s="1" t="s">
        <v>215</v>
      </c>
      <c r="M37783">
        <v>1</v>
      </c>
      <c r="N37783" s="1" t="s">
        <v>253758</v>
      </c>
      <c r="P37783" s="1"/>
      <c r="Q37783" s="1"/>
      <c r="S37783" s="1" t="s">
        <v>3</v>
      </c>
      <c r="T37783" s="1" t="s">
        <v>354</v>
      </c>
      <c r="U37783" s="1" t="s">
        <v>59</v>
      </c>
      <c r="V37783" s="1" t="s">
        <v>60</v>
      </c>
      <c r="X37783" s="1" t="s">
        <v>243932</v>
      </c>
      <c r="Y37783" s="1" t="s">
        <v>62</v>
      </c>
      <c r="Z37783" s="1" t="s">
        <v>245</v>
      </c>
      <c r="AA37783" s="1" t="s">
        <v>64</v>
      </c>
      <c r="AB37783" s="1" t="s">
        <v>253759</v>
      </c>
      <c r="AC37783" s="1" t="s">
        <v>253759</v>
      </c>
      <c r="AD37783" s="1" t="s">
        <v>0</v>
      </c>
      <c r="AE37783" s="1" t="s">
        <v>68</v>
      </c>
      <c r="AF37783" s="1" t="s">
        <v>247392</v>
      </c>
      <c r="AG37783" s="1" t="s">
        <v>234</v>
      </c>
      <c r="AH37783" s="1" t="s">
        <v>253760</v>
      </c>
      <c r="AI37783" s="1" t="s">
        <v>0</v>
      </c>
      <c r="AJ37783" s="1" t="s">
        <v>0</v>
      </c>
      <c r="AK37783" s="1" t="s">
        <v>0</v>
      </c>
      <c r="AL37783" s="1" t="s">
        <v>0</v>
      </c>
      <c r="AM37783" s="1" t="s">
        <v>0</v>
      </c>
      <c r="AN37783" s="1" t="s">
        <v>0</v>
      </c>
      <c r="AO37783" s="1" t="s">
        <v>253761</v>
      </c>
      <c r="AP37783" s="1" t="s">
        <v>253762</v>
      </c>
      <c r="AQ37783">
        <v>192</v>
      </c>
      <c r="AR37783" s="1"/>
      <c r="AS37783" s="1"/>
    </row>
    <row r="37784" spans="1:45" hidden="1" x14ac:dyDescent="0.25">
      <c r="A37784" s="1" t="s">
        <v>253763</v>
      </c>
      <c r="B37784" s="2">
        <v>43748</v>
      </c>
      <c r="C37784" s="1" t="s">
        <v>116</v>
      </c>
      <c r="D37784" s="1" t="s">
        <v>117</v>
      </c>
      <c r="E37784" s="1" t="s">
        <v>91</v>
      </c>
      <c r="F37784" s="1" t="s">
        <v>92</v>
      </c>
      <c r="G37784" s="1" t="s">
        <v>164437</v>
      </c>
      <c r="H37784" s="1" t="s">
        <v>52</v>
      </c>
      <c r="I37784" s="1"/>
      <c r="J37784" s="1"/>
      <c r="K37784" s="1" t="s">
        <v>0</v>
      </c>
      <c r="L37784" s="1" t="s">
        <v>215</v>
      </c>
      <c r="M37784">
        <v>1</v>
      </c>
      <c r="N37784" s="1"/>
      <c r="P37784" s="1"/>
      <c r="Q37784" s="1"/>
      <c r="S37784" s="1" t="s">
        <v>3</v>
      </c>
      <c r="T37784" s="1" t="s">
        <v>354</v>
      </c>
      <c r="U37784" s="1" t="s">
        <v>59</v>
      </c>
      <c r="V37784" s="1" t="s">
        <v>60</v>
      </c>
      <c r="X37784" s="1" t="s">
        <v>243932</v>
      </c>
      <c r="Y37784" s="1" t="s">
        <v>62</v>
      </c>
      <c r="Z37784" s="1" t="s">
        <v>245</v>
      </c>
      <c r="AA37784" s="1" t="s">
        <v>64</v>
      </c>
      <c r="AB37784" s="1" t="s">
        <v>253764</v>
      </c>
      <c r="AC37784" s="1" t="s">
        <v>253764</v>
      </c>
      <c r="AD37784" s="1" t="s">
        <v>0</v>
      </c>
      <c r="AE37784" s="1" t="s">
        <v>68</v>
      </c>
      <c r="AF37784" s="1" t="s">
        <v>253765</v>
      </c>
      <c r="AG37784" s="1" t="s">
        <v>52</v>
      </c>
      <c r="AH37784" s="1" t="s">
        <v>253766</v>
      </c>
      <c r="AI37784" s="1" t="s">
        <v>0</v>
      </c>
      <c r="AJ37784" s="1" t="s">
        <v>0</v>
      </c>
      <c r="AK37784" s="1" t="s">
        <v>0</v>
      </c>
      <c r="AL37784" s="1" t="s">
        <v>0</v>
      </c>
      <c r="AM37784" s="1" t="s">
        <v>0</v>
      </c>
      <c r="AN37784" s="1" t="s">
        <v>0</v>
      </c>
      <c r="AO37784" s="1" t="s">
        <v>253601</v>
      </c>
      <c r="AP37784" s="1" t="s">
        <v>253767</v>
      </c>
      <c r="AQ37784">
        <v>192</v>
      </c>
      <c r="AR37784" s="1"/>
      <c r="AS37784" s="1"/>
    </row>
    <row r="37785" spans="1:45" hidden="1" x14ac:dyDescent="0.25">
      <c r="A37785" s="1" t="s">
        <v>253768</v>
      </c>
      <c r="B37785" s="2">
        <v>43633</v>
      </c>
      <c r="C37785" s="1" t="s">
        <v>252</v>
      </c>
      <c r="D37785" s="1" t="s">
        <v>3531</v>
      </c>
      <c r="E37785" s="1" t="s">
        <v>134</v>
      </c>
      <c r="F37785" s="1" t="s">
        <v>135</v>
      </c>
      <c r="G37785" s="1" t="s">
        <v>183040</v>
      </c>
      <c r="H37785" s="1"/>
      <c r="I37785" s="1"/>
      <c r="J37785" s="1"/>
      <c r="K37785" s="1" t="s">
        <v>0</v>
      </c>
      <c r="L37785" s="1" t="s">
        <v>215</v>
      </c>
      <c r="M37785">
        <v>1</v>
      </c>
      <c r="N37785" s="1" t="s">
        <v>253769</v>
      </c>
      <c r="P37785" s="1"/>
      <c r="Q37785" s="1"/>
      <c r="S37785" s="1" t="s">
        <v>3</v>
      </c>
      <c r="T37785" s="1" t="s">
        <v>354</v>
      </c>
      <c r="U37785" s="1" t="s">
        <v>59</v>
      </c>
      <c r="V37785" s="1" t="s">
        <v>60</v>
      </c>
      <c r="X37785" s="1" t="s">
        <v>96</v>
      </c>
      <c r="Y37785" s="1" t="s">
        <v>684</v>
      </c>
      <c r="Z37785" s="1" t="s">
        <v>245</v>
      </c>
      <c r="AA37785" s="1" t="s">
        <v>64</v>
      </c>
      <c r="AB37785" s="1" t="s">
        <v>253770</v>
      </c>
      <c r="AC37785" s="1" t="s">
        <v>253770</v>
      </c>
      <c r="AD37785" s="1" t="s">
        <v>0</v>
      </c>
      <c r="AE37785" s="1" t="s">
        <v>68</v>
      </c>
      <c r="AF37785" s="1" t="s">
        <v>253771</v>
      </c>
      <c r="AG37785" s="1"/>
      <c r="AH37785" s="1" t="s">
        <v>253772</v>
      </c>
      <c r="AI37785" s="1" t="s">
        <v>0</v>
      </c>
      <c r="AJ37785" s="1" t="s">
        <v>0</v>
      </c>
      <c r="AK37785" s="1" t="s">
        <v>0</v>
      </c>
      <c r="AL37785" s="1" t="s">
        <v>0</v>
      </c>
      <c r="AM37785" s="1" t="s">
        <v>0</v>
      </c>
      <c r="AN37785" s="1" t="s">
        <v>0</v>
      </c>
      <c r="AO37785" s="1" t="s">
        <v>253773</v>
      </c>
      <c r="AP37785" s="1" t="s">
        <v>253774</v>
      </c>
      <c r="AQ37785">
        <v>192</v>
      </c>
      <c r="AR37785" s="1"/>
      <c r="AS37785" s="1"/>
    </row>
    <row r="37786" spans="1:45" hidden="1" x14ac:dyDescent="0.25">
      <c r="A37786" s="1" t="s">
        <v>253775</v>
      </c>
      <c r="B37786" s="2">
        <v>43654</v>
      </c>
      <c r="C37786" s="1" t="s">
        <v>47</v>
      </c>
      <c r="D37786" s="1" t="s">
        <v>245357</v>
      </c>
      <c r="E37786" s="1" t="s">
        <v>134</v>
      </c>
      <c r="F37786" s="1" t="s">
        <v>135</v>
      </c>
      <c r="G37786" s="1" t="s">
        <v>206</v>
      </c>
      <c r="H37786" s="1"/>
      <c r="I37786" s="1"/>
      <c r="J37786" s="1"/>
      <c r="K37786" s="1" t="s">
        <v>0</v>
      </c>
      <c r="L37786" s="1" t="s">
        <v>215</v>
      </c>
      <c r="M37786">
        <v>1</v>
      </c>
      <c r="N37786" s="1" t="s">
        <v>253776</v>
      </c>
      <c r="P37786" s="1"/>
      <c r="Q37786" s="1"/>
      <c r="S37786" s="1" t="s">
        <v>3</v>
      </c>
      <c r="T37786" s="1" t="s">
        <v>354</v>
      </c>
      <c r="U37786" s="1" t="s">
        <v>59</v>
      </c>
      <c r="V37786" s="1" t="s">
        <v>60</v>
      </c>
      <c r="X37786" s="1" t="s">
        <v>243932</v>
      </c>
      <c r="Y37786" s="1" t="s">
        <v>684</v>
      </c>
      <c r="Z37786" s="1" t="s">
        <v>245</v>
      </c>
      <c r="AA37786" s="1" t="s">
        <v>64</v>
      </c>
      <c r="AB37786" s="1" t="s">
        <v>253777</v>
      </c>
      <c r="AC37786" s="1" t="s">
        <v>253777</v>
      </c>
      <c r="AD37786" s="1" t="s">
        <v>0</v>
      </c>
      <c r="AE37786" s="1" t="s">
        <v>142273</v>
      </c>
      <c r="AF37786" s="1" t="s">
        <v>251730</v>
      </c>
      <c r="AG37786" s="1"/>
      <c r="AH37786" s="1" t="s">
        <v>253778</v>
      </c>
      <c r="AI37786" s="1" t="s">
        <v>0</v>
      </c>
      <c r="AJ37786" s="1" t="s">
        <v>0</v>
      </c>
      <c r="AK37786" s="1" t="s">
        <v>0</v>
      </c>
      <c r="AL37786" s="1" t="s">
        <v>0</v>
      </c>
      <c r="AM37786" s="1" t="s">
        <v>0</v>
      </c>
      <c r="AN37786" s="1" t="s">
        <v>0</v>
      </c>
      <c r="AO37786" s="1" t="s">
        <v>253398</v>
      </c>
      <c r="AP37786" s="1" t="s">
        <v>253779</v>
      </c>
      <c r="AQ37786">
        <v>192</v>
      </c>
      <c r="AR37786" s="1"/>
      <c r="AS37786" s="1"/>
    </row>
    <row r="37787" spans="1:45" hidden="1" x14ac:dyDescent="0.25">
      <c r="A37787" s="1" t="s">
        <v>253780</v>
      </c>
      <c r="B37787" s="2">
        <v>43791</v>
      </c>
      <c r="C37787" s="1" t="s">
        <v>252</v>
      </c>
      <c r="D37787" s="1" t="s">
        <v>3531</v>
      </c>
      <c r="E37787" s="1" t="s">
        <v>91</v>
      </c>
      <c r="F37787" s="1" t="s">
        <v>362</v>
      </c>
      <c r="G37787" s="1" t="s">
        <v>9476</v>
      </c>
      <c r="H37787" s="1" t="s">
        <v>52</v>
      </c>
      <c r="I37787" s="1"/>
      <c r="J37787" s="1"/>
      <c r="K37787" s="1" t="s">
        <v>0</v>
      </c>
      <c r="L37787" s="1" t="s">
        <v>56</v>
      </c>
      <c r="M37787">
        <v>1</v>
      </c>
      <c r="N37787" s="1" t="s">
        <v>253781</v>
      </c>
      <c r="P37787" s="1"/>
      <c r="Q37787" s="1"/>
      <c r="S37787" s="1" t="s">
        <v>3</v>
      </c>
      <c r="T37787" s="1" t="s">
        <v>354</v>
      </c>
      <c r="U37787" s="1" t="s">
        <v>59</v>
      </c>
      <c r="V37787" s="1" t="s">
        <v>60</v>
      </c>
      <c r="X37787" s="1" t="s">
        <v>243932</v>
      </c>
      <c r="Y37787" s="1" t="s">
        <v>684</v>
      </c>
      <c r="Z37787" s="1" t="s">
        <v>63</v>
      </c>
      <c r="AA37787" s="1" t="s">
        <v>64</v>
      </c>
      <c r="AB37787" s="1" t="s">
        <v>253782</v>
      </c>
      <c r="AC37787" s="1" t="s">
        <v>253782</v>
      </c>
      <c r="AD37787" s="1" t="s">
        <v>0</v>
      </c>
      <c r="AE37787" s="1" t="s">
        <v>68</v>
      </c>
      <c r="AF37787" s="1" t="s">
        <v>253783</v>
      </c>
      <c r="AG37787" s="1" t="s">
        <v>52</v>
      </c>
      <c r="AH37787" s="1" t="s">
        <v>253784</v>
      </c>
      <c r="AI37787" s="1" t="s">
        <v>0</v>
      </c>
      <c r="AJ37787" s="1" t="s">
        <v>0</v>
      </c>
      <c r="AK37787" s="1" t="s">
        <v>0</v>
      </c>
      <c r="AL37787" s="1" t="s">
        <v>0</v>
      </c>
      <c r="AM37787" s="1" t="s">
        <v>0</v>
      </c>
      <c r="AN37787" s="1" t="s">
        <v>0</v>
      </c>
      <c r="AO37787" s="1" t="s">
        <v>253785</v>
      </c>
      <c r="AP37787" s="1" t="s">
        <v>253786</v>
      </c>
      <c r="AQ37787">
        <v>192</v>
      </c>
      <c r="AR37787" s="1"/>
      <c r="AS37787" s="1"/>
    </row>
    <row r="37788" spans="1:45" hidden="1" x14ac:dyDescent="0.25">
      <c r="A37788" s="1" t="s">
        <v>253787</v>
      </c>
      <c r="B37788" s="2">
        <v>43792</v>
      </c>
      <c r="C37788" s="1" t="s">
        <v>47</v>
      </c>
      <c r="D37788" s="1" t="s">
        <v>48</v>
      </c>
      <c r="E37788" s="1" t="s">
        <v>49</v>
      </c>
      <c r="F37788" s="1" t="s">
        <v>50</v>
      </c>
      <c r="G37788" s="1" t="s">
        <v>51</v>
      </c>
      <c r="H37788" s="1" t="s">
        <v>52</v>
      </c>
      <c r="I37788" s="1"/>
      <c r="J37788" s="1"/>
      <c r="K37788" s="1" t="s">
        <v>0</v>
      </c>
      <c r="L37788" s="1" t="s">
        <v>215</v>
      </c>
      <c r="M37788">
        <v>1</v>
      </c>
      <c r="N37788" s="1" t="s">
        <v>35328</v>
      </c>
      <c r="P37788" s="1"/>
      <c r="Q37788" s="1"/>
      <c r="S37788" s="1" t="s">
        <v>3</v>
      </c>
      <c r="T37788" s="1" t="s">
        <v>354</v>
      </c>
      <c r="U37788" s="1" t="s">
        <v>59</v>
      </c>
      <c r="V37788" s="1" t="s">
        <v>60</v>
      </c>
      <c r="X37788" s="1" t="s">
        <v>96</v>
      </c>
      <c r="Y37788" s="1" t="s">
        <v>684</v>
      </c>
      <c r="Z37788" s="1" t="s">
        <v>245</v>
      </c>
      <c r="AA37788" s="1" t="s">
        <v>64</v>
      </c>
      <c r="AB37788" s="1" t="s">
        <v>253788</v>
      </c>
      <c r="AC37788" s="1" t="s">
        <v>253788</v>
      </c>
      <c r="AD37788" s="1" t="s">
        <v>0</v>
      </c>
      <c r="AE37788" s="1" t="s">
        <v>142273</v>
      </c>
      <c r="AF37788" s="1" t="s">
        <v>66645</v>
      </c>
      <c r="AG37788" s="1" t="s">
        <v>52</v>
      </c>
      <c r="AH37788" s="1" t="s">
        <v>253789</v>
      </c>
      <c r="AI37788" s="1" t="s">
        <v>0</v>
      </c>
      <c r="AJ37788" s="1" t="s">
        <v>0</v>
      </c>
      <c r="AK37788" s="1" t="s">
        <v>0</v>
      </c>
      <c r="AL37788" s="1" t="s">
        <v>0</v>
      </c>
      <c r="AM37788" s="1" t="s">
        <v>0</v>
      </c>
      <c r="AN37788" s="1" t="s">
        <v>0</v>
      </c>
      <c r="AO37788" s="1" t="s">
        <v>253790</v>
      </c>
      <c r="AP37788" s="1" t="s">
        <v>253791</v>
      </c>
      <c r="AQ37788">
        <v>360</v>
      </c>
      <c r="AR37788" s="1"/>
      <c r="AS37788" s="1"/>
    </row>
    <row r="37789" spans="1:45" hidden="1" x14ac:dyDescent="0.25">
      <c r="A37789" s="1" t="s">
        <v>253792</v>
      </c>
      <c r="B37789" s="2">
        <v>43579</v>
      </c>
      <c r="C37789" s="1" t="s">
        <v>47</v>
      </c>
      <c r="D37789" s="1" t="s">
        <v>245357</v>
      </c>
      <c r="E37789" s="1" t="s">
        <v>134</v>
      </c>
      <c r="F37789" s="1" t="s">
        <v>135</v>
      </c>
      <c r="G37789" s="1" t="s">
        <v>177673</v>
      </c>
      <c r="H37789" s="1"/>
      <c r="I37789" s="1"/>
      <c r="J37789" s="1"/>
      <c r="K37789" s="1" t="s">
        <v>0</v>
      </c>
      <c r="L37789" s="1" t="s">
        <v>215</v>
      </c>
      <c r="M37789">
        <v>1</v>
      </c>
      <c r="N37789" s="1" t="s">
        <v>253793</v>
      </c>
      <c r="P37789" s="1"/>
      <c r="Q37789" s="1"/>
      <c r="S37789" s="1" t="s">
        <v>3</v>
      </c>
      <c r="T37789" s="1" t="s">
        <v>354</v>
      </c>
      <c r="U37789" s="1" t="s">
        <v>59</v>
      </c>
      <c r="V37789" s="1" t="s">
        <v>60</v>
      </c>
      <c r="X37789" s="1" t="s">
        <v>243932</v>
      </c>
      <c r="Y37789" s="1" t="s">
        <v>684</v>
      </c>
      <c r="Z37789" s="1" t="s">
        <v>245</v>
      </c>
      <c r="AA37789" s="1" t="s">
        <v>64</v>
      </c>
      <c r="AB37789" s="1" t="s">
        <v>253794</v>
      </c>
      <c r="AC37789" s="1" t="s">
        <v>253794</v>
      </c>
      <c r="AD37789" s="1" t="s">
        <v>0</v>
      </c>
      <c r="AE37789" s="1" t="s">
        <v>142273</v>
      </c>
      <c r="AF37789" s="1" t="s">
        <v>253316</v>
      </c>
      <c r="AG37789" s="1"/>
      <c r="AH37789" s="1" t="s">
        <v>253795</v>
      </c>
      <c r="AI37789" s="1" t="s">
        <v>0</v>
      </c>
      <c r="AJ37789" s="1" t="s">
        <v>0</v>
      </c>
      <c r="AK37789" s="1" t="s">
        <v>0</v>
      </c>
      <c r="AL37789" s="1" t="s">
        <v>0</v>
      </c>
      <c r="AM37789" s="1" t="s">
        <v>0</v>
      </c>
      <c r="AN37789" s="1" t="s">
        <v>0</v>
      </c>
      <c r="AO37789" s="1" t="s">
        <v>253796</v>
      </c>
      <c r="AP37789" s="1" t="s">
        <v>253797</v>
      </c>
      <c r="AQ37789">
        <v>192</v>
      </c>
      <c r="AR37789" s="1"/>
      <c r="AS37789" s="1"/>
    </row>
    <row r="37790" spans="1:45" hidden="1" x14ac:dyDescent="0.25">
      <c r="A37790" s="1" t="s">
        <v>253798</v>
      </c>
      <c r="B37790" s="2">
        <v>43751</v>
      </c>
      <c r="C37790" s="1" t="s">
        <v>47</v>
      </c>
      <c r="D37790" s="1" t="s">
        <v>214</v>
      </c>
      <c r="E37790" s="1" t="s">
        <v>12968</v>
      </c>
      <c r="F37790" s="1" t="s">
        <v>89794</v>
      </c>
      <c r="G37790" s="1" t="s">
        <v>108144</v>
      </c>
      <c r="H37790" s="1"/>
      <c r="I37790" s="1"/>
      <c r="J37790" s="1"/>
      <c r="K37790" s="1" t="s">
        <v>0</v>
      </c>
      <c r="L37790" s="1" t="s">
        <v>215</v>
      </c>
      <c r="M37790">
        <v>1</v>
      </c>
      <c r="N37790" s="1" t="s">
        <v>253799</v>
      </c>
      <c r="P37790" s="1"/>
      <c r="Q37790" s="1"/>
      <c r="S37790" s="1" t="s">
        <v>3</v>
      </c>
      <c r="T37790" s="1" t="s">
        <v>354</v>
      </c>
      <c r="U37790" s="1" t="s">
        <v>59</v>
      </c>
      <c r="V37790" s="1" t="s">
        <v>60</v>
      </c>
      <c r="X37790" s="1" t="s">
        <v>61</v>
      </c>
      <c r="Y37790" s="1" t="s">
        <v>684</v>
      </c>
      <c r="Z37790" s="1" t="s">
        <v>245</v>
      </c>
      <c r="AA37790" s="1" t="s">
        <v>64</v>
      </c>
      <c r="AB37790" s="1" t="s">
        <v>253800</v>
      </c>
      <c r="AC37790" s="1" t="s">
        <v>253800</v>
      </c>
      <c r="AD37790" s="1" t="s">
        <v>0</v>
      </c>
      <c r="AE37790" s="1" t="s">
        <v>142273</v>
      </c>
      <c r="AF37790" s="1" t="s">
        <v>253801</v>
      </c>
      <c r="AG37790" s="1"/>
      <c r="AH37790" s="1" t="s">
        <v>253802</v>
      </c>
      <c r="AI37790" s="1" t="s">
        <v>0</v>
      </c>
      <c r="AJ37790" s="1" t="s">
        <v>0</v>
      </c>
      <c r="AK37790" s="1" t="s">
        <v>0</v>
      </c>
      <c r="AL37790" s="1" t="s">
        <v>0</v>
      </c>
      <c r="AM37790" s="1" t="s">
        <v>0</v>
      </c>
      <c r="AN37790" s="1" t="s">
        <v>0</v>
      </c>
      <c r="AO37790" s="1" t="s">
        <v>253532</v>
      </c>
      <c r="AP37790" s="1" t="s">
        <v>253803</v>
      </c>
      <c r="AQ37790">
        <v>192</v>
      </c>
      <c r="AR37790" s="1"/>
      <c r="AS37790" s="1"/>
    </row>
    <row r="37791" spans="1:45" hidden="1" x14ac:dyDescent="0.25">
      <c r="A37791" s="1" t="s">
        <v>253804</v>
      </c>
      <c r="B37791" s="2">
        <v>43700</v>
      </c>
      <c r="C37791" s="1" t="s">
        <v>47</v>
      </c>
      <c r="D37791" s="1" t="s">
        <v>48</v>
      </c>
      <c r="E37791" s="1" t="s">
        <v>49</v>
      </c>
      <c r="F37791" s="1" t="s">
        <v>50</v>
      </c>
      <c r="G37791" s="1" t="s">
        <v>51</v>
      </c>
      <c r="H37791" s="1" t="s">
        <v>52</v>
      </c>
      <c r="I37791" s="1"/>
      <c r="J37791" s="1"/>
      <c r="K37791" s="1" t="s">
        <v>0</v>
      </c>
      <c r="L37791" s="1" t="s">
        <v>215</v>
      </c>
      <c r="M37791">
        <v>1</v>
      </c>
      <c r="N37791" s="1" t="s">
        <v>253805</v>
      </c>
      <c r="P37791" s="1"/>
      <c r="Q37791" s="1"/>
      <c r="S37791" s="1" t="s">
        <v>3</v>
      </c>
      <c r="T37791" s="1" t="s">
        <v>354</v>
      </c>
      <c r="U37791" s="1" t="s">
        <v>59</v>
      </c>
      <c r="V37791" s="1" t="s">
        <v>60</v>
      </c>
      <c r="X37791" s="1" t="s">
        <v>96</v>
      </c>
      <c r="Y37791" s="1" t="s">
        <v>62</v>
      </c>
      <c r="Z37791" s="1" t="s">
        <v>245</v>
      </c>
      <c r="AA37791" s="1" t="s">
        <v>64</v>
      </c>
      <c r="AB37791" s="1" t="s">
        <v>253806</v>
      </c>
      <c r="AC37791" s="1" t="s">
        <v>253806</v>
      </c>
      <c r="AD37791" s="1" t="s">
        <v>0</v>
      </c>
      <c r="AE37791" s="1" t="s">
        <v>68</v>
      </c>
      <c r="AF37791" s="1" t="s">
        <v>66645</v>
      </c>
      <c r="AG37791" s="1" t="s">
        <v>52</v>
      </c>
      <c r="AH37791" s="1" t="s">
        <v>253807</v>
      </c>
      <c r="AI37791" s="1" t="s">
        <v>0</v>
      </c>
      <c r="AJ37791" s="1" t="s">
        <v>0</v>
      </c>
      <c r="AK37791" s="1" t="s">
        <v>0</v>
      </c>
      <c r="AL37791" s="1" t="s">
        <v>0</v>
      </c>
      <c r="AM37791" s="1" t="s">
        <v>0</v>
      </c>
      <c r="AN37791" s="1" t="s">
        <v>0</v>
      </c>
      <c r="AO37791" s="1" t="s">
        <v>253808</v>
      </c>
      <c r="AP37791" s="1" t="s">
        <v>253809</v>
      </c>
      <c r="AQ37791">
        <v>360</v>
      </c>
      <c r="AR37791" s="1"/>
      <c r="AS37791" s="1"/>
    </row>
    <row r="37792" spans="1:45" hidden="1" x14ac:dyDescent="0.25">
      <c r="A37792" s="1" t="s">
        <v>253810</v>
      </c>
      <c r="B37792" s="2">
        <v>43649</v>
      </c>
      <c r="C37792" s="1" t="s">
        <v>47</v>
      </c>
      <c r="D37792" s="1" t="s">
        <v>245357</v>
      </c>
      <c r="E37792" s="1" t="s">
        <v>134</v>
      </c>
      <c r="F37792" s="1" t="s">
        <v>135</v>
      </c>
      <c r="G37792" s="1" t="s">
        <v>206</v>
      </c>
      <c r="H37792" s="1"/>
      <c r="I37792" s="1"/>
      <c r="J37792" s="1"/>
      <c r="K37792" s="1" t="s">
        <v>0</v>
      </c>
      <c r="L37792" s="1" t="s">
        <v>215</v>
      </c>
      <c r="M37792">
        <v>1</v>
      </c>
      <c r="N37792" s="1" t="s">
        <v>253811</v>
      </c>
      <c r="P37792" s="1"/>
      <c r="Q37792" s="1"/>
      <c r="S37792" s="1" t="s">
        <v>3</v>
      </c>
      <c r="T37792" s="1" t="s">
        <v>354</v>
      </c>
      <c r="U37792" s="1" t="s">
        <v>59</v>
      </c>
      <c r="V37792" s="1" t="s">
        <v>60</v>
      </c>
      <c r="X37792" s="1" t="s">
        <v>243932</v>
      </c>
      <c r="Y37792" s="1" t="s">
        <v>684</v>
      </c>
      <c r="Z37792" s="1" t="s">
        <v>245</v>
      </c>
      <c r="AA37792" s="1" t="s">
        <v>64</v>
      </c>
      <c r="AB37792" s="1" t="s">
        <v>253812</v>
      </c>
      <c r="AC37792" s="1" t="s">
        <v>253812</v>
      </c>
      <c r="AD37792" s="1" t="s">
        <v>0</v>
      </c>
      <c r="AE37792" s="1" t="s">
        <v>142273</v>
      </c>
      <c r="AF37792" s="1" t="s">
        <v>253316</v>
      </c>
      <c r="AG37792" s="1"/>
      <c r="AH37792" s="1" t="s">
        <v>253813</v>
      </c>
      <c r="AI37792" s="1" t="s">
        <v>0</v>
      </c>
      <c r="AJ37792" s="1" t="s">
        <v>0</v>
      </c>
      <c r="AK37792" s="1" t="s">
        <v>0</v>
      </c>
      <c r="AL37792" s="1" t="s">
        <v>0</v>
      </c>
      <c r="AM37792" s="1" t="s">
        <v>0</v>
      </c>
      <c r="AN37792" s="1" t="s">
        <v>0</v>
      </c>
      <c r="AO37792" s="1" t="s">
        <v>253814</v>
      </c>
      <c r="AP37792" s="1" t="s">
        <v>253815</v>
      </c>
      <c r="AQ37792">
        <v>192</v>
      </c>
      <c r="AR37792" s="1"/>
      <c r="AS37792" s="1"/>
    </row>
    <row r="37793" spans="1:45" hidden="1" x14ac:dyDescent="0.25">
      <c r="A37793" s="1" t="s">
        <v>253816</v>
      </c>
      <c r="B37793" s="2">
        <v>43699</v>
      </c>
      <c r="C37793" s="1" t="s">
        <v>47</v>
      </c>
      <c r="D37793" s="1" t="s">
        <v>48</v>
      </c>
      <c r="E37793" s="1" t="s">
        <v>49</v>
      </c>
      <c r="F37793" s="1" t="s">
        <v>50</v>
      </c>
      <c r="G37793" s="1" t="s">
        <v>51</v>
      </c>
      <c r="H37793" s="1" t="s">
        <v>52</v>
      </c>
      <c r="I37793" s="1"/>
      <c r="J37793" s="1"/>
      <c r="K37793" s="1" t="s">
        <v>0</v>
      </c>
      <c r="L37793" s="1" t="s">
        <v>215</v>
      </c>
      <c r="M37793">
        <v>1</v>
      </c>
      <c r="N37793" s="1" t="s">
        <v>253817</v>
      </c>
      <c r="P37793" s="1"/>
      <c r="Q37793" s="1"/>
      <c r="S37793" s="1" t="s">
        <v>3</v>
      </c>
      <c r="T37793" s="1" t="s">
        <v>354</v>
      </c>
      <c r="U37793" s="1" t="s">
        <v>59</v>
      </c>
      <c r="V37793" s="1" t="s">
        <v>60</v>
      </c>
      <c r="X37793" s="1" t="s">
        <v>96</v>
      </c>
      <c r="Y37793" s="1" t="s">
        <v>62</v>
      </c>
      <c r="Z37793" s="1" t="s">
        <v>245</v>
      </c>
      <c r="AA37793" s="1" t="s">
        <v>64</v>
      </c>
      <c r="AB37793" s="1" t="s">
        <v>253818</v>
      </c>
      <c r="AC37793" s="1" t="s">
        <v>253818</v>
      </c>
      <c r="AD37793" s="1" t="s">
        <v>0</v>
      </c>
      <c r="AE37793" s="1" t="s">
        <v>68</v>
      </c>
      <c r="AF37793" s="1" t="s">
        <v>66645</v>
      </c>
      <c r="AG37793" s="1" t="s">
        <v>52</v>
      </c>
      <c r="AH37793" s="1" t="s">
        <v>253819</v>
      </c>
      <c r="AI37793" s="1" t="s">
        <v>0</v>
      </c>
      <c r="AJ37793" s="1" t="s">
        <v>0</v>
      </c>
      <c r="AK37793" s="1" t="s">
        <v>0</v>
      </c>
      <c r="AL37793" s="1" t="s">
        <v>0</v>
      </c>
      <c r="AM37793" s="1" t="s">
        <v>0</v>
      </c>
      <c r="AN37793" s="1" t="s">
        <v>0</v>
      </c>
      <c r="AO37793" s="1" t="s">
        <v>253134</v>
      </c>
      <c r="AP37793" s="1" t="s">
        <v>253820</v>
      </c>
      <c r="AQ37793">
        <v>360</v>
      </c>
      <c r="AR37793" s="1"/>
      <c r="AS37793" s="1"/>
    </row>
    <row r="37794" spans="1:45" hidden="1" x14ac:dyDescent="0.25">
      <c r="A37794" s="1" t="s">
        <v>253821</v>
      </c>
      <c r="B37794" s="2">
        <v>43787</v>
      </c>
      <c r="C37794" s="1" t="s">
        <v>47</v>
      </c>
      <c r="D37794" s="1" t="s">
        <v>854</v>
      </c>
      <c r="E37794" s="1" t="s">
        <v>230</v>
      </c>
      <c r="F37794" s="1" t="s">
        <v>231</v>
      </c>
      <c r="G37794" s="1" t="s">
        <v>116756</v>
      </c>
      <c r="H37794" s="1"/>
      <c r="I37794" s="1"/>
      <c r="J37794" s="1"/>
      <c r="K37794" s="1" t="s">
        <v>0</v>
      </c>
      <c r="L37794" s="1" t="s">
        <v>215</v>
      </c>
      <c r="M37794">
        <v>1</v>
      </c>
      <c r="N37794" s="1" t="s">
        <v>253822</v>
      </c>
      <c r="P37794" s="1"/>
      <c r="Q37794" s="1"/>
      <c r="S37794" s="1" t="s">
        <v>3</v>
      </c>
      <c r="T37794" s="1" t="s">
        <v>354</v>
      </c>
      <c r="U37794" s="1" t="s">
        <v>59</v>
      </c>
      <c r="V37794" s="1" t="s">
        <v>60</v>
      </c>
      <c r="X37794" s="1" t="s">
        <v>96</v>
      </c>
      <c r="Y37794" s="1" t="s">
        <v>684</v>
      </c>
      <c r="Z37794" s="1" t="s">
        <v>245</v>
      </c>
      <c r="AA37794" s="1" t="s">
        <v>64</v>
      </c>
      <c r="AB37794" s="1" t="s">
        <v>253823</v>
      </c>
      <c r="AC37794" s="1" t="s">
        <v>253823</v>
      </c>
      <c r="AD37794" s="1" t="s">
        <v>0</v>
      </c>
      <c r="AE37794" s="1" t="s">
        <v>142273</v>
      </c>
      <c r="AF37794" s="1" t="s">
        <v>250768</v>
      </c>
      <c r="AG37794" s="1"/>
      <c r="AH37794" s="1" t="s">
        <v>253824</v>
      </c>
      <c r="AI37794" s="1" t="s">
        <v>0</v>
      </c>
      <c r="AJ37794" s="1" t="s">
        <v>0</v>
      </c>
      <c r="AK37794" s="1" t="s">
        <v>0</v>
      </c>
      <c r="AL37794" s="1" t="s">
        <v>0</v>
      </c>
      <c r="AM37794" s="1" t="s">
        <v>0</v>
      </c>
      <c r="AN37794" s="1" t="s">
        <v>0</v>
      </c>
      <c r="AO37794" s="1" t="s">
        <v>253825</v>
      </c>
      <c r="AP37794" s="1" t="s">
        <v>253826</v>
      </c>
      <c r="AQ37794">
        <v>192</v>
      </c>
      <c r="AR37794" s="1"/>
      <c r="AS37794" s="1"/>
    </row>
    <row r="37795" spans="1:45" hidden="1" x14ac:dyDescent="0.25">
      <c r="A37795" s="1" t="s">
        <v>253827</v>
      </c>
      <c r="B37795" s="2">
        <v>43689</v>
      </c>
      <c r="C37795" s="1" t="s">
        <v>47</v>
      </c>
      <c r="D37795" s="1" t="s">
        <v>245357</v>
      </c>
      <c r="E37795" s="1" t="s">
        <v>134</v>
      </c>
      <c r="F37795" s="1" t="s">
        <v>135</v>
      </c>
      <c r="G37795" s="1" t="s">
        <v>206</v>
      </c>
      <c r="H37795" s="1"/>
      <c r="I37795" s="1"/>
      <c r="J37795" s="1"/>
      <c r="K37795" s="1" t="s">
        <v>0</v>
      </c>
      <c r="L37795" s="1" t="s">
        <v>215</v>
      </c>
      <c r="M37795">
        <v>1</v>
      </c>
      <c r="N37795" s="1"/>
      <c r="P37795" s="1"/>
      <c r="Q37795" s="1"/>
      <c r="S37795" s="1" t="s">
        <v>3</v>
      </c>
      <c r="T37795" s="1" t="s">
        <v>354</v>
      </c>
      <c r="U37795" s="1" t="s">
        <v>59</v>
      </c>
      <c r="V37795" s="1" t="s">
        <v>60</v>
      </c>
      <c r="X37795" s="1" t="s">
        <v>243932</v>
      </c>
      <c r="Y37795" s="1" t="s">
        <v>684</v>
      </c>
      <c r="Z37795" s="1" t="s">
        <v>245</v>
      </c>
      <c r="AA37795" s="1" t="s">
        <v>64</v>
      </c>
      <c r="AB37795" s="1" t="s">
        <v>253828</v>
      </c>
      <c r="AC37795" s="1" t="s">
        <v>253828</v>
      </c>
      <c r="AD37795" s="1" t="s">
        <v>0</v>
      </c>
      <c r="AE37795" s="1" t="s">
        <v>68</v>
      </c>
      <c r="AF37795" s="1" t="s">
        <v>253316</v>
      </c>
      <c r="AG37795" s="1"/>
      <c r="AH37795" s="1" t="s">
        <v>253829</v>
      </c>
      <c r="AI37795" s="1" t="s">
        <v>0</v>
      </c>
      <c r="AJ37795" s="1" t="s">
        <v>0</v>
      </c>
      <c r="AK37795" s="1" t="s">
        <v>0</v>
      </c>
      <c r="AL37795" s="1" t="s">
        <v>0</v>
      </c>
      <c r="AM37795" s="1" t="s">
        <v>0</v>
      </c>
      <c r="AN37795" s="1" t="s">
        <v>0</v>
      </c>
      <c r="AO37795" s="1" t="s">
        <v>253354</v>
      </c>
      <c r="AP37795" s="1" t="s">
        <v>253830</v>
      </c>
      <c r="AQ37795">
        <v>192</v>
      </c>
      <c r="AR37795" s="1"/>
      <c r="AS37795" s="1"/>
    </row>
    <row r="37796" spans="1:45" hidden="1" x14ac:dyDescent="0.25">
      <c r="A37796" s="1" t="s">
        <v>253831</v>
      </c>
      <c r="B37796" s="2">
        <v>43739</v>
      </c>
      <c r="C37796" s="1" t="s">
        <v>116</v>
      </c>
      <c r="D37796" s="1" t="s">
        <v>117</v>
      </c>
      <c r="E37796" s="1" t="s">
        <v>230</v>
      </c>
      <c r="F37796" s="1" t="s">
        <v>231</v>
      </c>
      <c r="G37796" s="1" t="s">
        <v>114593</v>
      </c>
      <c r="H37796" s="1"/>
      <c r="I37796" s="1"/>
      <c r="J37796" s="1"/>
      <c r="K37796" s="1" t="s">
        <v>0</v>
      </c>
      <c r="L37796" s="1" t="s">
        <v>215</v>
      </c>
      <c r="M37796">
        <v>1</v>
      </c>
      <c r="N37796" s="1" t="s">
        <v>253832</v>
      </c>
      <c r="P37796" s="1"/>
      <c r="Q37796" s="1"/>
      <c r="S37796" s="1" t="s">
        <v>3</v>
      </c>
      <c r="T37796" s="1" t="s">
        <v>354</v>
      </c>
      <c r="U37796" s="1" t="s">
        <v>59</v>
      </c>
      <c r="V37796" s="1" t="s">
        <v>60</v>
      </c>
      <c r="X37796" s="1" t="s">
        <v>243932</v>
      </c>
      <c r="Y37796" s="1" t="s">
        <v>62</v>
      </c>
      <c r="Z37796" s="1" t="s">
        <v>245</v>
      </c>
      <c r="AA37796" s="1" t="s">
        <v>64</v>
      </c>
      <c r="AB37796" s="1" t="s">
        <v>253833</v>
      </c>
      <c r="AC37796" s="1" t="s">
        <v>253833</v>
      </c>
      <c r="AD37796" s="1" t="s">
        <v>0</v>
      </c>
      <c r="AE37796" s="1" t="s">
        <v>68</v>
      </c>
      <c r="AF37796" s="1" t="s">
        <v>253834</v>
      </c>
      <c r="AG37796" s="1"/>
      <c r="AH37796" s="1" t="s">
        <v>253835</v>
      </c>
      <c r="AI37796" s="1" t="s">
        <v>0</v>
      </c>
      <c r="AJ37796" s="1" t="s">
        <v>0</v>
      </c>
      <c r="AK37796" s="1" t="s">
        <v>0</v>
      </c>
      <c r="AL37796" s="1" t="s">
        <v>0</v>
      </c>
      <c r="AM37796" s="1" t="s">
        <v>0</v>
      </c>
      <c r="AN37796" s="1" t="s">
        <v>0</v>
      </c>
      <c r="AO37796" s="1" t="s">
        <v>253836</v>
      </c>
      <c r="AP37796" s="1" t="s">
        <v>253837</v>
      </c>
      <c r="AQ37796">
        <v>192</v>
      </c>
      <c r="AR37796" s="1"/>
      <c r="AS37796" s="1"/>
    </row>
    <row r="37797" spans="1:45" hidden="1" x14ac:dyDescent="0.25">
      <c r="A37797" s="1" t="s">
        <v>253838</v>
      </c>
      <c r="B37797" s="2">
        <v>43525</v>
      </c>
      <c r="C37797" s="1" t="s">
        <v>116</v>
      </c>
      <c r="D37797" s="1" t="s">
        <v>117</v>
      </c>
      <c r="E37797" s="1" t="s">
        <v>12968</v>
      </c>
      <c r="F37797" s="1" t="s">
        <v>32230</v>
      </c>
      <c r="G37797" s="1" t="s">
        <v>117357</v>
      </c>
      <c r="H37797" s="1" t="s">
        <v>234</v>
      </c>
      <c r="I37797" s="1"/>
      <c r="J37797" s="1"/>
      <c r="K37797" s="1" t="s">
        <v>0</v>
      </c>
      <c r="L37797" s="1" t="s">
        <v>215</v>
      </c>
      <c r="M37797">
        <v>1</v>
      </c>
      <c r="N37797" s="1" t="s">
        <v>253839</v>
      </c>
      <c r="P37797" s="1"/>
      <c r="Q37797" s="1"/>
      <c r="S37797" s="1" t="s">
        <v>3</v>
      </c>
      <c r="T37797" s="1" t="s">
        <v>354</v>
      </c>
      <c r="U37797" s="1" t="s">
        <v>59</v>
      </c>
      <c r="V37797" s="1" t="s">
        <v>60</v>
      </c>
      <c r="X37797" s="1" t="s">
        <v>96</v>
      </c>
      <c r="Y37797" s="1" t="s">
        <v>684</v>
      </c>
      <c r="Z37797" s="1" t="s">
        <v>245</v>
      </c>
      <c r="AA37797" s="1" t="s">
        <v>64</v>
      </c>
      <c r="AB37797" s="1" t="s">
        <v>253840</v>
      </c>
      <c r="AC37797" s="1" t="s">
        <v>253840</v>
      </c>
      <c r="AD37797" s="1" t="s">
        <v>0</v>
      </c>
      <c r="AE37797" s="1" t="s">
        <v>68</v>
      </c>
      <c r="AF37797" s="1" t="s">
        <v>253841</v>
      </c>
      <c r="AG37797" s="1" t="s">
        <v>234</v>
      </c>
      <c r="AH37797" s="1" t="s">
        <v>253842</v>
      </c>
      <c r="AI37797" s="1" t="s">
        <v>0</v>
      </c>
      <c r="AJ37797" s="1" t="s">
        <v>0</v>
      </c>
      <c r="AK37797" s="1" t="s">
        <v>0</v>
      </c>
      <c r="AL37797" s="1" t="s">
        <v>0</v>
      </c>
      <c r="AM37797" s="1" t="s">
        <v>0</v>
      </c>
      <c r="AN37797" s="1" t="s">
        <v>0</v>
      </c>
      <c r="AO37797" s="1" t="s">
        <v>253152</v>
      </c>
      <c r="AP37797" s="1" t="s">
        <v>253843</v>
      </c>
      <c r="AQ37797">
        <v>192</v>
      </c>
      <c r="AR37797" s="1"/>
      <c r="AS37797" s="1"/>
    </row>
    <row r="37798" spans="1:45" hidden="1" x14ac:dyDescent="0.25">
      <c r="A37798" s="1" t="s">
        <v>253844</v>
      </c>
      <c r="B37798" s="2">
        <v>43675</v>
      </c>
      <c r="C37798" s="1" t="s">
        <v>47</v>
      </c>
      <c r="D37798" s="1" t="s">
        <v>245357</v>
      </c>
      <c r="E37798" s="1" t="s">
        <v>134</v>
      </c>
      <c r="F37798" s="1" t="s">
        <v>135</v>
      </c>
      <c r="G37798" s="1" t="s">
        <v>206</v>
      </c>
      <c r="H37798" s="1"/>
      <c r="I37798" s="1"/>
      <c r="J37798" s="1"/>
      <c r="K37798" s="1" t="s">
        <v>0</v>
      </c>
      <c r="L37798" s="1" t="s">
        <v>215</v>
      </c>
      <c r="M37798">
        <v>1</v>
      </c>
      <c r="N37798" s="1" t="s">
        <v>253845</v>
      </c>
      <c r="P37798" s="1"/>
      <c r="Q37798" s="1"/>
      <c r="S37798" s="1" t="s">
        <v>3</v>
      </c>
      <c r="T37798" s="1" t="s">
        <v>354</v>
      </c>
      <c r="U37798" s="1" t="s">
        <v>59</v>
      </c>
      <c r="V37798" s="1" t="s">
        <v>60</v>
      </c>
      <c r="X37798" s="1" t="s">
        <v>243932</v>
      </c>
      <c r="Y37798" s="1" t="s">
        <v>684</v>
      </c>
      <c r="Z37798" s="1" t="s">
        <v>245</v>
      </c>
      <c r="AA37798" s="1" t="s">
        <v>64</v>
      </c>
      <c r="AB37798" s="1" t="s">
        <v>253846</v>
      </c>
      <c r="AC37798" s="1" t="s">
        <v>253846</v>
      </c>
      <c r="AD37798" s="1" t="s">
        <v>0</v>
      </c>
      <c r="AE37798" s="1" t="s">
        <v>142273</v>
      </c>
      <c r="AF37798" s="1" t="s">
        <v>253316</v>
      </c>
      <c r="AG37798" s="1"/>
      <c r="AH37798" s="1" t="s">
        <v>253847</v>
      </c>
      <c r="AI37798" s="1" t="s">
        <v>0</v>
      </c>
      <c r="AJ37798" s="1" t="s">
        <v>0</v>
      </c>
      <c r="AK37798" s="1" t="s">
        <v>0</v>
      </c>
      <c r="AL37798" s="1" t="s">
        <v>0</v>
      </c>
      <c r="AM37798" s="1" t="s">
        <v>0</v>
      </c>
      <c r="AN37798" s="1" t="s">
        <v>0</v>
      </c>
      <c r="AO37798" s="1" t="s">
        <v>253848</v>
      </c>
      <c r="AP37798" s="1" t="s">
        <v>253849</v>
      </c>
      <c r="AQ37798">
        <v>192</v>
      </c>
      <c r="AR37798" s="1"/>
      <c r="AS37798" s="1"/>
    </row>
    <row r="37799" spans="1:45" hidden="1" x14ac:dyDescent="0.25">
      <c r="A37799" s="1" t="s">
        <v>253850</v>
      </c>
      <c r="B37799" s="2">
        <v>43772</v>
      </c>
      <c r="C37799" s="1" t="s">
        <v>116</v>
      </c>
      <c r="D37799" s="1" t="s">
        <v>117</v>
      </c>
      <c r="E37799" s="1" t="s">
        <v>91</v>
      </c>
      <c r="F37799" s="1" t="s">
        <v>362</v>
      </c>
      <c r="G37799" s="1" t="s">
        <v>3117</v>
      </c>
      <c r="H37799" s="1" t="s">
        <v>52</v>
      </c>
      <c r="I37799" s="1"/>
      <c r="J37799" s="1"/>
      <c r="K37799" s="1" t="s">
        <v>0</v>
      </c>
      <c r="L37799" s="1" t="s">
        <v>215</v>
      </c>
      <c r="M37799">
        <v>1</v>
      </c>
      <c r="N37799" s="1" t="s">
        <v>253851</v>
      </c>
      <c r="P37799" s="1"/>
      <c r="Q37799" s="1"/>
      <c r="S37799" s="1" t="s">
        <v>3</v>
      </c>
      <c r="T37799" s="1" t="s">
        <v>354</v>
      </c>
      <c r="U37799" s="1" t="s">
        <v>59</v>
      </c>
      <c r="V37799" s="1" t="s">
        <v>60</v>
      </c>
      <c r="X37799" s="1" t="s">
        <v>96</v>
      </c>
      <c r="Y37799" s="1" t="s">
        <v>684</v>
      </c>
      <c r="Z37799" s="1" t="s">
        <v>245</v>
      </c>
      <c r="AA37799" s="1" t="s">
        <v>64</v>
      </c>
      <c r="AB37799" s="1" t="s">
        <v>253852</v>
      </c>
      <c r="AC37799" s="1" t="s">
        <v>253852</v>
      </c>
      <c r="AD37799" s="1" t="s">
        <v>0</v>
      </c>
      <c r="AE37799" s="1" t="s">
        <v>68</v>
      </c>
      <c r="AF37799" s="1" t="s">
        <v>253853</v>
      </c>
      <c r="AG37799" s="1" t="s">
        <v>52</v>
      </c>
      <c r="AH37799" s="1" t="s">
        <v>253854</v>
      </c>
      <c r="AI37799" s="1" t="s">
        <v>0</v>
      </c>
      <c r="AJ37799" s="1" t="s">
        <v>0</v>
      </c>
      <c r="AK37799" s="1" t="s">
        <v>0</v>
      </c>
      <c r="AL37799" s="1" t="s">
        <v>0</v>
      </c>
      <c r="AM37799" s="1" t="s">
        <v>0</v>
      </c>
      <c r="AN37799" s="1" t="s">
        <v>0</v>
      </c>
      <c r="AO37799" s="1" t="s">
        <v>253855</v>
      </c>
      <c r="AP37799" s="1" t="s">
        <v>253856</v>
      </c>
      <c r="AQ37799">
        <v>192</v>
      </c>
      <c r="AR37799" s="1"/>
      <c r="AS37799" s="1"/>
    </row>
    <row r="37800" spans="1:45" hidden="1" x14ac:dyDescent="0.25">
      <c r="A37800" s="1" t="s">
        <v>253857</v>
      </c>
      <c r="B37800" s="2">
        <v>43705</v>
      </c>
      <c r="C37800" s="1" t="s">
        <v>47</v>
      </c>
      <c r="D37800" s="1" t="s">
        <v>245357</v>
      </c>
      <c r="E37800" s="1" t="s">
        <v>134</v>
      </c>
      <c r="F37800" s="1" t="s">
        <v>135</v>
      </c>
      <c r="G37800" s="1" t="s">
        <v>206</v>
      </c>
      <c r="H37800" s="1"/>
      <c r="I37800" s="1"/>
      <c r="J37800" s="1"/>
      <c r="K37800" s="1" t="s">
        <v>0</v>
      </c>
      <c r="L37800" s="1" t="s">
        <v>215</v>
      </c>
      <c r="M37800">
        <v>1</v>
      </c>
      <c r="N37800" s="1" t="s">
        <v>253858</v>
      </c>
      <c r="P37800" s="1"/>
      <c r="Q37800" s="1"/>
      <c r="S37800" s="1" t="s">
        <v>3</v>
      </c>
      <c r="T37800" s="1" t="s">
        <v>354</v>
      </c>
      <c r="U37800" s="1" t="s">
        <v>59</v>
      </c>
      <c r="V37800" s="1" t="s">
        <v>60</v>
      </c>
      <c r="X37800" s="1" t="s">
        <v>243932</v>
      </c>
      <c r="Y37800" s="1" t="s">
        <v>684</v>
      </c>
      <c r="Z37800" s="1" t="s">
        <v>245</v>
      </c>
      <c r="AA37800" s="1" t="s">
        <v>64</v>
      </c>
      <c r="AB37800" s="1" t="s">
        <v>253859</v>
      </c>
      <c r="AC37800" s="1" t="s">
        <v>253859</v>
      </c>
      <c r="AD37800" s="1" t="s">
        <v>0</v>
      </c>
      <c r="AE37800" s="1" t="s">
        <v>142273</v>
      </c>
      <c r="AF37800" s="1" t="s">
        <v>253316</v>
      </c>
      <c r="AG37800" s="1"/>
      <c r="AH37800" s="1" t="s">
        <v>253860</v>
      </c>
      <c r="AI37800" s="1" t="s">
        <v>0</v>
      </c>
      <c r="AJ37800" s="1" t="s">
        <v>0</v>
      </c>
      <c r="AK37800" s="1" t="s">
        <v>0</v>
      </c>
      <c r="AL37800" s="1" t="s">
        <v>0</v>
      </c>
      <c r="AM37800" s="1" t="s">
        <v>0</v>
      </c>
      <c r="AN37800" s="1" t="s">
        <v>0</v>
      </c>
      <c r="AO37800" s="1" t="s">
        <v>253861</v>
      </c>
      <c r="AP37800" s="1" t="s">
        <v>253862</v>
      </c>
      <c r="AQ37800">
        <v>192</v>
      </c>
      <c r="AR37800" s="1"/>
      <c r="AS37800" s="1"/>
    </row>
    <row r="37801" spans="1:45" hidden="1" x14ac:dyDescent="0.25">
      <c r="A37801" s="1" t="s">
        <v>253863</v>
      </c>
      <c r="B37801" s="2">
        <v>43691</v>
      </c>
      <c r="C37801" s="1" t="s">
        <v>187</v>
      </c>
      <c r="D37801" s="1" t="s">
        <v>188</v>
      </c>
      <c r="E37801" s="1" t="s">
        <v>91</v>
      </c>
      <c r="F37801" s="1" t="s">
        <v>92</v>
      </c>
      <c r="G37801" s="1" t="s">
        <v>44403</v>
      </c>
      <c r="H37801" s="1"/>
      <c r="I37801" s="1"/>
      <c r="J37801" s="1"/>
      <c r="K37801" s="1" t="s">
        <v>0</v>
      </c>
      <c r="L37801" s="1" t="s">
        <v>215</v>
      </c>
      <c r="M37801">
        <v>1</v>
      </c>
      <c r="N37801" s="1" t="s">
        <v>253864</v>
      </c>
      <c r="P37801" s="1"/>
      <c r="Q37801" s="1"/>
      <c r="S37801" s="1" t="s">
        <v>3</v>
      </c>
      <c r="T37801" s="1" t="s">
        <v>354</v>
      </c>
      <c r="U37801" s="1" t="s">
        <v>59</v>
      </c>
      <c r="V37801" s="1" t="s">
        <v>60</v>
      </c>
      <c r="X37801" s="1" t="s">
        <v>243932</v>
      </c>
      <c r="Y37801" s="1" t="s">
        <v>684</v>
      </c>
      <c r="Z37801" s="1" t="s">
        <v>245</v>
      </c>
      <c r="AA37801" s="1" t="s">
        <v>64</v>
      </c>
      <c r="AB37801" s="1" t="s">
        <v>253865</v>
      </c>
      <c r="AC37801" s="1" t="s">
        <v>253865</v>
      </c>
      <c r="AD37801" s="1" t="s">
        <v>0</v>
      </c>
      <c r="AE37801" s="1" t="s">
        <v>142273</v>
      </c>
      <c r="AF37801" s="1" t="s">
        <v>253866</v>
      </c>
      <c r="AG37801" s="1"/>
      <c r="AH37801" s="1" t="s">
        <v>253867</v>
      </c>
      <c r="AI37801" s="1" t="s">
        <v>0</v>
      </c>
      <c r="AJ37801" s="1" t="s">
        <v>0</v>
      </c>
      <c r="AK37801" s="1" t="s">
        <v>0</v>
      </c>
      <c r="AL37801" s="1" t="s">
        <v>0</v>
      </c>
      <c r="AM37801" s="1" t="s">
        <v>0</v>
      </c>
      <c r="AN37801" s="1" t="s">
        <v>0</v>
      </c>
      <c r="AO37801" s="1" t="s">
        <v>253868</v>
      </c>
      <c r="AP37801" s="1" t="s">
        <v>253869</v>
      </c>
      <c r="AQ37801">
        <v>192</v>
      </c>
      <c r="AR37801" s="1"/>
      <c r="AS37801" s="1"/>
    </row>
    <row r="37802" spans="1:45" hidden="1" x14ac:dyDescent="0.25">
      <c r="A37802" s="1" t="s">
        <v>253870</v>
      </c>
      <c r="B37802" s="2">
        <v>43699</v>
      </c>
      <c r="C37802" s="1" t="s">
        <v>47</v>
      </c>
      <c r="D37802" s="1" t="s">
        <v>245357</v>
      </c>
      <c r="E37802" s="1" t="s">
        <v>12968</v>
      </c>
      <c r="F37802" s="1" t="s">
        <v>32230</v>
      </c>
      <c r="G37802" s="1" t="s">
        <v>117396</v>
      </c>
      <c r="H37802" s="1" t="s">
        <v>234</v>
      </c>
      <c r="I37802" s="1"/>
      <c r="J37802" s="1"/>
      <c r="K37802" s="1" t="s">
        <v>0</v>
      </c>
      <c r="L37802" s="1" t="s">
        <v>215</v>
      </c>
      <c r="M37802">
        <v>1</v>
      </c>
      <c r="N37802" s="1" t="s">
        <v>253871</v>
      </c>
      <c r="P37802" s="1"/>
      <c r="Q37802" s="1"/>
      <c r="S37802" s="1" t="s">
        <v>3</v>
      </c>
      <c r="T37802" s="1" t="s">
        <v>354</v>
      </c>
      <c r="U37802" s="1" t="s">
        <v>59</v>
      </c>
      <c r="V37802" s="1" t="s">
        <v>60</v>
      </c>
      <c r="X37802" s="1" t="s">
        <v>243932</v>
      </c>
      <c r="Y37802" s="1" t="s">
        <v>684</v>
      </c>
      <c r="Z37802" s="1" t="s">
        <v>245</v>
      </c>
      <c r="AA37802" s="1" t="s">
        <v>64</v>
      </c>
      <c r="AB37802" s="1" t="s">
        <v>253872</v>
      </c>
      <c r="AC37802" s="1" t="s">
        <v>253872</v>
      </c>
      <c r="AD37802" s="1" t="s">
        <v>0</v>
      </c>
      <c r="AE37802" s="1" t="s">
        <v>68</v>
      </c>
      <c r="AF37802" s="1" t="s">
        <v>247392</v>
      </c>
      <c r="AG37802" s="1" t="s">
        <v>234</v>
      </c>
      <c r="AH37802" s="1" t="s">
        <v>253873</v>
      </c>
      <c r="AI37802" s="1" t="s">
        <v>0</v>
      </c>
      <c r="AJ37802" s="1" t="s">
        <v>0</v>
      </c>
      <c r="AK37802" s="1" t="s">
        <v>0</v>
      </c>
      <c r="AL37802" s="1" t="s">
        <v>0</v>
      </c>
      <c r="AM37802" s="1" t="s">
        <v>0</v>
      </c>
      <c r="AN37802" s="1" t="s">
        <v>0</v>
      </c>
      <c r="AO37802" s="1" t="s">
        <v>253036</v>
      </c>
      <c r="AP37802" s="1" t="s">
        <v>253874</v>
      </c>
      <c r="AQ37802">
        <v>192</v>
      </c>
      <c r="AR37802" s="1"/>
      <c r="AS37802" s="1"/>
    </row>
    <row r="37803" spans="1:45" hidden="1" x14ac:dyDescent="0.25">
      <c r="A37803" s="1" t="s">
        <v>253875</v>
      </c>
      <c r="B37803" s="2">
        <v>43781</v>
      </c>
      <c r="C37803" s="1" t="s">
        <v>47</v>
      </c>
      <c r="D37803" s="1" t="s">
        <v>245357</v>
      </c>
      <c r="E37803" s="1" t="s">
        <v>12968</v>
      </c>
      <c r="F37803" s="1" t="s">
        <v>89794</v>
      </c>
      <c r="G37803" s="1" t="s">
        <v>128544</v>
      </c>
      <c r="H37803" s="1" t="s">
        <v>234</v>
      </c>
      <c r="I37803" s="1"/>
      <c r="J37803" s="1"/>
      <c r="K37803" s="1" t="s">
        <v>0</v>
      </c>
      <c r="L37803" s="1" t="s">
        <v>215</v>
      </c>
      <c r="M37803">
        <v>1</v>
      </c>
      <c r="N37803" s="1" t="s">
        <v>253876</v>
      </c>
      <c r="P37803" s="1"/>
      <c r="Q37803" s="1"/>
      <c r="S37803" s="1" t="s">
        <v>3</v>
      </c>
      <c r="T37803" s="1" t="s">
        <v>354</v>
      </c>
      <c r="U37803" s="1" t="s">
        <v>59</v>
      </c>
      <c r="V37803" s="1" t="s">
        <v>60</v>
      </c>
      <c r="X37803" s="1" t="s">
        <v>243932</v>
      </c>
      <c r="Y37803" s="1" t="s">
        <v>684</v>
      </c>
      <c r="Z37803" s="1" t="s">
        <v>245</v>
      </c>
      <c r="AA37803" s="1" t="s">
        <v>64</v>
      </c>
      <c r="AB37803" s="1" t="s">
        <v>253877</v>
      </c>
      <c r="AC37803" s="1" t="s">
        <v>253877</v>
      </c>
      <c r="AD37803" s="1" t="s">
        <v>0</v>
      </c>
      <c r="AE37803" s="1" t="s">
        <v>68</v>
      </c>
      <c r="AF37803" s="1" t="s">
        <v>247392</v>
      </c>
      <c r="AG37803" s="1" t="s">
        <v>234</v>
      </c>
      <c r="AH37803" s="1" t="s">
        <v>253878</v>
      </c>
      <c r="AI37803" s="1" t="s">
        <v>0</v>
      </c>
      <c r="AJ37803" s="1" t="s">
        <v>0</v>
      </c>
      <c r="AK37803" s="1" t="s">
        <v>0</v>
      </c>
      <c r="AL37803" s="1" t="s">
        <v>0</v>
      </c>
      <c r="AM37803" s="1" t="s">
        <v>0</v>
      </c>
      <c r="AN37803" s="1" t="s">
        <v>0</v>
      </c>
      <c r="AO37803" s="1" t="s">
        <v>253404</v>
      </c>
      <c r="AP37803" s="1" t="s">
        <v>253879</v>
      </c>
      <c r="AQ37803">
        <v>192</v>
      </c>
      <c r="AR37803" s="1"/>
      <c r="AS37803" s="1"/>
    </row>
    <row r="37804" spans="1:45" hidden="1" x14ac:dyDescent="0.25">
      <c r="A37804" s="1" t="s">
        <v>253880</v>
      </c>
      <c r="B37804" s="2">
        <v>43678</v>
      </c>
      <c r="C37804" s="1" t="s">
        <v>116</v>
      </c>
      <c r="D37804" s="1" t="s">
        <v>117</v>
      </c>
      <c r="E37804" s="1" t="s">
        <v>103</v>
      </c>
      <c r="F37804" s="1" t="s">
        <v>1902</v>
      </c>
      <c r="G37804" s="1" t="s">
        <v>1903</v>
      </c>
      <c r="H37804" s="1" t="s">
        <v>52</v>
      </c>
      <c r="I37804" s="1"/>
      <c r="J37804" s="1"/>
      <c r="K37804" s="1" t="s">
        <v>0</v>
      </c>
      <c r="L37804" s="1" t="s">
        <v>215</v>
      </c>
      <c r="M37804">
        <v>1</v>
      </c>
      <c r="N37804" s="1" t="s">
        <v>253881</v>
      </c>
      <c r="P37804" s="1"/>
      <c r="Q37804" s="1"/>
      <c r="S37804" s="1" t="s">
        <v>3</v>
      </c>
      <c r="T37804" s="1" t="s">
        <v>354</v>
      </c>
      <c r="U37804" s="1" t="s">
        <v>59</v>
      </c>
      <c r="V37804" s="1" t="s">
        <v>60</v>
      </c>
      <c r="X37804" s="1" t="s">
        <v>243932</v>
      </c>
      <c r="Y37804" s="1" t="s">
        <v>684</v>
      </c>
      <c r="Z37804" s="1" t="s">
        <v>245</v>
      </c>
      <c r="AA37804" s="1" t="s">
        <v>64</v>
      </c>
      <c r="AB37804" s="1" t="s">
        <v>253882</v>
      </c>
      <c r="AC37804" s="1" t="s">
        <v>253882</v>
      </c>
      <c r="AD37804" s="1" t="s">
        <v>0</v>
      </c>
      <c r="AE37804" s="1" t="s">
        <v>68</v>
      </c>
      <c r="AF37804" s="1" t="s">
        <v>253883</v>
      </c>
      <c r="AG37804" s="1" t="s">
        <v>52</v>
      </c>
      <c r="AH37804" s="1" t="s">
        <v>253884</v>
      </c>
      <c r="AI37804" s="1" t="s">
        <v>0</v>
      </c>
      <c r="AJ37804" s="1" t="s">
        <v>0</v>
      </c>
      <c r="AK37804" s="1" t="s">
        <v>0</v>
      </c>
      <c r="AL37804" s="1" t="s">
        <v>0</v>
      </c>
      <c r="AM37804" s="1" t="s">
        <v>0</v>
      </c>
      <c r="AN37804" s="1" t="s">
        <v>0</v>
      </c>
      <c r="AO37804" s="1" t="s">
        <v>253885</v>
      </c>
      <c r="AP37804" s="1" t="s">
        <v>253886</v>
      </c>
      <c r="AQ37804">
        <v>72</v>
      </c>
      <c r="AR37804" s="1"/>
      <c r="AS37804" s="1"/>
    </row>
    <row r="37805" spans="1:45" hidden="1" x14ac:dyDescent="0.25">
      <c r="A37805" s="1" t="s">
        <v>253887</v>
      </c>
      <c r="B37805" s="2">
        <v>43761</v>
      </c>
      <c r="C37805" s="1" t="s">
        <v>47</v>
      </c>
      <c r="D37805" s="1" t="s">
        <v>214</v>
      </c>
      <c r="E37805" s="1" t="s">
        <v>91</v>
      </c>
      <c r="F37805" s="1" t="s">
        <v>362</v>
      </c>
      <c r="G37805" s="1" t="s">
        <v>24712</v>
      </c>
      <c r="H37805" s="1" t="s">
        <v>52</v>
      </c>
      <c r="I37805" s="1"/>
      <c r="J37805" s="1"/>
      <c r="K37805" s="1" t="s">
        <v>0</v>
      </c>
      <c r="L37805" s="1" t="s">
        <v>215</v>
      </c>
      <c r="M37805">
        <v>1</v>
      </c>
      <c r="N37805" s="1"/>
      <c r="P37805" s="1"/>
      <c r="Q37805" s="1"/>
      <c r="S37805" s="1" t="s">
        <v>3</v>
      </c>
      <c r="T37805" s="1" t="s">
        <v>354</v>
      </c>
      <c r="U37805" s="1" t="s">
        <v>59</v>
      </c>
      <c r="V37805" s="1" t="s">
        <v>60</v>
      </c>
      <c r="X37805" s="1" t="s">
        <v>243932</v>
      </c>
      <c r="Y37805" s="1" t="s">
        <v>684</v>
      </c>
      <c r="Z37805" s="1" t="s">
        <v>245</v>
      </c>
      <c r="AA37805" s="1" t="s">
        <v>64</v>
      </c>
      <c r="AB37805" s="1" t="s">
        <v>253888</v>
      </c>
      <c r="AC37805" s="1" t="s">
        <v>253888</v>
      </c>
      <c r="AD37805" s="1" t="s">
        <v>0</v>
      </c>
      <c r="AE37805" s="1" t="s">
        <v>142273</v>
      </c>
      <c r="AF37805" s="1" t="s">
        <v>248846</v>
      </c>
      <c r="AG37805" s="1" t="s">
        <v>52</v>
      </c>
      <c r="AH37805" s="1" t="s">
        <v>253889</v>
      </c>
      <c r="AI37805" s="1" t="s">
        <v>0</v>
      </c>
      <c r="AJ37805" s="1" t="s">
        <v>0</v>
      </c>
      <c r="AK37805" s="1" t="s">
        <v>0</v>
      </c>
      <c r="AL37805" s="1" t="s">
        <v>0</v>
      </c>
      <c r="AM37805" s="1" t="s">
        <v>0</v>
      </c>
      <c r="AN37805" s="1" t="s">
        <v>0</v>
      </c>
      <c r="AO37805" s="1" t="s">
        <v>253890</v>
      </c>
      <c r="AP37805" s="1" t="s">
        <v>253891</v>
      </c>
      <c r="AQ37805">
        <v>192</v>
      </c>
      <c r="AR37805" s="1"/>
      <c r="AS37805" s="1"/>
    </row>
    <row r="37806" spans="1:45" hidden="1" x14ac:dyDescent="0.25">
      <c r="A37806" s="1" t="s">
        <v>253892</v>
      </c>
      <c r="B37806" s="2">
        <v>43772</v>
      </c>
      <c r="C37806" s="1" t="s">
        <v>47</v>
      </c>
      <c r="D37806" s="1" t="s">
        <v>214</v>
      </c>
      <c r="E37806" s="1" t="s">
        <v>91</v>
      </c>
      <c r="F37806" s="1" t="s">
        <v>362</v>
      </c>
      <c r="G37806" s="1" t="s">
        <v>3117</v>
      </c>
      <c r="H37806" s="1" t="s">
        <v>52</v>
      </c>
      <c r="I37806" s="1"/>
      <c r="J37806" s="1"/>
      <c r="K37806" s="1" t="s">
        <v>0</v>
      </c>
      <c r="L37806" s="1" t="s">
        <v>215</v>
      </c>
      <c r="M37806">
        <v>1</v>
      </c>
      <c r="N37806" s="1" t="s">
        <v>253893</v>
      </c>
      <c r="P37806" s="1"/>
      <c r="Q37806" s="1"/>
      <c r="S37806" s="1" t="s">
        <v>3</v>
      </c>
      <c r="T37806" s="1" t="s">
        <v>354</v>
      </c>
      <c r="U37806" s="1" t="s">
        <v>59</v>
      </c>
      <c r="V37806" s="1" t="s">
        <v>60</v>
      </c>
      <c r="X37806" s="1" t="s">
        <v>96</v>
      </c>
      <c r="Y37806" s="1" t="s">
        <v>684</v>
      </c>
      <c r="Z37806" s="1" t="s">
        <v>245</v>
      </c>
      <c r="AA37806" s="1" t="s">
        <v>64</v>
      </c>
      <c r="AB37806" s="1" t="s">
        <v>253894</v>
      </c>
      <c r="AC37806" s="1" t="s">
        <v>253894</v>
      </c>
      <c r="AD37806" s="1" t="s">
        <v>0</v>
      </c>
      <c r="AE37806" s="1" t="s">
        <v>142273</v>
      </c>
      <c r="AF37806" s="1" t="s">
        <v>29554</v>
      </c>
      <c r="AG37806" s="1" t="s">
        <v>52</v>
      </c>
      <c r="AH37806" s="1" t="s">
        <v>253895</v>
      </c>
      <c r="AI37806" s="1" t="s">
        <v>0</v>
      </c>
      <c r="AJ37806" s="1" t="s">
        <v>0</v>
      </c>
      <c r="AK37806" s="1" t="s">
        <v>0</v>
      </c>
      <c r="AL37806" s="1" t="s">
        <v>0</v>
      </c>
      <c r="AM37806" s="1" t="s">
        <v>0</v>
      </c>
      <c r="AN37806" s="1" t="s">
        <v>0</v>
      </c>
      <c r="AO37806" s="1" t="s">
        <v>253062</v>
      </c>
      <c r="AP37806" s="1" t="s">
        <v>253896</v>
      </c>
      <c r="AQ37806">
        <v>192</v>
      </c>
      <c r="AR37806" s="1"/>
      <c r="AS37806" s="1"/>
    </row>
    <row r="37807" spans="1:45" hidden="1" x14ac:dyDescent="0.25">
      <c r="A37807" s="1" t="s">
        <v>253897</v>
      </c>
      <c r="B37807" s="2">
        <v>43776</v>
      </c>
      <c r="C37807" s="1" t="s">
        <v>116</v>
      </c>
      <c r="D37807" s="1" t="s">
        <v>117</v>
      </c>
      <c r="E37807" s="1" t="s">
        <v>12968</v>
      </c>
      <c r="F37807" s="1" t="s">
        <v>89794</v>
      </c>
      <c r="G37807" s="1" t="s">
        <v>108144</v>
      </c>
      <c r="H37807" s="1"/>
      <c r="I37807" s="1"/>
      <c r="J37807" s="1"/>
      <c r="K37807" s="1" t="s">
        <v>0</v>
      </c>
      <c r="L37807" s="1" t="s">
        <v>215</v>
      </c>
      <c r="M37807">
        <v>1</v>
      </c>
      <c r="N37807" s="1" t="s">
        <v>253898</v>
      </c>
      <c r="P37807" s="1"/>
      <c r="Q37807" s="1"/>
      <c r="S37807" s="1" t="s">
        <v>3</v>
      </c>
      <c r="T37807" s="1" t="s">
        <v>354</v>
      </c>
      <c r="U37807" s="1" t="s">
        <v>59</v>
      </c>
      <c r="V37807" s="1" t="s">
        <v>60</v>
      </c>
      <c r="X37807" s="1" t="s">
        <v>61</v>
      </c>
      <c r="Y37807" s="1" t="s">
        <v>684</v>
      </c>
      <c r="Z37807" s="1" t="s">
        <v>245</v>
      </c>
      <c r="AA37807" s="1" t="s">
        <v>64</v>
      </c>
      <c r="AB37807" s="1" t="s">
        <v>253899</v>
      </c>
      <c r="AC37807" s="1" t="s">
        <v>253899</v>
      </c>
      <c r="AD37807" s="1" t="s">
        <v>0</v>
      </c>
      <c r="AE37807" s="1" t="s">
        <v>68</v>
      </c>
      <c r="AF37807" s="1" t="s">
        <v>253900</v>
      </c>
      <c r="AG37807" s="1"/>
      <c r="AH37807" s="1" t="s">
        <v>253901</v>
      </c>
      <c r="AI37807" s="1" t="s">
        <v>0</v>
      </c>
      <c r="AJ37807" s="1" t="s">
        <v>0</v>
      </c>
      <c r="AK37807" s="1" t="s">
        <v>0</v>
      </c>
      <c r="AL37807" s="1" t="s">
        <v>0</v>
      </c>
      <c r="AM37807" s="1" t="s">
        <v>0</v>
      </c>
      <c r="AN37807" s="1" t="s">
        <v>0</v>
      </c>
      <c r="AO37807" s="1" t="s">
        <v>253902</v>
      </c>
      <c r="AP37807" s="1" t="s">
        <v>253903</v>
      </c>
      <c r="AQ37807">
        <v>192</v>
      </c>
      <c r="AR37807" s="1"/>
      <c r="AS37807" s="1"/>
    </row>
    <row r="37808" spans="1:45" hidden="1" x14ac:dyDescent="0.25">
      <c r="A37808" s="1" t="s">
        <v>253904</v>
      </c>
      <c r="B37808" s="2">
        <v>43763</v>
      </c>
      <c r="C37808" s="1" t="s">
        <v>89</v>
      </c>
      <c r="D37808" s="1" t="s">
        <v>90</v>
      </c>
      <c r="E37808" s="1" t="s">
        <v>12968</v>
      </c>
      <c r="F37808" s="1" t="s">
        <v>89794</v>
      </c>
      <c r="G37808" s="1" t="s">
        <v>108144</v>
      </c>
      <c r="H37808" s="1"/>
      <c r="I37808" s="1"/>
      <c r="J37808" s="1"/>
      <c r="K37808" s="1" t="s">
        <v>0</v>
      </c>
      <c r="L37808" s="1" t="s">
        <v>215</v>
      </c>
      <c r="M37808">
        <v>1</v>
      </c>
      <c r="N37808" s="1" t="s">
        <v>253905</v>
      </c>
      <c r="P37808" s="1"/>
      <c r="Q37808" s="1"/>
      <c r="S37808" s="1" t="s">
        <v>3</v>
      </c>
      <c r="T37808" s="1" t="s">
        <v>354</v>
      </c>
      <c r="U37808" s="1" t="s">
        <v>59</v>
      </c>
      <c r="V37808" s="1" t="s">
        <v>60</v>
      </c>
      <c r="X37808" s="1" t="s">
        <v>61</v>
      </c>
      <c r="Y37808" s="1" t="s">
        <v>684</v>
      </c>
      <c r="Z37808" s="1" t="s">
        <v>245</v>
      </c>
      <c r="AA37808" s="1" t="s">
        <v>64</v>
      </c>
      <c r="AB37808" s="1" t="s">
        <v>253906</v>
      </c>
      <c r="AC37808" s="1" t="s">
        <v>253906</v>
      </c>
      <c r="AD37808" s="1" t="s">
        <v>0</v>
      </c>
      <c r="AE37808" s="1" t="s">
        <v>68</v>
      </c>
      <c r="AF37808" s="1"/>
      <c r="AG37808" s="1"/>
      <c r="AH37808" s="1" t="s">
        <v>253907</v>
      </c>
      <c r="AI37808" s="1" t="s">
        <v>0</v>
      </c>
      <c r="AJ37808" s="1" t="s">
        <v>0</v>
      </c>
      <c r="AK37808" s="1" t="s">
        <v>0</v>
      </c>
      <c r="AL37808" s="1" t="s">
        <v>0</v>
      </c>
      <c r="AM37808" s="1" t="s">
        <v>0</v>
      </c>
      <c r="AN37808" s="1" t="s">
        <v>0</v>
      </c>
      <c r="AO37808" s="1" t="s">
        <v>253354</v>
      </c>
      <c r="AP37808" s="1" t="s">
        <v>253908</v>
      </c>
      <c r="AQ37808">
        <v>192</v>
      </c>
      <c r="AR37808" s="1"/>
      <c r="AS37808" s="1"/>
    </row>
    <row r="37809" spans="1:45" hidden="1" x14ac:dyDescent="0.25">
      <c r="A37809" s="1" t="s">
        <v>253909</v>
      </c>
      <c r="B37809" s="2">
        <v>43761</v>
      </c>
      <c r="C37809" s="1" t="s">
        <v>116</v>
      </c>
      <c r="D37809" s="1" t="s">
        <v>117</v>
      </c>
      <c r="E37809" s="1" t="s">
        <v>230</v>
      </c>
      <c r="F37809" s="1" t="s">
        <v>884</v>
      </c>
      <c r="G37809" s="1" t="s">
        <v>80427</v>
      </c>
      <c r="H37809" s="1"/>
      <c r="I37809" s="1"/>
      <c r="J37809" s="1"/>
      <c r="K37809" s="1" t="s">
        <v>0</v>
      </c>
      <c r="L37809" s="1" t="s">
        <v>215</v>
      </c>
      <c r="M37809">
        <v>1</v>
      </c>
      <c r="N37809" s="1" t="s">
        <v>253910</v>
      </c>
      <c r="P37809" s="1"/>
      <c r="Q37809" s="1"/>
      <c r="S37809" s="1" t="s">
        <v>3</v>
      </c>
      <c r="T37809" s="1" t="s">
        <v>354</v>
      </c>
      <c r="U37809" s="1" t="s">
        <v>59</v>
      </c>
      <c r="V37809" s="1" t="s">
        <v>60</v>
      </c>
      <c r="X37809" s="1" t="s">
        <v>243932</v>
      </c>
      <c r="Y37809" s="1" t="s">
        <v>684</v>
      </c>
      <c r="Z37809" s="1" t="s">
        <v>245</v>
      </c>
      <c r="AA37809" s="1" t="s">
        <v>64</v>
      </c>
      <c r="AB37809" s="1" t="s">
        <v>253911</v>
      </c>
      <c r="AC37809" s="1" t="s">
        <v>253911</v>
      </c>
      <c r="AD37809" s="1" t="s">
        <v>0</v>
      </c>
      <c r="AE37809" s="1" t="s">
        <v>68</v>
      </c>
      <c r="AF37809" s="1" t="s">
        <v>253912</v>
      </c>
      <c r="AG37809" s="1"/>
      <c r="AH37809" s="1" t="s">
        <v>253913</v>
      </c>
      <c r="AI37809" s="1" t="s">
        <v>0</v>
      </c>
      <c r="AJ37809" s="1" t="s">
        <v>0</v>
      </c>
      <c r="AK37809" s="1" t="s">
        <v>0</v>
      </c>
      <c r="AL37809" s="1" t="s">
        <v>0</v>
      </c>
      <c r="AM37809" s="1" t="s">
        <v>0</v>
      </c>
      <c r="AN37809" s="1" t="s">
        <v>0</v>
      </c>
      <c r="AO37809" s="1" t="s">
        <v>253914</v>
      </c>
      <c r="AP37809" s="1" t="s">
        <v>253915</v>
      </c>
      <c r="AQ37809">
        <v>192</v>
      </c>
      <c r="AR37809" s="1"/>
      <c r="AS37809" s="1"/>
    </row>
    <row r="37810" spans="1:45" hidden="1" x14ac:dyDescent="0.25">
      <c r="A37810" s="1" t="s">
        <v>253916</v>
      </c>
      <c r="B37810" s="2">
        <v>43771</v>
      </c>
      <c r="C37810" s="1" t="s">
        <v>47</v>
      </c>
      <c r="D37810" s="1" t="s">
        <v>214</v>
      </c>
      <c r="E37810" s="1" t="s">
        <v>91</v>
      </c>
      <c r="F37810" s="1" t="s">
        <v>362</v>
      </c>
      <c r="G37810" s="1" t="s">
        <v>1727</v>
      </c>
      <c r="H37810" s="1" t="s">
        <v>52</v>
      </c>
      <c r="I37810" s="1"/>
      <c r="J37810" s="1"/>
      <c r="K37810" s="1" t="s">
        <v>0</v>
      </c>
      <c r="L37810" s="1" t="s">
        <v>215</v>
      </c>
      <c r="M37810">
        <v>1</v>
      </c>
      <c r="N37810" s="1" t="s">
        <v>253917</v>
      </c>
      <c r="P37810" s="1"/>
      <c r="Q37810" s="1"/>
      <c r="S37810" s="1" t="s">
        <v>3</v>
      </c>
      <c r="T37810" s="1" t="s">
        <v>354</v>
      </c>
      <c r="U37810" s="1" t="s">
        <v>59</v>
      </c>
      <c r="V37810" s="1" t="s">
        <v>60</v>
      </c>
      <c r="X37810" s="1" t="s">
        <v>96</v>
      </c>
      <c r="Y37810" s="1" t="s">
        <v>684</v>
      </c>
      <c r="Z37810" s="1" t="s">
        <v>63</v>
      </c>
      <c r="AA37810" s="1" t="s">
        <v>64</v>
      </c>
      <c r="AB37810" s="1" t="s">
        <v>253918</v>
      </c>
      <c r="AC37810" s="1" t="s">
        <v>253918</v>
      </c>
      <c r="AD37810" s="1" t="s">
        <v>0</v>
      </c>
      <c r="AE37810" s="1" t="s">
        <v>142273</v>
      </c>
      <c r="AF37810" s="1" t="s">
        <v>248846</v>
      </c>
      <c r="AG37810" s="1" t="s">
        <v>52</v>
      </c>
      <c r="AH37810" s="1" t="s">
        <v>253919</v>
      </c>
      <c r="AI37810" s="1" t="s">
        <v>0</v>
      </c>
      <c r="AJ37810" s="1" t="s">
        <v>0</v>
      </c>
      <c r="AK37810" s="1" t="s">
        <v>0</v>
      </c>
      <c r="AL37810" s="1" t="s">
        <v>0</v>
      </c>
      <c r="AM37810" s="1" t="s">
        <v>0</v>
      </c>
      <c r="AN37810" s="1" t="s">
        <v>0</v>
      </c>
      <c r="AO37810" s="1" t="s">
        <v>253920</v>
      </c>
      <c r="AP37810" s="1" t="s">
        <v>253921</v>
      </c>
      <c r="AQ37810">
        <v>192</v>
      </c>
      <c r="AR37810" s="1"/>
      <c r="AS37810" s="1"/>
    </row>
    <row r="37811" spans="1:45" hidden="1" x14ac:dyDescent="0.25">
      <c r="A37811" s="1" t="s">
        <v>253922</v>
      </c>
      <c r="B37811" s="2">
        <v>43685</v>
      </c>
      <c r="C37811" s="1" t="s">
        <v>47</v>
      </c>
      <c r="D37811" s="1" t="s">
        <v>854</v>
      </c>
      <c r="E37811" s="1" t="s">
        <v>230</v>
      </c>
      <c r="F37811" s="1" t="s">
        <v>231</v>
      </c>
      <c r="G37811" s="1" t="s">
        <v>114593</v>
      </c>
      <c r="H37811" s="1"/>
      <c r="I37811" s="1"/>
      <c r="J37811" s="1"/>
      <c r="K37811" s="1" t="s">
        <v>0</v>
      </c>
      <c r="L37811" s="1" t="s">
        <v>215</v>
      </c>
      <c r="M37811">
        <v>1</v>
      </c>
      <c r="N37811" s="1"/>
      <c r="P37811" s="1"/>
      <c r="Q37811" s="1"/>
      <c r="S37811" s="1" t="s">
        <v>3</v>
      </c>
      <c r="T37811" s="1" t="s">
        <v>354</v>
      </c>
      <c r="U37811" s="1" t="s">
        <v>59</v>
      </c>
      <c r="V37811" s="1" t="s">
        <v>60</v>
      </c>
      <c r="X37811" s="1" t="s">
        <v>243932</v>
      </c>
      <c r="Y37811" s="1" t="s">
        <v>684</v>
      </c>
      <c r="Z37811" s="1" t="s">
        <v>245</v>
      </c>
      <c r="AA37811" s="1" t="s">
        <v>64</v>
      </c>
      <c r="AB37811" s="1" t="s">
        <v>253923</v>
      </c>
      <c r="AC37811" s="1" t="s">
        <v>253923</v>
      </c>
      <c r="AD37811" s="1" t="s">
        <v>0</v>
      </c>
      <c r="AE37811" s="1" t="s">
        <v>68</v>
      </c>
      <c r="AF37811" s="1" t="s">
        <v>253924</v>
      </c>
      <c r="AG37811" s="1"/>
      <c r="AH37811" s="1" t="s">
        <v>253925</v>
      </c>
      <c r="AI37811" s="1" t="s">
        <v>0</v>
      </c>
      <c r="AJ37811" s="1" t="s">
        <v>0</v>
      </c>
      <c r="AK37811" s="1" t="s">
        <v>0</v>
      </c>
      <c r="AL37811" s="1" t="s">
        <v>0</v>
      </c>
      <c r="AM37811" s="1" t="s">
        <v>0</v>
      </c>
      <c r="AN37811" s="1" t="s">
        <v>0</v>
      </c>
      <c r="AO37811" s="1" t="s">
        <v>253926</v>
      </c>
      <c r="AP37811" s="1" t="s">
        <v>253927</v>
      </c>
      <c r="AQ37811">
        <v>192</v>
      </c>
      <c r="AR37811" s="1"/>
      <c r="AS37811" s="1"/>
    </row>
    <row r="37812" spans="1:45" hidden="1" x14ac:dyDescent="0.25">
      <c r="A37812" s="1" t="s">
        <v>253928</v>
      </c>
      <c r="B37812" s="2">
        <v>43797</v>
      </c>
      <c r="C37812" s="1" t="s">
        <v>116</v>
      </c>
      <c r="D37812" s="1" t="s">
        <v>117</v>
      </c>
      <c r="E37812" s="1" t="s">
        <v>12968</v>
      </c>
      <c r="F37812" s="1" t="s">
        <v>32230</v>
      </c>
      <c r="G37812" s="1" t="s">
        <v>117396</v>
      </c>
      <c r="H37812" s="1" t="s">
        <v>234</v>
      </c>
      <c r="I37812" s="1"/>
      <c r="J37812" s="1"/>
      <c r="K37812" s="1" t="s">
        <v>0</v>
      </c>
      <c r="L37812" s="1" t="s">
        <v>56</v>
      </c>
      <c r="M37812">
        <v>1</v>
      </c>
      <c r="N37812" s="1"/>
      <c r="P37812" s="1"/>
      <c r="Q37812" s="1"/>
      <c r="S37812" s="1" t="s">
        <v>3</v>
      </c>
      <c r="T37812" s="1" t="s">
        <v>354</v>
      </c>
      <c r="U37812" s="1" t="s">
        <v>59</v>
      </c>
      <c r="V37812" s="1" t="s">
        <v>60</v>
      </c>
      <c r="X37812" s="1" t="s">
        <v>96</v>
      </c>
      <c r="Y37812" s="1" t="s">
        <v>62</v>
      </c>
      <c r="Z37812" s="1" t="s">
        <v>245</v>
      </c>
      <c r="AA37812" s="1" t="s">
        <v>64</v>
      </c>
      <c r="AB37812" s="1" t="s">
        <v>253929</v>
      </c>
      <c r="AC37812" s="1" t="s">
        <v>253929</v>
      </c>
      <c r="AD37812" s="1" t="s">
        <v>0</v>
      </c>
      <c r="AE37812" s="1" t="s">
        <v>68</v>
      </c>
      <c r="AF37812" s="1" t="s">
        <v>247392</v>
      </c>
      <c r="AG37812" s="1" t="s">
        <v>234</v>
      </c>
      <c r="AH37812" s="1" t="s">
        <v>253930</v>
      </c>
      <c r="AI37812" s="1" t="s">
        <v>0</v>
      </c>
      <c r="AJ37812" s="1" t="s">
        <v>0</v>
      </c>
      <c r="AK37812" s="1" t="s">
        <v>0</v>
      </c>
      <c r="AL37812" s="1" t="s">
        <v>0</v>
      </c>
      <c r="AM37812" s="1" t="s">
        <v>0</v>
      </c>
      <c r="AN37812" s="1" t="s">
        <v>0</v>
      </c>
      <c r="AO37812" s="1" t="s">
        <v>253373</v>
      </c>
      <c r="AP37812" s="1" t="s">
        <v>253931</v>
      </c>
      <c r="AQ37812">
        <v>192</v>
      </c>
      <c r="AR37812" s="1"/>
      <c r="AS37812" s="1"/>
    </row>
    <row r="37813" spans="1:45" hidden="1" x14ac:dyDescent="0.25">
      <c r="A37813" s="1" t="s">
        <v>253932</v>
      </c>
      <c r="B37813" s="2">
        <v>43698</v>
      </c>
      <c r="C37813" s="1" t="s">
        <v>116</v>
      </c>
      <c r="D37813" s="1" t="s">
        <v>117</v>
      </c>
      <c r="E37813" s="1" t="s">
        <v>49</v>
      </c>
      <c r="F37813" s="1" t="s">
        <v>50</v>
      </c>
      <c r="G37813" s="1" t="s">
        <v>51</v>
      </c>
      <c r="H37813" s="1" t="s">
        <v>52</v>
      </c>
      <c r="I37813" s="1"/>
      <c r="J37813" s="1"/>
      <c r="K37813" s="1" t="s">
        <v>0</v>
      </c>
      <c r="L37813" s="1" t="s">
        <v>215</v>
      </c>
      <c r="M37813">
        <v>1</v>
      </c>
      <c r="N37813" s="1" t="s">
        <v>253933</v>
      </c>
      <c r="P37813" s="1"/>
      <c r="Q37813" s="1"/>
      <c r="S37813" s="1" t="s">
        <v>3</v>
      </c>
      <c r="T37813" s="1" t="s">
        <v>354</v>
      </c>
      <c r="U37813" s="1" t="s">
        <v>59</v>
      </c>
      <c r="V37813" s="1" t="s">
        <v>60</v>
      </c>
      <c r="X37813" s="1" t="s">
        <v>96</v>
      </c>
      <c r="Y37813" s="1" t="s">
        <v>62</v>
      </c>
      <c r="Z37813" s="1" t="s">
        <v>245</v>
      </c>
      <c r="AA37813" s="1" t="s">
        <v>64</v>
      </c>
      <c r="AB37813" s="1" t="s">
        <v>253934</v>
      </c>
      <c r="AC37813" s="1" t="s">
        <v>253934</v>
      </c>
      <c r="AD37813" s="1" t="s">
        <v>0</v>
      </c>
      <c r="AE37813" s="1" t="s">
        <v>68</v>
      </c>
      <c r="AF37813" s="1" t="s">
        <v>340</v>
      </c>
      <c r="AG37813" s="1" t="s">
        <v>52</v>
      </c>
      <c r="AH37813" s="1" t="s">
        <v>253935</v>
      </c>
      <c r="AI37813" s="1" t="s">
        <v>0</v>
      </c>
      <c r="AJ37813" s="1" t="s">
        <v>0</v>
      </c>
      <c r="AK37813" s="1" t="s">
        <v>0</v>
      </c>
      <c r="AL37813" s="1" t="s">
        <v>0</v>
      </c>
      <c r="AM37813" s="1" t="s">
        <v>0</v>
      </c>
      <c r="AN37813" s="1" t="s">
        <v>0</v>
      </c>
      <c r="AO37813" s="1" t="s">
        <v>252417</v>
      </c>
      <c r="AP37813" s="1" t="s">
        <v>253936</v>
      </c>
      <c r="AQ37813">
        <v>360</v>
      </c>
      <c r="AR37813" s="1"/>
      <c r="AS37813" s="1"/>
    </row>
    <row r="37814" spans="1:45" hidden="1" x14ac:dyDescent="0.25">
      <c r="A37814" s="1" t="s">
        <v>253937</v>
      </c>
      <c r="B37814" s="2">
        <v>43691</v>
      </c>
      <c r="C37814" s="1" t="s">
        <v>47</v>
      </c>
      <c r="D37814" s="1" t="s">
        <v>26152</v>
      </c>
      <c r="E37814" s="1" t="s">
        <v>103</v>
      </c>
      <c r="F37814" s="1" t="s">
        <v>1902</v>
      </c>
      <c r="G37814" s="1" t="s">
        <v>113658</v>
      </c>
      <c r="H37814" s="1" t="s">
        <v>52</v>
      </c>
      <c r="I37814" s="1"/>
      <c r="J37814" s="1"/>
      <c r="K37814" s="1" t="s">
        <v>0</v>
      </c>
      <c r="L37814" s="1" t="s">
        <v>215</v>
      </c>
      <c r="M37814">
        <v>1</v>
      </c>
      <c r="N37814" s="1"/>
      <c r="P37814" s="1"/>
      <c r="Q37814" s="1"/>
      <c r="S37814" s="1" t="s">
        <v>3</v>
      </c>
      <c r="T37814" s="1" t="s">
        <v>354</v>
      </c>
      <c r="U37814" s="1" t="s">
        <v>59</v>
      </c>
      <c r="V37814" s="1" t="s">
        <v>60</v>
      </c>
      <c r="X37814" s="1" t="s">
        <v>243932</v>
      </c>
      <c r="Y37814" s="1" t="s">
        <v>684</v>
      </c>
      <c r="Z37814" s="1" t="s">
        <v>63</v>
      </c>
      <c r="AA37814" s="1" t="s">
        <v>64</v>
      </c>
      <c r="AB37814" s="1" t="s">
        <v>253938</v>
      </c>
      <c r="AC37814" s="1" t="s">
        <v>253938</v>
      </c>
      <c r="AD37814" s="1" t="s">
        <v>0</v>
      </c>
      <c r="AE37814" s="1" t="s">
        <v>68</v>
      </c>
      <c r="AF37814" s="1" t="s">
        <v>253939</v>
      </c>
      <c r="AG37814" s="1" t="s">
        <v>52</v>
      </c>
      <c r="AH37814" s="1" t="s">
        <v>253940</v>
      </c>
      <c r="AI37814" s="1" t="s">
        <v>0</v>
      </c>
      <c r="AJ37814" s="1" t="s">
        <v>0</v>
      </c>
      <c r="AK37814" s="1" t="s">
        <v>0</v>
      </c>
      <c r="AL37814" s="1" t="s">
        <v>0</v>
      </c>
      <c r="AM37814" s="1" t="s">
        <v>0</v>
      </c>
      <c r="AN37814" s="1" t="s">
        <v>0</v>
      </c>
      <c r="AO37814" s="1" t="s">
        <v>253941</v>
      </c>
      <c r="AP37814" s="1" t="s">
        <v>253942</v>
      </c>
      <c r="AQ37814">
        <v>192</v>
      </c>
      <c r="AR37814" s="1"/>
      <c r="AS37814" s="1"/>
    </row>
    <row r="37815" spans="1:45" hidden="1" x14ac:dyDescent="0.25">
      <c r="A37815" s="1" t="s">
        <v>253943</v>
      </c>
      <c r="B37815" s="2">
        <v>43743</v>
      </c>
      <c r="C37815" s="1" t="s">
        <v>116</v>
      </c>
      <c r="D37815" s="1" t="s">
        <v>117</v>
      </c>
      <c r="E37815" s="1" t="s">
        <v>91</v>
      </c>
      <c r="F37815" s="1" t="s">
        <v>362</v>
      </c>
      <c r="G37815" s="1" t="s">
        <v>52536</v>
      </c>
      <c r="H37815" s="1" t="s">
        <v>52</v>
      </c>
      <c r="I37815" s="1"/>
      <c r="J37815" s="1"/>
      <c r="K37815" s="1" t="s">
        <v>0</v>
      </c>
      <c r="L37815" s="1" t="s">
        <v>215</v>
      </c>
      <c r="M37815">
        <v>1</v>
      </c>
      <c r="N37815" s="1" t="s">
        <v>253944</v>
      </c>
      <c r="P37815" s="1"/>
      <c r="Q37815" s="1"/>
      <c r="S37815" s="1" t="s">
        <v>3</v>
      </c>
      <c r="T37815" s="1" t="s">
        <v>354</v>
      </c>
      <c r="U37815" s="1" t="s">
        <v>59</v>
      </c>
      <c r="V37815" s="1" t="s">
        <v>60</v>
      </c>
      <c r="X37815" s="1" t="s">
        <v>96</v>
      </c>
      <c r="Y37815" s="1" t="s">
        <v>684</v>
      </c>
      <c r="Z37815" s="1" t="s">
        <v>245</v>
      </c>
      <c r="AA37815" s="1" t="s">
        <v>64</v>
      </c>
      <c r="AB37815" s="1" t="s">
        <v>253945</v>
      </c>
      <c r="AC37815" s="1" t="s">
        <v>253945</v>
      </c>
      <c r="AD37815" s="1" t="s">
        <v>0</v>
      </c>
      <c r="AE37815" s="1" t="s">
        <v>68</v>
      </c>
      <c r="AF37815" s="1" t="s">
        <v>247392</v>
      </c>
      <c r="AG37815" s="1" t="s">
        <v>52</v>
      </c>
      <c r="AH37815" s="1" t="s">
        <v>253946</v>
      </c>
      <c r="AI37815" s="1" t="s">
        <v>0</v>
      </c>
      <c r="AJ37815" s="1" t="s">
        <v>0</v>
      </c>
      <c r="AK37815" s="1" t="s">
        <v>0</v>
      </c>
      <c r="AL37815" s="1" t="s">
        <v>0</v>
      </c>
      <c r="AM37815" s="1" t="s">
        <v>0</v>
      </c>
      <c r="AN37815" s="1" t="s">
        <v>0</v>
      </c>
      <c r="AO37815" s="1" t="s">
        <v>253947</v>
      </c>
      <c r="AP37815" s="1" t="s">
        <v>253948</v>
      </c>
      <c r="AQ37815">
        <v>192</v>
      </c>
      <c r="AR37815" s="1"/>
      <c r="AS37815" s="1"/>
    </row>
    <row r="37816" spans="1:45" hidden="1" x14ac:dyDescent="0.25">
      <c r="A37816" s="1" t="s">
        <v>253949</v>
      </c>
      <c r="B37816" s="2">
        <v>43777</v>
      </c>
      <c r="C37816" s="1" t="s">
        <v>116</v>
      </c>
      <c r="D37816" s="1" t="s">
        <v>117</v>
      </c>
      <c r="E37816" s="1" t="s">
        <v>49</v>
      </c>
      <c r="F37816" s="1" t="s">
        <v>50</v>
      </c>
      <c r="G37816" s="1" t="s">
        <v>51</v>
      </c>
      <c r="H37816" s="1" t="s">
        <v>52</v>
      </c>
      <c r="I37816" s="1"/>
      <c r="J37816" s="1"/>
      <c r="K37816" s="1" t="s">
        <v>0</v>
      </c>
      <c r="L37816" s="1" t="s">
        <v>215</v>
      </c>
      <c r="M37816">
        <v>1</v>
      </c>
      <c r="N37816" s="1" t="s">
        <v>253950</v>
      </c>
      <c r="P37816" s="1"/>
      <c r="Q37816" s="1"/>
      <c r="S37816" s="1" t="s">
        <v>3</v>
      </c>
      <c r="T37816" s="1" t="s">
        <v>354</v>
      </c>
      <c r="U37816" s="1" t="s">
        <v>59</v>
      </c>
      <c r="V37816" s="1" t="s">
        <v>60</v>
      </c>
      <c r="X37816" s="1" t="s">
        <v>96</v>
      </c>
      <c r="Y37816" s="1" t="s">
        <v>684</v>
      </c>
      <c r="Z37816" s="1" t="s">
        <v>63</v>
      </c>
      <c r="AA37816" s="1" t="s">
        <v>64</v>
      </c>
      <c r="AB37816" s="1" t="s">
        <v>253951</v>
      </c>
      <c r="AC37816" s="1" t="s">
        <v>253951</v>
      </c>
      <c r="AD37816" s="1" t="s">
        <v>0</v>
      </c>
      <c r="AE37816" s="1" t="s">
        <v>68</v>
      </c>
      <c r="AF37816" s="1" t="s">
        <v>253952</v>
      </c>
      <c r="AG37816" s="1" t="s">
        <v>52</v>
      </c>
      <c r="AH37816" s="1" t="s">
        <v>253953</v>
      </c>
      <c r="AI37816" s="1" t="s">
        <v>0</v>
      </c>
      <c r="AJ37816" s="1" t="s">
        <v>0</v>
      </c>
      <c r="AK37816" s="1" t="s">
        <v>0</v>
      </c>
      <c r="AL37816" s="1" t="s">
        <v>0</v>
      </c>
      <c r="AM37816" s="1" t="s">
        <v>0</v>
      </c>
      <c r="AN37816" s="1" t="s">
        <v>0</v>
      </c>
      <c r="AO37816" s="1" t="s">
        <v>253954</v>
      </c>
      <c r="AP37816" s="1" t="s">
        <v>253955</v>
      </c>
      <c r="AQ37816">
        <v>360</v>
      </c>
      <c r="AR37816" s="1"/>
      <c r="AS37816" s="1"/>
    </row>
    <row r="37817" spans="1:45" hidden="1" x14ac:dyDescent="0.25">
      <c r="A37817" s="1" t="s">
        <v>253956</v>
      </c>
      <c r="B37817" s="2">
        <v>43740</v>
      </c>
      <c r="C37817" s="1" t="s">
        <v>187</v>
      </c>
      <c r="D37817" s="1" t="s">
        <v>188</v>
      </c>
      <c r="E37817" s="1" t="s">
        <v>837</v>
      </c>
      <c r="F37817" s="1" t="s">
        <v>5504</v>
      </c>
      <c r="G37817" s="1" t="s">
        <v>96902</v>
      </c>
      <c r="H37817" s="1" t="s">
        <v>52</v>
      </c>
      <c r="I37817" s="1"/>
      <c r="J37817" s="1"/>
      <c r="K37817" s="1" t="s">
        <v>0</v>
      </c>
      <c r="L37817" s="1" t="s">
        <v>215</v>
      </c>
      <c r="M37817">
        <v>1</v>
      </c>
      <c r="N37817" s="1" t="s">
        <v>253957</v>
      </c>
      <c r="P37817" s="1"/>
      <c r="Q37817" s="1"/>
      <c r="S37817" s="1" t="s">
        <v>3</v>
      </c>
      <c r="T37817" s="1" t="s">
        <v>354</v>
      </c>
      <c r="U37817" s="1" t="s">
        <v>59</v>
      </c>
      <c r="V37817" s="1" t="s">
        <v>60</v>
      </c>
      <c r="X37817" s="1" t="s">
        <v>243932</v>
      </c>
      <c r="Y37817" s="1" t="s">
        <v>684</v>
      </c>
      <c r="Z37817" s="1" t="s">
        <v>245</v>
      </c>
      <c r="AA37817" s="1" t="s">
        <v>64</v>
      </c>
      <c r="AB37817" s="1" t="s">
        <v>253958</v>
      </c>
      <c r="AC37817" s="1" t="s">
        <v>253958</v>
      </c>
      <c r="AD37817" s="1" t="s">
        <v>0</v>
      </c>
      <c r="AE37817" s="1" t="s">
        <v>142273</v>
      </c>
      <c r="AF37817" s="1" t="s">
        <v>253959</v>
      </c>
      <c r="AG37817" s="1" t="s">
        <v>52</v>
      </c>
      <c r="AH37817" s="1" t="s">
        <v>253960</v>
      </c>
      <c r="AI37817" s="1" t="s">
        <v>0</v>
      </c>
      <c r="AJ37817" s="1" t="s">
        <v>0</v>
      </c>
      <c r="AK37817" s="1" t="s">
        <v>0</v>
      </c>
      <c r="AL37817" s="1" t="s">
        <v>0</v>
      </c>
      <c r="AM37817" s="1" t="s">
        <v>0</v>
      </c>
      <c r="AN37817" s="1" t="s">
        <v>0</v>
      </c>
      <c r="AO37817" s="1" t="s">
        <v>253961</v>
      </c>
      <c r="AP37817" s="1" t="s">
        <v>253962</v>
      </c>
      <c r="AQ37817">
        <v>192</v>
      </c>
      <c r="AR37817" s="1"/>
      <c r="AS37817" s="1"/>
    </row>
    <row r="37818" spans="1:45" hidden="1" x14ac:dyDescent="0.25">
      <c r="A37818" s="1" t="s">
        <v>253963</v>
      </c>
      <c r="B37818" s="2">
        <v>43777</v>
      </c>
      <c r="C37818" s="1" t="s">
        <v>78</v>
      </c>
      <c r="D37818" s="1" t="s">
        <v>79</v>
      </c>
      <c r="E37818" s="1" t="s">
        <v>103</v>
      </c>
      <c r="F37818" s="1" t="s">
        <v>104</v>
      </c>
      <c r="G37818" s="1" t="s">
        <v>578</v>
      </c>
      <c r="H37818" s="1" t="s">
        <v>52</v>
      </c>
      <c r="I37818" s="1"/>
      <c r="J37818" s="1"/>
      <c r="K37818" s="1" t="s">
        <v>0</v>
      </c>
      <c r="L37818" s="1" t="s">
        <v>215</v>
      </c>
      <c r="M37818">
        <v>1</v>
      </c>
      <c r="N37818" s="1" t="s">
        <v>253964</v>
      </c>
      <c r="P37818" s="1"/>
      <c r="Q37818" s="1"/>
      <c r="S37818" s="1" t="s">
        <v>3</v>
      </c>
      <c r="T37818" s="1" t="s">
        <v>354</v>
      </c>
      <c r="U37818" s="1" t="s">
        <v>59</v>
      </c>
      <c r="V37818" s="1" t="s">
        <v>60</v>
      </c>
      <c r="X37818" s="1" t="s">
        <v>96</v>
      </c>
      <c r="Y37818" s="1" t="s">
        <v>684</v>
      </c>
      <c r="Z37818" s="1" t="s">
        <v>245</v>
      </c>
      <c r="AA37818" s="1" t="s">
        <v>64</v>
      </c>
      <c r="AB37818" s="1" t="s">
        <v>253965</v>
      </c>
      <c r="AC37818" s="1" t="s">
        <v>253965</v>
      </c>
      <c r="AD37818" s="1" t="s">
        <v>0</v>
      </c>
      <c r="AE37818" s="1" t="s">
        <v>68</v>
      </c>
      <c r="AF37818" s="1" t="s">
        <v>253966</v>
      </c>
      <c r="AG37818" s="1" t="s">
        <v>52</v>
      </c>
      <c r="AH37818" s="1" t="s">
        <v>253967</v>
      </c>
      <c r="AI37818" s="1" t="s">
        <v>0</v>
      </c>
      <c r="AJ37818" s="1" t="s">
        <v>0</v>
      </c>
      <c r="AK37818" s="1" t="s">
        <v>0</v>
      </c>
      <c r="AL37818" s="1" t="s">
        <v>0</v>
      </c>
      <c r="AM37818" s="1" t="s">
        <v>0</v>
      </c>
      <c r="AN37818" s="1" t="s">
        <v>0</v>
      </c>
      <c r="AO37818" s="1" t="s">
        <v>253968</v>
      </c>
      <c r="AP37818" s="1" t="s">
        <v>253969</v>
      </c>
      <c r="AQ37818">
        <v>192</v>
      </c>
      <c r="AR37818" s="1"/>
      <c r="AS37818" s="1"/>
    </row>
    <row r="37819" spans="1:45" hidden="1" x14ac:dyDescent="0.25">
      <c r="A37819" s="1" t="s">
        <v>253970</v>
      </c>
      <c r="B37819" s="2">
        <v>43697</v>
      </c>
      <c r="C37819" s="1" t="s">
        <v>116</v>
      </c>
      <c r="D37819" s="1" t="s">
        <v>117</v>
      </c>
      <c r="E37819" s="1" t="s">
        <v>49</v>
      </c>
      <c r="F37819" s="1" t="s">
        <v>50</v>
      </c>
      <c r="G37819" s="1" t="s">
        <v>51</v>
      </c>
      <c r="H37819" s="1" t="s">
        <v>52</v>
      </c>
      <c r="I37819" s="1"/>
      <c r="J37819" s="1"/>
      <c r="K37819" s="1" t="s">
        <v>0</v>
      </c>
      <c r="L37819" s="1" t="s">
        <v>215</v>
      </c>
      <c r="M37819">
        <v>1</v>
      </c>
      <c r="N37819" s="1" t="s">
        <v>253971</v>
      </c>
      <c r="P37819" s="1"/>
      <c r="Q37819" s="1"/>
      <c r="S37819" s="1" t="s">
        <v>3</v>
      </c>
      <c r="T37819" s="1" t="s">
        <v>354</v>
      </c>
      <c r="U37819" s="1" t="s">
        <v>59</v>
      </c>
      <c r="V37819" s="1" t="s">
        <v>60</v>
      </c>
      <c r="X37819" s="1" t="s">
        <v>96</v>
      </c>
      <c r="Y37819" s="1" t="s">
        <v>62</v>
      </c>
      <c r="Z37819" s="1" t="s">
        <v>245</v>
      </c>
      <c r="AA37819" s="1" t="s">
        <v>64</v>
      </c>
      <c r="AB37819" s="1" t="s">
        <v>253972</v>
      </c>
      <c r="AC37819" s="1" t="s">
        <v>253972</v>
      </c>
      <c r="AD37819" s="1" t="s">
        <v>0</v>
      </c>
      <c r="AE37819" s="1" t="s">
        <v>68</v>
      </c>
      <c r="AF37819" s="1" t="s">
        <v>253973</v>
      </c>
      <c r="AG37819" s="1" t="s">
        <v>52</v>
      </c>
      <c r="AH37819" s="1" t="s">
        <v>253974</v>
      </c>
      <c r="AI37819" s="1" t="s">
        <v>0</v>
      </c>
      <c r="AJ37819" s="1" t="s">
        <v>0</v>
      </c>
      <c r="AK37819" s="1" t="s">
        <v>0</v>
      </c>
      <c r="AL37819" s="1" t="s">
        <v>0</v>
      </c>
      <c r="AM37819" s="1" t="s">
        <v>0</v>
      </c>
      <c r="AN37819" s="1" t="s">
        <v>0</v>
      </c>
      <c r="AO37819" s="1" t="s">
        <v>253975</v>
      </c>
      <c r="AP37819" s="1" t="s">
        <v>253976</v>
      </c>
      <c r="AQ37819">
        <v>360</v>
      </c>
      <c r="AR37819" s="1"/>
      <c r="AS37819" s="1"/>
    </row>
    <row r="37820" spans="1:45" hidden="1" x14ac:dyDescent="0.25">
      <c r="A37820" s="1" t="s">
        <v>253977</v>
      </c>
      <c r="B37820" s="2">
        <v>43785</v>
      </c>
      <c r="C37820" s="1" t="s">
        <v>116</v>
      </c>
      <c r="D37820" s="1" t="s">
        <v>117</v>
      </c>
      <c r="E37820" s="1" t="s">
        <v>230</v>
      </c>
      <c r="F37820" s="1" t="s">
        <v>231</v>
      </c>
      <c r="G37820" s="1" t="s">
        <v>114585</v>
      </c>
      <c r="H37820" s="1"/>
      <c r="I37820" s="1"/>
      <c r="J37820" s="1"/>
      <c r="K37820" s="1" t="s">
        <v>0</v>
      </c>
      <c r="L37820" s="1" t="s">
        <v>215</v>
      </c>
      <c r="M37820">
        <v>1</v>
      </c>
      <c r="N37820" s="1" t="s">
        <v>253978</v>
      </c>
      <c r="P37820" s="1"/>
      <c r="Q37820" s="1"/>
      <c r="S37820" s="1" t="s">
        <v>3</v>
      </c>
      <c r="T37820" s="1" t="s">
        <v>354</v>
      </c>
      <c r="U37820" s="1" t="s">
        <v>59</v>
      </c>
      <c r="V37820" s="1" t="s">
        <v>60</v>
      </c>
      <c r="X37820" s="1" t="s">
        <v>243932</v>
      </c>
      <c r="Y37820" s="1" t="s">
        <v>62</v>
      </c>
      <c r="Z37820" s="1" t="s">
        <v>245</v>
      </c>
      <c r="AA37820" s="1" t="s">
        <v>64</v>
      </c>
      <c r="AB37820" s="1" t="s">
        <v>253979</v>
      </c>
      <c r="AC37820" s="1" t="s">
        <v>253979</v>
      </c>
      <c r="AD37820" s="1" t="s">
        <v>0</v>
      </c>
      <c r="AE37820" s="1" t="s">
        <v>68</v>
      </c>
      <c r="AF37820" s="1" t="s">
        <v>340</v>
      </c>
      <c r="AG37820" s="1"/>
      <c r="AH37820" s="1" t="s">
        <v>253980</v>
      </c>
      <c r="AI37820" s="1" t="s">
        <v>0</v>
      </c>
      <c r="AJ37820" s="1" t="s">
        <v>0</v>
      </c>
      <c r="AK37820" s="1" t="s">
        <v>0</v>
      </c>
      <c r="AL37820" s="1" t="s">
        <v>0</v>
      </c>
      <c r="AM37820" s="1" t="s">
        <v>0</v>
      </c>
      <c r="AN37820" s="1" t="s">
        <v>0</v>
      </c>
      <c r="AO37820" s="1" t="s">
        <v>253981</v>
      </c>
      <c r="AP37820" s="1" t="s">
        <v>253982</v>
      </c>
      <c r="AQ37820">
        <v>192</v>
      </c>
      <c r="AR37820" s="1"/>
      <c r="AS37820" s="1"/>
    </row>
    <row r="37821" spans="1:45" hidden="1" x14ac:dyDescent="0.25">
      <c r="A37821" s="1" t="s">
        <v>253983</v>
      </c>
      <c r="B37821" s="2">
        <v>43719</v>
      </c>
      <c r="C37821" s="1" t="s">
        <v>116</v>
      </c>
      <c r="D37821" s="1" t="s">
        <v>117</v>
      </c>
      <c r="E37821" s="1" t="s">
        <v>91</v>
      </c>
      <c r="F37821" s="1" t="s">
        <v>362</v>
      </c>
      <c r="G37821" s="1" t="s">
        <v>9476</v>
      </c>
      <c r="H37821" s="1" t="s">
        <v>52</v>
      </c>
      <c r="I37821" s="1"/>
      <c r="J37821" s="1"/>
      <c r="K37821" s="1" t="s">
        <v>0</v>
      </c>
      <c r="L37821" s="1" t="s">
        <v>215</v>
      </c>
      <c r="M37821">
        <v>1</v>
      </c>
      <c r="N37821" s="1" t="s">
        <v>253984</v>
      </c>
      <c r="P37821" s="1"/>
      <c r="Q37821" s="1"/>
      <c r="S37821" s="1" t="s">
        <v>3</v>
      </c>
      <c r="T37821" s="1" t="s">
        <v>354</v>
      </c>
      <c r="U37821" s="1" t="s">
        <v>59</v>
      </c>
      <c r="V37821" s="1" t="s">
        <v>60</v>
      </c>
      <c r="X37821" s="1" t="s">
        <v>243932</v>
      </c>
      <c r="Y37821" s="1" t="s">
        <v>684</v>
      </c>
      <c r="Z37821" s="1" t="s">
        <v>245</v>
      </c>
      <c r="AA37821" s="1" t="s">
        <v>64</v>
      </c>
      <c r="AB37821" s="1" t="s">
        <v>253985</v>
      </c>
      <c r="AC37821" s="1" t="s">
        <v>253985</v>
      </c>
      <c r="AD37821" s="1" t="s">
        <v>0</v>
      </c>
      <c r="AE37821" s="1" t="s">
        <v>68</v>
      </c>
      <c r="AF37821" s="1" t="s">
        <v>247392</v>
      </c>
      <c r="AG37821" s="1" t="s">
        <v>52</v>
      </c>
      <c r="AH37821" s="1" t="s">
        <v>253986</v>
      </c>
      <c r="AI37821" s="1" t="s">
        <v>0</v>
      </c>
      <c r="AJ37821" s="1" t="s">
        <v>0</v>
      </c>
      <c r="AK37821" s="1" t="s">
        <v>0</v>
      </c>
      <c r="AL37821" s="1" t="s">
        <v>0</v>
      </c>
      <c r="AM37821" s="1" t="s">
        <v>0</v>
      </c>
      <c r="AN37821" s="1" t="s">
        <v>0</v>
      </c>
      <c r="AO37821" s="1" t="s">
        <v>252380</v>
      </c>
      <c r="AP37821" s="1" t="s">
        <v>253987</v>
      </c>
      <c r="AQ37821">
        <v>192</v>
      </c>
      <c r="AR37821" s="1"/>
      <c r="AS37821" s="1"/>
    </row>
    <row r="37822" spans="1:45" hidden="1" x14ac:dyDescent="0.25">
      <c r="A37822" s="1" t="s">
        <v>253988</v>
      </c>
      <c r="B37822" s="2">
        <v>43779</v>
      </c>
      <c r="C37822" s="1" t="s">
        <v>47</v>
      </c>
      <c r="D37822" s="1" t="s">
        <v>48</v>
      </c>
      <c r="E37822" s="1" t="s">
        <v>49</v>
      </c>
      <c r="F37822" s="1" t="s">
        <v>50</v>
      </c>
      <c r="G37822" s="1" t="s">
        <v>51</v>
      </c>
      <c r="H37822" s="1" t="s">
        <v>52</v>
      </c>
      <c r="I37822" s="1"/>
      <c r="J37822" s="1"/>
      <c r="K37822" s="1" t="s">
        <v>0</v>
      </c>
      <c r="L37822" s="1" t="s">
        <v>215</v>
      </c>
      <c r="M37822">
        <v>1</v>
      </c>
      <c r="N37822" s="1" t="s">
        <v>172</v>
      </c>
      <c r="P37822" s="1"/>
      <c r="Q37822" s="1"/>
      <c r="S37822" s="1" t="s">
        <v>3</v>
      </c>
      <c r="T37822" s="1" t="s">
        <v>354</v>
      </c>
      <c r="U37822" s="1" t="s">
        <v>59</v>
      </c>
      <c r="V37822" s="1" t="s">
        <v>60</v>
      </c>
      <c r="X37822" s="1" t="s">
        <v>96</v>
      </c>
      <c r="Y37822" s="1" t="s">
        <v>62</v>
      </c>
      <c r="Z37822" s="1" t="s">
        <v>245</v>
      </c>
      <c r="AA37822" s="1" t="s">
        <v>64</v>
      </c>
      <c r="AB37822" s="1" t="s">
        <v>253989</v>
      </c>
      <c r="AC37822" s="1" t="s">
        <v>253989</v>
      </c>
      <c r="AD37822" s="1" t="s">
        <v>0</v>
      </c>
      <c r="AE37822" s="1" t="s">
        <v>142273</v>
      </c>
      <c r="AF37822" s="1" t="s">
        <v>66645</v>
      </c>
      <c r="AG37822" s="1" t="s">
        <v>52</v>
      </c>
      <c r="AH37822" s="1" t="s">
        <v>253666</v>
      </c>
      <c r="AI37822" s="1" t="s">
        <v>0</v>
      </c>
      <c r="AJ37822" s="1" t="s">
        <v>0</v>
      </c>
      <c r="AK37822" s="1" t="s">
        <v>0</v>
      </c>
      <c r="AL37822" s="1" t="s">
        <v>0</v>
      </c>
      <c r="AM37822" s="1" t="s">
        <v>0</v>
      </c>
      <c r="AN37822" s="1" t="s">
        <v>0</v>
      </c>
      <c r="AO37822" s="1" t="s">
        <v>252468</v>
      </c>
      <c r="AP37822" s="1" t="s">
        <v>253990</v>
      </c>
      <c r="AQ37822">
        <v>360</v>
      </c>
      <c r="AR37822" s="1"/>
      <c r="AS37822" s="1"/>
    </row>
    <row r="37823" spans="1:45" hidden="1" x14ac:dyDescent="0.25">
      <c r="A37823" s="1" t="s">
        <v>253991</v>
      </c>
      <c r="B37823" s="2">
        <v>43718</v>
      </c>
      <c r="C37823" s="1" t="s">
        <v>89</v>
      </c>
      <c r="D37823" s="1" t="s">
        <v>90</v>
      </c>
      <c r="E37823" s="1" t="s">
        <v>837</v>
      </c>
      <c r="F37823" s="1" t="s">
        <v>5504</v>
      </c>
      <c r="G37823" s="1" t="s">
        <v>96902</v>
      </c>
      <c r="H37823" s="1" t="s">
        <v>52</v>
      </c>
      <c r="I37823" s="1"/>
      <c r="J37823" s="1"/>
      <c r="K37823" s="1" t="s">
        <v>0</v>
      </c>
      <c r="L37823" s="1" t="s">
        <v>215</v>
      </c>
      <c r="M37823">
        <v>1</v>
      </c>
      <c r="N37823" s="1" t="s">
        <v>95</v>
      </c>
      <c r="P37823" s="1"/>
      <c r="Q37823" s="1"/>
      <c r="S37823" s="1" t="s">
        <v>3</v>
      </c>
      <c r="T37823" s="1" t="s">
        <v>354</v>
      </c>
      <c r="U37823" s="1" t="s">
        <v>59</v>
      </c>
      <c r="V37823" s="1" t="s">
        <v>60</v>
      </c>
      <c r="X37823" s="1" t="s">
        <v>243932</v>
      </c>
      <c r="Y37823" s="1" t="s">
        <v>62</v>
      </c>
      <c r="Z37823" s="1" t="s">
        <v>245</v>
      </c>
      <c r="AA37823" s="1" t="s">
        <v>64</v>
      </c>
      <c r="AB37823" s="1" t="s">
        <v>253992</v>
      </c>
      <c r="AC37823" s="1" t="s">
        <v>253992</v>
      </c>
      <c r="AD37823" s="1" t="s">
        <v>0</v>
      </c>
      <c r="AE37823" s="1" t="s">
        <v>68</v>
      </c>
      <c r="AF37823" s="1"/>
      <c r="AG37823" s="1" t="s">
        <v>52</v>
      </c>
      <c r="AH37823" s="1" t="s">
        <v>253993</v>
      </c>
      <c r="AI37823" s="1" t="s">
        <v>0</v>
      </c>
      <c r="AJ37823" s="1" t="s">
        <v>0</v>
      </c>
      <c r="AK37823" s="1" t="s">
        <v>0</v>
      </c>
      <c r="AL37823" s="1" t="s">
        <v>0</v>
      </c>
      <c r="AM37823" s="1" t="s">
        <v>0</v>
      </c>
      <c r="AN37823" s="1" t="s">
        <v>0</v>
      </c>
      <c r="AO37823" s="1" t="s">
        <v>253484</v>
      </c>
      <c r="AP37823" s="1" t="s">
        <v>253994</v>
      </c>
      <c r="AQ37823">
        <v>192</v>
      </c>
      <c r="AR37823" s="1"/>
      <c r="AS37823" s="1"/>
    </row>
    <row r="37824" spans="1:45" hidden="1" x14ac:dyDescent="0.25">
      <c r="A37824" s="1" t="s">
        <v>253995</v>
      </c>
      <c r="B37824" s="2">
        <v>43740</v>
      </c>
      <c r="C37824" s="1" t="s">
        <v>252</v>
      </c>
      <c r="D37824" s="1" t="s">
        <v>3531</v>
      </c>
      <c r="E37824" s="1" t="s">
        <v>134</v>
      </c>
      <c r="F37824" s="1" t="s">
        <v>135</v>
      </c>
      <c r="G37824" s="1" t="s">
        <v>136</v>
      </c>
      <c r="H37824" s="1"/>
      <c r="I37824" s="1"/>
      <c r="J37824" s="1"/>
      <c r="K37824" s="1" t="s">
        <v>0</v>
      </c>
      <c r="L37824" s="1" t="s">
        <v>215</v>
      </c>
      <c r="M37824">
        <v>1</v>
      </c>
      <c r="N37824" s="1" t="s">
        <v>253996</v>
      </c>
      <c r="P37824" s="1"/>
      <c r="Q37824" s="1"/>
      <c r="S37824" s="1" t="s">
        <v>3</v>
      </c>
      <c r="T37824" s="1" t="s">
        <v>354</v>
      </c>
      <c r="U37824" s="1" t="s">
        <v>59</v>
      </c>
      <c r="V37824" s="1" t="s">
        <v>60</v>
      </c>
      <c r="X37824" s="1" t="s">
        <v>243932</v>
      </c>
      <c r="Y37824" s="1" t="s">
        <v>684</v>
      </c>
      <c r="Z37824" s="1" t="s">
        <v>245</v>
      </c>
      <c r="AA37824" s="1" t="s">
        <v>64</v>
      </c>
      <c r="AB37824" s="1" t="s">
        <v>253997</v>
      </c>
      <c r="AC37824" s="1" t="s">
        <v>253997</v>
      </c>
      <c r="AD37824" s="1" t="s">
        <v>0</v>
      </c>
      <c r="AE37824" s="1" t="s">
        <v>68</v>
      </c>
      <c r="AF37824" s="1" t="s">
        <v>253998</v>
      </c>
      <c r="AG37824" s="1"/>
      <c r="AH37824" s="1" t="s">
        <v>253999</v>
      </c>
      <c r="AI37824" s="1" t="s">
        <v>0</v>
      </c>
      <c r="AJ37824" s="1" t="s">
        <v>0</v>
      </c>
      <c r="AK37824" s="1" t="s">
        <v>0</v>
      </c>
      <c r="AL37824" s="1" t="s">
        <v>0</v>
      </c>
      <c r="AM37824" s="1" t="s">
        <v>0</v>
      </c>
      <c r="AN37824" s="1" t="s">
        <v>0</v>
      </c>
      <c r="AO37824" s="1" t="s">
        <v>254000</v>
      </c>
      <c r="AP37824" s="1" t="s">
        <v>254001</v>
      </c>
      <c r="AQ37824">
        <v>72</v>
      </c>
      <c r="AR37824" s="1"/>
      <c r="AS37824" s="1"/>
    </row>
    <row r="37825" spans="1:45" hidden="1" x14ac:dyDescent="0.25">
      <c r="A37825" s="1" t="s">
        <v>254002</v>
      </c>
      <c r="B37825" s="2">
        <v>43779</v>
      </c>
      <c r="C37825" s="1" t="s">
        <v>47</v>
      </c>
      <c r="D37825" s="1" t="s">
        <v>245357</v>
      </c>
      <c r="E37825" s="1" t="s">
        <v>12968</v>
      </c>
      <c r="F37825" s="1" t="s">
        <v>32230</v>
      </c>
      <c r="G37825" s="1" t="s">
        <v>117396</v>
      </c>
      <c r="H37825" s="1" t="s">
        <v>234</v>
      </c>
      <c r="I37825" s="1"/>
      <c r="J37825" s="1"/>
      <c r="K37825" s="1" t="s">
        <v>0</v>
      </c>
      <c r="L37825" s="1" t="s">
        <v>215</v>
      </c>
      <c r="M37825">
        <v>1</v>
      </c>
      <c r="N37825" s="1" t="s">
        <v>254003</v>
      </c>
      <c r="P37825" s="1"/>
      <c r="Q37825" s="1"/>
      <c r="S37825" s="1" t="s">
        <v>3</v>
      </c>
      <c r="T37825" s="1" t="s">
        <v>354</v>
      </c>
      <c r="U37825" s="1" t="s">
        <v>59</v>
      </c>
      <c r="V37825" s="1" t="s">
        <v>60</v>
      </c>
      <c r="X37825" s="1" t="s">
        <v>243932</v>
      </c>
      <c r="Y37825" s="1" t="s">
        <v>684</v>
      </c>
      <c r="Z37825" s="1" t="s">
        <v>245</v>
      </c>
      <c r="AA37825" s="1" t="s">
        <v>64</v>
      </c>
      <c r="AB37825" s="1" t="s">
        <v>254004</v>
      </c>
      <c r="AC37825" s="1" t="s">
        <v>254004</v>
      </c>
      <c r="AD37825" s="1" t="s">
        <v>0</v>
      </c>
      <c r="AE37825" s="1" t="s">
        <v>68</v>
      </c>
      <c r="AF37825" s="1" t="s">
        <v>247392</v>
      </c>
      <c r="AG37825" s="1" t="s">
        <v>234</v>
      </c>
      <c r="AH37825" s="1" t="s">
        <v>254005</v>
      </c>
      <c r="AI37825" s="1" t="s">
        <v>0</v>
      </c>
      <c r="AJ37825" s="1" t="s">
        <v>0</v>
      </c>
      <c r="AK37825" s="1" t="s">
        <v>0</v>
      </c>
      <c r="AL37825" s="1" t="s">
        <v>0</v>
      </c>
      <c r="AM37825" s="1" t="s">
        <v>0</v>
      </c>
      <c r="AN37825" s="1" t="s">
        <v>0</v>
      </c>
      <c r="AO37825" s="1" t="s">
        <v>252038</v>
      </c>
      <c r="AP37825" s="1" t="s">
        <v>254006</v>
      </c>
      <c r="AQ37825">
        <v>192</v>
      </c>
      <c r="AR37825" s="1"/>
      <c r="AS37825" s="1"/>
    </row>
    <row r="37826" spans="1:45" hidden="1" x14ac:dyDescent="0.25">
      <c r="A37826" s="1" t="s">
        <v>254007</v>
      </c>
      <c r="B37826" s="2">
        <v>43632</v>
      </c>
      <c r="C37826" s="1" t="s">
        <v>160</v>
      </c>
      <c r="D37826" s="1" t="s">
        <v>161</v>
      </c>
      <c r="E37826" s="1" t="s">
        <v>134</v>
      </c>
      <c r="F37826" s="1" t="s">
        <v>135</v>
      </c>
      <c r="G37826" s="1" t="s">
        <v>177673</v>
      </c>
      <c r="H37826" s="1"/>
      <c r="I37826" s="1"/>
      <c r="J37826" s="1"/>
      <c r="K37826" s="1" t="s">
        <v>0</v>
      </c>
      <c r="L37826" s="1" t="s">
        <v>215</v>
      </c>
      <c r="M37826">
        <v>1</v>
      </c>
      <c r="N37826" s="1" t="s">
        <v>254008</v>
      </c>
      <c r="P37826" s="1"/>
      <c r="Q37826" s="1"/>
      <c r="S37826" s="1" t="s">
        <v>3</v>
      </c>
      <c r="T37826" s="1" t="s">
        <v>354</v>
      </c>
      <c r="U37826" s="1" t="s">
        <v>59</v>
      </c>
      <c r="V37826" s="1" t="s">
        <v>60</v>
      </c>
      <c r="X37826" s="1" t="s">
        <v>243932</v>
      </c>
      <c r="Y37826" s="1" t="s">
        <v>684</v>
      </c>
      <c r="Z37826" s="1" t="s">
        <v>245</v>
      </c>
      <c r="AA37826" s="1" t="s">
        <v>64</v>
      </c>
      <c r="AB37826" s="1" t="s">
        <v>254009</v>
      </c>
      <c r="AC37826" s="1" t="s">
        <v>254009</v>
      </c>
      <c r="AD37826" s="1" t="s">
        <v>0</v>
      </c>
      <c r="AE37826" s="1" t="s">
        <v>68</v>
      </c>
      <c r="AF37826" s="1" t="s">
        <v>250995</v>
      </c>
      <c r="AG37826" s="1"/>
      <c r="AH37826" s="1" t="s">
        <v>254010</v>
      </c>
      <c r="AI37826" s="1" t="s">
        <v>0</v>
      </c>
      <c r="AJ37826" s="1" t="s">
        <v>0</v>
      </c>
      <c r="AK37826" s="1" t="s">
        <v>0</v>
      </c>
      <c r="AL37826" s="1" t="s">
        <v>0</v>
      </c>
      <c r="AM37826" s="1" t="s">
        <v>0</v>
      </c>
      <c r="AN37826" s="1" t="s">
        <v>0</v>
      </c>
      <c r="AO37826" s="1" t="s">
        <v>253814</v>
      </c>
      <c r="AP37826" s="1" t="s">
        <v>254011</v>
      </c>
      <c r="AQ37826">
        <v>192</v>
      </c>
      <c r="AR37826" s="1"/>
      <c r="AS37826" s="1"/>
    </row>
    <row r="37827" spans="1:45" hidden="1" x14ac:dyDescent="0.25">
      <c r="A37827" s="1" t="s">
        <v>254012</v>
      </c>
      <c r="B37827" s="2">
        <v>43771</v>
      </c>
      <c r="C37827" s="1" t="s">
        <v>47</v>
      </c>
      <c r="D37827" s="1" t="s">
        <v>48</v>
      </c>
      <c r="E37827" s="1" t="s">
        <v>49</v>
      </c>
      <c r="F37827" s="1" t="s">
        <v>50</v>
      </c>
      <c r="G37827" s="1" t="s">
        <v>51</v>
      </c>
      <c r="H37827" s="1" t="s">
        <v>52</v>
      </c>
      <c r="I37827" s="1"/>
      <c r="J37827" s="1"/>
      <c r="K37827" s="1" t="s">
        <v>0</v>
      </c>
      <c r="L37827" s="1" t="s">
        <v>215</v>
      </c>
      <c r="M37827">
        <v>1</v>
      </c>
      <c r="N37827" s="1" t="s">
        <v>254013</v>
      </c>
      <c r="P37827" s="1"/>
      <c r="Q37827" s="1"/>
      <c r="S37827" s="1" t="s">
        <v>3</v>
      </c>
      <c r="T37827" s="1" t="s">
        <v>354</v>
      </c>
      <c r="U37827" s="1" t="s">
        <v>59</v>
      </c>
      <c r="V37827" s="1" t="s">
        <v>60</v>
      </c>
      <c r="X37827" s="1" t="s">
        <v>96</v>
      </c>
      <c r="Y37827" s="1" t="s">
        <v>684</v>
      </c>
      <c r="Z37827" s="1" t="s">
        <v>245</v>
      </c>
      <c r="AA37827" s="1" t="s">
        <v>64</v>
      </c>
      <c r="AB37827" s="1" t="s">
        <v>254014</v>
      </c>
      <c r="AC37827" s="1" t="s">
        <v>254014</v>
      </c>
      <c r="AD37827" s="1" t="s">
        <v>0</v>
      </c>
      <c r="AE37827" s="1" t="s">
        <v>68</v>
      </c>
      <c r="AF37827" s="1" t="s">
        <v>66645</v>
      </c>
      <c r="AG37827" s="1" t="s">
        <v>52</v>
      </c>
      <c r="AH37827" s="1" t="s">
        <v>254015</v>
      </c>
      <c r="AI37827" s="1" t="s">
        <v>0</v>
      </c>
      <c r="AJ37827" s="1" t="s">
        <v>0</v>
      </c>
      <c r="AK37827" s="1" t="s">
        <v>0</v>
      </c>
      <c r="AL37827" s="1" t="s">
        <v>0</v>
      </c>
      <c r="AM37827" s="1" t="s">
        <v>0</v>
      </c>
      <c r="AN37827" s="1" t="s">
        <v>0</v>
      </c>
      <c r="AO37827" s="1" t="s">
        <v>254016</v>
      </c>
      <c r="AP37827" s="1" t="s">
        <v>254017</v>
      </c>
      <c r="AQ37827">
        <v>360</v>
      </c>
      <c r="AR37827" s="1"/>
      <c r="AS37827" s="1"/>
    </row>
    <row r="37828" spans="1:45" hidden="1" x14ac:dyDescent="0.25">
      <c r="A37828" s="1" t="s">
        <v>254018</v>
      </c>
      <c r="B37828" s="2">
        <v>43690</v>
      </c>
      <c r="C37828" s="1" t="s">
        <v>47</v>
      </c>
      <c r="D37828" s="1" t="s">
        <v>214</v>
      </c>
      <c r="E37828" s="1" t="s">
        <v>230</v>
      </c>
      <c r="F37828" s="1" t="s">
        <v>231</v>
      </c>
      <c r="G37828" s="1" t="s">
        <v>118859</v>
      </c>
      <c r="H37828" s="1"/>
      <c r="I37828" s="1"/>
      <c r="J37828" s="1"/>
      <c r="K37828" s="1" t="s">
        <v>0</v>
      </c>
      <c r="L37828" s="1" t="s">
        <v>215</v>
      </c>
      <c r="M37828">
        <v>1</v>
      </c>
      <c r="N37828" s="1" t="s">
        <v>254019</v>
      </c>
      <c r="P37828" s="1"/>
      <c r="Q37828" s="1"/>
      <c r="S37828" s="1" t="s">
        <v>3</v>
      </c>
      <c r="T37828" s="1" t="s">
        <v>354</v>
      </c>
      <c r="U37828" s="1" t="s">
        <v>59</v>
      </c>
      <c r="V37828" s="1" t="s">
        <v>60</v>
      </c>
      <c r="X37828" s="1" t="s">
        <v>96</v>
      </c>
      <c r="Y37828" s="1" t="s">
        <v>684</v>
      </c>
      <c r="Z37828" s="1" t="s">
        <v>245</v>
      </c>
      <c r="AA37828" s="1" t="s">
        <v>64</v>
      </c>
      <c r="AB37828" s="1" t="s">
        <v>254020</v>
      </c>
      <c r="AC37828" s="1" t="s">
        <v>254020</v>
      </c>
      <c r="AD37828" s="1" t="s">
        <v>0</v>
      </c>
      <c r="AE37828" s="1" t="s">
        <v>142273</v>
      </c>
      <c r="AF37828" s="1" t="s">
        <v>248846</v>
      </c>
      <c r="AG37828" s="1"/>
      <c r="AH37828" s="1" t="s">
        <v>254021</v>
      </c>
      <c r="AI37828" s="1" t="s">
        <v>0</v>
      </c>
      <c r="AJ37828" s="1" t="s">
        <v>0</v>
      </c>
      <c r="AK37828" s="1" t="s">
        <v>0</v>
      </c>
      <c r="AL37828" s="1" t="s">
        <v>0</v>
      </c>
      <c r="AM37828" s="1" t="s">
        <v>0</v>
      </c>
      <c r="AN37828" s="1" t="s">
        <v>0</v>
      </c>
      <c r="AO37828" s="1" t="s">
        <v>254022</v>
      </c>
      <c r="AP37828" s="1" t="s">
        <v>254023</v>
      </c>
      <c r="AQ37828">
        <v>192</v>
      </c>
      <c r="AR37828" s="1"/>
      <c r="AS37828" s="1"/>
    </row>
    <row r="37829" spans="1:45" hidden="1" x14ac:dyDescent="0.25">
      <c r="A37829" s="1" t="s">
        <v>254024</v>
      </c>
      <c r="B37829" s="2">
        <v>43790</v>
      </c>
      <c r="C37829" s="1" t="s">
        <v>47</v>
      </c>
      <c r="D37829" s="1" t="s">
        <v>48</v>
      </c>
      <c r="E37829" s="1" t="s">
        <v>49</v>
      </c>
      <c r="F37829" s="1" t="s">
        <v>150</v>
      </c>
      <c r="G37829" s="1" t="s">
        <v>16701</v>
      </c>
      <c r="H37829" s="1" t="s">
        <v>52</v>
      </c>
      <c r="I37829" s="1"/>
      <c r="J37829" s="1"/>
      <c r="K37829" s="1" t="s">
        <v>0</v>
      </c>
      <c r="L37829" s="1" t="s">
        <v>215</v>
      </c>
      <c r="M37829">
        <v>1</v>
      </c>
      <c r="N37829" s="1"/>
      <c r="P37829" s="1"/>
      <c r="Q37829" s="1"/>
      <c r="S37829" s="1" t="s">
        <v>3</v>
      </c>
      <c r="T37829" s="1" t="s">
        <v>354</v>
      </c>
      <c r="U37829" s="1" t="s">
        <v>59</v>
      </c>
      <c r="V37829" s="1" t="s">
        <v>60</v>
      </c>
      <c r="X37829" s="1" t="s">
        <v>141</v>
      </c>
      <c r="Y37829" s="1" t="s">
        <v>684</v>
      </c>
      <c r="Z37829" s="1" t="s">
        <v>245</v>
      </c>
      <c r="AA37829" s="1" t="s">
        <v>64</v>
      </c>
      <c r="AB37829" s="1" t="s">
        <v>254025</v>
      </c>
      <c r="AC37829" s="1" t="s">
        <v>254025</v>
      </c>
      <c r="AD37829" s="1" t="s">
        <v>0</v>
      </c>
      <c r="AE37829" s="1" t="s">
        <v>142273</v>
      </c>
      <c r="AF37829" s="1" t="s">
        <v>66645</v>
      </c>
      <c r="AG37829" s="1" t="s">
        <v>52</v>
      </c>
      <c r="AH37829" s="1" t="s">
        <v>254026</v>
      </c>
      <c r="AI37829" s="1" t="s">
        <v>0</v>
      </c>
      <c r="AJ37829" s="1" t="s">
        <v>0</v>
      </c>
      <c r="AK37829" s="1" t="s">
        <v>0</v>
      </c>
      <c r="AL37829" s="1" t="s">
        <v>0</v>
      </c>
      <c r="AM37829" s="1" t="s">
        <v>0</v>
      </c>
      <c r="AN37829" s="1" t="s">
        <v>0</v>
      </c>
      <c r="AO37829" s="1" t="s">
        <v>253129</v>
      </c>
      <c r="AP37829" s="1" t="s">
        <v>254027</v>
      </c>
      <c r="AQ37829">
        <v>72</v>
      </c>
      <c r="AR37829" s="1"/>
      <c r="AS37829" s="1"/>
    </row>
    <row r="37830" spans="1:45" hidden="1" x14ac:dyDescent="0.25">
      <c r="A37830" s="1" t="s">
        <v>254028</v>
      </c>
      <c r="B37830" s="2">
        <v>43691</v>
      </c>
      <c r="C37830" s="1" t="s">
        <v>47</v>
      </c>
      <c r="D37830" s="1" t="s">
        <v>214</v>
      </c>
      <c r="E37830" s="1" t="s">
        <v>12968</v>
      </c>
      <c r="F37830" s="1" t="s">
        <v>89794</v>
      </c>
      <c r="G37830" s="1" t="s">
        <v>108144</v>
      </c>
      <c r="H37830" s="1"/>
      <c r="I37830" s="1"/>
      <c r="J37830" s="1"/>
      <c r="K37830" s="1" t="s">
        <v>0</v>
      </c>
      <c r="L37830" s="1" t="s">
        <v>215</v>
      </c>
      <c r="M37830">
        <v>1</v>
      </c>
      <c r="N37830" s="1"/>
      <c r="P37830" s="1"/>
      <c r="Q37830" s="1"/>
      <c r="S37830" s="1" t="s">
        <v>3</v>
      </c>
      <c r="T37830" s="1" t="s">
        <v>354</v>
      </c>
      <c r="U37830" s="1" t="s">
        <v>59</v>
      </c>
      <c r="V37830" s="1" t="s">
        <v>60</v>
      </c>
      <c r="X37830" s="1" t="s">
        <v>61</v>
      </c>
      <c r="Y37830" s="1" t="s">
        <v>684</v>
      </c>
      <c r="Z37830" s="1" t="s">
        <v>245</v>
      </c>
      <c r="AA37830" s="1" t="s">
        <v>64</v>
      </c>
      <c r="AB37830" s="1" t="s">
        <v>254029</v>
      </c>
      <c r="AC37830" s="1" t="s">
        <v>254029</v>
      </c>
      <c r="AD37830" s="1" t="s">
        <v>0</v>
      </c>
      <c r="AE37830" s="1" t="s">
        <v>142273</v>
      </c>
      <c r="AF37830" s="1" t="s">
        <v>248846</v>
      </c>
      <c r="AG37830" s="1"/>
      <c r="AH37830" s="1" t="s">
        <v>254030</v>
      </c>
      <c r="AI37830" s="1" t="s">
        <v>0</v>
      </c>
      <c r="AJ37830" s="1" t="s">
        <v>0</v>
      </c>
      <c r="AK37830" s="1" t="s">
        <v>0</v>
      </c>
      <c r="AL37830" s="1" t="s">
        <v>0</v>
      </c>
      <c r="AM37830" s="1" t="s">
        <v>0</v>
      </c>
      <c r="AN37830" s="1" t="s">
        <v>0</v>
      </c>
      <c r="AO37830" s="1" t="s">
        <v>253656</v>
      </c>
      <c r="AP37830" s="1" t="s">
        <v>254031</v>
      </c>
      <c r="AQ37830">
        <v>192</v>
      </c>
      <c r="AR37830" s="1"/>
      <c r="AS37830" s="1"/>
    </row>
    <row r="37831" spans="1:45" hidden="1" x14ac:dyDescent="0.25">
      <c r="A37831" s="1" t="s">
        <v>254032</v>
      </c>
      <c r="B37831" s="2">
        <v>43784</v>
      </c>
      <c r="C37831" s="1" t="s">
        <v>116</v>
      </c>
      <c r="D37831" s="1" t="s">
        <v>117</v>
      </c>
      <c r="E37831" s="1" t="s">
        <v>49</v>
      </c>
      <c r="F37831" s="1" t="s">
        <v>50</v>
      </c>
      <c r="G37831" s="1" t="s">
        <v>51</v>
      </c>
      <c r="H37831" s="1" t="s">
        <v>52</v>
      </c>
      <c r="I37831" s="1"/>
      <c r="J37831" s="1"/>
      <c r="K37831" s="1" t="s">
        <v>0</v>
      </c>
      <c r="L37831" s="1" t="s">
        <v>215</v>
      </c>
      <c r="M37831">
        <v>1</v>
      </c>
      <c r="N37831" s="1" t="s">
        <v>254033</v>
      </c>
      <c r="P37831" s="1"/>
      <c r="Q37831" s="1"/>
      <c r="S37831" s="1" t="s">
        <v>3</v>
      </c>
      <c r="T37831" s="1" t="s">
        <v>354</v>
      </c>
      <c r="U37831" s="1" t="s">
        <v>59</v>
      </c>
      <c r="V37831" s="1" t="s">
        <v>60</v>
      </c>
      <c r="X37831" s="1" t="s">
        <v>96</v>
      </c>
      <c r="Y37831" s="1" t="s">
        <v>62</v>
      </c>
      <c r="Z37831" s="1" t="s">
        <v>245</v>
      </c>
      <c r="AA37831" s="1" t="s">
        <v>64</v>
      </c>
      <c r="AB37831" s="1" t="s">
        <v>254034</v>
      </c>
      <c r="AC37831" s="1" t="s">
        <v>254034</v>
      </c>
      <c r="AD37831" s="1" t="s">
        <v>0</v>
      </c>
      <c r="AE37831" s="1" t="s">
        <v>68</v>
      </c>
      <c r="AF37831" s="1" t="s">
        <v>340</v>
      </c>
      <c r="AG37831" s="1" t="s">
        <v>52</v>
      </c>
      <c r="AH37831" s="1" t="s">
        <v>254035</v>
      </c>
      <c r="AI37831" s="1" t="s">
        <v>0</v>
      </c>
      <c r="AJ37831" s="1" t="s">
        <v>0</v>
      </c>
      <c r="AK37831" s="1" t="s">
        <v>0</v>
      </c>
      <c r="AL37831" s="1" t="s">
        <v>0</v>
      </c>
      <c r="AM37831" s="1" t="s">
        <v>0</v>
      </c>
      <c r="AN37831" s="1" t="s">
        <v>0</v>
      </c>
      <c r="AO37831" s="1" t="s">
        <v>254036</v>
      </c>
      <c r="AP37831" s="1" t="s">
        <v>254037</v>
      </c>
      <c r="AQ37831">
        <v>360</v>
      </c>
      <c r="AR37831" s="1"/>
      <c r="AS37831" s="1"/>
    </row>
    <row r="37832" spans="1:45" hidden="1" x14ac:dyDescent="0.25">
      <c r="A37832" s="1" t="s">
        <v>254038</v>
      </c>
      <c r="B37832" s="2">
        <v>43716</v>
      </c>
      <c r="C37832" s="1" t="s">
        <v>506</v>
      </c>
      <c r="D37832" s="1" t="s">
        <v>507</v>
      </c>
      <c r="E37832" s="1" t="s">
        <v>91</v>
      </c>
      <c r="F37832" s="1" t="s">
        <v>92</v>
      </c>
      <c r="G37832" s="1" t="s">
        <v>44403</v>
      </c>
      <c r="H37832" s="1"/>
      <c r="I37832" s="1"/>
      <c r="J37832" s="1"/>
      <c r="K37832" s="1" t="s">
        <v>0</v>
      </c>
      <c r="L37832" s="1" t="s">
        <v>215</v>
      </c>
      <c r="M37832">
        <v>1</v>
      </c>
      <c r="N37832" s="1" t="s">
        <v>254039</v>
      </c>
      <c r="P37832" s="1"/>
      <c r="Q37832" s="1"/>
      <c r="S37832" s="1" t="s">
        <v>3</v>
      </c>
      <c r="T37832" s="1" t="s">
        <v>354</v>
      </c>
      <c r="U37832" s="1" t="s">
        <v>59</v>
      </c>
      <c r="V37832" s="1" t="s">
        <v>60</v>
      </c>
      <c r="X37832" s="1" t="s">
        <v>243932</v>
      </c>
      <c r="Y37832" s="1" t="s">
        <v>684</v>
      </c>
      <c r="Z37832" s="1" t="s">
        <v>245</v>
      </c>
      <c r="AA37832" s="1" t="s">
        <v>64</v>
      </c>
      <c r="AB37832" s="1" t="s">
        <v>254040</v>
      </c>
      <c r="AC37832" s="1" t="s">
        <v>254040</v>
      </c>
      <c r="AD37832" s="1" t="s">
        <v>0</v>
      </c>
      <c r="AE37832" s="1" t="s">
        <v>68</v>
      </c>
      <c r="AF37832" s="1" t="s">
        <v>254041</v>
      </c>
      <c r="AG37832" s="1"/>
      <c r="AH37832" s="1" t="s">
        <v>254042</v>
      </c>
      <c r="AI37832" s="1" t="s">
        <v>0</v>
      </c>
      <c r="AJ37832" s="1" t="s">
        <v>0</v>
      </c>
      <c r="AK37832" s="1" t="s">
        <v>0</v>
      </c>
      <c r="AL37832" s="1" t="s">
        <v>0</v>
      </c>
      <c r="AM37832" s="1" t="s">
        <v>0</v>
      </c>
      <c r="AN37832" s="1" t="s">
        <v>0</v>
      </c>
      <c r="AO37832" s="1" t="s">
        <v>254043</v>
      </c>
      <c r="AP37832" s="1" t="s">
        <v>254044</v>
      </c>
      <c r="AQ37832">
        <v>192</v>
      </c>
      <c r="AR37832" s="1"/>
      <c r="AS37832" s="1"/>
    </row>
    <row r="37833" spans="1:45" hidden="1" x14ac:dyDescent="0.25">
      <c r="A37833" s="1" t="s">
        <v>254045</v>
      </c>
      <c r="B37833" s="2">
        <v>43717</v>
      </c>
      <c r="C37833" s="1" t="s">
        <v>47</v>
      </c>
      <c r="D37833" s="1" t="s">
        <v>48</v>
      </c>
      <c r="E37833" s="1" t="s">
        <v>49</v>
      </c>
      <c r="F37833" s="1" t="s">
        <v>50</v>
      </c>
      <c r="G37833" s="1" t="s">
        <v>51</v>
      </c>
      <c r="H37833" s="1" t="s">
        <v>52</v>
      </c>
      <c r="I37833" s="1"/>
      <c r="J37833" s="1"/>
      <c r="K37833" s="1" t="s">
        <v>0</v>
      </c>
      <c r="L37833" s="1" t="s">
        <v>215</v>
      </c>
      <c r="M37833">
        <v>1</v>
      </c>
      <c r="N37833" s="1" t="s">
        <v>254046</v>
      </c>
      <c r="P37833" s="1"/>
      <c r="Q37833" s="1"/>
      <c r="S37833" s="1" t="s">
        <v>3</v>
      </c>
      <c r="T37833" s="1" t="s">
        <v>354</v>
      </c>
      <c r="U37833" s="1" t="s">
        <v>59</v>
      </c>
      <c r="V37833" s="1" t="s">
        <v>60</v>
      </c>
      <c r="X37833" s="1" t="s">
        <v>96</v>
      </c>
      <c r="Y37833" s="1" t="s">
        <v>62</v>
      </c>
      <c r="Z37833" s="1" t="s">
        <v>245</v>
      </c>
      <c r="AA37833" s="1" t="s">
        <v>64</v>
      </c>
      <c r="AB37833" s="1" t="s">
        <v>254047</v>
      </c>
      <c r="AC37833" s="1" t="s">
        <v>254047</v>
      </c>
      <c r="AD37833" s="1" t="s">
        <v>0</v>
      </c>
      <c r="AE37833" s="1" t="s">
        <v>68</v>
      </c>
      <c r="AF37833" s="1" t="s">
        <v>66645</v>
      </c>
      <c r="AG37833" s="1" t="s">
        <v>52</v>
      </c>
      <c r="AH37833" s="1" t="s">
        <v>254048</v>
      </c>
      <c r="AI37833" s="1" t="s">
        <v>0</v>
      </c>
      <c r="AJ37833" s="1" t="s">
        <v>0</v>
      </c>
      <c r="AK37833" s="1" t="s">
        <v>0</v>
      </c>
      <c r="AL37833" s="1" t="s">
        <v>0</v>
      </c>
      <c r="AM37833" s="1" t="s">
        <v>0</v>
      </c>
      <c r="AN37833" s="1" t="s">
        <v>0</v>
      </c>
      <c r="AO37833" s="1" t="s">
        <v>253981</v>
      </c>
      <c r="AP37833" s="1" t="s">
        <v>254049</v>
      </c>
      <c r="AQ37833">
        <v>360</v>
      </c>
      <c r="AR37833" s="1"/>
      <c r="AS37833" s="1"/>
    </row>
    <row r="37834" spans="1:45" hidden="1" x14ac:dyDescent="0.25">
      <c r="A37834" s="1" t="s">
        <v>254050</v>
      </c>
      <c r="B37834" s="2">
        <v>43764</v>
      </c>
      <c r="C37834" s="1" t="s">
        <v>78</v>
      </c>
      <c r="D37834" s="1" t="s">
        <v>79</v>
      </c>
      <c r="E37834" s="1" t="s">
        <v>103</v>
      </c>
      <c r="F37834" s="1" t="s">
        <v>104</v>
      </c>
      <c r="G37834" s="1" t="s">
        <v>18039</v>
      </c>
      <c r="H37834" s="1" t="s">
        <v>52</v>
      </c>
      <c r="I37834" s="1"/>
      <c r="J37834" s="1"/>
      <c r="K37834" s="1" t="s">
        <v>0</v>
      </c>
      <c r="L37834" s="1" t="s">
        <v>215</v>
      </c>
      <c r="M37834">
        <v>1</v>
      </c>
      <c r="N37834" s="1" t="s">
        <v>254051</v>
      </c>
      <c r="P37834" s="1"/>
      <c r="Q37834" s="1"/>
      <c r="S37834" s="1" t="s">
        <v>3</v>
      </c>
      <c r="T37834" s="1" t="s">
        <v>354</v>
      </c>
      <c r="U37834" s="1" t="s">
        <v>59</v>
      </c>
      <c r="V37834" s="1" t="s">
        <v>60</v>
      </c>
      <c r="X37834" s="1" t="s">
        <v>141</v>
      </c>
      <c r="Y37834" s="1" t="s">
        <v>62</v>
      </c>
      <c r="Z37834" s="1" t="s">
        <v>63</v>
      </c>
      <c r="AA37834" s="1" t="s">
        <v>64</v>
      </c>
      <c r="AB37834" s="1" t="s">
        <v>254052</v>
      </c>
      <c r="AC37834" s="1" t="s">
        <v>254052</v>
      </c>
      <c r="AD37834" s="1" t="s">
        <v>0</v>
      </c>
      <c r="AE37834" s="1" t="s">
        <v>68</v>
      </c>
      <c r="AF37834" s="1" t="s">
        <v>15652</v>
      </c>
      <c r="AG37834" s="1" t="s">
        <v>52</v>
      </c>
      <c r="AH37834" s="1" t="s">
        <v>254053</v>
      </c>
      <c r="AI37834" s="1" t="s">
        <v>0</v>
      </c>
      <c r="AJ37834" s="1" t="s">
        <v>0</v>
      </c>
      <c r="AK37834" s="1" t="s">
        <v>0</v>
      </c>
      <c r="AL37834" s="1" t="s">
        <v>0</v>
      </c>
      <c r="AM37834" s="1" t="s">
        <v>0</v>
      </c>
      <c r="AN37834" s="1" t="s">
        <v>0</v>
      </c>
      <c r="AO37834" s="1" t="s">
        <v>254054</v>
      </c>
      <c r="AP37834" s="1" t="s">
        <v>254055</v>
      </c>
      <c r="AQ37834">
        <v>88</v>
      </c>
      <c r="AR37834" s="1"/>
      <c r="AS37834" s="1"/>
    </row>
    <row r="37835" spans="1:45" hidden="1" x14ac:dyDescent="0.25">
      <c r="A37835" s="1" t="s">
        <v>254056</v>
      </c>
      <c r="B37835" s="2">
        <v>43746</v>
      </c>
      <c r="C37835" s="1" t="s">
        <v>89</v>
      </c>
      <c r="D37835" s="1" t="s">
        <v>90</v>
      </c>
      <c r="E37835" s="1" t="s">
        <v>268</v>
      </c>
      <c r="F37835" s="1" t="s">
        <v>529</v>
      </c>
      <c r="G37835" s="1" t="s">
        <v>114522</v>
      </c>
      <c r="H37835" s="1" t="s">
        <v>52</v>
      </c>
      <c r="I37835" s="1"/>
      <c r="J37835" s="1"/>
      <c r="K37835" s="1" t="s">
        <v>0</v>
      </c>
      <c r="L37835" s="1" t="s">
        <v>215</v>
      </c>
      <c r="M37835">
        <v>1</v>
      </c>
      <c r="N37835" s="1" t="s">
        <v>254057</v>
      </c>
      <c r="P37835" s="1"/>
      <c r="Q37835" s="1"/>
      <c r="S37835" s="1" t="s">
        <v>3</v>
      </c>
      <c r="T37835" s="1" t="s">
        <v>354</v>
      </c>
      <c r="U37835" s="1" t="s">
        <v>59</v>
      </c>
      <c r="V37835" s="1" t="s">
        <v>60</v>
      </c>
      <c r="X37835" s="1" t="s">
        <v>141</v>
      </c>
      <c r="Y37835" s="1" t="s">
        <v>684</v>
      </c>
      <c r="Z37835" s="1" t="s">
        <v>245</v>
      </c>
      <c r="AA37835" s="1" t="s">
        <v>64</v>
      </c>
      <c r="AB37835" s="1" t="s">
        <v>254058</v>
      </c>
      <c r="AC37835" s="1" t="s">
        <v>254058</v>
      </c>
      <c r="AD37835" s="1" t="s">
        <v>0</v>
      </c>
      <c r="AE37835" s="1" t="s">
        <v>68</v>
      </c>
      <c r="AF37835" s="1"/>
      <c r="AG37835" s="1" t="s">
        <v>52</v>
      </c>
      <c r="AH37835" s="1" t="s">
        <v>254059</v>
      </c>
      <c r="AI37835" s="1" t="s">
        <v>0</v>
      </c>
      <c r="AJ37835" s="1" t="s">
        <v>0</v>
      </c>
      <c r="AK37835" s="1" t="s">
        <v>0</v>
      </c>
      <c r="AL37835" s="1" t="s">
        <v>0</v>
      </c>
      <c r="AM37835" s="1" t="s">
        <v>0</v>
      </c>
      <c r="AN37835" s="1" t="s">
        <v>0</v>
      </c>
      <c r="AO37835" s="1" t="s">
        <v>253551</v>
      </c>
      <c r="AP37835" s="1" t="s">
        <v>254060</v>
      </c>
      <c r="AQ37835">
        <v>72</v>
      </c>
      <c r="AR37835" s="1"/>
      <c r="AS37835" s="1"/>
    </row>
    <row r="37836" spans="1:45" hidden="1" x14ac:dyDescent="0.25">
      <c r="A37836" s="1" t="s">
        <v>254061</v>
      </c>
      <c r="B37836" s="2">
        <v>43718</v>
      </c>
      <c r="C37836" s="1" t="s">
        <v>116</v>
      </c>
      <c r="D37836" s="1" t="s">
        <v>117</v>
      </c>
      <c r="E37836" s="1" t="s">
        <v>230</v>
      </c>
      <c r="F37836" s="1" t="s">
        <v>231</v>
      </c>
      <c r="G37836" s="1" t="s">
        <v>114593</v>
      </c>
      <c r="H37836" s="1"/>
      <c r="I37836" s="1"/>
      <c r="J37836" s="1"/>
      <c r="K37836" s="1" t="s">
        <v>0</v>
      </c>
      <c r="L37836" s="1" t="s">
        <v>215</v>
      </c>
      <c r="M37836">
        <v>1</v>
      </c>
      <c r="N37836" s="1" t="s">
        <v>254062</v>
      </c>
      <c r="P37836" s="1"/>
      <c r="Q37836" s="1"/>
      <c r="S37836" s="1" t="s">
        <v>3</v>
      </c>
      <c r="T37836" s="1" t="s">
        <v>354</v>
      </c>
      <c r="U37836" s="1" t="s">
        <v>59</v>
      </c>
      <c r="V37836" s="1" t="s">
        <v>60</v>
      </c>
      <c r="X37836" s="1" t="s">
        <v>243932</v>
      </c>
      <c r="Y37836" s="1" t="s">
        <v>62</v>
      </c>
      <c r="Z37836" s="1" t="s">
        <v>245</v>
      </c>
      <c r="AA37836" s="1" t="s">
        <v>64</v>
      </c>
      <c r="AB37836" s="1" t="s">
        <v>254063</v>
      </c>
      <c r="AC37836" s="1" t="s">
        <v>254063</v>
      </c>
      <c r="AD37836" s="1" t="s">
        <v>0</v>
      </c>
      <c r="AE37836" s="1" t="s">
        <v>68</v>
      </c>
      <c r="AF37836" s="1" t="s">
        <v>247392</v>
      </c>
      <c r="AG37836" s="1"/>
      <c r="AH37836" s="1" t="s">
        <v>114593</v>
      </c>
      <c r="AI37836" s="1" t="s">
        <v>0</v>
      </c>
      <c r="AJ37836" s="1" t="s">
        <v>0</v>
      </c>
      <c r="AK37836" s="1" t="s">
        <v>0</v>
      </c>
      <c r="AL37836" s="1" t="s">
        <v>0</v>
      </c>
      <c r="AM37836" s="1" t="s">
        <v>0</v>
      </c>
      <c r="AN37836" s="1" t="s">
        <v>0</v>
      </c>
      <c r="AO37836" s="1" t="s">
        <v>254064</v>
      </c>
      <c r="AP37836" s="1" t="s">
        <v>254065</v>
      </c>
      <c r="AQ37836">
        <v>192</v>
      </c>
      <c r="AR37836" s="1"/>
      <c r="AS37836" s="1"/>
    </row>
    <row r="37837" spans="1:45" hidden="1" x14ac:dyDescent="0.25">
      <c r="A37837" s="1" t="s">
        <v>254066</v>
      </c>
      <c r="B37837" s="2">
        <v>43697</v>
      </c>
      <c r="C37837" s="1" t="s">
        <v>47</v>
      </c>
      <c r="D37837" s="1" t="s">
        <v>214</v>
      </c>
      <c r="E37837" s="1" t="s">
        <v>91</v>
      </c>
      <c r="F37837" s="1" t="s">
        <v>362</v>
      </c>
      <c r="G37837" s="1" t="s">
        <v>1727</v>
      </c>
      <c r="H37837" s="1" t="s">
        <v>52</v>
      </c>
      <c r="I37837" s="1"/>
      <c r="J37837" s="1"/>
      <c r="K37837" s="1" t="s">
        <v>0</v>
      </c>
      <c r="L37837" s="1" t="s">
        <v>215</v>
      </c>
      <c r="M37837">
        <v>1</v>
      </c>
      <c r="N37837" s="1"/>
      <c r="P37837" s="1"/>
      <c r="Q37837" s="1"/>
      <c r="S37837" s="1" t="s">
        <v>3</v>
      </c>
      <c r="T37837" s="1" t="s">
        <v>354</v>
      </c>
      <c r="U37837" s="1" t="s">
        <v>59</v>
      </c>
      <c r="V37837" s="1" t="s">
        <v>60</v>
      </c>
      <c r="X37837" s="1" t="s">
        <v>96</v>
      </c>
      <c r="Y37837" s="1" t="s">
        <v>62</v>
      </c>
      <c r="Z37837" s="1" t="s">
        <v>245</v>
      </c>
      <c r="AA37837" s="1" t="s">
        <v>64</v>
      </c>
      <c r="AB37837" s="1" t="s">
        <v>254067</v>
      </c>
      <c r="AC37837" s="1" t="s">
        <v>254067</v>
      </c>
      <c r="AD37837" s="1" t="s">
        <v>0</v>
      </c>
      <c r="AE37837" s="1" t="s">
        <v>142273</v>
      </c>
      <c r="AF37837" s="1" t="s">
        <v>248846</v>
      </c>
      <c r="AG37837" s="1" t="s">
        <v>52</v>
      </c>
      <c r="AH37837" s="1" t="s">
        <v>254068</v>
      </c>
      <c r="AI37837" s="1" t="s">
        <v>0</v>
      </c>
      <c r="AJ37837" s="1" t="s">
        <v>0</v>
      </c>
      <c r="AK37837" s="1" t="s">
        <v>0</v>
      </c>
      <c r="AL37837" s="1" t="s">
        <v>0</v>
      </c>
      <c r="AM37837" s="1" t="s">
        <v>0</v>
      </c>
      <c r="AN37837" s="1" t="s">
        <v>0</v>
      </c>
      <c r="AO37837" s="1" t="s">
        <v>254069</v>
      </c>
      <c r="AP37837" s="1" t="s">
        <v>254070</v>
      </c>
      <c r="AQ37837">
        <v>192</v>
      </c>
      <c r="AR37837" s="1"/>
      <c r="AS37837" s="1"/>
    </row>
    <row r="37838" spans="1:45" hidden="1" x14ac:dyDescent="0.25">
      <c r="A37838" s="1" t="s">
        <v>254071</v>
      </c>
      <c r="B37838" s="2">
        <v>43711</v>
      </c>
      <c r="C37838" s="1" t="s">
        <v>78</v>
      </c>
      <c r="D37838" s="1" t="s">
        <v>79</v>
      </c>
      <c r="E37838" s="1" t="s">
        <v>12968</v>
      </c>
      <c r="F37838" s="1" t="s">
        <v>89794</v>
      </c>
      <c r="G37838" s="1" t="s">
        <v>108144</v>
      </c>
      <c r="H37838" s="1"/>
      <c r="I37838" s="1"/>
      <c r="J37838" s="1"/>
      <c r="K37838" s="1" t="s">
        <v>0</v>
      </c>
      <c r="L37838" s="1" t="s">
        <v>56</v>
      </c>
      <c r="M37838">
        <v>1</v>
      </c>
      <c r="N37838" s="1" t="s">
        <v>254072</v>
      </c>
      <c r="P37838" s="1"/>
      <c r="Q37838" s="1"/>
      <c r="S37838" s="1" t="s">
        <v>3</v>
      </c>
      <c r="T37838" s="1" t="s">
        <v>354</v>
      </c>
      <c r="U37838" s="1" t="s">
        <v>59</v>
      </c>
      <c r="V37838" s="1" t="s">
        <v>60</v>
      </c>
      <c r="X37838" s="1" t="s">
        <v>61</v>
      </c>
      <c r="Y37838" s="1" t="s">
        <v>684</v>
      </c>
      <c r="Z37838" s="1" t="s">
        <v>245</v>
      </c>
      <c r="AA37838" s="1" t="s">
        <v>64</v>
      </c>
      <c r="AB37838" s="1" t="s">
        <v>254073</v>
      </c>
      <c r="AC37838" s="1" t="s">
        <v>254073</v>
      </c>
      <c r="AD37838" s="1" t="s">
        <v>0</v>
      </c>
      <c r="AE37838" s="1" t="s">
        <v>142273</v>
      </c>
      <c r="AF37838" s="1" t="s">
        <v>15652</v>
      </c>
      <c r="AG37838" s="1"/>
      <c r="AH37838" s="1" t="s">
        <v>254074</v>
      </c>
      <c r="AI37838" s="1" t="s">
        <v>0</v>
      </c>
      <c r="AJ37838" s="1" t="s">
        <v>0</v>
      </c>
      <c r="AK37838" s="1" t="s">
        <v>0</v>
      </c>
      <c r="AL37838" s="1" t="s">
        <v>0</v>
      </c>
      <c r="AM37838" s="1" t="s">
        <v>0</v>
      </c>
      <c r="AN37838" s="1" t="s">
        <v>0</v>
      </c>
      <c r="AO37838" s="1" t="s">
        <v>253685</v>
      </c>
      <c r="AP37838" s="1" t="s">
        <v>254075</v>
      </c>
      <c r="AQ37838">
        <v>192</v>
      </c>
      <c r="AR37838" s="1"/>
      <c r="AS37838" s="1"/>
    </row>
    <row r="37839" spans="1:45" hidden="1" x14ac:dyDescent="0.25">
      <c r="A37839" s="1" t="s">
        <v>254076</v>
      </c>
      <c r="B37839" s="2">
        <v>43784</v>
      </c>
      <c r="C37839" s="1" t="s">
        <v>89</v>
      </c>
      <c r="D37839" s="1" t="s">
        <v>90</v>
      </c>
      <c r="E37839" s="1" t="s">
        <v>230</v>
      </c>
      <c r="F37839" s="1" t="s">
        <v>231</v>
      </c>
      <c r="G37839" s="1" t="s">
        <v>114593</v>
      </c>
      <c r="H37839" s="1"/>
      <c r="I37839" s="1"/>
      <c r="J37839" s="1"/>
      <c r="K37839" s="1" t="s">
        <v>0</v>
      </c>
      <c r="L37839" s="1" t="s">
        <v>215</v>
      </c>
      <c r="M37839">
        <v>1</v>
      </c>
      <c r="N37839" s="1" t="s">
        <v>42022</v>
      </c>
      <c r="P37839" s="1"/>
      <c r="Q37839" s="1"/>
      <c r="S37839" s="1" t="s">
        <v>3</v>
      </c>
      <c r="T37839" s="1" t="s">
        <v>354</v>
      </c>
      <c r="U37839" s="1" t="s">
        <v>59</v>
      </c>
      <c r="V37839" s="1" t="s">
        <v>60</v>
      </c>
      <c r="X37839" s="1" t="s">
        <v>243932</v>
      </c>
      <c r="Y37839" s="1" t="s">
        <v>684</v>
      </c>
      <c r="Z37839" s="1" t="s">
        <v>245</v>
      </c>
      <c r="AA37839" s="1" t="s">
        <v>64</v>
      </c>
      <c r="AB37839" s="1" t="s">
        <v>254077</v>
      </c>
      <c r="AC37839" s="1" t="s">
        <v>254077</v>
      </c>
      <c r="AD37839" s="1" t="s">
        <v>0</v>
      </c>
      <c r="AE37839" s="1" t="s">
        <v>68</v>
      </c>
      <c r="AF37839" s="1"/>
      <c r="AG37839" s="1"/>
      <c r="AH37839" s="1" t="s">
        <v>254078</v>
      </c>
      <c r="AI37839" s="1" t="s">
        <v>0</v>
      </c>
      <c r="AJ37839" s="1" t="s">
        <v>0</v>
      </c>
      <c r="AK37839" s="1" t="s">
        <v>0</v>
      </c>
      <c r="AL37839" s="1" t="s">
        <v>0</v>
      </c>
      <c r="AM37839" s="1" t="s">
        <v>0</v>
      </c>
      <c r="AN37839" s="1" t="s">
        <v>0</v>
      </c>
      <c r="AO37839" s="1" t="s">
        <v>252706</v>
      </c>
      <c r="AP37839" s="1" t="s">
        <v>254079</v>
      </c>
      <c r="AQ37839">
        <v>192</v>
      </c>
      <c r="AR37839" s="1"/>
      <c r="AS37839" s="1"/>
    </row>
    <row r="37840" spans="1:45" hidden="1" x14ac:dyDescent="0.25">
      <c r="A37840" s="1" t="s">
        <v>254080</v>
      </c>
      <c r="B37840" s="2">
        <v>43696</v>
      </c>
      <c r="C37840" s="1" t="s">
        <v>47</v>
      </c>
      <c r="D37840" s="1" t="s">
        <v>48</v>
      </c>
      <c r="E37840" s="1" t="s">
        <v>49</v>
      </c>
      <c r="F37840" s="1" t="s">
        <v>50</v>
      </c>
      <c r="G37840" s="1" t="s">
        <v>51</v>
      </c>
      <c r="H37840" s="1" t="s">
        <v>52</v>
      </c>
      <c r="I37840" s="1"/>
      <c r="J37840" s="1"/>
      <c r="K37840" s="1" t="s">
        <v>0</v>
      </c>
      <c r="L37840" s="1" t="s">
        <v>215</v>
      </c>
      <c r="M37840">
        <v>1</v>
      </c>
      <c r="N37840" s="1" t="s">
        <v>254081</v>
      </c>
      <c r="P37840" s="1"/>
      <c r="Q37840" s="1"/>
      <c r="S37840" s="1" t="s">
        <v>3</v>
      </c>
      <c r="T37840" s="1" t="s">
        <v>354</v>
      </c>
      <c r="U37840" s="1" t="s">
        <v>59</v>
      </c>
      <c r="V37840" s="1" t="s">
        <v>60</v>
      </c>
      <c r="X37840" s="1" t="s">
        <v>96</v>
      </c>
      <c r="Y37840" s="1" t="s">
        <v>62</v>
      </c>
      <c r="Z37840" s="1" t="s">
        <v>245</v>
      </c>
      <c r="AA37840" s="1" t="s">
        <v>64</v>
      </c>
      <c r="AB37840" s="1" t="s">
        <v>254082</v>
      </c>
      <c r="AC37840" s="1" t="s">
        <v>254082</v>
      </c>
      <c r="AD37840" s="1" t="s">
        <v>0</v>
      </c>
      <c r="AE37840" s="1" t="s">
        <v>68</v>
      </c>
      <c r="AF37840" s="1" t="s">
        <v>66645</v>
      </c>
      <c r="AG37840" s="1" t="s">
        <v>52</v>
      </c>
      <c r="AH37840" s="1" t="s">
        <v>254083</v>
      </c>
      <c r="AI37840" s="1" t="s">
        <v>0</v>
      </c>
      <c r="AJ37840" s="1" t="s">
        <v>0</v>
      </c>
      <c r="AK37840" s="1" t="s">
        <v>0</v>
      </c>
      <c r="AL37840" s="1" t="s">
        <v>0</v>
      </c>
      <c r="AM37840" s="1" t="s">
        <v>0</v>
      </c>
      <c r="AN37840" s="1" t="s">
        <v>0</v>
      </c>
      <c r="AO37840" s="1" t="s">
        <v>252529</v>
      </c>
      <c r="AP37840" s="1" t="s">
        <v>254084</v>
      </c>
      <c r="AQ37840">
        <v>360</v>
      </c>
      <c r="AR37840" s="1"/>
      <c r="AS37840" s="1"/>
    </row>
    <row r="37841" spans="1:45" hidden="1" x14ac:dyDescent="0.25">
      <c r="A37841" s="1" t="s">
        <v>254085</v>
      </c>
      <c r="B37841" s="2">
        <v>43752</v>
      </c>
      <c r="C37841" s="1" t="s">
        <v>47</v>
      </c>
      <c r="D37841" s="1" t="s">
        <v>245357</v>
      </c>
      <c r="E37841" s="1" t="s">
        <v>12968</v>
      </c>
      <c r="F37841" s="1" t="s">
        <v>32230</v>
      </c>
      <c r="G37841" s="1" t="s">
        <v>117357</v>
      </c>
      <c r="H37841" s="1" t="s">
        <v>234</v>
      </c>
      <c r="I37841" s="1"/>
      <c r="J37841" s="1"/>
      <c r="K37841" s="1" t="s">
        <v>0</v>
      </c>
      <c r="L37841" s="1" t="s">
        <v>215</v>
      </c>
      <c r="M37841">
        <v>1</v>
      </c>
      <c r="N37841" s="1"/>
      <c r="P37841" s="1"/>
      <c r="Q37841" s="1"/>
      <c r="S37841" s="1" t="s">
        <v>3</v>
      </c>
      <c r="T37841" s="1" t="s">
        <v>354</v>
      </c>
      <c r="U37841" s="1" t="s">
        <v>59</v>
      </c>
      <c r="V37841" s="1" t="s">
        <v>60</v>
      </c>
      <c r="X37841" s="1" t="s">
        <v>96</v>
      </c>
      <c r="Y37841" s="1" t="s">
        <v>684</v>
      </c>
      <c r="Z37841" s="1" t="s">
        <v>245</v>
      </c>
      <c r="AA37841" s="1" t="s">
        <v>64</v>
      </c>
      <c r="AB37841" s="1" t="s">
        <v>254086</v>
      </c>
      <c r="AC37841" s="1" t="s">
        <v>254086</v>
      </c>
      <c r="AD37841" s="1" t="s">
        <v>0</v>
      </c>
      <c r="AE37841" s="1" t="s">
        <v>68</v>
      </c>
      <c r="AF37841" s="1" t="s">
        <v>254087</v>
      </c>
      <c r="AG37841" s="1" t="s">
        <v>234</v>
      </c>
      <c r="AH37841" s="1" t="s">
        <v>254088</v>
      </c>
      <c r="AI37841" s="1" t="s">
        <v>0</v>
      </c>
      <c r="AJ37841" s="1" t="s">
        <v>0</v>
      </c>
      <c r="AK37841" s="1" t="s">
        <v>0</v>
      </c>
      <c r="AL37841" s="1" t="s">
        <v>0</v>
      </c>
      <c r="AM37841" s="1" t="s">
        <v>0</v>
      </c>
      <c r="AN37841" s="1" t="s">
        <v>0</v>
      </c>
      <c r="AO37841" s="1" t="s">
        <v>254089</v>
      </c>
      <c r="AP37841" s="1" t="s">
        <v>254090</v>
      </c>
      <c r="AQ37841">
        <v>192</v>
      </c>
      <c r="AR37841" s="1"/>
      <c r="AS37841" s="1"/>
    </row>
    <row r="37842" spans="1:45" hidden="1" x14ac:dyDescent="0.25">
      <c r="A37842" s="1" t="s">
        <v>254091</v>
      </c>
      <c r="B37842" s="2">
        <v>43771</v>
      </c>
      <c r="C37842" s="1" t="s">
        <v>116</v>
      </c>
      <c r="D37842" s="1" t="s">
        <v>117</v>
      </c>
      <c r="E37842" s="1" t="s">
        <v>230</v>
      </c>
      <c r="F37842" s="1" t="s">
        <v>884</v>
      </c>
      <c r="G37842" s="1" t="s">
        <v>33336</v>
      </c>
      <c r="H37842" s="1"/>
      <c r="I37842" s="1"/>
      <c r="J37842" s="1"/>
      <c r="K37842" s="1" t="s">
        <v>0</v>
      </c>
      <c r="L37842" s="1" t="s">
        <v>56</v>
      </c>
      <c r="M37842">
        <v>1</v>
      </c>
      <c r="N37842" s="1" t="s">
        <v>254092</v>
      </c>
      <c r="P37842" s="1"/>
      <c r="Q37842" s="1"/>
      <c r="S37842" s="1" t="s">
        <v>3</v>
      </c>
      <c r="T37842" s="1" t="s">
        <v>354</v>
      </c>
      <c r="U37842" s="1" t="s">
        <v>59</v>
      </c>
      <c r="V37842" s="1" t="s">
        <v>60</v>
      </c>
      <c r="X37842" s="1" t="s">
        <v>243932</v>
      </c>
      <c r="Y37842" s="1" t="s">
        <v>684</v>
      </c>
      <c r="Z37842" s="1" t="s">
        <v>245</v>
      </c>
      <c r="AA37842" s="1" t="s">
        <v>64</v>
      </c>
      <c r="AB37842" s="1" t="s">
        <v>254093</v>
      </c>
      <c r="AC37842" s="1" t="s">
        <v>254093</v>
      </c>
      <c r="AD37842" s="1" t="s">
        <v>0</v>
      </c>
      <c r="AE37842" s="1" t="s">
        <v>68</v>
      </c>
      <c r="AF37842" s="1" t="s">
        <v>340</v>
      </c>
      <c r="AG37842" s="1"/>
      <c r="AH37842" s="1" t="s">
        <v>254094</v>
      </c>
      <c r="AI37842" s="1" t="s">
        <v>0</v>
      </c>
      <c r="AJ37842" s="1" t="s">
        <v>0</v>
      </c>
      <c r="AK37842" s="1" t="s">
        <v>0</v>
      </c>
      <c r="AL37842" s="1" t="s">
        <v>0</v>
      </c>
      <c r="AM37842" s="1" t="s">
        <v>0</v>
      </c>
      <c r="AN37842" s="1" t="s">
        <v>0</v>
      </c>
      <c r="AO37842" s="1" t="s">
        <v>252958</v>
      </c>
      <c r="AP37842" s="1" t="s">
        <v>254095</v>
      </c>
      <c r="AQ37842">
        <v>192</v>
      </c>
      <c r="AR37842" s="1"/>
      <c r="AS37842" s="1"/>
    </row>
    <row r="37843" spans="1:45" hidden="1" x14ac:dyDescent="0.25">
      <c r="A37843" s="1" t="s">
        <v>254096</v>
      </c>
      <c r="B37843" s="2">
        <v>43665</v>
      </c>
      <c r="C37843" s="1" t="s">
        <v>47</v>
      </c>
      <c r="D37843" s="1" t="s">
        <v>245357</v>
      </c>
      <c r="E37843" s="1" t="s">
        <v>91</v>
      </c>
      <c r="F37843" s="1" t="s">
        <v>362</v>
      </c>
      <c r="G37843" s="1" t="s">
        <v>52536</v>
      </c>
      <c r="H37843" s="1" t="s">
        <v>52</v>
      </c>
      <c r="I37843" s="1"/>
      <c r="J37843" s="1"/>
      <c r="K37843" s="1" t="s">
        <v>0</v>
      </c>
      <c r="L37843" s="1" t="s">
        <v>215</v>
      </c>
      <c r="M37843">
        <v>1</v>
      </c>
      <c r="N37843" s="1" t="s">
        <v>254097</v>
      </c>
      <c r="P37843" s="1"/>
      <c r="Q37843" s="1"/>
      <c r="S37843" s="1" t="s">
        <v>3</v>
      </c>
      <c r="T37843" s="1" t="s">
        <v>354</v>
      </c>
      <c r="U37843" s="1" t="s">
        <v>59</v>
      </c>
      <c r="V37843" s="1" t="s">
        <v>60</v>
      </c>
      <c r="X37843" s="1" t="s">
        <v>96</v>
      </c>
      <c r="Y37843" s="1" t="s">
        <v>684</v>
      </c>
      <c r="Z37843" s="1" t="s">
        <v>63</v>
      </c>
      <c r="AA37843" s="1" t="s">
        <v>64</v>
      </c>
      <c r="AB37843" s="1" t="s">
        <v>254098</v>
      </c>
      <c r="AC37843" s="1" t="s">
        <v>254098</v>
      </c>
      <c r="AD37843" s="1" t="s">
        <v>0</v>
      </c>
      <c r="AE37843" s="1" t="s">
        <v>142273</v>
      </c>
      <c r="AF37843" s="1" t="s">
        <v>253316</v>
      </c>
      <c r="AG37843" s="1" t="s">
        <v>52</v>
      </c>
      <c r="AH37843" s="1" t="s">
        <v>254099</v>
      </c>
      <c r="AI37843" s="1" t="s">
        <v>0</v>
      </c>
      <c r="AJ37843" s="1" t="s">
        <v>0</v>
      </c>
      <c r="AK37843" s="1" t="s">
        <v>0</v>
      </c>
      <c r="AL37843" s="1" t="s">
        <v>0</v>
      </c>
      <c r="AM37843" s="1" t="s">
        <v>0</v>
      </c>
      <c r="AN37843" s="1" t="s">
        <v>0</v>
      </c>
      <c r="AO37843" s="1" t="s">
        <v>253089</v>
      </c>
      <c r="AP37843" s="1" t="s">
        <v>254100</v>
      </c>
      <c r="AQ37843">
        <v>192</v>
      </c>
      <c r="AR37843" s="1"/>
      <c r="AS37843" s="1"/>
    </row>
    <row r="37844" spans="1:45" hidden="1" x14ac:dyDescent="0.25">
      <c r="A37844" s="1" t="s">
        <v>254101</v>
      </c>
      <c r="B37844" s="2">
        <v>43790</v>
      </c>
      <c r="C37844" s="1" t="s">
        <v>116</v>
      </c>
      <c r="D37844" s="1" t="s">
        <v>117</v>
      </c>
      <c r="E37844" s="1" t="s">
        <v>837</v>
      </c>
      <c r="F37844" s="1" t="s">
        <v>5504</v>
      </c>
      <c r="G37844" s="1" t="s">
        <v>96902</v>
      </c>
      <c r="H37844" s="1" t="s">
        <v>52</v>
      </c>
      <c r="I37844" s="1"/>
      <c r="J37844" s="1"/>
      <c r="K37844" s="1" t="s">
        <v>0</v>
      </c>
      <c r="L37844" s="1" t="s">
        <v>215</v>
      </c>
      <c r="M37844">
        <v>1</v>
      </c>
      <c r="N37844" s="1"/>
      <c r="P37844" s="1"/>
      <c r="Q37844" s="1"/>
      <c r="S37844" s="1" t="s">
        <v>3</v>
      </c>
      <c r="T37844" s="1" t="s">
        <v>354</v>
      </c>
      <c r="U37844" s="1" t="s">
        <v>59</v>
      </c>
      <c r="V37844" s="1" t="s">
        <v>60</v>
      </c>
      <c r="X37844" s="1" t="s">
        <v>243932</v>
      </c>
      <c r="Y37844" s="1" t="s">
        <v>684</v>
      </c>
      <c r="Z37844" s="1" t="s">
        <v>245</v>
      </c>
      <c r="AA37844" s="1" t="s">
        <v>64</v>
      </c>
      <c r="AB37844" s="1" t="s">
        <v>254102</v>
      </c>
      <c r="AC37844" s="1" t="s">
        <v>254102</v>
      </c>
      <c r="AD37844" s="1" t="s">
        <v>0</v>
      </c>
      <c r="AE37844" s="1" t="s">
        <v>68</v>
      </c>
      <c r="AF37844" s="1" t="s">
        <v>247392</v>
      </c>
      <c r="AG37844" s="1" t="s">
        <v>52</v>
      </c>
      <c r="AH37844" s="1" t="s">
        <v>254103</v>
      </c>
      <c r="AI37844" s="1" t="s">
        <v>0</v>
      </c>
      <c r="AJ37844" s="1" t="s">
        <v>0</v>
      </c>
      <c r="AK37844" s="1" t="s">
        <v>0</v>
      </c>
      <c r="AL37844" s="1" t="s">
        <v>0</v>
      </c>
      <c r="AM37844" s="1" t="s">
        <v>0</v>
      </c>
      <c r="AN37844" s="1" t="s">
        <v>0</v>
      </c>
      <c r="AO37844" s="1" t="s">
        <v>254104</v>
      </c>
      <c r="AP37844" s="1" t="s">
        <v>254105</v>
      </c>
      <c r="AQ37844">
        <v>192</v>
      </c>
      <c r="AR37844" s="1"/>
      <c r="AS37844" s="1"/>
    </row>
    <row r="37845" spans="1:45" hidden="1" x14ac:dyDescent="0.25">
      <c r="A37845" s="1" t="s">
        <v>254106</v>
      </c>
      <c r="B37845" s="2">
        <v>43592</v>
      </c>
      <c r="C37845" s="1" t="s">
        <v>47</v>
      </c>
      <c r="D37845" s="1" t="s">
        <v>245357</v>
      </c>
      <c r="E37845" s="1" t="s">
        <v>134</v>
      </c>
      <c r="F37845" s="1" t="s">
        <v>135</v>
      </c>
      <c r="G37845" s="1" t="s">
        <v>206</v>
      </c>
      <c r="H37845" s="1"/>
      <c r="I37845" s="1"/>
      <c r="J37845" s="1"/>
      <c r="K37845" s="1" t="s">
        <v>0</v>
      </c>
      <c r="L37845" s="1" t="s">
        <v>215</v>
      </c>
      <c r="M37845">
        <v>1</v>
      </c>
      <c r="N37845" s="1" t="s">
        <v>254107</v>
      </c>
      <c r="P37845" s="1"/>
      <c r="Q37845" s="1"/>
      <c r="S37845" s="1" t="s">
        <v>3</v>
      </c>
      <c r="T37845" s="1" t="s">
        <v>354</v>
      </c>
      <c r="U37845" s="1" t="s">
        <v>59</v>
      </c>
      <c r="V37845" s="1" t="s">
        <v>60</v>
      </c>
      <c r="X37845" s="1" t="s">
        <v>243932</v>
      </c>
      <c r="Y37845" s="1" t="s">
        <v>684</v>
      </c>
      <c r="Z37845" s="1" t="s">
        <v>245</v>
      </c>
      <c r="AA37845" s="1" t="s">
        <v>64</v>
      </c>
      <c r="AB37845" s="1" t="s">
        <v>254108</v>
      </c>
      <c r="AC37845" s="1" t="s">
        <v>254108</v>
      </c>
      <c r="AD37845" s="1" t="s">
        <v>0</v>
      </c>
      <c r="AE37845" s="1" t="s">
        <v>142273</v>
      </c>
      <c r="AF37845" s="1" t="s">
        <v>251730</v>
      </c>
      <c r="AG37845" s="1"/>
      <c r="AH37845" s="1" t="s">
        <v>254109</v>
      </c>
      <c r="AI37845" s="1" t="s">
        <v>0</v>
      </c>
      <c r="AJ37845" s="1" t="s">
        <v>0</v>
      </c>
      <c r="AK37845" s="1" t="s">
        <v>0</v>
      </c>
      <c r="AL37845" s="1" t="s">
        <v>0</v>
      </c>
      <c r="AM37845" s="1" t="s">
        <v>0</v>
      </c>
      <c r="AN37845" s="1" t="s">
        <v>0</v>
      </c>
      <c r="AO37845" s="1" t="s">
        <v>252153</v>
      </c>
      <c r="AP37845" s="1" t="s">
        <v>254110</v>
      </c>
      <c r="AQ37845">
        <v>192</v>
      </c>
      <c r="AR37845" s="1"/>
      <c r="AS37845" s="1"/>
    </row>
    <row r="37846" spans="1:45" hidden="1" x14ac:dyDescent="0.25">
      <c r="A37846" s="1" t="s">
        <v>254111</v>
      </c>
      <c r="B37846" s="2">
        <v>43692</v>
      </c>
      <c r="C37846" s="1" t="s">
        <v>187</v>
      </c>
      <c r="D37846" s="1" t="s">
        <v>188</v>
      </c>
      <c r="E37846" s="1" t="s">
        <v>103</v>
      </c>
      <c r="F37846" s="1" t="s">
        <v>104</v>
      </c>
      <c r="G37846" s="1" t="s">
        <v>171</v>
      </c>
      <c r="H37846" s="1" t="s">
        <v>52</v>
      </c>
      <c r="I37846" s="1"/>
      <c r="J37846" s="1"/>
      <c r="K37846" s="1" t="s">
        <v>0</v>
      </c>
      <c r="L37846" s="1" t="s">
        <v>215</v>
      </c>
      <c r="M37846">
        <v>1</v>
      </c>
      <c r="N37846" s="1" t="s">
        <v>254112</v>
      </c>
      <c r="P37846" s="1"/>
      <c r="Q37846" s="1"/>
      <c r="S37846" s="1" t="s">
        <v>3</v>
      </c>
      <c r="T37846" s="1" t="s">
        <v>354</v>
      </c>
      <c r="U37846" s="1" t="s">
        <v>59</v>
      </c>
      <c r="V37846" s="1" t="s">
        <v>60</v>
      </c>
      <c r="X37846" s="1" t="s">
        <v>141</v>
      </c>
      <c r="Y37846" s="1" t="s">
        <v>684</v>
      </c>
      <c r="Z37846" s="1" t="s">
        <v>245</v>
      </c>
      <c r="AA37846" s="1" t="s">
        <v>64</v>
      </c>
      <c r="AB37846" s="1" t="s">
        <v>254113</v>
      </c>
      <c r="AC37846" s="1" t="s">
        <v>254113</v>
      </c>
      <c r="AD37846" s="1" t="s">
        <v>0</v>
      </c>
      <c r="AE37846" s="1" t="s">
        <v>142273</v>
      </c>
      <c r="AF37846" s="1" t="s">
        <v>254114</v>
      </c>
      <c r="AG37846" s="1" t="s">
        <v>52</v>
      </c>
      <c r="AH37846" s="1" t="s">
        <v>254115</v>
      </c>
      <c r="AI37846" s="1" t="s">
        <v>0</v>
      </c>
      <c r="AJ37846" s="1" t="s">
        <v>0</v>
      </c>
      <c r="AK37846" s="1" t="s">
        <v>0</v>
      </c>
      <c r="AL37846" s="1" t="s">
        <v>0</v>
      </c>
      <c r="AM37846" s="1" t="s">
        <v>0</v>
      </c>
      <c r="AN37846" s="1" t="s">
        <v>0</v>
      </c>
      <c r="AO37846" s="1" t="s">
        <v>253100</v>
      </c>
      <c r="AP37846" s="1" t="s">
        <v>254116</v>
      </c>
      <c r="AQ37846">
        <v>192</v>
      </c>
      <c r="AR37846" s="1"/>
      <c r="AS37846" s="1"/>
    </row>
    <row r="37847" spans="1:45" hidden="1" x14ac:dyDescent="0.25">
      <c r="A37847" s="1" t="s">
        <v>254117</v>
      </c>
      <c r="B37847" s="2">
        <v>43670</v>
      </c>
      <c r="C37847" s="1" t="s">
        <v>116</v>
      </c>
      <c r="D37847" s="1" t="s">
        <v>117</v>
      </c>
      <c r="E37847" s="1" t="s">
        <v>230</v>
      </c>
      <c r="F37847" s="1" t="s">
        <v>231</v>
      </c>
      <c r="G37847" s="1" t="s">
        <v>114585</v>
      </c>
      <c r="H37847" s="1"/>
      <c r="I37847" s="1"/>
      <c r="J37847" s="1"/>
      <c r="K37847" s="1" t="s">
        <v>0</v>
      </c>
      <c r="L37847" s="1" t="s">
        <v>56</v>
      </c>
      <c r="M37847">
        <v>1</v>
      </c>
      <c r="N37847" s="1" t="s">
        <v>254118</v>
      </c>
      <c r="P37847" s="1"/>
      <c r="Q37847" s="1"/>
      <c r="S37847" s="1" t="s">
        <v>3</v>
      </c>
      <c r="T37847" s="1" t="s">
        <v>354</v>
      </c>
      <c r="U37847" s="1" t="s">
        <v>59</v>
      </c>
      <c r="V37847" s="1" t="s">
        <v>60</v>
      </c>
      <c r="X37847" s="1" t="s">
        <v>243932</v>
      </c>
      <c r="Y37847" s="1" t="s">
        <v>684</v>
      </c>
      <c r="Z37847" s="1" t="s">
        <v>245</v>
      </c>
      <c r="AA37847" s="1" t="s">
        <v>64</v>
      </c>
      <c r="AB37847" s="1" t="s">
        <v>254119</v>
      </c>
      <c r="AC37847" s="1" t="s">
        <v>254119</v>
      </c>
      <c r="AD37847" s="1" t="s">
        <v>0</v>
      </c>
      <c r="AE37847" s="1" t="s">
        <v>68</v>
      </c>
      <c r="AF37847" s="1" t="s">
        <v>254120</v>
      </c>
      <c r="AG37847" s="1"/>
      <c r="AH37847" s="1" t="s">
        <v>253980</v>
      </c>
      <c r="AI37847" s="1" t="s">
        <v>0</v>
      </c>
      <c r="AJ37847" s="1" t="s">
        <v>0</v>
      </c>
      <c r="AK37847" s="1" t="s">
        <v>0</v>
      </c>
      <c r="AL37847" s="1" t="s">
        <v>0</v>
      </c>
      <c r="AM37847" s="1" t="s">
        <v>0</v>
      </c>
      <c r="AN37847" s="1" t="s">
        <v>0</v>
      </c>
      <c r="AO37847" s="1" t="s">
        <v>254121</v>
      </c>
      <c r="AP37847" s="1" t="s">
        <v>254122</v>
      </c>
      <c r="AQ37847">
        <v>192</v>
      </c>
      <c r="AR37847" s="1"/>
      <c r="AS37847" s="1"/>
    </row>
    <row r="37848" spans="1:45" hidden="1" x14ac:dyDescent="0.25">
      <c r="A37848" s="1" t="s">
        <v>254123</v>
      </c>
      <c r="B37848" s="2">
        <v>43596</v>
      </c>
      <c r="C37848" s="1" t="s">
        <v>47</v>
      </c>
      <c r="D37848" s="1" t="s">
        <v>245357</v>
      </c>
      <c r="E37848" s="1" t="s">
        <v>134</v>
      </c>
      <c r="F37848" s="1" t="s">
        <v>135</v>
      </c>
      <c r="G37848" s="1" t="s">
        <v>177673</v>
      </c>
      <c r="H37848" s="1"/>
      <c r="I37848" s="1"/>
      <c r="J37848" s="1"/>
      <c r="K37848" s="1" t="s">
        <v>0</v>
      </c>
      <c r="L37848" s="1" t="s">
        <v>215</v>
      </c>
      <c r="M37848">
        <v>1</v>
      </c>
      <c r="N37848" s="1"/>
      <c r="P37848" s="1"/>
      <c r="Q37848" s="1"/>
      <c r="S37848" s="1" t="s">
        <v>3</v>
      </c>
      <c r="T37848" s="1" t="s">
        <v>354</v>
      </c>
      <c r="U37848" s="1" t="s">
        <v>59</v>
      </c>
      <c r="V37848" s="1" t="s">
        <v>60</v>
      </c>
      <c r="X37848" s="1" t="s">
        <v>243932</v>
      </c>
      <c r="Y37848" s="1" t="s">
        <v>684</v>
      </c>
      <c r="Z37848" s="1" t="s">
        <v>245</v>
      </c>
      <c r="AA37848" s="1" t="s">
        <v>64</v>
      </c>
      <c r="AB37848" s="1" t="s">
        <v>254124</v>
      </c>
      <c r="AC37848" s="1" t="s">
        <v>254124</v>
      </c>
      <c r="AD37848" s="1" t="s">
        <v>0</v>
      </c>
      <c r="AE37848" s="1" t="s">
        <v>142273</v>
      </c>
      <c r="AF37848" s="1" t="s">
        <v>251730</v>
      </c>
      <c r="AG37848" s="1"/>
      <c r="AH37848" s="1"/>
      <c r="AI37848" s="1" t="s">
        <v>0</v>
      </c>
      <c r="AJ37848" s="1" t="s">
        <v>0</v>
      </c>
      <c r="AK37848" s="1" t="s">
        <v>0</v>
      </c>
      <c r="AL37848" s="1" t="s">
        <v>0</v>
      </c>
      <c r="AM37848" s="1" t="s">
        <v>0</v>
      </c>
      <c r="AN37848" s="1" t="s">
        <v>0</v>
      </c>
      <c r="AO37848" s="1" t="s">
        <v>254125</v>
      </c>
      <c r="AP37848" s="1" t="s">
        <v>254126</v>
      </c>
      <c r="AQ37848">
        <v>192</v>
      </c>
      <c r="AR37848" s="1"/>
      <c r="AS37848" s="1"/>
    </row>
    <row r="37849" spans="1:45" hidden="1" x14ac:dyDescent="0.25">
      <c r="A37849" s="1" t="s">
        <v>254127</v>
      </c>
      <c r="B37849" s="2">
        <v>43786</v>
      </c>
      <c r="C37849" s="1" t="s">
        <v>47</v>
      </c>
      <c r="D37849" s="1" t="s">
        <v>48</v>
      </c>
      <c r="E37849" s="1" t="s">
        <v>49</v>
      </c>
      <c r="F37849" s="1" t="s">
        <v>50</v>
      </c>
      <c r="G37849" s="1" t="s">
        <v>51</v>
      </c>
      <c r="H37849" s="1" t="s">
        <v>52</v>
      </c>
      <c r="I37849" s="1"/>
      <c r="J37849" s="1"/>
      <c r="K37849" s="1" t="s">
        <v>0</v>
      </c>
      <c r="L37849" s="1" t="s">
        <v>215</v>
      </c>
      <c r="M37849">
        <v>1</v>
      </c>
      <c r="N37849" s="1"/>
      <c r="P37849" s="1"/>
      <c r="Q37849" s="1"/>
      <c r="S37849" s="1" t="s">
        <v>3</v>
      </c>
      <c r="T37849" s="1" t="s">
        <v>354</v>
      </c>
      <c r="U37849" s="1" t="s">
        <v>59</v>
      </c>
      <c r="V37849" s="1" t="s">
        <v>60</v>
      </c>
      <c r="X37849" s="1" t="s">
        <v>96</v>
      </c>
      <c r="Y37849" s="1" t="s">
        <v>62</v>
      </c>
      <c r="Z37849" s="1" t="s">
        <v>245</v>
      </c>
      <c r="AA37849" s="1" t="s">
        <v>64</v>
      </c>
      <c r="AB37849" s="1" t="s">
        <v>254128</v>
      </c>
      <c r="AC37849" s="1" t="s">
        <v>254128</v>
      </c>
      <c r="AD37849" s="1" t="s">
        <v>0</v>
      </c>
      <c r="AE37849" s="1" t="s">
        <v>142273</v>
      </c>
      <c r="AF37849" s="1" t="s">
        <v>66645</v>
      </c>
      <c r="AG37849" s="1" t="s">
        <v>52</v>
      </c>
      <c r="AH37849" s="1" t="s">
        <v>254129</v>
      </c>
      <c r="AI37849" s="1" t="s">
        <v>0</v>
      </c>
      <c r="AJ37849" s="1" t="s">
        <v>0</v>
      </c>
      <c r="AK37849" s="1" t="s">
        <v>0</v>
      </c>
      <c r="AL37849" s="1" t="s">
        <v>0</v>
      </c>
      <c r="AM37849" s="1" t="s">
        <v>0</v>
      </c>
      <c r="AN37849" s="1" t="s">
        <v>0</v>
      </c>
      <c r="AO37849" s="1" t="s">
        <v>254130</v>
      </c>
      <c r="AP37849" s="1" t="s">
        <v>254131</v>
      </c>
      <c r="AQ37849">
        <v>360</v>
      </c>
      <c r="AR37849" s="1"/>
      <c r="AS37849" s="1"/>
    </row>
    <row r="37850" spans="1:45" hidden="1" x14ac:dyDescent="0.25">
      <c r="A37850" s="1" t="s">
        <v>254132</v>
      </c>
      <c r="B37850" s="2">
        <v>43661</v>
      </c>
      <c r="C37850" s="1" t="s">
        <v>47</v>
      </c>
      <c r="D37850" s="1" t="s">
        <v>245357</v>
      </c>
      <c r="E37850" s="1" t="s">
        <v>12968</v>
      </c>
      <c r="F37850" s="1" t="s">
        <v>89794</v>
      </c>
      <c r="G37850" s="1" t="s">
        <v>117404</v>
      </c>
      <c r="H37850" s="1" t="s">
        <v>234</v>
      </c>
      <c r="I37850" s="1"/>
      <c r="J37850" s="1"/>
      <c r="K37850" s="1" t="s">
        <v>0</v>
      </c>
      <c r="L37850" s="1" t="s">
        <v>215</v>
      </c>
      <c r="M37850">
        <v>1</v>
      </c>
      <c r="N37850" s="1" t="s">
        <v>254133</v>
      </c>
      <c r="P37850" s="1"/>
      <c r="Q37850" s="1"/>
      <c r="S37850" s="1" t="s">
        <v>3</v>
      </c>
      <c r="T37850" s="1" t="s">
        <v>354</v>
      </c>
      <c r="U37850" s="1" t="s">
        <v>59</v>
      </c>
      <c r="V37850" s="1" t="s">
        <v>60</v>
      </c>
      <c r="X37850" s="1" t="s">
        <v>243932</v>
      </c>
      <c r="Y37850" s="1" t="s">
        <v>684</v>
      </c>
      <c r="Z37850" s="1" t="s">
        <v>63</v>
      </c>
      <c r="AA37850" s="1" t="s">
        <v>64</v>
      </c>
      <c r="AB37850" s="1" t="s">
        <v>254134</v>
      </c>
      <c r="AC37850" s="1" t="s">
        <v>254134</v>
      </c>
      <c r="AD37850" s="1" t="s">
        <v>0</v>
      </c>
      <c r="AE37850" s="1" t="s">
        <v>68</v>
      </c>
      <c r="AF37850" s="1" t="s">
        <v>247392</v>
      </c>
      <c r="AG37850" s="1" t="s">
        <v>234</v>
      </c>
      <c r="AH37850" s="1" t="s">
        <v>254135</v>
      </c>
      <c r="AI37850" s="1" t="s">
        <v>0</v>
      </c>
      <c r="AJ37850" s="1" t="s">
        <v>0</v>
      </c>
      <c r="AK37850" s="1" t="s">
        <v>0</v>
      </c>
      <c r="AL37850" s="1" t="s">
        <v>0</v>
      </c>
      <c r="AM37850" s="1" t="s">
        <v>0</v>
      </c>
      <c r="AN37850" s="1" t="s">
        <v>0</v>
      </c>
      <c r="AO37850" s="1" t="s">
        <v>254136</v>
      </c>
      <c r="AP37850" s="1" t="s">
        <v>254137</v>
      </c>
      <c r="AQ37850">
        <v>192</v>
      </c>
      <c r="AR37850" s="1"/>
      <c r="AS37850" s="1"/>
    </row>
    <row r="37851" spans="1:45" hidden="1" x14ac:dyDescent="0.25">
      <c r="A37851" s="1" t="s">
        <v>254138</v>
      </c>
      <c r="B37851" s="2">
        <v>43684</v>
      </c>
      <c r="C37851" s="1" t="s">
        <v>89</v>
      </c>
      <c r="D37851" s="1" t="s">
        <v>90</v>
      </c>
      <c r="E37851" s="1" t="s">
        <v>837</v>
      </c>
      <c r="F37851" s="1" t="s">
        <v>5504</v>
      </c>
      <c r="G37851" s="1" t="s">
        <v>96902</v>
      </c>
      <c r="H37851" s="1" t="s">
        <v>52</v>
      </c>
      <c r="I37851" s="1"/>
      <c r="J37851" s="1"/>
      <c r="K37851" s="1" t="s">
        <v>0</v>
      </c>
      <c r="L37851" s="1" t="s">
        <v>56</v>
      </c>
      <c r="M37851">
        <v>1</v>
      </c>
      <c r="N37851" s="1"/>
      <c r="P37851" s="1"/>
      <c r="Q37851" s="1"/>
      <c r="S37851" s="1" t="s">
        <v>3</v>
      </c>
      <c r="T37851" s="1" t="s">
        <v>354</v>
      </c>
      <c r="U37851" s="1" t="s">
        <v>59</v>
      </c>
      <c r="V37851" s="1" t="s">
        <v>60</v>
      </c>
      <c r="X37851" s="1" t="s">
        <v>243932</v>
      </c>
      <c r="Y37851" s="1" t="s">
        <v>684</v>
      </c>
      <c r="Z37851" s="1" t="s">
        <v>245</v>
      </c>
      <c r="AA37851" s="1" t="s">
        <v>64</v>
      </c>
      <c r="AB37851" s="1" t="s">
        <v>254139</v>
      </c>
      <c r="AC37851" s="1" t="s">
        <v>254139</v>
      </c>
      <c r="AD37851" s="1" t="s">
        <v>0</v>
      </c>
      <c r="AE37851" s="1" t="s">
        <v>68</v>
      </c>
      <c r="AF37851" s="1" t="s">
        <v>254140</v>
      </c>
      <c r="AG37851" s="1" t="s">
        <v>52</v>
      </c>
      <c r="AH37851" s="1" t="s">
        <v>254141</v>
      </c>
      <c r="AI37851" s="1" t="s">
        <v>0</v>
      </c>
      <c r="AJ37851" s="1" t="s">
        <v>0</v>
      </c>
      <c r="AK37851" s="1" t="s">
        <v>0</v>
      </c>
      <c r="AL37851" s="1" t="s">
        <v>0</v>
      </c>
      <c r="AM37851" s="1" t="s">
        <v>0</v>
      </c>
      <c r="AN37851" s="1" t="s">
        <v>0</v>
      </c>
      <c r="AO37851" s="1" t="s">
        <v>252358</v>
      </c>
      <c r="AP37851" s="1" t="s">
        <v>254142</v>
      </c>
      <c r="AQ37851">
        <v>192</v>
      </c>
      <c r="AR37851" s="1"/>
      <c r="AS37851" s="1"/>
    </row>
    <row r="37852" spans="1:45" hidden="1" x14ac:dyDescent="0.25">
      <c r="A37852" s="1" t="s">
        <v>254143</v>
      </c>
      <c r="B37852" s="2">
        <v>43687</v>
      </c>
      <c r="C37852" s="1" t="s">
        <v>306</v>
      </c>
      <c r="D37852" s="1" t="s">
        <v>307</v>
      </c>
      <c r="E37852" s="1" t="s">
        <v>49</v>
      </c>
      <c r="F37852" s="1" t="s">
        <v>50</v>
      </c>
      <c r="G37852" s="1" t="s">
        <v>51</v>
      </c>
      <c r="H37852" s="1" t="s">
        <v>52</v>
      </c>
      <c r="I37852" s="1"/>
      <c r="J37852" s="1"/>
      <c r="K37852" s="1" t="s">
        <v>0</v>
      </c>
      <c r="L37852" s="1" t="s">
        <v>215</v>
      </c>
      <c r="M37852">
        <v>1</v>
      </c>
      <c r="N37852" s="1" t="s">
        <v>254144</v>
      </c>
      <c r="P37852" s="1"/>
      <c r="Q37852" s="1"/>
      <c r="S37852" s="1" t="s">
        <v>3</v>
      </c>
      <c r="T37852" s="1" t="s">
        <v>354</v>
      </c>
      <c r="U37852" s="1" t="s">
        <v>59</v>
      </c>
      <c r="V37852" s="1" t="s">
        <v>60</v>
      </c>
      <c r="X37852" s="1" t="s">
        <v>96</v>
      </c>
      <c r="Y37852" s="1" t="s">
        <v>684</v>
      </c>
      <c r="Z37852" s="1" t="s">
        <v>245</v>
      </c>
      <c r="AA37852" s="1" t="s">
        <v>64</v>
      </c>
      <c r="AB37852" s="1" t="s">
        <v>254145</v>
      </c>
      <c r="AC37852" s="1" t="s">
        <v>254145</v>
      </c>
      <c r="AD37852" s="1" t="s">
        <v>0</v>
      </c>
      <c r="AE37852" s="1" t="s">
        <v>68</v>
      </c>
      <c r="AF37852" s="1" t="s">
        <v>15652</v>
      </c>
      <c r="AG37852" s="1" t="s">
        <v>52</v>
      </c>
      <c r="AH37852" s="1" t="s">
        <v>40136</v>
      </c>
      <c r="AI37852" s="1" t="s">
        <v>0</v>
      </c>
      <c r="AJ37852" s="1" t="s">
        <v>0</v>
      </c>
      <c r="AK37852" s="1" t="s">
        <v>0</v>
      </c>
      <c r="AL37852" s="1" t="s">
        <v>0</v>
      </c>
      <c r="AM37852" s="1" t="s">
        <v>0</v>
      </c>
      <c r="AN37852" s="1" t="s">
        <v>0</v>
      </c>
      <c r="AO37852" s="1" t="s">
        <v>254146</v>
      </c>
      <c r="AP37852" s="1" t="s">
        <v>254147</v>
      </c>
      <c r="AQ37852">
        <v>360</v>
      </c>
      <c r="AR37852" s="1"/>
      <c r="AS37852" s="1"/>
    </row>
    <row r="37853" spans="1:45" hidden="1" x14ac:dyDescent="0.25">
      <c r="A37853" s="1" t="s">
        <v>254148</v>
      </c>
      <c r="B37853" s="2">
        <v>43691</v>
      </c>
      <c r="C37853" s="1" t="s">
        <v>306</v>
      </c>
      <c r="D37853" s="1" t="s">
        <v>307</v>
      </c>
      <c r="E37853" s="1" t="s">
        <v>134</v>
      </c>
      <c r="F37853" s="1" t="s">
        <v>135</v>
      </c>
      <c r="G37853" s="1" t="s">
        <v>206</v>
      </c>
      <c r="H37853" s="1"/>
      <c r="I37853" s="1"/>
      <c r="J37853" s="1"/>
      <c r="K37853" s="1" t="s">
        <v>0</v>
      </c>
      <c r="L37853" s="1" t="s">
        <v>215</v>
      </c>
      <c r="M37853">
        <v>1</v>
      </c>
      <c r="N37853" s="1" t="s">
        <v>254149</v>
      </c>
      <c r="P37853" s="1"/>
      <c r="Q37853" s="1"/>
      <c r="S37853" s="1" t="s">
        <v>3</v>
      </c>
      <c r="T37853" s="1" t="s">
        <v>354</v>
      </c>
      <c r="U37853" s="1" t="s">
        <v>59</v>
      </c>
      <c r="V37853" s="1" t="s">
        <v>60</v>
      </c>
      <c r="X37853" s="1" t="s">
        <v>243932</v>
      </c>
      <c r="Y37853" s="1" t="s">
        <v>684</v>
      </c>
      <c r="Z37853" s="1" t="s">
        <v>245</v>
      </c>
      <c r="AA37853" s="1" t="s">
        <v>64</v>
      </c>
      <c r="AB37853" s="1" t="s">
        <v>254150</v>
      </c>
      <c r="AC37853" s="1" t="s">
        <v>254150</v>
      </c>
      <c r="AD37853" s="1" t="s">
        <v>0</v>
      </c>
      <c r="AE37853" s="1" t="s">
        <v>142273</v>
      </c>
      <c r="AF37853" s="1" t="s">
        <v>15652</v>
      </c>
      <c r="AG37853" s="1"/>
      <c r="AH37853" s="1" t="s">
        <v>254151</v>
      </c>
      <c r="AI37853" s="1" t="s">
        <v>0</v>
      </c>
      <c r="AJ37853" s="1" t="s">
        <v>0</v>
      </c>
      <c r="AK37853" s="1" t="s">
        <v>0</v>
      </c>
      <c r="AL37853" s="1" t="s">
        <v>0</v>
      </c>
      <c r="AM37853" s="1" t="s">
        <v>0</v>
      </c>
      <c r="AN37853" s="1" t="s">
        <v>0</v>
      </c>
      <c r="AO37853" s="1" t="s">
        <v>254152</v>
      </c>
      <c r="AP37853" s="1" t="s">
        <v>254153</v>
      </c>
      <c r="AQ37853">
        <v>192</v>
      </c>
      <c r="AR37853" s="1"/>
      <c r="AS37853" s="1"/>
    </row>
    <row r="37854" spans="1:45" hidden="1" x14ac:dyDescent="0.25">
      <c r="A37854" s="1" t="s">
        <v>254154</v>
      </c>
      <c r="B37854" s="2">
        <v>43786</v>
      </c>
      <c r="C37854" s="1" t="s">
        <v>89</v>
      </c>
      <c r="D37854" s="1" t="s">
        <v>90</v>
      </c>
      <c r="E37854" s="1" t="s">
        <v>134</v>
      </c>
      <c r="F37854" s="1" t="s">
        <v>135</v>
      </c>
      <c r="G37854" s="1" t="s">
        <v>206</v>
      </c>
      <c r="H37854" s="1"/>
      <c r="I37854" s="1"/>
      <c r="J37854" s="1"/>
      <c r="K37854" s="1" t="s">
        <v>0</v>
      </c>
      <c r="L37854" s="1" t="s">
        <v>56</v>
      </c>
      <c r="M37854">
        <v>1</v>
      </c>
      <c r="N37854" s="1" t="s">
        <v>254155</v>
      </c>
      <c r="P37854" s="1"/>
      <c r="Q37854" s="1"/>
      <c r="S37854" s="1" t="s">
        <v>3</v>
      </c>
      <c r="T37854" s="1" t="s">
        <v>354</v>
      </c>
      <c r="U37854" s="1" t="s">
        <v>59</v>
      </c>
      <c r="V37854" s="1" t="s">
        <v>60</v>
      </c>
      <c r="X37854" s="1" t="s">
        <v>243932</v>
      </c>
      <c r="Y37854" s="1" t="s">
        <v>684</v>
      </c>
      <c r="Z37854" s="1" t="s">
        <v>245</v>
      </c>
      <c r="AA37854" s="1" t="s">
        <v>64</v>
      </c>
      <c r="AB37854" s="1" t="s">
        <v>254156</v>
      </c>
      <c r="AC37854" s="1" t="s">
        <v>254156</v>
      </c>
      <c r="AD37854" s="1" t="s">
        <v>0</v>
      </c>
      <c r="AE37854" s="1" t="s">
        <v>68</v>
      </c>
      <c r="AF37854" s="1"/>
      <c r="AG37854" s="1"/>
      <c r="AH37854" s="1" t="s">
        <v>254157</v>
      </c>
      <c r="AI37854" s="1" t="s">
        <v>0</v>
      </c>
      <c r="AJ37854" s="1" t="s">
        <v>0</v>
      </c>
      <c r="AK37854" s="1" t="s">
        <v>0</v>
      </c>
      <c r="AL37854" s="1" t="s">
        <v>0</v>
      </c>
      <c r="AM37854" s="1" t="s">
        <v>0</v>
      </c>
      <c r="AN37854" s="1" t="s">
        <v>0</v>
      </c>
      <c r="AO37854" s="1" t="s">
        <v>254158</v>
      </c>
      <c r="AP37854" s="1" t="s">
        <v>254159</v>
      </c>
      <c r="AQ37854">
        <v>192</v>
      </c>
      <c r="AR37854" s="1"/>
      <c r="AS37854" s="1"/>
    </row>
    <row r="37855" spans="1:45" hidden="1" x14ac:dyDescent="0.25">
      <c r="A37855" s="1" t="s">
        <v>254160</v>
      </c>
      <c r="B37855" s="2">
        <v>43783</v>
      </c>
      <c r="C37855" s="1" t="s">
        <v>47</v>
      </c>
      <c r="D37855" s="1" t="s">
        <v>245357</v>
      </c>
      <c r="E37855" s="1" t="s">
        <v>142855</v>
      </c>
      <c r="F37855" s="1" t="s">
        <v>142856</v>
      </c>
      <c r="G37855" s="1" t="s">
        <v>183153</v>
      </c>
      <c r="H37855" s="1" t="s">
        <v>234</v>
      </c>
      <c r="I37855" s="1"/>
      <c r="J37855" s="1"/>
      <c r="K37855" s="1" t="s">
        <v>0</v>
      </c>
      <c r="L37855" s="1" t="s">
        <v>215</v>
      </c>
      <c r="M37855">
        <v>1</v>
      </c>
      <c r="N37855" s="1" t="s">
        <v>254161</v>
      </c>
      <c r="P37855" s="1"/>
      <c r="Q37855" s="1"/>
      <c r="S37855" s="1" t="s">
        <v>3</v>
      </c>
      <c r="T37855" s="1" t="s">
        <v>354</v>
      </c>
      <c r="U37855" s="1" t="s">
        <v>59</v>
      </c>
      <c r="V37855" s="1" t="s">
        <v>60</v>
      </c>
      <c r="X37855" s="1" t="s">
        <v>243932</v>
      </c>
      <c r="Y37855" s="1" t="s">
        <v>684</v>
      </c>
      <c r="Z37855" s="1" t="s">
        <v>245</v>
      </c>
      <c r="AA37855" s="1" t="s">
        <v>64</v>
      </c>
      <c r="AB37855" s="1" t="s">
        <v>254162</v>
      </c>
      <c r="AC37855" s="1" t="s">
        <v>254162</v>
      </c>
      <c r="AD37855" s="1" t="s">
        <v>0</v>
      </c>
      <c r="AE37855" s="1" t="s">
        <v>68</v>
      </c>
      <c r="AF37855" s="1" t="s">
        <v>247392</v>
      </c>
      <c r="AG37855" s="1" t="s">
        <v>234</v>
      </c>
      <c r="AH37855" s="1" t="s">
        <v>254163</v>
      </c>
      <c r="AI37855" s="1" t="s">
        <v>0</v>
      </c>
      <c r="AJ37855" s="1" t="s">
        <v>0</v>
      </c>
      <c r="AK37855" s="1" t="s">
        <v>0</v>
      </c>
      <c r="AL37855" s="1" t="s">
        <v>0</v>
      </c>
      <c r="AM37855" s="1" t="s">
        <v>0</v>
      </c>
      <c r="AN37855" s="1" t="s">
        <v>0</v>
      </c>
      <c r="AO37855" s="1" t="s">
        <v>254164</v>
      </c>
      <c r="AP37855" s="1" t="s">
        <v>254165</v>
      </c>
      <c r="AQ37855">
        <v>1</v>
      </c>
      <c r="AR37855" s="1"/>
      <c r="AS37855" s="1"/>
    </row>
    <row r="37856" spans="1:45" hidden="1" x14ac:dyDescent="0.25">
      <c r="A37856" s="1" t="s">
        <v>254166</v>
      </c>
      <c r="B37856" s="2">
        <v>43740</v>
      </c>
      <c r="C37856" s="1" t="s">
        <v>89</v>
      </c>
      <c r="D37856" s="1" t="s">
        <v>90</v>
      </c>
      <c r="E37856" s="1" t="s">
        <v>12968</v>
      </c>
      <c r="F37856" s="1" t="s">
        <v>89794</v>
      </c>
      <c r="G37856" s="1" t="s">
        <v>108144</v>
      </c>
      <c r="H37856" s="1"/>
      <c r="I37856" s="1"/>
      <c r="J37856" s="1"/>
      <c r="K37856" s="1" t="s">
        <v>0</v>
      </c>
      <c r="L37856" s="1" t="s">
        <v>215</v>
      </c>
      <c r="M37856">
        <v>1</v>
      </c>
      <c r="N37856" s="1"/>
      <c r="P37856" s="1"/>
      <c r="Q37856" s="1"/>
      <c r="S37856" s="1" t="s">
        <v>3</v>
      </c>
      <c r="T37856" s="1" t="s">
        <v>354</v>
      </c>
      <c r="U37856" s="1" t="s">
        <v>59</v>
      </c>
      <c r="V37856" s="1" t="s">
        <v>60</v>
      </c>
      <c r="X37856" s="1" t="s">
        <v>61</v>
      </c>
      <c r="Y37856" s="1" t="s">
        <v>684</v>
      </c>
      <c r="Z37856" s="1" t="s">
        <v>245</v>
      </c>
      <c r="AA37856" s="1" t="s">
        <v>64</v>
      </c>
      <c r="AB37856" s="1" t="s">
        <v>254167</v>
      </c>
      <c r="AC37856" s="1" t="s">
        <v>254167</v>
      </c>
      <c r="AD37856" s="1" t="s">
        <v>0</v>
      </c>
      <c r="AE37856" s="1" t="s">
        <v>68</v>
      </c>
      <c r="AF37856" s="1"/>
      <c r="AG37856" s="1"/>
      <c r="AH37856" s="1" t="s">
        <v>254168</v>
      </c>
      <c r="AI37856" s="1" t="s">
        <v>0</v>
      </c>
      <c r="AJ37856" s="1" t="s">
        <v>0</v>
      </c>
      <c r="AK37856" s="1" t="s">
        <v>0</v>
      </c>
      <c r="AL37856" s="1" t="s">
        <v>0</v>
      </c>
      <c r="AM37856" s="1" t="s">
        <v>0</v>
      </c>
      <c r="AN37856" s="1" t="s">
        <v>0</v>
      </c>
      <c r="AO37856" s="1" t="s">
        <v>254169</v>
      </c>
      <c r="AP37856" s="1" t="s">
        <v>254170</v>
      </c>
      <c r="AQ37856">
        <v>192</v>
      </c>
      <c r="AR37856" s="1"/>
      <c r="AS37856" s="1"/>
    </row>
    <row r="37857" spans="1:45" hidden="1" x14ac:dyDescent="0.25">
      <c r="A37857" s="1" t="s">
        <v>254171</v>
      </c>
      <c r="B37857" s="2">
        <v>43681</v>
      </c>
      <c r="C37857" s="1" t="s">
        <v>89</v>
      </c>
      <c r="D37857" s="1" t="s">
        <v>90</v>
      </c>
      <c r="E37857" s="1" t="s">
        <v>91</v>
      </c>
      <c r="F37857" s="1" t="s">
        <v>362</v>
      </c>
      <c r="G37857" s="1" t="s">
        <v>24712</v>
      </c>
      <c r="H37857" s="1" t="s">
        <v>52</v>
      </c>
      <c r="I37857" s="1"/>
      <c r="J37857" s="1"/>
      <c r="K37857" s="1" t="s">
        <v>0</v>
      </c>
      <c r="L37857" s="1" t="s">
        <v>56</v>
      </c>
      <c r="M37857">
        <v>1</v>
      </c>
      <c r="N37857" s="1"/>
      <c r="P37857" s="1"/>
      <c r="Q37857" s="1"/>
      <c r="S37857" s="1" t="s">
        <v>3</v>
      </c>
      <c r="T37857" s="1" t="s">
        <v>354</v>
      </c>
      <c r="U37857" s="1" t="s">
        <v>59</v>
      </c>
      <c r="V37857" s="1" t="s">
        <v>60</v>
      </c>
      <c r="X37857" s="1" t="s">
        <v>243932</v>
      </c>
      <c r="Y37857" s="1" t="s">
        <v>684</v>
      </c>
      <c r="Z37857" s="1" t="s">
        <v>245</v>
      </c>
      <c r="AA37857" s="1" t="s">
        <v>64</v>
      </c>
      <c r="AB37857" s="1" t="s">
        <v>254172</v>
      </c>
      <c r="AC37857" s="1" t="s">
        <v>254172</v>
      </c>
      <c r="AD37857" s="1" t="s">
        <v>0</v>
      </c>
      <c r="AE37857" s="1" t="s">
        <v>68</v>
      </c>
      <c r="AF37857" s="1" t="s">
        <v>254140</v>
      </c>
      <c r="AG37857" s="1" t="s">
        <v>52</v>
      </c>
      <c r="AH37857" s="1" t="s">
        <v>187782</v>
      </c>
      <c r="AI37857" s="1" t="s">
        <v>0</v>
      </c>
      <c r="AJ37857" s="1" t="s">
        <v>0</v>
      </c>
      <c r="AK37857" s="1" t="s">
        <v>0</v>
      </c>
      <c r="AL37857" s="1" t="s">
        <v>0</v>
      </c>
      <c r="AM37857" s="1" t="s">
        <v>0</v>
      </c>
      <c r="AN37857" s="1" t="s">
        <v>0</v>
      </c>
      <c r="AO37857" s="1" t="s">
        <v>252153</v>
      </c>
      <c r="AP37857" s="1" t="s">
        <v>254173</v>
      </c>
      <c r="AQ37857">
        <v>192</v>
      </c>
      <c r="AR37857" s="1"/>
      <c r="AS37857" s="1"/>
    </row>
    <row r="37858" spans="1:45" hidden="1" x14ac:dyDescent="0.25">
      <c r="A37858" s="1" t="s">
        <v>254174</v>
      </c>
      <c r="B37858" s="2">
        <v>43739</v>
      </c>
      <c r="C37858" s="1" t="s">
        <v>393</v>
      </c>
      <c r="D37858" s="1" t="s">
        <v>394</v>
      </c>
      <c r="E37858" s="1" t="s">
        <v>103</v>
      </c>
      <c r="F37858" s="1" t="s">
        <v>104</v>
      </c>
      <c r="G37858" s="1" t="s">
        <v>18039</v>
      </c>
      <c r="H37858" s="1" t="s">
        <v>52</v>
      </c>
      <c r="I37858" s="1"/>
      <c r="J37858" s="1"/>
      <c r="K37858" s="1" t="s">
        <v>0</v>
      </c>
      <c r="L37858" s="1" t="s">
        <v>215</v>
      </c>
      <c r="M37858">
        <v>1</v>
      </c>
      <c r="N37858" s="1" t="s">
        <v>254175</v>
      </c>
      <c r="P37858" s="1"/>
      <c r="Q37858" s="1"/>
      <c r="S37858" s="1" t="s">
        <v>3</v>
      </c>
      <c r="T37858" s="1" t="s">
        <v>354</v>
      </c>
      <c r="U37858" s="1" t="s">
        <v>59</v>
      </c>
      <c r="V37858" s="1" t="s">
        <v>60</v>
      </c>
      <c r="X37858" s="1" t="s">
        <v>141</v>
      </c>
      <c r="Y37858" s="1" t="s">
        <v>684</v>
      </c>
      <c r="Z37858" s="1" t="s">
        <v>245</v>
      </c>
      <c r="AA37858" s="1" t="s">
        <v>64</v>
      </c>
      <c r="AB37858" s="1" t="s">
        <v>254176</v>
      </c>
      <c r="AC37858" s="1" t="s">
        <v>254176</v>
      </c>
      <c r="AD37858" s="1" t="s">
        <v>0</v>
      </c>
      <c r="AE37858" s="1" t="s">
        <v>68</v>
      </c>
      <c r="AF37858" s="1" t="s">
        <v>254177</v>
      </c>
      <c r="AG37858" s="1" t="s">
        <v>52</v>
      </c>
      <c r="AH37858" s="1" t="s">
        <v>254178</v>
      </c>
      <c r="AI37858" s="1" t="s">
        <v>0</v>
      </c>
      <c r="AJ37858" s="1" t="s">
        <v>0</v>
      </c>
      <c r="AK37858" s="1" t="s">
        <v>0</v>
      </c>
      <c r="AL37858" s="1" t="s">
        <v>0</v>
      </c>
      <c r="AM37858" s="1" t="s">
        <v>0</v>
      </c>
      <c r="AN37858" s="1" t="s">
        <v>0</v>
      </c>
      <c r="AO37858" s="1" t="s">
        <v>252906</v>
      </c>
      <c r="AP37858" s="1" t="s">
        <v>254179</v>
      </c>
      <c r="AQ37858">
        <v>88</v>
      </c>
      <c r="AR37858" s="1"/>
      <c r="AS37858" s="1"/>
    </row>
    <row r="37859" spans="1:45" hidden="1" x14ac:dyDescent="0.25">
      <c r="A37859" s="1" t="s">
        <v>254180</v>
      </c>
      <c r="B37859" s="2">
        <v>43687</v>
      </c>
      <c r="C37859" s="1" t="s">
        <v>393</v>
      </c>
      <c r="D37859" s="1" t="s">
        <v>394</v>
      </c>
      <c r="E37859" s="1" t="s">
        <v>103</v>
      </c>
      <c r="F37859" s="1" t="s">
        <v>104</v>
      </c>
      <c r="G37859" s="1" t="s">
        <v>18039</v>
      </c>
      <c r="H37859" s="1" t="s">
        <v>52</v>
      </c>
      <c r="I37859" s="1"/>
      <c r="J37859" s="1"/>
      <c r="K37859" s="1" t="s">
        <v>0</v>
      </c>
      <c r="L37859" s="1" t="s">
        <v>215</v>
      </c>
      <c r="M37859">
        <v>1</v>
      </c>
      <c r="N37859" s="1" t="s">
        <v>254181</v>
      </c>
      <c r="P37859" s="1"/>
      <c r="Q37859" s="1"/>
      <c r="S37859" s="1" t="s">
        <v>3</v>
      </c>
      <c r="T37859" s="1" t="s">
        <v>354</v>
      </c>
      <c r="U37859" s="1" t="s">
        <v>59</v>
      </c>
      <c r="V37859" s="1" t="s">
        <v>60</v>
      </c>
      <c r="X37859" s="1" t="s">
        <v>141</v>
      </c>
      <c r="Y37859" s="1" t="s">
        <v>684</v>
      </c>
      <c r="Z37859" s="1" t="s">
        <v>63</v>
      </c>
      <c r="AA37859" s="1" t="s">
        <v>64</v>
      </c>
      <c r="AB37859" s="1" t="s">
        <v>254182</v>
      </c>
      <c r="AC37859" s="1" t="s">
        <v>254182</v>
      </c>
      <c r="AD37859" s="1" t="s">
        <v>0</v>
      </c>
      <c r="AE37859" s="1" t="s">
        <v>68</v>
      </c>
      <c r="AF37859" s="1" t="s">
        <v>254177</v>
      </c>
      <c r="AG37859" s="1" t="s">
        <v>52</v>
      </c>
      <c r="AH37859" s="1" t="s">
        <v>254183</v>
      </c>
      <c r="AI37859" s="1" t="s">
        <v>0</v>
      </c>
      <c r="AJ37859" s="1" t="s">
        <v>0</v>
      </c>
      <c r="AK37859" s="1" t="s">
        <v>0</v>
      </c>
      <c r="AL37859" s="1" t="s">
        <v>0</v>
      </c>
      <c r="AM37859" s="1" t="s">
        <v>0</v>
      </c>
      <c r="AN37859" s="1" t="s">
        <v>0</v>
      </c>
      <c r="AO37859" s="1" t="s">
        <v>253685</v>
      </c>
      <c r="AP37859" s="1" t="s">
        <v>254184</v>
      </c>
      <c r="AQ37859">
        <v>88</v>
      </c>
      <c r="AR37859" s="1"/>
      <c r="AS37859" s="1"/>
    </row>
    <row r="37860" spans="1:45" hidden="1" x14ac:dyDescent="0.25">
      <c r="A37860" s="1" t="s">
        <v>254185</v>
      </c>
      <c r="B37860" s="2">
        <v>43736</v>
      </c>
      <c r="C37860" s="1" t="s">
        <v>116</v>
      </c>
      <c r="D37860" s="1" t="s">
        <v>117</v>
      </c>
      <c r="E37860" s="1" t="s">
        <v>103</v>
      </c>
      <c r="F37860" s="1" t="s">
        <v>104</v>
      </c>
      <c r="G37860" s="1" t="s">
        <v>105</v>
      </c>
      <c r="H37860" s="1" t="s">
        <v>52</v>
      </c>
      <c r="I37860" s="1"/>
      <c r="J37860" s="1"/>
      <c r="K37860" s="1" t="s">
        <v>0</v>
      </c>
      <c r="L37860" s="1" t="s">
        <v>215</v>
      </c>
      <c r="M37860">
        <v>1</v>
      </c>
      <c r="N37860" s="1" t="s">
        <v>254186</v>
      </c>
      <c r="P37860" s="1"/>
      <c r="Q37860" s="1"/>
      <c r="S37860" s="1" t="s">
        <v>3</v>
      </c>
      <c r="T37860" s="1" t="s">
        <v>354</v>
      </c>
      <c r="U37860" s="1" t="s">
        <v>59</v>
      </c>
      <c r="V37860" s="1" t="s">
        <v>60</v>
      </c>
      <c r="X37860" s="1" t="s">
        <v>96</v>
      </c>
      <c r="Y37860" s="1" t="s">
        <v>684</v>
      </c>
      <c r="Z37860" s="1" t="s">
        <v>245</v>
      </c>
      <c r="AA37860" s="1" t="s">
        <v>64</v>
      </c>
      <c r="AB37860" s="1" t="s">
        <v>254187</v>
      </c>
      <c r="AC37860" s="1" t="s">
        <v>254187</v>
      </c>
      <c r="AD37860" s="1" t="s">
        <v>0</v>
      </c>
      <c r="AE37860" s="1" t="s">
        <v>68</v>
      </c>
      <c r="AF37860" s="1" t="s">
        <v>254188</v>
      </c>
      <c r="AG37860" s="1" t="s">
        <v>52</v>
      </c>
      <c r="AH37860" s="1" t="s">
        <v>254189</v>
      </c>
      <c r="AI37860" s="1" t="s">
        <v>0</v>
      </c>
      <c r="AJ37860" s="1" t="s">
        <v>0</v>
      </c>
      <c r="AK37860" s="1" t="s">
        <v>0</v>
      </c>
      <c r="AL37860" s="1" t="s">
        <v>0</v>
      </c>
      <c r="AM37860" s="1" t="s">
        <v>0</v>
      </c>
      <c r="AN37860" s="1" t="s">
        <v>0</v>
      </c>
      <c r="AO37860" s="1" t="s">
        <v>254190</v>
      </c>
      <c r="AP37860" s="1" t="s">
        <v>254191</v>
      </c>
      <c r="AQ37860">
        <v>192</v>
      </c>
      <c r="AR37860" s="1"/>
      <c r="AS37860" s="1"/>
    </row>
    <row r="37861" spans="1:45" hidden="1" x14ac:dyDescent="0.25">
      <c r="A37861" s="1" t="s">
        <v>254192</v>
      </c>
      <c r="B37861" s="2">
        <v>43693</v>
      </c>
      <c r="C37861" s="1" t="s">
        <v>306</v>
      </c>
      <c r="D37861" s="1" t="s">
        <v>307</v>
      </c>
      <c r="E37861" s="1" t="s">
        <v>49</v>
      </c>
      <c r="F37861" s="1" t="s">
        <v>50</v>
      </c>
      <c r="G37861" s="1" t="s">
        <v>51</v>
      </c>
      <c r="H37861" s="1" t="s">
        <v>52</v>
      </c>
      <c r="I37861" s="1"/>
      <c r="J37861" s="1"/>
      <c r="K37861" s="1" t="s">
        <v>0</v>
      </c>
      <c r="L37861" s="1" t="s">
        <v>215</v>
      </c>
      <c r="M37861">
        <v>1</v>
      </c>
      <c r="N37861" s="1" t="s">
        <v>254193</v>
      </c>
      <c r="P37861" s="1"/>
      <c r="Q37861" s="1"/>
      <c r="S37861" s="1" t="s">
        <v>3</v>
      </c>
      <c r="T37861" s="1" t="s">
        <v>354</v>
      </c>
      <c r="U37861" s="1" t="s">
        <v>59</v>
      </c>
      <c r="V37861" s="1" t="s">
        <v>60</v>
      </c>
      <c r="X37861" s="1" t="s">
        <v>96</v>
      </c>
      <c r="Y37861" s="1" t="s">
        <v>684</v>
      </c>
      <c r="Z37861" s="1" t="s">
        <v>245</v>
      </c>
      <c r="AA37861" s="1" t="s">
        <v>64</v>
      </c>
      <c r="AB37861" s="1" t="s">
        <v>254194</v>
      </c>
      <c r="AC37861" s="1" t="s">
        <v>254194</v>
      </c>
      <c r="AD37861" s="1" t="s">
        <v>0</v>
      </c>
      <c r="AE37861" s="1" t="s">
        <v>68</v>
      </c>
      <c r="AF37861" s="1" t="s">
        <v>15652</v>
      </c>
      <c r="AG37861" s="1" t="s">
        <v>52</v>
      </c>
      <c r="AH37861" s="1" t="s">
        <v>254195</v>
      </c>
      <c r="AI37861" s="1" t="s">
        <v>0</v>
      </c>
      <c r="AJ37861" s="1" t="s">
        <v>0</v>
      </c>
      <c r="AK37861" s="1" t="s">
        <v>0</v>
      </c>
      <c r="AL37861" s="1" t="s">
        <v>0</v>
      </c>
      <c r="AM37861" s="1" t="s">
        <v>0</v>
      </c>
      <c r="AN37861" s="1" t="s">
        <v>0</v>
      </c>
      <c r="AO37861" s="1" t="s">
        <v>250906</v>
      </c>
      <c r="AP37861" s="1" t="s">
        <v>254196</v>
      </c>
      <c r="AQ37861">
        <v>360</v>
      </c>
      <c r="AR37861" s="1"/>
      <c r="AS37861" s="1"/>
    </row>
    <row r="37862" spans="1:45" hidden="1" x14ac:dyDescent="0.25">
      <c r="A37862" s="1" t="s">
        <v>254197</v>
      </c>
      <c r="B37862" s="2">
        <v>43717</v>
      </c>
      <c r="C37862" s="1" t="s">
        <v>393</v>
      </c>
      <c r="D37862" s="1" t="s">
        <v>394</v>
      </c>
      <c r="E37862" s="1" t="s">
        <v>103</v>
      </c>
      <c r="F37862" s="1" t="s">
        <v>104</v>
      </c>
      <c r="G37862" s="1" t="s">
        <v>18039</v>
      </c>
      <c r="H37862" s="1" t="s">
        <v>52</v>
      </c>
      <c r="I37862" s="1"/>
      <c r="J37862" s="1"/>
      <c r="K37862" s="1" t="s">
        <v>0</v>
      </c>
      <c r="L37862" s="1" t="s">
        <v>215</v>
      </c>
      <c r="M37862">
        <v>1</v>
      </c>
      <c r="N37862" s="1" t="s">
        <v>254198</v>
      </c>
      <c r="P37862" s="1"/>
      <c r="Q37862" s="1"/>
      <c r="S37862" s="1" t="s">
        <v>3</v>
      </c>
      <c r="T37862" s="1" t="s">
        <v>354</v>
      </c>
      <c r="U37862" s="1" t="s">
        <v>59</v>
      </c>
      <c r="V37862" s="1" t="s">
        <v>60</v>
      </c>
      <c r="X37862" s="1" t="s">
        <v>141</v>
      </c>
      <c r="Y37862" s="1" t="s">
        <v>684</v>
      </c>
      <c r="Z37862" s="1" t="s">
        <v>245</v>
      </c>
      <c r="AA37862" s="1" t="s">
        <v>64</v>
      </c>
      <c r="AB37862" s="1" t="s">
        <v>254199</v>
      </c>
      <c r="AC37862" s="1" t="s">
        <v>254199</v>
      </c>
      <c r="AD37862" s="1" t="s">
        <v>0</v>
      </c>
      <c r="AE37862" s="1" t="s">
        <v>68</v>
      </c>
      <c r="AF37862" s="1" t="s">
        <v>254177</v>
      </c>
      <c r="AG37862" s="1" t="s">
        <v>52</v>
      </c>
      <c r="AH37862" s="1" t="s">
        <v>254200</v>
      </c>
      <c r="AI37862" s="1" t="s">
        <v>0</v>
      </c>
      <c r="AJ37862" s="1" t="s">
        <v>0</v>
      </c>
      <c r="AK37862" s="1" t="s">
        <v>0</v>
      </c>
      <c r="AL37862" s="1" t="s">
        <v>0</v>
      </c>
      <c r="AM37862" s="1" t="s">
        <v>0</v>
      </c>
      <c r="AN37862" s="1" t="s">
        <v>0</v>
      </c>
      <c r="AO37862" s="1" t="s">
        <v>252468</v>
      </c>
      <c r="AP37862" s="1" t="s">
        <v>254201</v>
      </c>
      <c r="AQ37862">
        <v>88</v>
      </c>
      <c r="AR37862" s="1"/>
      <c r="AS37862" s="1"/>
    </row>
    <row r="37863" spans="1:45" hidden="1" x14ac:dyDescent="0.25">
      <c r="A37863" s="1" t="s">
        <v>254202</v>
      </c>
      <c r="B37863" s="2">
        <v>43672</v>
      </c>
      <c r="C37863" s="1" t="s">
        <v>116</v>
      </c>
      <c r="D37863" s="1" t="s">
        <v>117</v>
      </c>
      <c r="E37863" s="1" t="s">
        <v>230</v>
      </c>
      <c r="F37863" s="1" t="s">
        <v>231</v>
      </c>
      <c r="G37863" s="1" t="s">
        <v>114593</v>
      </c>
      <c r="H37863" s="1"/>
      <c r="I37863" s="1"/>
      <c r="J37863" s="1"/>
      <c r="K37863" s="1" t="s">
        <v>0</v>
      </c>
      <c r="L37863" s="1" t="s">
        <v>215</v>
      </c>
      <c r="M37863">
        <v>1</v>
      </c>
      <c r="N37863" s="1"/>
      <c r="P37863" s="1"/>
      <c r="Q37863" s="1"/>
      <c r="S37863" s="1" t="s">
        <v>3</v>
      </c>
      <c r="T37863" s="1" t="s">
        <v>354</v>
      </c>
      <c r="U37863" s="1" t="s">
        <v>59</v>
      </c>
      <c r="V37863" s="1" t="s">
        <v>60</v>
      </c>
      <c r="X37863" s="1" t="s">
        <v>243932</v>
      </c>
      <c r="Y37863" s="1" t="s">
        <v>684</v>
      </c>
      <c r="Z37863" s="1" t="s">
        <v>245</v>
      </c>
      <c r="AA37863" s="1" t="s">
        <v>64</v>
      </c>
      <c r="AB37863" s="1" t="s">
        <v>254203</v>
      </c>
      <c r="AC37863" s="1" t="s">
        <v>254203</v>
      </c>
      <c r="AD37863" s="1" t="s">
        <v>0</v>
      </c>
      <c r="AE37863" s="1" t="s">
        <v>68</v>
      </c>
      <c r="AF37863" s="1" t="s">
        <v>247392</v>
      </c>
      <c r="AG37863" s="1"/>
      <c r="AH37863" s="1" t="s">
        <v>254204</v>
      </c>
      <c r="AI37863" s="1" t="s">
        <v>0</v>
      </c>
      <c r="AJ37863" s="1" t="s">
        <v>0</v>
      </c>
      <c r="AK37863" s="1" t="s">
        <v>0</v>
      </c>
      <c r="AL37863" s="1" t="s">
        <v>0</v>
      </c>
      <c r="AM37863" s="1" t="s">
        <v>0</v>
      </c>
      <c r="AN37863" s="1" t="s">
        <v>0</v>
      </c>
      <c r="AO37863" s="1" t="s">
        <v>254205</v>
      </c>
      <c r="AP37863" s="1" t="s">
        <v>254206</v>
      </c>
      <c r="AQ37863">
        <v>192</v>
      </c>
      <c r="AR37863" s="1"/>
      <c r="AS37863" s="1"/>
    </row>
    <row r="37864" spans="1:45" hidden="1" x14ac:dyDescent="0.25">
      <c r="A37864" s="1" t="s">
        <v>254207</v>
      </c>
      <c r="B37864" s="2">
        <v>43704</v>
      </c>
      <c r="C37864" s="1" t="s">
        <v>306</v>
      </c>
      <c r="D37864" s="1" t="s">
        <v>307</v>
      </c>
      <c r="E37864" s="1" t="s">
        <v>134</v>
      </c>
      <c r="F37864" s="1" t="s">
        <v>135</v>
      </c>
      <c r="G37864" s="1" t="s">
        <v>183040</v>
      </c>
      <c r="H37864" s="1"/>
      <c r="I37864" s="1"/>
      <c r="J37864" s="1"/>
      <c r="K37864" s="1" t="s">
        <v>0</v>
      </c>
      <c r="L37864" s="1" t="s">
        <v>215</v>
      </c>
      <c r="M37864">
        <v>1</v>
      </c>
      <c r="N37864" s="1"/>
      <c r="P37864" s="1"/>
      <c r="Q37864" s="1"/>
      <c r="S37864" s="1" t="s">
        <v>3</v>
      </c>
      <c r="T37864" s="1" t="s">
        <v>354</v>
      </c>
      <c r="U37864" s="1" t="s">
        <v>59</v>
      </c>
      <c r="V37864" s="1" t="s">
        <v>60</v>
      </c>
      <c r="X37864" s="1" t="s">
        <v>96</v>
      </c>
      <c r="Y37864" s="1" t="s">
        <v>684</v>
      </c>
      <c r="Z37864" s="1" t="s">
        <v>245</v>
      </c>
      <c r="AA37864" s="1" t="s">
        <v>64</v>
      </c>
      <c r="AB37864" s="1" t="s">
        <v>254208</v>
      </c>
      <c r="AC37864" s="1" t="s">
        <v>254208</v>
      </c>
      <c r="AD37864" s="1" t="s">
        <v>0</v>
      </c>
      <c r="AE37864" s="1" t="s">
        <v>68</v>
      </c>
      <c r="AF37864" s="1" t="s">
        <v>15652</v>
      </c>
      <c r="AG37864" s="1"/>
      <c r="AH37864" s="1" t="s">
        <v>254209</v>
      </c>
      <c r="AI37864" s="1" t="s">
        <v>0</v>
      </c>
      <c r="AJ37864" s="1" t="s">
        <v>0</v>
      </c>
      <c r="AK37864" s="1" t="s">
        <v>0</v>
      </c>
      <c r="AL37864" s="1" t="s">
        <v>0</v>
      </c>
      <c r="AM37864" s="1" t="s">
        <v>0</v>
      </c>
      <c r="AN37864" s="1" t="s">
        <v>0</v>
      </c>
      <c r="AO37864" s="1" t="s">
        <v>254210</v>
      </c>
      <c r="AP37864" s="1" t="s">
        <v>254211</v>
      </c>
      <c r="AQ37864">
        <v>192</v>
      </c>
      <c r="AR37864" s="1"/>
      <c r="AS37864" s="1"/>
    </row>
    <row r="37865" spans="1:45" hidden="1" x14ac:dyDescent="0.25">
      <c r="A37865" s="1" t="s">
        <v>254212</v>
      </c>
      <c r="B37865" s="2">
        <v>43780</v>
      </c>
      <c r="C37865" s="1" t="s">
        <v>78</v>
      </c>
      <c r="D37865" s="1" t="s">
        <v>79</v>
      </c>
      <c r="E37865" s="1" t="s">
        <v>91</v>
      </c>
      <c r="F37865" s="1" t="s">
        <v>362</v>
      </c>
      <c r="G37865" s="1" t="s">
        <v>24712</v>
      </c>
      <c r="H37865" s="1" t="s">
        <v>52</v>
      </c>
      <c r="I37865" s="1"/>
      <c r="J37865" s="1"/>
      <c r="K37865" s="1" t="s">
        <v>0</v>
      </c>
      <c r="L37865" s="1" t="s">
        <v>215</v>
      </c>
      <c r="M37865">
        <v>1</v>
      </c>
      <c r="N37865" s="1"/>
      <c r="P37865" s="1"/>
      <c r="Q37865" s="1"/>
      <c r="S37865" s="1" t="s">
        <v>3</v>
      </c>
      <c r="T37865" s="1" t="s">
        <v>354</v>
      </c>
      <c r="U37865" s="1" t="s">
        <v>59</v>
      </c>
      <c r="V37865" s="1" t="s">
        <v>60</v>
      </c>
      <c r="X37865" s="1" t="s">
        <v>243932</v>
      </c>
      <c r="Y37865" s="1" t="s">
        <v>684</v>
      </c>
      <c r="Z37865" s="1" t="s">
        <v>245</v>
      </c>
      <c r="AA37865" s="1" t="s">
        <v>64</v>
      </c>
      <c r="AB37865" s="1" t="s">
        <v>254213</v>
      </c>
      <c r="AC37865" s="1" t="s">
        <v>254213</v>
      </c>
      <c r="AD37865" s="1" t="s">
        <v>0</v>
      </c>
      <c r="AE37865" s="1" t="s">
        <v>68</v>
      </c>
      <c r="AF37865" s="1" t="s">
        <v>15652</v>
      </c>
      <c r="AG37865" s="1" t="s">
        <v>52</v>
      </c>
      <c r="AH37865" s="1" t="s">
        <v>254214</v>
      </c>
      <c r="AI37865" s="1" t="s">
        <v>0</v>
      </c>
      <c r="AJ37865" s="1" t="s">
        <v>0</v>
      </c>
      <c r="AK37865" s="1" t="s">
        <v>0</v>
      </c>
      <c r="AL37865" s="1" t="s">
        <v>0</v>
      </c>
      <c r="AM37865" s="1" t="s">
        <v>0</v>
      </c>
      <c r="AN37865" s="1" t="s">
        <v>0</v>
      </c>
      <c r="AO37865" s="1" t="s">
        <v>253836</v>
      </c>
      <c r="AP37865" s="1" t="s">
        <v>254215</v>
      </c>
      <c r="AQ37865">
        <v>192</v>
      </c>
      <c r="AR37865" s="1"/>
      <c r="AS37865" s="1"/>
    </row>
    <row r="37866" spans="1:45" hidden="1" x14ac:dyDescent="0.25">
      <c r="A37866" s="1" t="s">
        <v>254216</v>
      </c>
      <c r="B37866" s="2">
        <v>43746</v>
      </c>
      <c r="C37866" s="1" t="s">
        <v>116</v>
      </c>
      <c r="D37866" s="1" t="s">
        <v>117</v>
      </c>
      <c r="E37866" s="1" t="s">
        <v>103</v>
      </c>
      <c r="F37866" s="1" t="s">
        <v>104</v>
      </c>
      <c r="G37866" s="1" t="s">
        <v>105</v>
      </c>
      <c r="H37866" s="1" t="s">
        <v>52</v>
      </c>
      <c r="I37866" s="1"/>
      <c r="J37866" s="1"/>
      <c r="K37866" s="1" t="s">
        <v>0</v>
      </c>
      <c r="L37866" s="1" t="s">
        <v>215</v>
      </c>
      <c r="M37866">
        <v>1</v>
      </c>
      <c r="N37866" s="1" t="s">
        <v>254217</v>
      </c>
      <c r="P37866" s="1"/>
      <c r="Q37866" s="1"/>
      <c r="S37866" s="1" t="s">
        <v>3</v>
      </c>
      <c r="T37866" s="1" t="s">
        <v>354</v>
      </c>
      <c r="U37866" s="1" t="s">
        <v>59</v>
      </c>
      <c r="V37866" s="1" t="s">
        <v>60</v>
      </c>
      <c r="X37866" s="1" t="s">
        <v>96</v>
      </c>
      <c r="Y37866" s="1" t="s">
        <v>684</v>
      </c>
      <c r="Z37866" s="1" t="s">
        <v>245</v>
      </c>
      <c r="AA37866" s="1" t="s">
        <v>64</v>
      </c>
      <c r="AB37866" s="1" t="s">
        <v>254218</v>
      </c>
      <c r="AC37866" s="1" t="s">
        <v>254218</v>
      </c>
      <c r="AD37866" s="1" t="s">
        <v>0</v>
      </c>
      <c r="AE37866" s="1" t="s">
        <v>68</v>
      </c>
      <c r="AF37866" s="1" t="s">
        <v>254188</v>
      </c>
      <c r="AG37866" s="1" t="s">
        <v>52</v>
      </c>
      <c r="AH37866" s="1" t="s">
        <v>254219</v>
      </c>
      <c r="AI37866" s="1" t="s">
        <v>0</v>
      </c>
      <c r="AJ37866" s="1" t="s">
        <v>0</v>
      </c>
      <c r="AK37866" s="1" t="s">
        <v>0</v>
      </c>
      <c r="AL37866" s="1" t="s">
        <v>0</v>
      </c>
      <c r="AM37866" s="1" t="s">
        <v>0</v>
      </c>
      <c r="AN37866" s="1" t="s">
        <v>0</v>
      </c>
      <c r="AO37866" s="1" t="s">
        <v>254220</v>
      </c>
      <c r="AP37866" s="1" t="s">
        <v>254221</v>
      </c>
      <c r="AQ37866">
        <v>192</v>
      </c>
      <c r="AR37866" s="1"/>
      <c r="AS37866" s="1"/>
    </row>
    <row r="37867" spans="1:45" hidden="1" x14ac:dyDescent="0.25">
      <c r="A37867" s="1" t="s">
        <v>254222</v>
      </c>
      <c r="B37867" s="2">
        <v>43759</v>
      </c>
      <c r="C37867" s="1" t="s">
        <v>116</v>
      </c>
      <c r="D37867" s="1" t="s">
        <v>117</v>
      </c>
      <c r="E37867" s="1" t="s">
        <v>49</v>
      </c>
      <c r="F37867" s="1" t="s">
        <v>50</v>
      </c>
      <c r="G37867" s="1" t="s">
        <v>51</v>
      </c>
      <c r="H37867" s="1" t="s">
        <v>52</v>
      </c>
      <c r="I37867" s="1"/>
      <c r="J37867" s="1"/>
      <c r="K37867" s="1" t="s">
        <v>0</v>
      </c>
      <c r="L37867" s="1" t="s">
        <v>215</v>
      </c>
      <c r="M37867">
        <v>1</v>
      </c>
      <c r="N37867" s="1" t="s">
        <v>254223</v>
      </c>
      <c r="P37867" s="1"/>
      <c r="Q37867" s="1"/>
      <c r="S37867" s="1" t="s">
        <v>3</v>
      </c>
      <c r="T37867" s="1" t="s">
        <v>354</v>
      </c>
      <c r="U37867" s="1" t="s">
        <v>59</v>
      </c>
      <c r="V37867" s="1" t="s">
        <v>60</v>
      </c>
      <c r="X37867" s="1" t="s">
        <v>96</v>
      </c>
      <c r="Y37867" s="1" t="s">
        <v>684</v>
      </c>
      <c r="Z37867" s="1" t="s">
        <v>63</v>
      </c>
      <c r="AA37867" s="1" t="s">
        <v>64</v>
      </c>
      <c r="AB37867" s="1" t="s">
        <v>254224</v>
      </c>
      <c r="AC37867" s="1" t="s">
        <v>254224</v>
      </c>
      <c r="AD37867" s="1" t="s">
        <v>0</v>
      </c>
      <c r="AE37867" s="1" t="s">
        <v>68</v>
      </c>
      <c r="AF37867" s="1" t="s">
        <v>340</v>
      </c>
      <c r="AG37867" s="1" t="s">
        <v>52</v>
      </c>
      <c r="AH37867" s="1" t="s">
        <v>254225</v>
      </c>
      <c r="AI37867" s="1" t="s">
        <v>0</v>
      </c>
      <c r="AJ37867" s="1" t="s">
        <v>0</v>
      </c>
      <c r="AK37867" s="1" t="s">
        <v>0</v>
      </c>
      <c r="AL37867" s="1" t="s">
        <v>0</v>
      </c>
      <c r="AM37867" s="1" t="s">
        <v>0</v>
      </c>
      <c r="AN37867" s="1" t="s">
        <v>0</v>
      </c>
      <c r="AO37867" s="1" t="s">
        <v>254226</v>
      </c>
      <c r="AP37867" s="1" t="s">
        <v>254227</v>
      </c>
      <c r="AQ37867">
        <v>360</v>
      </c>
      <c r="AR37867" s="1"/>
      <c r="AS37867" s="1"/>
    </row>
    <row r="37868" spans="1:45" hidden="1" x14ac:dyDescent="0.25">
      <c r="A37868" s="1" t="s">
        <v>254228</v>
      </c>
      <c r="B37868" s="2">
        <v>43710</v>
      </c>
      <c r="C37868" s="1" t="s">
        <v>47</v>
      </c>
      <c r="D37868" s="1" t="s">
        <v>214</v>
      </c>
      <c r="E37868" s="1" t="s">
        <v>91</v>
      </c>
      <c r="F37868" s="1" t="s">
        <v>362</v>
      </c>
      <c r="G37868" s="1" t="s">
        <v>1727</v>
      </c>
      <c r="H37868" s="1" t="s">
        <v>52</v>
      </c>
      <c r="I37868" s="1"/>
      <c r="J37868" s="1"/>
      <c r="K37868" s="1" t="s">
        <v>0</v>
      </c>
      <c r="L37868" s="1" t="s">
        <v>215</v>
      </c>
      <c r="M37868">
        <v>1</v>
      </c>
      <c r="N37868" s="1" t="s">
        <v>254229</v>
      </c>
      <c r="P37868" s="1"/>
      <c r="Q37868" s="1"/>
      <c r="S37868" s="1" t="s">
        <v>3</v>
      </c>
      <c r="T37868" s="1" t="s">
        <v>354</v>
      </c>
      <c r="U37868" s="1" t="s">
        <v>59</v>
      </c>
      <c r="V37868" s="1" t="s">
        <v>60</v>
      </c>
      <c r="X37868" s="1" t="s">
        <v>96</v>
      </c>
      <c r="Y37868" s="1" t="s">
        <v>62</v>
      </c>
      <c r="Z37868" s="1" t="s">
        <v>245</v>
      </c>
      <c r="AA37868" s="1" t="s">
        <v>64</v>
      </c>
      <c r="AB37868" s="1" t="s">
        <v>254230</v>
      </c>
      <c r="AC37868" s="1" t="s">
        <v>254230</v>
      </c>
      <c r="AD37868" s="1" t="s">
        <v>0</v>
      </c>
      <c r="AE37868" s="1" t="s">
        <v>142273</v>
      </c>
      <c r="AF37868" s="1" t="s">
        <v>248846</v>
      </c>
      <c r="AG37868" s="1" t="s">
        <v>52</v>
      </c>
      <c r="AH37868" s="1" t="s">
        <v>254231</v>
      </c>
      <c r="AI37868" s="1" t="s">
        <v>0</v>
      </c>
      <c r="AJ37868" s="1" t="s">
        <v>0</v>
      </c>
      <c r="AK37868" s="1" t="s">
        <v>0</v>
      </c>
      <c r="AL37868" s="1" t="s">
        <v>0</v>
      </c>
      <c r="AM37868" s="1" t="s">
        <v>0</v>
      </c>
      <c r="AN37868" s="1" t="s">
        <v>0</v>
      </c>
      <c r="AO37868" s="1" t="s">
        <v>254232</v>
      </c>
      <c r="AP37868" s="1" t="s">
        <v>254233</v>
      </c>
      <c r="AQ37868">
        <v>192</v>
      </c>
      <c r="AR37868" s="1"/>
      <c r="AS37868" s="1"/>
    </row>
    <row r="37869" spans="1:45" hidden="1" x14ac:dyDescent="0.25">
      <c r="A37869" s="1" t="s">
        <v>254234</v>
      </c>
      <c r="B37869" s="2">
        <v>43744</v>
      </c>
      <c r="C37869" s="1" t="s">
        <v>116</v>
      </c>
      <c r="D37869" s="1" t="s">
        <v>117</v>
      </c>
      <c r="E37869" s="1" t="s">
        <v>49</v>
      </c>
      <c r="F37869" s="1" t="s">
        <v>50</v>
      </c>
      <c r="G37869" s="1" t="s">
        <v>51</v>
      </c>
      <c r="H37869" s="1" t="s">
        <v>52</v>
      </c>
      <c r="I37869" s="1"/>
      <c r="J37869" s="1"/>
      <c r="K37869" s="1" t="s">
        <v>0</v>
      </c>
      <c r="L37869" s="1" t="s">
        <v>56</v>
      </c>
      <c r="M37869">
        <v>1</v>
      </c>
      <c r="N37869" s="1" t="s">
        <v>254235</v>
      </c>
      <c r="P37869" s="1"/>
      <c r="Q37869" s="1"/>
      <c r="S37869" s="1" t="s">
        <v>3</v>
      </c>
      <c r="T37869" s="1" t="s">
        <v>354</v>
      </c>
      <c r="U37869" s="1" t="s">
        <v>59</v>
      </c>
      <c r="V37869" s="1" t="s">
        <v>60</v>
      </c>
      <c r="X37869" s="1" t="s">
        <v>96</v>
      </c>
      <c r="Y37869" s="1" t="s">
        <v>684</v>
      </c>
      <c r="Z37869" s="1" t="s">
        <v>245</v>
      </c>
      <c r="AA37869" s="1" t="s">
        <v>64</v>
      </c>
      <c r="AB37869" s="1" t="s">
        <v>254236</v>
      </c>
      <c r="AC37869" s="1" t="s">
        <v>254236</v>
      </c>
      <c r="AD37869" s="1" t="s">
        <v>0</v>
      </c>
      <c r="AE37869" s="1" t="s">
        <v>68</v>
      </c>
      <c r="AF37869" s="1" t="s">
        <v>340</v>
      </c>
      <c r="AG37869" s="1" t="s">
        <v>52</v>
      </c>
      <c r="AH37869" s="1" t="s">
        <v>254035</v>
      </c>
      <c r="AI37869" s="1" t="s">
        <v>0</v>
      </c>
      <c r="AJ37869" s="1" t="s">
        <v>0</v>
      </c>
      <c r="AK37869" s="1" t="s">
        <v>0</v>
      </c>
      <c r="AL37869" s="1" t="s">
        <v>0</v>
      </c>
      <c r="AM37869" s="1" t="s">
        <v>0</v>
      </c>
      <c r="AN37869" s="1" t="s">
        <v>0</v>
      </c>
      <c r="AO37869" s="1" t="s">
        <v>254237</v>
      </c>
      <c r="AP37869" s="1" t="s">
        <v>254238</v>
      </c>
      <c r="AQ37869">
        <v>360</v>
      </c>
      <c r="AR37869" s="1"/>
      <c r="AS37869" s="1"/>
    </row>
    <row r="37870" spans="1:45" hidden="1" x14ac:dyDescent="0.25">
      <c r="A37870" s="1" t="s">
        <v>254239</v>
      </c>
      <c r="B37870" s="2">
        <v>43713</v>
      </c>
      <c r="C37870" s="1" t="s">
        <v>306</v>
      </c>
      <c r="D37870" s="1" t="s">
        <v>307</v>
      </c>
      <c r="E37870" s="1" t="s">
        <v>49</v>
      </c>
      <c r="F37870" s="1" t="s">
        <v>50</v>
      </c>
      <c r="G37870" s="1" t="s">
        <v>51</v>
      </c>
      <c r="H37870" s="1" t="s">
        <v>52</v>
      </c>
      <c r="I37870" s="1"/>
      <c r="J37870" s="1"/>
      <c r="K37870" s="1" t="s">
        <v>0</v>
      </c>
      <c r="L37870" s="1" t="s">
        <v>215</v>
      </c>
      <c r="M37870">
        <v>1</v>
      </c>
      <c r="N37870" s="1" t="s">
        <v>254240</v>
      </c>
      <c r="P37870" s="1"/>
      <c r="Q37870" s="1"/>
      <c r="S37870" s="1" t="s">
        <v>3</v>
      </c>
      <c r="T37870" s="1" t="s">
        <v>354</v>
      </c>
      <c r="U37870" s="1" t="s">
        <v>59</v>
      </c>
      <c r="V37870" s="1" t="s">
        <v>60</v>
      </c>
      <c r="X37870" s="1" t="s">
        <v>96</v>
      </c>
      <c r="Y37870" s="1" t="s">
        <v>684</v>
      </c>
      <c r="Z37870" s="1" t="s">
        <v>245</v>
      </c>
      <c r="AA37870" s="1" t="s">
        <v>64</v>
      </c>
      <c r="AB37870" s="1" t="s">
        <v>254241</v>
      </c>
      <c r="AC37870" s="1" t="s">
        <v>254241</v>
      </c>
      <c r="AD37870" s="1" t="s">
        <v>0</v>
      </c>
      <c r="AE37870" s="1" t="s">
        <v>68</v>
      </c>
      <c r="AF37870" s="1" t="s">
        <v>15652</v>
      </c>
      <c r="AG37870" s="1" t="s">
        <v>52</v>
      </c>
      <c r="AH37870" s="1" t="s">
        <v>254242</v>
      </c>
      <c r="AI37870" s="1" t="s">
        <v>0</v>
      </c>
      <c r="AJ37870" s="1" t="s">
        <v>0</v>
      </c>
      <c r="AK37870" s="1" t="s">
        <v>0</v>
      </c>
      <c r="AL37870" s="1" t="s">
        <v>0</v>
      </c>
      <c r="AM37870" s="1" t="s">
        <v>0</v>
      </c>
      <c r="AN37870" s="1" t="s">
        <v>0</v>
      </c>
      <c r="AO37870" s="1" t="s">
        <v>253024</v>
      </c>
      <c r="AP37870" s="1" t="s">
        <v>254243</v>
      </c>
      <c r="AQ37870">
        <v>360</v>
      </c>
      <c r="AR37870" s="1"/>
      <c r="AS37870" s="1"/>
    </row>
    <row r="37871" spans="1:45" hidden="1" x14ac:dyDescent="0.25">
      <c r="A37871" s="1" t="s">
        <v>254244</v>
      </c>
      <c r="B37871" s="2">
        <v>43724</v>
      </c>
      <c r="C37871" s="1" t="s">
        <v>47</v>
      </c>
      <c r="D37871" s="1" t="s">
        <v>26152</v>
      </c>
      <c r="E37871" s="1" t="s">
        <v>103</v>
      </c>
      <c r="F37871" s="1" t="s">
        <v>1902</v>
      </c>
      <c r="G37871" s="1" t="s">
        <v>1903</v>
      </c>
      <c r="H37871" s="1" t="s">
        <v>52</v>
      </c>
      <c r="I37871" s="1"/>
      <c r="J37871" s="1"/>
      <c r="K37871" s="1" t="s">
        <v>0</v>
      </c>
      <c r="L37871" s="1" t="s">
        <v>215</v>
      </c>
      <c r="M37871">
        <v>1</v>
      </c>
      <c r="N37871" s="1"/>
      <c r="P37871" s="1"/>
      <c r="Q37871" s="1"/>
      <c r="S37871" s="1" t="s">
        <v>3</v>
      </c>
      <c r="T37871" s="1" t="s">
        <v>354</v>
      </c>
      <c r="U37871" s="1" t="s">
        <v>59</v>
      </c>
      <c r="V37871" s="1" t="s">
        <v>60</v>
      </c>
      <c r="X37871" s="1" t="s">
        <v>243932</v>
      </c>
      <c r="Y37871" s="1" t="s">
        <v>684</v>
      </c>
      <c r="Z37871" s="1" t="s">
        <v>245</v>
      </c>
      <c r="AA37871" s="1" t="s">
        <v>64</v>
      </c>
      <c r="AB37871" s="1" t="s">
        <v>254245</v>
      </c>
      <c r="AC37871" s="1" t="s">
        <v>254245</v>
      </c>
      <c r="AD37871" s="1" t="s">
        <v>0</v>
      </c>
      <c r="AE37871" s="1" t="s">
        <v>68</v>
      </c>
      <c r="AF37871" s="1" t="s">
        <v>254246</v>
      </c>
      <c r="AG37871" s="1" t="s">
        <v>52</v>
      </c>
      <c r="AH37871" s="1" t="s">
        <v>254247</v>
      </c>
      <c r="AI37871" s="1" t="s">
        <v>0</v>
      </c>
      <c r="AJ37871" s="1" t="s">
        <v>0</v>
      </c>
      <c r="AK37871" s="1" t="s">
        <v>0</v>
      </c>
      <c r="AL37871" s="1" t="s">
        <v>0</v>
      </c>
      <c r="AM37871" s="1" t="s">
        <v>0</v>
      </c>
      <c r="AN37871" s="1" t="s">
        <v>0</v>
      </c>
      <c r="AO37871" s="1" t="s">
        <v>254248</v>
      </c>
      <c r="AP37871" s="1" t="s">
        <v>254249</v>
      </c>
      <c r="AQ37871">
        <v>72</v>
      </c>
      <c r="AR37871" s="1"/>
      <c r="AS37871" s="1"/>
    </row>
    <row r="37872" spans="1:45" hidden="1" x14ac:dyDescent="0.25">
      <c r="A37872" s="1" t="s">
        <v>254250</v>
      </c>
      <c r="B37872" s="2">
        <v>43716</v>
      </c>
      <c r="C37872" s="1" t="s">
        <v>306</v>
      </c>
      <c r="D37872" s="1" t="s">
        <v>307</v>
      </c>
      <c r="E37872" s="1" t="s">
        <v>49</v>
      </c>
      <c r="F37872" s="1" t="s">
        <v>50</v>
      </c>
      <c r="G37872" s="1" t="s">
        <v>51</v>
      </c>
      <c r="H37872" s="1" t="s">
        <v>52</v>
      </c>
      <c r="I37872" s="1"/>
      <c r="J37872" s="1"/>
      <c r="K37872" s="1" t="s">
        <v>0</v>
      </c>
      <c r="L37872" s="1" t="s">
        <v>215</v>
      </c>
      <c r="M37872">
        <v>1</v>
      </c>
      <c r="N37872" s="1" t="s">
        <v>254193</v>
      </c>
      <c r="P37872" s="1"/>
      <c r="Q37872" s="1"/>
      <c r="S37872" s="1" t="s">
        <v>3</v>
      </c>
      <c r="T37872" s="1" t="s">
        <v>354</v>
      </c>
      <c r="U37872" s="1" t="s">
        <v>59</v>
      </c>
      <c r="V37872" s="1" t="s">
        <v>60</v>
      </c>
      <c r="X37872" s="1" t="s">
        <v>96</v>
      </c>
      <c r="Y37872" s="1" t="s">
        <v>684</v>
      </c>
      <c r="Z37872" s="1" t="s">
        <v>245</v>
      </c>
      <c r="AA37872" s="1" t="s">
        <v>64</v>
      </c>
      <c r="AB37872" s="1" t="s">
        <v>254251</v>
      </c>
      <c r="AC37872" s="1" t="s">
        <v>254251</v>
      </c>
      <c r="AD37872" s="1" t="s">
        <v>0</v>
      </c>
      <c r="AE37872" s="1" t="s">
        <v>68</v>
      </c>
      <c r="AF37872" s="1" t="s">
        <v>15652</v>
      </c>
      <c r="AG37872" s="1" t="s">
        <v>52</v>
      </c>
      <c r="AH37872" s="1" t="s">
        <v>254252</v>
      </c>
      <c r="AI37872" s="1" t="s">
        <v>0</v>
      </c>
      <c r="AJ37872" s="1" t="s">
        <v>0</v>
      </c>
      <c r="AK37872" s="1" t="s">
        <v>0</v>
      </c>
      <c r="AL37872" s="1" t="s">
        <v>0</v>
      </c>
      <c r="AM37872" s="1" t="s">
        <v>0</v>
      </c>
      <c r="AN37872" s="1" t="s">
        <v>0</v>
      </c>
      <c r="AO37872" s="1" t="s">
        <v>254253</v>
      </c>
      <c r="AP37872" s="1" t="s">
        <v>254254</v>
      </c>
      <c r="AQ37872">
        <v>360</v>
      </c>
      <c r="AR37872" s="1"/>
      <c r="AS37872" s="1"/>
    </row>
    <row r="37873" spans="1:45" hidden="1" x14ac:dyDescent="0.25">
      <c r="A37873" s="1" t="s">
        <v>254255</v>
      </c>
      <c r="B37873" s="2">
        <v>43724</v>
      </c>
      <c r="C37873" s="1" t="s">
        <v>47</v>
      </c>
      <c r="D37873" s="1" t="s">
        <v>48</v>
      </c>
      <c r="E37873" s="1" t="s">
        <v>103</v>
      </c>
      <c r="F37873" s="1" t="s">
        <v>60686</v>
      </c>
      <c r="G37873" s="1" t="s">
        <v>68964</v>
      </c>
      <c r="H37873" s="1" t="s">
        <v>52</v>
      </c>
      <c r="I37873" s="1"/>
      <c r="J37873" s="1"/>
      <c r="K37873" s="1" t="s">
        <v>0</v>
      </c>
      <c r="L37873" s="1" t="s">
        <v>56</v>
      </c>
      <c r="M37873">
        <v>1</v>
      </c>
      <c r="N37873" s="1" t="s">
        <v>254256</v>
      </c>
      <c r="P37873" s="1"/>
      <c r="Q37873" s="1"/>
      <c r="S37873" s="1" t="s">
        <v>3</v>
      </c>
      <c r="T37873" s="1" t="s">
        <v>354</v>
      </c>
      <c r="U37873" s="1" t="s">
        <v>59</v>
      </c>
      <c r="V37873" s="1" t="s">
        <v>60</v>
      </c>
      <c r="X37873" s="1" t="s">
        <v>96</v>
      </c>
      <c r="Y37873" s="1" t="s">
        <v>684</v>
      </c>
      <c r="Z37873" s="1" t="s">
        <v>245</v>
      </c>
      <c r="AA37873" s="1" t="s">
        <v>64</v>
      </c>
      <c r="AB37873" s="1" t="s">
        <v>254257</v>
      </c>
      <c r="AC37873" s="1" t="s">
        <v>254257</v>
      </c>
      <c r="AD37873" s="1" t="s">
        <v>0</v>
      </c>
      <c r="AE37873" s="1" t="s">
        <v>68</v>
      </c>
      <c r="AF37873" s="1" t="s">
        <v>66645</v>
      </c>
      <c r="AG37873" s="1" t="s">
        <v>52</v>
      </c>
      <c r="AH37873" s="1" t="s">
        <v>254258</v>
      </c>
      <c r="AI37873" s="1" t="s">
        <v>0</v>
      </c>
      <c r="AJ37873" s="1" t="s">
        <v>0</v>
      </c>
      <c r="AK37873" s="1" t="s">
        <v>0</v>
      </c>
      <c r="AL37873" s="1" t="s">
        <v>0</v>
      </c>
      <c r="AM37873" s="1" t="s">
        <v>0</v>
      </c>
      <c r="AN37873" s="1" t="s">
        <v>0</v>
      </c>
      <c r="AO37873" s="1" t="s">
        <v>254259</v>
      </c>
      <c r="AP37873" s="1" t="s">
        <v>254260</v>
      </c>
      <c r="AQ37873">
        <v>192</v>
      </c>
      <c r="AR37873" s="1"/>
      <c r="AS37873" s="1"/>
    </row>
    <row r="37874" spans="1:45" hidden="1" x14ac:dyDescent="0.25">
      <c r="A37874" s="1" t="s">
        <v>254261</v>
      </c>
      <c r="B37874" s="2">
        <v>43723</v>
      </c>
      <c r="C37874" s="1" t="s">
        <v>47</v>
      </c>
      <c r="D37874" s="1" t="s">
        <v>48</v>
      </c>
      <c r="E37874" s="1" t="s">
        <v>49</v>
      </c>
      <c r="F37874" s="1" t="s">
        <v>50</v>
      </c>
      <c r="G37874" s="1" t="s">
        <v>51</v>
      </c>
      <c r="H37874" s="1" t="s">
        <v>52</v>
      </c>
      <c r="I37874" s="1"/>
      <c r="J37874" s="1"/>
      <c r="K37874" s="1" t="s">
        <v>0</v>
      </c>
      <c r="L37874" s="1" t="s">
        <v>215</v>
      </c>
      <c r="M37874">
        <v>1</v>
      </c>
      <c r="N37874" s="1" t="s">
        <v>95</v>
      </c>
      <c r="P37874" s="1"/>
      <c r="Q37874" s="1"/>
      <c r="S37874" s="1" t="s">
        <v>3</v>
      </c>
      <c r="T37874" s="1" t="s">
        <v>354</v>
      </c>
      <c r="U37874" s="1" t="s">
        <v>59</v>
      </c>
      <c r="V37874" s="1" t="s">
        <v>60</v>
      </c>
      <c r="X37874" s="1" t="s">
        <v>96</v>
      </c>
      <c r="Y37874" s="1" t="s">
        <v>62</v>
      </c>
      <c r="Z37874" s="1" t="s">
        <v>245</v>
      </c>
      <c r="AA37874" s="1" t="s">
        <v>64</v>
      </c>
      <c r="AB37874" s="1" t="s">
        <v>254262</v>
      </c>
      <c r="AC37874" s="1" t="s">
        <v>254262</v>
      </c>
      <c r="AD37874" s="1" t="s">
        <v>0</v>
      </c>
      <c r="AE37874" s="1" t="s">
        <v>68</v>
      </c>
      <c r="AF37874" s="1" t="s">
        <v>66645</v>
      </c>
      <c r="AG37874" s="1" t="s">
        <v>52</v>
      </c>
      <c r="AH37874" s="1"/>
      <c r="AI37874" s="1" t="s">
        <v>0</v>
      </c>
      <c r="AJ37874" s="1" t="s">
        <v>0</v>
      </c>
      <c r="AK37874" s="1" t="s">
        <v>0</v>
      </c>
      <c r="AL37874" s="1" t="s">
        <v>0</v>
      </c>
      <c r="AM37874" s="1" t="s">
        <v>0</v>
      </c>
      <c r="AN37874" s="1" t="s">
        <v>0</v>
      </c>
      <c r="AO37874" s="1" t="s">
        <v>252375</v>
      </c>
      <c r="AP37874" s="1" t="s">
        <v>254263</v>
      </c>
      <c r="AQ37874">
        <v>360</v>
      </c>
      <c r="AR37874" s="1"/>
      <c r="AS37874" s="1"/>
    </row>
    <row r="37875" spans="1:45" hidden="1" x14ac:dyDescent="0.25">
      <c r="A37875" s="1" t="s">
        <v>254264</v>
      </c>
      <c r="B37875" s="2">
        <v>43761</v>
      </c>
      <c r="C37875" s="1" t="s">
        <v>116</v>
      </c>
      <c r="D37875" s="1" t="s">
        <v>117</v>
      </c>
      <c r="E37875" s="1" t="s">
        <v>12968</v>
      </c>
      <c r="F37875" s="1" t="s">
        <v>89794</v>
      </c>
      <c r="G37875" s="1" t="s">
        <v>128544</v>
      </c>
      <c r="H37875" s="1" t="s">
        <v>234</v>
      </c>
      <c r="I37875" s="1"/>
      <c r="J37875" s="1"/>
      <c r="K37875" s="1" t="s">
        <v>0</v>
      </c>
      <c r="L37875" s="1" t="s">
        <v>215</v>
      </c>
      <c r="M37875">
        <v>1</v>
      </c>
      <c r="N37875" s="1" t="s">
        <v>254265</v>
      </c>
      <c r="P37875" s="1"/>
      <c r="Q37875" s="1"/>
      <c r="S37875" s="1" t="s">
        <v>3</v>
      </c>
      <c r="T37875" s="1" t="s">
        <v>354</v>
      </c>
      <c r="U37875" s="1" t="s">
        <v>59</v>
      </c>
      <c r="V37875" s="1" t="s">
        <v>60</v>
      </c>
      <c r="X37875" s="1" t="s">
        <v>243932</v>
      </c>
      <c r="Y37875" s="1" t="s">
        <v>684</v>
      </c>
      <c r="Z37875" s="1" t="s">
        <v>245</v>
      </c>
      <c r="AA37875" s="1" t="s">
        <v>64</v>
      </c>
      <c r="AB37875" s="1" t="s">
        <v>254266</v>
      </c>
      <c r="AC37875" s="1" t="s">
        <v>254266</v>
      </c>
      <c r="AD37875" s="1" t="s">
        <v>0</v>
      </c>
      <c r="AE37875" s="1" t="s">
        <v>68</v>
      </c>
      <c r="AF37875" s="1" t="s">
        <v>340</v>
      </c>
      <c r="AG37875" s="1" t="s">
        <v>234</v>
      </c>
      <c r="AH37875" s="1" t="s">
        <v>254267</v>
      </c>
      <c r="AI37875" s="1" t="s">
        <v>0</v>
      </c>
      <c r="AJ37875" s="1" t="s">
        <v>0</v>
      </c>
      <c r="AK37875" s="1" t="s">
        <v>0</v>
      </c>
      <c r="AL37875" s="1" t="s">
        <v>0</v>
      </c>
      <c r="AM37875" s="1" t="s">
        <v>0</v>
      </c>
      <c r="AN37875" s="1" t="s">
        <v>0</v>
      </c>
      <c r="AO37875" s="1" t="s">
        <v>253415</v>
      </c>
      <c r="AP37875" s="1" t="s">
        <v>254268</v>
      </c>
      <c r="AQ37875">
        <v>192</v>
      </c>
      <c r="AR37875" s="1"/>
      <c r="AS37875" s="1"/>
    </row>
    <row r="37876" spans="1:45" hidden="1" x14ac:dyDescent="0.25">
      <c r="A37876" s="1" t="s">
        <v>254269</v>
      </c>
      <c r="B37876" s="2">
        <v>43710</v>
      </c>
      <c r="C37876" s="1" t="s">
        <v>393</v>
      </c>
      <c r="D37876" s="1" t="s">
        <v>394</v>
      </c>
      <c r="E37876" s="1" t="s">
        <v>91</v>
      </c>
      <c r="F37876" s="1" t="s">
        <v>92</v>
      </c>
      <c r="G37876" s="1" t="s">
        <v>44403</v>
      </c>
      <c r="H37876" s="1"/>
      <c r="I37876" s="1"/>
      <c r="J37876" s="1"/>
      <c r="K37876" s="1" t="s">
        <v>0</v>
      </c>
      <c r="L37876" s="1" t="s">
        <v>215</v>
      </c>
      <c r="M37876">
        <v>1</v>
      </c>
      <c r="N37876" s="1"/>
      <c r="P37876" s="1"/>
      <c r="Q37876" s="1"/>
      <c r="S37876" s="1" t="s">
        <v>3</v>
      </c>
      <c r="T37876" s="1" t="s">
        <v>354</v>
      </c>
      <c r="U37876" s="1" t="s">
        <v>59</v>
      </c>
      <c r="V37876" s="1" t="s">
        <v>60</v>
      </c>
      <c r="X37876" s="1" t="s">
        <v>243932</v>
      </c>
      <c r="Y37876" s="1" t="s">
        <v>62</v>
      </c>
      <c r="Z37876" s="1" t="s">
        <v>245</v>
      </c>
      <c r="AA37876" s="1" t="s">
        <v>64</v>
      </c>
      <c r="AB37876" s="1" t="s">
        <v>254270</v>
      </c>
      <c r="AC37876" s="1" t="s">
        <v>254270</v>
      </c>
      <c r="AD37876" s="1" t="s">
        <v>0</v>
      </c>
      <c r="AE37876" s="1" t="s">
        <v>68</v>
      </c>
      <c r="AF37876" s="1" t="s">
        <v>254271</v>
      </c>
      <c r="AG37876" s="1"/>
      <c r="AH37876" s="1" t="s">
        <v>254272</v>
      </c>
      <c r="AI37876" s="1" t="s">
        <v>0</v>
      </c>
      <c r="AJ37876" s="1" t="s">
        <v>0</v>
      </c>
      <c r="AK37876" s="1" t="s">
        <v>0</v>
      </c>
      <c r="AL37876" s="1" t="s">
        <v>0</v>
      </c>
      <c r="AM37876" s="1" t="s">
        <v>0</v>
      </c>
      <c r="AN37876" s="1" t="s">
        <v>0</v>
      </c>
      <c r="AO37876" s="1" t="s">
        <v>254273</v>
      </c>
      <c r="AP37876" s="1" t="s">
        <v>254274</v>
      </c>
      <c r="AQ37876">
        <v>192</v>
      </c>
      <c r="AR37876" s="1"/>
      <c r="AS37876" s="1"/>
    </row>
    <row r="37877" spans="1:45" hidden="1" x14ac:dyDescent="0.25">
      <c r="A37877" s="1" t="s">
        <v>254275</v>
      </c>
      <c r="B37877" s="2">
        <v>43751</v>
      </c>
      <c r="C37877" s="1" t="s">
        <v>47</v>
      </c>
      <c r="D37877" s="1" t="s">
        <v>48</v>
      </c>
      <c r="E37877" s="1" t="s">
        <v>49</v>
      </c>
      <c r="F37877" s="1" t="s">
        <v>50</v>
      </c>
      <c r="G37877" s="1" t="s">
        <v>51</v>
      </c>
      <c r="H37877" s="1" t="s">
        <v>52</v>
      </c>
      <c r="I37877" s="1"/>
      <c r="J37877" s="1"/>
      <c r="K37877" s="1" t="s">
        <v>0</v>
      </c>
      <c r="L37877" s="1" t="s">
        <v>215</v>
      </c>
      <c r="M37877">
        <v>1</v>
      </c>
      <c r="N37877" s="1" t="s">
        <v>254276</v>
      </c>
      <c r="P37877" s="1"/>
      <c r="Q37877" s="1"/>
      <c r="S37877" s="1" t="s">
        <v>3</v>
      </c>
      <c r="T37877" s="1" t="s">
        <v>354</v>
      </c>
      <c r="U37877" s="1" t="s">
        <v>59</v>
      </c>
      <c r="V37877" s="1" t="s">
        <v>60</v>
      </c>
      <c r="X37877" s="1" t="s">
        <v>96</v>
      </c>
      <c r="Y37877" s="1" t="s">
        <v>62</v>
      </c>
      <c r="Z37877" s="1" t="s">
        <v>245</v>
      </c>
      <c r="AA37877" s="1" t="s">
        <v>64</v>
      </c>
      <c r="AB37877" s="1" t="s">
        <v>254277</v>
      </c>
      <c r="AC37877" s="1" t="s">
        <v>254277</v>
      </c>
      <c r="AD37877" s="1" t="s">
        <v>0</v>
      </c>
      <c r="AE37877" s="1" t="s">
        <v>68</v>
      </c>
      <c r="AF37877" s="1" t="s">
        <v>66645</v>
      </c>
      <c r="AG37877" s="1" t="s">
        <v>52</v>
      </c>
      <c r="AH37877" s="1" t="s">
        <v>254278</v>
      </c>
      <c r="AI37877" s="1" t="s">
        <v>0</v>
      </c>
      <c r="AJ37877" s="1" t="s">
        <v>0</v>
      </c>
      <c r="AK37877" s="1" t="s">
        <v>0</v>
      </c>
      <c r="AL37877" s="1" t="s">
        <v>0</v>
      </c>
      <c r="AM37877" s="1" t="s">
        <v>0</v>
      </c>
      <c r="AN37877" s="1" t="s">
        <v>0</v>
      </c>
      <c r="AO37877" s="1" t="s">
        <v>254279</v>
      </c>
      <c r="AP37877" s="1" t="s">
        <v>254280</v>
      </c>
      <c r="AQ37877">
        <v>360</v>
      </c>
      <c r="AR37877" s="1"/>
      <c r="AS37877" s="1"/>
    </row>
    <row r="37878" spans="1:45" hidden="1" x14ac:dyDescent="0.25">
      <c r="A37878" s="1" t="s">
        <v>254281</v>
      </c>
      <c r="B37878" s="2">
        <v>43686</v>
      </c>
      <c r="C37878" s="1" t="s">
        <v>393</v>
      </c>
      <c r="D37878" s="1" t="s">
        <v>394</v>
      </c>
      <c r="E37878" s="1" t="s">
        <v>103</v>
      </c>
      <c r="F37878" s="1" t="s">
        <v>104</v>
      </c>
      <c r="G37878" s="1" t="s">
        <v>578</v>
      </c>
      <c r="H37878" s="1" t="s">
        <v>52</v>
      </c>
      <c r="I37878" s="1"/>
      <c r="J37878" s="1"/>
      <c r="K37878" s="1" t="s">
        <v>0</v>
      </c>
      <c r="L37878" s="1" t="s">
        <v>215</v>
      </c>
      <c r="M37878">
        <v>1</v>
      </c>
      <c r="N37878" s="1" t="s">
        <v>254282</v>
      </c>
      <c r="P37878" s="1"/>
      <c r="Q37878" s="1"/>
      <c r="S37878" s="1" t="s">
        <v>3</v>
      </c>
      <c r="T37878" s="1" t="s">
        <v>354</v>
      </c>
      <c r="U37878" s="1" t="s">
        <v>59</v>
      </c>
      <c r="V37878" s="1" t="s">
        <v>60</v>
      </c>
      <c r="X37878" s="1" t="s">
        <v>96</v>
      </c>
      <c r="Y37878" s="1" t="s">
        <v>684</v>
      </c>
      <c r="Z37878" s="1" t="s">
        <v>245</v>
      </c>
      <c r="AA37878" s="1" t="s">
        <v>64</v>
      </c>
      <c r="AB37878" s="1" t="s">
        <v>254283</v>
      </c>
      <c r="AC37878" s="1" t="s">
        <v>254283</v>
      </c>
      <c r="AD37878" s="1" t="s">
        <v>0</v>
      </c>
      <c r="AE37878" s="1" t="s">
        <v>68</v>
      </c>
      <c r="AF37878" s="1" t="s">
        <v>254177</v>
      </c>
      <c r="AG37878" s="1" t="s">
        <v>52</v>
      </c>
      <c r="AH37878" s="1" t="s">
        <v>254284</v>
      </c>
      <c r="AI37878" s="1" t="s">
        <v>0</v>
      </c>
      <c r="AJ37878" s="1" t="s">
        <v>0</v>
      </c>
      <c r="AK37878" s="1" t="s">
        <v>0</v>
      </c>
      <c r="AL37878" s="1" t="s">
        <v>0</v>
      </c>
      <c r="AM37878" s="1" t="s">
        <v>0</v>
      </c>
      <c r="AN37878" s="1" t="s">
        <v>0</v>
      </c>
      <c r="AO37878" s="1" t="s">
        <v>254285</v>
      </c>
      <c r="AP37878" s="1" t="s">
        <v>254286</v>
      </c>
      <c r="AQ37878">
        <v>192</v>
      </c>
      <c r="AR37878" s="1"/>
      <c r="AS37878" s="1"/>
    </row>
    <row r="37879" spans="1:45" hidden="1" x14ac:dyDescent="0.25">
      <c r="A37879" s="1" t="s">
        <v>254287</v>
      </c>
      <c r="B37879" s="2">
        <v>43709</v>
      </c>
      <c r="C37879" s="1" t="s">
        <v>160</v>
      </c>
      <c r="D37879" s="1" t="s">
        <v>161</v>
      </c>
      <c r="E37879" s="1" t="s">
        <v>91</v>
      </c>
      <c r="F37879" s="1" t="s">
        <v>362</v>
      </c>
      <c r="G37879" s="1" t="s">
        <v>24712</v>
      </c>
      <c r="H37879" s="1" t="s">
        <v>52</v>
      </c>
      <c r="I37879" s="1"/>
      <c r="J37879" s="1"/>
      <c r="K37879" s="1" t="s">
        <v>0</v>
      </c>
      <c r="L37879" s="1" t="s">
        <v>215</v>
      </c>
      <c r="M37879">
        <v>1</v>
      </c>
      <c r="N37879" s="1" t="s">
        <v>254288</v>
      </c>
      <c r="P37879" s="1"/>
      <c r="Q37879" s="1"/>
      <c r="S37879" s="1" t="s">
        <v>3</v>
      </c>
      <c r="T37879" s="1" t="s">
        <v>354</v>
      </c>
      <c r="U37879" s="1" t="s">
        <v>59</v>
      </c>
      <c r="V37879" s="1" t="s">
        <v>60</v>
      </c>
      <c r="X37879" s="1" t="s">
        <v>243932</v>
      </c>
      <c r="Y37879" s="1" t="s">
        <v>62</v>
      </c>
      <c r="Z37879" s="1" t="s">
        <v>245</v>
      </c>
      <c r="AA37879" s="1" t="s">
        <v>64</v>
      </c>
      <c r="AB37879" s="1" t="s">
        <v>254289</v>
      </c>
      <c r="AC37879" s="1" t="s">
        <v>254289</v>
      </c>
      <c r="AD37879" s="1" t="s">
        <v>0</v>
      </c>
      <c r="AE37879" s="1" t="s">
        <v>68</v>
      </c>
      <c r="AF37879" s="1" t="s">
        <v>250995</v>
      </c>
      <c r="AG37879" s="1" t="s">
        <v>52</v>
      </c>
      <c r="AH37879" s="1" t="s">
        <v>72489</v>
      </c>
      <c r="AI37879" s="1" t="s">
        <v>0</v>
      </c>
      <c r="AJ37879" s="1" t="s">
        <v>0</v>
      </c>
      <c r="AK37879" s="1" t="s">
        <v>0</v>
      </c>
      <c r="AL37879" s="1" t="s">
        <v>0</v>
      </c>
      <c r="AM37879" s="1" t="s">
        <v>0</v>
      </c>
      <c r="AN37879" s="1" t="s">
        <v>0</v>
      </c>
      <c r="AO37879" s="1" t="s">
        <v>252934</v>
      </c>
      <c r="AP37879" s="1" t="s">
        <v>254290</v>
      </c>
      <c r="AQ37879">
        <v>192</v>
      </c>
      <c r="AR37879" s="1"/>
      <c r="AS37879" s="1"/>
    </row>
    <row r="37880" spans="1:45" hidden="1" x14ac:dyDescent="0.25">
      <c r="A37880" s="1" t="s">
        <v>254291</v>
      </c>
      <c r="B37880" s="2">
        <v>43720</v>
      </c>
      <c r="C37880" s="1" t="s">
        <v>89</v>
      </c>
      <c r="D37880" s="1" t="s">
        <v>90</v>
      </c>
      <c r="E37880" s="1" t="s">
        <v>91</v>
      </c>
      <c r="F37880" s="1" t="s">
        <v>362</v>
      </c>
      <c r="G37880" s="1" t="s">
        <v>1727</v>
      </c>
      <c r="H37880" s="1" t="s">
        <v>52</v>
      </c>
      <c r="I37880" s="1"/>
      <c r="J37880" s="1"/>
      <c r="K37880" s="1" t="s">
        <v>0</v>
      </c>
      <c r="L37880" s="1" t="s">
        <v>215</v>
      </c>
      <c r="M37880">
        <v>1</v>
      </c>
      <c r="N37880" s="1" t="s">
        <v>68792</v>
      </c>
      <c r="P37880" s="1"/>
      <c r="Q37880" s="1"/>
      <c r="S37880" s="1" t="s">
        <v>3</v>
      </c>
      <c r="T37880" s="1" t="s">
        <v>354</v>
      </c>
      <c r="U37880" s="1" t="s">
        <v>59</v>
      </c>
      <c r="V37880" s="1" t="s">
        <v>60</v>
      </c>
      <c r="X37880" s="1" t="s">
        <v>96</v>
      </c>
      <c r="Y37880" s="1" t="s">
        <v>684</v>
      </c>
      <c r="Z37880" s="1" t="s">
        <v>245</v>
      </c>
      <c r="AA37880" s="1" t="s">
        <v>64</v>
      </c>
      <c r="AB37880" s="1" t="s">
        <v>254292</v>
      </c>
      <c r="AC37880" s="1" t="s">
        <v>254292</v>
      </c>
      <c r="AD37880" s="1" t="s">
        <v>0</v>
      </c>
      <c r="AE37880" s="1" t="s">
        <v>68</v>
      </c>
      <c r="AF37880" s="1"/>
      <c r="AG37880" s="1" t="s">
        <v>52</v>
      </c>
      <c r="AH37880" s="1" t="s">
        <v>254293</v>
      </c>
      <c r="AI37880" s="1" t="s">
        <v>0</v>
      </c>
      <c r="AJ37880" s="1" t="s">
        <v>0</v>
      </c>
      <c r="AK37880" s="1" t="s">
        <v>0</v>
      </c>
      <c r="AL37880" s="1" t="s">
        <v>0</v>
      </c>
      <c r="AM37880" s="1" t="s">
        <v>0</v>
      </c>
      <c r="AN37880" s="1" t="s">
        <v>0</v>
      </c>
      <c r="AO37880" s="1" t="s">
        <v>252468</v>
      </c>
      <c r="AP37880" s="1" t="s">
        <v>254294</v>
      </c>
      <c r="AQ37880">
        <v>192</v>
      </c>
      <c r="AR37880" s="1"/>
      <c r="AS37880" s="1"/>
    </row>
    <row r="37881" spans="1:45" hidden="1" x14ac:dyDescent="0.25">
      <c r="A37881" s="1" t="s">
        <v>254295</v>
      </c>
      <c r="B37881" s="2">
        <v>43556</v>
      </c>
      <c r="C37881" s="1" t="s">
        <v>160</v>
      </c>
      <c r="D37881" s="1" t="s">
        <v>161</v>
      </c>
      <c r="E37881" s="1" t="s">
        <v>103</v>
      </c>
      <c r="F37881" s="1" t="s">
        <v>104</v>
      </c>
      <c r="G37881" s="1" t="s">
        <v>578</v>
      </c>
      <c r="H37881" s="1" t="s">
        <v>52</v>
      </c>
      <c r="I37881" s="1"/>
      <c r="J37881" s="1"/>
      <c r="K37881" s="1" t="s">
        <v>0</v>
      </c>
      <c r="L37881" s="1" t="s">
        <v>215</v>
      </c>
      <c r="M37881">
        <v>1</v>
      </c>
      <c r="N37881" s="1" t="s">
        <v>8556</v>
      </c>
      <c r="P37881" s="1"/>
      <c r="Q37881" s="1"/>
      <c r="S37881" s="1" t="s">
        <v>3</v>
      </c>
      <c r="T37881" s="1" t="s">
        <v>354</v>
      </c>
      <c r="U37881" s="1" t="s">
        <v>59</v>
      </c>
      <c r="V37881" s="1" t="s">
        <v>60</v>
      </c>
      <c r="X37881" s="1" t="s">
        <v>96</v>
      </c>
      <c r="Y37881" s="1" t="s">
        <v>684</v>
      </c>
      <c r="Z37881" s="1" t="s">
        <v>245</v>
      </c>
      <c r="AA37881" s="1" t="s">
        <v>64</v>
      </c>
      <c r="AB37881" s="1" t="s">
        <v>254296</v>
      </c>
      <c r="AC37881" s="1" t="s">
        <v>254296</v>
      </c>
      <c r="AD37881" s="1" t="s">
        <v>0</v>
      </c>
      <c r="AE37881" s="1" t="s">
        <v>68</v>
      </c>
      <c r="AF37881" s="1" t="s">
        <v>246923</v>
      </c>
      <c r="AG37881" s="1" t="s">
        <v>52</v>
      </c>
      <c r="AH37881" s="1" t="s">
        <v>254297</v>
      </c>
      <c r="AI37881" s="1" t="s">
        <v>0</v>
      </c>
      <c r="AJ37881" s="1" t="s">
        <v>0</v>
      </c>
      <c r="AK37881" s="1" t="s">
        <v>0</v>
      </c>
      <c r="AL37881" s="1" t="s">
        <v>0</v>
      </c>
      <c r="AM37881" s="1" t="s">
        <v>0</v>
      </c>
      <c r="AN37881" s="1" t="s">
        <v>0</v>
      </c>
      <c r="AO37881" s="1" t="s">
        <v>252730</v>
      </c>
      <c r="AP37881" s="1" t="s">
        <v>254298</v>
      </c>
      <c r="AQ37881">
        <v>192</v>
      </c>
      <c r="AR37881" s="1"/>
      <c r="AS37881" s="1"/>
    </row>
    <row r="37882" spans="1:45" hidden="1" x14ac:dyDescent="0.25">
      <c r="A37882" s="1" t="s">
        <v>254299</v>
      </c>
      <c r="B37882" s="2">
        <v>43735</v>
      </c>
      <c r="C37882" s="1" t="s">
        <v>306</v>
      </c>
      <c r="D37882" s="1" t="s">
        <v>307</v>
      </c>
      <c r="E37882" s="1" t="s">
        <v>268</v>
      </c>
      <c r="F37882" s="1" t="s">
        <v>269</v>
      </c>
      <c r="G37882" s="1" t="s">
        <v>270</v>
      </c>
      <c r="H37882" s="1" t="s">
        <v>52</v>
      </c>
      <c r="I37882" s="1"/>
      <c r="J37882" s="1"/>
      <c r="K37882" s="1" t="s">
        <v>0</v>
      </c>
      <c r="L37882" s="1" t="s">
        <v>215</v>
      </c>
      <c r="M37882">
        <v>1</v>
      </c>
      <c r="N37882" s="1" t="s">
        <v>254300</v>
      </c>
      <c r="P37882" s="1"/>
      <c r="Q37882" s="1"/>
      <c r="S37882" s="1" t="s">
        <v>3</v>
      </c>
      <c r="T37882" s="1" t="s">
        <v>354</v>
      </c>
      <c r="U37882" s="1" t="s">
        <v>59</v>
      </c>
      <c r="V37882" s="1" t="s">
        <v>60</v>
      </c>
      <c r="X37882" s="1" t="s">
        <v>96</v>
      </c>
      <c r="Y37882" s="1" t="s">
        <v>684</v>
      </c>
      <c r="Z37882" s="1" t="s">
        <v>245</v>
      </c>
      <c r="AA37882" s="1" t="s">
        <v>64</v>
      </c>
      <c r="AB37882" s="1" t="s">
        <v>254301</v>
      </c>
      <c r="AC37882" s="1" t="s">
        <v>254301</v>
      </c>
      <c r="AD37882" s="1" t="s">
        <v>0</v>
      </c>
      <c r="AE37882" s="1" t="s">
        <v>68</v>
      </c>
      <c r="AF37882" s="1" t="s">
        <v>55209</v>
      </c>
      <c r="AG37882" s="1" t="s">
        <v>52</v>
      </c>
      <c r="AH37882" s="1" t="s">
        <v>254302</v>
      </c>
      <c r="AI37882" s="1" t="s">
        <v>0</v>
      </c>
      <c r="AJ37882" s="1" t="s">
        <v>0</v>
      </c>
      <c r="AK37882" s="1" t="s">
        <v>0</v>
      </c>
      <c r="AL37882" s="1" t="s">
        <v>0</v>
      </c>
      <c r="AM37882" s="1" t="s">
        <v>0</v>
      </c>
      <c r="AN37882" s="1" t="s">
        <v>0</v>
      </c>
      <c r="AO37882" s="1" t="s">
        <v>254259</v>
      </c>
      <c r="AP37882" s="1" t="s">
        <v>254303</v>
      </c>
      <c r="AQ37882">
        <v>192</v>
      </c>
      <c r="AR37882" s="1"/>
      <c r="AS37882" s="1"/>
    </row>
    <row r="37883" spans="1:45" hidden="1" x14ac:dyDescent="0.25">
      <c r="A37883" s="1" t="s">
        <v>254304</v>
      </c>
      <c r="B37883" s="2">
        <v>43583</v>
      </c>
      <c r="C37883" s="1" t="s">
        <v>160</v>
      </c>
      <c r="D37883" s="1" t="s">
        <v>161</v>
      </c>
      <c r="E37883" s="1" t="s">
        <v>103</v>
      </c>
      <c r="F37883" s="1" t="s">
        <v>104</v>
      </c>
      <c r="G37883" s="1" t="s">
        <v>578</v>
      </c>
      <c r="H37883" s="1" t="s">
        <v>52</v>
      </c>
      <c r="I37883" s="1"/>
      <c r="J37883" s="1"/>
      <c r="K37883" s="1" t="s">
        <v>0</v>
      </c>
      <c r="L37883" s="1" t="s">
        <v>215</v>
      </c>
      <c r="M37883">
        <v>1</v>
      </c>
      <c r="N37883" s="1" t="s">
        <v>254305</v>
      </c>
      <c r="P37883" s="1"/>
      <c r="Q37883" s="1"/>
      <c r="S37883" s="1" t="s">
        <v>3</v>
      </c>
      <c r="T37883" s="1" t="s">
        <v>354</v>
      </c>
      <c r="U37883" s="1" t="s">
        <v>59</v>
      </c>
      <c r="V37883" s="1" t="s">
        <v>60</v>
      </c>
      <c r="X37883" s="1" t="s">
        <v>96</v>
      </c>
      <c r="Y37883" s="1" t="s">
        <v>684</v>
      </c>
      <c r="Z37883" s="1" t="s">
        <v>245</v>
      </c>
      <c r="AA37883" s="1" t="s">
        <v>64</v>
      </c>
      <c r="AB37883" s="1" t="s">
        <v>254306</v>
      </c>
      <c r="AC37883" s="1" t="s">
        <v>254306</v>
      </c>
      <c r="AD37883" s="1" t="s">
        <v>0</v>
      </c>
      <c r="AE37883" s="1" t="s">
        <v>68</v>
      </c>
      <c r="AF37883" s="1" t="s">
        <v>246923</v>
      </c>
      <c r="AG37883" s="1" t="s">
        <v>52</v>
      </c>
      <c r="AH37883" s="1" t="s">
        <v>194682</v>
      </c>
      <c r="AI37883" s="1" t="s">
        <v>0</v>
      </c>
      <c r="AJ37883" s="1" t="s">
        <v>0</v>
      </c>
      <c r="AK37883" s="1" t="s">
        <v>0</v>
      </c>
      <c r="AL37883" s="1" t="s">
        <v>0</v>
      </c>
      <c r="AM37883" s="1" t="s">
        <v>0</v>
      </c>
      <c r="AN37883" s="1" t="s">
        <v>0</v>
      </c>
      <c r="AO37883" s="1" t="s">
        <v>253902</v>
      </c>
      <c r="AP37883" s="1" t="s">
        <v>254307</v>
      </c>
      <c r="AQ37883">
        <v>192</v>
      </c>
      <c r="AR37883" s="1"/>
      <c r="AS37883" s="1"/>
    </row>
    <row r="37884" spans="1:45" hidden="1" x14ac:dyDescent="0.25">
      <c r="A37884" s="1" t="s">
        <v>254308</v>
      </c>
      <c r="B37884" s="2">
        <v>43704</v>
      </c>
      <c r="C37884" s="1" t="s">
        <v>47</v>
      </c>
      <c r="D37884" s="1" t="s">
        <v>245357</v>
      </c>
      <c r="E37884" s="1" t="s">
        <v>12968</v>
      </c>
      <c r="F37884" s="1" t="s">
        <v>32230</v>
      </c>
      <c r="G37884" s="1" t="s">
        <v>117396</v>
      </c>
      <c r="H37884" s="1" t="s">
        <v>234</v>
      </c>
      <c r="I37884" s="1"/>
      <c r="J37884" s="1"/>
      <c r="K37884" s="1" t="s">
        <v>0</v>
      </c>
      <c r="L37884" s="1" t="s">
        <v>215</v>
      </c>
      <c r="M37884">
        <v>1</v>
      </c>
      <c r="N37884" s="1" t="s">
        <v>254309</v>
      </c>
      <c r="P37884" s="1"/>
      <c r="Q37884" s="1"/>
      <c r="S37884" s="1" t="s">
        <v>3</v>
      </c>
      <c r="T37884" s="1" t="s">
        <v>354</v>
      </c>
      <c r="U37884" s="1" t="s">
        <v>59</v>
      </c>
      <c r="V37884" s="1" t="s">
        <v>60</v>
      </c>
      <c r="X37884" s="1" t="s">
        <v>243932</v>
      </c>
      <c r="Y37884" s="1" t="s">
        <v>684</v>
      </c>
      <c r="Z37884" s="1" t="s">
        <v>245</v>
      </c>
      <c r="AA37884" s="1" t="s">
        <v>64</v>
      </c>
      <c r="AB37884" s="1" t="s">
        <v>254310</v>
      </c>
      <c r="AC37884" s="1" t="s">
        <v>254310</v>
      </c>
      <c r="AD37884" s="1" t="s">
        <v>0</v>
      </c>
      <c r="AE37884" s="1" t="s">
        <v>68</v>
      </c>
      <c r="AF37884" s="1" t="s">
        <v>247392</v>
      </c>
      <c r="AG37884" s="1" t="s">
        <v>234</v>
      </c>
      <c r="AH37884" s="1" t="s">
        <v>254311</v>
      </c>
      <c r="AI37884" s="1" t="s">
        <v>0</v>
      </c>
      <c r="AJ37884" s="1" t="s">
        <v>0</v>
      </c>
      <c r="AK37884" s="1" t="s">
        <v>0</v>
      </c>
      <c r="AL37884" s="1" t="s">
        <v>0</v>
      </c>
      <c r="AM37884" s="1" t="s">
        <v>0</v>
      </c>
      <c r="AN37884" s="1" t="s">
        <v>0</v>
      </c>
      <c r="AO37884" s="1" t="s">
        <v>254312</v>
      </c>
      <c r="AP37884" s="1" t="s">
        <v>254313</v>
      </c>
      <c r="AQ37884">
        <v>192</v>
      </c>
      <c r="AR37884" s="1"/>
      <c r="AS37884" s="1"/>
    </row>
    <row r="37885" spans="1:45" hidden="1" x14ac:dyDescent="0.25">
      <c r="A37885" s="1" t="s">
        <v>254314</v>
      </c>
      <c r="B37885" s="2">
        <v>43721</v>
      </c>
      <c r="C37885" s="1" t="s">
        <v>89</v>
      </c>
      <c r="D37885" s="1" t="s">
        <v>90</v>
      </c>
      <c r="E37885" s="1" t="s">
        <v>230</v>
      </c>
      <c r="F37885" s="1" t="s">
        <v>231</v>
      </c>
      <c r="G37885" s="1" t="s">
        <v>232</v>
      </c>
      <c r="H37885" s="1"/>
      <c r="I37885" s="1"/>
      <c r="J37885" s="1"/>
      <c r="K37885" s="1" t="s">
        <v>0</v>
      </c>
      <c r="L37885" s="1" t="s">
        <v>215</v>
      </c>
      <c r="M37885">
        <v>1</v>
      </c>
      <c r="N37885" s="1" t="s">
        <v>254315</v>
      </c>
      <c r="P37885" s="1"/>
      <c r="Q37885" s="1"/>
      <c r="S37885" s="1" t="s">
        <v>3</v>
      </c>
      <c r="T37885" s="1" t="s">
        <v>354</v>
      </c>
      <c r="U37885" s="1" t="s">
        <v>59</v>
      </c>
      <c r="V37885" s="1" t="s">
        <v>60</v>
      </c>
      <c r="X37885" s="1" t="s">
        <v>243932</v>
      </c>
      <c r="Y37885" s="1" t="s">
        <v>684</v>
      </c>
      <c r="Z37885" s="1" t="s">
        <v>245</v>
      </c>
      <c r="AA37885" s="1" t="s">
        <v>64</v>
      </c>
      <c r="AB37885" s="1" t="s">
        <v>254316</v>
      </c>
      <c r="AC37885" s="1" t="s">
        <v>254316</v>
      </c>
      <c r="AD37885" s="1" t="s">
        <v>0</v>
      </c>
      <c r="AE37885" s="1" t="s">
        <v>68</v>
      </c>
      <c r="AF37885" s="1" t="s">
        <v>254317</v>
      </c>
      <c r="AG37885" s="1"/>
      <c r="AH37885" s="1" t="s">
        <v>251057</v>
      </c>
      <c r="AI37885" s="1" t="s">
        <v>0</v>
      </c>
      <c r="AJ37885" s="1" t="s">
        <v>0</v>
      </c>
      <c r="AK37885" s="1" t="s">
        <v>0</v>
      </c>
      <c r="AL37885" s="1" t="s">
        <v>0</v>
      </c>
      <c r="AM37885" s="1" t="s">
        <v>0</v>
      </c>
      <c r="AN37885" s="1" t="s">
        <v>0</v>
      </c>
      <c r="AO37885" s="1" t="s">
        <v>254318</v>
      </c>
      <c r="AP37885" s="1" t="s">
        <v>254319</v>
      </c>
      <c r="AQ37885">
        <v>192</v>
      </c>
      <c r="AR37885" s="1"/>
      <c r="AS37885" s="1"/>
    </row>
    <row r="37886" spans="1:45" hidden="1" x14ac:dyDescent="0.25">
      <c r="A37886" s="1" t="s">
        <v>254320</v>
      </c>
      <c r="B37886" s="2">
        <v>43677</v>
      </c>
      <c r="C37886" s="1" t="s">
        <v>116</v>
      </c>
      <c r="D37886" s="1" t="s">
        <v>117</v>
      </c>
      <c r="E37886" s="1" t="s">
        <v>91</v>
      </c>
      <c r="F37886" s="1" t="s">
        <v>362</v>
      </c>
      <c r="G37886" s="1" t="s">
        <v>1727</v>
      </c>
      <c r="H37886" s="1" t="s">
        <v>52</v>
      </c>
      <c r="I37886" s="1"/>
      <c r="J37886" s="1"/>
      <c r="K37886" s="1" t="s">
        <v>0</v>
      </c>
      <c r="L37886" s="1" t="s">
        <v>215</v>
      </c>
      <c r="M37886">
        <v>1</v>
      </c>
      <c r="N37886" s="1"/>
      <c r="P37886" s="1"/>
      <c r="Q37886" s="1"/>
      <c r="S37886" s="1" t="s">
        <v>3</v>
      </c>
      <c r="T37886" s="1" t="s">
        <v>354</v>
      </c>
      <c r="U37886" s="1" t="s">
        <v>59</v>
      </c>
      <c r="V37886" s="1" t="s">
        <v>60</v>
      </c>
      <c r="X37886" s="1" t="s">
        <v>96</v>
      </c>
      <c r="Y37886" s="1" t="s">
        <v>62</v>
      </c>
      <c r="Z37886" s="1" t="s">
        <v>245</v>
      </c>
      <c r="AA37886" s="1" t="s">
        <v>64</v>
      </c>
      <c r="AB37886" s="1" t="s">
        <v>254321</v>
      </c>
      <c r="AC37886" s="1" t="s">
        <v>254321</v>
      </c>
      <c r="AD37886" s="1" t="s">
        <v>0</v>
      </c>
      <c r="AE37886" s="1" t="s">
        <v>68</v>
      </c>
      <c r="AF37886" s="1" t="s">
        <v>254322</v>
      </c>
      <c r="AG37886" s="1" t="s">
        <v>52</v>
      </c>
      <c r="AH37886" s="1" t="s">
        <v>254323</v>
      </c>
      <c r="AI37886" s="1" t="s">
        <v>0</v>
      </c>
      <c r="AJ37886" s="1" t="s">
        <v>0</v>
      </c>
      <c r="AK37886" s="1" t="s">
        <v>0</v>
      </c>
      <c r="AL37886" s="1" t="s">
        <v>0</v>
      </c>
      <c r="AM37886" s="1" t="s">
        <v>0</v>
      </c>
      <c r="AN37886" s="1" t="s">
        <v>0</v>
      </c>
      <c r="AO37886" s="1" t="s">
        <v>252984</v>
      </c>
      <c r="AP37886" s="1" t="s">
        <v>254324</v>
      </c>
      <c r="AQ37886">
        <v>192</v>
      </c>
      <c r="AR37886" s="1"/>
      <c r="AS37886" s="1"/>
    </row>
    <row r="37887" spans="1:45" hidden="1" x14ac:dyDescent="0.25">
      <c r="A37887" s="1" t="s">
        <v>254325</v>
      </c>
      <c r="B37887" s="2">
        <v>43704</v>
      </c>
      <c r="C37887" s="1" t="s">
        <v>47</v>
      </c>
      <c r="D37887" s="1" t="s">
        <v>245357</v>
      </c>
      <c r="E37887" s="1" t="s">
        <v>12968</v>
      </c>
      <c r="F37887" s="1" t="s">
        <v>32230</v>
      </c>
      <c r="G37887" s="1" t="s">
        <v>117396</v>
      </c>
      <c r="H37887" s="1" t="s">
        <v>234</v>
      </c>
      <c r="I37887" s="1"/>
      <c r="J37887" s="1"/>
      <c r="K37887" s="1" t="s">
        <v>0</v>
      </c>
      <c r="L37887" s="1" t="s">
        <v>215</v>
      </c>
      <c r="M37887">
        <v>1</v>
      </c>
      <c r="N37887" s="1"/>
      <c r="P37887" s="1"/>
      <c r="Q37887" s="1"/>
      <c r="S37887" s="1" t="s">
        <v>3</v>
      </c>
      <c r="T37887" s="1" t="s">
        <v>354</v>
      </c>
      <c r="U37887" s="1" t="s">
        <v>59</v>
      </c>
      <c r="V37887" s="1" t="s">
        <v>60</v>
      </c>
      <c r="X37887" s="1" t="s">
        <v>243932</v>
      </c>
      <c r="Y37887" s="1" t="s">
        <v>684</v>
      </c>
      <c r="Z37887" s="1" t="s">
        <v>245</v>
      </c>
      <c r="AA37887" s="1" t="s">
        <v>64</v>
      </c>
      <c r="AB37887" s="1" t="s">
        <v>254326</v>
      </c>
      <c r="AC37887" s="1" t="s">
        <v>254326</v>
      </c>
      <c r="AD37887" s="1" t="s">
        <v>0</v>
      </c>
      <c r="AE37887" s="1" t="s">
        <v>68</v>
      </c>
      <c r="AF37887" s="1" t="s">
        <v>247392</v>
      </c>
      <c r="AG37887" s="1" t="s">
        <v>234</v>
      </c>
      <c r="AH37887" s="1" t="s">
        <v>254327</v>
      </c>
      <c r="AI37887" s="1" t="s">
        <v>0</v>
      </c>
      <c r="AJ37887" s="1" t="s">
        <v>0</v>
      </c>
      <c r="AK37887" s="1" t="s">
        <v>0</v>
      </c>
      <c r="AL37887" s="1" t="s">
        <v>0</v>
      </c>
      <c r="AM37887" s="1" t="s">
        <v>0</v>
      </c>
      <c r="AN37887" s="1" t="s">
        <v>0</v>
      </c>
      <c r="AO37887" s="1" t="s">
        <v>254328</v>
      </c>
      <c r="AP37887" s="1" t="s">
        <v>254329</v>
      </c>
      <c r="AQ37887">
        <v>192</v>
      </c>
      <c r="AR37887" s="1"/>
      <c r="AS37887" s="1"/>
    </row>
    <row r="37888" spans="1:45" hidden="1" x14ac:dyDescent="0.25">
      <c r="A37888" s="1" t="s">
        <v>254330</v>
      </c>
      <c r="B37888" s="2">
        <v>43701</v>
      </c>
      <c r="C37888" s="1" t="s">
        <v>47</v>
      </c>
      <c r="D37888" s="1" t="s">
        <v>245357</v>
      </c>
      <c r="E37888" s="1" t="s">
        <v>12968</v>
      </c>
      <c r="F37888" s="1" t="s">
        <v>32230</v>
      </c>
      <c r="G37888" s="1" t="s">
        <v>118888</v>
      </c>
      <c r="H37888" s="1" t="s">
        <v>234</v>
      </c>
      <c r="I37888" s="1"/>
      <c r="J37888" s="1"/>
      <c r="K37888" s="1" t="s">
        <v>0</v>
      </c>
      <c r="L37888" s="1" t="s">
        <v>215</v>
      </c>
      <c r="M37888">
        <v>1</v>
      </c>
      <c r="N37888" s="1" t="s">
        <v>254331</v>
      </c>
      <c r="P37888" s="1"/>
      <c r="Q37888" s="1"/>
      <c r="S37888" s="1" t="s">
        <v>3</v>
      </c>
      <c r="T37888" s="1" t="s">
        <v>354</v>
      </c>
      <c r="U37888" s="1" t="s">
        <v>59</v>
      </c>
      <c r="V37888" s="1" t="s">
        <v>60</v>
      </c>
      <c r="X37888" s="1" t="s">
        <v>243932</v>
      </c>
      <c r="Y37888" s="1" t="s">
        <v>684</v>
      </c>
      <c r="Z37888" s="1" t="s">
        <v>245</v>
      </c>
      <c r="AA37888" s="1" t="s">
        <v>64</v>
      </c>
      <c r="AB37888" s="1" t="s">
        <v>254332</v>
      </c>
      <c r="AC37888" s="1" t="s">
        <v>254332</v>
      </c>
      <c r="AD37888" s="1" t="s">
        <v>0</v>
      </c>
      <c r="AE37888" s="1" t="s">
        <v>68</v>
      </c>
      <c r="AF37888" s="1" t="s">
        <v>247392</v>
      </c>
      <c r="AG37888" s="1" t="s">
        <v>234</v>
      </c>
      <c r="AH37888" s="1" t="s">
        <v>254333</v>
      </c>
      <c r="AI37888" s="1" t="s">
        <v>0</v>
      </c>
      <c r="AJ37888" s="1" t="s">
        <v>0</v>
      </c>
      <c r="AK37888" s="1" t="s">
        <v>0</v>
      </c>
      <c r="AL37888" s="1" t="s">
        <v>0</v>
      </c>
      <c r="AM37888" s="1" t="s">
        <v>0</v>
      </c>
      <c r="AN37888" s="1" t="s">
        <v>0</v>
      </c>
      <c r="AO37888" s="1" t="s">
        <v>254334</v>
      </c>
      <c r="AP37888" s="1" t="s">
        <v>254335</v>
      </c>
      <c r="AQ37888">
        <v>192</v>
      </c>
      <c r="AR37888" s="1"/>
      <c r="AS37888" s="1"/>
    </row>
    <row r="37889" spans="1:45" hidden="1" x14ac:dyDescent="0.25">
      <c r="A37889" s="1" t="s">
        <v>254336</v>
      </c>
      <c r="B37889" s="2">
        <v>43724</v>
      </c>
      <c r="C37889" s="1" t="s">
        <v>89</v>
      </c>
      <c r="D37889" s="1" t="s">
        <v>90</v>
      </c>
      <c r="E37889" s="1" t="s">
        <v>134</v>
      </c>
      <c r="F37889" s="1" t="s">
        <v>135</v>
      </c>
      <c r="G37889" s="1" t="s">
        <v>177673</v>
      </c>
      <c r="H37889" s="1"/>
      <c r="I37889" s="1"/>
      <c r="J37889" s="1"/>
      <c r="K37889" s="1" t="s">
        <v>0</v>
      </c>
      <c r="L37889" s="1" t="s">
        <v>56</v>
      </c>
      <c r="M37889">
        <v>1</v>
      </c>
      <c r="N37889" s="1"/>
      <c r="P37889" s="1"/>
      <c r="Q37889" s="1"/>
      <c r="S37889" s="1" t="s">
        <v>3</v>
      </c>
      <c r="T37889" s="1" t="s">
        <v>354</v>
      </c>
      <c r="U37889" s="1" t="s">
        <v>59</v>
      </c>
      <c r="V37889" s="1" t="s">
        <v>60</v>
      </c>
      <c r="X37889" s="1" t="s">
        <v>243932</v>
      </c>
      <c r="Y37889" s="1" t="s">
        <v>684</v>
      </c>
      <c r="Z37889" s="1" t="s">
        <v>245</v>
      </c>
      <c r="AA37889" s="1" t="s">
        <v>64</v>
      </c>
      <c r="AB37889" s="1" t="s">
        <v>254337</v>
      </c>
      <c r="AC37889" s="1" t="s">
        <v>254337</v>
      </c>
      <c r="AD37889" s="1" t="s">
        <v>0</v>
      </c>
      <c r="AE37889" s="1" t="s">
        <v>68</v>
      </c>
      <c r="AF37889" s="1"/>
      <c r="AG37889" s="1"/>
      <c r="AH37889" s="1" t="s">
        <v>252482</v>
      </c>
      <c r="AI37889" s="1" t="s">
        <v>0</v>
      </c>
      <c r="AJ37889" s="1" t="s">
        <v>0</v>
      </c>
      <c r="AK37889" s="1" t="s">
        <v>0</v>
      </c>
      <c r="AL37889" s="1" t="s">
        <v>0</v>
      </c>
      <c r="AM37889" s="1" t="s">
        <v>0</v>
      </c>
      <c r="AN37889" s="1" t="s">
        <v>0</v>
      </c>
      <c r="AO37889" s="1" t="s">
        <v>254338</v>
      </c>
      <c r="AP37889" s="1" t="s">
        <v>254339</v>
      </c>
      <c r="AQ37889">
        <v>192</v>
      </c>
      <c r="AR37889" s="1"/>
      <c r="AS37889" s="1"/>
    </row>
    <row r="37890" spans="1:45" hidden="1" x14ac:dyDescent="0.25">
      <c r="A37890" s="1" t="s">
        <v>254340</v>
      </c>
      <c r="B37890" s="2">
        <v>43689</v>
      </c>
      <c r="C37890" s="1" t="s">
        <v>89</v>
      </c>
      <c r="D37890" s="1" t="s">
        <v>90</v>
      </c>
      <c r="E37890" s="1" t="s">
        <v>103</v>
      </c>
      <c r="F37890" s="1" t="s">
        <v>62301</v>
      </c>
      <c r="G37890" s="1" t="s">
        <v>62302</v>
      </c>
      <c r="H37890" s="1" t="s">
        <v>52</v>
      </c>
      <c r="I37890" s="1"/>
      <c r="J37890" s="1"/>
      <c r="K37890" s="1" t="s">
        <v>0</v>
      </c>
      <c r="L37890" s="1" t="s">
        <v>215</v>
      </c>
      <c r="M37890">
        <v>1</v>
      </c>
      <c r="N37890" s="1" t="s">
        <v>254341</v>
      </c>
      <c r="P37890" s="1"/>
      <c r="Q37890" s="1"/>
      <c r="S37890" s="1" t="s">
        <v>3</v>
      </c>
      <c r="T37890" s="1" t="s">
        <v>354</v>
      </c>
      <c r="U37890" s="1" t="s">
        <v>59</v>
      </c>
      <c r="V37890" s="1" t="s">
        <v>60</v>
      </c>
      <c r="X37890" s="1" t="s">
        <v>96</v>
      </c>
      <c r="Y37890" s="1" t="s">
        <v>684</v>
      </c>
      <c r="Z37890" s="1" t="s">
        <v>63</v>
      </c>
      <c r="AA37890" s="1" t="s">
        <v>64</v>
      </c>
      <c r="AB37890" s="1" t="s">
        <v>254342</v>
      </c>
      <c r="AC37890" s="1" t="s">
        <v>254342</v>
      </c>
      <c r="AD37890" s="1" t="s">
        <v>0</v>
      </c>
      <c r="AE37890" s="1" t="s">
        <v>68</v>
      </c>
      <c r="AF37890" s="1" t="s">
        <v>254140</v>
      </c>
      <c r="AG37890" s="1" t="s">
        <v>52</v>
      </c>
      <c r="AH37890" s="1" t="s">
        <v>254343</v>
      </c>
      <c r="AI37890" s="1" t="s">
        <v>0</v>
      </c>
      <c r="AJ37890" s="1" t="s">
        <v>0</v>
      </c>
      <c r="AK37890" s="1" t="s">
        <v>0</v>
      </c>
      <c r="AL37890" s="1" t="s">
        <v>0</v>
      </c>
      <c r="AM37890" s="1" t="s">
        <v>0</v>
      </c>
      <c r="AN37890" s="1" t="s">
        <v>0</v>
      </c>
      <c r="AO37890" s="1" t="s">
        <v>254344</v>
      </c>
      <c r="AP37890" s="1" t="s">
        <v>254345</v>
      </c>
      <c r="AQ37890">
        <v>192</v>
      </c>
      <c r="AR37890" s="1"/>
      <c r="AS37890" s="1"/>
    </row>
    <row r="37891" spans="1:45" hidden="1" x14ac:dyDescent="0.25">
      <c r="A37891" s="1" t="s">
        <v>254346</v>
      </c>
      <c r="B37891" s="2">
        <v>43741</v>
      </c>
      <c r="C37891" s="1" t="s">
        <v>306</v>
      </c>
      <c r="D37891" s="1" t="s">
        <v>307</v>
      </c>
      <c r="E37891" s="1" t="s">
        <v>268</v>
      </c>
      <c r="F37891" s="1" t="s">
        <v>269</v>
      </c>
      <c r="G37891" s="1" t="s">
        <v>270</v>
      </c>
      <c r="H37891" s="1" t="s">
        <v>52</v>
      </c>
      <c r="I37891" s="1"/>
      <c r="J37891" s="1"/>
      <c r="K37891" s="1" t="s">
        <v>0</v>
      </c>
      <c r="L37891" s="1" t="s">
        <v>215</v>
      </c>
      <c r="M37891">
        <v>1</v>
      </c>
      <c r="N37891" s="1" t="s">
        <v>254347</v>
      </c>
      <c r="P37891" s="1"/>
      <c r="Q37891" s="1"/>
      <c r="S37891" s="1" t="s">
        <v>3</v>
      </c>
      <c r="T37891" s="1" t="s">
        <v>354</v>
      </c>
      <c r="U37891" s="1" t="s">
        <v>59</v>
      </c>
      <c r="V37891" s="1" t="s">
        <v>60</v>
      </c>
      <c r="X37891" s="1" t="s">
        <v>96</v>
      </c>
      <c r="Y37891" s="1" t="s">
        <v>684</v>
      </c>
      <c r="Z37891" s="1" t="s">
        <v>245</v>
      </c>
      <c r="AA37891" s="1" t="s">
        <v>64</v>
      </c>
      <c r="AB37891" s="1" t="s">
        <v>254348</v>
      </c>
      <c r="AC37891" s="1" t="s">
        <v>254348</v>
      </c>
      <c r="AD37891" s="1" t="s">
        <v>0</v>
      </c>
      <c r="AE37891" s="1" t="s">
        <v>68</v>
      </c>
      <c r="AF37891" s="1" t="s">
        <v>254349</v>
      </c>
      <c r="AG37891" s="1" t="s">
        <v>52</v>
      </c>
      <c r="AH37891" s="1" t="s">
        <v>254350</v>
      </c>
      <c r="AI37891" s="1" t="s">
        <v>0</v>
      </c>
      <c r="AJ37891" s="1" t="s">
        <v>0</v>
      </c>
      <c r="AK37891" s="1" t="s">
        <v>0</v>
      </c>
      <c r="AL37891" s="1" t="s">
        <v>0</v>
      </c>
      <c r="AM37891" s="1" t="s">
        <v>0</v>
      </c>
      <c r="AN37891" s="1" t="s">
        <v>0</v>
      </c>
      <c r="AO37891" s="1" t="s">
        <v>252463</v>
      </c>
      <c r="AP37891" s="1" t="s">
        <v>254351</v>
      </c>
      <c r="AQ37891">
        <v>192</v>
      </c>
      <c r="AR37891" s="1"/>
      <c r="AS37891" s="1"/>
    </row>
    <row r="37892" spans="1:45" hidden="1" x14ac:dyDescent="0.25">
      <c r="A37892" s="1" t="s">
        <v>254352</v>
      </c>
      <c r="B37892" s="2">
        <v>43722</v>
      </c>
      <c r="C37892" s="1" t="s">
        <v>47</v>
      </c>
      <c r="D37892" s="1" t="s">
        <v>214</v>
      </c>
      <c r="E37892" s="1" t="s">
        <v>91</v>
      </c>
      <c r="F37892" s="1" t="s">
        <v>362</v>
      </c>
      <c r="G37892" s="1" t="s">
        <v>1727</v>
      </c>
      <c r="H37892" s="1" t="s">
        <v>52</v>
      </c>
      <c r="I37892" s="1"/>
      <c r="J37892" s="1"/>
      <c r="K37892" s="1" t="s">
        <v>0</v>
      </c>
      <c r="L37892" s="1" t="s">
        <v>215</v>
      </c>
      <c r="M37892">
        <v>1</v>
      </c>
      <c r="N37892" s="1" t="s">
        <v>254353</v>
      </c>
      <c r="P37892" s="1"/>
      <c r="Q37892" s="1"/>
      <c r="S37892" s="1" t="s">
        <v>3</v>
      </c>
      <c r="T37892" s="1" t="s">
        <v>354</v>
      </c>
      <c r="U37892" s="1" t="s">
        <v>59</v>
      </c>
      <c r="V37892" s="1" t="s">
        <v>60</v>
      </c>
      <c r="X37892" s="1" t="s">
        <v>96</v>
      </c>
      <c r="Y37892" s="1" t="s">
        <v>62</v>
      </c>
      <c r="Z37892" s="1" t="s">
        <v>245</v>
      </c>
      <c r="AA37892" s="1" t="s">
        <v>64</v>
      </c>
      <c r="AB37892" s="1" t="s">
        <v>254354</v>
      </c>
      <c r="AC37892" s="1" t="s">
        <v>254354</v>
      </c>
      <c r="AD37892" s="1" t="s">
        <v>0</v>
      </c>
      <c r="AE37892" s="1" t="s">
        <v>142273</v>
      </c>
      <c r="AF37892" s="1" t="s">
        <v>248846</v>
      </c>
      <c r="AG37892" s="1" t="s">
        <v>52</v>
      </c>
      <c r="AH37892" s="1" t="s">
        <v>254355</v>
      </c>
      <c r="AI37892" s="1" t="s">
        <v>0</v>
      </c>
      <c r="AJ37892" s="1" t="s">
        <v>0</v>
      </c>
      <c r="AK37892" s="1" t="s">
        <v>0</v>
      </c>
      <c r="AL37892" s="1" t="s">
        <v>0</v>
      </c>
      <c r="AM37892" s="1" t="s">
        <v>0</v>
      </c>
      <c r="AN37892" s="1" t="s">
        <v>0</v>
      </c>
      <c r="AO37892" s="1" t="s">
        <v>254054</v>
      </c>
      <c r="AP37892" s="1" t="s">
        <v>254356</v>
      </c>
      <c r="AQ37892">
        <v>192</v>
      </c>
      <c r="AR37892" s="1"/>
      <c r="AS37892" s="1"/>
    </row>
    <row r="37893" spans="1:45" hidden="1" x14ac:dyDescent="0.25">
      <c r="A37893" s="1" t="s">
        <v>254357</v>
      </c>
      <c r="B37893" s="2">
        <v>43760</v>
      </c>
      <c r="C37893" s="1" t="s">
        <v>89</v>
      </c>
      <c r="D37893" s="1" t="s">
        <v>90</v>
      </c>
      <c r="E37893" s="1" t="s">
        <v>230</v>
      </c>
      <c r="F37893" s="1" t="s">
        <v>884</v>
      </c>
      <c r="G37893" s="1" t="s">
        <v>20500</v>
      </c>
      <c r="H37893" s="1"/>
      <c r="I37893" s="1"/>
      <c r="J37893" s="1"/>
      <c r="K37893" s="1" t="s">
        <v>0</v>
      </c>
      <c r="L37893" s="1" t="s">
        <v>215</v>
      </c>
      <c r="M37893">
        <v>1</v>
      </c>
      <c r="N37893" s="1" t="s">
        <v>254358</v>
      </c>
      <c r="P37893" s="1"/>
      <c r="Q37893" s="1"/>
      <c r="S37893" s="1" t="s">
        <v>3</v>
      </c>
      <c r="T37893" s="1" t="s">
        <v>354</v>
      </c>
      <c r="U37893" s="1" t="s">
        <v>59</v>
      </c>
      <c r="V37893" s="1" t="s">
        <v>60</v>
      </c>
      <c r="X37893" s="1" t="s">
        <v>243932</v>
      </c>
      <c r="Y37893" s="1" t="s">
        <v>684</v>
      </c>
      <c r="Z37893" s="1" t="s">
        <v>245</v>
      </c>
      <c r="AA37893" s="1" t="s">
        <v>64</v>
      </c>
      <c r="AB37893" s="1" t="s">
        <v>254359</v>
      </c>
      <c r="AC37893" s="1" t="s">
        <v>254359</v>
      </c>
      <c r="AD37893" s="1" t="s">
        <v>0</v>
      </c>
      <c r="AE37893" s="1" t="s">
        <v>68</v>
      </c>
      <c r="AF37893" s="1"/>
      <c r="AG37893" s="1"/>
      <c r="AH37893" s="1" t="s">
        <v>254360</v>
      </c>
      <c r="AI37893" s="1" t="s">
        <v>0</v>
      </c>
      <c r="AJ37893" s="1" t="s">
        <v>0</v>
      </c>
      <c r="AK37893" s="1" t="s">
        <v>0</v>
      </c>
      <c r="AL37893" s="1" t="s">
        <v>0</v>
      </c>
      <c r="AM37893" s="1" t="s">
        <v>0</v>
      </c>
      <c r="AN37893" s="1" t="s">
        <v>0</v>
      </c>
      <c r="AO37893" s="1" t="s">
        <v>254361</v>
      </c>
      <c r="AP37893" s="1" t="s">
        <v>254362</v>
      </c>
      <c r="AQ37893">
        <v>192</v>
      </c>
      <c r="AR37893" s="1"/>
      <c r="AS37893" s="1"/>
    </row>
    <row r="37894" spans="1:45" hidden="1" x14ac:dyDescent="0.25">
      <c r="A37894" s="1" t="s">
        <v>254363</v>
      </c>
      <c r="B37894" s="2">
        <v>43667</v>
      </c>
      <c r="C37894" s="1" t="s">
        <v>89</v>
      </c>
      <c r="D37894" s="1" t="s">
        <v>90</v>
      </c>
      <c r="E37894" s="1" t="s">
        <v>103</v>
      </c>
      <c r="F37894" s="1" t="s">
        <v>104</v>
      </c>
      <c r="G37894" s="1" t="s">
        <v>171</v>
      </c>
      <c r="H37894" s="1" t="s">
        <v>52</v>
      </c>
      <c r="I37894" s="1"/>
      <c r="J37894" s="1"/>
      <c r="K37894" s="1" t="s">
        <v>0</v>
      </c>
      <c r="L37894" s="1" t="s">
        <v>215</v>
      </c>
      <c r="M37894">
        <v>1</v>
      </c>
      <c r="N37894" s="1" t="s">
        <v>254364</v>
      </c>
      <c r="P37894" s="1"/>
      <c r="Q37894" s="1"/>
      <c r="S37894" s="1" t="s">
        <v>3</v>
      </c>
      <c r="T37894" s="1" t="s">
        <v>354</v>
      </c>
      <c r="U37894" s="1" t="s">
        <v>59</v>
      </c>
      <c r="V37894" s="1" t="s">
        <v>60</v>
      </c>
      <c r="X37894" s="1" t="s">
        <v>96</v>
      </c>
      <c r="Y37894" s="1" t="s">
        <v>684</v>
      </c>
      <c r="Z37894" s="1" t="s">
        <v>63</v>
      </c>
      <c r="AA37894" s="1" t="s">
        <v>64</v>
      </c>
      <c r="AB37894" s="1" t="s">
        <v>254365</v>
      </c>
      <c r="AC37894" s="1" t="s">
        <v>254365</v>
      </c>
      <c r="AD37894" s="1" t="s">
        <v>0</v>
      </c>
      <c r="AE37894" s="1" t="s">
        <v>68</v>
      </c>
      <c r="AF37894" s="1" t="s">
        <v>254366</v>
      </c>
      <c r="AG37894" s="1" t="s">
        <v>52</v>
      </c>
      <c r="AH37894" s="1" t="s">
        <v>254367</v>
      </c>
      <c r="AI37894" s="1" t="s">
        <v>0</v>
      </c>
      <c r="AJ37894" s="1" t="s">
        <v>0</v>
      </c>
      <c r="AK37894" s="1" t="s">
        <v>0</v>
      </c>
      <c r="AL37894" s="1" t="s">
        <v>0</v>
      </c>
      <c r="AM37894" s="1" t="s">
        <v>0</v>
      </c>
      <c r="AN37894" s="1" t="s">
        <v>0</v>
      </c>
      <c r="AO37894" s="1" t="s">
        <v>253228</v>
      </c>
      <c r="AP37894" s="1" t="s">
        <v>254368</v>
      </c>
      <c r="AQ37894">
        <v>192</v>
      </c>
      <c r="AR37894" s="1"/>
      <c r="AS37894" s="1"/>
    </row>
    <row r="37895" spans="1:45" hidden="1" x14ac:dyDescent="0.25">
      <c r="A37895" s="1" t="s">
        <v>254369</v>
      </c>
      <c r="B37895" s="2">
        <v>43646</v>
      </c>
      <c r="C37895" s="1" t="s">
        <v>160</v>
      </c>
      <c r="D37895" s="1" t="s">
        <v>161</v>
      </c>
      <c r="E37895" s="1" t="s">
        <v>103</v>
      </c>
      <c r="F37895" s="1" t="s">
        <v>1902</v>
      </c>
      <c r="G37895" s="1" t="s">
        <v>1903</v>
      </c>
      <c r="H37895" s="1" t="s">
        <v>52</v>
      </c>
      <c r="I37895" s="1"/>
      <c r="J37895" s="1"/>
      <c r="K37895" s="1" t="s">
        <v>0</v>
      </c>
      <c r="L37895" s="1" t="s">
        <v>215</v>
      </c>
      <c r="M37895">
        <v>1</v>
      </c>
      <c r="N37895" s="1" t="s">
        <v>254370</v>
      </c>
      <c r="P37895" s="1"/>
      <c r="Q37895" s="1"/>
      <c r="S37895" s="1" t="s">
        <v>3</v>
      </c>
      <c r="T37895" s="1" t="s">
        <v>354</v>
      </c>
      <c r="U37895" s="1" t="s">
        <v>59</v>
      </c>
      <c r="V37895" s="1" t="s">
        <v>60</v>
      </c>
      <c r="X37895" s="1" t="s">
        <v>243932</v>
      </c>
      <c r="Y37895" s="1" t="s">
        <v>684</v>
      </c>
      <c r="Z37895" s="1" t="s">
        <v>245</v>
      </c>
      <c r="AA37895" s="1" t="s">
        <v>64</v>
      </c>
      <c r="AB37895" s="1" t="s">
        <v>254371</v>
      </c>
      <c r="AC37895" s="1" t="s">
        <v>254371</v>
      </c>
      <c r="AD37895" s="1" t="s">
        <v>0</v>
      </c>
      <c r="AE37895" s="1" t="s">
        <v>68</v>
      </c>
      <c r="AF37895" s="1" t="s">
        <v>246923</v>
      </c>
      <c r="AG37895" s="1" t="s">
        <v>52</v>
      </c>
      <c r="AH37895" s="1" t="s">
        <v>254372</v>
      </c>
      <c r="AI37895" s="1" t="s">
        <v>0</v>
      </c>
      <c r="AJ37895" s="1" t="s">
        <v>0</v>
      </c>
      <c r="AK37895" s="1" t="s">
        <v>0</v>
      </c>
      <c r="AL37895" s="1" t="s">
        <v>0</v>
      </c>
      <c r="AM37895" s="1" t="s">
        <v>0</v>
      </c>
      <c r="AN37895" s="1" t="s">
        <v>0</v>
      </c>
      <c r="AO37895" s="1" t="s">
        <v>254373</v>
      </c>
      <c r="AP37895" s="1" t="s">
        <v>254374</v>
      </c>
      <c r="AQ37895">
        <v>72</v>
      </c>
      <c r="AR37895" s="1"/>
      <c r="AS37895" s="1"/>
    </row>
    <row r="37896" spans="1:45" hidden="1" x14ac:dyDescent="0.25">
      <c r="A37896" s="1" t="s">
        <v>254375</v>
      </c>
      <c r="B37896" s="2">
        <v>43667</v>
      </c>
      <c r="C37896" s="1" t="s">
        <v>89</v>
      </c>
      <c r="D37896" s="1" t="s">
        <v>90</v>
      </c>
      <c r="E37896" s="1" t="s">
        <v>103</v>
      </c>
      <c r="F37896" s="1" t="s">
        <v>104</v>
      </c>
      <c r="G37896" s="1" t="s">
        <v>18039</v>
      </c>
      <c r="H37896" s="1" t="s">
        <v>52</v>
      </c>
      <c r="I37896" s="1"/>
      <c r="J37896" s="1"/>
      <c r="K37896" s="1" t="s">
        <v>0</v>
      </c>
      <c r="L37896" s="1" t="s">
        <v>215</v>
      </c>
      <c r="M37896">
        <v>1</v>
      </c>
      <c r="N37896" s="1" t="s">
        <v>254376</v>
      </c>
      <c r="P37896" s="1"/>
      <c r="Q37896" s="1"/>
      <c r="S37896" s="1" t="s">
        <v>3</v>
      </c>
      <c r="T37896" s="1" t="s">
        <v>354</v>
      </c>
      <c r="U37896" s="1" t="s">
        <v>59</v>
      </c>
      <c r="V37896" s="1" t="s">
        <v>60</v>
      </c>
      <c r="X37896" s="1" t="s">
        <v>141</v>
      </c>
      <c r="Y37896" s="1" t="s">
        <v>684</v>
      </c>
      <c r="Z37896" s="1" t="s">
        <v>63</v>
      </c>
      <c r="AA37896" s="1" t="s">
        <v>64</v>
      </c>
      <c r="AB37896" s="1" t="s">
        <v>254377</v>
      </c>
      <c r="AC37896" s="1" t="s">
        <v>254377</v>
      </c>
      <c r="AD37896" s="1" t="s">
        <v>0</v>
      </c>
      <c r="AE37896" s="1" t="s">
        <v>68</v>
      </c>
      <c r="AF37896" s="1" t="s">
        <v>254378</v>
      </c>
      <c r="AG37896" s="1" t="s">
        <v>52</v>
      </c>
      <c r="AH37896" s="1" t="s">
        <v>254343</v>
      </c>
      <c r="AI37896" s="1" t="s">
        <v>0</v>
      </c>
      <c r="AJ37896" s="1" t="s">
        <v>0</v>
      </c>
      <c r="AK37896" s="1" t="s">
        <v>0</v>
      </c>
      <c r="AL37896" s="1" t="s">
        <v>0</v>
      </c>
      <c r="AM37896" s="1" t="s">
        <v>0</v>
      </c>
      <c r="AN37896" s="1" t="s">
        <v>0</v>
      </c>
      <c r="AO37896" s="1" t="s">
        <v>253706</v>
      </c>
      <c r="AP37896" s="1" t="s">
        <v>254379</v>
      </c>
      <c r="AQ37896">
        <v>88</v>
      </c>
      <c r="AR37896" s="1"/>
      <c r="AS37896" s="1"/>
    </row>
    <row r="37897" spans="1:45" hidden="1" x14ac:dyDescent="0.25">
      <c r="A37897" s="1" t="s">
        <v>254380</v>
      </c>
      <c r="B37897" s="2">
        <v>43731</v>
      </c>
      <c r="C37897" s="1" t="s">
        <v>47</v>
      </c>
      <c r="D37897" s="1" t="s">
        <v>214</v>
      </c>
      <c r="E37897" s="1" t="s">
        <v>91</v>
      </c>
      <c r="F37897" s="1" t="s">
        <v>92</v>
      </c>
      <c r="G37897" s="1" t="s">
        <v>787</v>
      </c>
      <c r="H37897" s="1" t="s">
        <v>234</v>
      </c>
      <c r="I37897" s="1"/>
      <c r="J37897" s="1"/>
      <c r="K37897" s="1" t="s">
        <v>0</v>
      </c>
      <c r="L37897" s="1" t="s">
        <v>215</v>
      </c>
      <c r="M37897">
        <v>1</v>
      </c>
      <c r="N37897" s="1" t="s">
        <v>254381</v>
      </c>
      <c r="P37897" s="1"/>
      <c r="Q37897" s="1"/>
      <c r="S37897" s="1" t="s">
        <v>3</v>
      </c>
      <c r="T37897" s="1" t="s">
        <v>354</v>
      </c>
      <c r="U37897" s="1" t="s">
        <v>59</v>
      </c>
      <c r="V37897" s="1" t="s">
        <v>60</v>
      </c>
      <c r="X37897" s="1" t="s">
        <v>243932</v>
      </c>
      <c r="Y37897" s="1" t="s">
        <v>62</v>
      </c>
      <c r="Z37897" s="1" t="s">
        <v>245</v>
      </c>
      <c r="AA37897" s="1" t="s">
        <v>64</v>
      </c>
      <c r="AB37897" s="1" t="s">
        <v>254382</v>
      </c>
      <c r="AC37897" s="1" t="s">
        <v>254382</v>
      </c>
      <c r="AD37897" s="1" t="s">
        <v>0</v>
      </c>
      <c r="AE37897" s="1" t="s">
        <v>142273</v>
      </c>
      <c r="AF37897" s="1" t="s">
        <v>248846</v>
      </c>
      <c r="AG37897" s="1" t="s">
        <v>234</v>
      </c>
      <c r="AH37897" s="1" t="s">
        <v>254383</v>
      </c>
      <c r="AI37897" s="1" t="s">
        <v>0</v>
      </c>
      <c r="AJ37897" s="1" t="s">
        <v>0</v>
      </c>
      <c r="AK37897" s="1" t="s">
        <v>0</v>
      </c>
      <c r="AL37897" s="1" t="s">
        <v>0</v>
      </c>
      <c r="AM37897" s="1" t="s">
        <v>0</v>
      </c>
      <c r="AN37897" s="1" t="s">
        <v>0</v>
      </c>
      <c r="AO37897" s="1" t="s">
        <v>254000</v>
      </c>
      <c r="AP37897" s="1" t="s">
        <v>254384</v>
      </c>
      <c r="AQ37897">
        <v>192</v>
      </c>
      <c r="AR37897" s="1"/>
      <c r="AS37897" s="1"/>
    </row>
    <row r="37898" spans="1:45" hidden="1" x14ac:dyDescent="0.25">
      <c r="A37898" s="1" t="s">
        <v>254385</v>
      </c>
      <c r="B37898" s="2">
        <v>43676</v>
      </c>
      <c r="C37898" s="1" t="s">
        <v>89</v>
      </c>
      <c r="D37898" s="1" t="s">
        <v>90</v>
      </c>
      <c r="E37898" s="1" t="s">
        <v>103</v>
      </c>
      <c r="F37898" s="1" t="s">
        <v>104</v>
      </c>
      <c r="G37898" s="1" t="s">
        <v>18039</v>
      </c>
      <c r="H37898" s="1" t="s">
        <v>52</v>
      </c>
      <c r="I37898" s="1"/>
      <c r="J37898" s="1"/>
      <c r="K37898" s="1" t="s">
        <v>0</v>
      </c>
      <c r="L37898" s="1" t="s">
        <v>215</v>
      </c>
      <c r="M37898">
        <v>1</v>
      </c>
      <c r="N37898" s="1" t="s">
        <v>254364</v>
      </c>
      <c r="P37898" s="1"/>
      <c r="Q37898" s="1"/>
      <c r="S37898" s="1" t="s">
        <v>3</v>
      </c>
      <c r="T37898" s="1" t="s">
        <v>354</v>
      </c>
      <c r="U37898" s="1" t="s">
        <v>59</v>
      </c>
      <c r="V37898" s="1" t="s">
        <v>60</v>
      </c>
      <c r="X37898" s="1" t="s">
        <v>141</v>
      </c>
      <c r="Y37898" s="1" t="s">
        <v>62</v>
      </c>
      <c r="Z37898" s="1" t="s">
        <v>63</v>
      </c>
      <c r="AA37898" s="1" t="s">
        <v>64</v>
      </c>
      <c r="AB37898" s="1" t="s">
        <v>254386</v>
      </c>
      <c r="AC37898" s="1" t="s">
        <v>254386</v>
      </c>
      <c r="AD37898" s="1" t="s">
        <v>0</v>
      </c>
      <c r="AE37898" s="1" t="s">
        <v>68</v>
      </c>
      <c r="AF37898" s="1" t="s">
        <v>254140</v>
      </c>
      <c r="AG37898" s="1" t="s">
        <v>52</v>
      </c>
      <c r="AH37898" s="1" t="s">
        <v>254387</v>
      </c>
      <c r="AI37898" s="1" t="s">
        <v>0</v>
      </c>
      <c r="AJ37898" s="1" t="s">
        <v>0</v>
      </c>
      <c r="AK37898" s="1" t="s">
        <v>0</v>
      </c>
      <c r="AL37898" s="1" t="s">
        <v>0</v>
      </c>
      <c r="AM37898" s="1" t="s">
        <v>0</v>
      </c>
      <c r="AN37898" s="1" t="s">
        <v>0</v>
      </c>
      <c r="AO37898" s="1" t="s">
        <v>254388</v>
      </c>
      <c r="AP37898" s="1" t="s">
        <v>254389</v>
      </c>
      <c r="AQ37898">
        <v>88</v>
      </c>
      <c r="AR37898" s="1"/>
      <c r="AS37898" s="1"/>
    </row>
    <row r="37899" spans="1:45" hidden="1" x14ac:dyDescent="0.25">
      <c r="A37899" s="1" t="s">
        <v>254390</v>
      </c>
      <c r="B37899" s="2">
        <v>43720</v>
      </c>
      <c r="C37899" s="1" t="s">
        <v>47</v>
      </c>
      <c r="D37899" s="1" t="s">
        <v>214</v>
      </c>
      <c r="E37899" s="1" t="s">
        <v>230</v>
      </c>
      <c r="F37899" s="1" t="s">
        <v>884</v>
      </c>
      <c r="G37899" s="1" t="s">
        <v>113878</v>
      </c>
      <c r="H37899" s="1" t="s">
        <v>52</v>
      </c>
      <c r="I37899" s="1"/>
      <c r="J37899" s="1"/>
      <c r="K37899" s="1" t="s">
        <v>0</v>
      </c>
      <c r="L37899" s="1" t="s">
        <v>56</v>
      </c>
      <c r="M37899">
        <v>1</v>
      </c>
      <c r="N37899" s="1" t="s">
        <v>254391</v>
      </c>
      <c r="P37899" s="1"/>
      <c r="Q37899" s="1"/>
      <c r="S37899" s="1" t="s">
        <v>3</v>
      </c>
      <c r="T37899" s="1" t="s">
        <v>354</v>
      </c>
      <c r="U37899" s="1" t="s">
        <v>59</v>
      </c>
      <c r="V37899" s="1" t="s">
        <v>60</v>
      </c>
      <c r="X37899" s="1" t="s">
        <v>243932</v>
      </c>
      <c r="Y37899" s="1" t="s">
        <v>684</v>
      </c>
      <c r="Z37899" s="1" t="s">
        <v>245</v>
      </c>
      <c r="AA37899" s="1" t="s">
        <v>64</v>
      </c>
      <c r="AB37899" s="1" t="s">
        <v>254392</v>
      </c>
      <c r="AC37899" s="1" t="s">
        <v>254392</v>
      </c>
      <c r="AD37899" s="1" t="s">
        <v>0</v>
      </c>
      <c r="AE37899" s="1" t="s">
        <v>142273</v>
      </c>
      <c r="AF37899" s="1" t="s">
        <v>248846</v>
      </c>
      <c r="AG37899" s="1" t="s">
        <v>52</v>
      </c>
      <c r="AH37899" s="1" t="s">
        <v>254393</v>
      </c>
      <c r="AI37899" s="1" t="s">
        <v>0</v>
      </c>
      <c r="AJ37899" s="1" t="s">
        <v>0</v>
      </c>
      <c r="AK37899" s="1" t="s">
        <v>0</v>
      </c>
      <c r="AL37899" s="1" t="s">
        <v>0</v>
      </c>
      <c r="AM37899" s="1" t="s">
        <v>0</v>
      </c>
      <c r="AN37899" s="1" t="s">
        <v>0</v>
      </c>
      <c r="AO37899" s="1" t="s">
        <v>254394</v>
      </c>
      <c r="AP37899" s="1" t="s">
        <v>254395</v>
      </c>
      <c r="AQ37899">
        <v>192</v>
      </c>
      <c r="AR37899" s="1"/>
      <c r="AS37899" s="1"/>
    </row>
    <row r="37900" spans="1:45" hidden="1" x14ac:dyDescent="0.25">
      <c r="A37900" s="1" t="s">
        <v>254396</v>
      </c>
      <c r="B37900" s="2">
        <v>43743</v>
      </c>
      <c r="C37900" s="1" t="s">
        <v>306</v>
      </c>
      <c r="D37900" s="1" t="s">
        <v>307</v>
      </c>
      <c r="E37900" s="1" t="s">
        <v>837</v>
      </c>
      <c r="F37900" s="1" t="s">
        <v>960</v>
      </c>
      <c r="G37900" s="1" t="s">
        <v>961</v>
      </c>
      <c r="H37900" s="1"/>
      <c r="I37900" s="1"/>
      <c r="J37900" s="1"/>
      <c r="K37900" s="1" t="s">
        <v>0</v>
      </c>
      <c r="L37900" s="1" t="s">
        <v>215</v>
      </c>
      <c r="M37900">
        <v>1</v>
      </c>
      <c r="N37900" s="1" t="s">
        <v>254397</v>
      </c>
      <c r="P37900" s="1"/>
      <c r="Q37900" s="1"/>
      <c r="S37900" s="1" t="s">
        <v>3</v>
      </c>
      <c r="T37900" s="1" t="s">
        <v>354</v>
      </c>
      <c r="U37900" s="1" t="s">
        <v>59</v>
      </c>
      <c r="V37900" s="1" t="s">
        <v>60</v>
      </c>
      <c r="X37900" s="1" t="s">
        <v>243932</v>
      </c>
      <c r="Y37900" s="1" t="s">
        <v>684</v>
      </c>
      <c r="Z37900" s="1" t="s">
        <v>63</v>
      </c>
      <c r="AA37900" s="1" t="s">
        <v>64</v>
      </c>
      <c r="AB37900" s="1" t="s">
        <v>254398</v>
      </c>
      <c r="AC37900" s="1" t="s">
        <v>254398</v>
      </c>
      <c r="AD37900" s="1" t="s">
        <v>0</v>
      </c>
      <c r="AE37900" s="1" t="s">
        <v>68</v>
      </c>
      <c r="AF37900" s="1" t="s">
        <v>254399</v>
      </c>
      <c r="AG37900" s="1"/>
      <c r="AH37900" s="1" t="s">
        <v>254400</v>
      </c>
      <c r="AI37900" s="1" t="s">
        <v>0</v>
      </c>
      <c r="AJ37900" s="1" t="s">
        <v>0</v>
      </c>
      <c r="AK37900" s="1" t="s">
        <v>0</v>
      </c>
      <c r="AL37900" s="1" t="s">
        <v>0</v>
      </c>
      <c r="AM37900" s="1" t="s">
        <v>0</v>
      </c>
      <c r="AN37900" s="1" t="s">
        <v>0</v>
      </c>
      <c r="AO37900" s="1" t="s">
        <v>253018</v>
      </c>
      <c r="AP37900" s="1" t="s">
        <v>254401</v>
      </c>
      <c r="AQ37900">
        <v>192</v>
      </c>
      <c r="AR37900" s="1"/>
      <c r="AS37900" s="1"/>
    </row>
    <row r="37901" spans="1:45" hidden="1" x14ac:dyDescent="0.25">
      <c r="A37901" s="1" t="s">
        <v>254402</v>
      </c>
      <c r="B37901" s="2">
        <v>43719</v>
      </c>
      <c r="C37901" s="1" t="s">
        <v>47</v>
      </c>
      <c r="D37901" s="1" t="s">
        <v>214</v>
      </c>
      <c r="E37901" s="1" t="s">
        <v>91</v>
      </c>
      <c r="F37901" s="1" t="s">
        <v>362</v>
      </c>
      <c r="G37901" s="1" t="s">
        <v>24712</v>
      </c>
      <c r="H37901" s="1" t="s">
        <v>52</v>
      </c>
      <c r="I37901" s="1"/>
      <c r="J37901" s="1"/>
      <c r="K37901" s="1" t="s">
        <v>0</v>
      </c>
      <c r="L37901" s="1" t="s">
        <v>215</v>
      </c>
      <c r="M37901">
        <v>1</v>
      </c>
      <c r="N37901" s="1" t="s">
        <v>254403</v>
      </c>
      <c r="P37901" s="1"/>
      <c r="Q37901" s="1"/>
      <c r="S37901" s="1" t="s">
        <v>3</v>
      </c>
      <c r="T37901" s="1" t="s">
        <v>354</v>
      </c>
      <c r="U37901" s="1" t="s">
        <v>59</v>
      </c>
      <c r="V37901" s="1" t="s">
        <v>60</v>
      </c>
      <c r="X37901" s="1" t="s">
        <v>243932</v>
      </c>
      <c r="Y37901" s="1" t="s">
        <v>684</v>
      </c>
      <c r="Z37901" s="1" t="s">
        <v>245</v>
      </c>
      <c r="AA37901" s="1" t="s">
        <v>64</v>
      </c>
      <c r="AB37901" s="1" t="s">
        <v>254404</v>
      </c>
      <c r="AC37901" s="1" t="s">
        <v>254404</v>
      </c>
      <c r="AD37901" s="1" t="s">
        <v>0</v>
      </c>
      <c r="AE37901" s="1" t="s">
        <v>142273</v>
      </c>
      <c r="AF37901" s="1" t="s">
        <v>254405</v>
      </c>
      <c r="AG37901" s="1" t="s">
        <v>52</v>
      </c>
      <c r="AH37901" s="1" t="s">
        <v>254406</v>
      </c>
      <c r="AI37901" s="1" t="s">
        <v>0</v>
      </c>
      <c r="AJ37901" s="1" t="s">
        <v>0</v>
      </c>
      <c r="AK37901" s="1" t="s">
        <v>0</v>
      </c>
      <c r="AL37901" s="1" t="s">
        <v>0</v>
      </c>
      <c r="AM37901" s="1" t="s">
        <v>0</v>
      </c>
      <c r="AN37901" s="1" t="s">
        <v>0</v>
      </c>
      <c r="AO37901" s="1" t="s">
        <v>254407</v>
      </c>
      <c r="AP37901" s="1" t="s">
        <v>254408</v>
      </c>
      <c r="AQ37901">
        <v>192</v>
      </c>
      <c r="AR37901" s="1"/>
      <c r="AS37901" s="1"/>
    </row>
    <row r="37902" spans="1:45" hidden="1" x14ac:dyDescent="0.25">
      <c r="A37902" s="1" t="s">
        <v>254409</v>
      </c>
      <c r="B37902" s="2">
        <v>43731</v>
      </c>
      <c r="C37902" s="1" t="s">
        <v>47</v>
      </c>
      <c r="D37902" s="1" t="s">
        <v>214</v>
      </c>
      <c r="E37902" s="1" t="s">
        <v>91</v>
      </c>
      <c r="F37902" s="1" t="s">
        <v>92</v>
      </c>
      <c r="G37902" s="1" t="s">
        <v>787</v>
      </c>
      <c r="H37902" s="1" t="s">
        <v>234</v>
      </c>
      <c r="I37902" s="1"/>
      <c r="J37902" s="1"/>
      <c r="K37902" s="1" t="s">
        <v>0</v>
      </c>
      <c r="L37902" s="1" t="s">
        <v>215</v>
      </c>
      <c r="M37902">
        <v>1</v>
      </c>
      <c r="N37902" s="1" t="s">
        <v>254410</v>
      </c>
      <c r="P37902" s="1"/>
      <c r="Q37902" s="1"/>
      <c r="S37902" s="1" t="s">
        <v>3</v>
      </c>
      <c r="T37902" s="1" t="s">
        <v>354</v>
      </c>
      <c r="U37902" s="1" t="s">
        <v>59</v>
      </c>
      <c r="V37902" s="1" t="s">
        <v>60</v>
      </c>
      <c r="X37902" s="1" t="s">
        <v>243932</v>
      </c>
      <c r="Y37902" s="1" t="s">
        <v>62</v>
      </c>
      <c r="Z37902" s="1" t="s">
        <v>245</v>
      </c>
      <c r="AA37902" s="1" t="s">
        <v>64</v>
      </c>
      <c r="AB37902" s="1" t="s">
        <v>254411</v>
      </c>
      <c r="AC37902" s="1" t="s">
        <v>254411</v>
      </c>
      <c r="AD37902" s="1" t="s">
        <v>0</v>
      </c>
      <c r="AE37902" s="1" t="s">
        <v>142273</v>
      </c>
      <c r="AF37902" s="1" t="s">
        <v>248846</v>
      </c>
      <c r="AG37902" s="1" t="s">
        <v>234</v>
      </c>
      <c r="AH37902" s="1" t="s">
        <v>254412</v>
      </c>
      <c r="AI37902" s="1" t="s">
        <v>0</v>
      </c>
      <c r="AJ37902" s="1" t="s">
        <v>0</v>
      </c>
      <c r="AK37902" s="1" t="s">
        <v>0</v>
      </c>
      <c r="AL37902" s="1" t="s">
        <v>0</v>
      </c>
      <c r="AM37902" s="1" t="s">
        <v>0</v>
      </c>
      <c r="AN37902" s="1" t="s">
        <v>0</v>
      </c>
      <c r="AO37902" s="1" t="s">
        <v>253861</v>
      </c>
      <c r="AP37902" s="1" t="s">
        <v>254413</v>
      </c>
      <c r="AQ37902">
        <v>192</v>
      </c>
      <c r="AR37902" s="1"/>
      <c r="AS37902" s="1"/>
    </row>
    <row r="37903" spans="1:45" hidden="1" x14ac:dyDescent="0.25">
      <c r="A37903" s="1" t="s">
        <v>254414</v>
      </c>
      <c r="B37903" s="2">
        <v>43689</v>
      </c>
      <c r="C37903" s="1" t="s">
        <v>89</v>
      </c>
      <c r="D37903" s="1" t="s">
        <v>90</v>
      </c>
      <c r="E37903" s="1" t="s">
        <v>12968</v>
      </c>
      <c r="F37903" s="1" t="s">
        <v>32230</v>
      </c>
      <c r="G37903" s="1" t="s">
        <v>117396</v>
      </c>
      <c r="H37903" s="1" t="s">
        <v>234</v>
      </c>
      <c r="I37903" s="1"/>
      <c r="J37903" s="1"/>
      <c r="K37903" s="1" t="s">
        <v>0</v>
      </c>
      <c r="L37903" s="1" t="s">
        <v>215</v>
      </c>
      <c r="M37903">
        <v>1</v>
      </c>
      <c r="N37903" s="1" t="s">
        <v>254415</v>
      </c>
      <c r="P37903" s="1"/>
      <c r="Q37903" s="1"/>
      <c r="S37903" s="1" t="s">
        <v>3</v>
      </c>
      <c r="T37903" s="1" t="s">
        <v>354</v>
      </c>
      <c r="U37903" s="1" t="s">
        <v>59</v>
      </c>
      <c r="V37903" s="1" t="s">
        <v>60</v>
      </c>
      <c r="X37903" s="1" t="s">
        <v>243932</v>
      </c>
      <c r="Y37903" s="1" t="s">
        <v>684</v>
      </c>
      <c r="Z37903" s="1" t="s">
        <v>245</v>
      </c>
      <c r="AA37903" s="1" t="s">
        <v>64</v>
      </c>
      <c r="AB37903" s="1" t="s">
        <v>254416</v>
      </c>
      <c r="AC37903" s="1" t="s">
        <v>254416</v>
      </c>
      <c r="AD37903" s="1" t="s">
        <v>0</v>
      </c>
      <c r="AE37903" s="1" t="s">
        <v>68</v>
      </c>
      <c r="AF37903" s="1" t="s">
        <v>254140</v>
      </c>
      <c r="AG37903" s="1" t="s">
        <v>234</v>
      </c>
      <c r="AH37903" s="1" t="s">
        <v>254417</v>
      </c>
      <c r="AI37903" s="1" t="s">
        <v>0</v>
      </c>
      <c r="AJ37903" s="1" t="s">
        <v>0</v>
      </c>
      <c r="AK37903" s="1" t="s">
        <v>0</v>
      </c>
      <c r="AL37903" s="1" t="s">
        <v>0</v>
      </c>
      <c r="AM37903" s="1" t="s">
        <v>0</v>
      </c>
      <c r="AN37903" s="1" t="s">
        <v>0</v>
      </c>
      <c r="AO37903" s="1" t="s">
        <v>253426</v>
      </c>
      <c r="AP37903" s="1" t="s">
        <v>254418</v>
      </c>
      <c r="AQ37903">
        <v>192</v>
      </c>
      <c r="AR37903" s="1"/>
      <c r="AS37903" s="1"/>
    </row>
    <row r="37904" spans="1:45" hidden="1" x14ac:dyDescent="0.25">
      <c r="A37904" s="1" t="s">
        <v>254419</v>
      </c>
      <c r="B37904" s="2">
        <v>43719</v>
      </c>
      <c r="C37904" s="1" t="s">
        <v>116</v>
      </c>
      <c r="D37904" s="1" t="s">
        <v>117</v>
      </c>
      <c r="E37904" s="1" t="s">
        <v>230</v>
      </c>
      <c r="F37904" s="1" t="s">
        <v>884</v>
      </c>
      <c r="G37904" s="1" t="s">
        <v>33336</v>
      </c>
      <c r="H37904" s="1"/>
      <c r="I37904" s="1"/>
      <c r="J37904" s="1"/>
      <c r="K37904" s="1" t="s">
        <v>0</v>
      </c>
      <c r="L37904" s="1" t="s">
        <v>215</v>
      </c>
      <c r="M37904">
        <v>1</v>
      </c>
      <c r="N37904" s="1" t="s">
        <v>254420</v>
      </c>
      <c r="P37904" s="1"/>
      <c r="Q37904" s="1"/>
      <c r="S37904" s="1" t="s">
        <v>3</v>
      </c>
      <c r="T37904" s="1" t="s">
        <v>354</v>
      </c>
      <c r="U37904" s="1" t="s">
        <v>59</v>
      </c>
      <c r="V37904" s="1" t="s">
        <v>60</v>
      </c>
      <c r="X37904" s="1" t="s">
        <v>243932</v>
      </c>
      <c r="Y37904" s="1" t="s">
        <v>684</v>
      </c>
      <c r="Z37904" s="1" t="s">
        <v>245</v>
      </c>
      <c r="AA37904" s="1" t="s">
        <v>64</v>
      </c>
      <c r="AB37904" s="1" t="s">
        <v>254421</v>
      </c>
      <c r="AC37904" s="1" t="s">
        <v>254421</v>
      </c>
      <c r="AD37904" s="1" t="s">
        <v>0</v>
      </c>
      <c r="AE37904" s="1" t="s">
        <v>68</v>
      </c>
      <c r="AF37904" s="1" t="s">
        <v>254422</v>
      </c>
      <c r="AG37904" s="1"/>
      <c r="AH37904" s="1" t="s">
        <v>254423</v>
      </c>
      <c r="AI37904" s="1" t="s">
        <v>0</v>
      </c>
      <c r="AJ37904" s="1" t="s">
        <v>0</v>
      </c>
      <c r="AK37904" s="1" t="s">
        <v>0</v>
      </c>
      <c r="AL37904" s="1" t="s">
        <v>0</v>
      </c>
      <c r="AM37904" s="1" t="s">
        <v>0</v>
      </c>
      <c r="AN37904" s="1" t="s">
        <v>0</v>
      </c>
      <c r="AO37904" s="1" t="s">
        <v>252772</v>
      </c>
      <c r="AP37904" s="1" t="s">
        <v>254424</v>
      </c>
      <c r="AQ37904">
        <v>192</v>
      </c>
      <c r="AR37904" s="1"/>
      <c r="AS37904" s="1"/>
    </row>
    <row r="37905" spans="1:45" hidden="1" x14ac:dyDescent="0.25">
      <c r="A37905" s="1" t="s">
        <v>254425</v>
      </c>
      <c r="B37905" s="2">
        <v>43718</v>
      </c>
      <c r="C37905" s="1" t="s">
        <v>47</v>
      </c>
      <c r="D37905" s="1" t="s">
        <v>214</v>
      </c>
      <c r="E37905" s="1" t="s">
        <v>91</v>
      </c>
      <c r="F37905" s="1" t="s">
        <v>362</v>
      </c>
      <c r="G37905" s="1" t="s">
        <v>24712</v>
      </c>
      <c r="H37905" s="1" t="s">
        <v>52</v>
      </c>
      <c r="I37905" s="1"/>
      <c r="J37905" s="1"/>
      <c r="K37905" s="1" t="s">
        <v>0</v>
      </c>
      <c r="L37905" s="1" t="s">
        <v>215</v>
      </c>
      <c r="M37905">
        <v>1</v>
      </c>
      <c r="N37905" s="1" t="s">
        <v>254426</v>
      </c>
      <c r="P37905" s="1"/>
      <c r="Q37905" s="1"/>
      <c r="S37905" s="1" t="s">
        <v>3</v>
      </c>
      <c r="T37905" s="1" t="s">
        <v>354</v>
      </c>
      <c r="U37905" s="1" t="s">
        <v>59</v>
      </c>
      <c r="V37905" s="1" t="s">
        <v>60</v>
      </c>
      <c r="X37905" s="1" t="s">
        <v>243932</v>
      </c>
      <c r="Y37905" s="1" t="s">
        <v>684</v>
      </c>
      <c r="Z37905" s="1" t="s">
        <v>245</v>
      </c>
      <c r="AA37905" s="1" t="s">
        <v>64</v>
      </c>
      <c r="AB37905" s="1" t="s">
        <v>254427</v>
      </c>
      <c r="AC37905" s="1" t="s">
        <v>254427</v>
      </c>
      <c r="AD37905" s="1" t="s">
        <v>0</v>
      </c>
      <c r="AE37905" s="1" t="s">
        <v>142273</v>
      </c>
      <c r="AF37905" s="1" t="s">
        <v>248846</v>
      </c>
      <c r="AG37905" s="1" t="s">
        <v>52</v>
      </c>
      <c r="AH37905" s="1" t="s">
        <v>254428</v>
      </c>
      <c r="AI37905" s="1" t="s">
        <v>0</v>
      </c>
      <c r="AJ37905" s="1" t="s">
        <v>0</v>
      </c>
      <c r="AK37905" s="1" t="s">
        <v>0</v>
      </c>
      <c r="AL37905" s="1" t="s">
        <v>0</v>
      </c>
      <c r="AM37905" s="1" t="s">
        <v>0</v>
      </c>
      <c r="AN37905" s="1" t="s">
        <v>0</v>
      </c>
      <c r="AO37905" s="1" t="s">
        <v>254429</v>
      </c>
      <c r="AP37905" s="1" t="s">
        <v>254430</v>
      </c>
      <c r="AQ37905">
        <v>192</v>
      </c>
      <c r="AR37905" s="1"/>
      <c r="AS37905" s="1"/>
    </row>
    <row r="37906" spans="1:45" hidden="1" x14ac:dyDescent="0.25">
      <c r="A37906" s="1" t="s">
        <v>254431</v>
      </c>
      <c r="B37906" s="2">
        <v>43676</v>
      </c>
      <c r="C37906" s="1" t="s">
        <v>47</v>
      </c>
      <c r="D37906" s="1" t="s">
        <v>48</v>
      </c>
      <c r="E37906" s="1" t="s">
        <v>49</v>
      </c>
      <c r="F37906" s="1" t="s">
        <v>50</v>
      </c>
      <c r="G37906" s="1" t="s">
        <v>51</v>
      </c>
      <c r="H37906" s="1" t="s">
        <v>52</v>
      </c>
      <c r="I37906" s="1"/>
      <c r="J37906" s="1"/>
      <c r="K37906" s="1" t="s">
        <v>0</v>
      </c>
      <c r="L37906" s="1" t="s">
        <v>215</v>
      </c>
      <c r="M37906">
        <v>1</v>
      </c>
      <c r="N37906" s="1" t="s">
        <v>254432</v>
      </c>
      <c r="P37906" s="1"/>
      <c r="Q37906" s="1"/>
      <c r="S37906" s="1" t="s">
        <v>3</v>
      </c>
      <c r="T37906" s="1" t="s">
        <v>354</v>
      </c>
      <c r="U37906" s="1" t="s">
        <v>59</v>
      </c>
      <c r="V37906" s="1" t="s">
        <v>60</v>
      </c>
      <c r="X37906" s="1" t="s">
        <v>96</v>
      </c>
      <c r="Y37906" s="1" t="s">
        <v>62</v>
      </c>
      <c r="Z37906" s="1" t="s">
        <v>245</v>
      </c>
      <c r="AA37906" s="1" t="s">
        <v>64</v>
      </c>
      <c r="AB37906" s="1" t="s">
        <v>254433</v>
      </c>
      <c r="AC37906" s="1" t="s">
        <v>254433</v>
      </c>
      <c r="AD37906" s="1" t="s">
        <v>0</v>
      </c>
      <c r="AE37906" s="1" t="s">
        <v>68</v>
      </c>
      <c r="AF37906" s="1" t="s">
        <v>254434</v>
      </c>
      <c r="AG37906" s="1" t="s">
        <v>52</v>
      </c>
      <c r="AH37906" s="1" t="s">
        <v>254435</v>
      </c>
      <c r="AI37906" s="1" t="s">
        <v>0</v>
      </c>
      <c r="AJ37906" s="1" t="s">
        <v>0</v>
      </c>
      <c r="AK37906" s="1" t="s">
        <v>0</v>
      </c>
      <c r="AL37906" s="1" t="s">
        <v>0</v>
      </c>
      <c r="AM37906" s="1" t="s">
        <v>0</v>
      </c>
      <c r="AN37906" s="1" t="s">
        <v>0</v>
      </c>
      <c r="AO37906" s="1" t="s">
        <v>253902</v>
      </c>
      <c r="AP37906" s="1" t="s">
        <v>254436</v>
      </c>
      <c r="AQ37906">
        <v>360</v>
      </c>
      <c r="AR37906" s="1"/>
      <c r="AS37906" s="1"/>
    </row>
    <row r="37907" spans="1:45" hidden="1" x14ac:dyDescent="0.25">
      <c r="A37907" s="1" t="s">
        <v>254437</v>
      </c>
      <c r="B37907" s="2">
        <v>43644</v>
      </c>
      <c r="C37907" s="1" t="s">
        <v>47</v>
      </c>
      <c r="D37907" s="1" t="s">
        <v>245357</v>
      </c>
      <c r="E37907" s="1" t="s">
        <v>134</v>
      </c>
      <c r="F37907" s="1" t="s">
        <v>135</v>
      </c>
      <c r="G37907" s="1" t="s">
        <v>206</v>
      </c>
      <c r="H37907" s="1"/>
      <c r="I37907" s="1"/>
      <c r="J37907" s="1"/>
      <c r="K37907" s="1" t="s">
        <v>0</v>
      </c>
      <c r="L37907" s="1" t="s">
        <v>215</v>
      </c>
      <c r="M37907">
        <v>1</v>
      </c>
      <c r="N37907" s="1"/>
      <c r="P37907" s="1"/>
      <c r="Q37907" s="1"/>
      <c r="S37907" s="1" t="s">
        <v>3</v>
      </c>
      <c r="T37907" s="1" t="s">
        <v>354</v>
      </c>
      <c r="U37907" s="1" t="s">
        <v>59</v>
      </c>
      <c r="V37907" s="1" t="s">
        <v>60</v>
      </c>
      <c r="X37907" s="1" t="s">
        <v>243932</v>
      </c>
      <c r="Y37907" s="1" t="s">
        <v>684</v>
      </c>
      <c r="Z37907" s="1" t="s">
        <v>245</v>
      </c>
      <c r="AA37907" s="1" t="s">
        <v>64</v>
      </c>
      <c r="AB37907" s="1" t="s">
        <v>254438</v>
      </c>
      <c r="AC37907" s="1" t="s">
        <v>254438</v>
      </c>
      <c r="AD37907" s="1" t="s">
        <v>0</v>
      </c>
      <c r="AE37907" s="1" t="s">
        <v>142273</v>
      </c>
      <c r="AF37907" s="1" t="s">
        <v>251730</v>
      </c>
      <c r="AG37907" s="1"/>
      <c r="AH37907" s="1" t="s">
        <v>254439</v>
      </c>
      <c r="AI37907" s="1" t="s">
        <v>0</v>
      </c>
      <c r="AJ37907" s="1" t="s">
        <v>0</v>
      </c>
      <c r="AK37907" s="1" t="s">
        <v>0</v>
      </c>
      <c r="AL37907" s="1" t="s">
        <v>0</v>
      </c>
      <c r="AM37907" s="1" t="s">
        <v>0</v>
      </c>
      <c r="AN37907" s="1" t="s">
        <v>0</v>
      </c>
      <c r="AO37907" s="1" t="s">
        <v>253392</v>
      </c>
      <c r="AP37907" s="1" t="s">
        <v>254440</v>
      </c>
      <c r="AQ37907">
        <v>192</v>
      </c>
      <c r="AR37907" s="1"/>
      <c r="AS37907" s="1"/>
    </row>
    <row r="37908" spans="1:45" hidden="1" x14ac:dyDescent="0.25">
      <c r="A37908" s="1" t="s">
        <v>254441</v>
      </c>
      <c r="B37908" s="2">
        <v>43676</v>
      </c>
      <c r="C37908" s="1" t="s">
        <v>47</v>
      </c>
      <c r="D37908" s="1" t="s">
        <v>48</v>
      </c>
      <c r="E37908" s="1" t="s">
        <v>49</v>
      </c>
      <c r="F37908" s="1" t="s">
        <v>50</v>
      </c>
      <c r="G37908" s="1" t="s">
        <v>51</v>
      </c>
      <c r="H37908" s="1" t="s">
        <v>52</v>
      </c>
      <c r="I37908" s="1"/>
      <c r="J37908" s="1"/>
      <c r="K37908" s="1" t="s">
        <v>0</v>
      </c>
      <c r="L37908" s="1" t="s">
        <v>215</v>
      </c>
      <c r="M37908">
        <v>1</v>
      </c>
      <c r="N37908" s="1" t="s">
        <v>254442</v>
      </c>
      <c r="P37908" s="1"/>
      <c r="Q37908" s="1"/>
      <c r="S37908" s="1" t="s">
        <v>3</v>
      </c>
      <c r="T37908" s="1" t="s">
        <v>354</v>
      </c>
      <c r="U37908" s="1" t="s">
        <v>59</v>
      </c>
      <c r="V37908" s="1" t="s">
        <v>60</v>
      </c>
      <c r="X37908" s="1" t="s">
        <v>96</v>
      </c>
      <c r="Y37908" s="1" t="s">
        <v>62</v>
      </c>
      <c r="Z37908" s="1" t="s">
        <v>245</v>
      </c>
      <c r="AA37908" s="1" t="s">
        <v>64</v>
      </c>
      <c r="AB37908" s="1" t="s">
        <v>254443</v>
      </c>
      <c r="AC37908" s="1" t="s">
        <v>254443</v>
      </c>
      <c r="AD37908" s="1" t="s">
        <v>0</v>
      </c>
      <c r="AE37908" s="1" t="s">
        <v>68</v>
      </c>
      <c r="AF37908" s="1" t="s">
        <v>254444</v>
      </c>
      <c r="AG37908" s="1" t="s">
        <v>52</v>
      </c>
      <c r="AH37908" s="1" t="s">
        <v>254445</v>
      </c>
      <c r="AI37908" s="1" t="s">
        <v>0</v>
      </c>
      <c r="AJ37908" s="1" t="s">
        <v>0</v>
      </c>
      <c r="AK37908" s="1" t="s">
        <v>0</v>
      </c>
      <c r="AL37908" s="1" t="s">
        <v>0</v>
      </c>
      <c r="AM37908" s="1" t="s">
        <v>0</v>
      </c>
      <c r="AN37908" s="1" t="s">
        <v>0</v>
      </c>
      <c r="AO37908" s="1" t="s">
        <v>252619</v>
      </c>
      <c r="AP37908" s="1" t="s">
        <v>254446</v>
      </c>
      <c r="AQ37908">
        <v>360</v>
      </c>
      <c r="AR37908" s="1"/>
      <c r="AS37908" s="1"/>
    </row>
    <row r="37909" spans="1:45" hidden="1" x14ac:dyDescent="0.25">
      <c r="A37909" s="1" t="s">
        <v>254447</v>
      </c>
      <c r="B37909" s="2">
        <v>43712</v>
      </c>
      <c r="C37909" s="1" t="s">
        <v>47</v>
      </c>
      <c r="D37909" s="1" t="s">
        <v>245357</v>
      </c>
      <c r="E37909" s="1" t="s">
        <v>12968</v>
      </c>
      <c r="F37909" s="1" t="s">
        <v>89794</v>
      </c>
      <c r="G37909" s="1" t="s">
        <v>128544</v>
      </c>
      <c r="H37909" s="1" t="s">
        <v>234</v>
      </c>
      <c r="I37909" s="1"/>
      <c r="J37909" s="1"/>
      <c r="K37909" s="1" t="s">
        <v>0</v>
      </c>
      <c r="L37909" s="1" t="s">
        <v>215</v>
      </c>
      <c r="M37909">
        <v>1</v>
      </c>
      <c r="N37909" s="1"/>
      <c r="P37909" s="1"/>
      <c r="Q37909" s="1"/>
      <c r="S37909" s="1" t="s">
        <v>3</v>
      </c>
      <c r="T37909" s="1" t="s">
        <v>354</v>
      </c>
      <c r="U37909" s="1" t="s">
        <v>59</v>
      </c>
      <c r="V37909" s="1" t="s">
        <v>60</v>
      </c>
      <c r="X37909" s="1" t="s">
        <v>243932</v>
      </c>
      <c r="Y37909" s="1" t="s">
        <v>684</v>
      </c>
      <c r="Z37909" s="1" t="s">
        <v>245</v>
      </c>
      <c r="AA37909" s="1" t="s">
        <v>64</v>
      </c>
      <c r="AB37909" s="1" t="s">
        <v>254448</v>
      </c>
      <c r="AC37909" s="1" t="s">
        <v>254448</v>
      </c>
      <c r="AD37909" s="1" t="s">
        <v>0</v>
      </c>
      <c r="AE37909" s="1" t="s">
        <v>68</v>
      </c>
      <c r="AF37909" s="1" t="s">
        <v>247392</v>
      </c>
      <c r="AG37909" s="1" t="s">
        <v>234</v>
      </c>
      <c r="AH37909" s="1" t="s">
        <v>254449</v>
      </c>
      <c r="AI37909" s="1" t="s">
        <v>0</v>
      </c>
      <c r="AJ37909" s="1" t="s">
        <v>0</v>
      </c>
      <c r="AK37909" s="1" t="s">
        <v>0</v>
      </c>
      <c r="AL37909" s="1" t="s">
        <v>0</v>
      </c>
      <c r="AM37909" s="1" t="s">
        <v>0</v>
      </c>
      <c r="AN37909" s="1" t="s">
        <v>0</v>
      </c>
      <c r="AO37909" s="1" t="s">
        <v>252683</v>
      </c>
      <c r="AP37909" s="1" t="s">
        <v>254450</v>
      </c>
      <c r="AQ37909">
        <v>192</v>
      </c>
      <c r="AR37909" s="1"/>
      <c r="AS37909" s="1"/>
    </row>
    <row r="37910" spans="1:45" hidden="1" x14ac:dyDescent="0.25">
      <c r="A37910" s="1" t="s">
        <v>254451</v>
      </c>
      <c r="B37910" s="2">
        <v>43727</v>
      </c>
      <c r="C37910" s="1" t="s">
        <v>306</v>
      </c>
      <c r="D37910" s="1" t="s">
        <v>307</v>
      </c>
      <c r="E37910" s="1" t="s">
        <v>142855</v>
      </c>
      <c r="F37910" s="1" t="s">
        <v>142856</v>
      </c>
      <c r="G37910" s="1" t="s">
        <v>183153</v>
      </c>
      <c r="H37910" s="1" t="s">
        <v>234</v>
      </c>
      <c r="I37910" s="1"/>
      <c r="J37910" s="1"/>
      <c r="K37910" s="1" t="s">
        <v>0</v>
      </c>
      <c r="L37910" s="1" t="s">
        <v>215</v>
      </c>
      <c r="M37910">
        <v>1</v>
      </c>
      <c r="N37910" s="1"/>
      <c r="P37910" s="1"/>
      <c r="Q37910" s="1"/>
      <c r="S37910" s="1" t="s">
        <v>3</v>
      </c>
      <c r="T37910" s="1" t="s">
        <v>354</v>
      </c>
      <c r="U37910" s="1" t="s">
        <v>59</v>
      </c>
      <c r="V37910" s="1" t="s">
        <v>60</v>
      </c>
      <c r="X37910" s="1" t="s">
        <v>243932</v>
      </c>
      <c r="Y37910" s="1" t="s">
        <v>684</v>
      </c>
      <c r="Z37910" s="1" t="s">
        <v>245</v>
      </c>
      <c r="AA37910" s="1" t="s">
        <v>64</v>
      </c>
      <c r="AB37910" s="1" t="s">
        <v>254452</v>
      </c>
      <c r="AC37910" s="1" t="s">
        <v>254452</v>
      </c>
      <c r="AD37910" s="1" t="s">
        <v>0</v>
      </c>
      <c r="AE37910" s="1" t="s">
        <v>68</v>
      </c>
      <c r="AF37910" s="1" t="s">
        <v>254399</v>
      </c>
      <c r="AG37910" s="1" t="s">
        <v>234</v>
      </c>
      <c r="AH37910" s="1" t="s">
        <v>254453</v>
      </c>
      <c r="AI37910" s="1" t="s">
        <v>0</v>
      </c>
      <c r="AJ37910" s="1" t="s">
        <v>0</v>
      </c>
      <c r="AK37910" s="1" t="s">
        <v>0</v>
      </c>
      <c r="AL37910" s="1" t="s">
        <v>0</v>
      </c>
      <c r="AM37910" s="1" t="s">
        <v>0</v>
      </c>
      <c r="AN37910" s="1" t="s">
        <v>0</v>
      </c>
      <c r="AO37910" s="1" t="s">
        <v>254454</v>
      </c>
      <c r="AP37910" s="1" t="s">
        <v>254455</v>
      </c>
      <c r="AQ37910">
        <v>1</v>
      </c>
      <c r="AR37910" s="1"/>
      <c r="AS37910" s="1"/>
    </row>
    <row r="37911" spans="1:45" hidden="1" x14ac:dyDescent="0.25">
      <c r="A37911" s="1" t="s">
        <v>254456</v>
      </c>
      <c r="B37911" s="2">
        <v>43716</v>
      </c>
      <c r="C37911" s="1" t="s">
        <v>47</v>
      </c>
      <c r="D37911" s="1" t="s">
        <v>214</v>
      </c>
      <c r="E37911" s="1" t="s">
        <v>12968</v>
      </c>
      <c r="F37911" s="1" t="s">
        <v>89794</v>
      </c>
      <c r="G37911" s="1" t="s">
        <v>108144</v>
      </c>
      <c r="H37911" s="1"/>
      <c r="I37911" s="1"/>
      <c r="J37911" s="1"/>
      <c r="K37911" s="1" t="s">
        <v>0</v>
      </c>
      <c r="L37911" s="1" t="s">
        <v>215</v>
      </c>
      <c r="M37911">
        <v>1</v>
      </c>
      <c r="N37911" s="1" t="s">
        <v>254457</v>
      </c>
      <c r="P37911" s="1"/>
      <c r="Q37911" s="1"/>
      <c r="S37911" s="1" t="s">
        <v>3</v>
      </c>
      <c r="T37911" s="1" t="s">
        <v>354</v>
      </c>
      <c r="U37911" s="1" t="s">
        <v>59</v>
      </c>
      <c r="V37911" s="1" t="s">
        <v>60</v>
      </c>
      <c r="X37911" s="1" t="s">
        <v>61</v>
      </c>
      <c r="Y37911" s="1" t="s">
        <v>684</v>
      </c>
      <c r="Z37911" s="1" t="s">
        <v>245</v>
      </c>
      <c r="AA37911" s="1" t="s">
        <v>64</v>
      </c>
      <c r="AB37911" s="1" t="s">
        <v>254458</v>
      </c>
      <c r="AC37911" s="1" t="s">
        <v>254458</v>
      </c>
      <c r="AD37911" s="1" t="s">
        <v>0</v>
      </c>
      <c r="AE37911" s="1" t="s">
        <v>142273</v>
      </c>
      <c r="AF37911" s="1" t="s">
        <v>248846</v>
      </c>
      <c r="AG37911" s="1"/>
      <c r="AH37911" s="1" t="s">
        <v>254459</v>
      </c>
      <c r="AI37911" s="1" t="s">
        <v>0</v>
      </c>
      <c r="AJ37911" s="1" t="s">
        <v>0</v>
      </c>
      <c r="AK37911" s="1" t="s">
        <v>0</v>
      </c>
      <c r="AL37911" s="1" t="s">
        <v>0</v>
      </c>
      <c r="AM37911" s="1" t="s">
        <v>0</v>
      </c>
      <c r="AN37911" s="1" t="s">
        <v>0</v>
      </c>
      <c r="AO37911" s="1" t="s">
        <v>254253</v>
      </c>
      <c r="AP37911" s="1" t="s">
        <v>254460</v>
      </c>
      <c r="AQ37911">
        <v>192</v>
      </c>
      <c r="AR37911" s="1"/>
      <c r="AS37911" s="1"/>
    </row>
    <row r="37912" spans="1:45" hidden="1" x14ac:dyDescent="0.25">
      <c r="A37912" s="1" t="s">
        <v>254461</v>
      </c>
      <c r="B37912" s="2">
        <v>43725</v>
      </c>
      <c r="C37912" s="1" t="s">
        <v>506</v>
      </c>
      <c r="D37912" s="1" t="s">
        <v>507</v>
      </c>
      <c r="E37912" s="1" t="s">
        <v>230</v>
      </c>
      <c r="F37912" s="1" t="s">
        <v>884</v>
      </c>
      <c r="G37912" s="1" t="s">
        <v>20500</v>
      </c>
      <c r="H37912" s="1"/>
      <c r="I37912" s="1"/>
      <c r="J37912" s="1"/>
      <c r="K37912" s="1" t="s">
        <v>0</v>
      </c>
      <c r="L37912" s="1" t="s">
        <v>215</v>
      </c>
      <c r="M37912">
        <v>1</v>
      </c>
      <c r="N37912" s="1" t="s">
        <v>254462</v>
      </c>
      <c r="P37912" s="1"/>
      <c r="Q37912" s="1"/>
      <c r="S37912" s="1" t="s">
        <v>3</v>
      </c>
      <c r="T37912" s="1" t="s">
        <v>354</v>
      </c>
      <c r="U37912" s="1" t="s">
        <v>59</v>
      </c>
      <c r="V37912" s="1" t="s">
        <v>60</v>
      </c>
      <c r="X37912" s="1" t="s">
        <v>243932</v>
      </c>
      <c r="Y37912" s="1" t="s">
        <v>684</v>
      </c>
      <c r="Z37912" s="1" t="s">
        <v>245</v>
      </c>
      <c r="AA37912" s="1" t="s">
        <v>64</v>
      </c>
      <c r="AB37912" s="1" t="s">
        <v>254463</v>
      </c>
      <c r="AC37912" s="1" t="s">
        <v>254463</v>
      </c>
      <c r="AD37912" s="1" t="s">
        <v>0</v>
      </c>
      <c r="AE37912" s="1" t="s">
        <v>68</v>
      </c>
      <c r="AF37912" s="1" t="s">
        <v>254464</v>
      </c>
      <c r="AG37912" s="1"/>
      <c r="AH37912" s="1" t="s">
        <v>254360</v>
      </c>
      <c r="AI37912" s="1" t="s">
        <v>0</v>
      </c>
      <c r="AJ37912" s="1" t="s">
        <v>0</v>
      </c>
      <c r="AK37912" s="1" t="s">
        <v>0</v>
      </c>
      <c r="AL37912" s="1" t="s">
        <v>0</v>
      </c>
      <c r="AM37912" s="1" t="s">
        <v>0</v>
      </c>
      <c r="AN37912" s="1" t="s">
        <v>0</v>
      </c>
      <c r="AO37912" s="1" t="s">
        <v>254465</v>
      </c>
      <c r="AP37912" s="1" t="s">
        <v>254466</v>
      </c>
      <c r="AQ37912">
        <v>192</v>
      </c>
      <c r="AR37912" s="1"/>
      <c r="AS37912" s="1"/>
    </row>
    <row r="37913" spans="1:45" hidden="1" x14ac:dyDescent="0.25">
      <c r="A37913" s="1" t="s">
        <v>254467</v>
      </c>
      <c r="B37913" s="2">
        <v>43726</v>
      </c>
      <c r="C37913" s="1" t="s">
        <v>47</v>
      </c>
      <c r="D37913" s="1" t="s">
        <v>48</v>
      </c>
      <c r="E37913" s="1" t="s">
        <v>49</v>
      </c>
      <c r="F37913" s="1" t="s">
        <v>50</v>
      </c>
      <c r="G37913" s="1" t="s">
        <v>51</v>
      </c>
      <c r="H37913" s="1" t="s">
        <v>52</v>
      </c>
      <c r="I37913" s="1"/>
      <c r="J37913" s="1"/>
      <c r="K37913" s="1" t="s">
        <v>0</v>
      </c>
      <c r="L37913" s="1" t="s">
        <v>215</v>
      </c>
      <c r="M37913">
        <v>1</v>
      </c>
      <c r="N37913" s="1"/>
      <c r="P37913" s="1"/>
      <c r="Q37913" s="1"/>
      <c r="S37913" s="1" t="s">
        <v>3</v>
      </c>
      <c r="T37913" s="1" t="s">
        <v>354</v>
      </c>
      <c r="U37913" s="1" t="s">
        <v>59</v>
      </c>
      <c r="V37913" s="1" t="s">
        <v>60</v>
      </c>
      <c r="X37913" s="1" t="s">
        <v>96</v>
      </c>
      <c r="Y37913" s="1" t="s">
        <v>62</v>
      </c>
      <c r="Z37913" s="1" t="s">
        <v>63</v>
      </c>
      <c r="AA37913" s="1" t="s">
        <v>64</v>
      </c>
      <c r="AB37913" s="1" t="s">
        <v>254468</v>
      </c>
      <c r="AC37913" s="1" t="s">
        <v>254468</v>
      </c>
      <c r="AD37913" s="1" t="s">
        <v>0</v>
      </c>
      <c r="AE37913" s="1" t="s">
        <v>68</v>
      </c>
      <c r="AF37913" s="1" t="s">
        <v>66645</v>
      </c>
      <c r="AG37913" s="1" t="s">
        <v>52</v>
      </c>
      <c r="AH37913" s="1" t="s">
        <v>254469</v>
      </c>
      <c r="AI37913" s="1" t="s">
        <v>0</v>
      </c>
      <c r="AJ37913" s="1" t="s">
        <v>0</v>
      </c>
      <c r="AK37913" s="1" t="s">
        <v>0</v>
      </c>
      <c r="AL37913" s="1" t="s">
        <v>0</v>
      </c>
      <c r="AM37913" s="1" t="s">
        <v>0</v>
      </c>
      <c r="AN37913" s="1" t="s">
        <v>0</v>
      </c>
      <c r="AO37913" s="1" t="s">
        <v>254470</v>
      </c>
      <c r="AP37913" s="1" t="s">
        <v>254471</v>
      </c>
      <c r="AQ37913">
        <v>360</v>
      </c>
      <c r="AR37913" s="1"/>
      <c r="AS37913" s="1"/>
    </row>
    <row r="37914" spans="1:45" hidden="1" x14ac:dyDescent="0.25">
      <c r="A37914" s="1" t="s">
        <v>254472</v>
      </c>
      <c r="B37914" s="2">
        <v>43740</v>
      </c>
      <c r="C37914" s="1" t="s">
        <v>47</v>
      </c>
      <c r="D37914" s="1" t="s">
        <v>48</v>
      </c>
      <c r="E37914" s="1" t="s">
        <v>49</v>
      </c>
      <c r="F37914" s="1" t="s">
        <v>50</v>
      </c>
      <c r="G37914" s="1" t="s">
        <v>51</v>
      </c>
      <c r="H37914" s="1" t="s">
        <v>52</v>
      </c>
      <c r="I37914" s="1"/>
      <c r="J37914" s="1"/>
      <c r="K37914" s="1" t="s">
        <v>0</v>
      </c>
      <c r="L37914" s="1" t="s">
        <v>215</v>
      </c>
      <c r="M37914">
        <v>1</v>
      </c>
      <c r="N37914" s="1" t="s">
        <v>254473</v>
      </c>
      <c r="P37914" s="1"/>
      <c r="Q37914" s="1"/>
      <c r="S37914" s="1" t="s">
        <v>3</v>
      </c>
      <c r="T37914" s="1" t="s">
        <v>354</v>
      </c>
      <c r="U37914" s="1" t="s">
        <v>59</v>
      </c>
      <c r="V37914" s="1" t="s">
        <v>60</v>
      </c>
      <c r="X37914" s="1" t="s">
        <v>96</v>
      </c>
      <c r="Y37914" s="1" t="s">
        <v>62</v>
      </c>
      <c r="Z37914" s="1" t="s">
        <v>245</v>
      </c>
      <c r="AA37914" s="1" t="s">
        <v>64</v>
      </c>
      <c r="AB37914" s="1" t="s">
        <v>254474</v>
      </c>
      <c r="AC37914" s="1" t="s">
        <v>254474</v>
      </c>
      <c r="AD37914" s="1" t="s">
        <v>0</v>
      </c>
      <c r="AE37914" s="1" t="s">
        <v>68</v>
      </c>
      <c r="AF37914" s="1" t="s">
        <v>66645</v>
      </c>
      <c r="AG37914" s="1" t="s">
        <v>52</v>
      </c>
      <c r="AH37914" s="1" t="s">
        <v>252116</v>
      </c>
      <c r="AI37914" s="1" t="s">
        <v>0</v>
      </c>
      <c r="AJ37914" s="1" t="s">
        <v>0</v>
      </c>
      <c r="AK37914" s="1" t="s">
        <v>0</v>
      </c>
      <c r="AL37914" s="1" t="s">
        <v>0</v>
      </c>
      <c r="AM37914" s="1" t="s">
        <v>0</v>
      </c>
      <c r="AN37914" s="1" t="s">
        <v>0</v>
      </c>
      <c r="AO37914" s="1" t="s">
        <v>253902</v>
      </c>
      <c r="AP37914" s="1" t="s">
        <v>254475</v>
      </c>
      <c r="AQ37914">
        <v>360</v>
      </c>
      <c r="AR37914" s="1"/>
      <c r="AS37914" s="1"/>
    </row>
    <row r="37915" spans="1:45" hidden="1" x14ac:dyDescent="0.25">
      <c r="A37915" s="1" t="s">
        <v>254476</v>
      </c>
      <c r="B37915" s="2">
        <v>43726</v>
      </c>
      <c r="C37915" s="1" t="s">
        <v>47</v>
      </c>
      <c r="D37915" s="1" t="s">
        <v>48</v>
      </c>
      <c r="E37915" s="1" t="s">
        <v>49</v>
      </c>
      <c r="F37915" s="1" t="s">
        <v>50</v>
      </c>
      <c r="G37915" s="1" t="s">
        <v>51</v>
      </c>
      <c r="H37915" s="1" t="s">
        <v>52</v>
      </c>
      <c r="I37915" s="1"/>
      <c r="J37915" s="1"/>
      <c r="K37915" s="1" t="s">
        <v>0</v>
      </c>
      <c r="L37915" s="1" t="s">
        <v>215</v>
      </c>
      <c r="M37915">
        <v>1</v>
      </c>
      <c r="N37915" s="1"/>
      <c r="P37915" s="1"/>
      <c r="Q37915" s="1"/>
      <c r="S37915" s="1" t="s">
        <v>3</v>
      </c>
      <c r="T37915" s="1" t="s">
        <v>354</v>
      </c>
      <c r="U37915" s="1" t="s">
        <v>59</v>
      </c>
      <c r="V37915" s="1" t="s">
        <v>60</v>
      </c>
      <c r="X37915" s="1" t="s">
        <v>243932</v>
      </c>
      <c r="Y37915" s="1" t="s">
        <v>62</v>
      </c>
      <c r="Z37915" s="1" t="s">
        <v>245</v>
      </c>
      <c r="AA37915" s="1" t="s">
        <v>64</v>
      </c>
      <c r="AB37915" s="1" t="s">
        <v>254477</v>
      </c>
      <c r="AC37915" s="1" t="s">
        <v>254477</v>
      </c>
      <c r="AD37915" s="1" t="s">
        <v>0</v>
      </c>
      <c r="AE37915" s="1" t="s">
        <v>68</v>
      </c>
      <c r="AF37915" s="1" t="s">
        <v>66645</v>
      </c>
      <c r="AG37915" s="1" t="s">
        <v>52</v>
      </c>
      <c r="AH37915" s="1" t="s">
        <v>254478</v>
      </c>
      <c r="AI37915" s="1" t="s">
        <v>0</v>
      </c>
      <c r="AJ37915" s="1" t="s">
        <v>0</v>
      </c>
      <c r="AK37915" s="1" t="s">
        <v>0</v>
      </c>
      <c r="AL37915" s="1" t="s">
        <v>0</v>
      </c>
      <c r="AM37915" s="1" t="s">
        <v>0</v>
      </c>
      <c r="AN37915" s="1" t="s">
        <v>0</v>
      </c>
      <c r="AO37915" s="1" t="s">
        <v>254479</v>
      </c>
      <c r="AP37915" s="1" t="s">
        <v>254480</v>
      </c>
      <c r="AQ37915">
        <v>360</v>
      </c>
      <c r="AR37915" s="1"/>
      <c r="AS37915" s="1"/>
    </row>
    <row r="37916" spans="1:45" hidden="1" x14ac:dyDescent="0.25">
      <c r="A37916" s="1" t="s">
        <v>254481</v>
      </c>
      <c r="B37916" s="2">
        <v>43724</v>
      </c>
      <c r="C37916" s="1" t="s">
        <v>306</v>
      </c>
      <c r="D37916" s="1" t="s">
        <v>307</v>
      </c>
      <c r="E37916" s="1" t="s">
        <v>134</v>
      </c>
      <c r="F37916" s="1" t="s">
        <v>135</v>
      </c>
      <c r="G37916" s="1" t="s">
        <v>177673</v>
      </c>
      <c r="H37916" s="1"/>
      <c r="I37916" s="1"/>
      <c r="J37916" s="1"/>
      <c r="K37916" s="1" t="s">
        <v>0</v>
      </c>
      <c r="L37916" s="1" t="s">
        <v>215</v>
      </c>
      <c r="M37916">
        <v>1</v>
      </c>
      <c r="N37916" s="1" t="s">
        <v>254482</v>
      </c>
      <c r="P37916" s="1"/>
      <c r="Q37916" s="1"/>
      <c r="S37916" s="1" t="s">
        <v>3</v>
      </c>
      <c r="T37916" s="1" t="s">
        <v>354</v>
      </c>
      <c r="U37916" s="1" t="s">
        <v>59</v>
      </c>
      <c r="V37916" s="1" t="s">
        <v>60</v>
      </c>
      <c r="X37916" s="1" t="s">
        <v>243932</v>
      </c>
      <c r="Y37916" s="1" t="s">
        <v>684</v>
      </c>
      <c r="Z37916" s="1" t="s">
        <v>245</v>
      </c>
      <c r="AA37916" s="1" t="s">
        <v>64</v>
      </c>
      <c r="AB37916" s="1" t="s">
        <v>254483</v>
      </c>
      <c r="AC37916" s="1" t="s">
        <v>254483</v>
      </c>
      <c r="AD37916" s="1" t="s">
        <v>0</v>
      </c>
      <c r="AE37916" s="1" t="s">
        <v>68</v>
      </c>
      <c r="AF37916" s="1" t="s">
        <v>254484</v>
      </c>
      <c r="AG37916" s="1"/>
      <c r="AH37916" s="1" t="s">
        <v>254485</v>
      </c>
      <c r="AI37916" s="1" t="s">
        <v>0</v>
      </c>
      <c r="AJ37916" s="1" t="s">
        <v>0</v>
      </c>
      <c r="AK37916" s="1" t="s">
        <v>0</v>
      </c>
      <c r="AL37916" s="1" t="s">
        <v>0</v>
      </c>
      <c r="AM37916" s="1" t="s">
        <v>0</v>
      </c>
      <c r="AN37916" s="1" t="s">
        <v>0</v>
      </c>
      <c r="AO37916" s="1" t="s">
        <v>253036</v>
      </c>
      <c r="AP37916" s="1" t="s">
        <v>254486</v>
      </c>
      <c r="AQ37916">
        <v>192</v>
      </c>
      <c r="AR37916" s="1"/>
      <c r="AS37916" s="1"/>
    </row>
    <row r="37917" spans="1:45" hidden="1" x14ac:dyDescent="0.25">
      <c r="A37917" s="1" t="s">
        <v>254487</v>
      </c>
      <c r="B37917" s="2">
        <v>43715</v>
      </c>
      <c r="C37917" s="1" t="s">
        <v>47</v>
      </c>
      <c r="D37917" s="1" t="s">
        <v>214</v>
      </c>
      <c r="E37917" s="1" t="s">
        <v>91</v>
      </c>
      <c r="F37917" s="1" t="s">
        <v>362</v>
      </c>
      <c r="G37917" s="1" t="s">
        <v>24712</v>
      </c>
      <c r="H37917" s="1" t="s">
        <v>52</v>
      </c>
      <c r="I37917" s="1"/>
      <c r="J37917" s="1"/>
      <c r="K37917" s="1" t="s">
        <v>0</v>
      </c>
      <c r="L37917" s="1" t="s">
        <v>215</v>
      </c>
      <c r="M37917">
        <v>1</v>
      </c>
      <c r="N37917" s="1" t="s">
        <v>254488</v>
      </c>
      <c r="P37917" s="1"/>
      <c r="Q37917" s="1"/>
      <c r="S37917" s="1" t="s">
        <v>3</v>
      </c>
      <c r="T37917" s="1" t="s">
        <v>354</v>
      </c>
      <c r="U37917" s="1" t="s">
        <v>59</v>
      </c>
      <c r="V37917" s="1" t="s">
        <v>60</v>
      </c>
      <c r="X37917" s="1" t="s">
        <v>243932</v>
      </c>
      <c r="Y37917" s="1" t="s">
        <v>684</v>
      </c>
      <c r="Z37917" s="1" t="s">
        <v>245</v>
      </c>
      <c r="AA37917" s="1" t="s">
        <v>64</v>
      </c>
      <c r="AB37917" s="1" t="s">
        <v>254489</v>
      </c>
      <c r="AC37917" s="1" t="s">
        <v>254489</v>
      </c>
      <c r="AD37917" s="1" t="s">
        <v>0</v>
      </c>
      <c r="AE37917" s="1" t="s">
        <v>142273</v>
      </c>
      <c r="AF37917" s="1" t="s">
        <v>248846</v>
      </c>
      <c r="AG37917" s="1" t="s">
        <v>52</v>
      </c>
      <c r="AH37917" s="1" t="s">
        <v>254490</v>
      </c>
      <c r="AI37917" s="1" t="s">
        <v>0</v>
      </c>
      <c r="AJ37917" s="1" t="s">
        <v>0</v>
      </c>
      <c r="AK37917" s="1" t="s">
        <v>0</v>
      </c>
      <c r="AL37917" s="1" t="s">
        <v>0</v>
      </c>
      <c r="AM37917" s="1" t="s">
        <v>0</v>
      </c>
      <c r="AN37917" s="1" t="s">
        <v>0</v>
      </c>
      <c r="AO37917" s="1" t="s">
        <v>252483</v>
      </c>
      <c r="AP37917" s="1" t="s">
        <v>254491</v>
      </c>
      <c r="AQ37917">
        <v>192</v>
      </c>
      <c r="AR37917" s="1"/>
      <c r="AS37917" s="1"/>
    </row>
    <row r="37918" spans="1:45" hidden="1" x14ac:dyDescent="0.25">
      <c r="A37918" s="1" t="s">
        <v>254492</v>
      </c>
      <c r="B37918" s="2">
        <v>43716</v>
      </c>
      <c r="C37918" s="1" t="s">
        <v>47</v>
      </c>
      <c r="D37918" s="1" t="s">
        <v>245357</v>
      </c>
      <c r="E37918" s="1" t="s">
        <v>12968</v>
      </c>
      <c r="F37918" s="1" t="s">
        <v>89794</v>
      </c>
      <c r="G37918" s="1" t="s">
        <v>116420</v>
      </c>
      <c r="H37918" s="1" t="s">
        <v>234</v>
      </c>
      <c r="I37918" s="1"/>
      <c r="J37918" s="1"/>
      <c r="K37918" s="1" t="s">
        <v>0</v>
      </c>
      <c r="L37918" s="1" t="s">
        <v>215</v>
      </c>
      <c r="M37918">
        <v>1</v>
      </c>
      <c r="N37918" s="1" t="s">
        <v>254493</v>
      </c>
      <c r="P37918" s="1"/>
      <c r="Q37918" s="1"/>
      <c r="S37918" s="1" t="s">
        <v>3</v>
      </c>
      <c r="T37918" s="1" t="s">
        <v>354</v>
      </c>
      <c r="U37918" s="1" t="s">
        <v>59</v>
      </c>
      <c r="V37918" s="1" t="s">
        <v>60</v>
      </c>
      <c r="X37918" s="1" t="s">
        <v>243932</v>
      </c>
      <c r="Y37918" s="1" t="s">
        <v>684</v>
      </c>
      <c r="Z37918" s="1" t="s">
        <v>245</v>
      </c>
      <c r="AA37918" s="1" t="s">
        <v>64</v>
      </c>
      <c r="AB37918" s="1" t="s">
        <v>254494</v>
      </c>
      <c r="AC37918" s="1" t="s">
        <v>254494</v>
      </c>
      <c r="AD37918" s="1" t="s">
        <v>0</v>
      </c>
      <c r="AE37918" s="1" t="s">
        <v>68</v>
      </c>
      <c r="AF37918" s="1" t="s">
        <v>247392</v>
      </c>
      <c r="AG37918" s="1" t="s">
        <v>234</v>
      </c>
      <c r="AH37918" s="1" t="s">
        <v>254495</v>
      </c>
      <c r="AI37918" s="1" t="s">
        <v>0</v>
      </c>
      <c r="AJ37918" s="1" t="s">
        <v>0</v>
      </c>
      <c r="AK37918" s="1" t="s">
        <v>0</v>
      </c>
      <c r="AL37918" s="1" t="s">
        <v>0</v>
      </c>
      <c r="AM37918" s="1" t="s">
        <v>0</v>
      </c>
      <c r="AN37918" s="1" t="s">
        <v>0</v>
      </c>
      <c r="AO37918" s="1" t="s">
        <v>252975</v>
      </c>
      <c r="AP37918" s="1" t="s">
        <v>254496</v>
      </c>
      <c r="AQ37918">
        <v>72</v>
      </c>
      <c r="AR37918" s="1"/>
      <c r="AS37918" s="1"/>
    </row>
    <row r="37919" spans="1:45" hidden="1" x14ac:dyDescent="0.25">
      <c r="A37919" s="1" t="s">
        <v>254497</v>
      </c>
      <c r="B37919" s="2">
        <v>43713</v>
      </c>
      <c r="C37919" s="1" t="s">
        <v>47</v>
      </c>
      <c r="D37919" s="1" t="s">
        <v>214</v>
      </c>
      <c r="E37919" s="1" t="s">
        <v>12968</v>
      </c>
      <c r="F37919" s="1" t="s">
        <v>89794</v>
      </c>
      <c r="G37919" s="1" t="s">
        <v>108144</v>
      </c>
      <c r="H37919" s="1"/>
      <c r="I37919" s="1"/>
      <c r="J37919" s="1"/>
      <c r="K37919" s="1" t="s">
        <v>0</v>
      </c>
      <c r="L37919" s="1" t="s">
        <v>215</v>
      </c>
      <c r="M37919">
        <v>1</v>
      </c>
      <c r="N37919" s="1" t="s">
        <v>254498</v>
      </c>
      <c r="P37919" s="1"/>
      <c r="Q37919" s="1"/>
      <c r="S37919" s="1" t="s">
        <v>3</v>
      </c>
      <c r="T37919" s="1" t="s">
        <v>354</v>
      </c>
      <c r="U37919" s="1" t="s">
        <v>59</v>
      </c>
      <c r="V37919" s="1" t="s">
        <v>60</v>
      </c>
      <c r="X37919" s="1" t="s">
        <v>61</v>
      </c>
      <c r="Y37919" s="1" t="s">
        <v>684</v>
      </c>
      <c r="Z37919" s="1" t="s">
        <v>245</v>
      </c>
      <c r="AA37919" s="1" t="s">
        <v>64</v>
      </c>
      <c r="AB37919" s="1" t="s">
        <v>254499</v>
      </c>
      <c r="AC37919" s="1" t="s">
        <v>254499</v>
      </c>
      <c r="AD37919" s="1" t="s">
        <v>0</v>
      </c>
      <c r="AE37919" s="1" t="s">
        <v>142273</v>
      </c>
      <c r="AF37919" s="1" t="s">
        <v>248846</v>
      </c>
      <c r="AG37919" s="1"/>
      <c r="AH37919" s="1" t="s">
        <v>254500</v>
      </c>
      <c r="AI37919" s="1" t="s">
        <v>0</v>
      </c>
      <c r="AJ37919" s="1" t="s">
        <v>0</v>
      </c>
      <c r="AK37919" s="1" t="s">
        <v>0</v>
      </c>
      <c r="AL37919" s="1" t="s">
        <v>0</v>
      </c>
      <c r="AM37919" s="1" t="s">
        <v>0</v>
      </c>
      <c r="AN37919" s="1" t="s">
        <v>0</v>
      </c>
      <c r="AO37919" s="1" t="s">
        <v>254501</v>
      </c>
      <c r="AP37919" s="1" t="s">
        <v>254502</v>
      </c>
      <c r="AQ37919">
        <v>192</v>
      </c>
      <c r="AR37919" s="1"/>
      <c r="AS37919" s="1"/>
    </row>
    <row r="37920" spans="1:45" hidden="1" x14ac:dyDescent="0.25">
      <c r="A37920" s="1" t="s">
        <v>254503</v>
      </c>
      <c r="B37920" s="2">
        <v>43726</v>
      </c>
      <c r="C37920" s="1" t="s">
        <v>116</v>
      </c>
      <c r="D37920" s="1" t="s">
        <v>117</v>
      </c>
      <c r="E37920" s="1" t="s">
        <v>12968</v>
      </c>
      <c r="F37920" s="1" t="s">
        <v>89794</v>
      </c>
      <c r="G37920" s="1" t="s">
        <v>128544</v>
      </c>
      <c r="H37920" s="1" t="s">
        <v>234</v>
      </c>
      <c r="I37920" s="1"/>
      <c r="J37920" s="1"/>
      <c r="K37920" s="1" t="s">
        <v>0</v>
      </c>
      <c r="L37920" s="1" t="s">
        <v>215</v>
      </c>
      <c r="M37920">
        <v>1</v>
      </c>
      <c r="N37920" s="1" t="s">
        <v>254504</v>
      </c>
      <c r="P37920" s="1"/>
      <c r="Q37920" s="1"/>
      <c r="S37920" s="1" t="s">
        <v>3</v>
      </c>
      <c r="T37920" s="1" t="s">
        <v>354</v>
      </c>
      <c r="U37920" s="1" t="s">
        <v>59</v>
      </c>
      <c r="V37920" s="1" t="s">
        <v>60</v>
      </c>
      <c r="X37920" s="1" t="s">
        <v>243932</v>
      </c>
      <c r="Y37920" s="1" t="s">
        <v>684</v>
      </c>
      <c r="Z37920" s="1" t="s">
        <v>245</v>
      </c>
      <c r="AA37920" s="1" t="s">
        <v>64</v>
      </c>
      <c r="AB37920" s="1" t="s">
        <v>254505</v>
      </c>
      <c r="AC37920" s="1" t="s">
        <v>254505</v>
      </c>
      <c r="AD37920" s="1" t="s">
        <v>0</v>
      </c>
      <c r="AE37920" s="1" t="s">
        <v>68</v>
      </c>
      <c r="AF37920" s="1" t="s">
        <v>247392</v>
      </c>
      <c r="AG37920" s="1" t="s">
        <v>234</v>
      </c>
      <c r="AH37920" s="1" t="s">
        <v>254506</v>
      </c>
      <c r="AI37920" s="1" t="s">
        <v>0</v>
      </c>
      <c r="AJ37920" s="1" t="s">
        <v>0</v>
      </c>
      <c r="AK37920" s="1" t="s">
        <v>0</v>
      </c>
      <c r="AL37920" s="1" t="s">
        <v>0</v>
      </c>
      <c r="AM37920" s="1" t="s">
        <v>0</v>
      </c>
      <c r="AN37920" s="1" t="s">
        <v>0</v>
      </c>
      <c r="AO37920" s="1" t="s">
        <v>254507</v>
      </c>
      <c r="AP37920" s="1" t="s">
        <v>254508</v>
      </c>
      <c r="AQ37920">
        <v>192</v>
      </c>
      <c r="AR37920" s="1"/>
      <c r="AS37920" s="1"/>
    </row>
    <row r="37921" spans="1:45" hidden="1" x14ac:dyDescent="0.25">
      <c r="A37921" s="1" t="s">
        <v>254509</v>
      </c>
      <c r="B37921" s="2">
        <v>43778</v>
      </c>
      <c r="C37921" s="1" t="s">
        <v>116</v>
      </c>
      <c r="D37921" s="1" t="s">
        <v>117</v>
      </c>
      <c r="E37921" s="1" t="s">
        <v>91</v>
      </c>
      <c r="F37921" s="1" t="s">
        <v>92</v>
      </c>
      <c r="G37921" s="1" t="s">
        <v>164437</v>
      </c>
      <c r="H37921" s="1" t="s">
        <v>52</v>
      </c>
      <c r="I37921" s="1"/>
      <c r="J37921" s="1"/>
      <c r="K37921" s="1" t="s">
        <v>0</v>
      </c>
      <c r="L37921" s="1" t="s">
        <v>215</v>
      </c>
      <c r="M37921">
        <v>1</v>
      </c>
      <c r="N37921" s="1" t="s">
        <v>175390</v>
      </c>
      <c r="P37921" s="1"/>
      <c r="Q37921" s="1"/>
      <c r="S37921" s="1" t="s">
        <v>3</v>
      </c>
      <c r="T37921" s="1" t="s">
        <v>354</v>
      </c>
      <c r="U37921" s="1" t="s">
        <v>59</v>
      </c>
      <c r="V37921" s="1" t="s">
        <v>60</v>
      </c>
      <c r="X37921" s="1" t="s">
        <v>243932</v>
      </c>
      <c r="Y37921" s="1" t="s">
        <v>684</v>
      </c>
      <c r="Z37921" s="1" t="s">
        <v>245</v>
      </c>
      <c r="AA37921" s="1" t="s">
        <v>64</v>
      </c>
      <c r="AB37921" s="1" t="s">
        <v>254510</v>
      </c>
      <c r="AC37921" s="1" t="s">
        <v>254510</v>
      </c>
      <c r="AD37921" s="1" t="s">
        <v>0</v>
      </c>
      <c r="AE37921" s="1" t="s">
        <v>68</v>
      </c>
      <c r="AF37921" s="1" t="s">
        <v>254511</v>
      </c>
      <c r="AG37921" s="1" t="s">
        <v>52</v>
      </c>
      <c r="AH37921" s="1" t="s">
        <v>254512</v>
      </c>
      <c r="AI37921" s="1" t="s">
        <v>0</v>
      </c>
      <c r="AJ37921" s="1" t="s">
        <v>0</v>
      </c>
      <c r="AK37921" s="1" t="s">
        <v>0</v>
      </c>
      <c r="AL37921" s="1" t="s">
        <v>0</v>
      </c>
      <c r="AM37921" s="1" t="s">
        <v>0</v>
      </c>
      <c r="AN37921" s="1" t="s">
        <v>0</v>
      </c>
      <c r="AO37921" s="1" t="s">
        <v>232706</v>
      </c>
      <c r="AP37921" s="1" t="s">
        <v>254513</v>
      </c>
      <c r="AQ37921">
        <v>192</v>
      </c>
      <c r="AR37921" s="1"/>
      <c r="AS37921" s="1"/>
    </row>
    <row r="37922" spans="1:45" hidden="1" x14ac:dyDescent="0.25">
      <c r="A37922" s="1" t="s">
        <v>254514</v>
      </c>
      <c r="B37922" s="2">
        <v>43679</v>
      </c>
      <c r="C37922" s="1" t="s">
        <v>116</v>
      </c>
      <c r="D37922" s="1" t="s">
        <v>117</v>
      </c>
      <c r="E37922" s="1" t="s">
        <v>12968</v>
      </c>
      <c r="F37922" s="1" t="s">
        <v>32230</v>
      </c>
      <c r="G37922" s="1" t="s">
        <v>117357</v>
      </c>
      <c r="H37922" s="1" t="s">
        <v>234</v>
      </c>
      <c r="I37922" s="1"/>
      <c r="J37922" s="1"/>
      <c r="K37922" s="1" t="s">
        <v>0</v>
      </c>
      <c r="L37922" s="1" t="s">
        <v>215</v>
      </c>
      <c r="M37922">
        <v>1</v>
      </c>
      <c r="N37922" s="1" t="s">
        <v>254515</v>
      </c>
      <c r="P37922" s="1"/>
      <c r="Q37922" s="1"/>
      <c r="S37922" s="1" t="s">
        <v>3</v>
      </c>
      <c r="T37922" s="1" t="s">
        <v>354</v>
      </c>
      <c r="U37922" s="1" t="s">
        <v>59</v>
      </c>
      <c r="V37922" s="1" t="s">
        <v>60</v>
      </c>
      <c r="X37922" s="1" t="s">
        <v>96</v>
      </c>
      <c r="Y37922" s="1" t="s">
        <v>684</v>
      </c>
      <c r="Z37922" s="1" t="s">
        <v>245</v>
      </c>
      <c r="AA37922" s="1" t="s">
        <v>64</v>
      </c>
      <c r="AB37922" s="1" t="s">
        <v>254516</v>
      </c>
      <c r="AC37922" s="1" t="s">
        <v>254516</v>
      </c>
      <c r="AD37922" s="1" t="s">
        <v>0</v>
      </c>
      <c r="AE37922" s="1" t="s">
        <v>68</v>
      </c>
      <c r="AF37922" s="1" t="s">
        <v>340</v>
      </c>
      <c r="AG37922" s="1" t="s">
        <v>234</v>
      </c>
      <c r="AH37922" s="1" t="s">
        <v>254517</v>
      </c>
      <c r="AI37922" s="1" t="s">
        <v>0</v>
      </c>
      <c r="AJ37922" s="1" t="s">
        <v>0</v>
      </c>
      <c r="AK37922" s="1" t="s">
        <v>0</v>
      </c>
      <c r="AL37922" s="1" t="s">
        <v>0</v>
      </c>
      <c r="AM37922" s="1" t="s">
        <v>0</v>
      </c>
      <c r="AN37922" s="1" t="s">
        <v>0</v>
      </c>
      <c r="AO37922" s="1" t="s">
        <v>254518</v>
      </c>
      <c r="AP37922" s="1" t="s">
        <v>254519</v>
      </c>
      <c r="AQ37922">
        <v>192</v>
      </c>
      <c r="AR37922" s="1"/>
      <c r="AS37922" s="1"/>
    </row>
    <row r="37923" spans="1:45" hidden="1" x14ac:dyDescent="0.25">
      <c r="A37923" s="1" t="s">
        <v>254520</v>
      </c>
      <c r="B37923" s="2">
        <v>43694</v>
      </c>
      <c r="C37923" s="1" t="s">
        <v>116</v>
      </c>
      <c r="D37923" s="1" t="s">
        <v>117</v>
      </c>
      <c r="E37923" s="1" t="s">
        <v>91</v>
      </c>
      <c r="F37923" s="1" t="s">
        <v>92</v>
      </c>
      <c r="G37923" s="1" t="s">
        <v>44403</v>
      </c>
      <c r="H37923" s="1"/>
      <c r="I37923" s="1"/>
      <c r="J37923" s="1"/>
      <c r="K37923" s="1" t="s">
        <v>0</v>
      </c>
      <c r="L37923" s="1" t="s">
        <v>215</v>
      </c>
      <c r="M37923">
        <v>1</v>
      </c>
      <c r="N37923" s="1" t="s">
        <v>254521</v>
      </c>
      <c r="P37923" s="1"/>
      <c r="Q37923" s="1"/>
      <c r="S37923" s="1" t="s">
        <v>3</v>
      </c>
      <c r="T37923" s="1" t="s">
        <v>354</v>
      </c>
      <c r="U37923" s="1" t="s">
        <v>59</v>
      </c>
      <c r="V37923" s="1" t="s">
        <v>60</v>
      </c>
      <c r="X37923" s="1" t="s">
        <v>243932</v>
      </c>
      <c r="Y37923" s="1" t="s">
        <v>684</v>
      </c>
      <c r="Z37923" s="1" t="s">
        <v>245</v>
      </c>
      <c r="AA37923" s="1" t="s">
        <v>64</v>
      </c>
      <c r="AB37923" s="1" t="s">
        <v>254522</v>
      </c>
      <c r="AC37923" s="1" t="s">
        <v>254522</v>
      </c>
      <c r="AD37923" s="1" t="s">
        <v>0</v>
      </c>
      <c r="AE37923" s="1" t="s">
        <v>68</v>
      </c>
      <c r="AF37923" s="1" t="s">
        <v>247392</v>
      </c>
      <c r="AG37923" s="1"/>
      <c r="AH37923" s="1" t="s">
        <v>254523</v>
      </c>
      <c r="AI37923" s="1" t="s">
        <v>0</v>
      </c>
      <c r="AJ37923" s="1" t="s">
        <v>0</v>
      </c>
      <c r="AK37923" s="1" t="s">
        <v>0</v>
      </c>
      <c r="AL37923" s="1" t="s">
        <v>0</v>
      </c>
      <c r="AM37923" s="1" t="s">
        <v>0</v>
      </c>
      <c r="AN37923" s="1" t="s">
        <v>0</v>
      </c>
      <c r="AO37923" s="1" t="s">
        <v>254524</v>
      </c>
      <c r="AP37923" s="1" t="s">
        <v>254525</v>
      </c>
      <c r="AQ37923">
        <v>192</v>
      </c>
      <c r="AR37923" s="1"/>
      <c r="AS37923" s="1"/>
    </row>
    <row r="37924" spans="1:45" hidden="1" x14ac:dyDescent="0.25">
      <c r="A37924" s="1" t="s">
        <v>254526</v>
      </c>
      <c r="B37924" s="2">
        <v>43688</v>
      </c>
      <c r="C37924" s="1" t="s">
        <v>47</v>
      </c>
      <c r="D37924" s="1" t="s">
        <v>245357</v>
      </c>
      <c r="E37924" s="1" t="s">
        <v>12968</v>
      </c>
      <c r="F37924" s="1" t="s">
        <v>32230</v>
      </c>
      <c r="G37924" s="1" t="s">
        <v>117396</v>
      </c>
      <c r="H37924" s="1" t="s">
        <v>234</v>
      </c>
      <c r="I37924" s="1"/>
      <c r="J37924" s="1"/>
      <c r="K37924" s="1" t="s">
        <v>0</v>
      </c>
      <c r="L37924" s="1" t="s">
        <v>215</v>
      </c>
      <c r="M37924">
        <v>1</v>
      </c>
      <c r="N37924" s="1" t="s">
        <v>254527</v>
      </c>
      <c r="P37924" s="1"/>
      <c r="Q37924" s="1"/>
      <c r="S37924" s="1" t="s">
        <v>3</v>
      </c>
      <c r="T37924" s="1" t="s">
        <v>354</v>
      </c>
      <c r="U37924" s="1" t="s">
        <v>59</v>
      </c>
      <c r="V37924" s="1" t="s">
        <v>60</v>
      </c>
      <c r="X37924" s="1" t="s">
        <v>96</v>
      </c>
      <c r="Y37924" s="1" t="s">
        <v>684</v>
      </c>
      <c r="Z37924" s="1" t="s">
        <v>245</v>
      </c>
      <c r="AA37924" s="1" t="s">
        <v>64</v>
      </c>
      <c r="AB37924" s="1" t="s">
        <v>254528</v>
      </c>
      <c r="AC37924" s="1" t="s">
        <v>254528</v>
      </c>
      <c r="AD37924" s="1" t="s">
        <v>0</v>
      </c>
      <c r="AE37924" s="1" t="s">
        <v>68</v>
      </c>
      <c r="AF37924" s="1" t="s">
        <v>247392</v>
      </c>
      <c r="AG37924" s="1" t="s">
        <v>234</v>
      </c>
      <c r="AH37924" s="1" t="s">
        <v>254529</v>
      </c>
      <c r="AI37924" s="1" t="s">
        <v>0</v>
      </c>
      <c r="AJ37924" s="1" t="s">
        <v>0</v>
      </c>
      <c r="AK37924" s="1" t="s">
        <v>0</v>
      </c>
      <c r="AL37924" s="1" t="s">
        <v>0</v>
      </c>
      <c r="AM37924" s="1" t="s">
        <v>0</v>
      </c>
      <c r="AN37924" s="1" t="s">
        <v>0</v>
      </c>
      <c r="AO37924" s="1" t="s">
        <v>253168</v>
      </c>
      <c r="AP37924" s="1" t="s">
        <v>254530</v>
      </c>
      <c r="AQ37924">
        <v>192</v>
      </c>
      <c r="AR37924" s="1"/>
      <c r="AS37924" s="1"/>
    </row>
    <row r="37925" spans="1:45" hidden="1" x14ac:dyDescent="0.25">
      <c r="A37925" s="1" t="s">
        <v>254531</v>
      </c>
      <c r="B37925" s="2">
        <v>43703</v>
      </c>
      <c r="C37925" s="1" t="s">
        <v>116</v>
      </c>
      <c r="D37925" s="1" t="s">
        <v>117</v>
      </c>
      <c r="E37925" s="1" t="s">
        <v>12968</v>
      </c>
      <c r="F37925" s="1" t="s">
        <v>89794</v>
      </c>
      <c r="G37925" s="1" t="s">
        <v>115890</v>
      </c>
      <c r="H37925" s="1" t="s">
        <v>234</v>
      </c>
      <c r="I37925" s="1"/>
      <c r="J37925" s="1"/>
      <c r="K37925" s="1" t="s">
        <v>0</v>
      </c>
      <c r="L37925" s="1" t="s">
        <v>215</v>
      </c>
      <c r="M37925">
        <v>1</v>
      </c>
      <c r="N37925" s="1" t="s">
        <v>199223</v>
      </c>
      <c r="P37925" s="1"/>
      <c r="Q37925" s="1"/>
      <c r="S37925" s="1" t="s">
        <v>3</v>
      </c>
      <c r="T37925" s="1" t="s">
        <v>354</v>
      </c>
      <c r="U37925" s="1" t="s">
        <v>59</v>
      </c>
      <c r="V37925" s="1" t="s">
        <v>60</v>
      </c>
      <c r="X37925" s="1" t="s">
        <v>243932</v>
      </c>
      <c r="Y37925" s="1" t="s">
        <v>684</v>
      </c>
      <c r="Z37925" s="1" t="s">
        <v>245</v>
      </c>
      <c r="AA37925" s="1" t="s">
        <v>64</v>
      </c>
      <c r="AB37925" s="1" t="s">
        <v>254532</v>
      </c>
      <c r="AC37925" s="1" t="s">
        <v>254532</v>
      </c>
      <c r="AD37925" s="1" t="s">
        <v>0</v>
      </c>
      <c r="AE37925" s="1" t="s">
        <v>68</v>
      </c>
      <c r="AF37925" s="1" t="s">
        <v>247392</v>
      </c>
      <c r="AG37925" s="1" t="s">
        <v>234</v>
      </c>
      <c r="AH37925" s="1" t="s">
        <v>254533</v>
      </c>
      <c r="AI37925" s="1" t="s">
        <v>0</v>
      </c>
      <c r="AJ37925" s="1" t="s">
        <v>0</v>
      </c>
      <c r="AK37925" s="1" t="s">
        <v>0</v>
      </c>
      <c r="AL37925" s="1" t="s">
        <v>0</v>
      </c>
      <c r="AM37925" s="1" t="s">
        <v>0</v>
      </c>
      <c r="AN37925" s="1" t="s">
        <v>0</v>
      </c>
      <c r="AO37925" s="1" t="s">
        <v>254534</v>
      </c>
      <c r="AP37925" s="1" t="s">
        <v>254535</v>
      </c>
      <c r="AQ37925">
        <v>192</v>
      </c>
      <c r="AR37925" s="1"/>
      <c r="AS37925" s="1"/>
    </row>
    <row r="37926" spans="1:45" hidden="1" x14ac:dyDescent="0.25">
      <c r="A37926" s="1" t="s">
        <v>254536</v>
      </c>
      <c r="B37926" s="2">
        <v>43691</v>
      </c>
      <c r="C37926" s="1" t="s">
        <v>47</v>
      </c>
      <c r="D37926" s="1" t="s">
        <v>245357</v>
      </c>
      <c r="E37926" s="1" t="s">
        <v>12968</v>
      </c>
      <c r="F37926" s="1" t="s">
        <v>32230</v>
      </c>
      <c r="G37926" s="1" t="s">
        <v>117396</v>
      </c>
      <c r="H37926" s="1" t="s">
        <v>234</v>
      </c>
      <c r="I37926" s="1"/>
      <c r="J37926" s="1"/>
      <c r="K37926" s="1" t="s">
        <v>0</v>
      </c>
      <c r="L37926" s="1" t="s">
        <v>215</v>
      </c>
      <c r="M37926">
        <v>1</v>
      </c>
      <c r="N37926" s="1" t="s">
        <v>254537</v>
      </c>
      <c r="P37926" s="1"/>
      <c r="Q37926" s="1"/>
      <c r="S37926" s="1" t="s">
        <v>3</v>
      </c>
      <c r="T37926" s="1" t="s">
        <v>354</v>
      </c>
      <c r="U37926" s="1" t="s">
        <v>59</v>
      </c>
      <c r="V37926" s="1" t="s">
        <v>60</v>
      </c>
      <c r="X37926" s="1" t="s">
        <v>243932</v>
      </c>
      <c r="Y37926" s="1" t="s">
        <v>684</v>
      </c>
      <c r="Z37926" s="1" t="s">
        <v>245</v>
      </c>
      <c r="AA37926" s="1" t="s">
        <v>64</v>
      </c>
      <c r="AB37926" s="1" t="s">
        <v>254538</v>
      </c>
      <c r="AC37926" s="1" t="s">
        <v>254538</v>
      </c>
      <c r="AD37926" s="1" t="s">
        <v>0</v>
      </c>
      <c r="AE37926" s="1" t="s">
        <v>68</v>
      </c>
      <c r="AF37926" s="1" t="s">
        <v>247392</v>
      </c>
      <c r="AG37926" s="1" t="s">
        <v>234</v>
      </c>
      <c r="AH37926" s="1" t="s">
        <v>254539</v>
      </c>
      <c r="AI37926" s="1" t="s">
        <v>0</v>
      </c>
      <c r="AJ37926" s="1" t="s">
        <v>0</v>
      </c>
      <c r="AK37926" s="1" t="s">
        <v>0</v>
      </c>
      <c r="AL37926" s="1" t="s">
        <v>0</v>
      </c>
      <c r="AM37926" s="1" t="s">
        <v>0</v>
      </c>
      <c r="AN37926" s="1" t="s">
        <v>0</v>
      </c>
      <c r="AO37926" s="1" t="s">
        <v>252719</v>
      </c>
      <c r="AP37926" s="1" t="s">
        <v>254540</v>
      </c>
      <c r="AQ37926">
        <v>192</v>
      </c>
      <c r="AR37926" s="1"/>
      <c r="AS37926" s="1"/>
    </row>
    <row r="37927" spans="1:45" hidden="1" x14ac:dyDescent="0.25">
      <c r="A37927" s="1" t="s">
        <v>254541</v>
      </c>
      <c r="B37927" s="2">
        <v>43693</v>
      </c>
      <c r="C37927" s="1" t="s">
        <v>89</v>
      </c>
      <c r="D37927" s="1" t="s">
        <v>90</v>
      </c>
      <c r="E37927" s="1" t="s">
        <v>12968</v>
      </c>
      <c r="F37927" s="1" t="s">
        <v>32230</v>
      </c>
      <c r="G37927" s="1" t="s">
        <v>117396</v>
      </c>
      <c r="H37927" s="1" t="s">
        <v>234</v>
      </c>
      <c r="I37927" s="1"/>
      <c r="J37927" s="1"/>
      <c r="K37927" s="1" t="s">
        <v>0</v>
      </c>
      <c r="L37927" s="1" t="s">
        <v>215</v>
      </c>
      <c r="M37927">
        <v>1</v>
      </c>
      <c r="N37927" s="1" t="s">
        <v>254542</v>
      </c>
      <c r="P37927" s="1"/>
      <c r="Q37927" s="1"/>
      <c r="S37927" s="1" t="s">
        <v>3</v>
      </c>
      <c r="T37927" s="1" t="s">
        <v>354</v>
      </c>
      <c r="U37927" s="1" t="s">
        <v>59</v>
      </c>
      <c r="V37927" s="1" t="s">
        <v>60</v>
      </c>
      <c r="X37927" s="1" t="s">
        <v>243932</v>
      </c>
      <c r="Y37927" s="1" t="s">
        <v>684</v>
      </c>
      <c r="Z37927" s="1" t="s">
        <v>63</v>
      </c>
      <c r="AA37927" s="1" t="s">
        <v>64</v>
      </c>
      <c r="AB37927" s="1" t="s">
        <v>254543</v>
      </c>
      <c r="AC37927" s="1" t="s">
        <v>254543</v>
      </c>
      <c r="AD37927" s="1" t="s">
        <v>0</v>
      </c>
      <c r="AE37927" s="1" t="s">
        <v>68</v>
      </c>
      <c r="AF37927" s="1"/>
      <c r="AG37927" s="1" t="s">
        <v>234</v>
      </c>
      <c r="AH37927" s="1" t="s">
        <v>254544</v>
      </c>
      <c r="AI37927" s="1" t="s">
        <v>0</v>
      </c>
      <c r="AJ37927" s="1" t="s">
        <v>0</v>
      </c>
      <c r="AK37927" s="1" t="s">
        <v>0</v>
      </c>
      <c r="AL37927" s="1" t="s">
        <v>0</v>
      </c>
      <c r="AM37927" s="1" t="s">
        <v>0</v>
      </c>
      <c r="AN37927" s="1" t="s">
        <v>0</v>
      </c>
      <c r="AO37927" s="1" t="s">
        <v>254545</v>
      </c>
      <c r="AP37927" s="1" t="s">
        <v>254546</v>
      </c>
      <c r="AQ37927">
        <v>192</v>
      </c>
      <c r="AR37927" s="1"/>
      <c r="AS37927" s="1"/>
    </row>
    <row r="37928" spans="1:45" hidden="1" x14ac:dyDescent="0.25">
      <c r="A37928" s="1" t="s">
        <v>254547</v>
      </c>
      <c r="B37928" s="2">
        <v>43667</v>
      </c>
      <c r="C37928" s="1" t="s">
        <v>89</v>
      </c>
      <c r="D37928" s="1" t="s">
        <v>90</v>
      </c>
      <c r="E37928" s="1" t="s">
        <v>12968</v>
      </c>
      <c r="F37928" s="1" t="s">
        <v>32230</v>
      </c>
      <c r="G37928" s="1" t="s">
        <v>117396</v>
      </c>
      <c r="H37928" s="1" t="s">
        <v>234</v>
      </c>
      <c r="I37928" s="1"/>
      <c r="J37928" s="1"/>
      <c r="K37928" s="1" t="s">
        <v>0</v>
      </c>
      <c r="L37928" s="1" t="s">
        <v>215</v>
      </c>
      <c r="M37928">
        <v>1</v>
      </c>
      <c r="N37928" s="1" t="s">
        <v>254548</v>
      </c>
      <c r="P37928" s="1"/>
      <c r="Q37928" s="1"/>
      <c r="S37928" s="1" t="s">
        <v>3</v>
      </c>
      <c r="T37928" s="1" t="s">
        <v>354</v>
      </c>
      <c r="U37928" s="1" t="s">
        <v>59</v>
      </c>
      <c r="V37928" s="1" t="s">
        <v>60</v>
      </c>
      <c r="X37928" s="1" t="s">
        <v>243932</v>
      </c>
      <c r="Y37928" s="1" t="s">
        <v>684</v>
      </c>
      <c r="Z37928" s="1" t="s">
        <v>245</v>
      </c>
      <c r="AA37928" s="1" t="s">
        <v>64</v>
      </c>
      <c r="AB37928" s="1" t="s">
        <v>254549</v>
      </c>
      <c r="AC37928" s="1" t="s">
        <v>254549</v>
      </c>
      <c r="AD37928" s="1" t="s">
        <v>0</v>
      </c>
      <c r="AE37928" s="1" t="s">
        <v>68</v>
      </c>
      <c r="AF37928" s="1" t="s">
        <v>254140</v>
      </c>
      <c r="AG37928" s="1" t="s">
        <v>234</v>
      </c>
      <c r="AH37928" s="1" t="s">
        <v>254550</v>
      </c>
      <c r="AI37928" s="1" t="s">
        <v>0</v>
      </c>
      <c r="AJ37928" s="1" t="s">
        <v>0</v>
      </c>
      <c r="AK37928" s="1" t="s">
        <v>0</v>
      </c>
      <c r="AL37928" s="1" t="s">
        <v>0</v>
      </c>
      <c r="AM37928" s="1" t="s">
        <v>0</v>
      </c>
      <c r="AN37928" s="1" t="s">
        <v>0</v>
      </c>
      <c r="AO37928" s="1" t="s">
        <v>254551</v>
      </c>
      <c r="AP37928" s="1" t="s">
        <v>254552</v>
      </c>
      <c r="AQ37928">
        <v>192</v>
      </c>
      <c r="AR37928" s="1"/>
      <c r="AS37928" s="1"/>
    </row>
    <row r="37929" spans="1:45" hidden="1" x14ac:dyDescent="0.25">
      <c r="A37929" s="1" t="s">
        <v>254553</v>
      </c>
      <c r="B37929" s="2">
        <v>43687</v>
      </c>
      <c r="C37929" s="1" t="s">
        <v>78</v>
      </c>
      <c r="D37929" s="1" t="s">
        <v>79</v>
      </c>
      <c r="E37929" s="1" t="s">
        <v>103</v>
      </c>
      <c r="F37929" s="1" t="s">
        <v>104</v>
      </c>
      <c r="G37929" s="1" t="s">
        <v>105</v>
      </c>
      <c r="H37929" s="1" t="s">
        <v>52</v>
      </c>
      <c r="I37929" s="1"/>
      <c r="J37929" s="1"/>
      <c r="K37929" s="1" t="s">
        <v>0</v>
      </c>
      <c r="L37929" s="1" t="s">
        <v>215</v>
      </c>
      <c r="M37929">
        <v>1</v>
      </c>
      <c r="N37929" s="1" t="s">
        <v>254554</v>
      </c>
      <c r="P37929" s="1"/>
      <c r="Q37929" s="1"/>
      <c r="S37929" s="1" t="s">
        <v>3</v>
      </c>
      <c r="T37929" s="1" t="s">
        <v>354</v>
      </c>
      <c r="U37929" s="1" t="s">
        <v>59</v>
      </c>
      <c r="V37929" s="1" t="s">
        <v>60</v>
      </c>
      <c r="X37929" s="1" t="s">
        <v>96</v>
      </c>
      <c r="Y37929" s="1" t="s">
        <v>684</v>
      </c>
      <c r="Z37929" s="1" t="s">
        <v>245</v>
      </c>
      <c r="AA37929" s="1" t="s">
        <v>64</v>
      </c>
      <c r="AB37929" s="1" t="s">
        <v>254555</v>
      </c>
      <c r="AC37929" s="1" t="s">
        <v>254555</v>
      </c>
      <c r="AD37929" s="1" t="s">
        <v>0</v>
      </c>
      <c r="AE37929" s="1" t="s">
        <v>68</v>
      </c>
      <c r="AF37929" s="1" t="s">
        <v>15652</v>
      </c>
      <c r="AG37929" s="1" t="s">
        <v>52</v>
      </c>
      <c r="AH37929" s="1" t="s">
        <v>254556</v>
      </c>
      <c r="AI37929" s="1" t="s">
        <v>0</v>
      </c>
      <c r="AJ37929" s="1" t="s">
        <v>0</v>
      </c>
      <c r="AK37929" s="1" t="s">
        <v>0</v>
      </c>
      <c r="AL37929" s="1" t="s">
        <v>0</v>
      </c>
      <c r="AM37929" s="1" t="s">
        <v>0</v>
      </c>
      <c r="AN37929" s="1" t="s">
        <v>0</v>
      </c>
      <c r="AO37929" s="1" t="s">
        <v>254557</v>
      </c>
      <c r="AP37929" s="1" t="s">
        <v>254558</v>
      </c>
      <c r="AQ37929">
        <v>192</v>
      </c>
      <c r="AR37929" s="1"/>
      <c r="AS37929" s="1"/>
    </row>
    <row r="37930" spans="1:45" hidden="1" x14ac:dyDescent="0.25">
      <c r="A37930" s="1" t="s">
        <v>254559</v>
      </c>
      <c r="B37930" s="2">
        <v>43621</v>
      </c>
      <c r="C37930" s="1" t="s">
        <v>393</v>
      </c>
      <c r="D37930" s="1" t="s">
        <v>394</v>
      </c>
      <c r="E37930" s="1" t="s">
        <v>134</v>
      </c>
      <c r="F37930" s="1" t="s">
        <v>135</v>
      </c>
      <c r="G37930" s="1" t="s">
        <v>183040</v>
      </c>
      <c r="H37930" s="1"/>
      <c r="I37930" s="1"/>
      <c r="J37930" s="1"/>
      <c r="K37930" s="1" t="s">
        <v>0</v>
      </c>
      <c r="L37930" s="1" t="s">
        <v>215</v>
      </c>
      <c r="M37930">
        <v>1</v>
      </c>
      <c r="N37930" s="1" t="s">
        <v>254560</v>
      </c>
      <c r="P37930" s="1"/>
      <c r="Q37930" s="1"/>
      <c r="S37930" s="1" t="s">
        <v>3</v>
      </c>
      <c r="T37930" s="1" t="s">
        <v>354</v>
      </c>
      <c r="U37930" s="1" t="s">
        <v>59</v>
      </c>
      <c r="V37930" s="1" t="s">
        <v>60</v>
      </c>
      <c r="X37930" s="1" t="s">
        <v>96</v>
      </c>
      <c r="Y37930" s="1" t="s">
        <v>684</v>
      </c>
      <c r="Z37930" s="1" t="s">
        <v>245</v>
      </c>
      <c r="AA37930" s="1" t="s">
        <v>64</v>
      </c>
      <c r="AB37930" s="1" t="s">
        <v>254561</v>
      </c>
      <c r="AC37930" s="1" t="s">
        <v>254561</v>
      </c>
      <c r="AD37930" s="1" t="s">
        <v>0</v>
      </c>
      <c r="AE37930" s="1" t="s">
        <v>68</v>
      </c>
      <c r="AF37930" s="1" t="s">
        <v>254562</v>
      </c>
      <c r="AG37930" s="1"/>
      <c r="AH37930" s="1" t="s">
        <v>254563</v>
      </c>
      <c r="AI37930" s="1" t="s">
        <v>0</v>
      </c>
      <c r="AJ37930" s="1" t="s">
        <v>0</v>
      </c>
      <c r="AK37930" s="1" t="s">
        <v>0</v>
      </c>
      <c r="AL37930" s="1" t="s">
        <v>0</v>
      </c>
      <c r="AM37930" s="1" t="s">
        <v>0</v>
      </c>
      <c r="AN37930" s="1" t="s">
        <v>0</v>
      </c>
      <c r="AO37930" s="1" t="s">
        <v>254564</v>
      </c>
      <c r="AP37930" s="1" t="s">
        <v>254565</v>
      </c>
      <c r="AQ37930">
        <v>192</v>
      </c>
      <c r="AR37930" s="1"/>
      <c r="AS37930" s="1"/>
    </row>
    <row r="37931" spans="1:45" hidden="1" x14ac:dyDescent="0.25">
      <c r="A37931" s="1" t="s">
        <v>254566</v>
      </c>
      <c r="B37931" s="2">
        <v>43686</v>
      </c>
      <c r="C37931" s="1" t="s">
        <v>89</v>
      </c>
      <c r="D37931" s="1" t="s">
        <v>90</v>
      </c>
      <c r="E37931" s="1" t="s">
        <v>103</v>
      </c>
      <c r="F37931" s="1" t="s">
        <v>104</v>
      </c>
      <c r="G37931" s="1" t="s">
        <v>18039</v>
      </c>
      <c r="H37931" s="1" t="s">
        <v>52</v>
      </c>
      <c r="I37931" s="1"/>
      <c r="J37931" s="1"/>
      <c r="K37931" s="1" t="s">
        <v>0</v>
      </c>
      <c r="L37931" s="1" t="s">
        <v>215</v>
      </c>
      <c r="M37931">
        <v>1</v>
      </c>
      <c r="N37931" s="1" t="s">
        <v>254567</v>
      </c>
      <c r="P37931" s="1"/>
      <c r="Q37931" s="1"/>
      <c r="S37931" s="1" t="s">
        <v>3</v>
      </c>
      <c r="T37931" s="1" t="s">
        <v>354</v>
      </c>
      <c r="U37931" s="1" t="s">
        <v>59</v>
      </c>
      <c r="V37931" s="1" t="s">
        <v>60</v>
      </c>
      <c r="X37931" s="1" t="s">
        <v>141</v>
      </c>
      <c r="Y37931" s="1" t="s">
        <v>684</v>
      </c>
      <c r="Z37931" s="1" t="s">
        <v>63</v>
      </c>
      <c r="AA37931" s="1" t="s">
        <v>64</v>
      </c>
      <c r="AB37931" s="1" t="s">
        <v>254568</v>
      </c>
      <c r="AC37931" s="1" t="s">
        <v>254568</v>
      </c>
      <c r="AD37931" s="1" t="s">
        <v>0</v>
      </c>
      <c r="AE37931" s="1" t="s">
        <v>68</v>
      </c>
      <c r="AF37931" s="1"/>
      <c r="AG37931" s="1" t="s">
        <v>52</v>
      </c>
      <c r="AH37931" s="1" t="s">
        <v>254569</v>
      </c>
      <c r="AI37931" s="1" t="s">
        <v>0</v>
      </c>
      <c r="AJ37931" s="1" t="s">
        <v>0</v>
      </c>
      <c r="AK37931" s="1" t="s">
        <v>0</v>
      </c>
      <c r="AL37931" s="1" t="s">
        <v>0</v>
      </c>
      <c r="AM37931" s="1" t="s">
        <v>0</v>
      </c>
      <c r="AN37931" s="1" t="s">
        <v>0</v>
      </c>
      <c r="AO37931" s="1" t="s">
        <v>253360</v>
      </c>
      <c r="AP37931" s="1" t="s">
        <v>254570</v>
      </c>
      <c r="AQ37931">
        <v>88</v>
      </c>
      <c r="AR37931" s="1"/>
      <c r="AS37931" s="1"/>
    </row>
    <row r="37932" spans="1:45" hidden="1" x14ac:dyDescent="0.25">
      <c r="A37932" s="1" t="s">
        <v>254571</v>
      </c>
      <c r="B37932" s="2">
        <v>43654</v>
      </c>
      <c r="C37932" s="1" t="s">
        <v>47</v>
      </c>
      <c r="D37932" s="1" t="s">
        <v>245357</v>
      </c>
      <c r="E37932" s="1" t="s">
        <v>134</v>
      </c>
      <c r="F37932" s="1" t="s">
        <v>135</v>
      </c>
      <c r="G37932" s="1" t="s">
        <v>1718</v>
      </c>
      <c r="H37932" s="1"/>
      <c r="I37932" s="1"/>
      <c r="J37932" s="1"/>
      <c r="K37932" s="1" t="s">
        <v>0</v>
      </c>
      <c r="L37932" s="1" t="s">
        <v>215</v>
      </c>
      <c r="M37932">
        <v>1</v>
      </c>
      <c r="N37932" s="1" t="s">
        <v>254572</v>
      </c>
      <c r="P37932" s="1"/>
      <c r="Q37932" s="1"/>
      <c r="S37932" s="1" t="s">
        <v>3</v>
      </c>
      <c r="T37932" s="1" t="s">
        <v>354</v>
      </c>
      <c r="U37932" s="1" t="s">
        <v>59</v>
      </c>
      <c r="V37932" s="1" t="s">
        <v>60</v>
      </c>
      <c r="X37932" s="1" t="s">
        <v>96</v>
      </c>
      <c r="Y37932" s="1" t="s">
        <v>684</v>
      </c>
      <c r="Z37932" s="1" t="s">
        <v>245</v>
      </c>
      <c r="AA37932" s="1" t="s">
        <v>64</v>
      </c>
      <c r="AB37932" s="1" t="s">
        <v>254573</v>
      </c>
      <c r="AC37932" s="1" t="s">
        <v>254573</v>
      </c>
      <c r="AD37932" s="1" t="s">
        <v>0</v>
      </c>
      <c r="AE37932" s="1" t="s">
        <v>142273</v>
      </c>
      <c r="AF37932" s="1" t="s">
        <v>253316</v>
      </c>
      <c r="AG37932" s="1"/>
      <c r="AH37932" s="1" t="s">
        <v>254574</v>
      </c>
      <c r="AI37932" s="1" t="s">
        <v>0</v>
      </c>
      <c r="AJ37932" s="1" t="s">
        <v>0</v>
      </c>
      <c r="AK37932" s="1" t="s">
        <v>0</v>
      </c>
      <c r="AL37932" s="1" t="s">
        <v>0</v>
      </c>
      <c r="AM37932" s="1" t="s">
        <v>0</v>
      </c>
      <c r="AN37932" s="1" t="s">
        <v>0</v>
      </c>
      <c r="AO37932" s="1" t="s">
        <v>254575</v>
      </c>
      <c r="AP37932" s="1" t="s">
        <v>254576</v>
      </c>
      <c r="AQ37932">
        <v>192</v>
      </c>
      <c r="AR37932" s="1"/>
      <c r="AS37932" s="1"/>
    </row>
    <row r="37933" spans="1:45" hidden="1" x14ac:dyDescent="0.25">
      <c r="A37933" s="1" t="s">
        <v>254577</v>
      </c>
      <c r="B37933" s="2">
        <v>43669</v>
      </c>
      <c r="C37933" s="1" t="s">
        <v>89</v>
      </c>
      <c r="D37933" s="1" t="s">
        <v>90</v>
      </c>
      <c r="E37933" s="1" t="s">
        <v>12968</v>
      </c>
      <c r="F37933" s="1" t="s">
        <v>89794</v>
      </c>
      <c r="G37933" s="1" t="s">
        <v>108144</v>
      </c>
      <c r="H37933" s="1"/>
      <c r="I37933" s="1"/>
      <c r="J37933" s="1"/>
      <c r="K37933" s="1" t="s">
        <v>0</v>
      </c>
      <c r="L37933" s="1" t="s">
        <v>215</v>
      </c>
      <c r="M37933">
        <v>1</v>
      </c>
      <c r="N37933" s="1" t="s">
        <v>254578</v>
      </c>
      <c r="P37933" s="1"/>
      <c r="Q37933" s="1"/>
      <c r="S37933" s="1" t="s">
        <v>3</v>
      </c>
      <c r="T37933" s="1" t="s">
        <v>354</v>
      </c>
      <c r="U37933" s="1" t="s">
        <v>59</v>
      </c>
      <c r="V37933" s="1" t="s">
        <v>60</v>
      </c>
      <c r="X37933" s="1" t="s">
        <v>61</v>
      </c>
      <c r="Y37933" s="1" t="s">
        <v>684</v>
      </c>
      <c r="Z37933" s="1" t="s">
        <v>245</v>
      </c>
      <c r="AA37933" s="1" t="s">
        <v>64</v>
      </c>
      <c r="AB37933" s="1" t="s">
        <v>254579</v>
      </c>
      <c r="AC37933" s="1" t="s">
        <v>254579</v>
      </c>
      <c r="AD37933" s="1" t="s">
        <v>0</v>
      </c>
      <c r="AE37933" s="1" t="s">
        <v>68</v>
      </c>
      <c r="AF37933" s="1" t="s">
        <v>254580</v>
      </c>
      <c r="AG37933" s="1"/>
      <c r="AH37933" s="1" t="s">
        <v>254581</v>
      </c>
      <c r="AI37933" s="1" t="s">
        <v>0</v>
      </c>
      <c r="AJ37933" s="1" t="s">
        <v>0</v>
      </c>
      <c r="AK37933" s="1" t="s">
        <v>0</v>
      </c>
      <c r="AL37933" s="1" t="s">
        <v>0</v>
      </c>
      <c r="AM37933" s="1" t="s">
        <v>0</v>
      </c>
      <c r="AN37933" s="1" t="s">
        <v>0</v>
      </c>
      <c r="AO37933" s="1" t="s">
        <v>254582</v>
      </c>
      <c r="AP37933" s="1" t="s">
        <v>254583</v>
      </c>
      <c r="AQ37933">
        <v>192</v>
      </c>
      <c r="AR37933" s="1"/>
      <c r="AS37933" s="1"/>
    </row>
    <row r="37934" spans="1:45" hidden="1" x14ac:dyDescent="0.25">
      <c r="A37934" s="1" t="s">
        <v>254584</v>
      </c>
      <c r="B37934" s="2">
        <v>43694</v>
      </c>
      <c r="C37934" s="1" t="s">
        <v>78</v>
      </c>
      <c r="D37934" s="1" t="s">
        <v>79</v>
      </c>
      <c r="E37934" s="1" t="s">
        <v>12968</v>
      </c>
      <c r="F37934" s="1" t="s">
        <v>32230</v>
      </c>
      <c r="G37934" s="1" t="s">
        <v>117396</v>
      </c>
      <c r="H37934" s="1" t="s">
        <v>234</v>
      </c>
      <c r="I37934" s="1"/>
      <c r="J37934" s="1"/>
      <c r="K37934" s="1" t="s">
        <v>0</v>
      </c>
      <c r="L37934" s="1" t="s">
        <v>215</v>
      </c>
      <c r="M37934">
        <v>1</v>
      </c>
      <c r="N37934" s="1" t="s">
        <v>254585</v>
      </c>
      <c r="P37934" s="1"/>
      <c r="Q37934" s="1"/>
      <c r="S37934" s="1" t="s">
        <v>3</v>
      </c>
      <c r="T37934" s="1" t="s">
        <v>354</v>
      </c>
      <c r="U37934" s="1" t="s">
        <v>59</v>
      </c>
      <c r="V37934" s="1" t="s">
        <v>60</v>
      </c>
      <c r="X37934" s="1" t="s">
        <v>243932</v>
      </c>
      <c r="Y37934" s="1" t="s">
        <v>684</v>
      </c>
      <c r="Z37934" s="1" t="s">
        <v>245</v>
      </c>
      <c r="AA37934" s="1" t="s">
        <v>64</v>
      </c>
      <c r="AB37934" s="1" t="s">
        <v>254586</v>
      </c>
      <c r="AC37934" s="1" t="s">
        <v>254586</v>
      </c>
      <c r="AD37934" s="1" t="s">
        <v>0</v>
      </c>
      <c r="AE37934" s="1" t="s">
        <v>68</v>
      </c>
      <c r="AF37934" s="1" t="s">
        <v>254587</v>
      </c>
      <c r="AG37934" s="1" t="s">
        <v>234</v>
      </c>
      <c r="AH37934" s="1" t="s">
        <v>254588</v>
      </c>
      <c r="AI37934" s="1" t="s">
        <v>0</v>
      </c>
      <c r="AJ37934" s="1" t="s">
        <v>0</v>
      </c>
      <c r="AK37934" s="1" t="s">
        <v>0</v>
      </c>
      <c r="AL37934" s="1" t="s">
        <v>0</v>
      </c>
      <c r="AM37934" s="1" t="s">
        <v>0</v>
      </c>
      <c r="AN37934" s="1" t="s">
        <v>0</v>
      </c>
      <c r="AO37934" s="1" t="s">
        <v>254589</v>
      </c>
      <c r="AP37934" s="1" t="s">
        <v>254590</v>
      </c>
      <c r="AQ37934">
        <v>192</v>
      </c>
      <c r="AR37934" s="1"/>
      <c r="AS37934" s="1"/>
    </row>
    <row r="37935" spans="1:45" hidden="1" x14ac:dyDescent="0.25">
      <c r="A37935" s="1" t="s">
        <v>254591</v>
      </c>
      <c r="B37935" s="2">
        <v>43769</v>
      </c>
      <c r="C37935" s="1" t="s">
        <v>78</v>
      </c>
      <c r="D37935" s="1" t="s">
        <v>79</v>
      </c>
      <c r="E37935" s="1" t="s">
        <v>49</v>
      </c>
      <c r="F37935" s="1" t="s">
        <v>50</v>
      </c>
      <c r="G37935" s="1" t="s">
        <v>51</v>
      </c>
      <c r="H37935" s="1" t="s">
        <v>52</v>
      </c>
      <c r="I37935" s="1"/>
      <c r="J37935" s="1"/>
      <c r="K37935" s="1" t="s">
        <v>0</v>
      </c>
      <c r="L37935" s="1" t="s">
        <v>215</v>
      </c>
      <c r="M37935">
        <v>1</v>
      </c>
      <c r="N37935" s="1" t="s">
        <v>254592</v>
      </c>
      <c r="P37935" s="1"/>
      <c r="Q37935" s="1"/>
      <c r="S37935" s="1" t="s">
        <v>3</v>
      </c>
      <c r="T37935" s="1" t="s">
        <v>354</v>
      </c>
      <c r="U37935" s="1" t="s">
        <v>59</v>
      </c>
      <c r="V37935" s="1" t="s">
        <v>60</v>
      </c>
      <c r="X37935" s="1" t="s">
        <v>96</v>
      </c>
      <c r="Y37935" s="1" t="s">
        <v>684</v>
      </c>
      <c r="Z37935" s="1" t="s">
        <v>63</v>
      </c>
      <c r="AA37935" s="1" t="s">
        <v>64</v>
      </c>
      <c r="AB37935" s="1" t="s">
        <v>254593</v>
      </c>
      <c r="AC37935" s="1" t="s">
        <v>254593</v>
      </c>
      <c r="AD37935" s="1" t="s">
        <v>0</v>
      </c>
      <c r="AE37935" s="1" t="s">
        <v>68</v>
      </c>
      <c r="AF37935" s="1" t="s">
        <v>15652</v>
      </c>
      <c r="AG37935" s="1" t="s">
        <v>52</v>
      </c>
      <c r="AH37935" s="1" t="s">
        <v>254594</v>
      </c>
      <c r="AI37935" s="1" t="s">
        <v>0</v>
      </c>
      <c r="AJ37935" s="1" t="s">
        <v>0</v>
      </c>
      <c r="AK37935" s="1" t="s">
        <v>0</v>
      </c>
      <c r="AL37935" s="1" t="s">
        <v>0</v>
      </c>
      <c r="AM37935" s="1" t="s">
        <v>0</v>
      </c>
      <c r="AN37935" s="1" t="s">
        <v>0</v>
      </c>
      <c r="AO37935" s="1" t="s">
        <v>254595</v>
      </c>
      <c r="AP37935" s="1" t="s">
        <v>254596</v>
      </c>
      <c r="AQ37935">
        <v>360</v>
      </c>
      <c r="AR37935" s="1"/>
      <c r="AS37935" s="1"/>
    </row>
    <row r="37936" spans="1:45" hidden="1" x14ac:dyDescent="0.25">
      <c r="A37936" s="1" t="s">
        <v>254597</v>
      </c>
      <c r="B37936" s="2">
        <v>43609</v>
      </c>
      <c r="C37936" s="1" t="s">
        <v>393</v>
      </c>
      <c r="D37936" s="1" t="s">
        <v>394</v>
      </c>
      <c r="E37936" s="1" t="s">
        <v>91</v>
      </c>
      <c r="F37936" s="1" t="s">
        <v>92</v>
      </c>
      <c r="G37936" s="1" t="s">
        <v>44403</v>
      </c>
      <c r="H37936" s="1"/>
      <c r="I37936" s="1"/>
      <c r="J37936" s="1"/>
      <c r="K37936" s="1" t="s">
        <v>0</v>
      </c>
      <c r="L37936" s="1" t="s">
        <v>215</v>
      </c>
      <c r="M37936">
        <v>1</v>
      </c>
      <c r="N37936" s="1"/>
      <c r="P37936" s="1"/>
      <c r="Q37936" s="1"/>
      <c r="S37936" s="1" t="s">
        <v>3</v>
      </c>
      <c r="T37936" s="1" t="s">
        <v>354</v>
      </c>
      <c r="U37936" s="1" t="s">
        <v>59</v>
      </c>
      <c r="V37936" s="1" t="s">
        <v>60</v>
      </c>
      <c r="X37936" s="1" t="s">
        <v>96</v>
      </c>
      <c r="Y37936" s="1" t="s">
        <v>684</v>
      </c>
      <c r="Z37936" s="1" t="s">
        <v>245</v>
      </c>
      <c r="AA37936" s="1" t="s">
        <v>64</v>
      </c>
      <c r="AB37936" s="1" t="s">
        <v>254598</v>
      </c>
      <c r="AC37936" s="1" t="s">
        <v>254598</v>
      </c>
      <c r="AD37936" s="1" t="s">
        <v>0</v>
      </c>
      <c r="AE37936" s="1" t="s">
        <v>68</v>
      </c>
      <c r="AF37936" s="1" t="s">
        <v>254562</v>
      </c>
      <c r="AG37936" s="1"/>
      <c r="AH37936" s="1" t="s">
        <v>254599</v>
      </c>
      <c r="AI37936" s="1" t="s">
        <v>0</v>
      </c>
      <c r="AJ37936" s="1" t="s">
        <v>0</v>
      </c>
      <c r="AK37936" s="1" t="s">
        <v>0</v>
      </c>
      <c r="AL37936" s="1" t="s">
        <v>0</v>
      </c>
      <c r="AM37936" s="1" t="s">
        <v>0</v>
      </c>
      <c r="AN37936" s="1" t="s">
        <v>0</v>
      </c>
      <c r="AO37936" s="1" t="s">
        <v>254600</v>
      </c>
      <c r="AP37936" s="1" t="s">
        <v>254601</v>
      </c>
      <c r="AQ37936">
        <v>192</v>
      </c>
      <c r="AR37936" s="1"/>
      <c r="AS37936" s="1"/>
    </row>
    <row r="37937" spans="1:45" hidden="1" x14ac:dyDescent="0.25">
      <c r="A37937" s="1" t="s">
        <v>254602</v>
      </c>
      <c r="B37937" s="2">
        <v>43745</v>
      </c>
      <c r="C37937" s="1" t="s">
        <v>78</v>
      </c>
      <c r="D37937" s="1" t="s">
        <v>79</v>
      </c>
      <c r="E37937" s="1" t="s">
        <v>91</v>
      </c>
      <c r="F37937" s="1" t="s">
        <v>362</v>
      </c>
      <c r="G37937" s="1" t="s">
        <v>1727</v>
      </c>
      <c r="H37937" s="1" t="s">
        <v>52</v>
      </c>
      <c r="I37937" s="1"/>
      <c r="J37937" s="1"/>
      <c r="K37937" s="1" t="s">
        <v>0</v>
      </c>
      <c r="L37937" s="1" t="s">
        <v>215</v>
      </c>
      <c r="M37937">
        <v>1</v>
      </c>
      <c r="N37937" s="1" t="s">
        <v>254603</v>
      </c>
      <c r="P37937" s="1"/>
      <c r="Q37937" s="1"/>
      <c r="S37937" s="1" t="s">
        <v>3</v>
      </c>
      <c r="T37937" s="1" t="s">
        <v>354</v>
      </c>
      <c r="U37937" s="1" t="s">
        <v>59</v>
      </c>
      <c r="V37937" s="1" t="s">
        <v>60</v>
      </c>
      <c r="X37937" s="1" t="s">
        <v>96</v>
      </c>
      <c r="Y37937" s="1" t="s">
        <v>684</v>
      </c>
      <c r="Z37937" s="1" t="s">
        <v>63</v>
      </c>
      <c r="AA37937" s="1" t="s">
        <v>64</v>
      </c>
      <c r="AB37937" s="1" t="s">
        <v>254604</v>
      </c>
      <c r="AC37937" s="1" t="s">
        <v>254604</v>
      </c>
      <c r="AD37937" s="1" t="s">
        <v>0</v>
      </c>
      <c r="AE37937" s="1" t="s">
        <v>68</v>
      </c>
      <c r="AF37937" s="1" t="s">
        <v>254605</v>
      </c>
      <c r="AG37937" s="1" t="s">
        <v>52</v>
      </c>
      <c r="AH37937" s="1" t="s">
        <v>254606</v>
      </c>
      <c r="AI37937" s="1" t="s">
        <v>0</v>
      </c>
      <c r="AJ37937" s="1" t="s">
        <v>0</v>
      </c>
      <c r="AK37937" s="1" t="s">
        <v>0</v>
      </c>
      <c r="AL37937" s="1" t="s">
        <v>0</v>
      </c>
      <c r="AM37937" s="1" t="s">
        <v>0</v>
      </c>
      <c r="AN37937" s="1" t="s">
        <v>0</v>
      </c>
      <c r="AO37937" s="1" t="s">
        <v>252747</v>
      </c>
      <c r="AP37937" s="1" t="s">
        <v>254607</v>
      </c>
      <c r="AQ37937">
        <v>192</v>
      </c>
      <c r="AR37937" s="1"/>
      <c r="AS37937" s="1"/>
    </row>
    <row r="37938" spans="1:45" hidden="1" x14ac:dyDescent="0.25">
      <c r="A37938" s="1" t="s">
        <v>254608</v>
      </c>
      <c r="B37938" s="2">
        <v>43694</v>
      </c>
      <c r="C37938" s="1" t="s">
        <v>78</v>
      </c>
      <c r="D37938" s="1" t="s">
        <v>79</v>
      </c>
      <c r="E37938" s="1" t="s">
        <v>230</v>
      </c>
      <c r="F37938" s="1" t="s">
        <v>231</v>
      </c>
      <c r="G37938" s="1" t="s">
        <v>232</v>
      </c>
      <c r="H37938" s="1"/>
      <c r="I37938" s="1"/>
      <c r="J37938" s="1"/>
      <c r="K37938" s="1" t="s">
        <v>0</v>
      </c>
      <c r="L37938" s="1" t="s">
        <v>215</v>
      </c>
      <c r="M37938">
        <v>1</v>
      </c>
      <c r="N37938" s="1"/>
      <c r="P37938" s="1"/>
      <c r="Q37938" s="1"/>
      <c r="S37938" s="1" t="s">
        <v>3</v>
      </c>
      <c r="T37938" s="1" t="s">
        <v>354</v>
      </c>
      <c r="U37938" s="1" t="s">
        <v>59</v>
      </c>
      <c r="V37938" s="1" t="s">
        <v>60</v>
      </c>
      <c r="X37938" s="1" t="s">
        <v>243932</v>
      </c>
      <c r="Y37938" s="1" t="s">
        <v>684</v>
      </c>
      <c r="Z37938" s="1" t="s">
        <v>245</v>
      </c>
      <c r="AA37938" s="1" t="s">
        <v>64</v>
      </c>
      <c r="AB37938" s="1" t="s">
        <v>254609</v>
      </c>
      <c r="AC37938" s="1" t="s">
        <v>254609</v>
      </c>
      <c r="AD37938" s="1" t="s">
        <v>0</v>
      </c>
      <c r="AE37938" s="1" t="s">
        <v>68</v>
      </c>
      <c r="AF37938" s="1" t="s">
        <v>254610</v>
      </c>
      <c r="AG37938" s="1"/>
      <c r="AH37938" s="1" t="s">
        <v>254611</v>
      </c>
      <c r="AI37938" s="1" t="s">
        <v>0</v>
      </c>
      <c r="AJ37938" s="1" t="s">
        <v>0</v>
      </c>
      <c r="AK37938" s="1" t="s">
        <v>0</v>
      </c>
      <c r="AL37938" s="1" t="s">
        <v>0</v>
      </c>
      <c r="AM37938" s="1" t="s">
        <v>0</v>
      </c>
      <c r="AN37938" s="1" t="s">
        <v>0</v>
      </c>
      <c r="AO37938" s="1" t="s">
        <v>254612</v>
      </c>
      <c r="AP37938" s="1" t="s">
        <v>254613</v>
      </c>
      <c r="AQ37938">
        <v>192</v>
      </c>
      <c r="AR37938" s="1"/>
      <c r="AS37938" s="1"/>
    </row>
    <row r="37939" spans="1:45" hidden="1" x14ac:dyDescent="0.25">
      <c r="A37939" s="1" t="s">
        <v>254614</v>
      </c>
      <c r="B37939" s="2">
        <v>43576</v>
      </c>
      <c r="C37939" s="1" t="s">
        <v>393</v>
      </c>
      <c r="D37939" s="1" t="s">
        <v>394</v>
      </c>
      <c r="E37939" s="1" t="s">
        <v>12968</v>
      </c>
      <c r="F37939" s="1" t="s">
        <v>32230</v>
      </c>
      <c r="G37939" s="1" t="s">
        <v>117396</v>
      </c>
      <c r="H37939" s="1" t="s">
        <v>234</v>
      </c>
      <c r="I37939" s="1"/>
      <c r="J37939" s="1"/>
      <c r="K37939" s="1" t="s">
        <v>0</v>
      </c>
      <c r="L37939" s="1" t="s">
        <v>215</v>
      </c>
      <c r="M37939">
        <v>1</v>
      </c>
      <c r="N37939" s="1" t="s">
        <v>254615</v>
      </c>
      <c r="P37939" s="1"/>
      <c r="Q37939" s="1"/>
      <c r="S37939" s="1" t="s">
        <v>3</v>
      </c>
      <c r="T37939" s="1" t="s">
        <v>354</v>
      </c>
      <c r="U37939" s="1" t="s">
        <v>59</v>
      </c>
      <c r="V37939" s="1" t="s">
        <v>60</v>
      </c>
      <c r="X37939" s="1" t="s">
        <v>96</v>
      </c>
      <c r="Y37939" s="1" t="s">
        <v>684</v>
      </c>
      <c r="Z37939" s="1" t="s">
        <v>245</v>
      </c>
      <c r="AA37939" s="1" t="s">
        <v>64</v>
      </c>
      <c r="AB37939" s="1" t="s">
        <v>254616</v>
      </c>
      <c r="AC37939" s="1" t="s">
        <v>254616</v>
      </c>
      <c r="AD37939" s="1" t="s">
        <v>0</v>
      </c>
      <c r="AE37939" s="1" t="s">
        <v>68</v>
      </c>
      <c r="AF37939" s="1" t="s">
        <v>254562</v>
      </c>
      <c r="AG37939" s="1" t="s">
        <v>234</v>
      </c>
      <c r="AH37939" s="1" t="s">
        <v>254617</v>
      </c>
      <c r="AI37939" s="1" t="s">
        <v>0</v>
      </c>
      <c r="AJ37939" s="1" t="s">
        <v>0</v>
      </c>
      <c r="AK37939" s="1" t="s">
        <v>0</v>
      </c>
      <c r="AL37939" s="1" t="s">
        <v>0</v>
      </c>
      <c r="AM37939" s="1" t="s">
        <v>0</v>
      </c>
      <c r="AN37939" s="1" t="s">
        <v>0</v>
      </c>
      <c r="AO37939" s="1" t="s">
        <v>254618</v>
      </c>
      <c r="AP37939" s="1" t="s">
        <v>254619</v>
      </c>
      <c r="AQ37939">
        <v>192</v>
      </c>
      <c r="AR37939" s="1"/>
      <c r="AS37939" s="1"/>
    </row>
    <row r="37940" spans="1:45" hidden="1" x14ac:dyDescent="0.25">
      <c r="A37940" s="1" t="s">
        <v>254620</v>
      </c>
      <c r="B37940" s="2">
        <v>43695</v>
      </c>
      <c r="C37940" s="1" t="s">
        <v>78</v>
      </c>
      <c r="D37940" s="1" t="s">
        <v>79</v>
      </c>
      <c r="E37940" s="1" t="s">
        <v>49</v>
      </c>
      <c r="F37940" s="1" t="s">
        <v>50</v>
      </c>
      <c r="G37940" s="1" t="s">
        <v>51</v>
      </c>
      <c r="H37940" s="1" t="s">
        <v>52</v>
      </c>
      <c r="I37940" s="1"/>
      <c r="J37940" s="1"/>
      <c r="K37940" s="1" t="s">
        <v>0</v>
      </c>
      <c r="L37940" s="1" t="s">
        <v>215</v>
      </c>
      <c r="M37940">
        <v>1</v>
      </c>
      <c r="N37940" s="1" t="s">
        <v>254621</v>
      </c>
      <c r="P37940" s="1"/>
      <c r="Q37940" s="1"/>
      <c r="S37940" s="1" t="s">
        <v>3</v>
      </c>
      <c r="T37940" s="1" t="s">
        <v>354</v>
      </c>
      <c r="U37940" s="1" t="s">
        <v>59</v>
      </c>
      <c r="V37940" s="1" t="s">
        <v>60</v>
      </c>
      <c r="X37940" s="1" t="s">
        <v>96</v>
      </c>
      <c r="Y37940" s="1" t="s">
        <v>684</v>
      </c>
      <c r="Z37940" s="1" t="s">
        <v>245</v>
      </c>
      <c r="AA37940" s="1" t="s">
        <v>64</v>
      </c>
      <c r="AB37940" s="1" t="s">
        <v>254622</v>
      </c>
      <c r="AC37940" s="1" t="s">
        <v>254622</v>
      </c>
      <c r="AD37940" s="1" t="s">
        <v>0</v>
      </c>
      <c r="AE37940" s="1" t="s">
        <v>68</v>
      </c>
      <c r="AF37940" s="1" t="s">
        <v>254623</v>
      </c>
      <c r="AG37940" s="1" t="s">
        <v>52</v>
      </c>
      <c r="AH37940" s="1" t="s">
        <v>254624</v>
      </c>
      <c r="AI37940" s="1" t="s">
        <v>0</v>
      </c>
      <c r="AJ37940" s="1" t="s">
        <v>0</v>
      </c>
      <c r="AK37940" s="1" t="s">
        <v>0</v>
      </c>
      <c r="AL37940" s="1" t="s">
        <v>0</v>
      </c>
      <c r="AM37940" s="1" t="s">
        <v>0</v>
      </c>
      <c r="AN37940" s="1" t="s">
        <v>0</v>
      </c>
      <c r="AO37940" s="1" t="s">
        <v>254625</v>
      </c>
      <c r="AP37940" s="1" t="s">
        <v>254626</v>
      </c>
      <c r="AQ37940">
        <v>360</v>
      </c>
      <c r="AR37940" s="1"/>
      <c r="AS37940" s="1"/>
    </row>
    <row r="37941" spans="1:45" hidden="1" x14ac:dyDescent="0.25">
      <c r="A37941" s="1" t="s">
        <v>254627</v>
      </c>
      <c r="B37941" s="2">
        <v>43671</v>
      </c>
      <c r="C37941" s="1" t="s">
        <v>47</v>
      </c>
      <c r="D37941" s="1" t="s">
        <v>214</v>
      </c>
      <c r="E37941" s="1" t="s">
        <v>91</v>
      </c>
      <c r="F37941" s="1" t="s">
        <v>362</v>
      </c>
      <c r="G37941" s="1" t="s">
        <v>1727</v>
      </c>
      <c r="H37941" s="1" t="s">
        <v>52</v>
      </c>
      <c r="I37941" s="1"/>
      <c r="J37941" s="1"/>
      <c r="K37941" s="1" t="s">
        <v>0</v>
      </c>
      <c r="L37941" s="1" t="s">
        <v>215</v>
      </c>
      <c r="M37941">
        <v>1</v>
      </c>
      <c r="N37941" s="1"/>
      <c r="P37941" s="1"/>
      <c r="Q37941" s="1"/>
      <c r="S37941" s="1" t="s">
        <v>3</v>
      </c>
      <c r="T37941" s="1" t="s">
        <v>354</v>
      </c>
      <c r="U37941" s="1" t="s">
        <v>59</v>
      </c>
      <c r="V37941" s="1" t="s">
        <v>60</v>
      </c>
      <c r="X37941" s="1" t="s">
        <v>96</v>
      </c>
      <c r="Y37941" s="1" t="s">
        <v>684</v>
      </c>
      <c r="Z37941" s="1" t="s">
        <v>245</v>
      </c>
      <c r="AA37941" s="1" t="s">
        <v>64</v>
      </c>
      <c r="AB37941" s="1" t="s">
        <v>254628</v>
      </c>
      <c r="AC37941" s="1" t="s">
        <v>254628</v>
      </c>
      <c r="AD37941" s="1" t="s">
        <v>0</v>
      </c>
      <c r="AE37941" s="1" t="s">
        <v>142273</v>
      </c>
      <c r="AF37941" s="1" t="s">
        <v>248846</v>
      </c>
      <c r="AG37941" s="1" t="s">
        <v>52</v>
      </c>
      <c r="AH37941" s="1" t="s">
        <v>254629</v>
      </c>
      <c r="AI37941" s="1" t="s">
        <v>0</v>
      </c>
      <c r="AJ37941" s="1" t="s">
        <v>0</v>
      </c>
      <c r="AK37941" s="1" t="s">
        <v>0</v>
      </c>
      <c r="AL37941" s="1" t="s">
        <v>0</v>
      </c>
      <c r="AM37941" s="1" t="s">
        <v>0</v>
      </c>
      <c r="AN37941" s="1" t="s">
        <v>0</v>
      </c>
      <c r="AO37941" s="1" t="s">
        <v>254630</v>
      </c>
      <c r="AP37941" s="1" t="s">
        <v>254631</v>
      </c>
      <c r="AQ37941">
        <v>192</v>
      </c>
      <c r="AR37941" s="1"/>
      <c r="AS37941" s="1"/>
    </row>
    <row r="37942" spans="1:45" hidden="1" x14ac:dyDescent="0.25">
      <c r="A37942" s="1" t="s">
        <v>254632</v>
      </c>
      <c r="B37942" s="2">
        <v>43667</v>
      </c>
      <c r="C37942" s="1" t="s">
        <v>78</v>
      </c>
      <c r="D37942" s="1" t="s">
        <v>79</v>
      </c>
      <c r="E37942" s="1" t="s">
        <v>230</v>
      </c>
      <c r="F37942" s="1" t="s">
        <v>231</v>
      </c>
      <c r="G37942" s="1" t="s">
        <v>114585</v>
      </c>
      <c r="H37942" s="1"/>
      <c r="I37942" s="1"/>
      <c r="J37942" s="1"/>
      <c r="K37942" s="1" t="s">
        <v>0</v>
      </c>
      <c r="L37942" s="1" t="s">
        <v>56</v>
      </c>
      <c r="M37942">
        <v>1</v>
      </c>
      <c r="N37942" s="1" t="s">
        <v>254633</v>
      </c>
      <c r="P37942" s="1"/>
      <c r="Q37942" s="1"/>
      <c r="S37942" s="1" t="s">
        <v>3</v>
      </c>
      <c r="T37942" s="1" t="s">
        <v>354</v>
      </c>
      <c r="U37942" s="1" t="s">
        <v>59</v>
      </c>
      <c r="V37942" s="1" t="s">
        <v>60</v>
      </c>
      <c r="X37942" s="1" t="s">
        <v>243932</v>
      </c>
      <c r="Y37942" s="1" t="s">
        <v>684</v>
      </c>
      <c r="Z37942" s="1" t="s">
        <v>245</v>
      </c>
      <c r="AA37942" s="1" t="s">
        <v>64</v>
      </c>
      <c r="AB37942" s="1" t="s">
        <v>254634</v>
      </c>
      <c r="AC37942" s="1" t="s">
        <v>254634</v>
      </c>
      <c r="AD37942" s="1" t="s">
        <v>0</v>
      </c>
      <c r="AE37942" s="1" t="s">
        <v>68</v>
      </c>
      <c r="AF37942" s="1" t="s">
        <v>15652</v>
      </c>
      <c r="AG37942" s="1"/>
      <c r="AH37942" s="1" t="s">
        <v>254635</v>
      </c>
      <c r="AI37942" s="1" t="s">
        <v>0</v>
      </c>
      <c r="AJ37942" s="1" t="s">
        <v>0</v>
      </c>
      <c r="AK37942" s="1" t="s">
        <v>0</v>
      </c>
      <c r="AL37942" s="1" t="s">
        <v>0</v>
      </c>
      <c r="AM37942" s="1" t="s">
        <v>0</v>
      </c>
      <c r="AN37942" s="1" t="s">
        <v>0</v>
      </c>
      <c r="AO37942" s="1" t="s">
        <v>254636</v>
      </c>
      <c r="AP37942" s="1" t="s">
        <v>254637</v>
      </c>
      <c r="AQ37942">
        <v>192</v>
      </c>
      <c r="AR37942" s="1"/>
      <c r="AS37942" s="1"/>
    </row>
    <row r="37943" spans="1:45" hidden="1" x14ac:dyDescent="0.25">
      <c r="A37943" s="1" t="s">
        <v>254638</v>
      </c>
      <c r="B37943" s="2">
        <v>43765</v>
      </c>
      <c r="C37943" s="1" t="s">
        <v>116</v>
      </c>
      <c r="D37943" s="1" t="s">
        <v>117</v>
      </c>
      <c r="E37943" s="1" t="s">
        <v>103</v>
      </c>
      <c r="F37943" s="1" t="s">
        <v>104</v>
      </c>
      <c r="G37943" s="1" t="s">
        <v>578</v>
      </c>
      <c r="H37943" s="1" t="s">
        <v>52</v>
      </c>
      <c r="I37943" s="1"/>
      <c r="J37943" s="1"/>
      <c r="K37943" s="1" t="s">
        <v>0</v>
      </c>
      <c r="L37943" s="1" t="s">
        <v>215</v>
      </c>
      <c r="M37943">
        <v>1</v>
      </c>
      <c r="N37943" s="1" t="s">
        <v>254639</v>
      </c>
      <c r="P37943" s="1"/>
      <c r="Q37943" s="1"/>
      <c r="S37943" s="1" t="s">
        <v>3</v>
      </c>
      <c r="T37943" s="1" t="s">
        <v>354</v>
      </c>
      <c r="U37943" s="1" t="s">
        <v>59</v>
      </c>
      <c r="V37943" s="1" t="s">
        <v>60</v>
      </c>
      <c r="X37943" s="1" t="s">
        <v>96</v>
      </c>
      <c r="Y37943" s="1" t="s">
        <v>684</v>
      </c>
      <c r="Z37943" s="1" t="s">
        <v>245</v>
      </c>
      <c r="AA37943" s="1" t="s">
        <v>64</v>
      </c>
      <c r="AB37943" s="1" t="s">
        <v>254640</v>
      </c>
      <c r="AC37943" s="1" t="s">
        <v>254640</v>
      </c>
      <c r="AD37943" s="1" t="s">
        <v>0</v>
      </c>
      <c r="AE37943" s="1" t="s">
        <v>68</v>
      </c>
      <c r="AF37943" s="1" t="s">
        <v>254641</v>
      </c>
      <c r="AG37943" s="1" t="s">
        <v>52</v>
      </c>
      <c r="AH37943" s="1" t="s">
        <v>254642</v>
      </c>
      <c r="AI37943" s="1" t="s">
        <v>0</v>
      </c>
      <c r="AJ37943" s="1" t="s">
        <v>0</v>
      </c>
      <c r="AK37943" s="1" t="s">
        <v>0</v>
      </c>
      <c r="AL37943" s="1" t="s">
        <v>0</v>
      </c>
      <c r="AM37943" s="1" t="s">
        <v>0</v>
      </c>
      <c r="AN37943" s="1" t="s">
        <v>0</v>
      </c>
      <c r="AO37943" s="1" t="s">
        <v>254643</v>
      </c>
      <c r="AP37943" s="1" t="s">
        <v>254644</v>
      </c>
      <c r="AQ37943">
        <v>192</v>
      </c>
      <c r="AR37943" s="1"/>
      <c r="AS37943" s="1"/>
    </row>
    <row r="37944" spans="1:45" hidden="1" x14ac:dyDescent="0.25">
      <c r="A37944" s="1" t="s">
        <v>254645</v>
      </c>
      <c r="B37944" s="2">
        <v>43657</v>
      </c>
      <c r="C37944" s="1" t="s">
        <v>78</v>
      </c>
      <c r="D37944" s="1" t="s">
        <v>79</v>
      </c>
      <c r="E37944" s="1" t="s">
        <v>12968</v>
      </c>
      <c r="F37944" s="1" t="s">
        <v>32230</v>
      </c>
      <c r="G37944" s="1" t="s">
        <v>117396</v>
      </c>
      <c r="H37944" s="1" t="s">
        <v>234</v>
      </c>
      <c r="I37944" s="1"/>
      <c r="J37944" s="1"/>
      <c r="K37944" s="1" t="s">
        <v>0</v>
      </c>
      <c r="L37944" s="1" t="s">
        <v>215</v>
      </c>
      <c r="M37944">
        <v>1</v>
      </c>
      <c r="N37944" s="1" t="s">
        <v>254646</v>
      </c>
      <c r="P37944" s="1"/>
      <c r="Q37944" s="1"/>
      <c r="S37944" s="1" t="s">
        <v>3</v>
      </c>
      <c r="T37944" s="1" t="s">
        <v>354</v>
      </c>
      <c r="U37944" s="1" t="s">
        <v>59</v>
      </c>
      <c r="V37944" s="1" t="s">
        <v>60</v>
      </c>
      <c r="X37944" s="1" t="s">
        <v>243932</v>
      </c>
      <c r="Y37944" s="1" t="s">
        <v>684</v>
      </c>
      <c r="Z37944" s="1" t="s">
        <v>245</v>
      </c>
      <c r="AA37944" s="1" t="s">
        <v>64</v>
      </c>
      <c r="AB37944" s="1" t="s">
        <v>254647</v>
      </c>
      <c r="AC37944" s="1" t="s">
        <v>254647</v>
      </c>
      <c r="AD37944" s="1" t="s">
        <v>0</v>
      </c>
      <c r="AE37944" s="1" t="s">
        <v>68</v>
      </c>
      <c r="AF37944" s="1" t="s">
        <v>254648</v>
      </c>
      <c r="AG37944" s="1" t="s">
        <v>234</v>
      </c>
      <c r="AH37944" s="1" t="s">
        <v>254649</v>
      </c>
      <c r="AI37944" s="1" t="s">
        <v>0</v>
      </c>
      <c r="AJ37944" s="1" t="s">
        <v>0</v>
      </c>
      <c r="AK37944" s="1" t="s">
        <v>0</v>
      </c>
      <c r="AL37944" s="1" t="s">
        <v>0</v>
      </c>
      <c r="AM37944" s="1" t="s">
        <v>0</v>
      </c>
      <c r="AN37944" s="1" t="s">
        <v>0</v>
      </c>
      <c r="AO37944" s="1" t="s">
        <v>254089</v>
      </c>
      <c r="AP37944" s="1" t="s">
        <v>254650</v>
      </c>
      <c r="AQ37944">
        <v>192</v>
      </c>
      <c r="AR37944" s="1"/>
      <c r="AS37944" s="1"/>
    </row>
    <row r="37945" spans="1:45" hidden="1" x14ac:dyDescent="0.25">
      <c r="A37945" s="1" t="s">
        <v>254651</v>
      </c>
      <c r="B37945" s="2">
        <v>43669</v>
      </c>
      <c r="C37945" s="1" t="s">
        <v>78</v>
      </c>
      <c r="D37945" s="1" t="s">
        <v>79</v>
      </c>
      <c r="E37945" s="1" t="s">
        <v>12968</v>
      </c>
      <c r="F37945" s="1" t="s">
        <v>89794</v>
      </c>
      <c r="G37945" s="1" t="s">
        <v>108144</v>
      </c>
      <c r="H37945" s="1"/>
      <c r="I37945" s="1"/>
      <c r="J37945" s="1"/>
      <c r="K37945" s="1" t="s">
        <v>0</v>
      </c>
      <c r="L37945" s="1" t="s">
        <v>215</v>
      </c>
      <c r="M37945">
        <v>1</v>
      </c>
      <c r="N37945" s="1"/>
      <c r="P37945" s="1"/>
      <c r="Q37945" s="1"/>
      <c r="S37945" s="1" t="s">
        <v>3</v>
      </c>
      <c r="T37945" s="1" t="s">
        <v>354</v>
      </c>
      <c r="U37945" s="1" t="s">
        <v>59</v>
      </c>
      <c r="V37945" s="1" t="s">
        <v>60</v>
      </c>
      <c r="X37945" s="1" t="s">
        <v>61</v>
      </c>
      <c r="Y37945" s="1" t="s">
        <v>684</v>
      </c>
      <c r="Z37945" s="1" t="s">
        <v>63</v>
      </c>
      <c r="AA37945" s="1" t="s">
        <v>64</v>
      </c>
      <c r="AB37945" s="1" t="s">
        <v>254652</v>
      </c>
      <c r="AC37945" s="1" t="s">
        <v>254652</v>
      </c>
      <c r="AD37945" s="1" t="s">
        <v>0</v>
      </c>
      <c r="AE37945" s="1" t="s">
        <v>68</v>
      </c>
      <c r="AF37945" s="1" t="s">
        <v>15652</v>
      </c>
      <c r="AG37945" s="1"/>
      <c r="AH37945" s="1" t="s">
        <v>254653</v>
      </c>
      <c r="AI37945" s="1" t="s">
        <v>0</v>
      </c>
      <c r="AJ37945" s="1" t="s">
        <v>0</v>
      </c>
      <c r="AK37945" s="1" t="s">
        <v>0</v>
      </c>
      <c r="AL37945" s="1" t="s">
        <v>0</v>
      </c>
      <c r="AM37945" s="1" t="s">
        <v>0</v>
      </c>
      <c r="AN37945" s="1" t="s">
        <v>0</v>
      </c>
      <c r="AO37945" s="1" t="s">
        <v>254654</v>
      </c>
      <c r="AP37945" s="1" t="s">
        <v>254655</v>
      </c>
      <c r="AQ37945">
        <v>192</v>
      </c>
      <c r="AR37945" s="1"/>
      <c r="AS37945" s="1"/>
    </row>
    <row r="37946" spans="1:45" hidden="1" x14ac:dyDescent="0.25">
      <c r="A37946" s="1" t="s">
        <v>254656</v>
      </c>
      <c r="B37946" s="2">
        <v>43668</v>
      </c>
      <c r="C37946" s="1" t="s">
        <v>78</v>
      </c>
      <c r="D37946" s="1" t="s">
        <v>79</v>
      </c>
      <c r="E37946" s="1" t="s">
        <v>91</v>
      </c>
      <c r="F37946" s="1" t="s">
        <v>362</v>
      </c>
      <c r="G37946" s="1" t="s">
        <v>9476</v>
      </c>
      <c r="H37946" s="1" t="s">
        <v>52</v>
      </c>
      <c r="I37946" s="1"/>
      <c r="J37946" s="1"/>
      <c r="K37946" s="1" t="s">
        <v>0</v>
      </c>
      <c r="L37946" s="1" t="s">
        <v>215</v>
      </c>
      <c r="M37946">
        <v>1</v>
      </c>
      <c r="N37946" s="1"/>
      <c r="P37946" s="1"/>
      <c r="Q37946" s="1"/>
      <c r="S37946" s="1" t="s">
        <v>3</v>
      </c>
      <c r="T37946" s="1" t="s">
        <v>354</v>
      </c>
      <c r="U37946" s="1" t="s">
        <v>59</v>
      </c>
      <c r="V37946" s="1" t="s">
        <v>60</v>
      </c>
      <c r="X37946" s="1" t="s">
        <v>243932</v>
      </c>
      <c r="Y37946" s="1" t="s">
        <v>684</v>
      </c>
      <c r="Z37946" s="1" t="s">
        <v>63</v>
      </c>
      <c r="AA37946" s="1" t="s">
        <v>64</v>
      </c>
      <c r="AB37946" s="1" t="s">
        <v>254657</v>
      </c>
      <c r="AC37946" s="1" t="s">
        <v>254657</v>
      </c>
      <c r="AD37946" s="1" t="s">
        <v>0</v>
      </c>
      <c r="AE37946" s="1" t="s">
        <v>68</v>
      </c>
      <c r="AF37946" s="1" t="s">
        <v>15652</v>
      </c>
      <c r="AG37946" s="1" t="s">
        <v>52</v>
      </c>
      <c r="AH37946" s="1" t="s">
        <v>254658</v>
      </c>
      <c r="AI37946" s="1" t="s">
        <v>0</v>
      </c>
      <c r="AJ37946" s="1" t="s">
        <v>0</v>
      </c>
      <c r="AK37946" s="1" t="s">
        <v>0</v>
      </c>
      <c r="AL37946" s="1" t="s">
        <v>0</v>
      </c>
      <c r="AM37946" s="1" t="s">
        <v>0</v>
      </c>
      <c r="AN37946" s="1" t="s">
        <v>0</v>
      </c>
      <c r="AO37946" s="1" t="s">
        <v>252666</v>
      </c>
      <c r="AP37946" s="1" t="s">
        <v>254659</v>
      </c>
      <c r="AQ37946">
        <v>192</v>
      </c>
      <c r="AR37946" s="1"/>
      <c r="AS37946" s="1"/>
    </row>
    <row r="37947" spans="1:45" hidden="1" x14ac:dyDescent="0.25">
      <c r="A37947" s="1" t="s">
        <v>254660</v>
      </c>
      <c r="B37947" s="2">
        <v>43669</v>
      </c>
      <c r="C37947" s="1" t="s">
        <v>47</v>
      </c>
      <c r="D37947" s="1" t="s">
        <v>245357</v>
      </c>
      <c r="E37947" s="1" t="s">
        <v>134</v>
      </c>
      <c r="F37947" s="1" t="s">
        <v>135</v>
      </c>
      <c r="G37947" s="1" t="s">
        <v>177673</v>
      </c>
      <c r="H37947" s="1"/>
      <c r="I37947" s="1"/>
      <c r="J37947" s="1"/>
      <c r="K37947" s="1" t="s">
        <v>0</v>
      </c>
      <c r="L37947" s="1" t="s">
        <v>215</v>
      </c>
      <c r="M37947">
        <v>1</v>
      </c>
      <c r="N37947" s="1" t="s">
        <v>254661</v>
      </c>
      <c r="P37947" s="1"/>
      <c r="Q37947" s="1"/>
      <c r="S37947" s="1" t="s">
        <v>3</v>
      </c>
      <c r="T37947" s="1" t="s">
        <v>354</v>
      </c>
      <c r="U37947" s="1" t="s">
        <v>59</v>
      </c>
      <c r="V37947" s="1" t="s">
        <v>60</v>
      </c>
      <c r="X37947" s="1" t="s">
        <v>243932</v>
      </c>
      <c r="Y37947" s="1" t="s">
        <v>684</v>
      </c>
      <c r="Z37947" s="1" t="s">
        <v>245</v>
      </c>
      <c r="AA37947" s="1" t="s">
        <v>64</v>
      </c>
      <c r="AB37947" s="1" t="s">
        <v>254662</v>
      </c>
      <c r="AC37947" s="1" t="s">
        <v>254662</v>
      </c>
      <c r="AD37947" s="1" t="s">
        <v>0</v>
      </c>
      <c r="AE37947" s="1" t="s">
        <v>142273</v>
      </c>
      <c r="AF37947" s="1" t="s">
        <v>253316</v>
      </c>
      <c r="AG37947" s="1"/>
      <c r="AH37947" s="1" t="s">
        <v>254663</v>
      </c>
      <c r="AI37947" s="1" t="s">
        <v>0</v>
      </c>
      <c r="AJ37947" s="1" t="s">
        <v>0</v>
      </c>
      <c r="AK37947" s="1" t="s">
        <v>0</v>
      </c>
      <c r="AL37947" s="1" t="s">
        <v>0</v>
      </c>
      <c r="AM37947" s="1" t="s">
        <v>0</v>
      </c>
      <c r="AN37947" s="1" t="s">
        <v>0</v>
      </c>
      <c r="AO37947" s="1" t="s">
        <v>253140</v>
      </c>
      <c r="AP37947" s="1" t="s">
        <v>254664</v>
      </c>
      <c r="AQ37947">
        <v>192</v>
      </c>
      <c r="AR37947" s="1"/>
      <c r="AS37947" s="1"/>
    </row>
    <row r="37948" spans="1:45" hidden="1" x14ac:dyDescent="0.25">
      <c r="A37948" s="1" t="s">
        <v>254665</v>
      </c>
      <c r="B37948" s="2">
        <v>43770</v>
      </c>
      <c r="C37948" s="1" t="s">
        <v>116</v>
      </c>
      <c r="D37948" s="1" t="s">
        <v>117</v>
      </c>
      <c r="E37948" s="1" t="s">
        <v>12968</v>
      </c>
      <c r="F37948" s="1" t="s">
        <v>89794</v>
      </c>
      <c r="G37948" s="1" t="s">
        <v>108144</v>
      </c>
      <c r="H37948" s="1"/>
      <c r="I37948" s="1"/>
      <c r="J37948" s="1"/>
      <c r="K37948" s="1" t="s">
        <v>0</v>
      </c>
      <c r="L37948" s="1" t="s">
        <v>215</v>
      </c>
      <c r="M37948">
        <v>1</v>
      </c>
      <c r="N37948" s="1"/>
      <c r="P37948" s="1"/>
      <c r="Q37948" s="1"/>
      <c r="S37948" s="1" t="s">
        <v>3</v>
      </c>
      <c r="T37948" s="1" t="s">
        <v>354</v>
      </c>
      <c r="U37948" s="1" t="s">
        <v>59</v>
      </c>
      <c r="V37948" s="1" t="s">
        <v>60</v>
      </c>
      <c r="X37948" s="1" t="s">
        <v>61</v>
      </c>
      <c r="Y37948" s="1" t="s">
        <v>684</v>
      </c>
      <c r="Z37948" s="1" t="s">
        <v>63</v>
      </c>
      <c r="AA37948" s="1" t="s">
        <v>64</v>
      </c>
      <c r="AB37948" s="1" t="s">
        <v>254666</v>
      </c>
      <c r="AC37948" s="1" t="s">
        <v>254666</v>
      </c>
      <c r="AD37948" s="1" t="s">
        <v>0</v>
      </c>
      <c r="AE37948" s="1" t="s">
        <v>68</v>
      </c>
      <c r="AF37948" s="1" t="s">
        <v>247392</v>
      </c>
      <c r="AG37948" s="1"/>
      <c r="AH37948" s="1" t="s">
        <v>254667</v>
      </c>
      <c r="AI37948" s="1" t="s">
        <v>0</v>
      </c>
      <c r="AJ37948" s="1" t="s">
        <v>0</v>
      </c>
      <c r="AK37948" s="1" t="s">
        <v>0</v>
      </c>
      <c r="AL37948" s="1" t="s">
        <v>0</v>
      </c>
      <c r="AM37948" s="1" t="s">
        <v>0</v>
      </c>
      <c r="AN37948" s="1" t="s">
        <v>0</v>
      </c>
      <c r="AO37948" s="1" t="s">
        <v>254125</v>
      </c>
      <c r="AP37948" s="1" t="s">
        <v>254668</v>
      </c>
      <c r="AQ37948">
        <v>192</v>
      </c>
      <c r="AR37948" s="1"/>
      <c r="AS37948" s="1"/>
    </row>
    <row r="37949" spans="1:45" hidden="1" x14ac:dyDescent="0.25">
      <c r="A37949" s="1" t="s">
        <v>254669</v>
      </c>
      <c r="B37949" s="2">
        <v>43557</v>
      </c>
      <c r="C37949" s="1" t="s">
        <v>116</v>
      </c>
      <c r="D37949" s="1" t="s">
        <v>117</v>
      </c>
      <c r="E37949" s="1" t="s">
        <v>103</v>
      </c>
      <c r="F37949" s="1" t="s">
        <v>104</v>
      </c>
      <c r="G37949" s="1" t="s">
        <v>105</v>
      </c>
      <c r="H37949" s="1" t="s">
        <v>52</v>
      </c>
      <c r="I37949" s="1"/>
      <c r="J37949" s="1"/>
      <c r="K37949" s="1" t="s">
        <v>0</v>
      </c>
      <c r="L37949" s="1" t="s">
        <v>215</v>
      </c>
      <c r="M37949">
        <v>1</v>
      </c>
      <c r="N37949" s="1" t="s">
        <v>254670</v>
      </c>
      <c r="P37949" s="1"/>
      <c r="Q37949" s="1"/>
      <c r="S37949" s="1" t="s">
        <v>3</v>
      </c>
      <c r="T37949" s="1" t="s">
        <v>354</v>
      </c>
      <c r="U37949" s="1" t="s">
        <v>59</v>
      </c>
      <c r="V37949" s="1" t="s">
        <v>60</v>
      </c>
      <c r="X37949" s="1" t="s">
        <v>96</v>
      </c>
      <c r="Y37949" s="1" t="s">
        <v>684</v>
      </c>
      <c r="Z37949" s="1" t="s">
        <v>245</v>
      </c>
      <c r="AA37949" s="1" t="s">
        <v>64</v>
      </c>
      <c r="AB37949" s="1" t="s">
        <v>254671</v>
      </c>
      <c r="AC37949" s="1" t="s">
        <v>254671</v>
      </c>
      <c r="AD37949" s="1" t="s">
        <v>0</v>
      </c>
      <c r="AE37949" s="1" t="s">
        <v>68</v>
      </c>
      <c r="AF37949" s="1" t="s">
        <v>254672</v>
      </c>
      <c r="AG37949" s="1" t="s">
        <v>52</v>
      </c>
      <c r="AH37949" s="1" t="s">
        <v>254673</v>
      </c>
      <c r="AI37949" s="1" t="s">
        <v>0</v>
      </c>
      <c r="AJ37949" s="1" t="s">
        <v>0</v>
      </c>
      <c r="AK37949" s="1" t="s">
        <v>0</v>
      </c>
      <c r="AL37949" s="1" t="s">
        <v>0</v>
      </c>
      <c r="AM37949" s="1" t="s">
        <v>0</v>
      </c>
      <c r="AN37949" s="1" t="s">
        <v>0</v>
      </c>
      <c r="AO37949" s="1" t="s">
        <v>254169</v>
      </c>
      <c r="AP37949" s="1" t="s">
        <v>254674</v>
      </c>
      <c r="AQ37949">
        <v>192</v>
      </c>
      <c r="AR37949" s="1"/>
      <c r="AS37949" s="1"/>
    </row>
    <row r="37950" spans="1:45" hidden="1" x14ac:dyDescent="0.25">
      <c r="A37950" s="1" t="s">
        <v>254675</v>
      </c>
      <c r="B37950" s="2">
        <v>43686</v>
      </c>
      <c r="C37950" s="1" t="s">
        <v>47</v>
      </c>
      <c r="D37950" s="1" t="s">
        <v>245357</v>
      </c>
      <c r="E37950" s="1" t="s">
        <v>12968</v>
      </c>
      <c r="F37950" s="1" t="s">
        <v>32230</v>
      </c>
      <c r="G37950" s="1" t="s">
        <v>117396</v>
      </c>
      <c r="H37950" s="1" t="s">
        <v>234</v>
      </c>
      <c r="I37950" s="1"/>
      <c r="J37950" s="1"/>
      <c r="K37950" s="1" t="s">
        <v>0</v>
      </c>
      <c r="L37950" s="1" t="s">
        <v>56</v>
      </c>
      <c r="M37950">
        <v>1</v>
      </c>
      <c r="N37950" s="1" t="s">
        <v>254676</v>
      </c>
      <c r="P37950" s="1"/>
      <c r="Q37950" s="1"/>
      <c r="S37950" s="1" t="s">
        <v>3</v>
      </c>
      <c r="T37950" s="1" t="s">
        <v>354</v>
      </c>
      <c r="U37950" s="1" t="s">
        <v>59</v>
      </c>
      <c r="V37950" s="1" t="s">
        <v>60</v>
      </c>
      <c r="X37950" s="1" t="s">
        <v>243932</v>
      </c>
      <c r="Y37950" s="1" t="s">
        <v>684</v>
      </c>
      <c r="Z37950" s="1" t="s">
        <v>245</v>
      </c>
      <c r="AA37950" s="1" t="s">
        <v>64</v>
      </c>
      <c r="AB37950" s="1" t="s">
        <v>254677</v>
      </c>
      <c r="AC37950" s="1" t="s">
        <v>254677</v>
      </c>
      <c r="AD37950" s="1" t="s">
        <v>0</v>
      </c>
      <c r="AE37950" s="1" t="s">
        <v>68</v>
      </c>
      <c r="AF37950" s="1" t="s">
        <v>247392</v>
      </c>
      <c r="AG37950" s="1" t="s">
        <v>234</v>
      </c>
      <c r="AH37950" s="1" t="s">
        <v>254678</v>
      </c>
      <c r="AI37950" s="1" t="s">
        <v>0</v>
      </c>
      <c r="AJ37950" s="1" t="s">
        <v>0</v>
      </c>
      <c r="AK37950" s="1" t="s">
        <v>0</v>
      </c>
      <c r="AL37950" s="1" t="s">
        <v>0</v>
      </c>
      <c r="AM37950" s="1" t="s">
        <v>0</v>
      </c>
      <c r="AN37950" s="1" t="s">
        <v>0</v>
      </c>
      <c r="AO37950" s="1" t="s">
        <v>254679</v>
      </c>
      <c r="AP37950" s="1" t="s">
        <v>254680</v>
      </c>
      <c r="AQ37950">
        <v>192</v>
      </c>
      <c r="AR37950" s="1"/>
      <c r="AS37950" s="1"/>
    </row>
    <row r="37951" spans="1:45" hidden="1" x14ac:dyDescent="0.25">
      <c r="A37951" s="1" t="s">
        <v>254681</v>
      </c>
      <c r="B37951" s="2">
        <v>43669</v>
      </c>
      <c r="C37951" s="1" t="s">
        <v>78</v>
      </c>
      <c r="D37951" s="1" t="s">
        <v>79</v>
      </c>
      <c r="E37951" s="1" t="s">
        <v>134</v>
      </c>
      <c r="F37951" s="1" t="s">
        <v>135</v>
      </c>
      <c r="G37951" s="1" t="s">
        <v>177673</v>
      </c>
      <c r="H37951" s="1"/>
      <c r="I37951" s="1"/>
      <c r="J37951" s="1"/>
      <c r="K37951" s="1" t="s">
        <v>0</v>
      </c>
      <c r="L37951" s="1" t="s">
        <v>215</v>
      </c>
      <c r="M37951">
        <v>1</v>
      </c>
      <c r="N37951" s="1"/>
      <c r="P37951" s="1"/>
      <c r="Q37951" s="1"/>
      <c r="S37951" s="1" t="s">
        <v>3</v>
      </c>
      <c r="T37951" s="1" t="s">
        <v>354</v>
      </c>
      <c r="U37951" s="1" t="s">
        <v>59</v>
      </c>
      <c r="V37951" s="1" t="s">
        <v>60</v>
      </c>
      <c r="X37951" s="1" t="s">
        <v>243932</v>
      </c>
      <c r="Y37951" s="1" t="s">
        <v>684</v>
      </c>
      <c r="Z37951" s="1" t="s">
        <v>63</v>
      </c>
      <c r="AA37951" s="1" t="s">
        <v>64</v>
      </c>
      <c r="AB37951" s="1" t="s">
        <v>254682</v>
      </c>
      <c r="AC37951" s="1" t="s">
        <v>254682</v>
      </c>
      <c r="AD37951" s="1" t="s">
        <v>0</v>
      </c>
      <c r="AE37951" s="1" t="s">
        <v>68</v>
      </c>
      <c r="AF37951" s="1" t="s">
        <v>15652</v>
      </c>
      <c r="AG37951" s="1"/>
      <c r="AH37951" s="1" t="s">
        <v>254683</v>
      </c>
      <c r="AI37951" s="1" t="s">
        <v>0</v>
      </c>
      <c r="AJ37951" s="1" t="s">
        <v>0</v>
      </c>
      <c r="AK37951" s="1" t="s">
        <v>0</v>
      </c>
      <c r="AL37951" s="1" t="s">
        <v>0</v>
      </c>
      <c r="AM37951" s="1" t="s">
        <v>0</v>
      </c>
      <c r="AN37951" s="1" t="s">
        <v>0</v>
      </c>
      <c r="AO37951" s="1" t="s">
        <v>253083</v>
      </c>
      <c r="AP37951" s="1" t="s">
        <v>254684</v>
      </c>
      <c r="AQ37951">
        <v>192</v>
      </c>
      <c r="AR37951" s="1"/>
      <c r="AS37951" s="1"/>
    </row>
    <row r="37952" spans="1:45" hidden="1" x14ac:dyDescent="0.25">
      <c r="A37952" s="1" t="s">
        <v>254685</v>
      </c>
      <c r="B37952" s="2">
        <v>43566</v>
      </c>
      <c r="C37952" s="1" t="s">
        <v>116</v>
      </c>
      <c r="D37952" s="1" t="s">
        <v>117</v>
      </c>
      <c r="E37952" s="1" t="s">
        <v>103</v>
      </c>
      <c r="F37952" s="1" t="s">
        <v>104</v>
      </c>
      <c r="G37952" s="1" t="s">
        <v>578</v>
      </c>
      <c r="H37952" s="1" t="s">
        <v>52</v>
      </c>
      <c r="I37952" s="1"/>
      <c r="J37952" s="1"/>
      <c r="K37952" s="1" t="s">
        <v>0</v>
      </c>
      <c r="L37952" s="1" t="s">
        <v>56</v>
      </c>
      <c r="M37952">
        <v>1</v>
      </c>
      <c r="N37952" s="1"/>
      <c r="P37952" s="1"/>
      <c r="Q37952" s="1"/>
      <c r="S37952" s="1" t="s">
        <v>3</v>
      </c>
      <c r="T37952" s="1" t="s">
        <v>354</v>
      </c>
      <c r="U37952" s="1" t="s">
        <v>59</v>
      </c>
      <c r="V37952" s="1" t="s">
        <v>60</v>
      </c>
      <c r="X37952" s="1" t="s">
        <v>96</v>
      </c>
      <c r="Y37952" s="1" t="s">
        <v>684</v>
      </c>
      <c r="Z37952" s="1" t="s">
        <v>245</v>
      </c>
      <c r="AA37952" s="1" t="s">
        <v>64</v>
      </c>
      <c r="AB37952" s="1" t="s">
        <v>254686</v>
      </c>
      <c r="AC37952" s="1" t="s">
        <v>254686</v>
      </c>
      <c r="AD37952" s="1" t="s">
        <v>0</v>
      </c>
      <c r="AE37952" s="1" t="s">
        <v>68</v>
      </c>
      <c r="AF37952" s="1" t="s">
        <v>254687</v>
      </c>
      <c r="AG37952" s="1" t="s">
        <v>52</v>
      </c>
      <c r="AH37952" s="1" t="s">
        <v>254688</v>
      </c>
      <c r="AI37952" s="1" t="s">
        <v>0</v>
      </c>
      <c r="AJ37952" s="1" t="s">
        <v>0</v>
      </c>
      <c r="AK37952" s="1" t="s">
        <v>0</v>
      </c>
      <c r="AL37952" s="1" t="s">
        <v>0</v>
      </c>
      <c r="AM37952" s="1" t="s">
        <v>0</v>
      </c>
      <c r="AN37952" s="1" t="s">
        <v>0</v>
      </c>
      <c r="AO37952" s="1" t="s">
        <v>253477</v>
      </c>
      <c r="AP37952" s="1" t="s">
        <v>254689</v>
      </c>
      <c r="AQ37952">
        <v>192</v>
      </c>
      <c r="AR37952" s="1"/>
      <c r="AS37952" s="1"/>
    </row>
    <row r="37953" spans="1:45" hidden="1" x14ac:dyDescent="0.25">
      <c r="A37953" s="1" t="s">
        <v>254690</v>
      </c>
      <c r="B37953" s="2">
        <v>43759</v>
      </c>
      <c r="C37953" s="1" t="s">
        <v>47</v>
      </c>
      <c r="D37953" s="1" t="s">
        <v>48</v>
      </c>
      <c r="E37953" s="1" t="s">
        <v>49</v>
      </c>
      <c r="F37953" s="1" t="s">
        <v>50</v>
      </c>
      <c r="G37953" s="1" t="s">
        <v>51</v>
      </c>
      <c r="H37953" s="1" t="s">
        <v>52</v>
      </c>
      <c r="I37953" s="1"/>
      <c r="J37953" s="1"/>
      <c r="K37953" s="1" t="s">
        <v>0</v>
      </c>
      <c r="L37953" s="1" t="s">
        <v>215</v>
      </c>
      <c r="M37953">
        <v>1</v>
      </c>
      <c r="N37953" s="1" t="s">
        <v>254691</v>
      </c>
      <c r="P37953" s="1"/>
      <c r="Q37953" s="1"/>
      <c r="S37953" s="1" t="s">
        <v>3</v>
      </c>
      <c r="T37953" s="1" t="s">
        <v>354</v>
      </c>
      <c r="U37953" s="1" t="s">
        <v>59</v>
      </c>
      <c r="V37953" s="1" t="s">
        <v>60</v>
      </c>
      <c r="X37953" s="1" t="s">
        <v>96</v>
      </c>
      <c r="Y37953" s="1" t="s">
        <v>62</v>
      </c>
      <c r="Z37953" s="1" t="s">
        <v>245</v>
      </c>
      <c r="AA37953" s="1" t="s">
        <v>64</v>
      </c>
      <c r="AB37953" s="1" t="s">
        <v>254692</v>
      </c>
      <c r="AC37953" s="1" t="s">
        <v>254692</v>
      </c>
      <c r="AD37953" s="1" t="s">
        <v>0</v>
      </c>
      <c r="AE37953" s="1" t="s">
        <v>68</v>
      </c>
      <c r="AF37953" s="1" t="s">
        <v>66645</v>
      </c>
      <c r="AG37953" s="1" t="s">
        <v>52</v>
      </c>
      <c r="AH37953" s="1" t="s">
        <v>245725</v>
      </c>
      <c r="AI37953" s="1" t="s">
        <v>0</v>
      </c>
      <c r="AJ37953" s="1" t="s">
        <v>0</v>
      </c>
      <c r="AK37953" s="1" t="s">
        <v>0</v>
      </c>
      <c r="AL37953" s="1" t="s">
        <v>0</v>
      </c>
      <c r="AM37953" s="1" t="s">
        <v>0</v>
      </c>
      <c r="AN37953" s="1" t="s">
        <v>0</v>
      </c>
      <c r="AO37953" s="1" t="s">
        <v>253558</v>
      </c>
      <c r="AP37953" s="1" t="s">
        <v>254693</v>
      </c>
      <c r="AQ37953">
        <v>360</v>
      </c>
      <c r="AR37953" s="1"/>
      <c r="AS37953" s="1"/>
    </row>
    <row r="37954" spans="1:45" hidden="1" x14ac:dyDescent="0.25">
      <c r="A37954" s="1" t="s">
        <v>254694</v>
      </c>
      <c r="B37954" s="2">
        <v>43695</v>
      </c>
      <c r="C37954" s="1" t="s">
        <v>78</v>
      </c>
      <c r="D37954" s="1" t="s">
        <v>79</v>
      </c>
      <c r="E37954" s="1" t="s">
        <v>91</v>
      </c>
      <c r="F37954" s="1" t="s">
        <v>362</v>
      </c>
      <c r="G37954" s="1" t="s">
        <v>9476</v>
      </c>
      <c r="H37954" s="1" t="s">
        <v>52</v>
      </c>
      <c r="I37954" s="1"/>
      <c r="J37954" s="1"/>
      <c r="K37954" s="1" t="s">
        <v>0</v>
      </c>
      <c r="L37954" s="1" t="s">
        <v>215</v>
      </c>
      <c r="M37954">
        <v>1</v>
      </c>
      <c r="N37954" s="1" t="s">
        <v>254695</v>
      </c>
      <c r="P37954" s="1"/>
      <c r="Q37954" s="1"/>
      <c r="S37954" s="1" t="s">
        <v>3</v>
      </c>
      <c r="T37954" s="1" t="s">
        <v>354</v>
      </c>
      <c r="U37954" s="1" t="s">
        <v>59</v>
      </c>
      <c r="V37954" s="1" t="s">
        <v>60</v>
      </c>
      <c r="X37954" s="1" t="s">
        <v>243932</v>
      </c>
      <c r="Y37954" s="1" t="s">
        <v>684</v>
      </c>
      <c r="Z37954" s="1" t="s">
        <v>245</v>
      </c>
      <c r="AA37954" s="1" t="s">
        <v>64</v>
      </c>
      <c r="AB37954" s="1" t="s">
        <v>254696</v>
      </c>
      <c r="AC37954" s="1" t="s">
        <v>254696</v>
      </c>
      <c r="AD37954" s="1" t="s">
        <v>0</v>
      </c>
      <c r="AE37954" s="1" t="s">
        <v>142273</v>
      </c>
      <c r="AF37954" s="1" t="s">
        <v>15652</v>
      </c>
      <c r="AG37954" s="1" t="s">
        <v>52</v>
      </c>
      <c r="AH37954" s="1" t="s">
        <v>254697</v>
      </c>
      <c r="AI37954" s="1" t="s">
        <v>0</v>
      </c>
      <c r="AJ37954" s="1" t="s">
        <v>0</v>
      </c>
      <c r="AK37954" s="1" t="s">
        <v>0</v>
      </c>
      <c r="AL37954" s="1" t="s">
        <v>0</v>
      </c>
      <c r="AM37954" s="1" t="s">
        <v>0</v>
      </c>
      <c r="AN37954" s="1" t="s">
        <v>0</v>
      </c>
      <c r="AO37954" s="1" t="s">
        <v>254698</v>
      </c>
      <c r="AP37954" s="1" t="s">
        <v>254699</v>
      </c>
      <c r="AQ37954">
        <v>192</v>
      </c>
      <c r="AR37954" s="1"/>
      <c r="AS37954" s="1"/>
    </row>
    <row r="37955" spans="1:45" hidden="1" x14ac:dyDescent="0.25">
      <c r="A37955" s="1" t="s">
        <v>254700</v>
      </c>
      <c r="B37955" s="2">
        <v>43759</v>
      </c>
      <c r="C37955" s="1" t="s">
        <v>47</v>
      </c>
      <c r="D37955" s="1" t="s">
        <v>48</v>
      </c>
      <c r="E37955" s="1" t="s">
        <v>49</v>
      </c>
      <c r="F37955" s="1" t="s">
        <v>50</v>
      </c>
      <c r="G37955" s="1" t="s">
        <v>51</v>
      </c>
      <c r="H37955" s="1" t="s">
        <v>52</v>
      </c>
      <c r="I37955" s="1"/>
      <c r="J37955" s="1"/>
      <c r="K37955" s="1" t="s">
        <v>0</v>
      </c>
      <c r="L37955" s="1" t="s">
        <v>215</v>
      </c>
      <c r="M37955">
        <v>1</v>
      </c>
      <c r="N37955" s="1" t="s">
        <v>254701</v>
      </c>
      <c r="P37955" s="1"/>
      <c r="Q37955" s="1"/>
      <c r="S37955" s="1" t="s">
        <v>3</v>
      </c>
      <c r="T37955" s="1" t="s">
        <v>354</v>
      </c>
      <c r="U37955" s="1" t="s">
        <v>59</v>
      </c>
      <c r="V37955" s="1" t="s">
        <v>60</v>
      </c>
      <c r="X37955" s="1" t="s">
        <v>96</v>
      </c>
      <c r="Y37955" s="1" t="s">
        <v>62</v>
      </c>
      <c r="Z37955" s="1" t="s">
        <v>245</v>
      </c>
      <c r="AA37955" s="1" t="s">
        <v>64</v>
      </c>
      <c r="AB37955" s="1" t="s">
        <v>254702</v>
      </c>
      <c r="AC37955" s="1" t="s">
        <v>254702</v>
      </c>
      <c r="AD37955" s="1" t="s">
        <v>0</v>
      </c>
      <c r="AE37955" s="1" t="s">
        <v>68</v>
      </c>
      <c r="AF37955" s="1" t="s">
        <v>66645</v>
      </c>
      <c r="AG37955" s="1" t="s">
        <v>52</v>
      </c>
      <c r="AH37955" s="1" t="s">
        <v>254703</v>
      </c>
      <c r="AI37955" s="1" t="s">
        <v>0</v>
      </c>
      <c r="AJ37955" s="1" t="s">
        <v>0</v>
      </c>
      <c r="AK37955" s="1" t="s">
        <v>0</v>
      </c>
      <c r="AL37955" s="1" t="s">
        <v>0</v>
      </c>
      <c r="AM37955" s="1" t="s">
        <v>0</v>
      </c>
      <c r="AN37955" s="1" t="s">
        <v>0</v>
      </c>
      <c r="AO37955" s="1" t="s">
        <v>254704</v>
      </c>
      <c r="AP37955" s="1" t="s">
        <v>254705</v>
      </c>
      <c r="AQ37955">
        <v>360</v>
      </c>
      <c r="AR37955" s="1"/>
      <c r="AS37955" s="1"/>
    </row>
    <row r="37956" spans="1:45" hidden="1" x14ac:dyDescent="0.25">
      <c r="A37956" s="1" t="s">
        <v>254706</v>
      </c>
      <c r="B37956" s="2">
        <v>43694</v>
      </c>
      <c r="C37956" s="1" t="s">
        <v>47</v>
      </c>
      <c r="D37956" s="1" t="s">
        <v>48</v>
      </c>
      <c r="E37956" s="1" t="s">
        <v>49</v>
      </c>
      <c r="F37956" s="1" t="s">
        <v>50</v>
      </c>
      <c r="G37956" s="1" t="s">
        <v>51</v>
      </c>
      <c r="H37956" s="1" t="s">
        <v>52</v>
      </c>
      <c r="I37956" s="1"/>
      <c r="J37956" s="1"/>
      <c r="K37956" s="1" t="s">
        <v>0</v>
      </c>
      <c r="L37956" s="1" t="s">
        <v>215</v>
      </c>
      <c r="M37956">
        <v>1</v>
      </c>
      <c r="N37956" s="1" t="s">
        <v>254707</v>
      </c>
      <c r="P37956" s="1"/>
      <c r="Q37956" s="1"/>
      <c r="S37956" s="1" t="s">
        <v>3</v>
      </c>
      <c r="T37956" s="1" t="s">
        <v>354</v>
      </c>
      <c r="U37956" s="1" t="s">
        <v>59</v>
      </c>
      <c r="V37956" s="1" t="s">
        <v>60</v>
      </c>
      <c r="X37956" s="1" t="s">
        <v>96</v>
      </c>
      <c r="Y37956" s="1" t="s">
        <v>62</v>
      </c>
      <c r="Z37956" s="1" t="s">
        <v>245</v>
      </c>
      <c r="AA37956" s="1" t="s">
        <v>64</v>
      </c>
      <c r="AB37956" s="1" t="s">
        <v>254708</v>
      </c>
      <c r="AC37956" s="1" t="s">
        <v>254708</v>
      </c>
      <c r="AD37956" s="1" t="s">
        <v>0</v>
      </c>
      <c r="AE37956" s="1" t="s">
        <v>68</v>
      </c>
      <c r="AF37956" s="1" t="s">
        <v>66645</v>
      </c>
      <c r="AG37956" s="1" t="s">
        <v>52</v>
      </c>
      <c r="AH37956" s="1" t="s">
        <v>254709</v>
      </c>
      <c r="AI37956" s="1" t="s">
        <v>0</v>
      </c>
      <c r="AJ37956" s="1" t="s">
        <v>0</v>
      </c>
      <c r="AK37956" s="1" t="s">
        <v>0</v>
      </c>
      <c r="AL37956" s="1" t="s">
        <v>0</v>
      </c>
      <c r="AM37956" s="1" t="s">
        <v>0</v>
      </c>
      <c r="AN37956" s="1" t="s">
        <v>0</v>
      </c>
      <c r="AO37956" s="1" t="s">
        <v>254710</v>
      </c>
      <c r="AP37956" s="1" t="s">
        <v>254711</v>
      </c>
      <c r="AQ37956">
        <v>360</v>
      </c>
      <c r="AR37956" s="1"/>
      <c r="AS37956" s="1"/>
    </row>
    <row r="37957" spans="1:45" hidden="1" x14ac:dyDescent="0.25">
      <c r="A37957" s="1" t="s">
        <v>254712</v>
      </c>
      <c r="B37957" s="2">
        <v>43681</v>
      </c>
      <c r="C37957" s="1" t="s">
        <v>116</v>
      </c>
      <c r="D37957" s="1" t="s">
        <v>117</v>
      </c>
      <c r="E37957" s="1" t="s">
        <v>103</v>
      </c>
      <c r="F37957" s="1" t="s">
        <v>104</v>
      </c>
      <c r="G37957" s="1" t="s">
        <v>578</v>
      </c>
      <c r="H37957" s="1" t="s">
        <v>52</v>
      </c>
      <c r="I37957" s="1"/>
      <c r="J37957" s="1"/>
      <c r="K37957" s="1" t="s">
        <v>0</v>
      </c>
      <c r="L37957" s="1" t="s">
        <v>56</v>
      </c>
      <c r="M37957">
        <v>1</v>
      </c>
      <c r="N37957" s="1" t="s">
        <v>254713</v>
      </c>
      <c r="P37957" s="1"/>
      <c r="Q37957" s="1"/>
      <c r="S37957" s="1" t="s">
        <v>3</v>
      </c>
      <c r="T37957" s="1" t="s">
        <v>354</v>
      </c>
      <c r="U37957" s="1" t="s">
        <v>59</v>
      </c>
      <c r="V37957" s="1" t="s">
        <v>60</v>
      </c>
      <c r="X37957" s="1" t="s">
        <v>96</v>
      </c>
      <c r="Y37957" s="1" t="s">
        <v>684</v>
      </c>
      <c r="Z37957" s="1" t="s">
        <v>245</v>
      </c>
      <c r="AA37957" s="1" t="s">
        <v>64</v>
      </c>
      <c r="AB37957" s="1" t="s">
        <v>254714</v>
      </c>
      <c r="AC37957" s="1" t="s">
        <v>254714</v>
      </c>
      <c r="AD37957" s="1" t="s">
        <v>0</v>
      </c>
      <c r="AE37957" s="1" t="s">
        <v>68</v>
      </c>
      <c r="AF37957" s="1" t="s">
        <v>254715</v>
      </c>
      <c r="AG37957" s="1" t="s">
        <v>52</v>
      </c>
      <c r="AH37957" s="1" t="s">
        <v>254716</v>
      </c>
      <c r="AI37957" s="1" t="s">
        <v>0</v>
      </c>
      <c r="AJ37957" s="1" t="s">
        <v>0</v>
      </c>
      <c r="AK37957" s="1" t="s">
        <v>0</v>
      </c>
      <c r="AL37957" s="1" t="s">
        <v>0</v>
      </c>
      <c r="AM37957" s="1" t="s">
        <v>0</v>
      </c>
      <c r="AN37957" s="1" t="s">
        <v>0</v>
      </c>
      <c r="AO37957" s="1" t="s">
        <v>254600</v>
      </c>
      <c r="AP37957" s="1" t="s">
        <v>254717</v>
      </c>
      <c r="AQ37957">
        <v>192</v>
      </c>
      <c r="AR37957" s="1"/>
      <c r="AS37957" s="1"/>
    </row>
    <row r="37958" spans="1:45" hidden="1" x14ac:dyDescent="0.25">
      <c r="A37958" s="1" t="s">
        <v>254718</v>
      </c>
      <c r="B37958" s="2">
        <v>43677</v>
      </c>
      <c r="C37958" s="1" t="s">
        <v>47</v>
      </c>
      <c r="D37958" s="1" t="s">
        <v>899</v>
      </c>
      <c r="E37958" s="1" t="s">
        <v>103</v>
      </c>
      <c r="F37958" s="1" t="s">
        <v>62301</v>
      </c>
      <c r="G37958" s="1" t="s">
        <v>62302</v>
      </c>
      <c r="H37958" s="1" t="s">
        <v>52</v>
      </c>
      <c r="I37958" s="1"/>
      <c r="J37958" s="1"/>
      <c r="K37958" s="1" t="s">
        <v>0</v>
      </c>
      <c r="L37958" s="1" t="s">
        <v>215</v>
      </c>
      <c r="M37958">
        <v>1</v>
      </c>
      <c r="N37958" s="1" t="s">
        <v>254719</v>
      </c>
      <c r="P37958" s="1"/>
      <c r="Q37958" s="1"/>
      <c r="S37958" s="1" t="s">
        <v>3</v>
      </c>
      <c r="T37958" s="1" t="s">
        <v>354</v>
      </c>
      <c r="U37958" s="1" t="s">
        <v>59</v>
      </c>
      <c r="V37958" s="1" t="s">
        <v>60</v>
      </c>
      <c r="X37958" s="1" t="s">
        <v>96</v>
      </c>
      <c r="Y37958" s="1" t="s">
        <v>684</v>
      </c>
      <c r="Z37958" s="1" t="s">
        <v>245</v>
      </c>
      <c r="AA37958" s="1" t="s">
        <v>64</v>
      </c>
      <c r="AB37958" s="1" t="s">
        <v>254720</v>
      </c>
      <c r="AC37958" s="1" t="s">
        <v>254720</v>
      </c>
      <c r="AD37958" s="1" t="s">
        <v>0</v>
      </c>
      <c r="AE37958" s="1" t="s">
        <v>142273</v>
      </c>
      <c r="AF37958" s="1" t="s">
        <v>254721</v>
      </c>
      <c r="AG37958" s="1" t="s">
        <v>52</v>
      </c>
      <c r="AH37958" s="1" t="s">
        <v>254722</v>
      </c>
      <c r="AI37958" s="1" t="s">
        <v>0</v>
      </c>
      <c r="AJ37958" s="1" t="s">
        <v>0</v>
      </c>
      <c r="AK37958" s="1" t="s">
        <v>0</v>
      </c>
      <c r="AL37958" s="1" t="s">
        <v>0</v>
      </c>
      <c r="AM37958" s="1" t="s">
        <v>0</v>
      </c>
      <c r="AN37958" s="1" t="s">
        <v>0</v>
      </c>
      <c r="AO37958" s="1" t="s">
        <v>254723</v>
      </c>
      <c r="AP37958" s="1" t="s">
        <v>254724</v>
      </c>
      <c r="AQ37958">
        <v>192</v>
      </c>
      <c r="AR37958" s="1"/>
      <c r="AS37958" s="1"/>
    </row>
    <row r="37959" spans="1:45" hidden="1" x14ac:dyDescent="0.25">
      <c r="A37959" s="1" t="s">
        <v>254725</v>
      </c>
      <c r="B37959" s="2">
        <v>43731</v>
      </c>
      <c r="C37959" s="1" t="s">
        <v>506</v>
      </c>
      <c r="D37959" s="1" t="s">
        <v>507</v>
      </c>
      <c r="E37959" s="1" t="s">
        <v>230</v>
      </c>
      <c r="F37959" s="1" t="s">
        <v>884</v>
      </c>
      <c r="G37959" s="1" t="s">
        <v>113878</v>
      </c>
      <c r="H37959" s="1" t="s">
        <v>52</v>
      </c>
      <c r="I37959" s="1"/>
      <c r="J37959" s="1"/>
      <c r="K37959" s="1" t="s">
        <v>0</v>
      </c>
      <c r="L37959" s="1" t="s">
        <v>215</v>
      </c>
      <c r="M37959">
        <v>1</v>
      </c>
      <c r="N37959" s="1" t="s">
        <v>254726</v>
      </c>
      <c r="P37959" s="1"/>
      <c r="Q37959" s="1"/>
      <c r="S37959" s="1" t="s">
        <v>3</v>
      </c>
      <c r="T37959" s="1" t="s">
        <v>354</v>
      </c>
      <c r="U37959" s="1" t="s">
        <v>59</v>
      </c>
      <c r="V37959" s="1" t="s">
        <v>60</v>
      </c>
      <c r="X37959" s="1" t="s">
        <v>243932</v>
      </c>
      <c r="Y37959" s="1" t="s">
        <v>684</v>
      </c>
      <c r="Z37959" s="1" t="s">
        <v>245</v>
      </c>
      <c r="AA37959" s="1" t="s">
        <v>64</v>
      </c>
      <c r="AB37959" s="1" t="s">
        <v>254727</v>
      </c>
      <c r="AC37959" s="1" t="s">
        <v>254727</v>
      </c>
      <c r="AD37959" s="1" t="s">
        <v>0</v>
      </c>
      <c r="AE37959" s="1" t="s">
        <v>68</v>
      </c>
      <c r="AF37959" s="1" t="s">
        <v>254728</v>
      </c>
      <c r="AG37959" s="1" t="s">
        <v>52</v>
      </c>
      <c r="AH37959" s="1" t="s">
        <v>254729</v>
      </c>
      <c r="AI37959" s="1" t="s">
        <v>0</v>
      </c>
      <c r="AJ37959" s="1" t="s">
        <v>0</v>
      </c>
      <c r="AK37959" s="1" t="s">
        <v>0</v>
      </c>
      <c r="AL37959" s="1" t="s">
        <v>0</v>
      </c>
      <c r="AM37959" s="1" t="s">
        <v>0</v>
      </c>
      <c r="AN37959" s="1" t="s">
        <v>0</v>
      </c>
      <c r="AO37959" s="1" t="s">
        <v>254730</v>
      </c>
      <c r="AP37959" s="1" t="s">
        <v>254731</v>
      </c>
      <c r="AQ37959">
        <v>192</v>
      </c>
      <c r="AR37959" s="1"/>
      <c r="AS37959" s="1"/>
    </row>
    <row r="37960" spans="1:45" hidden="1" x14ac:dyDescent="0.25">
      <c r="A37960" s="1" t="s">
        <v>254732</v>
      </c>
      <c r="B37960" s="2">
        <v>43772</v>
      </c>
      <c r="C37960" s="1" t="s">
        <v>47</v>
      </c>
      <c r="D37960" s="1" t="s">
        <v>245357</v>
      </c>
      <c r="E37960" s="1" t="s">
        <v>12968</v>
      </c>
      <c r="F37960" s="1" t="s">
        <v>89794</v>
      </c>
      <c r="G37960" s="1" t="s">
        <v>128544</v>
      </c>
      <c r="H37960" s="1" t="s">
        <v>234</v>
      </c>
      <c r="I37960" s="1"/>
      <c r="J37960" s="1"/>
      <c r="K37960" s="1" t="s">
        <v>0</v>
      </c>
      <c r="L37960" s="1" t="s">
        <v>215</v>
      </c>
      <c r="M37960">
        <v>1</v>
      </c>
      <c r="N37960" s="1" t="s">
        <v>254733</v>
      </c>
      <c r="P37960" s="1"/>
      <c r="Q37960" s="1"/>
      <c r="S37960" s="1" t="s">
        <v>3</v>
      </c>
      <c r="T37960" s="1" t="s">
        <v>354</v>
      </c>
      <c r="U37960" s="1" t="s">
        <v>59</v>
      </c>
      <c r="V37960" s="1" t="s">
        <v>60</v>
      </c>
      <c r="X37960" s="1" t="s">
        <v>243932</v>
      </c>
      <c r="Y37960" s="1" t="s">
        <v>684</v>
      </c>
      <c r="Z37960" s="1" t="s">
        <v>245</v>
      </c>
      <c r="AA37960" s="1" t="s">
        <v>64</v>
      </c>
      <c r="AB37960" s="1" t="s">
        <v>254734</v>
      </c>
      <c r="AC37960" s="1" t="s">
        <v>254734</v>
      </c>
      <c r="AD37960" s="1" t="s">
        <v>0</v>
      </c>
      <c r="AE37960" s="1" t="s">
        <v>68</v>
      </c>
      <c r="AF37960" s="1" t="s">
        <v>254735</v>
      </c>
      <c r="AG37960" s="1" t="s">
        <v>234</v>
      </c>
      <c r="AH37960" s="1" t="s">
        <v>254736</v>
      </c>
      <c r="AI37960" s="1" t="s">
        <v>0</v>
      </c>
      <c r="AJ37960" s="1" t="s">
        <v>0</v>
      </c>
      <c r="AK37960" s="1" t="s">
        <v>0</v>
      </c>
      <c r="AL37960" s="1" t="s">
        <v>0</v>
      </c>
      <c r="AM37960" s="1" t="s">
        <v>0</v>
      </c>
      <c r="AN37960" s="1" t="s">
        <v>0</v>
      </c>
      <c r="AO37960" s="1" t="s">
        <v>254737</v>
      </c>
      <c r="AP37960" s="1" t="s">
        <v>254738</v>
      </c>
      <c r="AQ37960">
        <v>192</v>
      </c>
      <c r="AR37960" s="1"/>
      <c r="AS37960" s="1"/>
    </row>
    <row r="37961" spans="1:45" hidden="1" x14ac:dyDescent="0.25">
      <c r="A37961" s="1" t="s">
        <v>254739</v>
      </c>
      <c r="B37961" s="2">
        <v>43693</v>
      </c>
      <c r="C37961" s="1" t="s">
        <v>78</v>
      </c>
      <c r="D37961" s="1" t="s">
        <v>79</v>
      </c>
      <c r="E37961" s="1" t="s">
        <v>12968</v>
      </c>
      <c r="F37961" s="1" t="s">
        <v>89794</v>
      </c>
      <c r="G37961" s="1" t="s">
        <v>108144</v>
      </c>
      <c r="H37961" s="1"/>
      <c r="I37961" s="1"/>
      <c r="J37961" s="1"/>
      <c r="K37961" s="1" t="s">
        <v>0</v>
      </c>
      <c r="L37961" s="1" t="s">
        <v>215</v>
      </c>
      <c r="M37961">
        <v>1</v>
      </c>
      <c r="N37961" s="1"/>
      <c r="P37961" s="1"/>
      <c r="Q37961" s="1"/>
      <c r="S37961" s="1" t="s">
        <v>3</v>
      </c>
      <c r="T37961" s="1" t="s">
        <v>354</v>
      </c>
      <c r="U37961" s="1" t="s">
        <v>59</v>
      </c>
      <c r="V37961" s="1" t="s">
        <v>60</v>
      </c>
      <c r="X37961" s="1" t="s">
        <v>61</v>
      </c>
      <c r="Y37961" s="1" t="s">
        <v>684</v>
      </c>
      <c r="Z37961" s="1" t="s">
        <v>245</v>
      </c>
      <c r="AA37961" s="1" t="s">
        <v>64</v>
      </c>
      <c r="AB37961" s="1" t="s">
        <v>254740</v>
      </c>
      <c r="AC37961" s="1" t="s">
        <v>254740</v>
      </c>
      <c r="AD37961" s="1" t="s">
        <v>0</v>
      </c>
      <c r="AE37961" s="1" t="s">
        <v>142273</v>
      </c>
      <c r="AF37961" s="1" t="s">
        <v>15652</v>
      </c>
      <c r="AG37961" s="1"/>
      <c r="AH37961" s="1" t="s">
        <v>38714</v>
      </c>
      <c r="AI37961" s="1" t="s">
        <v>0</v>
      </c>
      <c r="AJ37961" s="1" t="s">
        <v>0</v>
      </c>
      <c r="AK37961" s="1" t="s">
        <v>0</v>
      </c>
      <c r="AL37961" s="1" t="s">
        <v>0</v>
      </c>
      <c r="AM37961" s="1" t="s">
        <v>0</v>
      </c>
      <c r="AN37961" s="1" t="s">
        <v>0</v>
      </c>
      <c r="AO37961" s="1" t="s">
        <v>254328</v>
      </c>
      <c r="AP37961" s="1" t="s">
        <v>254741</v>
      </c>
      <c r="AQ37961">
        <v>192</v>
      </c>
      <c r="AR37961" s="1"/>
      <c r="AS37961" s="1"/>
    </row>
    <row r="37962" spans="1:45" hidden="1" x14ac:dyDescent="0.25">
      <c r="A37962" s="1" t="s">
        <v>254742</v>
      </c>
      <c r="B37962" s="2">
        <v>43687</v>
      </c>
      <c r="C37962" s="1" t="s">
        <v>89</v>
      </c>
      <c r="D37962" s="1" t="s">
        <v>90</v>
      </c>
      <c r="E37962" s="1" t="s">
        <v>12968</v>
      </c>
      <c r="F37962" s="1" t="s">
        <v>32230</v>
      </c>
      <c r="G37962" s="1" t="s">
        <v>118888</v>
      </c>
      <c r="H37962" s="1" t="s">
        <v>234</v>
      </c>
      <c r="I37962" s="1"/>
      <c r="J37962" s="1"/>
      <c r="K37962" s="1" t="s">
        <v>0</v>
      </c>
      <c r="L37962" s="1" t="s">
        <v>215</v>
      </c>
      <c r="M37962">
        <v>1</v>
      </c>
      <c r="N37962" s="1" t="s">
        <v>254743</v>
      </c>
      <c r="P37962" s="1"/>
      <c r="Q37962" s="1"/>
      <c r="S37962" s="1" t="s">
        <v>3</v>
      </c>
      <c r="T37962" s="1" t="s">
        <v>354</v>
      </c>
      <c r="U37962" s="1" t="s">
        <v>59</v>
      </c>
      <c r="V37962" s="1" t="s">
        <v>60</v>
      </c>
      <c r="X37962" s="1" t="s">
        <v>96</v>
      </c>
      <c r="Y37962" s="1" t="s">
        <v>684</v>
      </c>
      <c r="Z37962" s="1" t="s">
        <v>245</v>
      </c>
      <c r="AA37962" s="1" t="s">
        <v>64</v>
      </c>
      <c r="AB37962" s="1" t="s">
        <v>254744</v>
      </c>
      <c r="AC37962" s="1" t="s">
        <v>254744</v>
      </c>
      <c r="AD37962" s="1" t="s">
        <v>0</v>
      </c>
      <c r="AE37962" s="1" t="s">
        <v>68</v>
      </c>
      <c r="AF37962" s="1" t="s">
        <v>254580</v>
      </c>
      <c r="AG37962" s="1" t="s">
        <v>234</v>
      </c>
      <c r="AH37962" s="1" t="s">
        <v>254745</v>
      </c>
      <c r="AI37962" s="1" t="s">
        <v>0</v>
      </c>
      <c r="AJ37962" s="1" t="s">
        <v>0</v>
      </c>
      <c r="AK37962" s="1" t="s">
        <v>0</v>
      </c>
      <c r="AL37962" s="1" t="s">
        <v>0</v>
      </c>
      <c r="AM37962" s="1" t="s">
        <v>0</v>
      </c>
      <c r="AN37962" s="1" t="s">
        <v>0</v>
      </c>
      <c r="AO37962" s="1" t="s">
        <v>254746</v>
      </c>
      <c r="AP37962" s="1" t="s">
        <v>254747</v>
      </c>
      <c r="AQ37962">
        <v>192</v>
      </c>
      <c r="AR37962" s="1"/>
      <c r="AS37962" s="1"/>
    </row>
    <row r="37963" spans="1:45" hidden="1" x14ac:dyDescent="0.25">
      <c r="A37963" s="1" t="s">
        <v>254748</v>
      </c>
      <c r="B37963" s="2">
        <v>43744</v>
      </c>
      <c r="C37963" s="1" t="s">
        <v>116</v>
      </c>
      <c r="D37963" s="1" t="s">
        <v>117</v>
      </c>
      <c r="E37963" s="1" t="s">
        <v>134</v>
      </c>
      <c r="F37963" s="1" t="s">
        <v>135</v>
      </c>
      <c r="G37963" s="1" t="s">
        <v>177673</v>
      </c>
      <c r="H37963" s="1"/>
      <c r="I37963" s="1"/>
      <c r="J37963" s="1"/>
      <c r="K37963" s="1" t="s">
        <v>0</v>
      </c>
      <c r="L37963" s="1" t="s">
        <v>215</v>
      </c>
      <c r="M37963">
        <v>1</v>
      </c>
      <c r="N37963" s="1" t="s">
        <v>254749</v>
      </c>
      <c r="P37963" s="1"/>
      <c r="Q37963" s="1"/>
      <c r="S37963" s="1" t="s">
        <v>3</v>
      </c>
      <c r="T37963" s="1" t="s">
        <v>354</v>
      </c>
      <c r="U37963" s="1" t="s">
        <v>59</v>
      </c>
      <c r="V37963" s="1" t="s">
        <v>60</v>
      </c>
      <c r="X37963" s="1" t="s">
        <v>243932</v>
      </c>
      <c r="Y37963" s="1" t="s">
        <v>62</v>
      </c>
      <c r="Z37963" s="1" t="s">
        <v>63</v>
      </c>
      <c r="AA37963" s="1" t="s">
        <v>64</v>
      </c>
      <c r="AB37963" s="1" t="s">
        <v>254750</v>
      </c>
      <c r="AC37963" s="1" t="s">
        <v>254750</v>
      </c>
      <c r="AD37963" s="1" t="s">
        <v>0</v>
      </c>
      <c r="AE37963" s="1" t="s">
        <v>68</v>
      </c>
      <c r="AF37963" s="1" t="s">
        <v>247392</v>
      </c>
      <c r="AG37963" s="1"/>
      <c r="AH37963" s="1" t="s">
        <v>254751</v>
      </c>
      <c r="AI37963" s="1" t="s">
        <v>0</v>
      </c>
      <c r="AJ37963" s="1" t="s">
        <v>0</v>
      </c>
      <c r="AK37963" s="1" t="s">
        <v>0</v>
      </c>
      <c r="AL37963" s="1" t="s">
        <v>0</v>
      </c>
      <c r="AM37963" s="1" t="s">
        <v>0</v>
      </c>
      <c r="AN37963" s="1" t="s">
        <v>0</v>
      </c>
      <c r="AO37963" s="1" t="s">
        <v>254589</v>
      </c>
      <c r="AP37963" s="1" t="s">
        <v>254752</v>
      </c>
      <c r="AQ37963">
        <v>192</v>
      </c>
      <c r="AR37963" s="1"/>
      <c r="AS37963" s="1"/>
    </row>
    <row r="37964" spans="1:45" hidden="1" x14ac:dyDescent="0.25">
      <c r="A37964" s="1" t="s">
        <v>254753</v>
      </c>
      <c r="B37964" s="2">
        <v>43701</v>
      </c>
      <c r="C37964" s="1" t="s">
        <v>89</v>
      </c>
      <c r="D37964" s="1" t="s">
        <v>90</v>
      </c>
      <c r="E37964" s="1" t="s">
        <v>103</v>
      </c>
      <c r="F37964" s="1" t="s">
        <v>104</v>
      </c>
      <c r="G37964" s="1" t="s">
        <v>578</v>
      </c>
      <c r="H37964" s="1" t="s">
        <v>52</v>
      </c>
      <c r="I37964" s="1"/>
      <c r="J37964" s="1"/>
      <c r="K37964" s="1" t="s">
        <v>0</v>
      </c>
      <c r="L37964" s="1" t="s">
        <v>215</v>
      </c>
      <c r="M37964">
        <v>1</v>
      </c>
      <c r="N37964" s="1"/>
      <c r="P37964" s="1"/>
      <c r="Q37964" s="1"/>
      <c r="S37964" s="1" t="s">
        <v>3</v>
      </c>
      <c r="T37964" s="1" t="s">
        <v>354</v>
      </c>
      <c r="U37964" s="1" t="s">
        <v>59</v>
      </c>
      <c r="V37964" s="1" t="s">
        <v>60</v>
      </c>
      <c r="X37964" s="1" t="s">
        <v>96</v>
      </c>
      <c r="Y37964" s="1" t="s">
        <v>62</v>
      </c>
      <c r="Z37964" s="1" t="s">
        <v>245</v>
      </c>
      <c r="AA37964" s="1" t="s">
        <v>64</v>
      </c>
      <c r="AB37964" s="1" t="s">
        <v>254754</v>
      </c>
      <c r="AC37964" s="1" t="s">
        <v>254754</v>
      </c>
      <c r="AD37964" s="1" t="s">
        <v>0</v>
      </c>
      <c r="AE37964" s="1" t="s">
        <v>68</v>
      </c>
      <c r="AF37964" s="1"/>
      <c r="AG37964" s="1" t="s">
        <v>52</v>
      </c>
      <c r="AH37964" s="1" t="s">
        <v>254755</v>
      </c>
      <c r="AI37964" s="1" t="s">
        <v>0</v>
      </c>
      <c r="AJ37964" s="1" t="s">
        <v>0</v>
      </c>
      <c r="AK37964" s="1" t="s">
        <v>0</v>
      </c>
      <c r="AL37964" s="1" t="s">
        <v>0</v>
      </c>
      <c r="AM37964" s="1" t="s">
        <v>0</v>
      </c>
      <c r="AN37964" s="1" t="s">
        <v>0</v>
      </c>
      <c r="AO37964" s="1" t="s">
        <v>254756</v>
      </c>
      <c r="AP37964" s="1" t="s">
        <v>254757</v>
      </c>
      <c r="AQ37964">
        <v>192</v>
      </c>
      <c r="AR37964" s="1"/>
      <c r="AS37964" s="1"/>
    </row>
    <row r="37965" spans="1:45" hidden="1" x14ac:dyDescent="0.25">
      <c r="A37965" s="1" t="s">
        <v>254758</v>
      </c>
      <c r="B37965" s="2">
        <v>43693</v>
      </c>
      <c r="C37965" s="1" t="s">
        <v>47</v>
      </c>
      <c r="D37965" s="1" t="s">
        <v>170</v>
      </c>
      <c r="E37965" s="1" t="s">
        <v>268</v>
      </c>
      <c r="F37965" s="1" t="s">
        <v>269</v>
      </c>
      <c r="G37965" s="1" t="s">
        <v>270</v>
      </c>
      <c r="H37965" s="1" t="s">
        <v>52</v>
      </c>
      <c r="I37965" s="1"/>
      <c r="J37965" s="1"/>
      <c r="K37965" s="1" t="s">
        <v>0</v>
      </c>
      <c r="L37965" s="1" t="s">
        <v>215</v>
      </c>
      <c r="M37965">
        <v>1</v>
      </c>
      <c r="N37965" s="1" t="s">
        <v>254759</v>
      </c>
      <c r="P37965" s="1"/>
      <c r="Q37965" s="1"/>
      <c r="S37965" s="1" t="s">
        <v>3</v>
      </c>
      <c r="T37965" s="1" t="s">
        <v>354</v>
      </c>
      <c r="U37965" s="1" t="s">
        <v>59</v>
      </c>
      <c r="V37965" s="1" t="s">
        <v>60</v>
      </c>
      <c r="X37965" s="1" t="s">
        <v>96</v>
      </c>
      <c r="Y37965" s="1" t="s">
        <v>684</v>
      </c>
      <c r="Z37965" s="1" t="s">
        <v>63</v>
      </c>
      <c r="AA37965" s="1" t="s">
        <v>64</v>
      </c>
      <c r="AB37965" s="1" t="s">
        <v>254760</v>
      </c>
      <c r="AC37965" s="1" t="s">
        <v>254760</v>
      </c>
      <c r="AD37965" s="1" t="s">
        <v>0</v>
      </c>
      <c r="AE37965" s="1" t="s">
        <v>142273</v>
      </c>
      <c r="AF37965" s="1" t="s">
        <v>254761</v>
      </c>
      <c r="AG37965" s="1" t="s">
        <v>52</v>
      </c>
      <c r="AH37965" s="1" t="s">
        <v>254762</v>
      </c>
      <c r="AI37965" s="1" t="s">
        <v>0</v>
      </c>
      <c r="AJ37965" s="1" t="s">
        <v>0</v>
      </c>
      <c r="AK37965" s="1" t="s">
        <v>0</v>
      </c>
      <c r="AL37965" s="1" t="s">
        <v>0</v>
      </c>
      <c r="AM37965" s="1" t="s">
        <v>0</v>
      </c>
      <c r="AN37965" s="1" t="s">
        <v>0</v>
      </c>
      <c r="AO37965" s="1" t="s">
        <v>254763</v>
      </c>
      <c r="AP37965" s="1" t="s">
        <v>254764</v>
      </c>
      <c r="AQ37965">
        <v>192</v>
      </c>
      <c r="AR37965" s="1"/>
      <c r="AS37965" s="1"/>
    </row>
    <row r="37966" spans="1:45" hidden="1" x14ac:dyDescent="0.25">
      <c r="A37966" s="1" t="s">
        <v>254765</v>
      </c>
      <c r="B37966" s="2">
        <v>43774</v>
      </c>
      <c r="C37966" s="1" t="s">
        <v>47</v>
      </c>
      <c r="D37966" s="1" t="s">
        <v>48</v>
      </c>
      <c r="E37966" s="1" t="s">
        <v>49</v>
      </c>
      <c r="F37966" s="1" t="s">
        <v>50</v>
      </c>
      <c r="G37966" s="1" t="s">
        <v>51</v>
      </c>
      <c r="H37966" s="1" t="s">
        <v>52</v>
      </c>
      <c r="I37966" s="1"/>
      <c r="J37966" s="1"/>
      <c r="K37966" s="1" t="s">
        <v>0</v>
      </c>
      <c r="L37966" s="1" t="s">
        <v>215</v>
      </c>
      <c r="M37966">
        <v>1</v>
      </c>
      <c r="N37966" s="1"/>
      <c r="P37966" s="1"/>
      <c r="Q37966" s="1"/>
      <c r="S37966" s="1" t="s">
        <v>3</v>
      </c>
      <c r="T37966" s="1" t="s">
        <v>354</v>
      </c>
      <c r="U37966" s="1" t="s">
        <v>59</v>
      </c>
      <c r="V37966" s="1" t="s">
        <v>60</v>
      </c>
      <c r="X37966" s="1" t="s">
        <v>96</v>
      </c>
      <c r="Y37966" s="1" t="s">
        <v>684</v>
      </c>
      <c r="Z37966" s="1" t="s">
        <v>63</v>
      </c>
      <c r="AA37966" s="1" t="s">
        <v>64</v>
      </c>
      <c r="AB37966" s="1" t="s">
        <v>254766</v>
      </c>
      <c r="AC37966" s="1" t="s">
        <v>254766</v>
      </c>
      <c r="AD37966" s="1" t="s">
        <v>0</v>
      </c>
      <c r="AE37966" s="1" t="s">
        <v>68</v>
      </c>
      <c r="AF37966" s="1" t="s">
        <v>66645</v>
      </c>
      <c r="AG37966" s="1" t="s">
        <v>52</v>
      </c>
      <c r="AH37966" s="1" t="s">
        <v>254767</v>
      </c>
      <c r="AI37966" s="1" t="s">
        <v>0</v>
      </c>
      <c r="AJ37966" s="1" t="s">
        <v>0</v>
      </c>
      <c r="AK37966" s="1" t="s">
        <v>0</v>
      </c>
      <c r="AL37966" s="1" t="s">
        <v>0</v>
      </c>
      <c r="AM37966" s="1" t="s">
        <v>0</v>
      </c>
      <c r="AN37966" s="1" t="s">
        <v>0</v>
      </c>
      <c r="AO37966" s="1" t="s">
        <v>254768</v>
      </c>
      <c r="AP37966" s="1" t="s">
        <v>254769</v>
      </c>
      <c r="AQ37966">
        <v>360</v>
      </c>
      <c r="AR37966" s="1"/>
      <c r="AS37966" s="1"/>
    </row>
    <row r="37967" spans="1:45" hidden="1" x14ac:dyDescent="0.25">
      <c r="A37967" s="1" t="s">
        <v>254770</v>
      </c>
      <c r="B37967" s="2">
        <v>43774</v>
      </c>
      <c r="C37967" s="1" t="s">
        <v>47</v>
      </c>
      <c r="D37967" s="1" t="s">
        <v>48</v>
      </c>
      <c r="E37967" s="1" t="s">
        <v>49</v>
      </c>
      <c r="F37967" s="1" t="s">
        <v>150</v>
      </c>
      <c r="G37967" s="1" t="s">
        <v>16701</v>
      </c>
      <c r="H37967" s="1" t="s">
        <v>52</v>
      </c>
      <c r="I37967" s="1"/>
      <c r="J37967" s="1"/>
      <c r="K37967" s="1" t="s">
        <v>0</v>
      </c>
      <c r="L37967" s="1" t="s">
        <v>215</v>
      </c>
      <c r="M37967">
        <v>1</v>
      </c>
      <c r="N37967" s="1"/>
      <c r="P37967" s="1"/>
      <c r="Q37967" s="1"/>
      <c r="S37967" s="1" t="s">
        <v>3</v>
      </c>
      <c r="T37967" s="1" t="s">
        <v>354</v>
      </c>
      <c r="U37967" s="1" t="s">
        <v>59</v>
      </c>
      <c r="V37967" s="1" t="s">
        <v>60</v>
      </c>
      <c r="X37967" s="1" t="s">
        <v>141</v>
      </c>
      <c r="Y37967" s="1" t="s">
        <v>684</v>
      </c>
      <c r="Z37967" s="1" t="s">
        <v>245</v>
      </c>
      <c r="AA37967" s="1" t="s">
        <v>64</v>
      </c>
      <c r="AB37967" s="1" t="s">
        <v>254771</v>
      </c>
      <c r="AC37967" s="1" t="s">
        <v>254771</v>
      </c>
      <c r="AD37967" s="1" t="s">
        <v>0</v>
      </c>
      <c r="AE37967" s="1" t="s">
        <v>68</v>
      </c>
      <c r="AF37967" s="1" t="s">
        <v>66645</v>
      </c>
      <c r="AG37967" s="1" t="s">
        <v>52</v>
      </c>
      <c r="AH37967" s="1" t="s">
        <v>254772</v>
      </c>
      <c r="AI37967" s="1" t="s">
        <v>0</v>
      </c>
      <c r="AJ37967" s="1" t="s">
        <v>0</v>
      </c>
      <c r="AK37967" s="1" t="s">
        <v>0</v>
      </c>
      <c r="AL37967" s="1" t="s">
        <v>0</v>
      </c>
      <c r="AM37967" s="1" t="s">
        <v>0</v>
      </c>
      <c r="AN37967" s="1" t="s">
        <v>0</v>
      </c>
      <c r="AO37967" s="1" t="s">
        <v>254773</v>
      </c>
      <c r="AP37967" s="1" t="s">
        <v>254774</v>
      </c>
      <c r="AQ37967">
        <v>72</v>
      </c>
      <c r="AR37967" s="1"/>
      <c r="AS37967" s="1"/>
    </row>
    <row r="37968" spans="1:45" hidden="1" x14ac:dyDescent="0.25">
      <c r="A37968" s="1" t="s">
        <v>254775</v>
      </c>
      <c r="B37968" s="2">
        <v>43712</v>
      </c>
      <c r="C37968" s="1" t="s">
        <v>89</v>
      </c>
      <c r="D37968" s="1" t="s">
        <v>90</v>
      </c>
      <c r="E37968" s="1" t="s">
        <v>103</v>
      </c>
      <c r="F37968" s="1" t="s">
        <v>104</v>
      </c>
      <c r="G37968" s="1" t="s">
        <v>578</v>
      </c>
      <c r="H37968" s="1" t="s">
        <v>52</v>
      </c>
      <c r="I37968" s="1"/>
      <c r="J37968" s="1"/>
      <c r="K37968" s="1" t="s">
        <v>0</v>
      </c>
      <c r="L37968" s="1" t="s">
        <v>215</v>
      </c>
      <c r="M37968">
        <v>1</v>
      </c>
      <c r="N37968" s="1" t="s">
        <v>254776</v>
      </c>
      <c r="P37968" s="1"/>
      <c r="Q37968" s="1"/>
      <c r="S37968" s="1" t="s">
        <v>3</v>
      </c>
      <c r="T37968" s="1" t="s">
        <v>354</v>
      </c>
      <c r="U37968" s="1" t="s">
        <v>59</v>
      </c>
      <c r="V37968" s="1" t="s">
        <v>60</v>
      </c>
      <c r="X37968" s="1" t="s">
        <v>96</v>
      </c>
      <c r="Y37968" s="1" t="s">
        <v>684</v>
      </c>
      <c r="Z37968" s="1" t="s">
        <v>63</v>
      </c>
      <c r="AA37968" s="1" t="s">
        <v>64</v>
      </c>
      <c r="AB37968" s="1" t="s">
        <v>254777</v>
      </c>
      <c r="AC37968" s="1" t="s">
        <v>254777</v>
      </c>
      <c r="AD37968" s="1" t="s">
        <v>0</v>
      </c>
      <c r="AE37968" s="1" t="s">
        <v>68</v>
      </c>
      <c r="AF37968" s="1"/>
      <c r="AG37968" s="1" t="s">
        <v>52</v>
      </c>
      <c r="AH37968" s="1" t="s">
        <v>254778</v>
      </c>
      <c r="AI37968" s="1" t="s">
        <v>0</v>
      </c>
      <c r="AJ37968" s="1" t="s">
        <v>0</v>
      </c>
      <c r="AK37968" s="1" t="s">
        <v>0</v>
      </c>
      <c r="AL37968" s="1" t="s">
        <v>0</v>
      </c>
      <c r="AM37968" s="1" t="s">
        <v>0</v>
      </c>
      <c r="AN37968" s="1" t="s">
        <v>0</v>
      </c>
      <c r="AO37968" s="1" t="s">
        <v>254779</v>
      </c>
      <c r="AP37968" s="1" t="s">
        <v>254780</v>
      </c>
      <c r="AQ37968">
        <v>192</v>
      </c>
      <c r="AR37968" s="1"/>
      <c r="AS37968" s="1"/>
    </row>
    <row r="37969" spans="1:45" hidden="1" x14ac:dyDescent="0.25">
      <c r="A37969" s="1" t="s">
        <v>254781</v>
      </c>
      <c r="B37969" s="2">
        <v>43651</v>
      </c>
      <c r="C37969" s="1" t="s">
        <v>116</v>
      </c>
      <c r="D37969" s="1" t="s">
        <v>117</v>
      </c>
      <c r="E37969" s="1" t="s">
        <v>12968</v>
      </c>
      <c r="F37969" s="1" t="s">
        <v>32230</v>
      </c>
      <c r="G37969" s="1" t="s">
        <v>115500</v>
      </c>
      <c r="H37969" s="1" t="s">
        <v>234</v>
      </c>
      <c r="I37969" s="1"/>
      <c r="J37969" s="1"/>
      <c r="K37969" s="1" t="s">
        <v>0</v>
      </c>
      <c r="L37969" s="1" t="s">
        <v>215</v>
      </c>
      <c r="M37969">
        <v>1</v>
      </c>
      <c r="N37969" s="1" t="s">
        <v>254782</v>
      </c>
      <c r="P37969" s="1"/>
      <c r="Q37969" s="1"/>
      <c r="S37969" s="1" t="s">
        <v>3</v>
      </c>
      <c r="T37969" s="1" t="s">
        <v>354</v>
      </c>
      <c r="U37969" s="1" t="s">
        <v>59</v>
      </c>
      <c r="V37969" s="1" t="s">
        <v>60</v>
      </c>
      <c r="X37969" s="1" t="s">
        <v>243932</v>
      </c>
      <c r="Y37969" s="1" t="s">
        <v>62</v>
      </c>
      <c r="Z37969" s="1" t="s">
        <v>245</v>
      </c>
      <c r="AA37969" s="1" t="s">
        <v>64</v>
      </c>
      <c r="AB37969" s="1" t="s">
        <v>254783</v>
      </c>
      <c r="AC37969" s="1" t="s">
        <v>254783</v>
      </c>
      <c r="AD37969" s="1" t="s">
        <v>0</v>
      </c>
      <c r="AE37969" s="1" t="s">
        <v>68</v>
      </c>
      <c r="AF37969" s="1" t="s">
        <v>254784</v>
      </c>
      <c r="AG37969" s="1" t="s">
        <v>234</v>
      </c>
      <c r="AH37969" s="1" t="s">
        <v>254785</v>
      </c>
      <c r="AI37969" s="1" t="s">
        <v>0</v>
      </c>
      <c r="AJ37969" s="1" t="s">
        <v>0</v>
      </c>
      <c r="AK37969" s="1" t="s">
        <v>0</v>
      </c>
      <c r="AL37969" s="1" t="s">
        <v>0</v>
      </c>
      <c r="AM37969" s="1" t="s">
        <v>0</v>
      </c>
      <c r="AN37969" s="1" t="s">
        <v>0</v>
      </c>
      <c r="AO37969" s="1" t="s">
        <v>254786</v>
      </c>
      <c r="AP37969" s="1" t="s">
        <v>254787</v>
      </c>
      <c r="AQ37969">
        <v>72</v>
      </c>
      <c r="AR37969" s="1"/>
      <c r="AS37969" s="1"/>
    </row>
    <row r="37970" spans="1:45" hidden="1" x14ac:dyDescent="0.25">
      <c r="A37970" s="1" t="s">
        <v>254788</v>
      </c>
      <c r="B37970" s="2">
        <v>43601</v>
      </c>
      <c r="C37970" s="1" t="s">
        <v>116</v>
      </c>
      <c r="D37970" s="1" t="s">
        <v>117</v>
      </c>
      <c r="E37970" s="1" t="s">
        <v>103</v>
      </c>
      <c r="F37970" s="1" t="s">
        <v>104</v>
      </c>
      <c r="G37970" s="1" t="s">
        <v>578</v>
      </c>
      <c r="H37970" s="1" t="s">
        <v>52</v>
      </c>
      <c r="I37970" s="1"/>
      <c r="J37970" s="1"/>
      <c r="K37970" s="1" t="s">
        <v>0</v>
      </c>
      <c r="L37970" s="1" t="s">
        <v>215</v>
      </c>
      <c r="M37970">
        <v>1</v>
      </c>
      <c r="N37970" s="1" t="s">
        <v>254789</v>
      </c>
      <c r="P37970" s="1"/>
      <c r="Q37970" s="1"/>
      <c r="S37970" s="1" t="s">
        <v>3</v>
      </c>
      <c r="T37970" s="1" t="s">
        <v>354</v>
      </c>
      <c r="U37970" s="1" t="s">
        <v>59</v>
      </c>
      <c r="V37970" s="1" t="s">
        <v>60</v>
      </c>
      <c r="X37970" s="1" t="s">
        <v>96</v>
      </c>
      <c r="Y37970" s="1" t="s">
        <v>684</v>
      </c>
      <c r="Z37970" s="1" t="s">
        <v>63</v>
      </c>
      <c r="AA37970" s="1" t="s">
        <v>64</v>
      </c>
      <c r="AB37970" s="1" t="s">
        <v>254790</v>
      </c>
      <c r="AC37970" s="1" t="s">
        <v>254790</v>
      </c>
      <c r="AD37970" s="1" t="s">
        <v>0</v>
      </c>
      <c r="AE37970" s="1" t="s">
        <v>68</v>
      </c>
      <c r="AF37970" s="1" t="s">
        <v>254791</v>
      </c>
      <c r="AG37970" s="1" t="s">
        <v>52</v>
      </c>
      <c r="AH37970" s="1" t="s">
        <v>254792</v>
      </c>
      <c r="AI37970" s="1" t="s">
        <v>0</v>
      </c>
      <c r="AJ37970" s="1" t="s">
        <v>0</v>
      </c>
      <c r="AK37970" s="1" t="s">
        <v>0</v>
      </c>
      <c r="AL37970" s="1" t="s">
        <v>0</v>
      </c>
      <c r="AM37970" s="1" t="s">
        <v>0</v>
      </c>
      <c r="AN37970" s="1" t="s">
        <v>0</v>
      </c>
      <c r="AO37970" s="1" t="s">
        <v>252805</v>
      </c>
      <c r="AP37970" s="1" t="s">
        <v>254793</v>
      </c>
      <c r="AQ37970">
        <v>192</v>
      </c>
      <c r="AR37970" s="1"/>
      <c r="AS37970" s="1"/>
    </row>
    <row r="37971" spans="1:45" hidden="1" x14ac:dyDescent="0.25">
      <c r="A37971" s="1" t="s">
        <v>254794</v>
      </c>
      <c r="B37971" s="2">
        <v>43698</v>
      </c>
      <c r="C37971" s="1" t="s">
        <v>116</v>
      </c>
      <c r="D37971" s="1" t="s">
        <v>117</v>
      </c>
      <c r="E37971" s="1" t="s">
        <v>12968</v>
      </c>
      <c r="F37971" s="1" t="s">
        <v>89794</v>
      </c>
      <c r="G37971" s="1" t="s">
        <v>89795</v>
      </c>
      <c r="H37971" s="1" t="s">
        <v>234</v>
      </c>
      <c r="I37971" s="1"/>
      <c r="J37971" s="1"/>
      <c r="K37971" s="1" t="s">
        <v>0</v>
      </c>
      <c r="L37971" s="1" t="s">
        <v>215</v>
      </c>
      <c r="M37971">
        <v>1</v>
      </c>
      <c r="N37971" s="1"/>
      <c r="P37971" s="1"/>
      <c r="Q37971" s="1"/>
      <c r="S37971" s="1" t="s">
        <v>3</v>
      </c>
      <c r="T37971" s="1" t="s">
        <v>354</v>
      </c>
      <c r="U37971" s="1" t="s">
        <v>59</v>
      </c>
      <c r="V37971" s="1" t="s">
        <v>60</v>
      </c>
      <c r="X37971" s="1" t="s">
        <v>243932</v>
      </c>
      <c r="Y37971" s="1" t="s">
        <v>684</v>
      </c>
      <c r="Z37971" s="1" t="s">
        <v>245</v>
      </c>
      <c r="AA37971" s="1" t="s">
        <v>64</v>
      </c>
      <c r="AB37971" s="1" t="s">
        <v>254795</v>
      </c>
      <c r="AC37971" s="1" t="s">
        <v>254795</v>
      </c>
      <c r="AD37971" s="1" t="s">
        <v>0</v>
      </c>
      <c r="AE37971" s="1" t="s">
        <v>68</v>
      </c>
      <c r="AF37971" s="1" t="s">
        <v>254796</v>
      </c>
      <c r="AG37971" s="1" t="s">
        <v>234</v>
      </c>
      <c r="AH37971" s="1" t="s">
        <v>254797</v>
      </c>
      <c r="AI37971" s="1" t="s">
        <v>0</v>
      </c>
      <c r="AJ37971" s="1" t="s">
        <v>0</v>
      </c>
      <c r="AK37971" s="1" t="s">
        <v>0</v>
      </c>
      <c r="AL37971" s="1" t="s">
        <v>0</v>
      </c>
      <c r="AM37971" s="1" t="s">
        <v>0</v>
      </c>
      <c r="AN37971" s="1" t="s">
        <v>0</v>
      </c>
      <c r="AO37971" s="1" t="s">
        <v>254798</v>
      </c>
      <c r="AP37971" s="1" t="s">
        <v>254799</v>
      </c>
      <c r="AQ37971">
        <v>72</v>
      </c>
      <c r="AR37971" s="1"/>
      <c r="AS37971" s="1"/>
    </row>
    <row r="37972" spans="1:45" hidden="1" x14ac:dyDescent="0.25">
      <c r="A37972" s="1" t="s">
        <v>254800</v>
      </c>
      <c r="B37972" s="2">
        <v>43688</v>
      </c>
      <c r="C37972" s="1" t="s">
        <v>116</v>
      </c>
      <c r="D37972" s="1" t="s">
        <v>117</v>
      </c>
      <c r="E37972" s="1" t="s">
        <v>230</v>
      </c>
      <c r="F37972" s="1" t="s">
        <v>884</v>
      </c>
      <c r="G37972" s="1" t="s">
        <v>113878</v>
      </c>
      <c r="H37972" s="1" t="s">
        <v>52</v>
      </c>
      <c r="I37972" s="1"/>
      <c r="J37972" s="1"/>
      <c r="K37972" s="1" t="s">
        <v>0</v>
      </c>
      <c r="L37972" s="1" t="s">
        <v>215</v>
      </c>
      <c r="M37972">
        <v>1</v>
      </c>
      <c r="N37972" s="1" t="s">
        <v>254801</v>
      </c>
      <c r="P37972" s="1"/>
      <c r="Q37972" s="1"/>
      <c r="S37972" s="1" t="s">
        <v>3</v>
      </c>
      <c r="T37972" s="1" t="s">
        <v>354</v>
      </c>
      <c r="U37972" s="1" t="s">
        <v>59</v>
      </c>
      <c r="V37972" s="1" t="s">
        <v>60</v>
      </c>
      <c r="X37972" s="1" t="s">
        <v>243932</v>
      </c>
      <c r="Y37972" s="1" t="s">
        <v>684</v>
      </c>
      <c r="Z37972" s="1" t="s">
        <v>245</v>
      </c>
      <c r="AA37972" s="1" t="s">
        <v>64</v>
      </c>
      <c r="AB37972" s="1" t="s">
        <v>254802</v>
      </c>
      <c r="AC37972" s="1" t="s">
        <v>254802</v>
      </c>
      <c r="AD37972" s="1" t="s">
        <v>0</v>
      </c>
      <c r="AE37972" s="1" t="s">
        <v>68</v>
      </c>
      <c r="AF37972" s="1" t="s">
        <v>247392</v>
      </c>
      <c r="AG37972" s="1" t="s">
        <v>52</v>
      </c>
      <c r="AH37972" s="1" t="s">
        <v>254803</v>
      </c>
      <c r="AI37972" s="1" t="s">
        <v>0</v>
      </c>
      <c r="AJ37972" s="1" t="s">
        <v>0</v>
      </c>
      <c r="AK37972" s="1" t="s">
        <v>0</v>
      </c>
      <c r="AL37972" s="1" t="s">
        <v>0</v>
      </c>
      <c r="AM37972" s="1" t="s">
        <v>0</v>
      </c>
      <c r="AN37972" s="1" t="s">
        <v>0</v>
      </c>
      <c r="AO37972" s="1" t="s">
        <v>254804</v>
      </c>
      <c r="AP37972" s="1" t="s">
        <v>254805</v>
      </c>
      <c r="AQ37972">
        <v>192</v>
      </c>
      <c r="AR37972" s="1"/>
      <c r="AS37972" s="1"/>
    </row>
    <row r="37973" spans="1:45" hidden="1" x14ac:dyDescent="0.25">
      <c r="A37973" s="1" t="s">
        <v>254806</v>
      </c>
      <c r="B37973" s="2">
        <v>43700</v>
      </c>
      <c r="C37973" s="1" t="s">
        <v>89</v>
      </c>
      <c r="D37973" s="1" t="s">
        <v>90</v>
      </c>
      <c r="E37973" s="1" t="s">
        <v>103</v>
      </c>
      <c r="F37973" s="1" t="s">
        <v>104</v>
      </c>
      <c r="G37973" s="1" t="s">
        <v>578</v>
      </c>
      <c r="H37973" s="1" t="s">
        <v>52</v>
      </c>
      <c r="I37973" s="1"/>
      <c r="J37973" s="1"/>
      <c r="K37973" s="1" t="s">
        <v>0</v>
      </c>
      <c r="L37973" s="1" t="s">
        <v>215</v>
      </c>
      <c r="M37973">
        <v>1</v>
      </c>
      <c r="N37973" s="1" t="s">
        <v>425</v>
      </c>
      <c r="P37973" s="1"/>
      <c r="Q37973" s="1"/>
      <c r="S37973" s="1" t="s">
        <v>3</v>
      </c>
      <c r="T37973" s="1" t="s">
        <v>354</v>
      </c>
      <c r="U37973" s="1" t="s">
        <v>59</v>
      </c>
      <c r="V37973" s="1" t="s">
        <v>60</v>
      </c>
      <c r="X37973" s="1" t="s">
        <v>96</v>
      </c>
      <c r="Y37973" s="1" t="s">
        <v>62</v>
      </c>
      <c r="Z37973" s="1" t="s">
        <v>245</v>
      </c>
      <c r="AA37973" s="1" t="s">
        <v>64</v>
      </c>
      <c r="AB37973" s="1" t="s">
        <v>254807</v>
      </c>
      <c r="AC37973" s="1" t="s">
        <v>254807</v>
      </c>
      <c r="AD37973" s="1" t="s">
        <v>0</v>
      </c>
      <c r="AE37973" s="1" t="s">
        <v>68</v>
      </c>
      <c r="AF37973" s="1" t="s">
        <v>172</v>
      </c>
      <c r="AG37973" s="1" t="s">
        <v>52</v>
      </c>
      <c r="AH37973" s="1" t="s">
        <v>254808</v>
      </c>
      <c r="AI37973" s="1" t="s">
        <v>0</v>
      </c>
      <c r="AJ37973" s="1" t="s">
        <v>0</v>
      </c>
      <c r="AK37973" s="1" t="s">
        <v>0</v>
      </c>
      <c r="AL37973" s="1" t="s">
        <v>0</v>
      </c>
      <c r="AM37973" s="1" t="s">
        <v>0</v>
      </c>
      <c r="AN37973" s="1" t="s">
        <v>0</v>
      </c>
      <c r="AO37973" s="1" t="s">
        <v>253750</v>
      </c>
      <c r="AP37973" s="1" t="s">
        <v>254809</v>
      </c>
      <c r="AQ37973">
        <v>192</v>
      </c>
      <c r="AR37973" s="1"/>
      <c r="AS37973" s="1"/>
    </row>
    <row r="37974" spans="1:45" hidden="1" x14ac:dyDescent="0.25">
      <c r="A37974" s="1" t="s">
        <v>254810</v>
      </c>
      <c r="B37974" s="2">
        <v>43720</v>
      </c>
      <c r="C37974" s="1" t="s">
        <v>116</v>
      </c>
      <c r="D37974" s="1" t="s">
        <v>117</v>
      </c>
      <c r="E37974" s="1" t="s">
        <v>134</v>
      </c>
      <c r="F37974" s="1" t="s">
        <v>135</v>
      </c>
      <c r="G37974" s="1" t="s">
        <v>177673</v>
      </c>
      <c r="H37974" s="1"/>
      <c r="I37974" s="1"/>
      <c r="J37974" s="1"/>
      <c r="K37974" s="1" t="s">
        <v>0</v>
      </c>
      <c r="L37974" s="1" t="s">
        <v>215</v>
      </c>
      <c r="M37974">
        <v>1</v>
      </c>
      <c r="N37974" s="1" t="s">
        <v>254811</v>
      </c>
      <c r="P37974" s="1"/>
      <c r="Q37974" s="1"/>
      <c r="S37974" s="1" t="s">
        <v>3</v>
      </c>
      <c r="T37974" s="1" t="s">
        <v>354</v>
      </c>
      <c r="U37974" s="1" t="s">
        <v>59</v>
      </c>
      <c r="V37974" s="1" t="s">
        <v>60</v>
      </c>
      <c r="X37974" s="1" t="s">
        <v>243932</v>
      </c>
      <c r="Y37974" s="1" t="s">
        <v>684</v>
      </c>
      <c r="Z37974" s="1" t="s">
        <v>245</v>
      </c>
      <c r="AA37974" s="1" t="s">
        <v>64</v>
      </c>
      <c r="AB37974" s="1" t="s">
        <v>254812</v>
      </c>
      <c r="AC37974" s="1" t="s">
        <v>254812</v>
      </c>
      <c r="AD37974" s="1" t="s">
        <v>0</v>
      </c>
      <c r="AE37974" s="1" t="s">
        <v>68</v>
      </c>
      <c r="AF37974" s="1" t="s">
        <v>254813</v>
      </c>
      <c r="AG37974" s="1"/>
      <c r="AH37974" s="1" t="s">
        <v>254814</v>
      </c>
      <c r="AI37974" s="1" t="s">
        <v>0</v>
      </c>
      <c r="AJ37974" s="1" t="s">
        <v>0</v>
      </c>
      <c r="AK37974" s="1" t="s">
        <v>0</v>
      </c>
      <c r="AL37974" s="1" t="s">
        <v>0</v>
      </c>
      <c r="AM37974" s="1" t="s">
        <v>0</v>
      </c>
      <c r="AN37974" s="1" t="s">
        <v>0</v>
      </c>
      <c r="AO37974" s="1" t="s">
        <v>254815</v>
      </c>
      <c r="AP37974" s="1" t="s">
        <v>254816</v>
      </c>
      <c r="AQ37974">
        <v>192</v>
      </c>
      <c r="AR37974" s="1"/>
      <c r="AS37974" s="1"/>
    </row>
    <row r="37975" spans="1:45" hidden="1" x14ac:dyDescent="0.25">
      <c r="A37975" s="1" t="s">
        <v>254817</v>
      </c>
      <c r="B37975" s="2">
        <v>43686</v>
      </c>
      <c r="C37975" s="1" t="s">
        <v>187</v>
      </c>
      <c r="D37975" s="1" t="s">
        <v>188</v>
      </c>
      <c r="E37975" s="1" t="s">
        <v>103</v>
      </c>
      <c r="F37975" s="1" t="s">
        <v>104</v>
      </c>
      <c r="G37975" s="1" t="s">
        <v>578</v>
      </c>
      <c r="H37975" s="1" t="s">
        <v>52</v>
      </c>
      <c r="I37975" s="1"/>
      <c r="J37975" s="1"/>
      <c r="K37975" s="1" t="s">
        <v>0</v>
      </c>
      <c r="L37975" s="1" t="s">
        <v>215</v>
      </c>
      <c r="M37975">
        <v>1</v>
      </c>
      <c r="N37975" s="1"/>
      <c r="P37975" s="1"/>
      <c r="Q37975" s="1"/>
      <c r="S37975" s="1" t="s">
        <v>3</v>
      </c>
      <c r="T37975" s="1" t="s">
        <v>354</v>
      </c>
      <c r="U37975" s="1" t="s">
        <v>59</v>
      </c>
      <c r="V37975" s="1" t="s">
        <v>60</v>
      </c>
      <c r="X37975" s="1" t="s">
        <v>96</v>
      </c>
      <c r="Y37975" s="1" t="s">
        <v>684</v>
      </c>
      <c r="Z37975" s="1" t="s">
        <v>245</v>
      </c>
      <c r="AA37975" s="1" t="s">
        <v>64</v>
      </c>
      <c r="AB37975" s="1" t="s">
        <v>254818</v>
      </c>
      <c r="AC37975" s="1" t="s">
        <v>254818</v>
      </c>
      <c r="AD37975" s="1" t="s">
        <v>0</v>
      </c>
      <c r="AE37975" s="1" t="s">
        <v>68</v>
      </c>
      <c r="AF37975" s="1" t="s">
        <v>254819</v>
      </c>
      <c r="AG37975" s="1" t="s">
        <v>52</v>
      </c>
      <c r="AH37975" s="1" t="s">
        <v>254820</v>
      </c>
      <c r="AI37975" s="1" t="s">
        <v>0</v>
      </c>
      <c r="AJ37975" s="1" t="s">
        <v>0</v>
      </c>
      <c r="AK37975" s="1" t="s">
        <v>0</v>
      </c>
      <c r="AL37975" s="1" t="s">
        <v>0</v>
      </c>
      <c r="AM37975" s="1" t="s">
        <v>0</v>
      </c>
      <c r="AN37975" s="1" t="s">
        <v>0</v>
      </c>
      <c r="AO37975" s="1" t="s">
        <v>254821</v>
      </c>
      <c r="AP37975" s="1" t="s">
        <v>254822</v>
      </c>
      <c r="AQ37975">
        <v>192</v>
      </c>
      <c r="AR37975" s="1"/>
      <c r="AS37975" s="1"/>
    </row>
    <row r="37976" spans="1:45" hidden="1" x14ac:dyDescent="0.25">
      <c r="A37976" s="1" t="s">
        <v>254823</v>
      </c>
      <c r="B37976" s="2">
        <v>43697</v>
      </c>
      <c r="C37976" s="1" t="s">
        <v>89</v>
      </c>
      <c r="D37976" s="1" t="s">
        <v>90</v>
      </c>
      <c r="E37976" s="1" t="s">
        <v>837</v>
      </c>
      <c r="F37976" s="1" t="s">
        <v>5504</v>
      </c>
      <c r="G37976" s="1" t="s">
        <v>96902</v>
      </c>
      <c r="H37976" s="1" t="s">
        <v>52</v>
      </c>
      <c r="I37976" s="1"/>
      <c r="J37976" s="1"/>
      <c r="K37976" s="1" t="s">
        <v>0</v>
      </c>
      <c r="L37976" s="1" t="s">
        <v>215</v>
      </c>
      <c r="M37976">
        <v>1</v>
      </c>
      <c r="N37976" s="1"/>
      <c r="P37976" s="1"/>
      <c r="Q37976" s="1"/>
      <c r="S37976" s="1" t="s">
        <v>3</v>
      </c>
      <c r="T37976" s="1" t="s">
        <v>354</v>
      </c>
      <c r="U37976" s="1" t="s">
        <v>59</v>
      </c>
      <c r="V37976" s="1" t="s">
        <v>60</v>
      </c>
      <c r="X37976" s="1" t="s">
        <v>243932</v>
      </c>
      <c r="Y37976" s="1" t="s">
        <v>684</v>
      </c>
      <c r="Z37976" s="1" t="s">
        <v>245</v>
      </c>
      <c r="AA37976" s="1" t="s">
        <v>64</v>
      </c>
      <c r="AB37976" s="1" t="s">
        <v>254824</v>
      </c>
      <c r="AC37976" s="1" t="s">
        <v>254824</v>
      </c>
      <c r="AD37976" s="1" t="s">
        <v>0</v>
      </c>
      <c r="AE37976" s="1" t="s">
        <v>68</v>
      </c>
      <c r="AF37976" s="1" t="s">
        <v>254140</v>
      </c>
      <c r="AG37976" s="1" t="s">
        <v>52</v>
      </c>
      <c r="AH37976" s="1" t="s">
        <v>254825</v>
      </c>
      <c r="AI37976" s="1" t="s">
        <v>0</v>
      </c>
      <c r="AJ37976" s="1" t="s">
        <v>0</v>
      </c>
      <c r="AK37976" s="1" t="s">
        <v>0</v>
      </c>
      <c r="AL37976" s="1" t="s">
        <v>0</v>
      </c>
      <c r="AM37976" s="1" t="s">
        <v>0</v>
      </c>
      <c r="AN37976" s="1" t="s">
        <v>0</v>
      </c>
      <c r="AO37976" s="1" t="s">
        <v>254826</v>
      </c>
      <c r="AP37976" s="1" t="s">
        <v>254827</v>
      </c>
      <c r="AQ37976">
        <v>192</v>
      </c>
      <c r="AR37976" s="1"/>
      <c r="AS37976" s="1"/>
    </row>
    <row r="37977" spans="1:45" hidden="1" x14ac:dyDescent="0.25">
      <c r="A37977" s="1" t="s">
        <v>254828</v>
      </c>
      <c r="B37977" s="2">
        <v>43767</v>
      </c>
      <c r="C37977" s="1" t="s">
        <v>47</v>
      </c>
      <c r="D37977" s="1" t="s">
        <v>48</v>
      </c>
      <c r="E37977" s="1" t="s">
        <v>49</v>
      </c>
      <c r="F37977" s="1" t="s">
        <v>50</v>
      </c>
      <c r="G37977" s="1" t="s">
        <v>51</v>
      </c>
      <c r="H37977" s="1" t="s">
        <v>52</v>
      </c>
      <c r="I37977" s="1"/>
      <c r="J37977" s="1"/>
      <c r="K37977" s="1" t="s">
        <v>0</v>
      </c>
      <c r="L37977" s="1" t="s">
        <v>56</v>
      </c>
      <c r="M37977">
        <v>1</v>
      </c>
      <c r="N37977" s="1"/>
      <c r="P37977" s="1"/>
      <c r="Q37977" s="1"/>
      <c r="S37977" s="1" t="s">
        <v>3</v>
      </c>
      <c r="T37977" s="1" t="s">
        <v>354</v>
      </c>
      <c r="U37977" s="1" t="s">
        <v>59</v>
      </c>
      <c r="V37977" s="1" t="s">
        <v>60</v>
      </c>
      <c r="X37977" s="1" t="s">
        <v>96</v>
      </c>
      <c r="Y37977" s="1" t="s">
        <v>62</v>
      </c>
      <c r="Z37977" s="1" t="s">
        <v>245</v>
      </c>
      <c r="AA37977" s="1" t="s">
        <v>64</v>
      </c>
      <c r="AB37977" s="1" t="s">
        <v>254829</v>
      </c>
      <c r="AC37977" s="1" t="s">
        <v>254829</v>
      </c>
      <c r="AD37977" s="1" t="s">
        <v>0</v>
      </c>
      <c r="AE37977" s="1" t="s">
        <v>68</v>
      </c>
      <c r="AF37977" s="1" t="s">
        <v>66645</v>
      </c>
      <c r="AG37977" s="1" t="s">
        <v>52</v>
      </c>
      <c r="AH37977" s="1" t="s">
        <v>254830</v>
      </c>
      <c r="AI37977" s="1" t="s">
        <v>0</v>
      </c>
      <c r="AJ37977" s="1" t="s">
        <v>0</v>
      </c>
      <c r="AK37977" s="1" t="s">
        <v>0</v>
      </c>
      <c r="AL37977" s="1" t="s">
        <v>0</v>
      </c>
      <c r="AM37977" s="1" t="s">
        <v>0</v>
      </c>
      <c r="AN37977" s="1" t="s">
        <v>0</v>
      </c>
      <c r="AO37977" s="1" t="s">
        <v>253981</v>
      </c>
      <c r="AP37977" s="1" t="s">
        <v>254831</v>
      </c>
      <c r="AQ37977">
        <v>360</v>
      </c>
      <c r="AR37977" s="1"/>
      <c r="AS37977" s="1"/>
    </row>
    <row r="37978" spans="1:45" hidden="1" x14ac:dyDescent="0.25">
      <c r="A37978" s="1" t="s">
        <v>254832</v>
      </c>
      <c r="B37978" s="2">
        <v>43725</v>
      </c>
      <c r="C37978" s="1" t="s">
        <v>78</v>
      </c>
      <c r="D37978" s="1" t="s">
        <v>79</v>
      </c>
      <c r="E37978" s="1" t="s">
        <v>91</v>
      </c>
      <c r="F37978" s="1" t="s">
        <v>362</v>
      </c>
      <c r="G37978" s="1" t="s">
        <v>9476</v>
      </c>
      <c r="H37978" s="1" t="s">
        <v>52</v>
      </c>
      <c r="I37978" s="1"/>
      <c r="J37978" s="1"/>
      <c r="K37978" s="1" t="s">
        <v>0</v>
      </c>
      <c r="L37978" s="1" t="s">
        <v>215</v>
      </c>
      <c r="M37978">
        <v>1</v>
      </c>
      <c r="N37978" s="1"/>
      <c r="P37978" s="1"/>
      <c r="Q37978" s="1"/>
      <c r="S37978" s="1" t="s">
        <v>3</v>
      </c>
      <c r="T37978" s="1" t="s">
        <v>354</v>
      </c>
      <c r="U37978" s="1" t="s">
        <v>59</v>
      </c>
      <c r="V37978" s="1" t="s">
        <v>60</v>
      </c>
      <c r="X37978" s="1" t="s">
        <v>243932</v>
      </c>
      <c r="Y37978" s="1" t="s">
        <v>684</v>
      </c>
      <c r="Z37978" s="1" t="s">
        <v>63</v>
      </c>
      <c r="AA37978" s="1" t="s">
        <v>64</v>
      </c>
      <c r="AB37978" s="1" t="s">
        <v>254833</v>
      </c>
      <c r="AC37978" s="1" t="s">
        <v>254833</v>
      </c>
      <c r="AD37978" s="1" t="s">
        <v>0</v>
      </c>
      <c r="AE37978" s="1" t="s">
        <v>68</v>
      </c>
      <c r="AF37978" s="1" t="s">
        <v>15652</v>
      </c>
      <c r="AG37978" s="1" t="s">
        <v>52</v>
      </c>
      <c r="AH37978" s="1" t="s">
        <v>254834</v>
      </c>
      <c r="AI37978" s="1" t="s">
        <v>0</v>
      </c>
      <c r="AJ37978" s="1" t="s">
        <v>0</v>
      </c>
      <c r="AK37978" s="1" t="s">
        <v>0</v>
      </c>
      <c r="AL37978" s="1" t="s">
        <v>0</v>
      </c>
      <c r="AM37978" s="1" t="s">
        <v>0</v>
      </c>
      <c r="AN37978" s="1" t="s">
        <v>0</v>
      </c>
      <c r="AO37978" s="1" t="s">
        <v>253094</v>
      </c>
      <c r="AP37978" s="1" t="s">
        <v>254835</v>
      </c>
      <c r="AQ37978">
        <v>192</v>
      </c>
      <c r="AR37978" s="1"/>
      <c r="AS37978" s="1"/>
    </row>
    <row r="37979" spans="1:45" hidden="1" x14ac:dyDescent="0.25">
      <c r="A37979" s="1" t="s">
        <v>254836</v>
      </c>
      <c r="B37979" s="2">
        <v>43704</v>
      </c>
      <c r="C37979" s="1" t="s">
        <v>116</v>
      </c>
      <c r="D37979" s="1" t="s">
        <v>117</v>
      </c>
      <c r="E37979" s="1" t="s">
        <v>91</v>
      </c>
      <c r="F37979" s="1" t="s">
        <v>92</v>
      </c>
      <c r="G37979" s="1" t="s">
        <v>44403</v>
      </c>
      <c r="H37979" s="1"/>
      <c r="I37979" s="1"/>
      <c r="J37979" s="1"/>
      <c r="K37979" s="1" t="s">
        <v>0</v>
      </c>
      <c r="L37979" s="1" t="s">
        <v>215</v>
      </c>
      <c r="M37979">
        <v>1</v>
      </c>
      <c r="N37979" s="1" t="s">
        <v>254837</v>
      </c>
      <c r="P37979" s="1"/>
      <c r="Q37979" s="1"/>
      <c r="S37979" s="1" t="s">
        <v>3</v>
      </c>
      <c r="T37979" s="1" t="s">
        <v>354</v>
      </c>
      <c r="U37979" s="1" t="s">
        <v>59</v>
      </c>
      <c r="V37979" s="1" t="s">
        <v>60</v>
      </c>
      <c r="X37979" s="1" t="s">
        <v>243932</v>
      </c>
      <c r="Y37979" s="1" t="s">
        <v>684</v>
      </c>
      <c r="Z37979" s="1" t="s">
        <v>245</v>
      </c>
      <c r="AA37979" s="1" t="s">
        <v>64</v>
      </c>
      <c r="AB37979" s="1" t="s">
        <v>254838</v>
      </c>
      <c r="AC37979" s="1" t="s">
        <v>254838</v>
      </c>
      <c r="AD37979" s="1" t="s">
        <v>0</v>
      </c>
      <c r="AE37979" s="1" t="s">
        <v>68</v>
      </c>
      <c r="AF37979" s="1" t="s">
        <v>247392</v>
      </c>
      <c r="AG37979" s="1"/>
      <c r="AH37979" s="1" t="s">
        <v>254839</v>
      </c>
      <c r="AI37979" s="1" t="s">
        <v>0</v>
      </c>
      <c r="AJ37979" s="1" t="s">
        <v>0</v>
      </c>
      <c r="AK37979" s="1" t="s">
        <v>0</v>
      </c>
      <c r="AL37979" s="1" t="s">
        <v>0</v>
      </c>
      <c r="AM37979" s="1" t="s">
        <v>0</v>
      </c>
      <c r="AN37979" s="1" t="s">
        <v>0</v>
      </c>
      <c r="AO37979" s="1" t="s">
        <v>254840</v>
      </c>
      <c r="AP37979" s="1" t="s">
        <v>254841</v>
      </c>
      <c r="AQ37979">
        <v>192</v>
      </c>
      <c r="AR37979" s="1"/>
      <c r="AS37979" s="1"/>
    </row>
    <row r="37980" spans="1:45" hidden="1" x14ac:dyDescent="0.25">
      <c r="A37980" s="1" t="s">
        <v>254842</v>
      </c>
      <c r="B37980" s="2">
        <v>43695</v>
      </c>
      <c r="C37980" s="1" t="s">
        <v>78</v>
      </c>
      <c r="D37980" s="1" t="s">
        <v>79</v>
      </c>
      <c r="E37980" s="1" t="s">
        <v>49</v>
      </c>
      <c r="F37980" s="1" t="s">
        <v>50</v>
      </c>
      <c r="G37980" s="1" t="s">
        <v>51</v>
      </c>
      <c r="H37980" s="1" t="s">
        <v>52</v>
      </c>
      <c r="I37980" s="1"/>
      <c r="J37980" s="1"/>
      <c r="K37980" s="1" t="s">
        <v>0</v>
      </c>
      <c r="L37980" s="1" t="s">
        <v>215</v>
      </c>
      <c r="M37980">
        <v>1</v>
      </c>
      <c r="N37980" s="1" t="s">
        <v>254843</v>
      </c>
      <c r="P37980" s="1"/>
      <c r="Q37980" s="1"/>
      <c r="S37980" s="1" t="s">
        <v>3</v>
      </c>
      <c r="T37980" s="1" t="s">
        <v>354</v>
      </c>
      <c r="U37980" s="1" t="s">
        <v>59</v>
      </c>
      <c r="V37980" s="1" t="s">
        <v>60</v>
      </c>
      <c r="X37980" s="1" t="s">
        <v>96</v>
      </c>
      <c r="Y37980" s="1" t="s">
        <v>684</v>
      </c>
      <c r="Z37980" s="1" t="s">
        <v>245</v>
      </c>
      <c r="AA37980" s="1" t="s">
        <v>64</v>
      </c>
      <c r="AB37980" s="1" t="s">
        <v>254844</v>
      </c>
      <c r="AC37980" s="1" t="s">
        <v>254844</v>
      </c>
      <c r="AD37980" s="1" t="s">
        <v>0</v>
      </c>
      <c r="AE37980" s="1" t="s">
        <v>142273</v>
      </c>
      <c r="AF37980" s="1" t="s">
        <v>15652</v>
      </c>
      <c r="AG37980" s="1" t="s">
        <v>52</v>
      </c>
      <c r="AH37980" s="1" t="s">
        <v>254845</v>
      </c>
      <c r="AI37980" s="1" t="s">
        <v>0</v>
      </c>
      <c r="AJ37980" s="1" t="s">
        <v>0</v>
      </c>
      <c r="AK37980" s="1" t="s">
        <v>0</v>
      </c>
      <c r="AL37980" s="1" t="s">
        <v>0</v>
      </c>
      <c r="AM37980" s="1" t="s">
        <v>0</v>
      </c>
      <c r="AN37980" s="1" t="s">
        <v>0</v>
      </c>
      <c r="AO37980" s="1" t="s">
        <v>254625</v>
      </c>
      <c r="AP37980" s="1" t="s">
        <v>254846</v>
      </c>
      <c r="AQ37980">
        <v>360</v>
      </c>
      <c r="AR37980" s="1"/>
      <c r="AS37980" s="1"/>
    </row>
    <row r="37981" spans="1:45" hidden="1" x14ac:dyDescent="0.25">
      <c r="A37981" s="1" t="s">
        <v>254847</v>
      </c>
      <c r="B37981" s="2">
        <v>43606</v>
      </c>
      <c r="C37981" s="1" t="s">
        <v>116</v>
      </c>
      <c r="D37981" s="1" t="s">
        <v>117</v>
      </c>
      <c r="E37981" s="1" t="s">
        <v>837</v>
      </c>
      <c r="F37981" s="1" t="s">
        <v>960</v>
      </c>
      <c r="G37981" s="1" t="s">
        <v>961</v>
      </c>
      <c r="H37981" s="1"/>
      <c r="I37981" s="1"/>
      <c r="J37981" s="1"/>
      <c r="K37981" s="1" t="s">
        <v>0</v>
      </c>
      <c r="L37981" s="1" t="s">
        <v>215</v>
      </c>
      <c r="M37981">
        <v>1</v>
      </c>
      <c r="N37981" s="1" t="s">
        <v>254848</v>
      </c>
      <c r="P37981" s="1"/>
      <c r="Q37981" s="1"/>
      <c r="S37981" s="1" t="s">
        <v>3</v>
      </c>
      <c r="T37981" s="1" t="s">
        <v>354</v>
      </c>
      <c r="U37981" s="1" t="s">
        <v>59</v>
      </c>
      <c r="V37981" s="1" t="s">
        <v>60</v>
      </c>
      <c r="X37981" s="1" t="s">
        <v>243932</v>
      </c>
      <c r="Y37981" s="1" t="s">
        <v>684</v>
      </c>
      <c r="Z37981" s="1" t="s">
        <v>245</v>
      </c>
      <c r="AA37981" s="1" t="s">
        <v>64</v>
      </c>
      <c r="AB37981" s="1" t="s">
        <v>254849</v>
      </c>
      <c r="AC37981" s="1" t="s">
        <v>254849</v>
      </c>
      <c r="AD37981" s="1" t="s">
        <v>0</v>
      </c>
      <c r="AE37981" s="1" t="s">
        <v>68</v>
      </c>
      <c r="AF37981" s="1" t="s">
        <v>254850</v>
      </c>
      <c r="AG37981" s="1"/>
      <c r="AH37981" s="1" t="s">
        <v>254851</v>
      </c>
      <c r="AI37981" s="1" t="s">
        <v>0</v>
      </c>
      <c r="AJ37981" s="1" t="s">
        <v>0</v>
      </c>
      <c r="AK37981" s="1" t="s">
        <v>0</v>
      </c>
      <c r="AL37981" s="1" t="s">
        <v>0</v>
      </c>
      <c r="AM37981" s="1" t="s">
        <v>0</v>
      </c>
      <c r="AN37981" s="1" t="s">
        <v>0</v>
      </c>
      <c r="AO37981" s="1" t="s">
        <v>254852</v>
      </c>
      <c r="AP37981" s="1" t="s">
        <v>254853</v>
      </c>
      <c r="AQ37981">
        <v>192</v>
      </c>
      <c r="AR37981" s="1"/>
      <c r="AS37981" s="1"/>
    </row>
    <row r="37982" spans="1:45" hidden="1" x14ac:dyDescent="0.25">
      <c r="A37982" s="1" t="s">
        <v>254854</v>
      </c>
      <c r="B37982" s="2">
        <v>43740</v>
      </c>
      <c r="C37982" s="1" t="s">
        <v>47</v>
      </c>
      <c r="D37982" s="1" t="s">
        <v>245357</v>
      </c>
      <c r="E37982" s="1" t="s">
        <v>134</v>
      </c>
      <c r="F37982" s="1" t="s">
        <v>135</v>
      </c>
      <c r="G37982" s="1" t="s">
        <v>177673</v>
      </c>
      <c r="H37982" s="1"/>
      <c r="I37982" s="1"/>
      <c r="J37982" s="1"/>
      <c r="K37982" s="1" t="s">
        <v>0</v>
      </c>
      <c r="L37982" s="1" t="s">
        <v>215</v>
      </c>
      <c r="M37982">
        <v>1</v>
      </c>
      <c r="N37982" s="1" t="s">
        <v>254855</v>
      </c>
      <c r="P37982" s="1"/>
      <c r="Q37982" s="1"/>
      <c r="S37982" s="1" t="s">
        <v>3</v>
      </c>
      <c r="T37982" s="1" t="s">
        <v>354</v>
      </c>
      <c r="U37982" s="1" t="s">
        <v>59</v>
      </c>
      <c r="V37982" s="1" t="s">
        <v>60</v>
      </c>
      <c r="X37982" s="1" t="s">
        <v>243932</v>
      </c>
      <c r="Y37982" s="1" t="s">
        <v>684</v>
      </c>
      <c r="Z37982" s="1" t="s">
        <v>63</v>
      </c>
      <c r="AA37982" s="1" t="s">
        <v>64</v>
      </c>
      <c r="AB37982" s="1" t="s">
        <v>254856</v>
      </c>
      <c r="AC37982" s="1" t="s">
        <v>254856</v>
      </c>
      <c r="AD37982" s="1" t="s">
        <v>0</v>
      </c>
      <c r="AE37982" s="1" t="s">
        <v>142273</v>
      </c>
      <c r="AF37982" s="1" t="s">
        <v>254857</v>
      </c>
      <c r="AG37982" s="1"/>
      <c r="AH37982" s="1" t="s">
        <v>254858</v>
      </c>
      <c r="AI37982" s="1" t="s">
        <v>0</v>
      </c>
      <c r="AJ37982" s="1" t="s">
        <v>0</v>
      </c>
      <c r="AK37982" s="1" t="s">
        <v>0</v>
      </c>
      <c r="AL37982" s="1" t="s">
        <v>0</v>
      </c>
      <c r="AM37982" s="1" t="s">
        <v>0</v>
      </c>
      <c r="AN37982" s="1" t="s">
        <v>0</v>
      </c>
      <c r="AO37982" s="1" t="s">
        <v>252165</v>
      </c>
      <c r="AP37982" s="1" t="s">
        <v>254859</v>
      </c>
      <c r="AQ37982">
        <v>192</v>
      </c>
      <c r="AR37982" s="1"/>
      <c r="AS37982" s="1"/>
    </row>
    <row r="37983" spans="1:45" hidden="1" x14ac:dyDescent="0.25">
      <c r="A37983" s="1" t="s">
        <v>254860</v>
      </c>
      <c r="B37983" s="2">
        <v>43699</v>
      </c>
      <c r="C37983" s="1" t="s">
        <v>78</v>
      </c>
      <c r="D37983" s="1" t="s">
        <v>79</v>
      </c>
      <c r="E37983" s="1" t="s">
        <v>49</v>
      </c>
      <c r="F37983" s="1" t="s">
        <v>50</v>
      </c>
      <c r="G37983" s="1" t="s">
        <v>95018</v>
      </c>
      <c r="H37983" s="1" t="s">
        <v>52</v>
      </c>
      <c r="I37983" s="1"/>
      <c r="J37983" s="1"/>
      <c r="K37983" s="1" t="s">
        <v>0</v>
      </c>
      <c r="L37983" s="1" t="s">
        <v>215</v>
      </c>
      <c r="M37983">
        <v>1</v>
      </c>
      <c r="N37983" s="1" t="s">
        <v>254861</v>
      </c>
      <c r="P37983" s="1"/>
      <c r="Q37983" s="1"/>
      <c r="S37983" s="1" t="s">
        <v>3</v>
      </c>
      <c r="T37983" s="1" t="s">
        <v>354</v>
      </c>
      <c r="U37983" s="1" t="s">
        <v>59</v>
      </c>
      <c r="V37983" s="1" t="s">
        <v>60</v>
      </c>
      <c r="X37983" s="1" t="s">
        <v>243932</v>
      </c>
      <c r="Y37983" s="1" t="s">
        <v>684</v>
      </c>
      <c r="Z37983" s="1" t="s">
        <v>245</v>
      </c>
      <c r="AA37983" s="1" t="s">
        <v>64</v>
      </c>
      <c r="AB37983" s="1" t="s">
        <v>254862</v>
      </c>
      <c r="AC37983" s="1" t="s">
        <v>254862</v>
      </c>
      <c r="AD37983" s="1" t="s">
        <v>0</v>
      </c>
      <c r="AE37983" s="1" t="s">
        <v>68</v>
      </c>
      <c r="AF37983" s="1" t="s">
        <v>15652</v>
      </c>
      <c r="AG37983" s="1" t="s">
        <v>52</v>
      </c>
      <c r="AH37983" s="1" t="s">
        <v>254863</v>
      </c>
      <c r="AI37983" s="1" t="s">
        <v>0</v>
      </c>
      <c r="AJ37983" s="1" t="s">
        <v>0</v>
      </c>
      <c r="AK37983" s="1" t="s">
        <v>0</v>
      </c>
      <c r="AL37983" s="1" t="s">
        <v>0</v>
      </c>
      <c r="AM37983" s="1" t="s">
        <v>0</v>
      </c>
      <c r="AN37983" s="1" t="s">
        <v>0</v>
      </c>
      <c r="AO37983" s="1" t="s">
        <v>254864</v>
      </c>
      <c r="AP37983" s="1" t="s">
        <v>254865</v>
      </c>
      <c r="AQ37983">
        <v>192</v>
      </c>
      <c r="AR37983" s="1"/>
      <c r="AS37983" s="1"/>
    </row>
    <row r="37984" spans="1:45" hidden="1" x14ac:dyDescent="0.25">
      <c r="A37984" s="1" t="s">
        <v>254866</v>
      </c>
      <c r="B37984" s="2">
        <v>43608</v>
      </c>
      <c r="C37984" s="1" t="s">
        <v>116</v>
      </c>
      <c r="D37984" s="1" t="s">
        <v>117</v>
      </c>
      <c r="E37984" s="1" t="s">
        <v>103</v>
      </c>
      <c r="F37984" s="1" t="s">
        <v>104</v>
      </c>
      <c r="G37984" s="1" t="s">
        <v>578</v>
      </c>
      <c r="H37984" s="1" t="s">
        <v>52</v>
      </c>
      <c r="I37984" s="1"/>
      <c r="J37984" s="1"/>
      <c r="K37984" s="1" t="s">
        <v>0</v>
      </c>
      <c r="L37984" s="1" t="s">
        <v>215</v>
      </c>
      <c r="M37984">
        <v>1</v>
      </c>
      <c r="N37984" s="1" t="s">
        <v>254867</v>
      </c>
      <c r="P37984" s="1"/>
      <c r="Q37984" s="1"/>
      <c r="S37984" s="1" t="s">
        <v>3</v>
      </c>
      <c r="T37984" s="1" t="s">
        <v>354</v>
      </c>
      <c r="U37984" s="1" t="s">
        <v>59</v>
      </c>
      <c r="V37984" s="1" t="s">
        <v>60</v>
      </c>
      <c r="X37984" s="1" t="s">
        <v>96</v>
      </c>
      <c r="Y37984" s="1" t="s">
        <v>684</v>
      </c>
      <c r="Z37984" s="1" t="s">
        <v>245</v>
      </c>
      <c r="AA37984" s="1" t="s">
        <v>64</v>
      </c>
      <c r="AB37984" s="1" t="s">
        <v>254868</v>
      </c>
      <c r="AC37984" s="1" t="s">
        <v>254868</v>
      </c>
      <c r="AD37984" s="1" t="s">
        <v>0</v>
      </c>
      <c r="AE37984" s="1" t="s">
        <v>68</v>
      </c>
      <c r="AF37984" s="1" t="s">
        <v>10821</v>
      </c>
      <c r="AG37984" s="1" t="s">
        <v>52</v>
      </c>
      <c r="AH37984" s="1" t="s">
        <v>254869</v>
      </c>
      <c r="AI37984" s="1" t="s">
        <v>0</v>
      </c>
      <c r="AJ37984" s="1" t="s">
        <v>0</v>
      </c>
      <c r="AK37984" s="1" t="s">
        <v>0</v>
      </c>
      <c r="AL37984" s="1" t="s">
        <v>0</v>
      </c>
      <c r="AM37984" s="1" t="s">
        <v>0</v>
      </c>
      <c r="AN37984" s="1" t="s">
        <v>0</v>
      </c>
      <c r="AO37984" s="1" t="s">
        <v>253744</v>
      </c>
      <c r="AP37984" s="1" t="s">
        <v>254870</v>
      </c>
      <c r="AQ37984">
        <v>192</v>
      </c>
      <c r="AR37984" s="1"/>
      <c r="AS37984" s="1"/>
    </row>
    <row r="37985" spans="1:45" hidden="1" x14ac:dyDescent="0.25">
      <c r="A37985" s="1" t="s">
        <v>254871</v>
      </c>
      <c r="B37985" s="2">
        <v>43703</v>
      </c>
      <c r="C37985" s="1" t="s">
        <v>78</v>
      </c>
      <c r="D37985" s="1" t="s">
        <v>79</v>
      </c>
      <c r="E37985" s="1" t="s">
        <v>230</v>
      </c>
      <c r="F37985" s="1" t="s">
        <v>884</v>
      </c>
      <c r="G37985" s="1" t="s">
        <v>80427</v>
      </c>
      <c r="H37985" s="1"/>
      <c r="I37985" s="1"/>
      <c r="J37985" s="1"/>
      <c r="K37985" s="1" t="s">
        <v>0</v>
      </c>
      <c r="L37985" s="1" t="s">
        <v>215</v>
      </c>
      <c r="M37985">
        <v>1</v>
      </c>
      <c r="N37985" s="1" t="s">
        <v>254872</v>
      </c>
      <c r="P37985" s="1"/>
      <c r="Q37985" s="1"/>
      <c r="S37985" s="1" t="s">
        <v>3</v>
      </c>
      <c r="T37985" s="1" t="s">
        <v>354</v>
      </c>
      <c r="U37985" s="1" t="s">
        <v>59</v>
      </c>
      <c r="V37985" s="1" t="s">
        <v>60</v>
      </c>
      <c r="X37985" s="1" t="s">
        <v>243932</v>
      </c>
      <c r="Y37985" s="1" t="s">
        <v>684</v>
      </c>
      <c r="Z37985" s="1" t="s">
        <v>245</v>
      </c>
      <c r="AA37985" s="1" t="s">
        <v>64</v>
      </c>
      <c r="AB37985" s="1" t="s">
        <v>254873</v>
      </c>
      <c r="AC37985" s="1" t="s">
        <v>254873</v>
      </c>
      <c r="AD37985" s="1" t="s">
        <v>0</v>
      </c>
      <c r="AE37985" s="1" t="s">
        <v>68</v>
      </c>
      <c r="AF37985" s="1" t="s">
        <v>15652</v>
      </c>
      <c r="AG37985" s="1"/>
      <c r="AH37985" s="1" t="s">
        <v>254874</v>
      </c>
      <c r="AI37985" s="1" t="s">
        <v>0</v>
      </c>
      <c r="AJ37985" s="1" t="s">
        <v>0</v>
      </c>
      <c r="AK37985" s="1" t="s">
        <v>0</v>
      </c>
      <c r="AL37985" s="1" t="s">
        <v>0</v>
      </c>
      <c r="AM37985" s="1" t="s">
        <v>0</v>
      </c>
      <c r="AN37985" s="1" t="s">
        <v>0</v>
      </c>
      <c r="AO37985" s="1" t="s">
        <v>254875</v>
      </c>
      <c r="AP37985" s="1" t="s">
        <v>254876</v>
      </c>
      <c r="AQ37985">
        <v>192</v>
      </c>
      <c r="AR37985" s="1"/>
      <c r="AS37985" s="1"/>
    </row>
    <row r="37986" spans="1:45" hidden="1" x14ac:dyDescent="0.25">
      <c r="A37986" s="1" t="s">
        <v>254877</v>
      </c>
      <c r="B37986" s="2">
        <v>43713</v>
      </c>
      <c r="C37986" s="1" t="s">
        <v>116</v>
      </c>
      <c r="D37986" s="1" t="s">
        <v>117</v>
      </c>
      <c r="E37986" s="1" t="s">
        <v>91</v>
      </c>
      <c r="F37986" s="1" t="s">
        <v>362</v>
      </c>
      <c r="G37986" s="1" t="s">
        <v>9476</v>
      </c>
      <c r="H37986" s="1" t="s">
        <v>52</v>
      </c>
      <c r="I37986" s="1"/>
      <c r="J37986" s="1"/>
      <c r="K37986" s="1" t="s">
        <v>0</v>
      </c>
      <c r="L37986" s="1" t="s">
        <v>215</v>
      </c>
      <c r="M37986">
        <v>1</v>
      </c>
      <c r="N37986" s="1" t="s">
        <v>254878</v>
      </c>
      <c r="P37986" s="1"/>
      <c r="Q37986" s="1"/>
      <c r="S37986" s="1" t="s">
        <v>3</v>
      </c>
      <c r="T37986" s="1" t="s">
        <v>354</v>
      </c>
      <c r="U37986" s="1" t="s">
        <v>59</v>
      </c>
      <c r="V37986" s="1" t="s">
        <v>60</v>
      </c>
      <c r="X37986" s="1" t="s">
        <v>243932</v>
      </c>
      <c r="Y37986" s="1" t="s">
        <v>684</v>
      </c>
      <c r="Z37986" s="1" t="s">
        <v>245</v>
      </c>
      <c r="AA37986" s="1" t="s">
        <v>64</v>
      </c>
      <c r="AB37986" s="1" t="s">
        <v>254879</v>
      </c>
      <c r="AC37986" s="1" t="s">
        <v>254879</v>
      </c>
      <c r="AD37986" s="1" t="s">
        <v>0</v>
      </c>
      <c r="AE37986" s="1" t="s">
        <v>68</v>
      </c>
      <c r="AF37986" s="1" t="s">
        <v>247392</v>
      </c>
      <c r="AG37986" s="1" t="s">
        <v>52</v>
      </c>
      <c r="AH37986" s="1" t="s">
        <v>254880</v>
      </c>
      <c r="AI37986" s="1" t="s">
        <v>0</v>
      </c>
      <c r="AJ37986" s="1" t="s">
        <v>0</v>
      </c>
      <c r="AK37986" s="1" t="s">
        <v>0</v>
      </c>
      <c r="AL37986" s="1" t="s">
        <v>0</v>
      </c>
      <c r="AM37986" s="1" t="s">
        <v>0</v>
      </c>
      <c r="AN37986" s="1" t="s">
        <v>0</v>
      </c>
      <c r="AO37986" s="1" t="s">
        <v>254618</v>
      </c>
      <c r="AP37986" s="1" t="s">
        <v>254881</v>
      </c>
      <c r="AQ37986">
        <v>192</v>
      </c>
      <c r="AR37986" s="1"/>
      <c r="AS37986" s="1"/>
    </row>
    <row r="37987" spans="1:45" hidden="1" x14ac:dyDescent="0.25">
      <c r="A37987" s="1" t="s">
        <v>254882</v>
      </c>
      <c r="B37987" s="2">
        <v>43687</v>
      </c>
      <c r="C37987" s="1" t="s">
        <v>116</v>
      </c>
      <c r="D37987" s="1" t="s">
        <v>117</v>
      </c>
      <c r="E37987" s="1" t="s">
        <v>837</v>
      </c>
      <c r="F37987" s="1" t="s">
        <v>5504</v>
      </c>
      <c r="G37987" s="1" t="s">
        <v>96902</v>
      </c>
      <c r="H37987" s="1" t="s">
        <v>52</v>
      </c>
      <c r="I37987" s="1"/>
      <c r="J37987" s="1"/>
      <c r="K37987" s="1" t="s">
        <v>0</v>
      </c>
      <c r="L37987" s="1" t="s">
        <v>215</v>
      </c>
      <c r="M37987">
        <v>1</v>
      </c>
      <c r="N37987" s="1" t="s">
        <v>254883</v>
      </c>
      <c r="P37987" s="1"/>
      <c r="Q37987" s="1"/>
      <c r="S37987" s="1" t="s">
        <v>3</v>
      </c>
      <c r="T37987" s="1" t="s">
        <v>354</v>
      </c>
      <c r="U37987" s="1" t="s">
        <v>59</v>
      </c>
      <c r="V37987" s="1" t="s">
        <v>60</v>
      </c>
      <c r="X37987" s="1" t="s">
        <v>243932</v>
      </c>
      <c r="Y37987" s="1" t="s">
        <v>684</v>
      </c>
      <c r="Z37987" s="1" t="s">
        <v>245</v>
      </c>
      <c r="AA37987" s="1" t="s">
        <v>64</v>
      </c>
      <c r="AB37987" s="1" t="s">
        <v>254884</v>
      </c>
      <c r="AC37987" s="1" t="s">
        <v>254884</v>
      </c>
      <c r="AD37987" s="1" t="s">
        <v>0</v>
      </c>
      <c r="AE37987" s="1" t="s">
        <v>68</v>
      </c>
      <c r="AF37987" s="1" t="s">
        <v>247392</v>
      </c>
      <c r="AG37987" s="1" t="s">
        <v>52</v>
      </c>
      <c r="AH37987" s="1" t="s">
        <v>246316</v>
      </c>
      <c r="AI37987" s="1" t="s">
        <v>0</v>
      </c>
      <c r="AJ37987" s="1" t="s">
        <v>0</v>
      </c>
      <c r="AK37987" s="1" t="s">
        <v>0</v>
      </c>
      <c r="AL37987" s="1" t="s">
        <v>0</v>
      </c>
      <c r="AM37987" s="1" t="s">
        <v>0</v>
      </c>
      <c r="AN37987" s="1" t="s">
        <v>0</v>
      </c>
      <c r="AO37987" s="1" t="s">
        <v>254885</v>
      </c>
      <c r="AP37987" s="1" t="s">
        <v>254886</v>
      </c>
      <c r="AQ37987">
        <v>192</v>
      </c>
      <c r="AR37987" s="1"/>
      <c r="AS37987" s="1"/>
    </row>
    <row r="37988" spans="1:45" hidden="1" x14ac:dyDescent="0.25">
      <c r="A37988" s="1" t="s">
        <v>254887</v>
      </c>
      <c r="B37988" s="2">
        <v>43686</v>
      </c>
      <c r="C37988" s="1" t="s">
        <v>116</v>
      </c>
      <c r="D37988" s="1" t="s">
        <v>117</v>
      </c>
      <c r="E37988" s="1" t="s">
        <v>837</v>
      </c>
      <c r="F37988" s="1" t="s">
        <v>5504</v>
      </c>
      <c r="G37988" s="1" t="s">
        <v>96902</v>
      </c>
      <c r="H37988" s="1" t="s">
        <v>52</v>
      </c>
      <c r="I37988" s="1"/>
      <c r="J37988" s="1"/>
      <c r="K37988" s="1" t="s">
        <v>0</v>
      </c>
      <c r="L37988" s="1" t="s">
        <v>215</v>
      </c>
      <c r="M37988">
        <v>1</v>
      </c>
      <c r="N37988" s="1" t="s">
        <v>254888</v>
      </c>
      <c r="P37988" s="1"/>
      <c r="Q37988" s="1"/>
      <c r="S37988" s="1" t="s">
        <v>3</v>
      </c>
      <c r="T37988" s="1" t="s">
        <v>354</v>
      </c>
      <c r="U37988" s="1" t="s">
        <v>59</v>
      </c>
      <c r="V37988" s="1" t="s">
        <v>60</v>
      </c>
      <c r="X37988" s="1" t="s">
        <v>243932</v>
      </c>
      <c r="Y37988" s="1" t="s">
        <v>684</v>
      </c>
      <c r="Z37988" s="1" t="s">
        <v>245</v>
      </c>
      <c r="AA37988" s="1" t="s">
        <v>64</v>
      </c>
      <c r="AB37988" s="1" t="s">
        <v>254889</v>
      </c>
      <c r="AC37988" s="1" t="s">
        <v>254889</v>
      </c>
      <c r="AD37988" s="1" t="s">
        <v>0</v>
      </c>
      <c r="AE37988" s="1" t="s">
        <v>68</v>
      </c>
      <c r="AF37988" s="1" t="s">
        <v>212141</v>
      </c>
      <c r="AG37988" s="1" t="s">
        <v>52</v>
      </c>
      <c r="AH37988" s="1" t="s">
        <v>254890</v>
      </c>
      <c r="AI37988" s="1" t="s">
        <v>0</v>
      </c>
      <c r="AJ37988" s="1" t="s">
        <v>0</v>
      </c>
      <c r="AK37988" s="1" t="s">
        <v>0</v>
      </c>
      <c r="AL37988" s="1" t="s">
        <v>0</v>
      </c>
      <c r="AM37988" s="1" t="s">
        <v>0</v>
      </c>
      <c r="AN37988" s="1" t="s">
        <v>0</v>
      </c>
      <c r="AO37988" s="1" t="s">
        <v>254891</v>
      </c>
      <c r="AP37988" s="1" t="s">
        <v>254892</v>
      </c>
      <c r="AQ37988">
        <v>192</v>
      </c>
      <c r="AR37988" s="1"/>
      <c r="AS37988" s="1"/>
    </row>
    <row r="37989" spans="1:45" hidden="1" x14ac:dyDescent="0.25">
      <c r="A37989" s="1" t="s">
        <v>254893</v>
      </c>
      <c r="B37989" s="2">
        <v>43613</v>
      </c>
      <c r="C37989" s="1" t="s">
        <v>116</v>
      </c>
      <c r="D37989" s="1" t="s">
        <v>117</v>
      </c>
      <c r="E37989" s="1" t="s">
        <v>103</v>
      </c>
      <c r="F37989" s="1" t="s">
        <v>104</v>
      </c>
      <c r="G37989" s="1" t="s">
        <v>105</v>
      </c>
      <c r="H37989" s="1" t="s">
        <v>52</v>
      </c>
      <c r="I37989" s="1"/>
      <c r="J37989" s="1"/>
      <c r="K37989" s="1" t="s">
        <v>0</v>
      </c>
      <c r="L37989" s="1" t="s">
        <v>215</v>
      </c>
      <c r="M37989">
        <v>1</v>
      </c>
      <c r="N37989" s="1"/>
      <c r="P37989" s="1"/>
      <c r="Q37989" s="1"/>
      <c r="S37989" s="1" t="s">
        <v>3</v>
      </c>
      <c r="T37989" s="1" t="s">
        <v>354</v>
      </c>
      <c r="U37989" s="1" t="s">
        <v>59</v>
      </c>
      <c r="V37989" s="1" t="s">
        <v>60</v>
      </c>
      <c r="X37989" s="1" t="s">
        <v>96</v>
      </c>
      <c r="Y37989" s="1" t="s">
        <v>684</v>
      </c>
      <c r="Z37989" s="1" t="s">
        <v>245</v>
      </c>
      <c r="AA37989" s="1" t="s">
        <v>64</v>
      </c>
      <c r="AB37989" s="1" t="s">
        <v>254894</v>
      </c>
      <c r="AC37989" s="1" t="s">
        <v>254894</v>
      </c>
      <c r="AD37989" s="1" t="s">
        <v>0</v>
      </c>
      <c r="AE37989" s="1" t="s">
        <v>68</v>
      </c>
      <c r="AF37989" s="1" t="s">
        <v>254895</v>
      </c>
      <c r="AG37989" s="1" t="s">
        <v>52</v>
      </c>
      <c r="AH37989" s="1" t="s">
        <v>254896</v>
      </c>
      <c r="AI37989" s="1" t="s">
        <v>0</v>
      </c>
      <c r="AJ37989" s="1" t="s">
        <v>0</v>
      </c>
      <c r="AK37989" s="1" t="s">
        <v>0</v>
      </c>
      <c r="AL37989" s="1" t="s">
        <v>0</v>
      </c>
      <c r="AM37989" s="1" t="s">
        <v>0</v>
      </c>
      <c r="AN37989" s="1" t="s">
        <v>0</v>
      </c>
      <c r="AO37989" s="1" t="s">
        <v>252423</v>
      </c>
      <c r="AP37989" s="1" t="s">
        <v>254897</v>
      </c>
      <c r="AQ37989">
        <v>192</v>
      </c>
      <c r="AR37989" s="1"/>
      <c r="AS37989" s="1"/>
    </row>
    <row r="37990" spans="1:45" hidden="1" x14ac:dyDescent="0.25">
      <c r="A37990" s="1" t="s">
        <v>254898</v>
      </c>
      <c r="B37990" s="2">
        <v>43759</v>
      </c>
      <c r="C37990" s="1" t="s">
        <v>116</v>
      </c>
      <c r="D37990" s="1" t="s">
        <v>117</v>
      </c>
      <c r="E37990" s="1" t="s">
        <v>142855</v>
      </c>
      <c r="F37990" s="1" t="s">
        <v>142856</v>
      </c>
      <c r="G37990" s="1" t="s">
        <v>183153</v>
      </c>
      <c r="H37990" s="1" t="s">
        <v>234</v>
      </c>
      <c r="I37990" s="1"/>
      <c r="J37990" s="1"/>
      <c r="K37990" s="1" t="s">
        <v>0</v>
      </c>
      <c r="L37990" s="1" t="s">
        <v>56</v>
      </c>
      <c r="M37990">
        <v>1</v>
      </c>
      <c r="N37990" s="1" t="s">
        <v>172</v>
      </c>
      <c r="P37990" s="1"/>
      <c r="Q37990" s="1"/>
      <c r="S37990" s="1" t="s">
        <v>3</v>
      </c>
      <c r="T37990" s="1" t="s">
        <v>354</v>
      </c>
      <c r="U37990" s="1" t="s">
        <v>59</v>
      </c>
      <c r="V37990" s="1" t="s">
        <v>60</v>
      </c>
      <c r="X37990" s="1" t="s">
        <v>243932</v>
      </c>
      <c r="Y37990" s="1" t="s">
        <v>684</v>
      </c>
      <c r="Z37990" s="1" t="s">
        <v>245</v>
      </c>
      <c r="AA37990" s="1" t="s">
        <v>64</v>
      </c>
      <c r="AB37990" s="1" t="s">
        <v>254899</v>
      </c>
      <c r="AC37990" s="1" t="s">
        <v>254899</v>
      </c>
      <c r="AD37990" s="1" t="s">
        <v>0</v>
      </c>
      <c r="AE37990" s="1" t="s">
        <v>68</v>
      </c>
      <c r="AF37990" s="1" t="s">
        <v>247392</v>
      </c>
      <c r="AG37990" s="1" t="s">
        <v>234</v>
      </c>
      <c r="AH37990" s="1" t="s">
        <v>254900</v>
      </c>
      <c r="AI37990" s="1" t="s">
        <v>0</v>
      </c>
      <c r="AJ37990" s="1" t="s">
        <v>0</v>
      </c>
      <c r="AK37990" s="1" t="s">
        <v>0</v>
      </c>
      <c r="AL37990" s="1" t="s">
        <v>0</v>
      </c>
      <c r="AM37990" s="1" t="s">
        <v>0</v>
      </c>
      <c r="AN37990" s="1" t="s">
        <v>0</v>
      </c>
      <c r="AO37990" s="1" t="s">
        <v>253162</v>
      </c>
      <c r="AP37990" s="1" t="s">
        <v>254901</v>
      </c>
      <c r="AQ37990">
        <v>1</v>
      </c>
      <c r="AR37990" s="1"/>
      <c r="AS37990" s="1"/>
    </row>
    <row r="37991" spans="1:45" hidden="1" x14ac:dyDescent="0.25">
      <c r="A37991" s="1" t="s">
        <v>254902</v>
      </c>
      <c r="B37991" s="2">
        <v>43706</v>
      </c>
      <c r="C37991" s="1" t="s">
        <v>78</v>
      </c>
      <c r="D37991" s="1" t="s">
        <v>79</v>
      </c>
      <c r="E37991" s="1" t="s">
        <v>49</v>
      </c>
      <c r="F37991" s="1" t="s">
        <v>50</v>
      </c>
      <c r="G37991" s="1" t="s">
        <v>51</v>
      </c>
      <c r="H37991" s="1" t="s">
        <v>52</v>
      </c>
      <c r="I37991" s="1"/>
      <c r="J37991" s="1"/>
      <c r="K37991" s="1" t="s">
        <v>0</v>
      </c>
      <c r="L37991" s="1" t="s">
        <v>215</v>
      </c>
      <c r="M37991">
        <v>1</v>
      </c>
      <c r="N37991" s="1" t="s">
        <v>254903</v>
      </c>
      <c r="P37991" s="1"/>
      <c r="Q37991" s="1"/>
      <c r="S37991" s="1" t="s">
        <v>3</v>
      </c>
      <c r="T37991" s="1" t="s">
        <v>354</v>
      </c>
      <c r="U37991" s="1" t="s">
        <v>59</v>
      </c>
      <c r="V37991" s="1" t="s">
        <v>60</v>
      </c>
      <c r="X37991" s="1" t="s">
        <v>96</v>
      </c>
      <c r="Y37991" s="1" t="s">
        <v>62</v>
      </c>
      <c r="Z37991" s="1" t="s">
        <v>245</v>
      </c>
      <c r="AA37991" s="1" t="s">
        <v>64</v>
      </c>
      <c r="AB37991" s="1" t="s">
        <v>254904</v>
      </c>
      <c r="AC37991" s="1" t="s">
        <v>254904</v>
      </c>
      <c r="AD37991" s="1" t="s">
        <v>0</v>
      </c>
      <c r="AE37991" s="1" t="s">
        <v>142273</v>
      </c>
      <c r="AF37991" s="1" t="s">
        <v>15652</v>
      </c>
      <c r="AG37991" s="1" t="s">
        <v>52</v>
      </c>
      <c r="AH37991" s="1" t="s">
        <v>254905</v>
      </c>
      <c r="AI37991" s="1" t="s">
        <v>0</v>
      </c>
      <c r="AJ37991" s="1" t="s">
        <v>0</v>
      </c>
      <c r="AK37991" s="1" t="s">
        <v>0</v>
      </c>
      <c r="AL37991" s="1" t="s">
        <v>0</v>
      </c>
      <c r="AM37991" s="1" t="s">
        <v>0</v>
      </c>
      <c r="AN37991" s="1" t="s">
        <v>0</v>
      </c>
      <c r="AO37991" s="1" t="s">
        <v>254906</v>
      </c>
      <c r="AP37991" s="1" t="s">
        <v>254907</v>
      </c>
      <c r="AQ37991">
        <v>360</v>
      </c>
      <c r="AR37991" s="1"/>
      <c r="AS37991" s="1"/>
    </row>
    <row r="37992" spans="1:45" hidden="1" x14ac:dyDescent="0.25">
      <c r="A37992" s="1" t="s">
        <v>254908</v>
      </c>
      <c r="B37992" s="2">
        <v>43767</v>
      </c>
      <c r="C37992" s="1" t="s">
        <v>47</v>
      </c>
      <c r="D37992" s="1" t="s">
        <v>48</v>
      </c>
      <c r="E37992" s="1" t="s">
        <v>49</v>
      </c>
      <c r="F37992" s="1" t="s">
        <v>50</v>
      </c>
      <c r="G37992" s="1" t="s">
        <v>51</v>
      </c>
      <c r="H37992" s="1" t="s">
        <v>52</v>
      </c>
      <c r="I37992" s="1"/>
      <c r="J37992" s="1"/>
      <c r="K37992" s="1" t="s">
        <v>0</v>
      </c>
      <c r="L37992" s="1" t="s">
        <v>56</v>
      </c>
      <c r="M37992">
        <v>1</v>
      </c>
      <c r="N37992" s="1" t="s">
        <v>254909</v>
      </c>
      <c r="P37992" s="1"/>
      <c r="Q37992" s="1"/>
      <c r="S37992" s="1" t="s">
        <v>3</v>
      </c>
      <c r="T37992" s="1" t="s">
        <v>354</v>
      </c>
      <c r="U37992" s="1" t="s">
        <v>59</v>
      </c>
      <c r="V37992" s="1" t="s">
        <v>60</v>
      </c>
      <c r="X37992" s="1" t="s">
        <v>96</v>
      </c>
      <c r="Y37992" s="1" t="s">
        <v>62</v>
      </c>
      <c r="Z37992" s="1" t="s">
        <v>245</v>
      </c>
      <c r="AA37992" s="1" t="s">
        <v>64</v>
      </c>
      <c r="AB37992" s="1" t="s">
        <v>254910</v>
      </c>
      <c r="AC37992" s="1" t="s">
        <v>254910</v>
      </c>
      <c r="AD37992" s="1" t="s">
        <v>0</v>
      </c>
      <c r="AE37992" s="1" t="s">
        <v>68</v>
      </c>
      <c r="AF37992" s="1" t="s">
        <v>66645</v>
      </c>
      <c r="AG37992" s="1" t="s">
        <v>52</v>
      </c>
      <c r="AH37992" s="1" t="s">
        <v>254911</v>
      </c>
      <c r="AI37992" s="1" t="s">
        <v>0</v>
      </c>
      <c r="AJ37992" s="1" t="s">
        <v>0</v>
      </c>
      <c r="AK37992" s="1" t="s">
        <v>0</v>
      </c>
      <c r="AL37992" s="1" t="s">
        <v>0</v>
      </c>
      <c r="AM37992" s="1" t="s">
        <v>0</v>
      </c>
      <c r="AN37992" s="1" t="s">
        <v>0</v>
      </c>
      <c r="AO37992" s="1" t="s">
        <v>252051</v>
      </c>
      <c r="AP37992" s="1" t="s">
        <v>254912</v>
      </c>
      <c r="AQ37992">
        <v>360</v>
      </c>
      <c r="AR37992" s="1"/>
      <c r="AS37992" s="1"/>
    </row>
    <row r="37993" spans="1:45" hidden="1" x14ac:dyDescent="0.25">
      <c r="A37993" s="1" t="s">
        <v>254913</v>
      </c>
      <c r="B37993" s="2">
        <v>43716</v>
      </c>
      <c r="C37993" s="1" t="s">
        <v>47</v>
      </c>
      <c r="D37993" s="1" t="s">
        <v>245357</v>
      </c>
      <c r="E37993" s="1" t="s">
        <v>134</v>
      </c>
      <c r="F37993" s="1" t="s">
        <v>135</v>
      </c>
      <c r="G37993" s="1" t="s">
        <v>206</v>
      </c>
      <c r="H37993" s="1"/>
      <c r="I37993" s="1"/>
      <c r="J37993" s="1"/>
      <c r="K37993" s="1" t="s">
        <v>0</v>
      </c>
      <c r="L37993" s="1" t="s">
        <v>215</v>
      </c>
      <c r="M37993">
        <v>1</v>
      </c>
      <c r="N37993" s="1" t="s">
        <v>254914</v>
      </c>
      <c r="P37993" s="1"/>
      <c r="Q37993" s="1"/>
      <c r="S37993" s="1" t="s">
        <v>3</v>
      </c>
      <c r="T37993" s="1" t="s">
        <v>354</v>
      </c>
      <c r="U37993" s="1" t="s">
        <v>59</v>
      </c>
      <c r="V37993" s="1" t="s">
        <v>60</v>
      </c>
      <c r="X37993" s="1" t="s">
        <v>243932</v>
      </c>
      <c r="Y37993" s="1" t="s">
        <v>684</v>
      </c>
      <c r="Z37993" s="1" t="s">
        <v>245</v>
      </c>
      <c r="AA37993" s="1" t="s">
        <v>64</v>
      </c>
      <c r="AB37993" s="1" t="s">
        <v>254915</v>
      </c>
      <c r="AC37993" s="1" t="s">
        <v>254915</v>
      </c>
      <c r="AD37993" s="1" t="s">
        <v>0</v>
      </c>
      <c r="AE37993" s="1" t="s">
        <v>142273</v>
      </c>
      <c r="AF37993" s="1" t="s">
        <v>254916</v>
      </c>
      <c r="AG37993" s="1"/>
      <c r="AH37993" s="1" t="s">
        <v>254917</v>
      </c>
      <c r="AI37993" s="1" t="s">
        <v>0</v>
      </c>
      <c r="AJ37993" s="1" t="s">
        <v>0</v>
      </c>
      <c r="AK37993" s="1" t="s">
        <v>0</v>
      </c>
      <c r="AL37993" s="1" t="s">
        <v>0</v>
      </c>
      <c r="AM37993" s="1" t="s">
        <v>0</v>
      </c>
      <c r="AN37993" s="1" t="s">
        <v>0</v>
      </c>
      <c r="AO37993" s="1" t="s">
        <v>253360</v>
      </c>
      <c r="AP37993" s="1" t="s">
        <v>254918</v>
      </c>
      <c r="AQ37993">
        <v>192</v>
      </c>
      <c r="AR37993" s="1"/>
      <c r="AS37993" s="1"/>
    </row>
    <row r="37994" spans="1:45" hidden="1" x14ac:dyDescent="0.25">
      <c r="A37994" s="1" t="s">
        <v>254919</v>
      </c>
      <c r="B37994" s="2">
        <v>43618</v>
      </c>
      <c r="C37994" s="1" t="s">
        <v>116</v>
      </c>
      <c r="D37994" s="1" t="s">
        <v>117</v>
      </c>
      <c r="E37994" s="1" t="s">
        <v>134</v>
      </c>
      <c r="F37994" s="1" t="s">
        <v>135</v>
      </c>
      <c r="G37994" s="1" t="s">
        <v>177751</v>
      </c>
      <c r="H37994" s="1"/>
      <c r="I37994" s="1"/>
      <c r="J37994" s="1"/>
      <c r="K37994" s="1" t="s">
        <v>0</v>
      </c>
      <c r="L37994" s="1" t="s">
        <v>215</v>
      </c>
      <c r="M37994">
        <v>1</v>
      </c>
      <c r="N37994" s="1"/>
      <c r="P37994" s="1"/>
      <c r="Q37994" s="1"/>
      <c r="S37994" s="1" t="s">
        <v>3</v>
      </c>
      <c r="T37994" s="1" t="s">
        <v>354</v>
      </c>
      <c r="U37994" s="1" t="s">
        <v>59</v>
      </c>
      <c r="V37994" s="1" t="s">
        <v>60</v>
      </c>
      <c r="X37994" s="1" t="s">
        <v>243932</v>
      </c>
      <c r="Y37994" s="1" t="s">
        <v>684</v>
      </c>
      <c r="Z37994" s="1" t="s">
        <v>245</v>
      </c>
      <c r="AA37994" s="1" t="s">
        <v>64</v>
      </c>
      <c r="AB37994" s="1" t="s">
        <v>254920</v>
      </c>
      <c r="AC37994" s="1" t="s">
        <v>254920</v>
      </c>
      <c r="AD37994" s="1" t="s">
        <v>0</v>
      </c>
      <c r="AE37994" s="1" t="s">
        <v>68</v>
      </c>
      <c r="AF37994" s="1" t="s">
        <v>247392</v>
      </c>
      <c r="AG37994" s="1"/>
      <c r="AH37994" s="1" t="s">
        <v>254921</v>
      </c>
      <c r="AI37994" s="1" t="s">
        <v>0</v>
      </c>
      <c r="AJ37994" s="1" t="s">
        <v>0</v>
      </c>
      <c r="AK37994" s="1" t="s">
        <v>0</v>
      </c>
      <c r="AL37994" s="1" t="s">
        <v>0</v>
      </c>
      <c r="AM37994" s="1" t="s">
        <v>0</v>
      </c>
      <c r="AN37994" s="1" t="s">
        <v>0</v>
      </c>
      <c r="AO37994" s="1" t="s">
        <v>254636</v>
      </c>
      <c r="AP37994" s="1" t="s">
        <v>254922</v>
      </c>
      <c r="AQ37994">
        <v>72</v>
      </c>
      <c r="AR37994" s="1"/>
      <c r="AS37994" s="1"/>
    </row>
    <row r="37995" spans="1:45" hidden="1" x14ac:dyDescent="0.25">
      <c r="A37995" s="1" t="s">
        <v>254923</v>
      </c>
      <c r="B37995" s="2">
        <v>43702</v>
      </c>
      <c r="C37995" s="1" t="s">
        <v>47</v>
      </c>
      <c r="D37995" s="1" t="s">
        <v>245357</v>
      </c>
      <c r="E37995" s="1" t="s">
        <v>12968</v>
      </c>
      <c r="F37995" s="1" t="s">
        <v>89794</v>
      </c>
      <c r="G37995" s="1" t="s">
        <v>128544</v>
      </c>
      <c r="H37995" s="1" t="s">
        <v>234</v>
      </c>
      <c r="I37995" s="1"/>
      <c r="J37995" s="1"/>
      <c r="K37995" s="1" t="s">
        <v>0</v>
      </c>
      <c r="L37995" s="1" t="s">
        <v>215</v>
      </c>
      <c r="M37995">
        <v>1</v>
      </c>
      <c r="N37995" s="1" t="s">
        <v>254924</v>
      </c>
      <c r="P37995" s="1"/>
      <c r="Q37995" s="1"/>
      <c r="S37995" s="1" t="s">
        <v>3</v>
      </c>
      <c r="T37995" s="1" t="s">
        <v>354</v>
      </c>
      <c r="U37995" s="1" t="s">
        <v>59</v>
      </c>
      <c r="V37995" s="1" t="s">
        <v>60</v>
      </c>
      <c r="X37995" s="1" t="s">
        <v>243932</v>
      </c>
      <c r="Y37995" s="1" t="s">
        <v>684</v>
      </c>
      <c r="Z37995" s="1" t="s">
        <v>245</v>
      </c>
      <c r="AA37995" s="1" t="s">
        <v>64</v>
      </c>
      <c r="AB37995" s="1" t="s">
        <v>254925</v>
      </c>
      <c r="AC37995" s="1" t="s">
        <v>254925</v>
      </c>
      <c r="AD37995" s="1" t="s">
        <v>0</v>
      </c>
      <c r="AE37995" s="1" t="s">
        <v>68</v>
      </c>
      <c r="AF37995" s="1" t="s">
        <v>247392</v>
      </c>
      <c r="AG37995" s="1" t="s">
        <v>234</v>
      </c>
      <c r="AH37995" s="1" t="s">
        <v>254926</v>
      </c>
      <c r="AI37995" s="1" t="s">
        <v>0</v>
      </c>
      <c r="AJ37995" s="1" t="s">
        <v>0</v>
      </c>
      <c r="AK37995" s="1" t="s">
        <v>0</v>
      </c>
      <c r="AL37995" s="1" t="s">
        <v>0</v>
      </c>
      <c r="AM37995" s="1" t="s">
        <v>0</v>
      </c>
      <c r="AN37995" s="1" t="s">
        <v>0</v>
      </c>
      <c r="AO37995" s="1" t="s">
        <v>254158</v>
      </c>
      <c r="AP37995" s="1" t="s">
        <v>254927</v>
      </c>
      <c r="AQ37995">
        <v>192</v>
      </c>
      <c r="AR37995" s="1"/>
      <c r="AS37995" s="1"/>
    </row>
    <row r="37996" spans="1:45" hidden="1" x14ac:dyDescent="0.25">
      <c r="A37996" s="1" t="s">
        <v>254928</v>
      </c>
      <c r="B37996" s="2">
        <v>43759</v>
      </c>
      <c r="C37996" s="1" t="s">
        <v>47</v>
      </c>
      <c r="D37996" s="1" t="s">
        <v>245357</v>
      </c>
      <c r="E37996" s="1" t="s">
        <v>134</v>
      </c>
      <c r="F37996" s="1" t="s">
        <v>135</v>
      </c>
      <c r="G37996" s="1" t="s">
        <v>177673</v>
      </c>
      <c r="H37996" s="1"/>
      <c r="I37996" s="1"/>
      <c r="J37996" s="1"/>
      <c r="K37996" s="1" t="s">
        <v>0</v>
      </c>
      <c r="L37996" s="1" t="s">
        <v>215</v>
      </c>
      <c r="M37996">
        <v>1</v>
      </c>
      <c r="N37996" s="1" t="s">
        <v>254929</v>
      </c>
      <c r="P37996" s="1"/>
      <c r="Q37996" s="1"/>
      <c r="S37996" s="1" t="s">
        <v>3</v>
      </c>
      <c r="T37996" s="1" t="s">
        <v>354</v>
      </c>
      <c r="U37996" s="1" t="s">
        <v>59</v>
      </c>
      <c r="V37996" s="1" t="s">
        <v>60</v>
      </c>
      <c r="X37996" s="1" t="s">
        <v>243932</v>
      </c>
      <c r="Y37996" s="1" t="s">
        <v>62</v>
      </c>
      <c r="Z37996" s="1" t="s">
        <v>245</v>
      </c>
      <c r="AA37996" s="1" t="s">
        <v>64</v>
      </c>
      <c r="AB37996" s="1" t="s">
        <v>254930</v>
      </c>
      <c r="AC37996" s="1" t="s">
        <v>254930</v>
      </c>
      <c r="AD37996" s="1" t="s">
        <v>0</v>
      </c>
      <c r="AE37996" s="1" t="s">
        <v>142273</v>
      </c>
      <c r="AF37996" s="1" t="s">
        <v>254857</v>
      </c>
      <c r="AG37996" s="1"/>
      <c r="AH37996" s="1" t="s">
        <v>254931</v>
      </c>
      <c r="AI37996" s="1" t="s">
        <v>0</v>
      </c>
      <c r="AJ37996" s="1" t="s">
        <v>0</v>
      </c>
      <c r="AK37996" s="1" t="s">
        <v>0</v>
      </c>
      <c r="AL37996" s="1" t="s">
        <v>0</v>
      </c>
      <c r="AM37996" s="1" t="s">
        <v>0</v>
      </c>
      <c r="AN37996" s="1" t="s">
        <v>0</v>
      </c>
      <c r="AO37996" s="1" t="s">
        <v>254932</v>
      </c>
      <c r="AP37996" s="1" t="s">
        <v>254933</v>
      </c>
      <c r="AQ37996">
        <v>192</v>
      </c>
      <c r="AR37996" s="1"/>
      <c r="AS37996" s="1"/>
    </row>
    <row r="37997" spans="1:45" hidden="1" x14ac:dyDescent="0.25">
      <c r="A37997" s="1" t="s">
        <v>254934</v>
      </c>
      <c r="B37997" s="2">
        <v>43721</v>
      </c>
      <c r="C37997" s="1" t="s">
        <v>116</v>
      </c>
      <c r="D37997" s="1" t="s">
        <v>117</v>
      </c>
      <c r="E37997" s="1" t="s">
        <v>230</v>
      </c>
      <c r="F37997" s="1" t="s">
        <v>231</v>
      </c>
      <c r="G37997" s="1" t="s">
        <v>114593</v>
      </c>
      <c r="H37997" s="1"/>
      <c r="I37997" s="1"/>
      <c r="J37997" s="1"/>
      <c r="K37997" s="1" t="s">
        <v>0</v>
      </c>
      <c r="L37997" s="1" t="s">
        <v>215</v>
      </c>
      <c r="M37997">
        <v>1</v>
      </c>
      <c r="N37997" s="1" t="s">
        <v>254935</v>
      </c>
      <c r="P37997" s="1"/>
      <c r="Q37997" s="1"/>
      <c r="S37997" s="1" t="s">
        <v>3</v>
      </c>
      <c r="T37997" s="1" t="s">
        <v>354</v>
      </c>
      <c r="U37997" s="1" t="s">
        <v>59</v>
      </c>
      <c r="V37997" s="1" t="s">
        <v>60</v>
      </c>
      <c r="X37997" s="1" t="s">
        <v>243932</v>
      </c>
      <c r="Y37997" s="1" t="s">
        <v>684</v>
      </c>
      <c r="Z37997" s="1" t="s">
        <v>245</v>
      </c>
      <c r="AA37997" s="1" t="s">
        <v>64</v>
      </c>
      <c r="AB37997" s="1" t="s">
        <v>254936</v>
      </c>
      <c r="AC37997" s="1" t="s">
        <v>254936</v>
      </c>
      <c r="AD37997" s="1" t="s">
        <v>0</v>
      </c>
      <c r="AE37997" s="1" t="s">
        <v>68</v>
      </c>
      <c r="AF37997" s="1" t="s">
        <v>254937</v>
      </c>
      <c r="AG37997" s="1"/>
      <c r="AH37997" s="1" t="s">
        <v>254938</v>
      </c>
      <c r="AI37997" s="1" t="s">
        <v>0</v>
      </c>
      <c r="AJ37997" s="1" t="s">
        <v>0</v>
      </c>
      <c r="AK37997" s="1" t="s">
        <v>0</v>
      </c>
      <c r="AL37997" s="1" t="s">
        <v>0</v>
      </c>
      <c r="AM37997" s="1" t="s">
        <v>0</v>
      </c>
      <c r="AN37997" s="1" t="s">
        <v>0</v>
      </c>
      <c r="AO37997" s="1" t="s">
        <v>254000</v>
      </c>
      <c r="AP37997" s="1" t="s">
        <v>254939</v>
      </c>
      <c r="AQ37997">
        <v>192</v>
      </c>
      <c r="AR37997" s="1"/>
      <c r="AS37997" s="1"/>
    </row>
    <row r="37998" spans="1:45" hidden="1" x14ac:dyDescent="0.25">
      <c r="A37998" s="1" t="s">
        <v>254940</v>
      </c>
      <c r="B37998" s="2">
        <v>43714</v>
      </c>
      <c r="C37998" s="1" t="s">
        <v>89</v>
      </c>
      <c r="D37998" s="1" t="s">
        <v>90</v>
      </c>
      <c r="E37998" s="1" t="s">
        <v>91</v>
      </c>
      <c r="F37998" s="1" t="s">
        <v>362</v>
      </c>
      <c r="G37998" s="1" t="s">
        <v>24712</v>
      </c>
      <c r="H37998" s="1" t="s">
        <v>52</v>
      </c>
      <c r="I37998" s="1"/>
      <c r="J37998" s="1"/>
      <c r="K37998" s="1" t="s">
        <v>0</v>
      </c>
      <c r="L37998" s="1" t="s">
        <v>215</v>
      </c>
      <c r="M37998">
        <v>1</v>
      </c>
      <c r="N37998" s="1" t="s">
        <v>254941</v>
      </c>
      <c r="P37998" s="1"/>
      <c r="Q37998" s="1"/>
      <c r="S37998" s="1" t="s">
        <v>3</v>
      </c>
      <c r="T37998" s="1" t="s">
        <v>354</v>
      </c>
      <c r="U37998" s="1" t="s">
        <v>59</v>
      </c>
      <c r="V37998" s="1" t="s">
        <v>60</v>
      </c>
      <c r="X37998" s="1" t="s">
        <v>243932</v>
      </c>
      <c r="Y37998" s="1" t="s">
        <v>684</v>
      </c>
      <c r="Z37998" s="1" t="s">
        <v>245</v>
      </c>
      <c r="AA37998" s="1" t="s">
        <v>64</v>
      </c>
      <c r="AB37998" s="1" t="s">
        <v>254942</v>
      </c>
      <c r="AC37998" s="1" t="s">
        <v>254942</v>
      </c>
      <c r="AD37998" s="1" t="s">
        <v>0</v>
      </c>
      <c r="AE37998" s="1" t="s">
        <v>68</v>
      </c>
      <c r="AF37998" s="1"/>
      <c r="AG37998" s="1" t="s">
        <v>52</v>
      </c>
      <c r="AH37998" s="1" t="s">
        <v>157905</v>
      </c>
      <c r="AI37998" s="1" t="s">
        <v>0</v>
      </c>
      <c r="AJ37998" s="1" t="s">
        <v>0</v>
      </c>
      <c r="AK37998" s="1" t="s">
        <v>0</v>
      </c>
      <c r="AL37998" s="1" t="s">
        <v>0</v>
      </c>
      <c r="AM37998" s="1" t="s">
        <v>0</v>
      </c>
      <c r="AN37998" s="1" t="s">
        <v>0</v>
      </c>
      <c r="AO37998" s="1" t="s">
        <v>253926</v>
      </c>
      <c r="AP37998" s="1" t="s">
        <v>254943</v>
      </c>
      <c r="AQ37998">
        <v>192</v>
      </c>
      <c r="AR37998" s="1"/>
      <c r="AS37998" s="1"/>
    </row>
    <row r="37999" spans="1:45" hidden="1" x14ac:dyDescent="0.25">
      <c r="A37999" s="1" t="s">
        <v>254944</v>
      </c>
      <c r="B37999" s="2">
        <v>43615</v>
      </c>
      <c r="C37999" s="1" t="s">
        <v>116</v>
      </c>
      <c r="D37999" s="1" t="s">
        <v>117</v>
      </c>
      <c r="E37999" s="1" t="s">
        <v>134</v>
      </c>
      <c r="F37999" s="1" t="s">
        <v>135</v>
      </c>
      <c r="G37999" s="1" t="s">
        <v>177673</v>
      </c>
      <c r="H37999" s="1"/>
      <c r="I37999" s="1"/>
      <c r="J37999" s="1"/>
      <c r="K37999" s="1" t="s">
        <v>0</v>
      </c>
      <c r="L37999" s="1" t="s">
        <v>215</v>
      </c>
      <c r="M37999">
        <v>1</v>
      </c>
      <c r="N37999" s="1" t="s">
        <v>254945</v>
      </c>
      <c r="P37999" s="1"/>
      <c r="Q37999" s="1"/>
      <c r="S37999" s="1" t="s">
        <v>3</v>
      </c>
      <c r="T37999" s="1" t="s">
        <v>354</v>
      </c>
      <c r="U37999" s="1" t="s">
        <v>59</v>
      </c>
      <c r="V37999" s="1" t="s">
        <v>60</v>
      </c>
      <c r="X37999" s="1" t="s">
        <v>243932</v>
      </c>
      <c r="Y37999" s="1" t="s">
        <v>684</v>
      </c>
      <c r="Z37999" s="1" t="s">
        <v>245</v>
      </c>
      <c r="AA37999" s="1" t="s">
        <v>64</v>
      </c>
      <c r="AB37999" s="1" t="s">
        <v>254946</v>
      </c>
      <c r="AC37999" s="1" t="s">
        <v>254946</v>
      </c>
      <c r="AD37999" s="1" t="s">
        <v>0</v>
      </c>
      <c r="AE37999" s="1" t="s">
        <v>68</v>
      </c>
      <c r="AF37999" s="1" t="s">
        <v>247392</v>
      </c>
      <c r="AG37999" s="1"/>
      <c r="AH37999" s="1"/>
      <c r="AI37999" s="1" t="s">
        <v>0</v>
      </c>
      <c r="AJ37999" s="1" t="s">
        <v>0</v>
      </c>
      <c r="AK37999" s="1" t="s">
        <v>0</v>
      </c>
      <c r="AL37999" s="1" t="s">
        <v>0</v>
      </c>
      <c r="AM37999" s="1" t="s">
        <v>0</v>
      </c>
      <c r="AN37999" s="1" t="s">
        <v>0</v>
      </c>
      <c r="AO37999" s="1" t="s">
        <v>254947</v>
      </c>
      <c r="AP37999" s="1" t="s">
        <v>254948</v>
      </c>
      <c r="AQ37999">
        <v>192</v>
      </c>
      <c r="AR37999" s="1"/>
      <c r="AS37999" s="1"/>
    </row>
    <row r="38000" spans="1:45" hidden="1" x14ac:dyDescent="0.25">
      <c r="A38000" s="1" t="s">
        <v>254949</v>
      </c>
      <c r="B38000" s="2">
        <v>43644</v>
      </c>
      <c r="C38000" s="1" t="s">
        <v>306</v>
      </c>
      <c r="D38000" s="1" t="s">
        <v>307</v>
      </c>
      <c r="E38000" s="1" t="s">
        <v>49</v>
      </c>
      <c r="F38000" s="1" t="s">
        <v>50</v>
      </c>
      <c r="G38000" s="1" t="s">
        <v>51</v>
      </c>
      <c r="H38000" s="1" t="s">
        <v>52</v>
      </c>
      <c r="I38000" s="1"/>
      <c r="J38000" s="1"/>
      <c r="K38000" s="1" t="s">
        <v>0</v>
      </c>
      <c r="L38000" s="1" t="s">
        <v>215</v>
      </c>
      <c r="M38000">
        <v>1</v>
      </c>
      <c r="N38000" s="1" t="s">
        <v>254950</v>
      </c>
      <c r="P38000" s="1"/>
      <c r="Q38000" s="1"/>
      <c r="S38000" s="1" t="s">
        <v>3</v>
      </c>
      <c r="T38000" s="1" t="s">
        <v>354</v>
      </c>
      <c r="U38000" s="1" t="s">
        <v>59</v>
      </c>
      <c r="V38000" s="1" t="s">
        <v>60</v>
      </c>
      <c r="X38000" s="1" t="s">
        <v>96</v>
      </c>
      <c r="Y38000" s="1" t="s">
        <v>684</v>
      </c>
      <c r="Z38000" s="1" t="s">
        <v>245</v>
      </c>
      <c r="AA38000" s="1" t="s">
        <v>64</v>
      </c>
      <c r="AB38000" s="1" t="s">
        <v>254951</v>
      </c>
      <c r="AC38000" s="1" t="s">
        <v>254951</v>
      </c>
      <c r="AD38000" s="1" t="s">
        <v>0</v>
      </c>
      <c r="AE38000" s="1" t="s">
        <v>68</v>
      </c>
      <c r="AF38000" s="1" t="s">
        <v>254952</v>
      </c>
      <c r="AG38000" s="1" t="s">
        <v>52</v>
      </c>
      <c r="AH38000" s="1" t="s">
        <v>254953</v>
      </c>
      <c r="AI38000" s="1" t="s">
        <v>0</v>
      </c>
      <c r="AJ38000" s="1" t="s">
        <v>0</v>
      </c>
      <c r="AK38000" s="1" t="s">
        <v>0</v>
      </c>
      <c r="AL38000" s="1" t="s">
        <v>0</v>
      </c>
      <c r="AM38000" s="1" t="s">
        <v>0</v>
      </c>
      <c r="AN38000" s="1" t="s">
        <v>0</v>
      </c>
      <c r="AO38000" s="1" t="s">
        <v>253538</v>
      </c>
      <c r="AP38000" s="1" t="s">
        <v>254954</v>
      </c>
      <c r="AQ38000">
        <v>360</v>
      </c>
      <c r="AR38000" s="1"/>
      <c r="AS38000" s="1"/>
    </row>
    <row r="38001" spans="1:45" hidden="1" x14ac:dyDescent="0.25">
      <c r="A38001" s="1" t="s">
        <v>254955</v>
      </c>
      <c r="B38001" s="2">
        <v>43704</v>
      </c>
      <c r="C38001" s="1" t="s">
        <v>116</v>
      </c>
      <c r="D38001" s="1" t="s">
        <v>117</v>
      </c>
      <c r="E38001" s="1" t="s">
        <v>49</v>
      </c>
      <c r="F38001" s="1" t="s">
        <v>50</v>
      </c>
      <c r="G38001" s="1" t="s">
        <v>51</v>
      </c>
      <c r="H38001" s="1" t="s">
        <v>52</v>
      </c>
      <c r="I38001" s="1"/>
      <c r="J38001" s="1"/>
      <c r="K38001" s="1" t="s">
        <v>0</v>
      </c>
      <c r="L38001" s="1" t="s">
        <v>215</v>
      </c>
      <c r="M38001">
        <v>1</v>
      </c>
      <c r="N38001" s="1" t="s">
        <v>254956</v>
      </c>
      <c r="P38001" s="1"/>
      <c r="Q38001" s="1"/>
      <c r="S38001" s="1" t="s">
        <v>3</v>
      </c>
      <c r="T38001" s="1" t="s">
        <v>354</v>
      </c>
      <c r="U38001" s="1" t="s">
        <v>59</v>
      </c>
      <c r="V38001" s="1" t="s">
        <v>60</v>
      </c>
      <c r="X38001" s="1" t="s">
        <v>96</v>
      </c>
      <c r="Y38001" s="1" t="s">
        <v>62</v>
      </c>
      <c r="Z38001" s="1" t="s">
        <v>245</v>
      </c>
      <c r="AA38001" s="1" t="s">
        <v>64</v>
      </c>
      <c r="AB38001" s="1" t="s">
        <v>254957</v>
      </c>
      <c r="AC38001" s="1" t="s">
        <v>254957</v>
      </c>
      <c r="AD38001" s="1" t="s">
        <v>0</v>
      </c>
      <c r="AE38001" s="1" t="s">
        <v>68</v>
      </c>
      <c r="AF38001" s="1" t="s">
        <v>340</v>
      </c>
      <c r="AG38001" s="1" t="s">
        <v>52</v>
      </c>
      <c r="AH38001" s="1" t="s">
        <v>254958</v>
      </c>
      <c r="AI38001" s="1" t="s">
        <v>0</v>
      </c>
      <c r="AJ38001" s="1" t="s">
        <v>0</v>
      </c>
      <c r="AK38001" s="1" t="s">
        <v>0</v>
      </c>
      <c r="AL38001" s="1" t="s">
        <v>0</v>
      </c>
      <c r="AM38001" s="1" t="s">
        <v>0</v>
      </c>
      <c r="AN38001" s="1" t="s">
        <v>0</v>
      </c>
      <c r="AO38001" s="1" t="s">
        <v>254959</v>
      </c>
      <c r="AP38001" s="1" t="s">
        <v>254960</v>
      </c>
      <c r="AQ38001">
        <v>360</v>
      </c>
      <c r="AR38001" s="1"/>
      <c r="AS38001" s="1"/>
    </row>
    <row r="38002" spans="1:45" hidden="1" x14ac:dyDescent="0.25">
      <c r="A38002" s="1" t="s">
        <v>254961</v>
      </c>
      <c r="B38002" s="2">
        <v>43681</v>
      </c>
      <c r="C38002" s="1" t="s">
        <v>47</v>
      </c>
      <c r="D38002" s="1" t="s">
        <v>245357</v>
      </c>
      <c r="E38002" s="1" t="s">
        <v>12968</v>
      </c>
      <c r="F38002" s="1" t="s">
        <v>32230</v>
      </c>
      <c r="G38002" s="1" t="s">
        <v>117396</v>
      </c>
      <c r="H38002" s="1" t="s">
        <v>234</v>
      </c>
      <c r="I38002" s="1"/>
      <c r="J38002" s="1"/>
      <c r="K38002" s="1" t="s">
        <v>0</v>
      </c>
      <c r="L38002" s="1" t="s">
        <v>215</v>
      </c>
      <c r="M38002">
        <v>1</v>
      </c>
      <c r="N38002" s="1" t="s">
        <v>246244</v>
      </c>
      <c r="P38002" s="1"/>
      <c r="Q38002" s="1"/>
      <c r="S38002" s="1" t="s">
        <v>3</v>
      </c>
      <c r="T38002" s="1" t="s">
        <v>354</v>
      </c>
      <c r="U38002" s="1" t="s">
        <v>59</v>
      </c>
      <c r="V38002" s="1" t="s">
        <v>60</v>
      </c>
      <c r="X38002" s="1" t="s">
        <v>243932</v>
      </c>
      <c r="Y38002" s="1" t="s">
        <v>684</v>
      </c>
      <c r="Z38002" s="1" t="s">
        <v>245</v>
      </c>
      <c r="AA38002" s="1" t="s">
        <v>64</v>
      </c>
      <c r="AB38002" s="1" t="s">
        <v>254962</v>
      </c>
      <c r="AC38002" s="1" t="s">
        <v>254962</v>
      </c>
      <c r="AD38002" s="1" t="s">
        <v>0</v>
      </c>
      <c r="AE38002" s="1" t="s">
        <v>68</v>
      </c>
      <c r="AF38002" s="1" t="s">
        <v>254963</v>
      </c>
      <c r="AG38002" s="1" t="s">
        <v>234</v>
      </c>
      <c r="AH38002" s="1" t="s">
        <v>254964</v>
      </c>
      <c r="AI38002" s="1" t="s">
        <v>0</v>
      </c>
      <c r="AJ38002" s="1" t="s">
        <v>0</v>
      </c>
      <c r="AK38002" s="1" t="s">
        <v>0</v>
      </c>
      <c r="AL38002" s="1" t="s">
        <v>0</v>
      </c>
      <c r="AM38002" s="1" t="s">
        <v>0</v>
      </c>
      <c r="AN38002" s="1" t="s">
        <v>0</v>
      </c>
      <c r="AO38002" s="1" t="s">
        <v>254965</v>
      </c>
      <c r="AP38002" s="1" t="s">
        <v>254966</v>
      </c>
      <c r="AQ38002">
        <v>192</v>
      </c>
      <c r="AR38002" s="1"/>
      <c r="AS38002" s="1"/>
    </row>
    <row r="38003" spans="1:45" hidden="1" x14ac:dyDescent="0.25">
      <c r="A38003" s="1" t="s">
        <v>254967</v>
      </c>
      <c r="B38003" s="2">
        <v>43681</v>
      </c>
      <c r="C38003" s="1" t="s">
        <v>116</v>
      </c>
      <c r="D38003" s="1" t="s">
        <v>117</v>
      </c>
      <c r="E38003" s="1" t="s">
        <v>230</v>
      </c>
      <c r="F38003" s="1" t="s">
        <v>231</v>
      </c>
      <c r="G38003" s="1" t="s">
        <v>114593</v>
      </c>
      <c r="H38003" s="1"/>
      <c r="I38003" s="1"/>
      <c r="J38003" s="1"/>
      <c r="K38003" s="1" t="s">
        <v>0</v>
      </c>
      <c r="L38003" s="1" t="s">
        <v>215</v>
      </c>
      <c r="M38003">
        <v>1</v>
      </c>
      <c r="N38003" s="1" t="s">
        <v>254968</v>
      </c>
      <c r="P38003" s="1"/>
      <c r="Q38003" s="1"/>
      <c r="S38003" s="1" t="s">
        <v>3</v>
      </c>
      <c r="T38003" s="1" t="s">
        <v>354</v>
      </c>
      <c r="U38003" s="1" t="s">
        <v>59</v>
      </c>
      <c r="V38003" s="1" t="s">
        <v>60</v>
      </c>
      <c r="X38003" s="1" t="s">
        <v>243932</v>
      </c>
      <c r="Y38003" s="1" t="s">
        <v>684</v>
      </c>
      <c r="Z38003" s="1" t="s">
        <v>245</v>
      </c>
      <c r="AA38003" s="1" t="s">
        <v>64</v>
      </c>
      <c r="AB38003" s="1" t="s">
        <v>254969</v>
      </c>
      <c r="AC38003" s="1" t="s">
        <v>254969</v>
      </c>
      <c r="AD38003" s="1" t="s">
        <v>0</v>
      </c>
      <c r="AE38003" s="1" t="s">
        <v>68</v>
      </c>
      <c r="AF38003" s="1" t="s">
        <v>254970</v>
      </c>
      <c r="AG38003" s="1"/>
      <c r="AH38003" s="1" t="s">
        <v>254971</v>
      </c>
      <c r="AI38003" s="1" t="s">
        <v>0</v>
      </c>
      <c r="AJ38003" s="1" t="s">
        <v>0</v>
      </c>
      <c r="AK38003" s="1" t="s">
        <v>0</v>
      </c>
      <c r="AL38003" s="1" t="s">
        <v>0</v>
      </c>
      <c r="AM38003" s="1" t="s">
        <v>0</v>
      </c>
      <c r="AN38003" s="1" t="s">
        <v>0</v>
      </c>
      <c r="AO38003" s="1" t="s">
        <v>253106</v>
      </c>
      <c r="AP38003" s="1" t="s">
        <v>254972</v>
      </c>
      <c r="AQ38003">
        <v>192</v>
      </c>
      <c r="AR38003" s="1"/>
      <c r="AS38003" s="1"/>
    </row>
    <row r="38004" spans="1:45" hidden="1" x14ac:dyDescent="0.25">
      <c r="A38004" s="1" t="s">
        <v>254973</v>
      </c>
      <c r="B38004" s="2">
        <v>43645</v>
      </c>
      <c r="C38004" s="1" t="s">
        <v>306</v>
      </c>
      <c r="D38004" s="1" t="s">
        <v>307</v>
      </c>
      <c r="E38004" s="1" t="s">
        <v>49</v>
      </c>
      <c r="F38004" s="1" t="s">
        <v>50</v>
      </c>
      <c r="G38004" s="1" t="s">
        <v>51</v>
      </c>
      <c r="H38004" s="1" t="s">
        <v>52</v>
      </c>
      <c r="I38004" s="1"/>
      <c r="J38004" s="1"/>
      <c r="K38004" s="1" t="s">
        <v>0</v>
      </c>
      <c r="L38004" s="1" t="s">
        <v>215</v>
      </c>
      <c r="M38004">
        <v>1</v>
      </c>
      <c r="N38004" s="1" t="s">
        <v>254974</v>
      </c>
      <c r="P38004" s="1"/>
      <c r="Q38004" s="1"/>
      <c r="S38004" s="1" t="s">
        <v>3</v>
      </c>
      <c r="T38004" s="1" t="s">
        <v>354</v>
      </c>
      <c r="U38004" s="1" t="s">
        <v>59</v>
      </c>
      <c r="V38004" s="1" t="s">
        <v>60</v>
      </c>
      <c r="X38004" s="1" t="s">
        <v>96</v>
      </c>
      <c r="Y38004" s="1" t="s">
        <v>684</v>
      </c>
      <c r="Z38004" s="1" t="s">
        <v>63</v>
      </c>
      <c r="AA38004" s="1" t="s">
        <v>64</v>
      </c>
      <c r="AB38004" s="1" t="s">
        <v>254975</v>
      </c>
      <c r="AC38004" s="1" t="s">
        <v>254975</v>
      </c>
      <c r="AD38004" s="1" t="s">
        <v>0</v>
      </c>
      <c r="AE38004" s="1" t="s">
        <v>68</v>
      </c>
      <c r="AF38004" s="1" t="s">
        <v>254976</v>
      </c>
      <c r="AG38004" s="1" t="s">
        <v>52</v>
      </c>
      <c r="AH38004" s="1" t="s">
        <v>254977</v>
      </c>
      <c r="AI38004" s="1" t="s">
        <v>0</v>
      </c>
      <c r="AJ38004" s="1" t="s">
        <v>0</v>
      </c>
      <c r="AK38004" s="1" t="s">
        <v>0</v>
      </c>
      <c r="AL38004" s="1" t="s">
        <v>0</v>
      </c>
      <c r="AM38004" s="1" t="s">
        <v>0</v>
      </c>
      <c r="AN38004" s="1" t="s">
        <v>0</v>
      </c>
      <c r="AO38004" s="1" t="s">
        <v>253089</v>
      </c>
      <c r="AP38004" s="1" t="s">
        <v>254978</v>
      </c>
      <c r="AQ38004">
        <v>360</v>
      </c>
      <c r="AR38004" s="1"/>
      <c r="AS38004" s="1"/>
    </row>
    <row r="38005" spans="1:45" hidden="1" x14ac:dyDescent="0.25">
      <c r="A38005" s="1" t="s">
        <v>254979</v>
      </c>
      <c r="B38005" s="2">
        <v>43691</v>
      </c>
      <c r="C38005" s="1" t="s">
        <v>78</v>
      </c>
      <c r="D38005" s="1" t="s">
        <v>79</v>
      </c>
      <c r="E38005" s="1" t="s">
        <v>49</v>
      </c>
      <c r="F38005" s="1" t="s">
        <v>50</v>
      </c>
      <c r="G38005" s="1" t="s">
        <v>51</v>
      </c>
      <c r="H38005" s="1" t="s">
        <v>52</v>
      </c>
      <c r="I38005" s="1"/>
      <c r="J38005" s="1"/>
      <c r="K38005" s="1" t="s">
        <v>0</v>
      </c>
      <c r="L38005" s="1" t="s">
        <v>215</v>
      </c>
      <c r="M38005">
        <v>1</v>
      </c>
      <c r="N38005" s="1" t="s">
        <v>254980</v>
      </c>
      <c r="P38005" s="1"/>
      <c r="Q38005" s="1"/>
      <c r="S38005" s="1" t="s">
        <v>3</v>
      </c>
      <c r="T38005" s="1" t="s">
        <v>354</v>
      </c>
      <c r="U38005" s="1" t="s">
        <v>59</v>
      </c>
      <c r="V38005" s="1" t="s">
        <v>60</v>
      </c>
      <c r="X38005" s="1" t="s">
        <v>96</v>
      </c>
      <c r="Y38005" s="1" t="s">
        <v>684</v>
      </c>
      <c r="Z38005" s="1" t="s">
        <v>245</v>
      </c>
      <c r="AA38005" s="1" t="s">
        <v>64</v>
      </c>
      <c r="AB38005" s="1" t="s">
        <v>254981</v>
      </c>
      <c r="AC38005" s="1" t="s">
        <v>254981</v>
      </c>
      <c r="AD38005" s="1" t="s">
        <v>0</v>
      </c>
      <c r="AE38005" s="1" t="s">
        <v>68</v>
      </c>
      <c r="AF38005" s="1" t="s">
        <v>15652</v>
      </c>
      <c r="AG38005" s="1" t="s">
        <v>52</v>
      </c>
      <c r="AH38005" s="1" t="s">
        <v>254982</v>
      </c>
      <c r="AI38005" s="1" t="s">
        <v>0</v>
      </c>
      <c r="AJ38005" s="1" t="s">
        <v>0</v>
      </c>
      <c r="AK38005" s="1" t="s">
        <v>0</v>
      </c>
      <c r="AL38005" s="1" t="s">
        <v>0</v>
      </c>
      <c r="AM38005" s="1" t="s">
        <v>0</v>
      </c>
      <c r="AN38005" s="1" t="s">
        <v>0</v>
      </c>
      <c r="AO38005" s="1" t="s">
        <v>254983</v>
      </c>
      <c r="AP38005" s="1" t="s">
        <v>254984</v>
      </c>
      <c r="AQ38005">
        <v>360</v>
      </c>
      <c r="AR38005" s="1"/>
      <c r="AS38005" s="1"/>
    </row>
    <row r="38006" spans="1:45" hidden="1" x14ac:dyDescent="0.25">
      <c r="A38006" s="1" t="s">
        <v>254985</v>
      </c>
      <c r="B38006" s="2">
        <v>43732</v>
      </c>
      <c r="C38006" s="1" t="s">
        <v>47</v>
      </c>
      <c r="D38006" s="1" t="s">
        <v>245357</v>
      </c>
      <c r="E38006" s="1" t="s">
        <v>134</v>
      </c>
      <c r="F38006" s="1" t="s">
        <v>135</v>
      </c>
      <c r="G38006" s="1" t="s">
        <v>177673</v>
      </c>
      <c r="H38006" s="1"/>
      <c r="I38006" s="1"/>
      <c r="J38006" s="1"/>
      <c r="K38006" s="1" t="s">
        <v>0</v>
      </c>
      <c r="L38006" s="1" t="s">
        <v>215</v>
      </c>
      <c r="M38006">
        <v>1</v>
      </c>
      <c r="N38006" s="1" t="s">
        <v>254986</v>
      </c>
      <c r="P38006" s="1"/>
      <c r="Q38006" s="1"/>
      <c r="S38006" s="1" t="s">
        <v>3</v>
      </c>
      <c r="T38006" s="1" t="s">
        <v>354</v>
      </c>
      <c r="U38006" s="1" t="s">
        <v>59</v>
      </c>
      <c r="V38006" s="1" t="s">
        <v>60</v>
      </c>
      <c r="X38006" s="1" t="s">
        <v>243932</v>
      </c>
      <c r="Y38006" s="1" t="s">
        <v>62</v>
      </c>
      <c r="Z38006" s="1" t="s">
        <v>245</v>
      </c>
      <c r="AA38006" s="1" t="s">
        <v>64</v>
      </c>
      <c r="AB38006" s="1" t="s">
        <v>254987</v>
      </c>
      <c r="AC38006" s="1" t="s">
        <v>254987</v>
      </c>
      <c r="AD38006" s="1" t="s">
        <v>0</v>
      </c>
      <c r="AE38006" s="1" t="s">
        <v>68</v>
      </c>
      <c r="AF38006" s="1" t="s">
        <v>254988</v>
      </c>
      <c r="AG38006" s="1"/>
      <c r="AH38006" s="1" t="s">
        <v>245888</v>
      </c>
      <c r="AI38006" s="1" t="s">
        <v>0</v>
      </c>
      <c r="AJ38006" s="1" t="s">
        <v>0</v>
      </c>
      <c r="AK38006" s="1" t="s">
        <v>0</v>
      </c>
      <c r="AL38006" s="1" t="s">
        <v>0</v>
      </c>
      <c r="AM38006" s="1" t="s">
        <v>0</v>
      </c>
      <c r="AN38006" s="1" t="s">
        <v>0</v>
      </c>
      <c r="AO38006" s="1" t="s">
        <v>254989</v>
      </c>
      <c r="AP38006" s="1" t="s">
        <v>254990</v>
      </c>
      <c r="AQ38006">
        <v>192</v>
      </c>
      <c r="AR38006" s="1"/>
      <c r="AS38006" s="1"/>
    </row>
    <row r="38007" spans="1:45" hidden="1" x14ac:dyDescent="0.25">
      <c r="A38007" s="1" t="s">
        <v>254991</v>
      </c>
      <c r="B38007" s="2">
        <v>43695</v>
      </c>
      <c r="C38007" s="1" t="s">
        <v>47</v>
      </c>
      <c r="D38007" s="1" t="s">
        <v>245357</v>
      </c>
      <c r="E38007" s="1" t="s">
        <v>12968</v>
      </c>
      <c r="F38007" s="1" t="s">
        <v>89794</v>
      </c>
      <c r="G38007" s="1" t="s">
        <v>89795</v>
      </c>
      <c r="H38007" s="1" t="s">
        <v>234</v>
      </c>
      <c r="I38007" s="1"/>
      <c r="J38007" s="1"/>
      <c r="K38007" s="1" t="s">
        <v>0</v>
      </c>
      <c r="L38007" s="1" t="s">
        <v>215</v>
      </c>
      <c r="M38007">
        <v>1</v>
      </c>
      <c r="N38007" s="1"/>
      <c r="P38007" s="1"/>
      <c r="Q38007" s="1"/>
      <c r="S38007" s="1" t="s">
        <v>3</v>
      </c>
      <c r="T38007" s="1" t="s">
        <v>354</v>
      </c>
      <c r="U38007" s="1" t="s">
        <v>59</v>
      </c>
      <c r="V38007" s="1" t="s">
        <v>60</v>
      </c>
      <c r="X38007" s="1" t="s">
        <v>243932</v>
      </c>
      <c r="Y38007" s="1" t="s">
        <v>684</v>
      </c>
      <c r="Z38007" s="1" t="s">
        <v>245</v>
      </c>
      <c r="AA38007" s="1" t="s">
        <v>64</v>
      </c>
      <c r="AB38007" s="1" t="s">
        <v>254992</v>
      </c>
      <c r="AC38007" s="1" t="s">
        <v>254992</v>
      </c>
      <c r="AD38007" s="1" t="s">
        <v>0</v>
      </c>
      <c r="AE38007" s="1" t="s">
        <v>68</v>
      </c>
      <c r="AF38007" s="1" t="s">
        <v>247392</v>
      </c>
      <c r="AG38007" s="1" t="s">
        <v>234</v>
      </c>
      <c r="AH38007" s="1" t="s">
        <v>254993</v>
      </c>
      <c r="AI38007" s="1" t="s">
        <v>0</v>
      </c>
      <c r="AJ38007" s="1" t="s">
        <v>0</v>
      </c>
      <c r="AK38007" s="1" t="s">
        <v>0</v>
      </c>
      <c r="AL38007" s="1" t="s">
        <v>0</v>
      </c>
      <c r="AM38007" s="1" t="s">
        <v>0</v>
      </c>
      <c r="AN38007" s="1" t="s">
        <v>0</v>
      </c>
      <c r="AO38007" s="1" t="s">
        <v>254994</v>
      </c>
      <c r="AP38007" s="1" t="s">
        <v>254995</v>
      </c>
      <c r="AQ38007">
        <v>72</v>
      </c>
      <c r="AR38007" s="1"/>
      <c r="AS38007" s="1"/>
    </row>
    <row r="38008" spans="1:45" hidden="1" x14ac:dyDescent="0.25">
      <c r="A38008" s="1" t="s">
        <v>254996</v>
      </c>
      <c r="B38008" s="2">
        <v>43717</v>
      </c>
      <c r="C38008" s="1" t="s">
        <v>116</v>
      </c>
      <c r="D38008" s="1" t="s">
        <v>117</v>
      </c>
      <c r="E38008" s="1" t="s">
        <v>230</v>
      </c>
      <c r="F38008" s="1" t="s">
        <v>884</v>
      </c>
      <c r="G38008" s="1" t="s">
        <v>33336</v>
      </c>
      <c r="H38008" s="1"/>
      <c r="I38008" s="1"/>
      <c r="J38008" s="1"/>
      <c r="K38008" s="1" t="s">
        <v>0</v>
      </c>
      <c r="L38008" s="1" t="s">
        <v>215</v>
      </c>
      <c r="M38008">
        <v>1</v>
      </c>
      <c r="N38008" s="1" t="s">
        <v>254997</v>
      </c>
      <c r="P38008" s="1"/>
      <c r="Q38008" s="1"/>
      <c r="S38008" s="1" t="s">
        <v>3</v>
      </c>
      <c r="T38008" s="1" t="s">
        <v>354</v>
      </c>
      <c r="U38008" s="1" t="s">
        <v>59</v>
      </c>
      <c r="V38008" s="1" t="s">
        <v>60</v>
      </c>
      <c r="X38008" s="1" t="s">
        <v>243932</v>
      </c>
      <c r="Y38008" s="1" t="s">
        <v>684</v>
      </c>
      <c r="Z38008" s="1" t="s">
        <v>245</v>
      </c>
      <c r="AA38008" s="1" t="s">
        <v>64</v>
      </c>
      <c r="AB38008" s="1" t="s">
        <v>254998</v>
      </c>
      <c r="AC38008" s="1" t="s">
        <v>254998</v>
      </c>
      <c r="AD38008" s="1" t="s">
        <v>0</v>
      </c>
      <c r="AE38008" s="1" t="s">
        <v>68</v>
      </c>
      <c r="AF38008" s="1" t="s">
        <v>247392</v>
      </c>
      <c r="AG38008" s="1"/>
      <c r="AH38008" s="1" t="s">
        <v>254999</v>
      </c>
      <c r="AI38008" s="1" t="s">
        <v>0</v>
      </c>
      <c r="AJ38008" s="1" t="s">
        <v>0</v>
      </c>
      <c r="AK38008" s="1" t="s">
        <v>0</v>
      </c>
      <c r="AL38008" s="1" t="s">
        <v>0</v>
      </c>
      <c r="AM38008" s="1" t="s">
        <v>0</v>
      </c>
      <c r="AN38008" s="1" t="s">
        <v>0</v>
      </c>
      <c r="AO38008" s="1" t="s">
        <v>252800</v>
      </c>
      <c r="AP38008" s="1" t="s">
        <v>255000</v>
      </c>
      <c r="AQ38008">
        <v>192</v>
      </c>
      <c r="AR38008" s="1"/>
      <c r="AS38008" s="1"/>
    </row>
    <row r="38009" spans="1:45" hidden="1" x14ac:dyDescent="0.25">
      <c r="A38009" s="1" t="s">
        <v>255001</v>
      </c>
      <c r="B38009" s="2">
        <v>43701</v>
      </c>
      <c r="C38009" s="1" t="s">
        <v>116</v>
      </c>
      <c r="D38009" s="1" t="s">
        <v>117</v>
      </c>
      <c r="E38009" s="1" t="s">
        <v>134</v>
      </c>
      <c r="F38009" s="1" t="s">
        <v>135</v>
      </c>
      <c r="G38009" s="1" t="s">
        <v>1718</v>
      </c>
      <c r="H38009" s="1"/>
      <c r="I38009" s="1"/>
      <c r="J38009" s="1"/>
      <c r="K38009" s="1" t="s">
        <v>0</v>
      </c>
      <c r="L38009" s="1" t="s">
        <v>56</v>
      </c>
      <c r="M38009">
        <v>1</v>
      </c>
      <c r="N38009" s="1" t="s">
        <v>255002</v>
      </c>
      <c r="P38009" s="1"/>
      <c r="Q38009" s="1"/>
      <c r="S38009" s="1" t="s">
        <v>3</v>
      </c>
      <c r="T38009" s="1" t="s">
        <v>354</v>
      </c>
      <c r="U38009" s="1" t="s">
        <v>59</v>
      </c>
      <c r="V38009" s="1" t="s">
        <v>60</v>
      </c>
      <c r="X38009" s="1" t="s">
        <v>96</v>
      </c>
      <c r="Y38009" s="1" t="s">
        <v>684</v>
      </c>
      <c r="Z38009" s="1" t="s">
        <v>245</v>
      </c>
      <c r="AA38009" s="1" t="s">
        <v>64</v>
      </c>
      <c r="AB38009" s="1" t="s">
        <v>255003</v>
      </c>
      <c r="AC38009" s="1" t="s">
        <v>255003</v>
      </c>
      <c r="AD38009" s="1" t="s">
        <v>0</v>
      </c>
      <c r="AE38009" s="1" t="s">
        <v>68</v>
      </c>
      <c r="AF38009" s="1" t="s">
        <v>254813</v>
      </c>
      <c r="AG38009" s="1"/>
      <c r="AH38009" s="1" t="s">
        <v>252482</v>
      </c>
      <c r="AI38009" s="1" t="s">
        <v>0</v>
      </c>
      <c r="AJ38009" s="1" t="s">
        <v>0</v>
      </c>
      <c r="AK38009" s="1" t="s">
        <v>0</v>
      </c>
      <c r="AL38009" s="1" t="s">
        <v>0</v>
      </c>
      <c r="AM38009" s="1" t="s">
        <v>0</v>
      </c>
      <c r="AN38009" s="1" t="s">
        <v>0</v>
      </c>
      <c r="AO38009" s="1" t="s">
        <v>253347</v>
      </c>
      <c r="AP38009" s="1" t="s">
        <v>255004</v>
      </c>
      <c r="AQ38009">
        <v>192</v>
      </c>
      <c r="AR38009" s="1"/>
      <c r="AS38009" s="1"/>
    </row>
    <row r="38010" spans="1:45" hidden="1" x14ac:dyDescent="0.25">
      <c r="A38010" s="1" t="s">
        <v>255005</v>
      </c>
      <c r="B38010" s="2">
        <v>43704</v>
      </c>
      <c r="C38010" s="1" t="s">
        <v>116</v>
      </c>
      <c r="D38010" s="1" t="s">
        <v>117</v>
      </c>
      <c r="E38010" s="1" t="s">
        <v>49</v>
      </c>
      <c r="F38010" s="1" t="s">
        <v>50</v>
      </c>
      <c r="G38010" s="1" t="s">
        <v>51</v>
      </c>
      <c r="H38010" s="1" t="s">
        <v>52</v>
      </c>
      <c r="I38010" s="1"/>
      <c r="J38010" s="1"/>
      <c r="K38010" s="1" t="s">
        <v>0</v>
      </c>
      <c r="L38010" s="1" t="s">
        <v>215</v>
      </c>
      <c r="M38010">
        <v>1</v>
      </c>
      <c r="N38010" s="1" t="s">
        <v>255006</v>
      </c>
      <c r="P38010" s="1"/>
      <c r="Q38010" s="1"/>
      <c r="S38010" s="1" t="s">
        <v>3</v>
      </c>
      <c r="T38010" s="1" t="s">
        <v>354</v>
      </c>
      <c r="U38010" s="1" t="s">
        <v>59</v>
      </c>
      <c r="V38010" s="1" t="s">
        <v>60</v>
      </c>
      <c r="X38010" s="1" t="s">
        <v>96</v>
      </c>
      <c r="Y38010" s="1" t="s">
        <v>62</v>
      </c>
      <c r="Z38010" s="1" t="s">
        <v>245</v>
      </c>
      <c r="AA38010" s="1" t="s">
        <v>64</v>
      </c>
      <c r="AB38010" s="1" t="s">
        <v>255007</v>
      </c>
      <c r="AC38010" s="1" t="s">
        <v>255007</v>
      </c>
      <c r="AD38010" s="1" t="s">
        <v>0</v>
      </c>
      <c r="AE38010" s="1" t="s">
        <v>68</v>
      </c>
      <c r="AF38010" s="1" t="s">
        <v>340</v>
      </c>
      <c r="AG38010" s="1" t="s">
        <v>52</v>
      </c>
      <c r="AH38010" s="1" t="s">
        <v>255008</v>
      </c>
      <c r="AI38010" s="1" t="s">
        <v>0</v>
      </c>
      <c r="AJ38010" s="1" t="s">
        <v>0</v>
      </c>
      <c r="AK38010" s="1" t="s">
        <v>0</v>
      </c>
      <c r="AL38010" s="1" t="s">
        <v>0</v>
      </c>
      <c r="AM38010" s="1" t="s">
        <v>0</v>
      </c>
      <c r="AN38010" s="1" t="s">
        <v>0</v>
      </c>
      <c r="AO38010" s="1" t="s">
        <v>252984</v>
      </c>
      <c r="AP38010" s="1" t="s">
        <v>255009</v>
      </c>
      <c r="AQ38010">
        <v>360</v>
      </c>
      <c r="AR38010" s="1"/>
      <c r="AS38010" s="1"/>
    </row>
    <row r="38011" spans="1:45" hidden="1" x14ac:dyDescent="0.25">
      <c r="A38011" s="1" t="s">
        <v>255010</v>
      </c>
      <c r="B38011" s="2">
        <v>43646</v>
      </c>
      <c r="C38011" s="1" t="s">
        <v>306</v>
      </c>
      <c r="D38011" s="1" t="s">
        <v>307</v>
      </c>
      <c r="E38011" s="1" t="s">
        <v>134</v>
      </c>
      <c r="F38011" s="1" t="s">
        <v>135</v>
      </c>
      <c r="G38011" s="1" t="s">
        <v>177673</v>
      </c>
      <c r="H38011" s="1"/>
      <c r="I38011" s="1"/>
      <c r="J38011" s="1"/>
      <c r="K38011" s="1" t="s">
        <v>0</v>
      </c>
      <c r="L38011" s="1" t="s">
        <v>215</v>
      </c>
      <c r="M38011">
        <v>1</v>
      </c>
      <c r="N38011" s="1" t="s">
        <v>255011</v>
      </c>
      <c r="P38011" s="1"/>
      <c r="Q38011" s="1"/>
      <c r="S38011" s="1" t="s">
        <v>3</v>
      </c>
      <c r="T38011" s="1" t="s">
        <v>354</v>
      </c>
      <c r="U38011" s="1" t="s">
        <v>59</v>
      </c>
      <c r="V38011" s="1" t="s">
        <v>60</v>
      </c>
      <c r="X38011" s="1" t="s">
        <v>243932</v>
      </c>
      <c r="Y38011" s="1" t="s">
        <v>684</v>
      </c>
      <c r="Z38011" s="1" t="s">
        <v>245</v>
      </c>
      <c r="AA38011" s="1" t="s">
        <v>64</v>
      </c>
      <c r="AB38011" s="1" t="s">
        <v>255012</v>
      </c>
      <c r="AC38011" s="1" t="s">
        <v>255012</v>
      </c>
      <c r="AD38011" s="1" t="s">
        <v>0</v>
      </c>
      <c r="AE38011" s="1" t="s">
        <v>68</v>
      </c>
      <c r="AF38011" s="1" t="s">
        <v>255013</v>
      </c>
      <c r="AG38011" s="1"/>
      <c r="AH38011" s="1" t="s">
        <v>255014</v>
      </c>
      <c r="AI38011" s="1" t="s">
        <v>0</v>
      </c>
      <c r="AJ38011" s="1" t="s">
        <v>0</v>
      </c>
      <c r="AK38011" s="1" t="s">
        <v>0</v>
      </c>
      <c r="AL38011" s="1" t="s">
        <v>0</v>
      </c>
      <c r="AM38011" s="1" t="s">
        <v>0</v>
      </c>
      <c r="AN38011" s="1" t="s">
        <v>0</v>
      </c>
      <c r="AO38011" s="1" t="s">
        <v>255015</v>
      </c>
      <c r="AP38011" s="1" t="s">
        <v>255016</v>
      </c>
      <c r="AQ38011">
        <v>192</v>
      </c>
      <c r="AR38011" s="1"/>
      <c r="AS38011" s="1"/>
    </row>
    <row r="38012" spans="1:45" hidden="1" x14ac:dyDescent="0.25">
      <c r="A38012" s="1" t="s">
        <v>255017</v>
      </c>
      <c r="B38012" s="2">
        <v>43685</v>
      </c>
      <c r="C38012" s="1" t="s">
        <v>78</v>
      </c>
      <c r="D38012" s="1" t="s">
        <v>79</v>
      </c>
      <c r="E38012" s="1" t="s">
        <v>49</v>
      </c>
      <c r="F38012" s="1" t="s">
        <v>50</v>
      </c>
      <c r="G38012" s="1" t="s">
        <v>51</v>
      </c>
      <c r="H38012" s="1" t="s">
        <v>52</v>
      </c>
      <c r="I38012" s="1"/>
      <c r="J38012" s="1"/>
      <c r="K38012" s="1" t="s">
        <v>0</v>
      </c>
      <c r="L38012" s="1" t="s">
        <v>215</v>
      </c>
      <c r="M38012">
        <v>1</v>
      </c>
      <c r="N38012" s="1" t="s">
        <v>255018</v>
      </c>
      <c r="P38012" s="1"/>
      <c r="Q38012" s="1"/>
      <c r="S38012" s="1" t="s">
        <v>3</v>
      </c>
      <c r="T38012" s="1" t="s">
        <v>354</v>
      </c>
      <c r="U38012" s="1" t="s">
        <v>59</v>
      </c>
      <c r="V38012" s="1" t="s">
        <v>60</v>
      </c>
      <c r="X38012" s="1" t="s">
        <v>96</v>
      </c>
      <c r="Y38012" s="1" t="s">
        <v>684</v>
      </c>
      <c r="Z38012" s="1" t="s">
        <v>245</v>
      </c>
      <c r="AA38012" s="1" t="s">
        <v>64</v>
      </c>
      <c r="AB38012" s="1" t="s">
        <v>255019</v>
      </c>
      <c r="AC38012" s="1" t="s">
        <v>255019</v>
      </c>
      <c r="AD38012" s="1" t="s">
        <v>0</v>
      </c>
      <c r="AE38012" s="1" t="s">
        <v>68</v>
      </c>
      <c r="AF38012" s="1" t="s">
        <v>15652</v>
      </c>
      <c r="AG38012" s="1" t="s">
        <v>52</v>
      </c>
      <c r="AH38012" s="1" t="s">
        <v>255020</v>
      </c>
      <c r="AI38012" s="1" t="s">
        <v>0</v>
      </c>
      <c r="AJ38012" s="1" t="s">
        <v>0</v>
      </c>
      <c r="AK38012" s="1" t="s">
        <v>0</v>
      </c>
      <c r="AL38012" s="1" t="s">
        <v>0</v>
      </c>
      <c r="AM38012" s="1" t="s">
        <v>0</v>
      </c>
      <c r="AN38012" s="1" t="s">
        <v>0</v>
      </c>
      <c r="AO38012" s="1" t="s">
        <v>253885</v>
      </c>
      <c r="AP38012" s="1" t="s">
        <v>255021</v>
      </c>
      <c r="AQ38012">
        <v>360</v>
      </c>
      <c r="AR38012" s="1"/>
      <c r="AS38012" s="1"/>
    </row>
    <row r="38013" spans="1:45" hidden="1" x14ac:dyDescent="0.25">
      <c r="A38013" s="1" t="s">
        <v>255022</v>
      </c>
      <c r="B38013" s="2">
        <v>43752</v>
      </c>
      <c r="C38013" s="1" t="s">
        <v>89</v>
      </c>
      <c r="D38013" s="1" t="s">
        <v>90</v>
      </c>
      <c r="E38013" s="1" t="s">
        <v>230</v>
      </c>
      <c r="F38013" s="1" t="s">
        <v>231</v>
      </c>
      <c r="G38013" s="1" t="s">
        <v>232</v>
      </c>
      <c r="H38013" s="1"/>
      <c r="I38013" s="1"/>
      <c r="J38013" s="1"/>
      <c r="K38013" s="1" t="s">
        <v>0</v>
      </c>
      <c r="L38013" s="1" t="s">
        <v>215</v>
      </c>
      <c r="M38013">
        <v>1</v>
      </c>
      <c r="N38013" s="1"/>
      <c r="P38013" s="1"/>
      <c r="Q38013" s="1"/>
      <c r="S38013" s="1" t="s">
        <v>3</v>
      </c>
      <c r="T38013" s="1" t="s">
        <v>354</v>
      </c>
      <c r="U38013" s="1" t="s">
        <v>59</v>
      </c>
      <c r="V38013" s="1" t="s">
        <v>60</v>
      </c>
      <c r="X38013" s="1" t="s">
        <v>243932</v>
      </c>
      <c r="Y38013" s="1" t="s">
        <v>684</v>
      </c>
      <c r="Z38013" s="1" t="s">
        <v>245</v>
      </c>
      <c r="AA38013" s="1" t="s">
        <v>64</v>
      </c>
      <c r="AB38013" s="1" t="s">
        <v>255023</v>
      </c>
      <c r="AC38013" s="1" t="s">
        <v>255023</v>
      </c>
      <c r="AD38013" s="1" t="s">
        <v>0</v>
      </c>
      <c r="AE38013" s="1" t="s">
        <v>68</v>
      </c>
      <c r="AF38013" s="1"/>
      <c r="AG38013" s="1"/>
      <c r="AH38013" s="1" t="s">
        <v>250248</v>
      </c>
      <c r="AI38013" s="1" t="s">
        <v>0</v>
      </c>
      <c r="AJ38013" s="1" t="s">
        <v>0</v>
      </c>
      <c r="AK38013" s="1" t="s">
        <v>0</v>
      </c>
      <c r="AL38013" s="1" t="s">
        <v>0</v>
      </c>
      <c r="AM38013" s="1" t="s">
        <v>0</v>
      </c>
      <c r="AN38013" s="1" t="s">
        <v>0</v>
      </c>
      <c r="AO38013" s="1" t="s">
        <v>254773</v>
      </c>
      <c r="AP38013" s="1" t="s">
        <v>255024</v>
      </c>
      <c r="AQ38013">
        <v>192</v>
      </c>
      <c r="AR38013" s="1"/>
      <c r="AS38013" s="1"/>
    </row>
    <row r="38014" spans="1:45" hidden="1" x14ac:dyDescent="0.25">
      <c r="A38014" s="1" t="s">
        <v>255025</v>
      </c>
      <c r="B38014" s="2">
        <v>43737</v>
      </c>
      <c r="C38014" s="1" t="s">
        <v>47</v>
      </c>
      <c r="D38014" s="1" t="s">
        <v>48</v>
      </c>
      <c r="E38014" s="1" t="s">
        <v>49</v>
      </c>
      <c r="F38014" s="1" t="s">
        <v>50</v>
      </c>
      <c r="G38014" s="1" t="s">
        <v>51</v>
      </c>
      <c r="H38014" s="1" t="s">
        <v>52</v>
      </c>
      <c r="I38014" s="1"/>
      <c r="J38014" s="1"/>
      <c r="K38014" s="1" t="s">
        <v>0</v>
      </c>
      <c r="L38014" s="1" t="s">
        <v>215</v>
      </c>
      <c r="M38014">
        <v>1</v>
      </c>
      <c r="N38014" s="1" t="s">
        <v>1303</v>
      </c>
      <c r="P38014" s="1"/>
      <c r="Q38014" s="1"/>
      <c r="S38014" s="1" t="s">
        <v>3</v>
      </c>
      <c r="T38014" s="1" t="s">
        <v>354</v>
      </c>
      <c r="U38014" s="1" t="s">
        <v>59</v>
      </c>
      <c r="V38014" s="1" t="s">
        <v>60</v>
      </c>
      <c r="X38014" s="1" t="s">
        <v>96</v>
      </c>
      <c r="Y38014" s="1" t="s">
        <v>62</v>
      </c>
      <c r="Z38014" s="1" t="s">
        <v>245</v>
      </c>
      <c r="AA38014" s="1" t="s">
        <v>64</v>
      </c>
      <c r="AB38014" s="1" t="s">
        <v>255026</v>
      </c>
      <c r="AC38014" s="1" t="s">
        <v>255026</v>
      </c>
      <c r="AD38014" s="1" t="s">
        <v>0</v>
      </c>
      <c r="AE38014" s="1" t="s">
        <v>68</v>
      </c>
      <c r="AF38014" s="1" t="s">
        <v>66645</v>
      </c>
      <c r="AG38014" s="1" t="s">
        <v>52</v>
      </c>
      <c r="AH38014" s="1" t="s">
        <v>255027</v>
      </c>
      <c r="AI38014" s="1" t="s">
        <v>0</v>
      </c>
      <c r="AJ38014" s="1" t="s">
        <v>0</v>
      </c>
      <c r="AK38014" s="1" t="s">
        <v>0</v>
      </c>
      <c r="AL38014" s="1" t="s">
        <v>0</v>
      </c>
      <c r="AM38014" s="1" t="s">
        <v>0</v>
      </c>
      <c r="AN38014" s="1" t="s">
        <v>0</v>
      </c>
      <c r="AO38014" s="1" t="s">
        <v>253432</v>
      </c>
      <c r="AP38014" s="1" t="s">
        <v>255028</v>
      </c>
      <c r="AQ38014">
        <v>360</v>
      </c>
      <c r="AR38014" s="1"/>
      <c r="AS38014" s="1"/>
    </row>
    <row r="38015" spans="1:45" hidden="1" x14ac:dyDescent="0.25">
      <c r="A38015" s="1" t="s">
        <v>255029</v>
      </c>
      <c r="B38015" s="2">
        <v>43689</v>
      </c>
      <c r="C38015" s="1" t="s">
        <v>78</v>
      </c>
      <c r="D38015" s="1" t="s">
        <v>79</v>
      </c>
      <c r="E38015" s="1" t="s">
        <v>103</v>
      </c>
      <c r="F38015" s="1" t="s">
        <v>104</v>
      </c>
      <c r="G38015" s="1" t="s">
        <v>18039</v>
      </c>
      <c r="H38015" s="1" t="s">
        <v>52</v>
      </c>
      <c r="I38015" s="1"/>
      <c r="J38015" s="1"/>
      <c r="K38015" s="1" t="s">
        <v>0</v>
      </c>
      <c r="L38015" s="1" t="s">
        <v>56</v>
      </c>
      <c r="M38015">
        <v>1</v>
      </c>
      <c r="N38015" s="1"/>
      <c r="P38015" s="1"/>
      <c r="Q38015" s="1"/>
      <c r="S38015" s="1" t="s">
        <v>3</v>
      </c>
      <c r="T38015" s="1" t="s">
        <v>354</v>
      </c>
      <c r="U38015" s="1" t="s">
        <v>59</v>
      </c>
      <c r="V38015" s="1" t="s">
        <v>60</v>
      </c>
      <c r="X38015" s="1" t="s">
        <v>141</v>
      </c>
      <c r="Y38015" s="1" t="s">
        <v>684</v>
      </c>
      <c r="Z38015" s="1" t="s">
        <v>245</v>
      </c>
      <c r="AA38015" s="1" t="s">
        <v>64</v>
      </c>
      <c r="AB38015" s="1" t="s">
        <v>255030</v>
      </c>
      <c r="AC38015" s="1" t="s">
        <v>255030</v>
      </c>
      <c r="AD38015" s="1" t="s">
        <v>0</v>
      </c>
      <c r="AE38015" s="1" t="s">
        <v>68</v>
      </c>
      <c r="AF38015" s="1" t="s">
        <v>15652</v>
      </c>
      <c r="AG38015" s="1" t="s">
        <v>52</v>
      </c>
      <c r="AH38015" s="1" t="s">
        <v>255031</v>
      </c>
      <c r="AI38015" s="1" t="s">
        <v>0</v>
      </c>
      <c r="AJ38015" s="1" t="s">
        <v>0</v>
      </c>
      <c r="AK38015" s="1" t="s">
        <v>0</v>
      </c>
      <c r="AL38015" s="1" t="s">
        <v>0</v>
      </c>
      <c r="AM38015" s="1" t="s">
        <v>0</v>
      </c>
      <c r="AN38015" s="1" t="s">
        <v>0</v>
      </c>
      <c r="AO38015" s="1" t="s">
        <v>252759</v>
      </c>
      <c r="AP38015" s="1" t="s">
        <v>255032</v>
      </c>
      <c r="AQ38015">
        <v>88</v>
      </c>
      <c r="AR38015" s="1"/>
      <c r="AS38015" s="1"/>
    </row>
    <row r="38016" spans="1:45" hidden="1" x14ac:dyDescent="0.25">
      <c r="A38016" s="1" t="s">
        <v>255033</v>
      </c>
      <c r="B38016" s="2">
        <v>43648</v>
      </c>
      <c r="C38016" s="1" t="s">
        <v>306</v>
      </c>
      <c r="D38016" s="1" t="s">
        <v>307</v>
      </c>
      <c r="E38016" s="1" t="s">
        <v>134</v>
      </c>
      <c r="F38016" s="1" t="s">
        <v>135</v>
      </c>
      <c r="G38016" s="1" t="s">
        <v>177673</v>
      </c>
      <c r="H38016" s="1"/>
      <c r="I38016" s="1"/>
      <c r="J38016" s="1"/>
      <c r="K38016" s="1" t="s">
        <v>0</v>
      </c>
      <c r="L38016" s="1" t="s">
        <v>215</v>
      </c>
      <c r="M38016">
        <v>1</v>
      </c>
      <c r="N38016" s="1" t="s">
        <v>255034</v>
      </c>
      <c r="P38016" s="1"/>
      <c r="Q38016" s="1"/>
      <c r="S38016" s="1" t="s">
        <v>3</v>
      </c>
      <c r="T38016" s="1" t="s">
        <v>354</v>
      </c>
      <c r="U38016" s="1" t="s">
        <v>59</v>
      </c>
      <c r="V38016" s="1" t="s">
        <v>60</v>
      </c>
      <c r="X38016" s="1" t="s">
        <v>243932</v>
      </c>
      <c r="Y38016" s="1" t="s">
        <v>62</v>
      </c>
      <c r="Z38016" s="1" t="s">
        <v>63</v>
      </c>
      <c r="AA38016" s="1" t="s">
        <v>64</v>
      </c>
      <c r="AB38016" s="1" t="s">
        <v>255035</v>
      </c>
      <c r="AC38016" s="1" t="s">
        <v>255035</v>
      </c>
      <c r="AD38016" s="1" t="s">
        <v>0</v>
      </c>
      <c r="AE38016" s="1" t="s">
        <v>68</v>
      </c>
      <c r="AF38016" s="1" t="s">
        <v>255036</v>
      </c>
      <c r="AG38016" s="1"/>
      <c r="AH38016" s="1" t="s">
        <v>255037</v>
      </c>
      <c r="AI38016" s="1" t="s">
        <v>0</v>
      </c>
      <c r="AJ38016" s="1" t="s">
        <v>0</v>
      </c>
      <c r="AK38016" s="1" t="s">
        <v>0</v>
      </c>
      <c r="AL38016" s="1" t="s">
        <v>0</v>
      </c>
      <c r="AM38016" s="1" t="s">
        <v>0</v>
      </c>
      <c r="AN38016" s="1" t="s">
        <v>0</v>
      </c>
      <c r="AO38016" s="1" t="s">
        <v>253545</v>
      </c>
      <c r="AP38016" s="1" t="s">
        <v>255038</v>
      </c>
      <c r="AQ38016">
        <v>192</v>
      </c>
      <c r="AR38016" s="1"/>
      <c r="AS38016" s="1"/>
    </row>
    <row r="38017" spans="1:45" hidden="1" x14ac:dyDescent="0.25">
      <c r="A38017" s="1" t="s">
        <v>255039</v>
      </c>
      <c r="B38017" s="2">
        <v>43737</v>
      </c>
      <c r="C38017" s="1" t="s">
        <v>47</v>
      </c>
      <c r="D38017" s="1" t="s">
        <v>48</v>
      </c>
      <c r="E38017" s="1" t="s">
        <v>49</v>
      </c>
      <c r="F38017" s="1" t="s">
        <v>50</v>
      </c>
      <c r="G38017" s="1" t="s">
        <v>51</v>
      </c>
      <c r="H38017" s="1" t="s">
        <v>52</v>
      </c>
      <c r="I38017" s="1"/>
      <c r="J38017" s="1"/>
      <c r="K38017" s="1" t="s">
        <v>0</v>
      </c>
      <c r="L38017" s="1" t="s">
        <v>215</v>
      </c>
      <c r="M38017">
        <v>1</v>
      </c>
      <c r="N38017" s="1" t="s">
        <v>255040</v>
      </c>
      <c r="P38017" s="1"/>
      <c r="Q38017" s="1"/>
      <c r="S38017" s="1" t="s">
        <v>3</v>
      </c>
      <c r="T38017" s="1" t="s">
        <v>354</v>
      </c>
      <c r="U38017" s="1" t="s">
        <v>59</v>
      </c>
      <c r="V38017" s="1" t="s">
        <v>60</v>
      </c>
      <c r="X38017" s="1" t="s">
        <v>96</v>
      </c>
      <c r="Y38017" s="1" t="s">
        <v>62</v>
      </c>
      <c r="Z38017" s="1" t="s">
        <v>245</v>
      </c>
      <c r="AA38017" s="1" t="s">
        <v>64</v>
      </c>
      <c r="AB38017" s="1" t="s">
        <v>255041</v>
      </c>
      <c r="AC38017" s="1" t="s">
        <v>255041</v>
      </c>
      <c r="AD38017" s="1" t="s">
        <v>0</v>
      </c>
      <c r="AE38017" s="1" t="s">
        <v>68</v>
      </c>
      <c r="AF38017" s="1" t="s">
        <v>66645</v>
      </c>
      <c r="AG38017" s="1" t="s">
        <v>52</v>
      </c>
      <c r="AH38017" s="1" t="s">
        <v>255042</v>
      </c>
      <c r="AI38017" s="1" t="s">
        <v>0</v>
      </c>
      <c r="AJ38017" s="1" t="s">
        <v>0</v>
      </c>
      <c r="AK38017" s="1" t="s">
        <v>0</v>
      </c>
      <c r="AL38017" s="1" t="s">
        <v>0</v>
      </c>
      <c r="AM38017" s="1" t="s">
        <v>0</v>
      </c>
      <c r="AN38017" s="1" t="s">
        <v>0</v>
      </c>
      <c r="AO38017" s="1" t="s">
        <v>253672</v>
      </c>
      <c r="AP38017" s="1" t="s">
        <v>255043</v>
      </c>
      <c r="AQ38017">
        <v>360</v>
      </c>
      <c r="AR38017" s="1"/>
      <c r="AS38017" s="1"/>
    </row>
    <row r="38018" spans="1:45" hidden="1" x14ac:dyDescent="0.25">
      <c r="A38018" s="1" t="s">
        <v>255044</v>
      </c>
      <c r="B38018" s="2">
        <v>43684</v>
      </c>
      <c r="C38018" s="1" t="s">
        <v>78</v>
      </c>
      <c r="D38018" s="1" t="s">
        <v>79</v>
      </c>
      <c r="E38018" s="1" t="s">
        <v>49</v>
      </c>
      <c r="F38018" s="1" t="s">
        <v>50</v>
      </c>
      <c r="G38018" s="1" t="s">
        <v>51</v>
      </c>
      <c r="H38018" s="1" t="s">
        <v>52</v>
      </c>
      <c r="I38018" s="1"/>
      <c r="J38018" s="1"/>
      <c r="K38018" s="1" t="s">
        <v>0</v>
      </c>
      <c r="L38018" s="1" t="s">
        <v>215</v>
      </c>
      <c r="M38018">
        <v>1</v>
      </c>
      <c r="N38018" s="1" t="s">
        <v>255045</v>
      </c>
      <c r="P38018" s="1"/>
      <c r="Q38018" s="1"/>
      <c r="S38018" s="1" t="s">
        <v>3</v>
      </c>
      <c r="T38018" s="1" t="s">
        <v>354</v>
      </c>
      <c r="U38018" s="1" t="s">
        <v>59</v>
      </c>
      <c r="V38018" s="1" t="s">
        <v>60</v>
      </c>
      <c r="X38018" s="1" t="s">
        <v>96</v>
      </c>
      <c r="Y38018" s="1" t="s">
        <v>684</v>
      </c>
      <c r="Z38018" s="1" t="s">
        <v>245</v>
      </c>
      <c r="AA38018" s="1" t="s">
        <v>64</v>
      </c>
      <c r="AB38018" s="1" t="s">
        <v>255046</v>
      </c>
      <c r="AC38018" s="1" t="s">
        <v>255046</v>
      </c>
      <c r="AD38018" s="1" t="s">
        <v>0</v>
      </c>
      <c r="AE38018" s="1" t="s">
        <v>68</v>
      </c>
      <c r="AF38018" s="1" t="s">
        <v>15652</v>
      </c>
      <c r="AG38018" s="1" t="s">
        <v>52</v>
      </c>
      <c r="AH38018" s="1" t="s">
        <v>255047</v>
      </c>
      <c r="AI38018" s="1" t="s">
        <v>0</v>
      </c>
      <c r="AJ38018" s="1" t="s">
        <v>0</v>
      </c>
      <c r="AK38018" s="1" t="s">
        <v>0</v>
      </c>
      <c r="AL38018" s="1" t="s">
        <v>0</v>
      </c>
      <c r="AM38018" s="1" t="s">
        <v>0</v>
      </c>
      <c r="AN38018" s="1" t="s">
        <v>0</v>
      </c>
      <c r="AO38018" s="1" t="s">
        <v>254104</v>
      </c>
      <c r="AP38018" s="1" t="s">
        <v>255048</v>
      </c>
      <c r="AQ38018">
        <v>360</v>
      </c>
      <c r="AR38018" s="1"/>
      <c r="AS38018" s="1"/>
    </row>
    <row r="38019" spans="1:45" hidden="1" x14ac:dyDescent="0.25">
      <c r="A38019" s="1" t="s">
        <v>255049</v>
      </c>
      <c r="B38019" s="2">
        <v>43689</v>
      </c>
      <c r="C38019" s="1" t="s">
        <v>78</v>
      </c>
      <c r="D38019" s="1" t="s">
        <v>79</v>
      </c>
      <c r="E38019" s="1" t="s">
        <v>268</v>
      </c>
      <c r="F38019" s="1" t="s">
        <v>34455</v>
      </c>
      <c r="G38019" s="1" t="s">
        <v>34456</v>
      </c>
      <c r="H38019" s="1"/>
      <c r="I38019" s="1"/>
      <c r="J38019" s="1"/>
      <c r="K38019" s="1" t="s">
        <v>0</v>
      </c>
      <c r="L38019" s="1" t="s">
        <v>215</v>
      </c>
      <c r="M38019">
        <v>1</v>
      </c>
      <c r="N38019" s="1" t="s">
        <v>255050</v>
      </c>
      <c r="P38019" s="1"/>
      <c r="Q38019" s="1"/>
      <c r="S38019" s="1" t="s">
        <v>3</v>
      </c>
      <c r="T38019" s="1" t="s">
        <v>354</v>
      </c>
      <c r="U38019" s="1" t="s">
        <v>59</v>
      </c>
      <c r="V38019" s="1" t="s">
        <v>60</v>
      </c>
      <c r="X38019" s="1" t="s">
        <v>243932</v>
      </c>
      <c r="Y38019" s="1" t="s">
        <v>684</v>
      </c>
      <c r="Z38019" s="1" t="s">
        <v>245</v>
      </c>
      <c r="AA38019" s="1" t="s">
        <v>64</v>
      </c>
      <c r="AB38019" s="1" t="s">
        <v>255051</v>
      </c>
      <c r="AC38019" s="1" t="s">
        <v>255051</v>
      </c>
      <c r="AD38019" s="1" t="s">
        <v>0</v>
      </c>
      <c r="AE38019" s="1" t="s">
        <v>68</v>
      </c>
      <c r="AF38019" s="1" t="s">
        <v>15652</v>
      </c>
      <c r="AG38019" s="1"/>
      <c r="AH38019" s="1" t="s">
        <v>255052</v>
      </c>
      <c r="AI38019" s="1" t="s">
        <v>0</v>
      </c>
      <c r="AJ38019" s="1" t="s">
        <v>0</v>
      </c>
      <c r="AK38019" s="1" t="s">
        <v>0</v>
      </c>
      <c r="AL38019" s="1" t="s">
        <v>0</v>
      </c>
      <c r="AM38019" s="1" t="s">
        <v>0</v>
      </c>
      <c r="AN38019" s="1" t="s">
        <v>0</v>
      </c>
      <c r="AO38019" s="1" t="s">
        <v>255053</v>
      </c>
      <c r="AP38019" s="1" t="s">
        <v>255054</v>
      </c>
      <c r="AQ38019">
        <v>192</v>
      </c>
      <c r="AR38019" s="1"/>
      <c r="AS38019" s="1"/>
    </row>
    <row r="38020" spans="1:45" hidden="1" x14ac:dyDescent="0.25">
      <c r="A38020" s="1" t="s">
        <v>255055</v>
      </c>
      <c r="B38020" s="2">
        <v>43641</v>
      </c>
      <c r="C38020" s="1" t="s">
        <v>506</v>
      </c>
      <c r="D38020" s="1" t="s">
        <v>507</v>
      </c>
      <c r="E38020" s="1" t="s">
        <v>134</v>
      </c>
      <c r="F38020" s="1" t="s">
        <v>135</v>
      </c>
      <c r="G38020" s="1" t="s">
        <v>177673</v>
      </c>
      <c r="H38020" s="1"/>
      <c r="I38020" s="1"/>
      <c r="J38020" s="1"/>
      <c r="K38020" s="1" t="s">
        <v>0</v>
      </c>
      <c r="L38020" s="1" t="s">
        <v>215</v>
      </c>
      <c r="M38020">
        <v>1</v>
      </c>
      <c r="N38020" s="1" t="s">
        <v>255056</v>
      </c>
      <c r="P38020" s="1"/>
      <c r="Q38020" s="1"/>
      <c r="S38020" s="1" t="s">
        <v>3</v>
      </c>
      <c r="T38020" s="1" t="s">
        <v>354</v>
      </c>
      <c r="U38020" s="1" t="s">
        <v>59</v>
      </c>
      <c r="V38020" s="1" t="s">
        <v>60</v>
      </c>
      <c r="X38020" s="1" t="s">
        <v>243932</v>
      </c>
      <c r="Y38020" s="1" t="s">
        <v>684</v>
      </c>
      <c r="Z38020" s="1" t="s">
        <v>245</v>
      </c>
      <c r="AA38020" s="1" t="s">
        <v>64</v>
      </c>
      <c r="AB38020" s="1" t="s">
        <v>255057</v>
      </c>
      <c r="AC38020" s="1" t="s">
        <v>255057</v>
      </c>
      <c r="AD38020" s="1" t="s">
        <v>0</v>
      </c>
      <c r="AE38020" s="1" t="s">
        <v>68</v>
      </c>
      <c r="AF38020" s="1" t="s">
        <v>41285</v>
      </c>
      <c r="AG38020" s="1"/>
      <c r="AH38020" s="1" t="s">
        <v>245888</v>
      </c>
      <c r="AI38020" s="1" t="s">
        <v>0</v>
      </c>
      <c r="AJ38020" s="1" t="s">
        <v>0</v>
      </c>
      <c r="AK38020" s="1" t="s">
        <v>0</v>
      </c>
      <c r="AL38020" s="1" t="s">
        <v>0</v>
      </c>
      <c r="AM38020" s="1" t="s">
        <v>0</v>
      </c>
      <c r="AN38020" s="1" t="s">
        <v>0</v>
      </c>
      <c r="AO38020" s="1" t="s">
        <v>252759</v>
      </c>
      <c r="AP38020" s="1" t="s">
        <v>255058</v>
      </c>
      <c r="AQ38020">
        <v>192</v>
      </c>
      <c r="AR38020" s="1"/>
      <c r="AS38020" s="1"/>
    </row>
    <row r="38021" spans="1:45" hidden="1" x14ac:dyDescent="0.25">
      <c r="A38021" s="1" t="s">
        <v>255059</v>
      </c>
      <c r="B38021" s="2">
        <v>43737</v>
      </c>
      <c r="C38021" s="1" t="s">
        <v>47</v>
      </c>
      <c r="D38021" s="1" t="s">
        <v>48</v>
      </c>
      <c r="E38021" s="1" t="s">
        <v>49</v>
      </c>
      <c r="F38021" s="1" t="s">
        <v>50</v>
      </c>
      <c r="G38021" s="1" t="s">
        <v>51</v>
      </c>
      <c r="H38021" s="1" t="s">
        <v>52</v>
      </c>
      <c r="I38021" s="1"/>
      <c r="J38021" s="1"/>
      <c r="K38021" s="1" t="s">
        <v>0</v>
      </c>
      <c r="L38021" s="1" t="s">
        <v>215</v>
      </c>
      <c r="M38021">
        <v>1</v>
      </c>
      <c r="N38021" s="1" t="s">
        <v>6612</v>
      </c>
      <c r="P38021" s="1"/>
      <c r="Q38021" s="1"/>
      <c r="S38021" s="1" t="s">
        <v>3</v>
      </c>
      <c r="T38021" s="1" t="s">
        <v>354</v>
      </c>
      <c r="U38021" s="1" t="s">
        <v>59</v>
      </c>
      <c r="V38021" s="1" t="s">
        <v>60</v>
      </c>
      <c r="X38021" s="1" t="s">
        <v>96</v>
      </c>
      <c r="Y38021" s="1" t="s">
        <v>62</v>
      </c>
      <c r="Z38021" s="1" t="s">
        <v>245</v>
      </c>
      <c r="AA38021" s="1" t="s">
        <v>64</v>
      </c>
      <c r="AB38021" s="1" t="s">
        <v>255060</v>
      </c>
      <c r="AC38021" s="1" t="s">
        <v>255060</v>
      </c>
      <c r="AD38021" s="1" t="s">
        <v>0</v>
      </c>
      <c r="AE38021" s="1" t="s">
        <v>68</v>
      </c>
      <c r="AF38021" s="1" t="s">
        <v>66645</v>
      </c>
      <c r="AG38021" s="1" t="s">
        <v>52</v>
      </c>
      <c r="AH38021" s="1" t="s">
        <v>40136</v>
      </c>
      <c r="AI38021" s="1" t="s">
        <v>0</v>
      </c>
      <c r="AJ38021" s="1" t="s">
        <v>0</v>
      </c>
      <c r="AK38021" s="1" t="s">
        <v>0</v>
      </c>
      <c r="AL38021" s="1" t="s">
        <v>0</v>
      </c>
      <c r="AM38021" s="1" t="s">
        <v>0</v>
      </c>
      <c r="AN38021" s="1" t="s">
        <v>0</v>
      </c>
      <c r="AO38021" s="1" t="s">
        <v>254891</v>
      </c>
      <c r="AP38021" s="1" t="s">
        <v>255061</v>
      </c>
      <c r="AQ38021">
        <v>360</v>
      </c>
      <c r="AR38021" s="1"/>
      <c r="AS38021" s="1"/>
    </row>
    <row r="38022" spans="1:45" hidden="1" x14ac:dyDescent="0.25">
      <c r="A38022" s="1" t="s">
        <v>255062</v>
      </c>
      <c r="B38022" s="2">
        <v>43648</v>
      </c>
      <c r="C38022" s="1" t="s">
        <v>306</v>
      </c>
      <c r="D38022" s="1" t="s">
        <v>307</v>
      </c>
      <c r="E38022" s="1" t="s">
        <v>134</v>
      </c>
      <c r="F38022" s="1" t="s">
        <v>135</v>
      </c>
      <c r="G38022" s="1" t="s">
        <v>177673</v>
      </c>
      <c r="H38022" s="1"/>
      <c r="I38022" s="1"/>
      <c r="J38022" s="1"/>
      <c r="K38022" s="1" t="s">
        <v>0</v>
      </c>
      <c r="L38022" s="1" t="s">
        <v>215</v>
      </c>
      <c r="M38022">
        <v>1</v>
      </c>
      <c r="N38022" s="1" t="s">
        <v>255063</v>
      </c>
      <c r="P38022" s="1"/>
      <c r="Q38022" s="1"/>
      <c r="S38022" s="1" t="s">
        <v>3</v>
      </c>
      <c r="T38022" s="1" t="s">
        <v>354</v>
      </c>
      <c r="U38022" s="1" t="s">
        <v>59</v>
      </c>
      <c r="V38022" s="1" t="s">
        <v>60</v>
      </c>
      <c r="X38022" s="1" t="s">
        <v>243932</v>
      </c>
      <c r="Y38022" s="1" t="s">
        <v>62</v>
      </c>
      <c r="Z38022" s="1" t="s">
        <v>245</v>
      </c>
      <c r="AA38022" s="1" t="s">
        <v>64</v>
      </c>
      <c r="AB38022" s="1" t="s">
        <v>255064</v>
      </c>
      <c r="AC38022" s="1" t="s">
        <v>255064</v>
      </c>
      <c r="AD38022" s="1" t="s">
        <v>0</v>
      </c>
      <c r="AE38022" s="1" t="s">
        <v>68</v>
      </c>
      <c r="AF38022" s="1" t="s">
        <v>255065</v>
      </c>
      <c r="AG38022" s="1"/>
      <c r="AH38022" s="1" t="s">
        <v>255066</v>
      </c>
      <c r="AI38022" s="1" t="s">
        <v>0</v>
      </c>
      <c r="AJ38022" s="1" t="s">
        <v>0</v>
      </c>
      <c r="AK38022" s="1" t="s">
        <v>0</v>
      </c>
      <c r="AL38022" s="1" t="s">
        <v>0</v>
      </c>
      <c r="AM38022" s="1" t="s">
        <v>0</v>
      </c>
      <c r="AN38022" s="1" t="s">
        <v>0</v>
      </c>
      <c r="AO38022" s="1" t="s">
        <v>255067</v>
      </c>
      <c r="AP38022" s="1" t="s">
        <v>255068</v>
      </c>
      <c r="AQ38022">
        <v>192</v>
      </c>
      <c r="AR38022" s="1"/>
      <c r="AS38022" s="1"/>
    </row>
    <row r="38023" spans="1:45" hidden="1" x14ac:dyDescent="0.25">
      <c r="A38023" s="1" t="s">
        <v>255069</v>
      </c>
      <c r="B38023" s="2">
        <v>43684</v>
      </c>
      <c r="C38023" s="1" t="s">
        <v>78</v>
      </c>
      <c r="D38023" s="1" t="s">
        <v>79</v>
      </c>
      <c r="E38023" s="1" t="s">
        <v>103</v>
      </c>
      <c r="F38023" s="1" t="s">
        <v>104</v>
      </c>
      <c r="G38023" s="1" t="s">
        <v>34540</v>
      </c>
      <c r="H38023" s="1" t="s">
        <v>52</v>
      </c>
      <c r="I38023" s="1"/>
      <c r="J38023" s="1"/>
      <c r="K38023" s="1" t="s">
        <v>0</v>
      </c>
      <c r="L38023" s="1" t="s">
        <v>215</v>
      </c>
      <c r="M38023">
        <v>1</v>
      </c>
      <c r="N38023" s="1" t="s">
        <v>255070</v>
      </c>
      <c r="P38023" s="1"/>
      <c r="Q38023" s="1"/>
      <c r="S38023" s="1" t="s">
        <v>3</v>
      </c>
      <c r="T38023" s="1" t="s">
        <v>354</v>
      </c>
      <c r="U38023" s="1" t="s">
        <v>59</v>
      </c>
      <c r="V38023" s="1" t="s">
        <v>60</v>
      </c>
      <c r="X38023" s="1" t="s">
        <v>96</v>
      </c>
      <c r="Y38023" s="1" t="s">
        <v>684</v>
      </c>
      <c r="Z38023" s="1" t="s">
        <v>63</v>
      </c>
      <c r="AA38023" s="1" t="s">
        <v>64</v>
      </c>
      <c r="AB38023" s="1" t="s">
        <v>255071</v>
      </c>
      <c r="AC38023" s="1" t="s">
        <v>255071</v>
      </c>
      <c r="AD38023" s="1" t="s">
        <v>0</v>
      </c>
      <c r="AE38023" s="1" t="s">
        <v>68</v>
      </c>
      <c r="AF38023" s="1" t="s">
        <v>255072</v>
      </c>
      <c r="AG38023" s="1" t="s">
        <v>52</v>
      </c>
      <c r="AH38023" s="1" t="s">
        <v>255073</v>
      </c>
      <c r="AI38023" s="1" t="s">
        <v>0</v>
      </c>
      <c r="AJ38023" s="1" t="s">
        <v>0</v>
      </c>
      <c r="AK38023" s="1" t="s">
        <v>0</v>
      </c>
      <c r="AL38023" s="1" t="s">
        <v>0</v>
      </c>
      <c r="AM38023" s="1" t="s">
        <v>0</v>
      </c>
      <c r="AN38023" s="1" t="s">
        <v>0</v>
      </c>
      <c r="AO38023" s="1" t="s">
        <v>255074</v>
      </c>
      <c r="AP38023" s="1" t="s">
        <v>255075</v>
      </c>
      <c r="AQ38023">
        <v>192</v>
      </c>
      <c r="AR38023" s="1"/>
      <c r="AS38023" s="1"/>
    </row>
    <row r="38024" spans="1:45" hidden="1" x14ac:dyDescent="0.25">
      <c r="A38024" s="1" t="s">
        <v>255076</v>
      </c>
      <c r="B38024" s="2">
        <v>43674</v>
      </c>
      <c r="C38024" s="1" t="s">
        <v>116</v>
      </c>
      <c r="D38024" s="1" t="s">
        <v>117</v>
      </c>
      <c r="E38024" s="1" t="s">
        <v>49</v>
      </c>
      <c r="F38024" s="1" t="s">
        <v>50</v>
      </c>
      <c r="G38024" s="1" t="s">
        <v>51</v>
      </c>
      <c r="H38024" s="1" t="s">
        <v>52</v>
      </c>
      <c r="I38024" s="1"/>
      <c r="J38024" s="1"/>
      <c r="K38024" s="1" t="s">
        <v>0</v>
      </c>
      <c r="L38024" s="1" t="s">
        <v>215</v>
      </c>
      <c r="M38024">
        <v>1</v>
      </c>
      <c r="N38024" s="1" t="s">
        <v>255077</v>
      </c>
      <c r="P38024" s="1"/>
      <c r="Q38024" s="1"/>
      <c r="S38024" s="1" t="s">
        <v>3</v>
      </c>
      <c r="T38024" s="1" t="s">
        <v>354</v>
      </c>
      <c r="U38024" s="1" t="s">
        <v>59</v>
      </c>
      <c r="V38024" s="1" t="s">
        <v>60</v>
      </c>
      <c r="X38024" s="1" t="s">
        <v>96</v>
      </c>
      <c r="Y38024" s="1" t="s">
        <v>684</v>
      </c>
      <c r="Z38024" s="1" t="s">
        <v>245</v>
      </c>
      <c r="AA38024" s="1" t="s">
        <v>64</v>
      </c>
      <c r="AB38024" s="1" t="s">
        <v>255078</v>
      </c>
      <c r="AC38024" s="1" t="s">
        <v>255078</v>
      </c>
      <c r="AD38024" s="1" t="s">
        <v>0</v>
      </c>
      <c r="AE38024" s="1" t="s">
        <v>68</v>
      </c>
      <c r="AF38024" s="1" t="s">
        <v>340</v>
      </c>
      <c r="AG38024" s="1" t="s">
        <v>52</v>
      </c>
      <c r="AH38024" s="1" t="s">
        <v>255079</v>
      </c>
      <c r="AI38024" s="1" t="s">
        <v>0</v>
      </c>
      <c r="AJ38024" s="1" t="s">
        <v>0</v>
      </c>
      <c r="AK38024" s="1" t="s">
        <v>0</v>
      </c>
      <c r="AL38024" s="1" t="s">
        <v>0</v>
      </c>
      <c r="AM38024" s="1" t="s">
        <v>0</v>
      </c>
      <c r="AN38024" s="1" t="s">
        <v>0</v>
      </c>
      <c r="AO38024" s="1" t="s">
        <v>254534</v>
      </c>
      <c r="AP38024" s="1" t="s">
        <v>255080</v>
      </c>
      <c r="AQ38024">
        <v>360</v>
      </c>
      <c r="AR38024" s="1"/>
      <c r="AS38024" s="1"/>
    </row>
    <row r="38025" spans="1:45" hidden="1" x14ac:dyDescent="0.25">
      <c r="A38025" s="1" t="s">
        <v>255081</v>
      </c>
      <c r="B38025" s="2">
        <v>43681</v>
      </c>
      <c r="C38025" s="1" t="s">
        <v>116</v>
      </c>
      <c r="D38025" s="1" t="s">
        <v>117</v>
      </c>
      <c r="E38025" s="1" t="s">
        <v>103</v>
      </c>
      <c r="F38025" s="1" t="s">
        <v>60686</v>
      </c>
      <c r="G38025" s="1" t="s">
        <v>120945</v>
      </c>
      <c r="H38025" s="1" t="s">
        <v>52</v>
      </c>
      <c r="I38025" s="1"/>
      <c r="J38025" s="1"/>
      <c r="K38025" s="1" t="s">
        <v>0</v>
      </c>
      <c r="L38025" s="1" t="s">
        <v>215</v>
      </c>
      <c r="M38025">
        <v>1</v>
      </c>
      <c r="N38025" s="1" t="s">
        <v>255082</v>
      </c>
      <c r="P38025" s="1"/>
      <c r="Q38025" s="1"/>
      <c r="S38025" s="1" t="s">
        <v>3</v>
      </c>
      <c r="T38025" s="1" t="s">
        <v>354</v>
      </c>
      <c r="U38025" s="1" t="s">
        <v>59</v>
      </c>
      <c r="V38025" s="1" t="s">
        <v>60</v>
      </c>
      <c r="X38025" s="1" t="s">
        <v>96</v>
      </c>
      <c r="Y38025" s="1" t="s">
        <v>684</v>
      </c>
      <c r="Z38025" s="1" t="s">
        <v>245</v>
      </c>
      <c r="AA38025" s="1" t="s">
        <v>64</v>
      </c>
      <c r="AB38025" s="1" t="s">
        <v>255083</v>
      </c>
      <c r="AC38025" s="1" t="s">
        <v>255083</v>
      </c>
      <c r="AD38025" s="1" t="s">
        <v>0</v>
      </c>
      <c r="AE38025" s="1" t="s">
        <v>68</v>
      </c>
      <c r="AF38025" s="1" t="s">
        <v>340</v>
      </c>
      <c r="AG38025" s="1" t="s">
        <v>52</v>
      </c>
      <c r="AH38025" s="1" t="s">
        <v>255084</v>
      </c>
      <c r="AI38025" s="1" t="s">
        <v>0</v>
      </c>
      <c r="AJ38025" s="1" t="s">
        <v>0</v>
      </c>
      <c r="AK38025" s="1" t="s">
        <v>0</v>
      </c>
      <c r="AL38025" s="1" t="s">
        <v>0</v>
      </c>
      <c r="AM38025" s="1" t="s">
        <v>0</v>
      </c>
      <c r="AN38025" s="1" t="s">
        <v>0</v>
      </c>
      <c r="AO38025" s="1" t="s">
        <v>255085</v>
      </c>
      <c r="AP38025" s="1" t="s">
        <v>255086</v>
      </c>
      <c r="AQ38025">
        <v>192</v>
      </c>
      <c r="AR38025" s="1"/>
      <c r="AS38025" s="1"/>
    </row>
    <row r="38026" spans="1:45" hidden="1" x14ac:dyDescent="0.25">
      <c r="A38026" s="1" t="s">
        <v>255087</v>
      </c>
      <c r="B38026" s="2">
        <v>43725</v>
      </c>
      <c r="C38026" s="1" t="s">
        <v>116</v>
      </c>
      <c r="D38026" s="1" t="s">
        <v>117</v>
      </c>
      <c r="E38026" s="1" t="s">
        <v>49</v>
      </c>
      <c r="F38026" s="1" t="s">
        <v>50</v>
      </c>
      <c r="G38026" s="1" t="s">
        <v>51</v>
      </c>
      <c r="H38026" s="1" t="s">
        <v>52</v>
      </c>
      <c r="I38026" s="1"/>
      <c r="J38026" s="1"/>
      <c r="K38026" s="1" t="s">
        <v>0</v>
      </c>
      <c r="L38026" s="1" t="s">
        <v>215</v>
      </c>
      <c r="M38026">
        <v>1</v>
      </c>
      <c r="N38026" s="1" t="s">
        <v>280</v>
      </c>
      <c r="P38026" s="1"/>
      <c r="Q38026" s="1"/>
      <c r="S38026" s="1" t="s">
        <v>3</v>
      </c>
      <c r="T38026" s="1" t="s">
        <v>354</v>
      </c>
      <c r="U38026" s="1" t="s">
        <v>59</v>
      </c>
      <c r="V38026" s="1" t="s">
        <v>60</v>
      </c>
      <c r="X38026" s="1" t="s">
        <v>96</v>
      </c>
      <c r="Y38026" s="1" t="s">
        <v>684</v>
      </c>
      <c r="Z38026" s="1" t="s">
        <v>245</v>
      </c>
      <c r="AA38026" s="1" t="s">
        <v>64</v>
      </c>
      <c r="AB38026" s="1" t="s">
        <v>255088</v>
      </c>
      <c r="AC38026" s="1" t="s">
        <v>255088</v>
      </c>
      <c r="AD38026" s="1" t="s">
        <v>0</v>
      </c>
      <c r="AE38026" s="1" t="s">
        <v>68</v>
      </c>
      <c r="AF38026" s="1" t="s">
        <v>255089</v>
      </c>
      <c r="AG38026" s="1" t="s">
        <v>52</v>
      </c>
      <c r="AH38026" s="1" t="s">
        <v>255090</v>
      </c>
      <c r="AI38026" s="1" t="s">
        <v>0</v>
      </c>
      <c r="AJ38026" s="1" t="s">
        <v>0</v>
      </c>
      <c r="AK38026" s="1" t="s">
        <v>0</v>
      </c>
      <c r="AL38026" s="1" t="s">
        <v>0</v>
      </c>
      <c r="AM38026" s="1" t="s">
        <v>0</v>
      </c>
      <c r="AN38026" s="1" t="s">
        <v>0</v>
      </c>
      <c r="AO38026" s="1" t="s">
        <v>255091</v>
      </c>
      <c r="AP38026" s="1" t="s">
        <v>255092</v>
      </c>
      <c r="AQ38026">
        <v>360</v>
      </c>
      <c r="AR38026" s="1"/>
      <c r="AS38026" s="1"/>
    </row>
    <row r="38027" spans="1:45" hidden="1" x14ac:dyDescent="0.25">
      <c r="A38027" s="1" t="s">
        <v>255093</v>
      </c>
      <c r="B38027" s="2">
        <v>43699</v>
      </c>
      <c r="C38027" s="1" t="s">
        <v>78</v>
      </c>
      <c r="D38027" s="1" t="s">
        <v>79</v>
      </c>
      <c r="E38027" s="1" t="s">
        <v>103</v>
      </c>
      <c r="F38027" s="1" t="s">
        <v>104</v>
      </c>
      <c r="G38027" s="1" t="s">
        <v>578</v>
      </c>
      <c r="H38027" s="1" t="s">
        <v>52</v>
      </c>
      <c r="I38027" s="1"/>
      <c r="J38027" s="1"/>
      <c r="K38027" s="1" t="s">
        <v>0</v>
      </c>
      <c r="L38027" s="1" t="s">
        <v>215</v>
      </c>
      <c r="M38027">
        <v>1</v>
      </c>
      <c r="N38027" s="1" t="s">
        <v>6211</v>
      </c>
      <c r="P38027" s="1"/>
      <c r="Q38027" s="1"/>
      <c r="S38027" s="1" t="s">
        <v>3</v>
      </c>
      <c r="T38027" s="1" t="s">
        <v>354</v>
      </c>
      <c r="U38027" s="1" t="s">
        <v>59</v>
      </c>
      <c r="V38027" s="1" t="s">
        <v>60</v>
      </c>
      <c r="X38027" s="1" t="s">
        <v>96</v>
      </c>
      <c r="Y38027" s="1" t="s">
        <v>684</v>
      </c>
      <c r="Z38027" s="1" t="s">
        <v>245</v>
      </c>
      <c r="AA38027" s="1" t="s">
        <v>64</v>
      </c>
      <c r="AB38027" s="1" t="s">
        <v>255094</v>
      </c>
      <c r="AC38027" s="1" t="s">
        <v>255094</v>
      </c>
      <c r="AD38027" s="1" t="s">
        <v>0</v>
      </c>
      <c r="AE38027" s="1" t="s">
        <v>68</v>
      </c>
      <c r="AF38027" s="1" t="s">
        <v>255095</v>
      </c>
      <c r="AG38027" s="1" t="s">
        <v>52</v>
      </c>
      <c r="AH38027" s="1" t="s">
        <v>194682</v>
      </c>
      <c r="AI38027" s="1" t="s">
        <v>0</v>
      </c>
      <c r="AJ38027" s="1" t="s">
        <v>0</v>
      </c>
      <c r="AK38027" s="1" t="s">
        <v>0</v>
      </c>
      <c r="AL38027" s="1" t="s">
        <v>0</v>
      </c>
      <c r="AM38027" s="1" t="s">
        <v>0</v>
      </c>
      <c r="AN38027" s="1" t="s">
        <v>0</v>
      </c>
      <c r="AO38027" s="1" t="s">
        <v>255096</v>
      </c>
      <c r="AP38027" s="1" t="s">
        <v>255097</v>
      </c>
      <c r="AQ38027">
        <v>192</v>
      </c>
      <c r="AR38027" s="1"/>
      <c r="AS38027" s="1"/>
    </row>
    <row r="38028" spans="1:45" hidden="1" x14ac:dyDescent="0.25">
      <c r="A38028" s="1" t="s">
        <v>255098</v>
      </c>
      <c r="B38028" s="2">
        <v>43684</v>
      </c>
      <c r="C38028" s="1" t="s">
        <v>116</v>
      </c>
      <c r="D38028" s="1" t="s">
        <v>117</v>
      </c>
      <c r="E38028" s="1" t="s">
        <v>134</v>
      </c>
      <c r="F38028" s="1" t="s">
        <v>135</v>
      </c>
      <c r="G38028" s="1" t="s">
        <v>177673</v>
      </c>
      <c r="H38028" s="1"/>
      <c r="I38028" s="1"/>
      <c r="J38028" s="1"/>
      <c r="K38028" s="1" t="s">
        <v>0</v>
      </c>
      <c r="L38028" s="1" t="s">
        <v>215</v>
      </c>
      <c r="M38028">
        <v>1</v>
      </c>
      <c r="N38028" s="1" t="s">
        <v>255099</v>
      </c>
      <c r="P38028" s="1"/>
      <c r="Q38028" s="1"/>
      <c r="S38028" s="1" t="s">
        <v>3</v>
      </c>
      <c r="T38028" s="1" t="s">
        <v>354</v>
      </c>
      <c r="U38028" s="1" t="s">
        <v>59</v>
      </c>
      <c r="V38028" s="1" t="s">
        <v>60</v>
      </c>
      <c r="X38028" s="1" t="s">
        <v>243932</v>
      </c>
      <c r="Y38028" s="1" t="s">
        <v>62</v>
      </c>
      <c r="Z38028" s="1" t="s">
        <v>245</v>
      </c>
      <c r="AA38028" s="1" t="s">
        <v>64</v>
      </c>
      <c r="AB38028" s="1" t="s">
        <v>255100</v>
      </c>
      <c r="AC38028" s="1" t="s">
        <v>255100</v>
      </c>
      <c r="AD38028" s="1" t="s">
        <v>0</v>
      </c>
      <c r="AE38028" s="1" t="s">
        <v>68</v>
      </c>
      <c r="AF38028" s="1" t="s">
        <v>247392</v>
      </c>
      <c r="AG38028" s="1"/>
      <c r="AH38028" s="1" t="s">
        <v>255101</v>
      </c>
      <c r="AI38028" s="1" t="s">
        <v>0</v>
      </c>
      <c r="AJ38028" s="1" t="s">
        <v>0</v>
      </c>
      <c r="AK38028" s="1" t="s">
        <v>0</v>
      </c>
      <c r="AL38028" s="1" t="s">
        <v>0</v>
      </c>
      <c r="AM38028" s="1" t="s">
        <v>0</v>
      </c>
      <c r="AN38028" s="1" t="s">
        <v>0</v>
      </c>
      <c r="AO38028" s="1" t="s">
        <v>253360</v>
      </c>
      <c r="AP38028" s="1" t="s">
        <v>255102</v>
      </c>
      <c r="AQ38028">
        <v>192</v>
      </c>
      <c r="AR38028" s="1"/>
      <c r="AS38028" s="1"/>
    </row>
    <row r="38029" spans="1:45" hidden="1" x14ac:dyDescent="0.25">
      <c r="A38029" s="1" t="s">
        <v>255103</v>
      </c>
      <c r="B38029" s="2">
        <v>43698</v>
      </c>
      <c r="C38029" s="1" t="s">
        <v>47</v>
      </c>
      <c r="D38029" s="1" t="s">
        <v>214</v>
      </c>
      <c r="E38029" s="1" t="s">
        <v>837</v>
      </c>
      <c r="F38029" s="1" t="s">
        <v>960</v>
      </c>
      <c r="G38029" s="1" t="s">
        <v>207831</v>
      </c>
      <c r="H38029" s="1" t="s">
        <v>52</v>
      </c>
      <c r="I38029" s="1"/>
      <c r="J38029" s="1"/>
      <c r="K38029" s="1" t="s">
        <v>0</v>
      </c>
      <c r="L38029" s="1" t="s">
        <v>215</v>
      </c>
      <c r="M38029">
        <v>1</v>
      </c>
      <c r="N38029" s="1" t="s">
        <v>255104</v>
      </c>
      <c r="P38029" s="1"/>
      <c r="Q38029" s="1"/>
      <c r="S38029" s="1" t="s">
        <v>3</v>
      </c>
      <c r="T38029" s="1" t="s">
        <v>354</v>
      </c>
      <c r="U38029" s="1" t="s">
        <v>59</v>
      </c>
      <c r="V38029" s="1" t="s">
        <v>60</v>
      </c>
      <c r="X38029" s="1" t="s">
        <v>243932</v>
      </c>
      <c r="Y38029" s="1" t="s">
        <v>684</v>
      </c>
      <c r="Z38029" s="1" t="s">
        <v>63</v>
      </c>
      <c r="AA38029" s="1" t="s">
        <v>64</v>
      </c>
      <c r="AB38029" s="1" t="s">
        <v>255105</v>
      </c>
      <c r="AC38029" s="1" t="s">
        <v>255105</v>
      </c>
      <c r="AD38029" s="1" t="s">
        <v>0</v>
      </c>
      <c r="AE38029" s="1" t="s">
        <v>142273</v>
      </c>
      <c r="AF38029" s="1" t="s">
        <v>248846</v>
      </c>
      <c r="AG38029" s="1" t="s">
        <v>52</v>
      </c>
      <c r="AH38029" s="1" t="s">
        <v>255106</v>
      </c>
      <c r="AI38029" s="1" t="s">
        <v>0</v>
      </c>
      <c r="AJ38029" s="1" t="s">
        <v>0</v>
      </c>
      <c r="AK38029" s="1" t="s">
        <v>0</v>
      </c>
      <c r="AL38029" s="1" t="s">
        <v>0</v>
      </c>
      <c r="AM38029" s="1" t="s">
        <v>0</v>
      </c>
      <c r="AN38029" s="1" t="s">
        <v>0</v>
      </c>
      <c r="AO38029" s="1" t="s">
        <v>255107</v>
      </c>
      <c r="AP38029" s="1" t="s">
        <v>255108</v>
      </c>
      <c r="AQ38029">
        <v>72</v>
      </c>
      <c r="AR38029" s="1"/>
      <c r="AS38029" s="1"/>
    </row>
    <row r="38030" spans="1:45" hidden="1" x14ac:dyDescent="0.25">
      <c r="A38030" s="1" t="s">
        <v>255109</v>
      </c>
      <c r="B38030" s="2">
        <v>43736</v>
      </c>
      <c r="C38030" s="1" t="s">
        <v>116</v>
      </c>
      <c r="D38030" s="1" t="s">
        <v>117</v>
      </c>
      <c r="E38030" s="1" t="s">
        <v>12968</v>
      </c>
      <c r="F38030" s="1" t="s">
        <v>32230</v>
      </c>
      <c r="G38030" s="1" t="s">
        <v>117396</v>
      </c>
      <c r="H38030" s="1" t="s">
        <v>234</v>
      </c>
      <c r="I38030" s="1"/>
      <c r="J38030" s="1"/>
      <c r="K38030" s="1" t="s">
        <v>0</v>
      </c>
      <c r="L38030" s="1" t="s">
        <v>215</v>
      </c>
      <c r="M38030">
        <v>1</v>
      </c>
      <c r="N38030" s="1" t="s">
        <v>255110</v>
      </c>
      <c r="P38030" s="1"/>
      <c r="Q38030" s="1"/>
      <c r="S38030" s="1" t="s">
        <v>3</v>
      </c>
      <c r="T38030" s="1" t="s">
        <v>354</v>
      </c>
      <c r="U38030" s="1" t="s">
        <v>59</v>
      </c>
      <c r="V38030" s="1" t="s">
        <v>60</v>
      </c>
      <c r="X38030" s="1" t="s">
        <v>243932</v>
      </c>
      <c r="Y38030" s="1" t="s">
        <v>684</v>
      </c>
      <c r="Z38030" s="1" t="s">
        <v>245</v>
      </c>
      <c r="AA38030" s="1" t="s">
        <v>64</v>
      </c>
      <c r="AB38030" s="1" t="s">
        <v>255111</v>
      </c>
      <c r="AC38030" s="1" t="s">
        <v>255111</v>
      </c>
      <c r="AD38030" s="1" t="s">
        <v>0</v>
      </c>
      <c r="AE38030" s="1" t="s">
        <v>68</v>
      </c>
      <c r="AF38030" s="1" t="s">
        <v>340</v>
      </c>
      <c r="AG38030" s="1" t="s">
        <v>234</v>
      </c>
      <c r="AH38030" s="1" t="s">
        <v>255112</v>
      </c>
      <c r="AI38030" s="1" t="s">
        <v>0</v>
      </c>
      <c r="AJ38030" s="1" t="s">
        <v>0</v>
      </c>
      <c r="AK38030" s="1" t="s">
        <v>0</v>
      </c>
      <c r="AL38030" s="1" t="s">
        <v>0</v>
      </c>
      <c r="AM38030" s="1" t="s">
        <v>0</v>
      </c>
      <c r="AN38030" s="1" t="s">
        <v>0</v>
      </c>
      <c r="AO38030" s="1" t="s">
        <v>255113</v>
      </c>
      <c r="AP38030" s="1" t="s">
        <v>255114</v>
      </c>
      <c r="AQ38030">
        <v>192</v>
      </c>
      <c r="AR38030" s="1"/>
      <c r="AS38030" s="1"/>
    </row>
    <row r="38031" spans="1:45" hidden="1" x14ac:dyDescent="0.25">
      <c r="A38031" s="1" t="s">
        <v>255115</v>
      </c>
      <c r="B38031" s="2">
        <v>43701</v>
      </c>
      <c r="C38031" s="1" t="s">
        <v>47</v>
      </c>
      <c r="D38031" s="1" t="s">
        <v>214</v>
      </c>
      <c r="E38031" s="1" t="s">
        <v>91</v>
      </c>
      <c r="F38031" s="1" t="s">
        <v>362</v>
      </c>
      <c r="G38031" s="1" t="s">
        <v>363</v>
      </c>
      <c r="H38031" s="1" t="s">
        <v>52</v>
      </c>
      <c r="I38031" s="1"/>
      <c r="J38031" s="1"/>
      <c r="K38031" s="1" t="s">
        <v>0</v>
      </c>
      <c r="L38031" s="1" t="s">
        <v>215</v>
      </c>
      <c r="M38031">
        <v>1</v>
      </c>
      <c r="N38031" s="1" t="s">
        <v>255116</v>
      </c>
      <c r="P38031" s="1"/>
      <c r="Q38031" s="1"/>
      <c r="S38031" s="1" t="s">
        <v>3</v>
      </c>
      <c r="T38031" s="1" t="s">
        <v>354</v>
      </c>
      <c r="U38031" s="1" t="s">
        <v>59</v>
      </c>
      <c r="V38031" s="1" t="s">
        <v>60</v>
      </c>
      <c r="X38031" s="1" t="s">
        <v>243932</v>
      </c>
      <c r="Y38031" s="1" t="s">
        <v>684</v>
      </c>
      <c r="Z38031" s="1" t="s">
        <v>245</v>
      </c>
      <c r="AA38031" s="1" t="s">
        <v>64</v>
      </c>
      <c r="AB38031" s="1" t="s">
        <v>255117</v>
      </c>
      <c r="AC38031" s="1" t="s">
        <v>255117</v>
      </c>
      <c r="AD38031" s="1" t="s">
        <v>0</v>
      </c>
      <c r="AE38031" s="1" t="s">
        <v>142273</v>
      </c>
      <c r="AF38031" s="1" t="s">
        <v>248846</v>
      </c>
      <c r="AG38031" s="1" t="s">
        <v>52</v>
      </c>
      <c r="AH38031" s="1" t="s">
        <v>255118</v>
      </c>
      <c r="AI38031" s="1" t="s">
        <v>0</v>
      </c>
      <c r="AJ38031" s="1" t="s">
        <v>0</v>
      </c>
      <c r="AK38031" s="1" t="s">
        <v>0</v>
      </c>
      <c r="AL38031" s="1" t="s">
        <v>0</v>
      </c>
      <c r="AM38031" s="1" t="s">
        <v>0</v>
      </c>
      <c r="AN38031" s="1" t="s">
        <v>0</v>
      </c>
      <c r="AO38031" s="1" t="s">
        <v>254654</v>
      </c>
      <c r="AP38031" s="1" t="s">
        <v>255119</v>
      </c>
      <c r="AQ38031">
        <v>192</v>
      </c>
      <c r="AR38031" s="1"/>
      <c r="AS38031" s="1"/>
    </row>
    <row r="38032" spans="1:45" hidden="1" x14ac:dyDescent="0.25">
      <c r="A38032" s="1" t="s">
        <v>255120</v>
      </c>
      <c r="B38032" s="2">
        <v>43678</v>
      </c>
      <c r="C38032" s="1" t="s">
        <v>47</v>
      </c>
      <c r="D38032" s="1" t="s">
        <v>48</v>
      </c>
      <c r="E38032" s="1" t="s">
        <v>49</v>
      </c>
      <c r="F38032" s="1" t="s">
        <v>50</v>
      </c>
      <c r="G38032" s="1" t="s">
        <v>51</v>
      </c>
      <c r="H38032" s="1" t="s">
        <v>52</v>
      </c>
      <c r="I38032" s="1"/>
      <c r="J38032" s="1"/>
      <c r="K38032" s="1" t="s">
        <v>0</v>
      </c>
      <c r="L38032" s="1" t="s">
        <v>215</v>
      </c>
      <c r="M38032">
        <v>1</v>
      </c>
      <c r="N38032" s="1" t="s">
        <v>13351</v>
      </c>
      <c r="P38032" s="1"/>
      <c r="Q38032" s="1"/>
      <c r="S38032" s="1" t="s">
        <v>3</v>
      </c>
      <c r="T38032" s="1" t="s">
        <v>354</v>
      </c>
      <c r="U38032" s="1" t="s">
        <v>59</v>
      </c>
      <c r="V38032" s="1" t="s">
        <v>60</v>
      </c>
      <c r="X38032" s="1" t="s">
        <v>96</v>
      </c>
      <c r="Y38032" s="1" t="s">
        <v>684</v>
      </c>
      <c r="Z38032" s="1" t="s">
        <v>245</v>
      </c>
      <c r="AA38032" s="1" t="s">
        <v>64</v>
      </c>
      <c r="AB38032" s="1" t="s">
        <v>255121</v>
      </c>
      <c r="AC38032" s="1" t="s">
        <v>255121</v>
      </c>
      <c r="AD38032" s="1" t="s">
        <v>0</v>
      </c>
      <c r="AE38032" s="1" t="s">
        <v>68</v>
      </c>
      <c r="AF38032" s="1" t="s">
        <v>66645</v>
      </c>
      <c r="AG38032" s="1" t="s">
        <v>52</v>
      </c>
      <c r="AH38032" s="1" t="s">
        <v>255122</v>
      </c>
      <c r="AI38032" s="1" t="s">
        <v>0</v>
      </c>
      <c r="AJ38032" s="1" t="s">
        <v>0</v>
      </c>
      <c r="AK38032" s="1" t="s">
        <v>0</v>
      </c>
      <c r="AL38032" s="1" t="s">
        <v>0</v>
      </c>
      <c r="AM38032" s="1" t="s">
        <v>0</v>
      </c>
      <c r="AN38032" s="1" t="s">
        <v>0</v>
      </c>
      <c r="AO38032" s="1" t="s">
        <v>255123</v>
      </c>
      <c r="AP38032" s="1" t="s">
        <v>255124</v>
      </c>
      <c r="AQ38032">
        <v>360</v>
      </c>
      <c r="AR38032" s="1"/>
      <c r="AS38032" s="1"/>
    </row>
    <row r="38033" spans="1:45" hidden="1" x14ac:dyDescent="0.25">
      <c r="A38033" s="1" t="s">
        <v>255125</v>
      </c>
      <c r="B38033" s="2">
        <v>43704</v>
      </c>
      <c r="C38033" s="1" t="s">
        <v>47</v>
      </c>
      <c r="D38033" s="1" t="s">
        <v>245357</v>
      </c>
      <c r="E38033" s="1" t="s">
        <v>134</v>
      </c>
      <c r="F38033" s="1" t="s">
        <v>135</v>
      </c>
      <c r="G38033" s="1" t="s">
        <v>206</v>
      </c>
      <c r="H38033" s="1"/>
      <c r="I38033" s="1"/>
      <c r="J38033" s="1"/>
      <c r="K38033" s="1" t="s">
        <v>0</v>
      </c>
      <c r="L38033" s="1" t="s">
        <v>215</v>
      </c>
      <c r="M38033">
        <v>1</v>
      </c>
      <c r="N38033" s="1"/>
      <c r="P38033" s="1"/>
      <c r="Q38033" s="1"/>
      <c r="S38033" s="1" t="s">
        <v>3</v>
      </c>
      <c r="T38033" s="1" t="s">
        <v>354</v>
      </c>
      <c r="U38033" s="1" t="s">
        <v>59</v>
      </c>
      <c r="V38033" s="1" t="s">
        <v>60</v>
      </c>
      <c r="X38033" s="1" t="s">
        <v>243932</v>
      </c>
      <c r="Y38033" s="1" t="s">
        <v>684</v>
      </c>
      <c r="Z38033" s="1" t="s">
        <v>245</v>
      </c>
      <c r="AA38033" s="1" t="s">
        <v>64</v>
      </c>
      <c r="AB38033" s="1" t="s">
        <v>255126</v>
      </c>
      <c r="AC38033" s="1" t="s">
        <v>255126</v>
      </c>
      <c r="AD38033" s="1" t="s">
        <v>0</v>
      </c>
      <c r="AE38033" s="1" t="s">
        <v>142273</v>
      </c>
      <c r="AF38033" s="1" t="s">
        <v>253316</v>
      </c>
      <c r="AG38033" s="1"/>
      <c r="AH38033" s="1" t="s">
        <v>255127</v>
      </c>
      <c r="AI38033" s="1" t="s">
        <v>0</v>
      </c>
      <c r="AJ38033" s="1" t="s">
        <v>0</v>
      </c>
      <c r="AK38033" s="1" t="s">
        <v>0</v>
      </c>
      <c r="AL38033" s="1" t="s">
        <v>0</v>
      </c>
      <c r="AM38033" s="1" t="s">
        <v>0</v>
      </c>
      <c r="AN38033" s="1" t="s">
        <v>0</v>
      </c>
      <c r="AO38033" s="1" t="s">
        <v>255128</v>
      </c>
      <c r="AP38033" s="1" t="s">
        <v>255129</v>
      </c>
      <c r="AQ38033">
        <v>192</v>
      </c>
      <c r="AR38033" s="1"/>
      <c r="AS38033" s="1"/>
    </row>
    <row r="38034" spans="1:45" hidden="1" x14ac:dyDescent="0.25">
      <c r="A38034" s="1" t="s">
        <v>255130</v>
      </c>
      <c r="B38034" s="2">
        <v>43706</v>
      </c>
      <c r="C38034" s="1" t="s">
        <v>116</v>
      </c>
      <c r="D38034" s="1" t="s">
        <v>117</v>
      </c>
      <c r="E38034" s="1" t="s">
        <v>91</v>
      </c>
      <c r="F38034" s="1" t="s">
        <v>362</v>
      </c>
      <c r="G38034" s="1" t="s">
        <v>363</v>
      </c>
      <c r="H38034" s="1" t="s">
        <v>52</v>
      </c>
      <c r="I38034" s="1"/>
      <c r="J38034" s="1"/>
      <c r="K38034" s="1" t="s">
        <v>0</v>
      </c>
      <c r="L38034" s="1" t="s">
        <v>215</v>
      </c>
      <c r="M38034">
        <v>1</v>
      </c>
      <c r="N38034" s="1" t="s">
        <v>255131</v>
      </c>
      <c r="P38034" s="1"/>
      <c r="Q38034" s="1"/>
      <c r="S38034" s="1" t="s">
        <v>3</v>
      </c>
      <c r="T38034" s="1" t="s">
        <v>354</v>
      </c>
      <c r="U38034" s="1" t="s">
        <v>59</v>
      </c>
      <c r="V38034" s="1" t="s">
        <v>60</v>
      </c>
      <c r="X38034" s="1" t="s">
        <v>243932</v>
      </c>
      <c r="Y38034" s="1" t="s">
        <v>684</v>
      </c>
      <c r="Z38034" s="1" t="s">
        <v>245</v>
      </c>
      <c r="AA38034" s="1" t="s">
        <v>64</v>
      </c>
      <c r="AB38034" s="1" t="s">
        <v>255132</v>
      </c>
      <c r="AC38034" s="1" t="s">
        <v>255132</v>
      </c>
      <c r="AD38034" s="1" t="s">
        <v>0</v>
      </c>
      <c r="AE38034" s="1" t="s">
        <v>68</v>
      </c>
      <c r="AF38034" s="1" t="s">
        <v>247392</v>
      </c>
      <c r="AG38034" s="1" t="s">
        <v>52</v>
      </c>
      <c r="AH38034" s="1"/>
      <c r="AI38034" s="1" t="s">
        <v>0</v>
      </c>
      <c r="AJ38034" s="1" t="s">
        <v>0</v>
      </c>
      <c r="AK38034" s="1" t="s">
        <v>0</v>
      </c>
      <c r="AL38034" s="1" t="s">
        <v>0</v>
      </c>
      <c r="AM38034" s="1" t="s">
        <v>0</v>
      </c>
      <c r="AN38034" s="1" t="s">
        <v>0</v>
      </c>
      <c r="AO38034" s="1" t="s">
        <v>232706</v>
      </c>
      <c r="AP38034" s="1" t="s">
        <v>255133</v>
      </c>
      <c r="AQ38034">
        <v>192</v>
      </c>
      <c r="AR38034" s="1"/>
      <c r="AS38034" s="1"/>
    </row>
    <row r="38035" spans="1:45" hidden="1" x14ac:dyDescent="0.25">
      <c r="A38035" s="1" t="s">
        <v>255134</v>
      </c>
      <c r="B38035" s="2">
        <v>43648</v>
      </c>
      <c r="C38035" s="1" t="s">
        <v>89</v>
      </c>
      <c r="D38035" s="1" t="s">
        <v>90</v>
      </c>
      <c r="E38035" s="1" t="s">
        <v>268</v>
      </c>
      <c r="F38035" s="1" t="s">
        <v>529</v>
      </c>
      <c r="G38035" s="1" t="s">
        <v>530</v>
      </c>
      <c r="H38035" s="1" t="s">
        <v>52</v>
      </c>
      <c r="I38035" s="1"/>
      <c r="J38035" s="1"/>
      <c r="K38035" s="1" t="s">
        <v>0</v>
      </c>
      <c r="L38035" s="1" t="s">
        <v>215</v>
      </c>
      <c r="M38035">
        <v>1</v>
      </c>
      <c r="N38035" s="1" t="s">
        <v>255135</v>
      </c>
      <c r="P38035" s="1"/>
      <c r="Q38035" s="1"/>
      <c r="S38035" s="1" t="s">
        <v>3</v>
      </c>
      <c r="T38035" s="1" t="s">
        <v>354</v>
      </c>
      <c r="U38035" s="1" t="s">
        <v>59</v>
      </c>
      <c r="V38035" s="1" t="s">
        <v>60</v>
      </c>
      <c r="X38035" s="1" t="s">
        <v>243932</v>
      </c>
      <c r="Y38035" s="1" t="s">
        <v>684</v>
      </c>
      <c r="Z38035" s="1" t="s">
        <v>63</v>
      </c>
      <c r="AA38035" s="1" t="s">
        <v>64</v>
      </c>
      <c r="AB38035" s="1" t="s">
        <v>255136</v>
      </c>
      <c r="AC38035" s="1" t="s">
        <v>255136</v>
      </c>
      <c r="AD38035" s="1" t="s">
        <v>0</v>
      </c>
      <c r="AE38035" s="1" t="s">
        <v>68</v>
      </c>
      <c r="AF38035" s="1" t="s">
        <v>254140</v>
      </c>
      <c r="AG38035" s="1" t="s">
        <v>52</v>
      </c>
      <c r="AH38035" s="1" t="s">
        <v>255137</v>
      </c>
      <c r="AI38035" s="1" t="s">
        <v>0</v>
      </c>
      <c r="AJ38035" s="1" t="s">
        <v>0</v>
      </c>
      <c r="AK38035" s="1" t="s">
        <v>0</v>
      </c>
      <c r="AL38035" s="1" t="s">
        <v>0</v>
      </c>
      <c r="AM38035" s="1" t="s">
        <v>0</v>
      </c>
      <c r="AN38035" s="1" t="s">
        <v>0</v>
      </c>
      <c r="AO38035" s="1" t="s">
        <v>255138</v>
      </c>
      <c r="AP38035" s="1" t="s">
        <v>255139</v>
      </c>
      <c r="AQ38035">
        <v>72</v>
      </c>
      <c r="AR38035" s="1"/>
      <c r="AS38035" s="1"/>
    </row>
    <row r="38036" spans="1:45" hidden="1" x14ac:dyDescent="0.25">
      <c r="A38036" s="1" t="s">
        <v>255140</v>
      </c>
      <c r="B38036" s="2">
        <v>43682</v>
      </c>
      <c r="C38036" s="1" t="s">
        <v>47</v>
      </c>
      <c r="D38036" s="1" t="s">
        <v>214</v>
      </c>
      <c r="E38036" s="1" t="s">
        <v>91</v>
      </c>
      <c r="F38036" s="1" t="s">
        <v>362</v>
      </c>
      <c r="G38036" s="1" t="s">
        <v>24712</v>
      </c>
      <c r="H38036" s="1" t="s">
        <v>52</v>
      </c>
      <c r="I38036" s="1"/>
      <c r="J38036" s="1"/>
      <c r="K38036" s="1" t="s">
        <v>0</v>
      </c>
      <c r="L38036" s="1" t="s">
        <v>56</v>
      </c>
      <c r="M38036">
        <v>1</v>
      </c>
      <c r="N38036" s="1"/>
      <c r="P38036" s="1"/>
      <c r="Q38036" s="1"/>
      <c r="S38036" s="1" t="s">
        <v>3</v>
      </c>
      <c r="T38036" s="1" t="s">
        <v>354</v>
      </c>
      <c r="U38036" s="1" t="s">
        <v>59</v>
      </c>
      <c r="V38036" s="1" t="s">
        <v>60</v>
      </c>
      <c r="X38036" s="1" t="s">
        <v>243932</v>
      </c>
      <c r="Y38036" s="1" t="s">
        <v>684</v>
      </c>
      <c r="Z38036" s="1" t="s">
        <v>245</v>
      </c>
      <c r="AA38036" s="1" t="s">
        <v>64</v>
      </c>
      <c r="AB38036" s="1" t="s">
        <v>255141</v>
      </c>
      <c r="AC38036" s="1" t="s">
        <v>255141</v>
      </c>
      <c r="AD38036" s="1" t="s">
        <v>0</v>
      </c>
      <c r="AE38036" s="1" t="s">
        <v>142273</v>
      </c>
      <c r="AF38036" s="1" t="s">
        <v>248846</v>
      </c>
      <c r="AG38036" s="1" t="s">
        <v>52</v>
      </c>
      <c r="AH38036" s="1"/>
      <c r="AI38036" s="1" t="s">
        <v>0</v>
      </c>
      <c r="AJ38036" s="1" t="s">
        <v>0</v>
      </c>
      <c r="AK38036" s="1" t="s">
        <v>0</v>
      </c>
      <c r="AL38036" s="1" t="s">
        <v>0</v>
      </c>
      <c r="AM38036" s="1" t="s">
        <v>0</v>
      </c>
      <c r="AN38036" s="1" t="s">
        <v>0</v>
      </c>
      <c r="AO38036" s="1" t="s">
        <v>252483</v>
      </c>
      <c r="AP38036" s="1" t="s">
        <v>255142</v>
      </c>
      <c r="AQ38036">
        <v>192</v>
      </c>
      <c r="AR38036" s="1"/>
      <c r="AS38036" s="1"/>
    </row>
    <row r="38037" spans="1:45" hidden="1" x14ac:dyDescent="0.25">
      <c r="A38037" s="1" t="s">
        <v>255143</v>
      </c>
      <c r="B38037" s="2">
        <v>43648</v>
      </c>
      <c r="C38037" s="1" t="s">
        <v>89</v>
      </c>
      <c r="D38037" s="1" t="s">
        <v>90</v>
      </c>
      <c r="E38037" s="1" t="s">
        <v>134</v>
      </c>
      <c r="F38037" s="1" t="s">
        <v>135</v>
      </c>
      <c r="G38037" s="1" t="s">
        <v>136</v>
      </c>
      <c r="H38037" s="1"/>
      <c r="I38037" s="1"/>
      <c r="J38037" s="1"/>
      <c r="K38037" s="1" t="s">
        <v>0</v>
      </c>
      <c r="L38037" s="1" t="s">
        <v>215</v>
      </c>
      <c r="M38037">
        <v>1</v>
      </c>
      <c r="N38037" s="1" t="s">
        <v>255144</v>
      </c>
      <c r="P38037" s="1"/>
      <c r="Q38037" s="1"/>
      <c r="S38037" s="1" t="s">
        <v>3</v>
      </c>
      <c r="T38037" s="1" t="s">
        <v>354</v>
      </c>
      <c r="U38037" s="1" t="s">
        <v>59</v>
      </c>
      <c r="V38037" s="1" t="s">
        <v>60</v>
      </c>
      <c r="X38037" s="1" t="s">
        <v>243932</v>
      </c>
      <c r="Y38037" s="1" t="s">
        <v>684</v>
      </c>
      <c r="Z38037" s="1" t="s">
        <v>245</v>
      </c>
      <c r="AA38037" s="1" t="s">
        <v>64</v>
      </c>
      <c r="AB38037" s="1" t="s">
        <v>255145</v>
      </c>
      <c r="AC38037" s="1" t="s">
        <v>255145</v>
      </c>
      <c r="AD38037" s="1" t="s">
        <v>0</v>
      </c>
      <c r="AE38037" s="1" t="s">
        <v>68</v>
      </c>
      <c r="AF38037" s="1" t="s">
        <v>254140</v>
      </c>
      <c r="AG38037" s="1"/>
      <c r="AH38037" s="1" t="s">
        <v>255146</v>
      </c>
      <c r="AI38037" s="1" t="s">
        <v>0</v>
      </c>
      <c r="AJ38037" s="1" t="s">
        <v>0</v>
      </c>
      <c r="AK38037" s="1" t="s">
        <v>0</v>
      </c>
      <c r="AL38037" s="1" t="s">
        <v>0</v>
      </c>
      <c r="AM38037" s="1" t="s">
        <v>0</v>
      </c>
      <c r="AN38037" s="1" t="s">
        <v>0</v>
      </c>
      <c r="AO38037" s="1" t="s">
        <v>255147</v>
      </c>
      <c r="AP38037" s="1" t="s">
        <v>255148</v>
      </c>
      <c r="AQ38037">
        <v>72</v>
      </c>
      <c r="AR38037" s="1"/>
      <c r="AS38037" s="1"/>
    </row>
    <row r="38038" spans="1:45" hidden="1" x14ac:dyDescent="0.25">
      <c r="A38038" s="1" t="s">
        <v>255149</v>
      </c>
      <c r="B38038" s="2">
        <v>43682</v>
      </c>
      <c r="C38038" s="1" t="s">
        <v>47</v>
      </c>
      <c r="D38038" s="1" t="s">
        <v>214</v>
      </c>
      <c r="E38038" s="1" t="s">
        <v>91</v>
      </c>
      <c r="F38038" s="1" t="s">
        <v>362</v>
      </c>
      <c r="G38038" s="1" t="s">
        <v>24712</v>
      </c>
      <c r="H38038" s="1" t="s">
        <v>52</v>
      </c>
      <c r="I38038" s="1"/>
      <c r="J38038" s="1"/>
      <c r="K38038" s="1" t="s">
        <v>0</v>
      </c>
      <c r="L38038" s="1" t="s">
        <v>215</v>
      </c>
      <c r="M38038">
        <v>1</v>
      </c>
      <c r="N38038" s="1" t="s">
        <v>255150</v>
      </c>
      <c r="P38038" s="1"/>
      <c r="Q38038" s="1"/>
      <c r="S38038" s="1" t="s">
        <v>3</v>
      </c>
      <c r="T38038" s="1" t="s">
        <v>354</v>
      </c>
      <c r="U38038" s="1" t="s">
        <v>59</v>
      </c>
      <c r="V38038" s="1" t="s">
        <v>60</v>
      </c>
      <c r="X38038" s="1" t="s">
        <v>243932</v>
      </c>
      <c r="Y38038" s="1" t="s">
        <v>684</v>
      </c>
      <c r="Z38038" s="1" t="s">
        <v>245</v>
      </c>
      <c r="AA38038" s="1" t="s">
        <v>64</v>
      </c>
      <c r="AB38038" s="1" t="s">
        <v>255151</v>
      </c>
      <c r="AC38038" s="1" t="s">
        <v>255151</v>
      </c>
      <c r="AD38038" s="1" t="s">
        <v>0</v>
      </c>
      <c r="AE38038" s="1" t="s">
        <v>142273</v>
      </c>
      <c r="AF38038" s="1" t="s">
        <v>248846</v>
      </c>
      <c r="AG38038" s="1" t="s">
        <v>52</v>
      </c>
      <c r="AH38038" s="1" t="s">
        <v>255152</v>
      </c>
      <c r="AI38038" s="1" t="s">
        <v>0</v>
      </c>
      <c r="AJ38038" s="1" t="s">
        <v>0</v>
      </c>
      <c r="AK38038" s="1" t="s">
        <v>0</v>
      </c>
      <c r="AL38038" s="1" t="s">
        <v>0</v>
      </c>
      <c r="AM38038" s="1" t="s">
        <v>0</v>
      </c>
      <c r="AN38038" s="1" t="s">
        <v>0</v>
      </c>
      <c r="AO38038" s="1" t="s">
        <v>255153</v>
      </c>
      <c r="AP38038" s="1" t="s">
        <v>255154</v>
      </c>
      <c r="AQ38038">
        <v>192</v>
      </c>
      <c r="AR38038" s="1"/>
      <c r="AS38038" s="1"/>
    </row>
    <row r="38039" spans="1:45" hidden="1" x14ac:dyDescent="0.25">
      <c r="A38039" s="1" t="s">
        <v>255155</v>
      </c>
      <c r="B38039" s="2">
        <v>43681</v>
      </c>
      <c r="C38039" s="1" t="s">
        <v>78</v>
      </c>
      <c r="D38039" s="1" t="s">
        <v>79</v>
      </c>
      <c r="E38039" s="1" t="s">
        <v>268</v>
      </c>
      <c r="F38039" s="1" t="s">
        <v>269</v>
      </c>
      <c r="G38039" s="1" t="s">
        <v>930</v>
      </c>
      <c r="H38039" s="1" t="s">
        <v>52</v>
      </c>
      <c r="I38039" s="1"/>
      <c r="J38039" s="1"/>
      <c r="K38039" s="1" t="s">
        <v>0</v>
      </c>
      <c r="L38039" s="1" t="s">
        <v>215</v>
      </c>
      <c r="M38039">
        <v>1</v>
      </c>
      <c r="N38039" s="1" t="s">
        <v>255156</v>
      </c>
      <c r="P38039" s="1"/>
      <c r="Q38039" s="1"/>
      <c r="S38039" s="1" t="s">
        <v>3</v>
      </c>
      <c r="T38039" s="1" t="s">
        <v>354</v>
      </c>
      <c r="U38039" s="1" t="s">
        <v>59</v>
      </c>
      <c r="V38039" s="1" t="s">
        <v>60</v>
      </c>
      <c r="X38039" s="1" t="s">
        <v>243932</v>
      </c>
      <c r="Y38039" s="1" t="s">
        <v>684</v>
      </c>
      <c r="Z38039" s="1" t="s">
        <v>63</v>
      </c>
      <c r="AA38039" s="1" t="s">
        <v>64</v>
      </c>
      <c r="AB38039" s="1" t="s">
        <v>255157</v>
      </c>
      <c r="AC38039" s="1" t="s">
        <v>255157</v>
      </c>
      <c r="AD38039" s="1" t="s">
        <v>0</v>
      </c>
      <c r="AE38039" s="1" t="s">
        <v>68</v>
      </c>
      <c r="AF38039" s="1" t="s">
        <v>15652</v>
      </c>
      <c r="AG38039" s="1" t="s">
        <v>52</v>
      </c>
      <c r="AH38039" s="1" t="s">
        <v>255158</v>
      </c>
      <c r="AI38039" s="1" t="s">
        <v>0</v>
      </c>
      <c r="AJ38039" s="1" t="s">
        <v>0</v>
      </c>
      <c r="AK38039" s="1" t="s">
        <v>0</v>
      </c>
      <c r="AL38039" s="1" t="s">
        <v>0</v>
      </c>
      <c r="AM38039" s="1" t="s">
        <v>0</v>
      </c>
      <c r="AN38039" s="1" t="s">
        <v>0</v>
      </c>
      <c r="AO38039" s="1" t="s">
        <v>253902</v>
      </c>
      <c r="AP38039" s="1" t="s">
        <v>255159</v>
      </c>
      <c r="AQ38039">
        <v>192</v>
      </c>
      <c r="AR38039" s="1"/>
      <c r="AS38039" s="1"/>
    </row>
    <row r="38040" spans="1:45" hidden="1" x14ac:dyDescent="0.25">
      <c r="A38040" s="1" t="s">
        <v>255160</v>
      </c>
      <c r="B38040" s="2">
        <v>43712</v>
      </c>
      <c r="C38040" s="1" t="s">
        <v>78</v>
      </c>
      <c r="D38040" s="1" t="s">
        <v>79</v>
      </c>
      <c r="E38040" s="1" t="s">
        <v>837</v>
      </c>
      <c r="F38040" s="1" t="s">
        <v>960</v>
      </c>
      <c r="G38040" s="1" t="s">
        <v>207831</v>
      </c>
      <c r="H38040" s="1" t="s">
        <v>52</v>
      </c>
      <c r="I38040" s="1"/>
      <c r="J38040" s="1"/>
      <c r="K38040" s="1" t="s">
        <v>0</v>
      </c>
      <c r="L38040" s="1" t="s">
        <v>215</v>
      </c>
      <c r="M38040">
        <v>1</v>
      </c>
      <c r="N38040" s="1"/>
      <c r="P38040" s="1"/>
      <c r="Q38040" s="1"/>
      <c r="S38040" s="1" t="s">
        <v>3</v>
      </c>
      <c r="T38040" s="1" t="s">
        <v>354</v>
      </c>
      <c r="U38040" s="1" t="s">
        <v>59</v>
      </c>
      <c r="V38040" s="1" t="s">
        <v>60</v>
      </c>
      <c r="X38040" s="1" t="s">
        <v>243932</v>
      </c>
      <c r="Y38040" s="1" t="s">
        <v>684</v>
      </c>
      <c r="Z38040" s="1" t="s">
        <v>245</v>
      </c>
      <c r="AA38040" s="1" t="s">
        <v>64</v>
      </c>
      <c r="AB38040" s="1" t="s">
        <v>255161</v>
      </c>
      <c r="AC38040" s="1" t="s">
        <v>255161</v>
      </c>
      <c r="AD38040" s="1" t="s">
        <v>0</v>
      </c>
      <c r="AE38040" s="1" t="s">
        <v>68</v>
      </c>
      <c r="AF38040" s="1" t="s">
        <v>15652</v>
      </c>
      <c r="AG38040" s="1" t="s">
        <v>52</v>
      </c>
      <c r="AH38040" s="1" t="s">
        <v>255162</v>
      </c>
      <c r="AI38040" s="1" t="s">
        <v>0</v>
      </c>
      <c r="AJ38040" s="1" t="s">
        <v>0</v>
      </c>
      <c r="AK38040" s="1" t="s">
        <v>0</v>
      </c>
      <c r="AL38040" s="1" t="s">
        <v>0</v>
      </c>
      <c r="AM38040" s="1" t="s">
        <v>0</v>
      </c>
      <c r="AN38040" s="1" t="s">
        <v>0</v>
      </c>
      <c r="AO38040" s="1" t="s">
        <v>254821</v>
      </c>
      <c r="AP38040" s="1" t="s">
        <v>255163</v>
      </c>
      <c r="AQ38040">
        <v>72</v>
      </c>
      <c r="AR38040" s="1"/>
      <c r="AS38040" s="1"/>
    </row>
    <row r="38041" spans="1:45" hidden="1" x14ac:dyDescent="0.25">
      <c r="A38041" s="1" t="s">
        <v>255164</v>
      </c>
      <c r="B38041" s="2">
        <v>43756</v>
      </c>
      <c r="C38041" s="1" t="s">
        <v>47</v>
      </c>
      <c r="D38041" s="1" t="s">
        <v>245357</v>
      </c>
      <c r="E38041" s="1" t="s">
        <v>12968</v>
      </c>
      <c r="F38041" s="1" t="s">
        <v>32230</v>
      </c>
      <c r="G38041" s="1" t="s">
        <v>117396</v>
      </c>
      <c r="H38041" s="1" t="s">
        <v>234</v>
      </c>
      <c r="I38041" s="1"/>
      <c r="J38041" s="1"/>
      <c r="K38041" s="1" t="s">
        <v>0</v>
      </c>
      <c r="L38041" s="1" t="s">
        <v>215</v>
      </c>
      <c r="M38041">
        <v>1</v>
      </c>
      <c r="N38041" s="1" t="s">
        <v>255165</v>
      </c>
      <c r="P38041" s="1"/>
      <c r="Q38041" s="1"/>
      <c r="S38041" s="1" t="s">
        <v>3</v>
      </c>
      <c r="T38041" s="1" t="s">
        <v>354</v>
      </c>
      <c r="U38041" s="1" t="s">
        <v>59</v>
      </c>
      <c r="V38041" s="1" t="s">
        <v>60</v>
      </c>
      <c r="X38041" s="1" t="s">
        <v>243932</v>
      </c>
      <c r="Y38041" s="1" t="s">
        <v>684</v>
      </c>
      <c r="Z38041" s="1" t="s">
        <v>245</v>
      </c>
      <c r="AA38041" s="1" t="s">
        <v>64</v>
      </c>
      <c r="AB38041" s="1" t="s">
        <v>255166</v>
      </c>
      <c r="AC38041" s="1" t="s">
        <v>255166</v>
      </c>
      <c r="AD38041" s="1" t="s">
        <v>0</v>
      </c>
      <c r="AE38041" s="1" t="s">
        <v>68</v>
      </c>
      <c r="AF38041" s="1" t="s">
        <v>247392</v>
      </c>
      <c r="AG38041" s="1" t="s">
        <v>234</v>
      </c>
      <c r="AH38041" s="1" t="s">
        <v>254459</v>
      </c>
      <c r="AI38041" s="1" t="s">
        <v>0</v>
      </c>
      <c r="AJ38041" s="1" t="s">
        <v>0</v>
      </c>
      <c r="AK38041" s="1" t="s">
        <v>0</v>
      </c>
      <c r="AL38041" s="1" t="s">
        <v>0</v>
      </c>
      <c r="AM38041" s="1" t="s">
        <v>0</v>
      </c>
      <c r="AN38041" s="1" t="s">
        <v>0</v>
      </c>
      <c r="AO38041" s="1" t="s">
        <v>255167</v>
      </c>
      <c r="AP38041" s="1" t="s">
        <v>255168</v>
      </c>
      <c r="AQ38041">
        <v>192</v>
      </c>
      <c r="AR38041" s="1"/>
      <c r="AS38041" s="1"/>
    </row>
    <row r="38042" spans="1:45" hidden="1" x14ac:dyDescent="0.25">
      <c r="A38042" s="1" t="s">
        <v>255169</v>
      </c>
      <c r="B38042" s="2">
        <v>43667</v>
      </c>
      <c r="C38042" s="1" t="s">
        <v>78</v>
      </c>
      <c r="D38042" s="1" t="s">
        <v>79</v>
      </c>
      <c r="E38042" s="1" t="s">
        <v>134</v>
      </c>
      <c r="F38042" s="1" t="s">
        <v>135</v>
      </c>
      <c r="G38042" s="1" t="s">
        <v>177673</v>
      </c>
      <c r="H38042" s="1"/>
      <c r="I38042" s="1"/>
      <c r="J38042" s="1"/>
      <c r="K38042" s="1" t="s">
        <v>0</v>
      </c>
      <c r="L38042" s="1" t="s">
        <v>56</v>
      </c>
      <c r="M38042">
        <v>1</v>
      </c>
      <c r="N38042" s="1"/>
      <c r="P38042" s="1"/>
      <c r="Q38042" s="1"/>
      <c r="S38042" s="1" t="s">
        <v>3</v>
      </c>
      <c r="T38042" s="1" t="s">
        <v>354</v>
      </c>
      <c r="U38042" s="1" t="s">
        <v>59</v>
      </c>
      <c r="V38042" s="1" t="s">
        <v>60</v>
      </c>
      <c r="X38042" s="1" t="s">
        <v>243932</v>
      </c>
      <c r="Y38042" s="1" t="s">
        <v>684</v>
      </c>
      <c r="Z38042" s="1" t="s">
        <v>63</v>
      </c>
      <c r="AA38042" s="1" t="s">
        <v>64</v>
      </c>
      <c r="AB38042" s="1" t="s">
        <v>255170</v>
      </c>
      <c r="AC38042" s="1" t="s">
        <v>255170</v>
      </c>
      <c r="AD38042" s="1" t="s">
        <v>0</v>
      </c>
      <c r="AE38042" s="1" t="s">
        <v>68</v>
      </c>
      <c r="AF38042" s="1" t="s">
        <v>15652</v>
      </c>
      <c r="AG38042" s="1"/>
      <c r="AH38042" s="1" t="s">
        <v>255171</v>
      </c>
      <c r="AI38042" s="1" t="s">
        <v>0</v>
      </c>
      <c r="AJ38042" s="1" t="s">
        <v>0</v>
      </c>
      <c r="AK38042" s="1" t="s">
        <v>0</v>
      </c>
      <c r="AL38042" s="1" t="s">
        <v>0</v>
      </c>
      <c r="AM38042" s="1" t="s">
        <v>0</v>
      </c>
      <c r="AN38042" s="1" t="s">
        <v>0</v>
      </c>
      <c r="AO38042" s="1" t="s">
        <v>255172</v>
      </c>
      <c r="AP38042" s="1" t="s">
        <v>255173</v>
      </c>
      <c r="AQ38042">
        <v>192</v>
      </c>
      <c r="AR38042" s="1"/>
      <c r="AS38042" s="1"/>
    </row>
    <row r="38043" spans="1:45" hidden="1" x14ac:dyDescent="0.25">
      <c r="A38043" s="1" t="s">
        <v>255174</v>
      </c>
      <c r="B38043" s="2">
        <v>43679</v>
      </c>
      <c r="C38043" s="1" t="s">
        <v>47</v>
      </c>
      <c r="D38043" s="1" t="s">
        <v>245357</v>
      </c>
      <c r="E38043" s="1" t="s">
        <v>12968</v>
      </c>
      <c r="F38043" s="1" t="s">
        <v>32230</v>
      </c>
      <c r="G38043" s="1" t="s">
        <v>117357</v>
      </c>
      <c r="H38043" s="1" t="s">
        <v>234</v>
      </c>
      <c r="I38043" s="1"/>
      <c r="J38043" s="1"/>
      <c r="K38043" s="1" t="s">
        <v>0</v>
      </c>
      <c r="L38043" s="1" t="s">
        <v>215</v>
      </c>
      <c r="M38043">
        <v>1</v>
      </c>
      <c r="N38043" s="1" t="s">
        <v>255175</v>
      </c>
      <c r="P38043" s="1"/>
      <c r="Q38043" s="1"/>
      <c r="S38043" s="1" t="s">
        <v>3</v>
      </c>
      <c r="T38043" s="1" t="s">
        <v>354</v>
      </c>
      <c r="U38043" s="1" t="s">
        <v>59</v>
      </c>
      <c r="V38043" s="1" t="s">
        <v>60</v>
      </c>
      <c r="X38043" s="1" t="s">
        <v>96</v>
      </c>
      <c r="Y38043" s="1" t="s">
        <v>684</v>
      </c>
      <c r="Z38043" s="1" t="s">
        <v>245</v>
      </c>
      <c r="AA38043" s="1" t="s">
        <v>64</v>
      </c>
      <c r="AB38043" s="1" t="s">
        <v>255176</v>
      </c>
      <c r="AC38043" s="1" t="s">
        <v>255176</v>
      </c>
      <c r="AD38043" s="1" t="s">
        <v>0</v>
      </c>
      <c r="AE38043" s="1" t="s">
        <v>68</v>
      </c>
      <c r="AF38043" s="1" t="s">
        <v>247392</v>
      </c>
      <c r="AG38043" s="1" t="s">
        <v>234</v>
      </c>
      <c r="AH38043" s="1" t="s">
        <v>255177</v>
      </c>
      <c r="AI38043" s="1" t="s">
        <v>0</v>
      </c>
      <c r="AJ38043" s="1" t="s">
        <v>0</v>
      </c>
      <c r="AK38043" s="1" t="s">
        <v>0</v>
      </c>
      <c r="AL38043" s="1" t="s">
        <v>0</v>
      </c>
      <c r="AM38043" s="1" t="s">
        <v>0</v>
      </c>
      <c r="AN38043" s="1" t="s">
        <v>0</v>
      </c>
      <c r="AO38043" s="1" t="s">
        <v>255178</v>
      </c>
      <c r="AP38043" s="1" t="s">
        <v>255179</v>
      </c>
      <c r="AQ38043">
        <v>192</v>
      </c>
      <c r="AR38043" s="1"/>
      <c r="AS38043" s="1"/>
    </row>
    <row r="38044" spans="1:45" hidden="1" x14ac:dyDescent="0.25">
      <c r="A38044" s="1" t="s">
        <v>255180</v>
      </c>
      <c r="B38044" s="2">
        <v>43681</v>
      </c>
      <c r="C38044" s="1" t="s">
        <v>78</v>
      </c>
      <c r="D38044" s="1" t="s">
        <v>79</v>
      </c>
      <c r="E38044" s="1" t="s">
        <v>134</v>
      </c>
      <c r="F38044" s="1" t="s">
        <v>135</v>
      </c>
      <c r="G38044" s="1" t="s">
        <v>183040</v>
      </c>
      <c r="H38044" s="1"/>
      <c r="I38044" s="1"/>
      <c r="J38044" s="1"/>
      <c r="K38044" s="1" t="s">
        <v>0</v>
      </c>
      <c r="L38044" s="1" t="s">
        <v>56</v>
      </c>
      <c r="M38044">
        <v>1</v>
      </c>
      <c r="N38044" s="1"/>
      <c r="P38044" s="1"/>
      <c r="Q38044" s="1"/>
      <c r="S38044" s="1" t="s">
        <v>3</v>
      </c>
      <c r="T38044" s="1" t="s">
        <v>354</v>
      </c>
      <c r="U38044" s="1" t="s">
        <v>59</v>
      </c>
      <c r="V38044" s="1" t="s">
        <v>60</v>
      </c>
      <c r="X38044" s="1" t="s">
        <v>96</v>
      </c>
      <c r="Y38044" s="1" t="s">
        <v>684</v>
      </c>
      <c r="Z38044" s="1" t="s">
        <v>245</v>
      </c>
      <c r="AA38044" s="1" t="s">
        <v>64</v>
      </c>
      <c r="AB38044" s="1" t="s">
        <v>255181</v>
      </c>
      <c r="AC38044" s="1" t="s">
        <v>255181</v>
      </c>
      <c r="AD38044" s="1" t="s">
        <v>0</v>
      </c>
      <c r="AE38044" s="1" t="s">
        <v>68</v>
      </c>
      <c r="AF38044" s="1" t="s">
        <v>255182</v>
      </c>
      <c r="AG38044" s="1"/>
      <c r="AH38044" s="1" t="s">
        <v>255183</v>
      </c>
      <c r="AI38044" s="1" t="s">
        <v>0</v>
      </c>
      <c r="AJ38044" s="1" t="s">
        <v>0</v>
      </c>
      <c r="AK38044" s="1" t="s">
        <v>0</v>
      </c>
      <c r="AL38044" s="1" t="s">
        <v>0</v>
      </c>
      <c r="AM38044" s="1" t="s">
        <v>0</v>
      </c>
      <c r="AN38044" s="1" t="s">
        <v>0</v>
      </c>
      <c r="AO38044" s="1" t="s">
        <v>254429</v>
      </c>
      <c r="AP38044" s="1" t="s">
        <v>255184</v>
      </c>
      <c r="AQ38044">
        <v>192</v>
      </c>
      <c r="AR38044" s="1"/>
      <c r="AS38044" s="1"/>
    </row>
    <row r="38045" spans="1:45" hidden="1" x14ac:dyDescent="0.25">
      <c r="A38045" s="1" t="s">
        <v>255185</v>
      </c>
      <c r="B38045" s="2">
        <v>43648</v>
      </c>
      <c r="C38045" s="1" t="s">
        <v>47</v>
      </c>
      <c r="D38045" s="1" t="s">
        <v>48</v>
      </c>
      <c r="E38045" s="1" t="s">
        <v>49</v>
      </c>
      <c r="F38045" s="1" t="s">
        <v>50</v>
      </c>
      <c r="G38045" s="1" t="s">
        <v>51</v>
      </c>
      <c r="H38045" s="1" t="s">
        <v>52</v>
      </c>
      <c r="I38045" s="1"/>
      <c r="J38045" s="1"/>
      <c r="K38045" s="1" t="s">
        <v>0</v>
      </c>
      <c r="L38045" s="1" t="s">
        <v>215</v>
      </c>
      <c r="M38045">
        <v>1</v>
      </c>
      <c r="N38045" s="1" t="s">
        <v>255186</v>
      </c>
      <c r="P38045" s="1"/>
      <c r="Q38045" s="1"/>
      <c r="S38045" s="1" t="s">
        <v>3</v>
      </c>
      <c r="T38045" s="1" t="s">
        <v>354</v>
      </c>
      <c r="U38045" s="1" t="s">
        <v>59</v>
      </c>
      <c r="V38045" s="1" t="s">
        <v>60</v>
      </c>
      <c r="X38045" s="1" t="s">
        <v>96</v>
      </c>
      <c r="Y38045" s="1" t="s">
        <v>62</v>
      </c>
      <c r="Z38045" s="1" t="s">
        <v>245</v>
      </c>
      <c r="AA38045" s="1" t="s">
        <v>64</v>
      </c>
      <c r="AB38045" s="1" t="s">
        <v>255187</v>
      </c>
      <c r="AC38045" s="1" t="s">
        <v>255187</v>
      </c>
      <c r="AD38045" s="1" t="s">
        <v>0</v>
      </c>
      <c r="AE38045" s="1" t="s">
        <v>68</v>
      </c>
      <c r="AF38045" s="1" t="s">
        <v>66645</v>
      </c>
      <c r="AG38045" s="1" t="s">
        <v>52</v>
      </c>
      <c r="AH38045" s="1" t="s">
        <v>255188</v>
      </c>
      <c r="AI38045" s="1" t="s">
        <v>0</v>
      </c>
      <c r="AJ38045" s="1" t="s">
        <v>0</v>
      </c>
      <c r="AK38045" s="1" t="s">
        <v>0</v>
      </c>
      <c r="AL38045" s="1" t="s">
        <v>0</v>
      </c>
      <c r="AM38045" s="1" t="s">
        <v>0</v>
      </c>
      <c r="AN38045" s="1" t="s">
        <v>0</v>
      </c>
      <c r="AO38045" s="1" t="s">
        <v>255189</v>
      </c>
      <c r="AP38045" s="1" t="s">
        <v>255190</v>
      </c>
      <c r="AQ38045">
        <v>360</v>
      </c>
      <c r="AR38045" s="1"/>
      <c r="AS38045" s="1"/>
    </row>
    <row r="38046" spans="1:45" hidden="1" x14ac:dyDescent="0.25">
      <c r="A38046" s="1" t="s">
        <v>255191</v>
      </c>
      <c r="B38046" s="2">
        <v>43672</v>
      </c>
      <c r="C38046" s="1" t="s">
        <v>116</v>
      </c>
      <c r="D38046" s="1" t="s">
        <v>117</v>
      </c>
      <c r="E38046" s="1" t="s">
        <v>12968</v>
      </c>
      <c r="F38046" s="1" t="s">
        <v>185921</v>
      </c>
      <c r="G38046" s="1" t="s">
        <v>185922</v>
      </c>
      <c r="H38046" s="1" t="s">
        <v>234</v>
      </c>
      <c r="I38046" s="1"/>
      <c r="J38046" s="1"/>
      <c r="K38046" s="1" t="s">
        <v>0</v>
      </c>
      <c r="L38046" s="1" t="s">
        <v>215</v>
      </c>
      <c r="M38046">
        <v>1</v>
      </c>
      <c r="N38046" s="1" t="s">
        <v>255192</v>
      </c>
      <c r="P38046" s="1"/>
      <c r="Q38046" s="1"/>
      <c r="S38046" s="1" t="s">
        <v>3</v>
      </c>
      <c r="T38046" s="1" t="s">
        <v>354</v>
      </c>
      <c r="U38046" s="1" t="s">
        <v>59</v>
      </c>
      <c r="V38046" s="1" t="s">
        <v>60</v>
      </c>
      <c r="X38046" s="1" t="s">
        <v>96</v>
      </c>
      <c r="Y38046" s="1" t="s">
        <v>684</v>
      </c>
      <c r="Z38046" s="1" t="s">
        <v>245</v>
      </c>
      <c r="AA38046" s="1" t="s">
        <v>64</v>
      </c>
      <c r="AB38046" s="1" t="s">
        <v>255193</v>
      </c>
      <c r="AC38046" s="1" t="s">
        <v>255193</v>
      </c>
      <c r="AD38046" s="1" t="s">
        <v>0</v>
      </c>
      <c r="AE38046" s="1" t="s">
        <v>68</v>
      </c>
      <c r="AF38046" s="1" t="s">
        <v>247392</v>
      </c>
      <c r="AG38046" s="1" t="s">
        <v>234</v>
      </c>
      <c r="AH38046" s="1" t="s">
        <v>255194</v>
      </c>
      <c r="AI38046" s="1" t="s">
        <v>0</v>
      </c>
      <c r="AJ38046" s="1" t="s">
        <v>0</v>
      </c>
      <c r="AK38046" s="1" t="s">
        <v>0</v>
      </c>
      <c r="AL38046" s="1" t="s">
        <v>0</v>
      </c>
      <c r="AM38046" s="1" t="s">
        <v>0</v>
      </c>
      <c r="AN38046" s="1" t="s">
        <v>0</v>
      </c>
      <c r="AO38046" s="1" t="s">
        <v>255195</v>
      </c>
      <c r="AP38046" s="1" t="s">
        <v>255196</v>
      </c>
      <c r="AQ38046">
        <v>192</v>
      </c>
      <c r="AR38046" s="1"/>
      <c r="AS38046" s="1"/>
    </row>
    <row r="38047" spans="1:45" hidden="1" x14ac:dyDescent="0.25">
      <c r="A38047" s="1" t="s">
        <v>255197</v>
      </c>
      <c r="B38047" s="2">
        <v>43648</v>
      </c>
      <c r="C38047" s="1" t="s">
        <v>116</v>
      </c>
      <c r="D38047" s="1" t="s">
        <v>117</v>
      </c>
      <c r="E38047" s="1" t="s">
        <v>49</v>
      </c>
      <c r="F38047" s="1" t="s">
        <v>50</v>
      </c>
      <c r="G38047" s="1" t="s">
        <v>51</v>
      </c>
      <c r="H38047" s="1" t="s">
        <v>52</v>
      </c>
      <c r="I38047" s="1"/>
      <c r="J38047" s="1"/>
      <c r="K38047" s="1" t="s">
        <v>0</v>
      </c>
      <c r="L38047" s="1" t="s">
        <v>215</v>
      </c>
      <c r="M38047">
        <v>1</v>
      </c>
      <c r="N38047" s="1" t="s">
        <v>255198</v>
      </c>
      <c r="P38047" s="1"/>
      <c r="Q38047" s="1"/>
      <c r="S38047" s="1" t="s">
        <v>3</v>
      </c>
      <c r="T38047" s="1" t="s">
        <v>354</v>
      </c>
      <c r="U38047" s="1" t="s">
        <v>59</v>
      </c>
      <c r="V38047" s="1" t="s">
        <v>60</v>
      </c>
      <c r="X38047" s="1" t="s">
        <v>96</v>
      </c>
      <c r="Y38047" s="1" t="s">
        <v>62</v>
      </c>
      <c r="Z38047" s="1" t="s">
        <v>245</v>
      </c>
      <c r="AA38047" s="1" t="s">
        <v>64</v>
      </c>
      <c r="AB38047" s="1" t="s">
        <v>255199</v>
      </c>
      <c r="AC38047" s="1" t="s">
        <v>255199</v>
      </c>
      <c r="AD38047" s="1" t="s">
        <v>0</v>
      </c>
      <c r="AE38047" s="1" t="s">
        <v>68</v>
      </c>
      <c r="AF38047" s="1" t="s">
        <v>340</v>
      </c>
      <c r="AG38047" s="1" t="s">
        <v>52</v>
      </c>
      <c r="AH38047" s="1" t="s">
        <v>247248</v>
      </c>
      <c r="AI38047" s="1" t="s">
        <v>0</v>
      </c>
      <c r="AJ38047" s="1" t="s">
        <v>0</v>
      </c>
      <c r="AK38047" s="1" t="s">
        <v>0</v>
      </c>
      <c r="AL38047" s="1" t="s">
        <v>0</v>
      </c>
      <c r="AM38047" s="1" t="s">
        <v>0</v>
      </c>
      <c r="AN38047" s="1" t="s">
        <v>0</v>
      </c>
      <c r="AO38047" s="1" t="s">
        <v>255200</v>
      </c>
      <c r="AP38047" s="1" t="s">
        <v>255201</v>
      </c>
      <c r="AQ38047">
        <v>360</v>
      </c>
      <c r="AR38047" s="1"/>
      <c r="AS38047" s="1"/>
    </row>
    <row r="38048" spans="1:45" hidden="1" x14ac:dyDescent="0.25">
      <c r="A38048" s="1" t="s">
        <v>255202</v>
      </c>
      <c r="B38048" s="2">
        <v>43712</v>
      </c>
      <c r="C38048" s="1" t="s">
        <v>78</v>
      </c>
      <c r="D38048" s="1" t="s">
        <v>79</v>
      </c>
      <c r="E38048" s="1" t="s">
        <v>103</v>
      </c>
      <c r="F38048" s="1" t="s">
        <v>104</v>
      </c>
      <c r="G38048" s="1" t="s">
        <v>18039</v>
      </c>
      <c r="H38048" s="1" t="s">
        <v>52</v>
      </c>
      <c r="I38048" s="1"/>
      <c r="J38048" s="1"/>
      <c r="K38048" s="1" t="s">
        <v>0</v>
      </c>
      <c r="L38048" s="1" t="s">
        <v>215</v>
      </c>
      <c r="M38048">
        <v>1</v>
      </c>
      <c r="N38048" s="1" t="s">
        <v>255203</v>
      </c>
      <c r="P38048" s="1"/>
      <c r="Q38048" s="1"/>
      <c r="S38048" s="1" t="s">
        <v>3</v>
      </c>
      <c r="T38048" s="1" t="s">
        <v>354</v>
      </c>
      <c r="U38048" s="1" t="s">
        <v>59</v>
      </c>
      <c r="V38048" s="1" t="s">
        <v>60</v>
      </c>
      <c r="X38048" s="1" t="s">
        <v>141</v>
      </c>
      <c r="Y38048" s="1" t="s">
        <v>684</v>
      </c>
      <c r="Z38048" s="1" t="s">
        <v>245</v>
      </c>
      <c r="AA38048" s="1" t="s">
        <v>64</v>
      </c>
      <c r="AB38048" s="1" t="s">
        <v>255204</v>
      </c>
      <c r="AC38048" s="1" t="s">
        <v>255204</v>
      </c>
      <c r="AD38048" s="1" t="s">
        <v>0</v>
      </c>
      <c r="AE38048" s="1" t="s">
        <v>68</v>
      </c>
      <c r="AF38048" s="1" t="s">
        <v>15652</v>
      </c>
      <c r="AG38048" s="1" t="s">
        <v>52</v>
      </c>
      <c r="AH38048" s="1" t="s">
        <v>255205</v>
      </c>
      <c r="AI38048" s="1" t="s">
        <v>0</v>
      </c>
      <c r="AJ38048" s="1" t="s">
        <v>0</v>
      </c>
      <c r="AK38048" s="1" t="s">
        <v>0</v>
      </c>
      <c r="AL38048" s="1" t="s">
        <v>0</v>
      </c>
      <c r="AM38048" s="1" t="s">
        <v>0</v>
      </c>
      <c r="AN38048" s="1" t="s">
        <v>0</v>
      </c>
      <c r="AO38048" s="1" t="s">
        <v>255206</v>
      </c>
      <c r="AP38048" s="1" t="s">
        <v>255207</v>
      </c>
      <c r="AQ38048">
        <v>88</v>
      </c>
      <c r="AR38048" s="1"/>
      <c r="AS38048" s="1"/>
    </row>
    <row r="38049" spans="1:45" hidden="1" x14ac:dyDescent="0.25">
      <c r="A38049" s="1" t="s">
        <v>255208</v>
      </c>
      <c r="B38049" s="2">
        <v>43684</v>
      </c>
      <c r="C38049" s="1" t="s">
        <v>47</v>
      </c>
      <c r="D38049" s="1" t="s">
        <v>214</v>
      </c>
      <c r="E38049" s="1" t="s">
        <v>91</v>
      </c>
      <c r="F38049" s="1" t="s">
        <v>92</v>
      </c>
      <c r="G38049" s="1" t="s">
        <v>44403</v>
      </c>
      <c r="H38049" s="1"/>
      <c r="I38049" s="1"/>
      <c r="J38049" s="1"/>
      <c r="K38049" s="1" t="s">
        <v>0</v>
      </c>
      <c r="L38049" s="1" t="s">
        <v>215</v>
      </c>
      <c r="M38049">
        <v>1</v>
      </c>
      <c r="N38049" s="1"/>
      <c r="P38049" s="1"/>
      <c r="Q38049" s="1"/>
      <c r="S38049" s="1" t="s">
        <v>3</v>
      </c>
      <c r="T38049" s="1" t="s">
        <v>354</v>
      </c>
      <c r="U38049" s="1" t="s">
        <v>59</v>
      </c>
      <c r="V38049" s="1" t="s">
        <v>60</v>
      </c>
      <c r="X38049" s="1" t="s">
        <v>96</v>
      </c>
      <c r="Y38049" s="1" t="s">
        <v>684</v>
      </c>
      <c r="Z38049" s="1" t="s">
        <v>245</v>
      </c>
      <c r="AA38049" s="1" t="s">
        <v>64</v>
      </c>
      <c r="AB38049" s="1" t="s">
        <v>255209</v>
      </c>
      <c r="AC38049" s="1" t="s">
        <v>255209</v>
      </c>
      <c r="AD38049" s="1" t="s">
        <v>0</v>
      </c>
      <c r="AE38049" s="1" t="s">
        <v>142273</v>
      </c>
      <c r="AF38049" s="1" t="s">
        <v>248846</v>
      </c>
      <c r="AG38049" s="1"/>
      <c r="AH38049" s="1" t="s">
        <v>255210</v>
      </c>
      <c r="AI38049" s="1" t="s">
        <v>0</v>
      </c>
      <c r="AJ38049" s="1" t="s">
        <v>0</v>
      </c>
      <c r="AK38049" s="1" t="s">
        <v>0</v>
      </c>
      <c r="AL38049" s="1" t="s">
        <v>0</v>
      </c>
      <c r="AM38049" s="1" t="s">
        <v>0</v>
      </c>
      <c r="AN38049" s="1" t="s">
        <v>0</v>
      </c>
      <c r="AO38049" s="1" t="s">
        <v>253036</v>
      </c>
      <c r="AP38049" s="1" t="s">
        <v>255211</v>
      </c>
      <c r="AQ38049">
        <v>192</v>
      </c>
      <c r="AR38049" s="1"/>
      <c r="AS38049" s="1"/>
    </row>
    <row r="38050" spans="1:45" hidden="1" x14ac:dyDescent="0.25">
      <c r="A38050" s="1" t="s">
        <v>255212</v>
      </c>
      <c r="B38050" s="2">
        <v>43679</v>
      </c>
      <c r="C38050" s="1" t="s">
        <v>47</v>
      </c>
      <c r="D38050" s="1" t="s">
        <v>170</v>
      </c>
      <c r="E38050" s="1" t="s">
        <v>103</v>
      </c>
      <c r="F38050" s="1" t="s">
        <v>104</v>
      </c>
      <c r="G38050" s="1" t="s">
        <v>105</v>
      </c>
      <c r="H38050" s="1" t="s">
        <v>52</v>
      </c>
      <c r="I38050" s="1"/>
      <c r="J38050" s="1"/>
      <c r="K38050" s="1" t="s">
        <v>0</v>
      </c>
      <c r="L38050" s="1" t="s">
        <v>215</v>
      </c>
      <c r="M38050">
        <v>1</v>
      </c>
      <c r="N38050" s="1" t="s">
        <v>255213</v>
      </c>
      <c r="P38050" s="1"/>
      <c r="Q38050" s="1"/>
      <c r="S38050" s="1" t="s">
        <v>3</v>
      </c>
      <c r="T38050" s="1" t="s">
        <v>354</v>
      </c>
      <c r="U38050" s="1" t="s">
        <v>59</v>
      </c>
      <c r="V38050" s="1" t="s">
        <v>60</v>
      </c>
      <c r="X38050" s="1" t="s">
        <v>96</v>
      </c>
      <c r="Y38050" s="1" t="s">
        <v>684</v>
      </c>
      <c r="Z38050" s="1" t="s">
        <v>245</v>
      </c>
      <c r="AA38050" s="1" t="s">
        <v>64</v>
      </c>
      <c r="AB38050" s="1" t="s">
        <v>255214</v>
      </c>
      <c r="AC38050" s="1" t="s">
        <v>255214</v>
      </c>
      <c r="AD38050" s="1" t="s">
        <v>0</v>
      </c>
      <c r="AE38050" s="1" t="s">
        <v>68</v>
      </c>
      <c r="AF38050" s="1" t="s">
        <v>255215</v>
      </c>
      <c r="AG38050" s="1" t="s">
        <v>52</v>
      </c>
      <c r="AH38050" s="1" t="s">
        <v>255216</v>
      </c>
      <c r="AI38050" s="1" t="s">
        <v>0</v>
      </c>
      <c r="AJ38050" s="1" t="s">
        <v>0</v>
      </c>
      <c r="AK38050" s="1" t="s">
        <v>0</v>
      </c>
      <c r="AL38050" s="1" t="s">
        <v>0</v>
      </c>
      <c r="AM38050" s="1" t="s">
        <v>0</v>
      </c>
      <c r="AN38050" s="1" t="s">
        <v>0</v>
      </c>
      <c r="AO38050" s="1" t="s">
        <v>254826</v>
      </c>
      <c r="AP38050" s="1" t="s">
        <v>255217</v>
      </c>
      <c r="AQ38050">
        <v>192</v>
      </c>
      <c r="AR38050" s="1"/>
      <c r="AS38050" s="1"/>
    </row>
    <row r="38051" spans="1:45" hidden="1" x14ac:dyDescent="0.25">
      <c r="A38051" s="1" t="s">
        <v>255218</v>
      </c>
      <c r="B38051" s="2">
        <v>43677</v>
      </c>
      <c r="C38051" s="1" t="s">
        <v>47</v>
      </c>
      <c r="D38051" s="1" t="s">
        <v>214</v>
      </c>
      <c r="E38051" s="1" t="s">
        <v>91</v>
      </c>
      <c r="F38051" s="1" t="s">
        <v>362</v>
      </c>
      <c r="G38051" s="1" t="s">
        <v>1727</v>
      </c>
      <c r="H38051" s="1" t="s">
        <v>52</v>
      </c>
      <c r="I38051" s="1"/>
      <c r="J38051" s="1"/>
      <c r="K38051" s="1" t="s">
        <v>0</v>
      </c>
      <c r="L38051" s="1" t="s">
        <v>56</v>
      </c>
      <c r="M38051">
        <v>1</v>
      </c>
      <c r="N38051" s="1"/>
      <c r="P38051" s="1"/>
      <c r="Q38051" s="1"/>
      <c r="S38051" s="1" t="s">
        <v>3</v>
      </c>
      <c r="T38051" s="1" t="s">
        <v>354</v>
      </c>
      <c r="U38051" s="1" t="s">
        <v>59</v>
      </c>
      <c r="V38051" s="1" t="s">
        <v>60</v>
      </c>
      <c r="X38051" s="1" t="s">
        <v>96</v>
      </c>
      <c r="Y38051" s="1" t="s">
        <v>684</v>
      </c>
      <c r="Z38051" s="1" t="s">
        <v>245</v>
      </c>
      <c r="AA38051" s="1" t="s">
        <v>64</v>
      </c>
      <c r="AB38051" s="1" t="s">
        <v>255219</v>
      </c>
      <c r="AC38051" s="1" t="s">
        <v>255219</v>
      </c>
      <c r="AD38051" s="1" t="s">
        <v>0</v>
      </c>
      <c r="AE38051" s="1" t="s">
        <v>142273</v>
      </c>
      <c r="AF38051" s="1" t="s">
        <v>248846</v>
      </c>
      <c r="AG38051" s="1" t="s">
        <v>52</v>
      </c>
      <c r="AH38051" s="1" t="s">
        <v>255220</v>
      </c>
      <c r="AI38051" s="1" t="s">
        <v>0</v>
      </c>
      <c r="AJ38051" s="1" t="s">
        <v>0</v>
      </c>
      <c r="AK38051" s="1" t="s">
        <v>0</v>
      </c>
      <c r="AL38051" s="1" t="s">
        <v>0</v>
      </c>
      <c r="AM38051" s="1" t="s">
        <v>0</v>
      </c>
      <c r="AN38051" s="1" t="s">
        <v>0</v>
      </c>
      <c r="AO38051" s="1" t="s">
        <v>253926</v>
      </c>
      <c r="AP38051" s="1" t="s">
        <v>255221</v>
      </c>
      <c r="AQ38051">
        <v>192</v>
      </c>
      <c r="AR38051" s="1"/>
      <c r="AS38051" s="1"/>
    </row>
    <row r="38052" spans="1:45" hidden="1" x14ac:dyDescent="0.25">
      <c r="A38052" s="1" t="s">
        <v>255222</v>
      </c>
      <c r="B38052" s="2">
        <v>43670</v>
      </c>
      <c r="C38052" s="1" t="s">
        <v>47</v>
      </c>
      <c r="D38052" s="1" t="s">
        <v>214</v>
      </c>
      <c r="E38052" s="1" t="s">
        <v>91</v>
      </c>
      <c r="F38052" s="1" t="s">
        <v>362</v>
      </c>
      <c r="G38052" s="1" t="s">
        <v>1727</v>
      </c>
      <c r="H38052" s="1" t="s">
        <v>52</v>
      </c>
      <c r="I38052" s="1"/>
      <c r="J38052" s="1"/>
      <c r="K38052" s="1" t="s">
        <v>0</v>
      </c>
      <c r="L38052" s="1" t="s">
        <v>215</v>
      </c>
      <c r="M38052">
        <v>1</v>
      </c>
      <c r="N38052" s="1" t="s">
        <v>255223</v>
      </c>
      <c r="P38052" s="1"/>
      <c r="Q38052" s="1"/>
      <c r="S38052" s="1" t="s">
        <v>3</v>
      </c>
      <c r="T38052" s="1" t="s">
        <v>354</v>
      </c>
      <c r="U38052" s="1" t="s">
        <v>59</v>
      </c>
      <c r="V38052" s="1" t="s">
        <v>60</v>
      </c>
      <c r="X38052" s="1" t="s">
        <v>96</v>
      </c>
      <c r="Y38052" s="1" t="s">
        <v>684</v>
      </c>
      <c r="Z38052" s="1" t="s">
        <v>245</v>
      </c>
      <c r="AA38052" s="1" t="s">
        <v>64</v>
      </c>
      <c r="AB38052" s="1" t="s">
        <v>255224</v>
      </c>
      <c r="AC38052" s="1" t="s">
        <v>255224</v>
      </c>
      <c r="AD38052" s="1" t="s">
        <v>0</v>
      </c>
      <c r="AE38052" s="1" t="s">
        <v>142273</v>
      </c>
      <c r="AF38052" s="1" t="s">
        <v>248846</v>
      </c>
      <c r="AG38052" s="1" t="s">
        <v>52</v>
      </c>
      <c r="AH38052" s="1" t="s">
        <v>255225</v>
      </c>
      <c r="AI38052" s="1" t="s">
        <v>0</v>
      </c>
      <c r="AJ38052" s="1" t="s">
        <v>0</v>
      </c>
      <c r="AK38052" s="1" t="s">
        <v>0</v>
      </c>
      <c r="AL38052" s="1" t="s">
        <v>0</v>
      </c>
      <c r="AM38052" s="1" t="s">
        <v>0</v>
      </c>
      <c r="AN38052" s="1" t="s">
        <v>0</v>
      </c>
      <c r="AO38052" s="1" t="s">
        <v>252725</v>
      </c>
      <c r="AP38052" s="1" t="s">
        <v>255226</v>
      </c>
      <c r="AQ38052">
        <v>192</v>
      </c>
      <c r="AR38052" s="1"/>
      <c r="AS38052" s="1"/>
    </row>
    <row r="38053" spans="1:45" hidden="1" x14ac:dyDescent="0.25">
      <c r="A38053" s="1" t="s">
        <v>255227</v>
      </c>
      <c r="B38053" s="2">
        <v>43707</v>
      </c>
      <c r="C38053" s="1" t="s">
        <v>116</v>
      </c>
      <c r="D38053" s="1" t="s">
        <v>117</v>
      </c>
      <c r="E38053" s="1" t="s">
        <v>134</v>
      </c>
      <c r="F38053" s="1" t="s">
        <v>135</v>
      </c>
      <c r="G38053" s="1" t="s">
        <v>183040</v>
      </c>
      <c r="H38053" s="1"/>
      <c r="I38053" s="1"/>
      <c r="J38053" s="1"/>
      <c r="K38053" s="1" t="s">
        <v>0</v>
      </c>
      <c r="L38053" s="1" t="s">
        <v>215</v>
      </c>
      <c r="M38053">
        <v>1</v>
      </c>
      <c r="N38053" s="1" t="s">
        <v>255228</v>
      </c>
      <c r="P38053" s="1"/>
      <c r="Q38053" s="1"/>
      <c r="S38053" s="1" t="s">
        <v>3</v>
      </c>
      <c r="T38053" s="1" t="s">
        <v>354</v>
      </c>
      <c r="U38053" s="1" t="s">
        <v>59</v>
      </c>
      <c r="V38053" s="1" t="s">
        <v>60</v>
      </c>
      <c r="X38053" s="1" t="s">
        <v>96</v>
      </c>
      <c r="Y38053" s="1" t="s">
        <v>62</v>
      </c>
      <c r="Z38053" s="1" t="s">
        <v>245</v>
      </c>
      <c r="AA38053" s="1" t="s">
        <v>64</v>
      </c>
      <c r="AB38053" s="1" t="s">
        <v>255229</v>
      </c>
      <c r="AC38053" s="1" t="s">
        <v>255229</v>
      </c>
      <c r="AD38053" s="1" t="s">
        <v>0</v>
      </c>
      <c r="AE38053" s="1" t="s">
        <v>68</v>
      </c>
      <c r="AF38053" s="1" t="s">
        <v>255230</v>
      </c>
      <c r="AG38053" s="1"/>
      <c r="AH38053" s="1" t="s">
        <v>255231</v>
      </c>
      <c r="AI38053" s="1" t="s">
        <v>0</v>
      </c>
      <c r="AJ38053" s="1" t="s">
        <v>0</v>
      </c>
      <c r="AK38053" s="1" t="s">
        <v>0</v>
      </c>
      <c r="AL38053" s="1" t="s">
        <v>0</v>
      </c>
      <c r="AM38053" s="1" t="s">
        <v>0</v>
      </c>
      <c r="AN38053" s="1" t="s">
        <v>0</v>
      </c>
      <c r="AO38053" s="1" t="s">
        <v>252458</v>
      </c>
      <c r="AP38053" s="1" t="s">
        <v>255232</v>
      </c>
      <c r="AQ38053">
        <v>192</v>
      </c>
      <c r="AR38053" s="1"/>
      <c r="AS38053" s="1"/>
    </row>
    <row r="38054" spans="1:45" hidden="1" x14ac:dyDescent="0.25">
      <c r="A38054" s="1" t="s">
        <v>255233</v>
      </c>
      <c r="B38054" s="2">
        <v>43673</v>
      </c>
      <c r="C38054" s="1" t="s">
        <v>47</v>
      </c>
      <c r="D38054" s="1" t="s">
        <v>48</v>
      </c>
      <c r="E38054" s="1" t="s">
        <v>49</v>
      </c>
      <c r="F38054" s="1" t="s">
        <v>50</v>
      </c>
      <c r="G38054" s="1" t="s">
        <v>51</v>
      </c>
      <c r="H38054" s="1" t="s">
        <v>52</v>
      </c>
      <c r="I38054" s="1"/>
      <c r="J38054" s="1"/>
      <c r="K38054" s="1" t="s">
        <v>0</v>
      </c>
      <c r="L38054" s="1" t="s">
        <v>215</v>
      </c>
      <c r="M38054">
        <v>1</v>
      </c>
      <c r="N38054" s="1"/>
      <c r="P38054" s="1"/>
      <c r="Q38054" s="1"/>
      <c r="S38054" s="1" t="s">
        <v>3</v>
      </c>
      <c r="T38054" s="1" t="s">
        <v>354</v>
      </c>
      <c r="U38054" s="1" t="s">
        <v>59</v>
      </c>
      <c r="V38054" s="1" t="s">
        <v>60</v>
      </c>
      <c r="X38054" s="1" t="s">
        <v>96</v>
      </c>
      <c r="Y38054" s="1" t="s">
        <v>62</v>
      </c>
      <c r="Z38054" s="1" t="s">
        <v>245</v>
      </c>
      <c r="AA38054" s="1" t="s">
        <v>64</v>
      </c>
      <c r="AB38054" s="1" t="s">
        <v>255234</v>
      </c>
      <c r="AC38054" s="1" t="s">
        <v>255234</v>
      </c>
      <c r="AD38054" s="1" t="s">
        <v>0</v>
      </c>
      <c r="AE38054" s="1" t="s">
        <v>68</v>
      </c>
      <c r="AF38054" s="1" t="s">
        <v>255235</v>
      </c>
      <c r="AG38054" s="1" t="s">
        <v>52</v>
      </c>
      <c r="AH38054" s="1" t="s">
        <v>255236</v>
      </c>
      <c r="AI38054" s="1" t="s">
        <v>0</v>
      </c>
      <c r="AJ38054" s="1" t="s">
        <v>0</v>
      </c>
      <c r="AK38054" s="1" t="s">
        <v>0</v>
      </c>
      <c r="AL38054" s="1" t="s">
        <v>0</v>
      </c>
      <c r="AM38054" s="1" t="s">
        <v>0</v>
      </c>
      <c r="AN38054" s="1" t="s">
        <v>0</v>
      </c>
      <c r="AO38054" s="1" t="s">
        <v>255237</v>
      </c>
      <c r="AP38054" s="1" t="s">
        <v>255238</v>
      </c>
      <c r="AQ38054">
        <v>360</v>
      </c>
      <c r="AR38054" s="1"/>
      <c r="AS38054" s="1"/>
    </row>
    <row r="38055" spans="1:45" hidden="1" x14ac:dyDescent="0.25">
      <c r="A38055" s="1" t="s">
        <v>255239</v>
      </c>
      <c r="B38055" s="2">
        <v>43670</v>
      </c>
      <c r="C38055" s="1" t="s">
        <v>47</v>
      </c>
      <c r="D38055" s="1" t="s">
        <v>214</v>
      </c>
      <c r="E38055" s="1" t="s">
        <v>12968</v>
      </c>
      <c r="F38055" s="1" t="s">
        <v>89794</v>
      </c>
      <c r="G38055" s="1" t="s">
        <v>108144</v>
      </c>
      <c r="H38055" s="1"/>
      <c r="I38055" s="1"/>
      <c r="J38055" s="1"/>
      <c r="K38055" s="1" t="s">
        <v>0</v>
      </c>
      <c r="L38055" s="1" t="s">
        <v>215</v>
      </c>
      <c r="M38055">
        <v>1</v>
      </c>
      <c r="N38055" s="1" t="s">
        <v>255240</v>
      </c>
      <c r="P38055" s="1"/>
      <c r="Q38055" s="1"/>
      <c r="S38055" s="1" t="s">
        <v>3</v>
      </c>
      <c r="T38055" s="1" t="s">
        <v>354</v>
      </c>
      <c r="U38055" s="1" t="s">
        <v>59</v>
      </c>
      <c r="V38055" s="1" t="s">
        <v>60</v>
      </c>
      <c r="X38055" s="1" t="s">
        <v>61</v>
      </c>
      <c r="Y38055" s="1" t="s">
        <v>684</v>
      </c>
      <c r="Z38055" s="1" t="s">
        <v>245</v>
      </c>
      <c r="AA38055" s="1" t="s">
        <v>64</v>
      </c>
      <c r="AB38055" s="1" t="s">
        <v>255241</v>
      </c>
      <c r="AC38055" s="1" t="s">
        <v>255241</v>
      </c>
      <c r="AD38055" s="1" t="s">
        <v>0</v>
      </c>
      <c r="AE38055" s="1" t="s">
        <v>142273</v>
      </c>
      <c r="AF38055" s="1" t="s">
        <v>248846</v>
      </c>
      <c r="AG38055" s="1"/>
      <c r="AH38055" s="1" t="s">
        <v>255242</v>
      </c>
      <c r="AI38055" s="1" t="s">
        <v>0</v>
      </c>
      <c r="AJ38055" s="1" t="s">
        <v>0</v>
      </c>
      <c r="AK38055" s="1" t="s">
        <v>0</v>
      </c>
      <c r="AL38055" s="1" t="s">
        <v>0</v>
      </c>
      <c r="AM38055" s="1" t="s">
        <v>0</v>
      </c>
      <c r="AN38055" s="1" t="s">
        <v>0</v>
      </c>
      <c r="AO38055" s="1" t="s">
        <v>232706</v>
      </c>
      <c r="AP38055" s="1" t="s">
        <v>255243</v>
      </c>
      <c r="AQ38055">
        <v>192</v>
      </c>
      <c r="AR38055" s="1"/>
      <c r="AS38055" s="1"/>
    </row>
    <row r="38056" spans="1:45" hidden="1" x14ac:dyDescent="0.25">
      <c r="A38056" s="1" t="s">
        <v>255244</v>
      </c>
      <c r="B38056" s="2">
        <v>43722</v>
      </c>
      <c r="C38056" s="1" t="s">
        <v>78</v>
      </c>
      <c r="D38056" s="1" t="s">
        <v>79</v>
      </c>
      <c r="E38056" s="1" t="s">
        <v>49</v>
      </c>
      <c r="F38056" s="1" t="s">
        <v>50</v>
      </c>
      <c r="G38056" s="1" t="s">
        <v>51</v>
      </c>
      <c r="H38056" s="1" t="s">
        <v>52</v>
      </c>
      <c r="I38056" s="1"/>
      <c r="J38056" s="1"/>
      <c r="K38056" s="1" t="s">
        <v>0</v>
      </c>
      <c r="L38056" s="1" t="s">
        <v>215</v>
      </c>
      <c r="M38056">
        <v>1</v>
      </c>
      <c r="N38056" s="1" t="s">
        <v>255245</v>
      </c>
      <c r="P38056" s="1"/>
      <c r="Q38056" s="1"/>
      <c r="S38056" s="1" t="s">
        <v>3</v>
      </c>
      <c r="T38056" s="1" t="s">
        <v>354</v>
      </c>
      <c r="U38056" s="1" t="s">
        <v>59</v>
      </c>
      <c r="V38056" s="1" t="s">
        <v>60</v>
      </c>
      <c r="X38056" s="1" t="s">
        <v>96</v>
      </c>
      <c r="Y38056" s="1" t="s">
        <v>684</v>
      </c>
      <c r="Z38056" s="1" t="s">
        <v>245</v>
      </c>
      <c r="AA38056" s="1" t="s">
        <v>64</v>
      </c>
      <c r="AB38056" s="1" t="s">
        <v>255246</v>
      </c>
      <c r="AC38056" s="1" t="s">
        <v>255246</v>
      </c>
      <c r="AD38056" s="1" t="s">
        <v>0</v>
      </c>
      <c r="AE38056" s="1" t="s">
        <v>68</v>
      </c>
      <c r="AF38056" s="1" t="s">
        <v>15652</v>
      </c>
      <c r="AG38056" s="1" t="s">
        <v>52</v>
      </c>
      <c r="AH38056" s="1" t="s">
        <v>245725</v>
      </c>
      <c r="AI38056" s="1" t="s">
        <v>0</v>
      </c>
      <c r="AJ38056" s="1" t="s">
        <v>0</v>
      </c>
      <c r="AK38056" s="1" t="s">
        <v>0</v>
      </c>
      <c r="AL38056" s="1" t="s">
        <v>0</v>
      </c>
      <c r="AM38056" s="1" t="s">
        <v>0</v>
      </c>
      <c r="AN38056" s="1" t="s">
        <v>0</v>
      </c>
      <c r="AO38056" s="1" t="s">
        <v>255247</v>
      </c>
      <c r="AP38056" s="1" t="s">
        <v>255248</v>
      </c>
      <c r="AQ38056">
        <v>360</v>
      </c>
      <c r="AR38056" s="1"/>
      <c r="AS38056" s="1"/>
    </row>
    <row r="38057" spans="1:45" hidden="1" x14ac:dyDescent="0.25">
      <c r="A38057" s="1" t="s">
        <v>255249</v>
      </c>
      <c r="B38057" s="2">
        <v>43674</v>
      </c>
      <c r="C38057" s="1" t="s">
        <v>47</v>
      </c>
      <c r="D38057" s="1" t="s">
        <v>48</v>
      </c>
      <c r="E38057" s="1" t="s">
        <v>49</v>
      </c>
      <c r="F38057" s="1" t="s">
        <v>50</v>
      </c>
      <c r="G38057" s="1" t="s">
        <v>51</v>
      </c>
      <c r="H38057" s="1" t="s">
        <v>52</v>
      </c>
      <c r="I38057" s="1"/>
      <c r="J38057" s="1"/>
      <c r="K38057" s="1" t="s">
        <v>0</v>
      </c>
      <c r="L38057" s="1" t="s">
        <v>215</v>
      </c>
      <c r="M38057">
        <v>1</v>
      </c>
      <c r="N38057" s="1" t="s">
        <v>255250</v>
      </c>
      <c r="P38057" s="1"/>
      <c r="Q38057" s="1"/>
      <c r="S38057" s="1" t="s">
        <v>3</v>
      </c>
      <c r="T38057" s="1" t="s">
        <v>354</v>
      </c>
      <c r="U38057" s="1" t="s">
        <v>59</v>
      </c>
      <c r="V38057" s="1" t="s">
        <v>60</v>
      </c>
      <c r="X38057" s="1" t="s">
        <v>96</v>
      </c>
      <c r="Y38057" s="1" t="s">
        <v>62</v>
      </c>
      <c r="Z38057" s="1" t="s">
        <v>245</v>
      </c>
      <c r="AA38057" s="1" t="s">
        <v>64</v>
      </c>
      <c r="AB38057" s="1" t="s">
        <v>255251</v>
      </c>
      <c r="AC38057" s="1" t="s">
        <v>255251</v>
      </c>
      <c r="AD38057" s="1" t="s">
        <v>0</v>
      </c>
      <c r="AE38057" s="1" t="s">
        <v>68</v>
      </c>
      <c r="AF38057" s="1" t="s">
        <v>255252</v>
      </c>
      <c r="AG38057" s="1" t="s">
        <v>52</v>
      </c>
      <c r="AH38057" s="1" t="s">
        <v>255253</v>
      </c>
      <c r="AI38057" s="1" t="s">
        <v>0</v>
      </c>
      <c r="AJ38057" s="1" t="s">
        <v>0</v>
      </c>
      <c r="AK38057" s="1" t="s">
        <v>0</v>
      </c>
      <c r="AL38057" s="1" t="s">
        <v>0</v>
      </c>
      <c r="AM38057" s="1" t="s">
        <v>0</v>
      </c>
      <c r="AN38057" s="1" t="s">
        <v>0</v>
      </c>
      <c r="AO38057" s="1" t="s">
        <v>255254</v>
      </c>
      <c r="AP38057" s="1" t="s">
        <v>255255</v>
      </c>
      <c r="AQ38057">
        <v>360</v>
      </c>
      <c r="AR38057" s="1"/>
      <c r="AS38057" s="1"/>
    </row>
    <row r="38058" spans="1:45" hidden="1" x14ac:dyDescent="0.25">
      <c r="A38058" s="1" t="s">
        <v>255256</v>
      </c>
      <c r="B38058" s="2">
        <v>43706</v>
      </c>
      <c r="C38058" s="1" t="s">
        <v>116</v>
      </c>
      <c r="D38058" s="1" t="s">
        <v>117</v>
      </c>
      <c r="E38058" s="1" t="s">
        <v>12968</v>
      </c>
      <c r="F38058" s="1" t="s">
        <v>32230</v>
      </c>
      <c r="G38058" s="1" t="s">
        <v>118888</v>
      </c>
      <c r="H38058" s="1" t="s">
        <v>234</v>
      </c>
      <c r="I38058" s="1"/>
      <c r="J38058" s="1"/>
      <c r="K38058" s="1" t="s">
        <v>0</v>
      </c>
      <c r="L38058" s="1" t="s">
        <v>215</v>
      </c>
      <c r="M38058">
        <v>1</v>
      </c>
      <c r="N38058" s="1" t="s">
        <v>255257</v>
      </c>
      <c r="P38058" s="1"/>
      <c r="Q38058" s="1"/>
      <c r="S38058" s="1" t="s">
        <v>3</v>
      </c>
      <c r="T38058" s="1" t="s">
        <v>354</v>
      </c>
      <c r="U38058" s="1" t="s">
        <v>59</v>
      </c>
      <c r="V38058" s="1" t="s">
        <v>60</v>
      </c>
      <c r="X38058" s="1" t="s">
        <v>96</v>
      </c>
      <c r="Y38058" s="1" t="s">
        <v>684</v>
      </c>
      <c r="Z38058" s="1" t="s">
        <v>245</v>
      </c>
      <c r="AA38058" s="1" t="s">
        <v>64</v>
      </c>
      <c r="AB38058" s="1" t="s">
        <v>255258</v>
      </c>
      <c r="AC38058" s="1" t="s">
        <v>255258</v>
      </c>
      <c r="AD38058" s="1" t="s">
        <v>0</v>
      </c>
      <c r="AE38058" s="1" t="s">
        <v>68</v>
      </c>
      <c r="AF38058" s="1" t="s">
        <v>255259</v>
      </c>
      <c r="AG38058" s="1" t="s">
        <v>234</v>
      </c>
      <c r="AH38058" s="1" t="s">
        <v>255260</v>
      </c>
      <c r="AI38058" s="1" t="s">
        <v>0</v>
      </c>
      <c r="AJ38058" s="1" t="s">
        <v>0</v>
      </c>
      <c r="AK38058" s="1" t="s">
        <v>0</v>
      </c>
      <c r="AL38058" s="1" t="s">
        <v>0</v>
      </c>
      <c r="AM38058" s="1" t="s">
        <v>0</v>
      </c>
      <c r="AN38058" s="1" t="s">
        <v>0</v>
      </c>
      <c r="AO38058" s="1" t="s">
        <v>253263</v>
      </c>
      <c r="AP38058" s="1" t="s">
        <v>255261</v>
      </c>
      <c r="AQ38058">
        <v>192</v>
      </c>
      <c r="AR38058" s="1"/>
      <c r="AS38058" s="1"/>
    </row>
    <row r="38059" spans="1:45" hidden="1" x14ac:dyDescent="0.25">
      <c r="A38059" s="1" t="s">
        <v>255262</v>
      </c>
      <c r="B38059" s="2">
        <v>43678</v>
      </c>
      <c r="C38059" s="1" t="s">
        <v>116</v>
      </c>
      <c r="D38059" s="1" t="s">
        <v>117</v>
      </c>
      <c r="E38059" s="1" t="s">
        <v>103</v>
      </c>
      <c r="F38059" s="1" t="s">
        <v>104</v>
      </c>
      <c r="G38059" s="1" t="s">
        <v>105</v>
      </c>
      <c r="H38059" s="1" t="s">
        <v>52</v>
      </c>
      <c r="I38059" s="1"/>
      <c r="J38059" s="1"/>
      <c r="K38059" s="1" t="s">
        <v>0</v>
      </c>
      <c r="L38059" s="1" t="s">
        <v>215</v>
      </c>
      <c r="M38059">
        <v>1</v>
      </c>
      <c r="N38059" s="1" t="s">
        <v>255263</v>
      </c>
      <c r="P38059" s="1"/>
      <c r="Q38059" s="1"/>
      <c r="S38059" s="1" t="s">
        <v>3</v>
      </c>
      <c r="T38059" s="1" t="s">
        <v>354</v>
      </c>
      <c r="U38059" s="1" t="s">
        <v>59</v>
      </c>
      <c r="V38059" s="1" t="s">
        <v>60</v>
      </c>
      <c r="X38059" s="1" t="s">
        <v>96</v>
      </c>
      <c r="Y38059" s="1" t="s">
        <v>684</v>
      </c>
      <c r="Z38059" s="1" t="s">
        <v>63</v>
      </c>
      <c r="AA38059" s="1" t="s">
        <v>64</v>
      </c>
      <c r="AB38059" s="1" t="s">
        <v>255264</v>
      </c>
      <c r="AC38059" s="1" t="s">
        <v>255264</v>
      </c>
      <c r="AD38059" s="1" t="s">
        <v>0</v>
      </c>
      <c r="AE38059" s="1" t="s">
        <v>68</v>
      </c>
      <c r="AF38059" s="1" t="s">
        <v>255265</v>
      </c>
      <c r="AG38059" s="1" t="s">
        <v>52</v>
      </c>
      <c r="AH38059" s="1" t="s">
        <v>255266</v>
      </c>
      <c r="AI38059" s="1" t="s">
        <v>0</v>
      </c>
      <c r="AJ38059" s="1" t="s">
        <v>0</v>
      </c>
      <c r="AK38059" s="1" t="s">
        <v>0</v>
      </c>
      <c r="AL38059" s="1" t="s">
        <v>0</v>
      </c>
      <c r="AM38059" s="1" t="s">
        <v>0</v>
      </c>
      <c r="AN38059" s="1" t="s">
        <v>0</v>
      </c>
      <c r="AO38059" s="1" t="s">
        <v>252725</v>
      </c>
      <c r="AP38059" s="1" t="s">
        <v>255267</v>
      </c>
      <c r="AQ38059">
        <v>192</v>
      </c>
      <c r="AR38059" s="1"/>
      <c r="AS38059" s="1"/>
    </row>
    <row r="38060" spans="1:45" hidden="1" x14ac:dyDescent="0.25">
      <c r="A38060" s="1" t="s">
        <v>255268</v>
      </c>
      <c r="B38060" s="2">
        <v>43680</v>
      </c>
      <c r="C38060" s="1" t="s">
        <v>47</v>
      </c>
      <c r="D38060" s="1" t="s">
        <v>214</v>
      </c>
      <c r="E38060" s="1" t="s">
        <v>91</v>
      </c>
      <c r="F38060" s="1" t="s">
        <v>362</v>
      </c>
      <c r="G38060" s="1" t="s">
        <v>24712</v>
      </c>
      <c r="H38060" s="1" t="s">
        <v>52</v>
      </c>
      <c r="I38060" s="1"/>
      <c r="J38060" s="1"/>
      <c r="K38060" s="1" t="s">
        <v>0</v>
      </c>
      <c r="L38060" s="1" t="s">
        <v>215</v>
      </c>
      <c r="M38060">
        <v>1</v>
      </c>
      <c r="N38060" s="1" t="s">
        <v>222436</v>
      </c>
      <c r="P38060" s="1"/>
      <c r="Q38060" s="1"/>
      <c r="S38060" s="1" t="s">
        <v>3</v>
      </c>
      <c r="T38060" s="1" t="s">
        <v>354</v>
      </c>
      <c r="U38060" s="1" t="s">
        <v>59</v>
      </c>
      <c r="V38060" s="1" t="s">
        <v>60</v>
      </c>
      <c r="X38060" s="1" t="s">
        <v>243932</v>
      </c>
      <c r="Y38060" s="1" t="s">
        <v>684</v>
      </c>
      <c r="Z38060" s="1" t="s">
        <v>245</v>
      </c>
      <c r="AA38060" s="1" t="s">
        <v>64</v>
      </c>
      <c r="AB38060" s="1" t="s">
        <v>255269</v>
      </c>
      <c r="AC38060" s="1" t="s">
        <v>255269</v>
      </c>
      <c r="AD38060" s="1" t="s">
        <v>0</v>
      </c>
      <c r="AE38060" s="1" t="s">
        <v>142273</v>
      </c>
      <c r="AF38060" s="1" t="s">
        <v>248846</v>
      </c>
      <c r="AG38060" s="1" t="s">
        <v>52</v>
      </c>
      <c r="AH38060" s="1" t="s">
        <v>255270</v>
      </c>
      <c r="AI38060" s="1" t="s">
        <v>0</v>
      </c>
      <c r="AJ38060" s="1" t="s">
        <v>0</v>
      </c>
      <c r="AK38060" s="1" t="s">
        <v>0</v>
      </c>
      <c r="AL38060" s="1" t="s">
        <v>0</v>
      </c>
      <c r="AM38060" s="1" t="s">
        <v>0</v>
      </c>
      <c r="AN38060" s="1" t="s">
        <v>0</v>
      </c>
      <c r="AO38060" s="1" t="s">
        <v>252793</v>
      </c>
      <c r="AP38060" s="1" t="s">
        <v>255271</v>
      </c>
      <c r="AQ38060">
        <v>192</v>
      </c>
      <c r="AR38060" s="1"/>
      <c r="AS38060" s="1"/>
    </row>
    <row r="38061" spans="1:45" hidden="1" x14ac:dyDescent="0.25">
      <c r="A38061" s="1" t="s">
        <v>255272</v>
      </c>
      <c r="B38061" s="2">
        <v>43674</v>
      </c>
      <c r="C38061" s="1" t="s">
        <v>47</v>
      </c>
      <c r="D38061" s="1" t="s">
        <v>214</v>
      </c>
      <c r="E38061" s="1" t="s">
        <v>91</v>
      </c>
      <c r="F38061" s="1" t="s">
        <v>362</v>
      </c>
      <c r="G38061" s="1" t="s">
        <v>24712</v>
      </c>
      <c r="H38061" s="1" t="s">
        <v>52</v>
      </c>
      <c r="I38061" s="1"/>
      <c r="J38061" s="1"/>
      <c r="K38061" s="1" t="s">
        <v>0</v>
      </c>
      <c r="L38061" s="1" t="s">
        <v>215</v>
      </c>
      <c r="M38061">
        <v>1</v>
      </c>
      <c r="N38061" s="1" t="s">
        <v>255273</v>
      </c>
      <c r="P38061" s="1"/>
      <c r="Q38061" s="1"/>
      <c r="S38061" s="1" t="s">
        <v>3</v>
      </c>
      <c r="T38061" s="1" t="s">
        <v>354</v>
      </c>
      <c r="U38061" s="1" t="s">
        <v>59</v>
      </c>
      <c r="V38061" s="1" t="s">
        <v>60</v>
      </c>
      <c r="X38061" s="1" t="s">
        <v>243932</v>
      </c>
      <c r="Y38061" s="1" t="s">
        <v>684</v>
      </c>
      <c r="Z38061" s="1" t="s">
        <v>245</v>
      </c>
      <c r="AA38061" s="1" t="s">
        <v>64</v>
      </c>
      <c r="AB38061" s="1" t="s">
        <v>255274</v>
      </c>
      <c r="AC38061" s="1" t="s">
        <v>255274</v>
      </c>
      <c r="AD38061" s="1" t="s">
        <v>0</v>
      </c>
      <c r="AE38061" s="1" t="s">
        <v>142273</v>
      </c>
      <c r="AF38061" s="1" t="s">
        <v>248846</v>
      </c>
      <c r="AG38061" s="1" t="s">
        <v>52</v>
      </c>
      <c r="AH38061" s="1" t="s">
        <v>255275</v>
      </c>
      <c r="AI38061" s="1" t="s">
        <v>0</v>
      </c>
      <c r="AJ38061" s="1" t="s">
        <v>0</v>
      </c>
      <c r="AK38061" s="1" t="s">
        <v>0</v>
      </c>
      <c r="AL38061" s="1" t="s">
        <v>0</v>
      </c>
      <c r="AM38061" s="1" t="s">
        <v>0</v>
      </c>
      <c r="AN38061" s="1" t="s">
        <v>0</v>
      </c>
      <c r="AO38061" s="1" t="s">
        <v>255276</v>
      </c>
      <c r="AP38061" s="1" t="s">
        <v>255277</v>
      </c>
      <c r="AQ38061">
        <v>192</v>
      </c>
      <c r="AR38061" s="1"/>
      <c r="AS38061" s="1"/>
    </row>
    <row r="38062" spans="1:45" hidden="1" x14ac:dyDescent="0.25">
      <c r="A38062" s="1" t="s">
        <v>255278</v>
      </c>
      <c r="B38062" s="2">
        <v>43649</v>
      </c>
      <c r="C38062" s="1" t="s">
        <v>47</v>
      </c>
      <c r="D38062" s="1" t="s">
        <v>214</v>
      </c>
      <c r="E38062" s="1" t="s">
        <v>91</v>
      </c>
      <c r="F38062" s="1" t="s">
        <v>362</v>
      </c>
      <c r="G38062" s="1" t="s">
        <v>24712</v>
      </c>
      <c r="H38062" s="1" t="s">
        <v>52</v>
      </c>
      <c r="I38062" s="1"/>
      <c r="J38062" s="1"/>
      <c r="K38062" s="1" t="s">
        <v>0</v>
      </c>
      <c r="L38062" s="1" t="s">
        <v>215</v>
      </c>
      <c r="M38062">
        <v>1</v>
      </c>
      <c r="N38062" s="1" t="s">
        <v>255279</v>
      </c>
      <c r="P38062" s="1"/>
      <c r="Q38062" s="1"/>
      <c r="S38062" s="1" t="s">
        <v>3</v>
      </c>
      <c r="T38062" s="1" t="s">
        <v>354</v>
      </c>
      <c r="U38062" s="1" t="s">
        <v>59</v>
      </c>
      <c r="V38062" s="1" t="s">
        <v>60</v>
      </c>
      <c r="X38062" s="1" t="s">
        <v>243932</v>
      </c>
      <c r="Y38062" s="1" t="s">
        <v>62</v>
      </c>
      <c r="Z38062" s="1" t="s">
        <v>245</v>
      </c>
      <c r="AA38062" s="1" t="s">
        <v>64</v>
      </c>
      <c r="AB38062" s="1" t="s">
        <v>255280</v>
      </c>
      <c r="AC38062" s="1" t="s">
        <v>255280</v>
      </c>
      <c r="AD38062" s="1" t="s">
        <v>0</v>
      </c>
      <c r="AE38062" s="1" t="s">
        <v>68</v>
      </c>
      <c r="AF38062" s="1" t="s">
        <v>248830</v>
      </c>
      <c r="AG38062" s="1" t="s">
        <v>52</v>
      </c>
      <c r="AH38062" s="1" t="s">
        <v>255281</v>
      </c>
      <c r="AI38062" s="1" t="s">
        <v>0</v>
      </c>
      <c r="AJ38062" s="1" t="s">
        <v>0</v>
      </c>
      <c r="AK38062" s="1" t="s">
        <v>0</v>
      </c>
      <c r="AL38062" s="1" t="s">
        <v>0</v>
      </c>
      <c r="AM38062" s="1" t="s">
        <v>0</v>
      </c>
      <c r="AN38062" s="1" t="s">
        <v>0</v>
      </c>
      <c r="AO38062" s="1" t="s">
        <v>255282</v>
      </c>
      <c r="AP38062" s="1" t="s">
        <v>255283</v>
      </c>
      <c r="AQ38062">
        <v>192</v>
      </c>
      <c r="AR38062" s="1"/>
      <c r="AS38062" s="1"/>
    </row>
    <row r="38063" spans="1:45" hidden="1" x14ac:dyDescent="0.25">
      <c r="A38063" s="1" t="s">
        <v>255284</v>
      </c>
      <c r="B38063" s="2">
        <v>43669</v>
      </c>
      <c r="C38063" s="1" t="s">
        <v>47</v>
      </c>
      <c r="D38063" s="1" t="s">
        <v>245357</v>
      </c>
      <c r="E38063" s="1" t="s">
        <v>12968</v>
      </c>
      <c r="F38063" s="1" t="s">
        <v>89794</v>
      </c>
      <c r="G38063" s="1" t="s">
        <v>89795</v>
      </c>
      <c r="H38063" s="1" t="s">
        <v>234</v>
      </c>
      <c r="I38063" s="1"/>
      <c r="J38063" s="1"/>
      <c r="K38063" s="1" t="s">
        <v>0</v>
      </c>
      <c r="L38063" s="1" t="s">
        <v>215</v>
      </c>
      <c r="M38063">
        <v>1</v>
      </c>
      <c r="N38063" s="1" t="s">
        <v>255285</v>
      </c>
      <c r="P38063" s="1"/>
      <c r="Q38063" s="1"/>
      <c r="S38063" s="1" t="s">
        <v>3</v>
      </c>
      <c r="T38063" s="1" t="s">
        <v>354</v>
      </c>
      <c r="U38063" s="1" t="s">
        <v>59</v>
      </c>
      <c r="V38063" s="1" t="s">
        <v>60</v>
      </c>
      <c r="X38063" s="1" t="s">
        <v>243932</v>
      </c>
      <c r="Y38063" s="1" t="s">
        <v>684</v>
      </c>
      <c r="Z38063" s="1" t="s">
        <v>245</v>
      </c>
      <c r="AA38063" s="1" t="s">
        <v>64</v>
      </c>
      <c r="AB38063" s="1" t="s">
        <v>255286</v>
      </c>
      <c r="AC38063" s="1" t="s">
        <v>255286</v>
      </c>
      <c r="AD38063" s="1" t="s">
        <v>0</v>
      </c>
      <c r="AE38063" s="1" t="s">
        <v>68</v>
      </c>
      <c r="AF38063" s="1" t="s">
        <v>247392</v>
      </c>
      <c r="AG38063" s="1" t="s">
        <v>234</v>
      </c>
      <c r="AH38063" s="1" t="s">
        <v>255287</v>
      </c>
      <c r="AI38063" s="1" t="s">
        <v>0</v>
      </c>
      <c r="AJ38063" s="1" t="s">
        <v>0</v>
      </c>
      <c r="AK38063" s="1" t="s">
        <v>0</v>
      </c>
      <c r="AL38063" s="1" t="s">
        <v>0</v>
      </c>
      <c r="AM38063" s="1" t="s">
        <v>0</v>
      </c>
      <c r="AN38063" s="1" t="s">
        <v>0</v>
      </c>
      <c r="AO38063" s="1" t="s">
        <v>254470</v>
      </c>
      <c r="AP38063" s="1" t="s">
        <v>255288</v>
      </c>
      <c r="AQ38063">
        <v>72</v>
      </c>
      <c r="AR38063" s="1"/>
      <c r="AS38063" s="1"/>
    </row>
    <row r="38064" spans="1:45" hidden="1" x14ac:dyDescent="0.25">
      <c r="A38064" s="1" t="s">
        <v>255289</v>
      </c>
      <c r="B38064" s="2">
        <v>43670</v>
      </c>
      <c r="C38064" s="1" t="s">
        <v>47</v>
      </c>
      <c r="D38064" s="1" t="s">
        <v>245357</v>
      </c>
      <c r="E38064" s="1" t="s">
        <v>12968</v>
      </c>
      <c r="F38064" s="1" t="s">
        <v>89794</v>
      </c>
      <c r="G38064" s="1" t="s">
        <v>89795</v>
      </c>
      <c r="H38064" s="1" t="s">
        <v>234</v>
      </c>
      <c r="I38064" s="1"/>
      <c r="J38064" s="1"/>
      <c r="K38064" s="1" t="s">
        <v>0</v>
      </c>
      <c r="L38064" s="1" t="s">
        <v>215</v>
      </c>
      <c r="M38064">
        <v>1</v>
      </c>
      <c r="N38064" s="1" t="s">
        <v>255290</v>
      </c>
      <c r="P38064" s="1"/>
      <c r="Q38064" s="1"/>
      <c r="S38064" s="1" t="s">
        <v>3</v>
      </c>
      <c r="T38064" s="1" t="s">
        <v>354</v>
      </c>
      <c r="U38064" s="1" t="s">
        <v>59</v>
      </c>
      <c r="V38064" s="1" t="s">
        <v>60</v>
      </c>
      <c r="X38064" s="1" t="s">
        <v>243932</v>
      </c>
      <c r="Y38064" s="1" t="s">
        <v>684</v>
      </c>
      <c r="Z38064" s="1" t="s">
        <v>245</v>
      </c>
      <c r="AA38064" s="1" t="s">
        <v>64</v>
      </c>
      <c r="AB38064" s="1" t="s">
        <v>255291</v>
      </c>
      <c r="AC38064" s="1" t="s">
        <v>255291</v>
      </c>
      <c r="AD38064" s="1" t="s">
        <v>0</v>
      </c>
      <c r="AE38064" s="1" t="s">
        <v>68</v>
      </c>
      <c r="AF38064" s="1" t="s">
        <v>247392</v>
      </c>
      <c r="AG38064" s="1" t="s">
        <v>234</v>
      </c>
      <c r="AH38064" s="1" t="s">
        <v>255292</v>
      </c>
      <c r="AI38064" s="1" t="s">
        <v>0</v>
      </c>
      <c r="AJ38064" s="1" t="s">
        <v>0</v>
      </c>
      <c r="AK38064" s="1" t="s">
        <v>0</v>
      </c>
      <c r="AL38064" s="1" t="s">
        <v>0</v>
      </c>
      <c r="AM38064" s="1" t="s">
        <v>0</v>
      </c>
      <c r="AN38064" s="1" t="s">
        <v>0</v>
      </c>
      <c r="AO38064" s="1" t="s">
        <v>255293</v>
      </c>
      <c r="AP38064" s="1" t="s">
        <v>255294</v>
      </c>
      <c r="AQ38064">
        <v>72</v>
      </c>
      <c r="AR38064" s="1"/>
      <c r="AS38064" s="1"/>
    </row>
    <row r="38065" spans="1:45" hidden="1" x14ac:dyDescent="0.25">
      <c r="A38065" s="1" t="s">
        <v>255295</v>
      </c>
      <c r="B38065" s="2">
        <v>43664</v>
      </c>
      <c r="C38065" s="1" t="s">
        <v>116</v>
      </c>
      <c r="D38065" s="1" t="s">
        <v>117</v>
      </c>
      <c r="E38065" s="1" t="s">
        <v>91</v>
      </c>
      <c r="F38065" s="1" t="s">
        <v>362</v>
      </c>
      <c r="G38065" s="1" t="s">
        <v>1727</v>
      </c>
      <c r="H38065" s="1" t="s">
        <v>52</v>
      </c>
      <c r="I38065" s="1"/>
      <c r="J38065" s="1"/>
      <c r="K38065" s="1" t="s">
        <v>0</v>
      </c>
      <c r="L38065" s="1" t="s">
        <v>215</v>
      </c>
      <c r="M38065">
        <v>1</v>
      </c>
      <c r="N38065" s="1" t="s">
        <v>255296</v>
      </c>
      <c r="P38065" s="1"/>
      <c r="Q38065" s="1"/>
      <c r="S38065" s="1" t="s">
        <v>3</v>
      </c>
      <c r="T38065" s="1" t="s">
        <v>354</v>
      </c>
      <c r="U38065" s="1" t="s">
        <v>59</v>
      </c>
      <c r="V38065" s="1" t="s">
        <v>60</v>
      </c>
      <c r="X38065" s="1" t="s">
        <v>96</v>
      </c>
      <c r="Y38065" s="1" t="s">
        <v>684</v>
      </c>
      <c r="Z38065" s="1" t="s">
        <v>245</v>
      </c>
      <c r="AA38065" s="1" t="s">
        <v>64</v>
      </c>
      <c r="AB38065" s="1" t="s">
        <v>255297</v>
      </c>
      <c r="AC38065" s="1" t="s">
        <v>255297</v>
      </c>
      <c r="AD38065" s="1" t="s">
        <v>0</v>
      </c>
      <c r="AE38065" s="1" t="s">
        <v>68</v>
      </c>
      <c r="AF38065" s="1" t="s">
        <v>247392</v>
      </c>
      <c r="AG38065" s="1" t="s">
        <v>52</v>
      </c>
      <c r="AH38065" s="1" t="s">
        <v>255298</v>
      </c>
      <c r="AI38065" s="1" t="s">
        <v>0</v>
      </c>
      <c r="AJ38065" s="1" t="s">
        <v>0</v>
      </c>
      <c r="AK38065" s="1" t="s">
        <v>0</v>
      </c>
      <c r="AL38065" s="1" t="s">
        <v>0</v>
      </c>
      <c r="AM38065" s="1" t="s">
        <v>0</v>
      </c>
      <c r="AN38065" s="1" t="s">
        <v>0</v>
      </c>
      <c r="AO38065" s="1" t="s">
        <v>255299</v>
      </c>
      <c r="AP38065" s="1" t="s">
        <v>255300</v>
      </c>
      <c r="AQ38065">
        <v>192</v>
      </c>
      <c r="AR38065" s="1"/>
      <c r="AS38065" s="1"/>
    </row>
    <row r="38066" spans="1:45" hidden="1" x14ac:dyDescent="0.25">
      <c r="A38066" s="1" t="s">
        <v>255301</v>
      </c>
      <c r="B38066" s="2">
        <v>43718</v>
      </c>
      <c r="C38066" s="1" t="s">
        <v>78</v>
      </c>
      <c r="D38066" s="1" t="s">
        <v>79</v>
      </c>
      <c r="E38066" s="1" t="s">
        <v>134</v>
      </c>
      <c r="F38066" s="1" t="s">
        <v>135</v>
      </c>
      <c r="G38066" s="1" t="s">
        <v>177673</v>
      </c>
      <c r="H38066" s="1"/>
      <c r="I38066" s="1"/>
      <c r="J38066" s="1"/>
      <c r="K38066" s="1" t="s">
        <v>0</v>
      </c>
      <c r="L38066" s="1" t="s">
        <v>215</v>
      </c>
      <c r="M38066">
        <v>1</v>
      </c>
      <c r="N38066" s="1"/>
      <c r="P38066" s="1"/>
      <c r="Q38066" s="1"/>
      <c r="S38066" s="1" t="s">
        <v>3</v>
      </c>
      <c r="T38066" s="1" t="s">
        <v>354</v>
      </c>
      <c r="U38066" s="1" t="s">
        <v>59</v>
      </c>
      <c r="V38066" s="1" t="s">
        <v>60</v>
      </c>
      <c r="X38066" s="1" t="s">
        <v>243932</v>
      </c>
      <c r="Y38066" s="1" t="s">
        <v>684</v>
      </c>
      <c r="Z38066" s="1" t="s">
        <v>63</v>
      </c>
      <c r="AA38066" s="1" t="s">
        <v>64</v>
      </c>
      <c r="AB38066" s="1" t="s">
        <v>255302</v>
      </c>
      <c r="AC38066" s="1" t="s">
        <v>255302</v>
      </c>
      <c r="AD38066" s="1" t="s">
        <v>0</v>
      </c>
      <c r="AE38066" s="1" t="s">
        <v>68</v>
      </c>
      <c r="AF38066" s="1" t="s">
        <v>15652</v>
      </c>
      <c r="AG38066" s="1"/>
      <c r="AH38066" s="1" t="s">
        <v>255303</v>
      </c>
      <c r="AI38066" s="1" t="s">
        <v>0</v>
      </c>
      <c r="AJ38066" s="1" t="s">
        <v>0</v>
      </c>
      <c r="AK38066" s="1" t="s">
        <v>0</v>
      </c>
      <c r="AL38066" s="1" t="s">
        <v>0</v>
      </c>
      <c r="AM38066" s="1" t="s">
        <v>0</v>
      </c>
      <c r="AN38066" s="1" t="s">
        <v>0</v>
      </c>
      <c r="AO38066" s="1" t="s">
        <v>255304</v>
      </c>
      <c r="AP38066" s="1" t="s">
        <v>255305</v>
      </c>
      <c r="AQ38066">
        <v>192</v>
      </c>
      <c r="AR38066" s="1"/>
      <c r="AS38066" s="1"/>
    </row>
    <row r="38067" spans="1:45" hidden="1" x14ac:dyDescent="0.25">
      <c r="A38067" s="1" t="s">
        <v>255306</v>
      </c>
      <c r="B38067" s="2">
        <v>43702</v>
      </c>
      <c r="C38067" s="1" t="s">
        <v>47</v>
      </c>
      <c r="D38067" s="1" t="s">
        <v>245357</v>
      </c>
      <c r="E38067" s="1" t="s">
        <v>12968</v>
      </c>
      <c r="F38067" s="1" t="s">
        <v>32230</v>
      </c>
      <c r="G38067" s="1" t="s">
        <v>117396</v>
      </c>
      <c r="H38067" s="1" t="s">
        <v>234</v>
      </c>
      <c r="I38067" s="1"/>
      <c r="J38067" s="1"/>
      <c r="K38067" s="1" t="s">
        <v>0</v>
      </c>
      <c r="L38067" s="1" t="s">
        <v>215</v>
      </c>
      <c r="M38067">
        <v>1</v>
      </c>
      <c r="N38067" s="1" t="s">
        <v>255307</v>
      </c>
      <c r="P38067" s="1"/>
      <c r="Q38067" s="1"/>
      <c r="S38067" s="1" t="s">
        <v>3</v>
      </c>
      <c r="T38067" s="1" t="s">
        <v>354</v>
      </c>
      <c r="U38067" s="1" t="s">
        <v>59</v>
      </c>
      <c r="V38067" s="1" t="s">
        <v>60</v>
      </c>
      <c r="X38067" s="1" t="s">
        <v>243932</v>
      </c>
      <c r="Y38067" s="1" t="s">
        <v>684</v>
      </c>
      <c r="Z38067" s="1" t="s">
        <v>245</v>
      </c>
      <c r="AA38067" s="1" t="s">
        <v>64</v>
      </c>
      <c r="AB38067" s="1" t="s">
        <v>255308</v>
      </c>
      <c r="AC38067" s="1" t="s">
        <v>255308</v>
      </c>
      <c r="AD38067" s="1" t="s">
        <v>0</v>
      </c>
      <c r="AE38067" s="1" t="s">
        <v>68</v>
      </c>
      <c r="AF38067" s="1" t="s">
        <v>247392</v>
      </c>
      <c r="AG38067" s="1" t="s">
        <v>234</v>
      </c>
      <c r="AH38067" s="1" t="s">
        <v>255309</v>
      </c>
      <c r="AI38067" s="1" t="s">
        <v>0</v>
      </c>
      <c r="AJ38067" s="1" t="s">
        <v>0</v>
      </c>
      <c r="AK38067" s="1" t="s">
        <v>0</v>
      </c>
      <c r="AL38067" s="1" t="s">
        <v>0</v>
      </c>
      <c r="AM38067" s="1" t="s">
        <v>0</v>
      </c>
      <c r="AN38067" s="1" t="s">
        <v>0</v>
      </c>
      <c r="AO38067" s="1" t="s">
        <v>255310</v>
      </c>
      <c r="AP38067" s="1" t="s">
        <v>255311</v>
      </c>
      <c r="AQ38067">
        <v>192</v>
      </c>
      <c r="AR38067" s="1"/>
      <c r="AS38067" s="1"/>
    </row>
    <row r="38068" spans="1:45" hidden="1" x14ac:dyDescent="0.25">
      <c r="A38068" s="1" t="s">
        <v>255312</v>
      </c>
      <c r="B38068" s="2">
        <v>43648</v>
      </c>
      <c r="C38068" s="1" t="s">
        <v>47</v>
      </c>
      <c r="D38068" s="1" t="s">
        <v>214</v>
      </c>
      <c r="E38068" s="1" t="s">
        <v>12968</v>
      </c>
      <c r="F38068" s="1" t="s">
        <v>89794</v>
      </c>
      <c r="G38068" s="1" t="s">
        <v>108144</v>
      </c>
      <c r="H38068" s="1"/>
      <c r="I38068" s="1"/>
      <c r="J38068" s="1"/>
      <c r="K38068" s="1" t="s">
        <v>0</v>
      </c>
      <c r="L38068" s="1" t="s">
        <v>215</v>
      </c>
      <c r="M38068">
        <v>1</v>
      </c>
      <c r="N38068" s="1" t="s">
        <v>255313</v>
      </c>
      <c r="P38068" s="1"/>
      <c r="Q38068" s="1"/>
      <c r="S38068" s="1" t="s">
        <v>3</v>
      </c>
      <c r="T38068" s="1" t="s">
        <v>354</v>
      </c>
      <c r="U38068" s="1" t="s">
        <v>59</v>
      </c>
      <c r="V38068" s="1" t="s">
        <v>60</v>
      </c>
      <c r="X38068" s="1" t="s">
        <v>61</v>
      </c>
      <c r="Y38068" s="1" t="s">
        <v>62</v>
      </c>
      <c r="Z38068" s="1" t="s">
        <v>245</v>
      </c>
      <c r="AA38068" s="1" t="s">
        <v>64</v>
      </c>
      <c r="AB38068" s="1" t="s">
        <v>255314</v>
      </c>
      <c r="AC38068" s="1" t="s">
        <v>255314</v>
      </c>
      <c r="AD38068" s="1" t="s">
        <v>0</v>
      </c>
      <c r="AE38068" s="1" t="s">
        <v>68</v>
      </c>
      <c r="AF38068" s="1" t="s">
        <v>248830</v>
      </c>
      <c r="AG38068" s="1"/>
      <c r="AH38068" s="1" t="s">
        <v>255315</v>
      </c>
      <c r="AI38068" s="1" t="s">
        <v>0</v>
      </c>
      <c r="AJ38068" s="1" t="s">
        <v>0</v>
      </c>
      <c r="AK38068" s="1" t="s">
        <v>0</v>
      </c>
      <c r="AL38068" s="1" t="s">
        <v>0</v>
      </c>
      <c r="AM38068" s="1" t="s">
        <v>0</v>
      </c>
      <c r="AN38068" s="1" t="s">
        <v>0</v>
      </c>
      <c r="AO38068" s="1" t="s">
        <v>255316</v>
      </c>
      <c r="AP38068" s="1" t="s">
        <v>255317</v>
      </c>
      <c r="AQ38068">
        <v>192</v>
      </c>
      <c r="AR38068" s="1"/>
      <c r="AS38068" s="1"/>
    </row>
    <row r="38069" spans="1:45" hidden="1" x14ac:dyDescent="0.25">
      <c r="A38069" s="1" t="s">
        <v>255318</v>
      </c>
      <c r="B38069" s="2">
        <v>43732</v>
      </c>
      <c r="C38069" s="1" t="s">
        <v>47</v>
      </c>
      <c r="D38069" s="1" t="s">
        <v>26152</v>
      </c>
      <c r="E38069" s="1" t="s">
        <v>103</v>
      </c>
      <c r="F38069" s="1" t="s">
        <v>1902</v>
      </c>
      <c r="G38069" s="1" t="s">
        <v>1903</v>
      </c>
      <c r="H38069" s="1" t="s">
        <v>52</v>
      </c>
      <c r="I38069" s="1"/>
      <c r="J38069" s="1"/>
      <c r="K38069" s="1" t="s">
        <v>0</v>
      </c>
      <c r="L38069" s="1" t="s">
        <v>215</v>
      </c>
      <c r="M38069">
        <v>1</v>
      </c>
      <c r="N38069" s="1" t="s">
        <v>255319</v>
      </c>
      <c r="P38069" s="1"/>
      <c r="Q38069" s="1"/>
      <c r="S38069" s="1" t="s">
        <v>3</v>
      </c>
      <c r="T38069" s="1" t="s">
        <v>354</v>
      </c>
      <c r="U38069" s="1" t="s">
        <v>59</v>
      </c>
      <c r="V38069" s="1" t="s">
        <v>60</v>
      </c>
      <c r="X38069" s="1" t="s">
        <v>243932</v>
      </c>
      <c r="Y38069" s="1" t="s">
        <v>684</v>
      </c>
      <c r="Z38069" s="1" t="s">
        <v>245</v>
      </c>
      <c r="AA38069" s="1" t="s">
        <v>64</v>
      </c>
      <c r="AB38069" s="1" t="s">
        <v>255320</v>
      </c>
      <c r="AC38069" s="1" t="s">
        <v>255320</v>
      </c>
      <c r="AD38069" s="1" t="s">
        <v>0</v>
      </c>
      <c r="AE38069" s="1" t="s">
        <v>68</v>
      </c>
      <c r="AF38069" s="1" t="s">
        <v>254246</v>
      </c>
      <c r="AG38069" s="1" t="s">
        <v>52</v>
      </c>
      <c r="AH38069" s="1" t="s">
        <v>255321</v>
      </c>
      <c r="AI38069" s="1" t="s">
        <v>0</v>
      </c>
      <c r="AJ38069" s="1" t="s">
        <v>0</v>
      </c>
      <c r="AK38069" s="1" t="s">
        <v>0</v>
      </c>
      <c r="AL38069" s="1" t="s">
        <v>0</v>
      </c>
      <c r="AM38069" s="1" t="s">
        <v>0</v>
      </c>
      <c r="AN38069" s="1" t="s">
        <v>0</v>
      </c>
      <c r="AO38069" s="1" t="s">
        <v>255322</v>
      </c>
      <c r="AP38069" s="1" t="s">
        <v>255323</v>
      </c>
      <c r="AQ38069">
        <v>72</v>
      </c>
      <c r="AR38069" s="1"/>
      <c r="AS38069" s="1"/>
    </row>
    <row r="38070" spans="1:45" hidden="1" x14ac:dyDescent="0.25">
      <c r="A38070" s="1" t="s">
        <v>255324</v>
      </c>
      <c r="B38070" s="2">
        <v>43675</v>
      </c>
      <c r="C38070" s="1" t="s">
        <v>116</v>
      </c>
      <c r="D38070" s="1" t="s">
        <v>117</v>
      </c>
      <c r="E38070" s="1" t="s">
        <v>103</v>
      </c>
      <c r="F38070" s="1" t="s">
        <v>104</v>
      </c>
      <c r="G38070" s="1" t="s">
        <v>578</v>
      </c>
      <c r="H38070" s="1" t="s">
        <v>52</v>
      </c>
      <c r="I38070" s="1"/>
      <c r="J38070" s="1"/>
      <c r="K38070" s="1" t="s">
        <v>0</v>
      </c>
      <c r="L38070" s="1" t="s">
        <v>215</v>
      </c>
      <c r="M38070">
        <v>1</v>
      </c>
      <c r="N38070" s="1" t="s">
        <v>255325</v>
      </c>
      <c r="P38070" s="1"/>
      <c r="Q38070" s="1"/>
      <c r="S38070" s="1" t="s">
        <v>3</v>
      </c>
      <c r="T38070" s="1" t="s">
        <v>354</v>
      </c>
      <c r="U38070" s="1" t="s">
        <v>59</v>
      </c>
      <c r="V38070" s="1" t="s">
        <v>60</v>
      </c>
      <c r="X38070" s="1" t="s">
        <v>96</v>
      </c>
      <c r="Y38070" s="1" t="s">
        <v>684</v>
      </c>
      <c r="Z38070" s="1" t="s">
        <v>245</v>
      </c>
      <c r="AA38070" s="1" t="s">
        <v>64</v>
      </c>
      <c r="AB38070" s="1" t="s">
        <v>255326</v>
      </c>
      <c r="AC38070" s="1" t="s">
        <v>255326</v>
      </c>
      <c r="AD38070" s="1" t="s">
        <v>0</v>
      </c>
      <c r="AE38070" s="1" t="s">
        <v>68</v>
      </c>
      <c r="AF38070" s="1" t="s">
        <v>247392</v>
      </c>
      <c r="AG38070" s="1" t="s">
        <v>52</v>
      </c>
      <c r="AH38070" s="1" t="s">
        <v>255327</v>
      </c>
      <c r="AI38070" s="1" t="s">
        <v>0</v>
      </c>
      <c r="AJ38070" s="1" t="s">
        <v>0</v>
      </c>
      <c r="AK38070" s="1" t="s">
        <v>0</v>
      </c>
      <c r="AL38070" s="1" t="s">
        <v>0</v>
      </c>
      <c r="AM38070" s="1" t="s">
        <v>0</v>
      </c>
      <c r="AN38070" s="1" t="s">
        <v>0</v>
      </c>
      <c r="AO38070" s="1" t="s">
        <v>255328</v>
      </c>
      <c r="AP38070" s="1" t="s">
        <v>255329</v>
      </c>
      <c r="AQ38070">
        <v>192</v>
      </c>
      <c r="AR38070" s="1"/>
      <c r="AS38070" s="1"/>
    </row>
    <row r="38071" spans="1:45" hidden="1" x14ac:dyDescent="0.25">
      <c r="A38071" s="1" t="s">
        <v>255330</v>
      </c>
      <c r="B38071" s="2">
        <v>43667</v>
      </c>
      <c r="C38071" s="1" t="s">
        <v>116</v>
      </c>
      <c r="D38071" s="1" t="s">
        <v>117</v>
      </c>
      <c r="E38071" s="1" t="s">
        <v>134</v>
      </c>
      <c r="F38071" s="1" t="s">
        <v>135</v>
      </c>
      <c r="G38071" s="1" t="s">
        <v>2700</v>
      </c>
      <c r="H38071" s="1"/>
      <c r="I38071" s="1"/>
      <c r="J38071" s="1"/>
      <c r="K38071" s="1" t="s">
        <v>0</v>
      </c>
      <c r="L38071" s="1" t="s">
        <v>215</v>
      </c>
      <c r="M38071">
        <v>1</v>
      </c>
      <c r="N38071" s="1"/>
      <c r="P38071" s="1"/>
      <c r="Q38071" s="1"/>
      <c r="S38071" s="1" t="s">
        <v>3</v>
      </c>
      <c r="T38071" s="1" t="s">
        <v>354</v>
      </c>
      <c r="U38071" s="1" t="s">
        <v>59</v>
      </c>
      <c r="V38071" s="1" t="s">
        <v>60</v>
      </c>
      <c r="X38071" s="1" t="s">
        <v>96</v>
      </c>
      <c r="Y38071" s="1" t="s">
        <v>684</v>
      </c>
      <c r="Z38071" s="1" t="s">
        <v>245</v>
      </c>
      <c r="AA38071" s="1" t="s">
        <v>64</v>
      </c>
      <c r="AB38071" s="1" t="s">
        <v>255331</v>
      </c>
      <c r="AC38071" s="1" t="s">
        <v>255331</v>
      </c>
      <c r="AD38071" s="1" t="s">
        <v>0</v>
      </c>
      <c r="AE38071" s="1" t="s">
        <v>68</v>
      </c>
      <c r="AF38071" s="1" t="s">
        <v>247392</v>
      </c>
      <c r="AG38071" s="1"/>
      <c r="AH38071" s="1"/>
      <c r="AI38071" s="1" t="s">
        <v>0</v>
      </c>
      <c r="AJ38071" s="1" t="s">
        <v>0</v>
      </c>
      <c r="AK38071" s="1" t="s">
        <v>0</v>
      </c>
      <c r="AL38071" s="1" t="s">
        <v>0</v>
      </c>
      <c r="AM38071" s="1" t="s">
        <v>0</v>
      </c>
      <c r="AN38071" s="1" t="s">
        <v>0</v>
      </c>
      <c r="AO38071" s="1" t="s">
        <v>255332</v>
      </c>
      <c r="AP38071" s="1" t="s">
        <v>255333</v>
      </c>
      <c r="AQ38071">
        <v>192</v>
      </c>
      <c r="AR38071" s="1"/>
      <c r="AS38071" s="1"/>
    </row>
    <row r="38072" spans="1:45" hidden="1" x14ac:dyDescent="0.25">
      <c r="A38072" s="1" t="s">
        <v>255334</v>
      </c>
      <c r="B38072" s="2">
        <v>43667</v>
      </c>
      <c r="C38072" s="1" t="s">
        <v>116</v>
      </c>
      <c r="D38072" s="1" t="s">
        <v>117</v>
      </c>
      <c r="E38072" s="1" t="s">
        <v>134</v>
      </c>
      <c r="F38072" s="1" t="s">
        <v>135</v>
      </c>
      <c r="G38072" s="1" t="s">
        <v>177673</v>
      </c>
      <c r="H38072" s="1"/>
      <c r="I38072" s="1"/>
      <c r="J38072" s="1"/>
      <c r="K38072" s="1" t="s">
        <v>0</v>
      </c>
      <c r="L38072" s="1" t="s">
        <v>215</v>
      </c>
      <c r="M38072">
        <v>1</v>
      </c>
      <c r="N38072" s="1"/>
      <c r="P38072" s="1"/>
      <c r="Q38072" s="1"/>
      <c r="S38072" s="1" t="s">
        <v>3</v>
      </c>
      <c r="T38072" s="1" t="s">
        <v>354</v>
      </c>
      <c r="U38072" s="1" t="s">
        <v>59</v>
      </c>
      <c r="V38072" s="1" t="s">
        <v>60</v>
      </c>
      <c r="X38072" s="1" t="s">
        <v>243932</v>
      </c>
      <c r="Y38072" s="1" t="s">
        <v>62</v>
      </c>
      <c r="Z38072" s="1" t="s">
        <v>245</v>
      </c>
      <c r="AA38072" s="1" t="s">
        <v>64</v>
      </c>
      <c r="AB38072" s="1" t="s">
        <v>255335</v>
      </c>
      <c r="AC38072" s="1" t="s">
        <v>255335</v>
      </c>
      <c r="AD38072" s="1" t="s">
        <v>0</v>
      </c>
      <c r="AE38072" s="1" t="s">
        <v>68</v>
      </c>
      <c r="AF38072" s="1" t="s">
        <v>247392</v>
      </c>
      <c r="AG38072" s="1"/>
      <c r="AH38072" s="1"/>
      <c r="AI38072" s="1" t="s">
        <v>0</v>
      </c>
      <c r="AJ38072" s="1" t="s">
        <v>0</v>
      </c>
      <c r="AK38072" s="1" t="s">
        <v>0</v>
      </c>
      <c r="AL38072" s="1" t="s">
        <v>0</v>
      </c>
      <c r="AM38072" s="1" t="s">
        <v>0</v>
      </c>
      <c r="AN38072" s="1" t="s">
        <v>0</v>
      </c>
      <c r="AO38072" s="1" t="s">
        <v>254654</v>
      </c>
      <c r="AP38072" s="1" t="s">
        <v>255336</v>
      </c>
      <c r="AQ38072">
        <v>192</v>
      </c>
      <c r="AR38072" s="1"/>
      <c r="AS38072" s="1"/>
    </row>
    <row r="38073" spans="1:45" hidden="1" x14ac:dyDescent="0.25">
      <c r="A38073" s="1" t="s">
        <v>255337</v>
      </c>
      <c r="B38073" s="2">
        <v>43647</v>
      </c>
      <c r="C38073" s="1" t="s">
        <v>47</v>
      </c>
      <c r="D38073" s="1" t="s">
        <v>214</v>
      </c>
      <c r="E38073" s="1" t="s">
        <v>12968</v>
      </c>
      <c r="F38073" s="1" t="s">
        <v>89794</v>
      </c>
      <c r="G38073" s="1" t="s">
        <v>108144</v>
      </c>
      <c r="H38073" s="1"/>
      <c r="I38073" s="1"/>
      <c r="J38073" s="1"/>
      <c r="K38073" s="1" t="s">
        <v>0</v>
      </c>
      <c r="L38073" s="1" t="s">
        <v>215</v>
      </c>
      <c r="M38073">
        <v>1</v>
      </c>
      <c r="N38073" s="1" t="s">
        <v>255338</v>
      </c>
      <c r="P38073" s="1"/>
      <c r="Q38073" s="1"/>
      <c r="S38073" s="1" t="s">
        <v>3</v>
      </c>
      <c r="T38073" s="1" t="s">
        <v>354</v>
      </c>
      <c r="U38073" s="1" t="s">
        <v>59</v>
      </c>
      <c r="V38073" s="1" t="s">
        <v>60</v>
      </c>
      <c r="X38073" s="1" t="s">
        <v>61</v>
      </c>
      <c r="Y38073" s="1" t="s">
        <v>684</v>
      </c>
      <c r="Z38073" s="1" t="s">
        <v>245</v>
      </c>
      <c r="AA38073" s="1" t="s">
        <v>64</v>
      </c>
      <c r="AB38073" s="1" t="s">
        <v>255339</v>
      </c>
      <c r="AC38073" s="1" t="s">
        <v>255339</v>
      </c>
      <c r="AD38073" s="1" t="s">
        <v>0</v>
      </c>
      <c r="AE38073" s="1" t="s">
        <v>68</v>
      </c>
      <c r="AF38073" s="1" t="s">
        <v>248830</v>
      </c>
      <c r="AG38073" s="1"/>
      <c r="AH38073" s="1" t="s">
        <v>255340</v>
      </c>
      <c r="AI38073" s="1" t="s">
        <v>0</v>
      </c>
      <c r="AJ38073" s="1" t="s">
        <v>0</v>
      </c>
      <c r="AK38073" s="1" t="s">
        <v>0</v>
      </c>
      <c r="AL38073" s="1" t="s">
        <v>0</v>
      </c>
      <c r="AM38073" s="1" t="s">
        <v>0</v>
      </c>
      <c r="AN38073" s="1" t="s">
        <v>0</v>
      </c>
      <c r="AO38073" s="1" t="s">
        <v>254454</v>
      </c>
      <c r="AP38073" s="1" t="s">
        <v>255341</v>
      </c>
      <c r="AQ38073">
        <v>192</v>
      </c>
      <c r="AR38073" s="1"/>
      <c r="AS38073" s="1"/>
    </row>
    <row r="38074" spans="1:45" hidden="1" x14ac:dyDescent="0.25">
      <c r="A38074" s="1" t="s">
        <v>255342</v>
      </c>
      <c r="B38074" s="2">
        <v>43734</v>
      </c>
      <c r="C38074" s="1" t="s">
        <v>47</v>
      </c>
      <c r="D38074" s="1" t="s">
        <v>214</v>
      </c>
      <c r="E38074" s="1" t="s">
        <v>91</v>
      </c>
      <c r="F38074" s="1" t="s">
        <v>362</v>
      </c>
      <c r="G38074" s="1" t="s">
        <v>363</v>
      </c>
      <c r="H38074" s="1" t="s">
        <v>52</v>
      </c>
      <c r="I38074" s="1"/>
      <c r="J38074" s="1"/>
      <c r="K38074" s="1" t="s">
        <v>0</v>
      </c>
      <c r="L38074" s="1" t="s">
        <v>56</v>
      </c>
      <c r="M38074">
        <v>1</v>
      </c>
      <c r="N38074" s="1"/>
      <c r="P38074" s="1"/>
      <c r="Q38074" s="1"/>
      <c r="S38074" s="1" t="s">
        <v>3</v>
      </c>
      <c r="T38074" s="1" t="s">
        <v>354</v>
      </c>
      <c r="U38074" s="1" t="s">
        <v>59</v>
      </c>
      <c r="V38074" s="1" t="s">
        <v>60</v>
      </c>
      <c r="X38074" s="1" t="s">
        <v>243932</v>
      </c>
      <c r="Y38074" s="1" t="s">
        <v>684</v>
      </c>
      <c r="Z38074" s="1" t="s">
        <v>245</v>
      </c>
      <c r="AA38074" s="1" t="s">
        <v>64</v>
      </c>
      <c r="AB38074" s="1" t="s">
        <v>255343</v>
      </c>
      <c r="AC38074" s="1" t="s">
        <v>255343</v>
      </c>
      <c r="AD38074" s="1" t="s">
        <v>0</v>
      </c>
      <c r="AE38074" s="1" t="s">
        <v>142273</v>
      </c>
      <c r="AF38074" s="1" t="s">
        <v>248846</v>
      </c>
      <c r="AG38074" s="1" t="s">
        <v>52</v>
      </c>
      <c r="AH38074" s="1" t="s">
        <v>255344</v>
      </c>
      <c r="AI38074" s="1" t="s">
        <v>0</v>
      </c>
      <c r="AJ38074" s="1" t="s">
        <v>0</v>
      </c>
      <c r="AK38074" s="1" t="s">
        <v>0</v>
      </c>
      <c r="AL38074" s="1" t="s">
        <v>0</v>
      </c>
      <c r="AM38074" s="1" t="s">
        <v>0</v>
      </c>
      <c r="AN38074" s="1" t="s">
        <v>0</v>
      </c>
      <c r="AO38074" s="1" t="s">
        <v>255345</v>
      </c>
      <c r="AP38074" s="1" t="s">
        <v>255346</v>
      </c>
      <c r="AQ38074">
        <v>192</v>
      </c>
      <c r="AR38074" s="1"/>
      <c r="AS38074" s="1"/>
    </row>
    <row r="38075" spans="1:45" hidden="1" x14ac:dyDescent="0.25">
      <c r="A38075" s="1" t="s">
        <v>255347</v>
      </c>
      <c r="B38075" s="2">
        <v>43648</v>
      </c>
      <c r="C38075" s="1" t="s">
        <v>116</v>
      </c>
      <c r="D38075" s="1" t="s">
        <v>117</v>
      </c>
      <c r="E38075" s="1" t="s">
        <v>12968</v>
      </c>
      <c r="F38075" s="1" t="s">
        <v>89794</v>
      </c>
      <c r="G38075" s="1" t="s">
        <v>108144</v>
      </c>
      <c r="H38075" s="1"/>
      <c r="I38075" s="1"/>
      <c r="J38075" s="1"/>
      <c r="K38075" s="1" t="s">
        <v>0</v>
      </c>
      <c r="L38075" s="1" t="s">
        <v>215</v>
      </c>
      <c r="M38075">
        <v>1</v>
      </c>
      <c r="N38075" s="1" t="s">
        <v>255348</v>
      </c>
      <c r="P38075" s="1"/>
      <c r="Q38075" s="1"/>
      <c r="S38075" s="1" t="s">
        <v>3</v>
      </c>
      <c r="T38075" s="1" t="s">
        <v>354</v>
      </c>
      <c r="U38075" s="1" t="s">
        <v>59</v>
      </c>
      <c r="V38075" s="1" t="s">
        <v>60</v>
      </c>
      <c r="X38075" s="1" t="s">
        <v>61</v>
      </c>
      <c r="Y38075" s="1" t="s">
        <v>684</v>
      </c>
      <c r="Z38075" s="1" t="s">
        <v>63</v>
      </c>
      <c r="AA38075" s="1" t="s">
        <v>64</v>
      </c>
      <c r="AB38075" s="1" t="s">
        <v>255349</v>
      </c>
      <c r="AC38075" s="1" t="s">
        <v>255349</v>
      </c>
      <c r="AD38075" s="1" t="s">
        <v>0</v>
      </c>
      <c r="AE38075" s="1" t="s">
        <v>68</v>
      </c>
      <c r="AF38075" s="1" t="s">
        <v>247392</v>
      </c>
      <c r="AG38075" s="1"/>
      <c r="AH38075" s="1" t="s">
        <v>255350</v>
      </c>
      <c r="AI38075" s="1" t="s">
        <v>0</v>
      </c>
      <c r="AJ38075" s="1" t="s">
        <v>0</v>
      </c>
      <c r="AK38075" s="1" t="s">
        <v>0</v>
      </c>
      <c r="AL38075" s="1" t="s">
        <v>0</v>
      </c>
      <c r="AM38075" s="1" t="s">
        <v>0</v>
      </c>
      <c r="AN38075" s="1" t="s">
        <v>0</v>
      </c>
      <c r="AO38075" s="1" t="s">
        <v>254983</v>
      </c>
      <c r="AP38075" s="1" t="s">
        <v>255351</v>
      </c>
      <c r="AQ38075">
        <v>192</v>
      </c>
      <c r="AR38075" s="1"/>
      <c r="AS38075" s="1"/>
    </row>
    <row r="38076" spans="1:45" hidden="1" x14ac:dyDescent="0.25">
      <c r="A38076" s="1" t="s">
        <v>255352</v>
      </c>
      <c r="B38076" s="2">
        <v>43648</v>
      </c>
      <c r="C38076" s="1" t="s">
        <v>116</v>
      </c>
      <c r="D38076" s="1" t="s">
        <v>117</v>
      </c>
      <c r="E38076" s="1" t="s">
        <v>91</v>
      </c>
      <c r="F38076" s="1" t="s">
        <v>362</v>
      </c>
      <c r="G38076" s="1" t="s">
        <v>3117</v>
      </c>
      <c r="H38076" s="1" t="s">
        <v>52</v>
      </c>
      <c r="I38076" s="1"/>
      <c r="J38076" s="1"/>
      <c r="K38076" s="1" t="s">
        <v>0</v>
      </c>
      <c r="L38076" s="1" t="s">
        <v>215</v>
      </c>
      <c r="M38076">
        <v>1</v>
      </c>
      <c r="N38076" s="1" t="s">
        <v>255353</v>
      </c>
      <c r="P38076" s="1"/>
      <c r="Q38076" s="1"/>
      <c r="S38076" s="1" t="s">
        <v>3</v>
      </c>
      <c r="T38076" s="1" t="s">
        <v>354</v>
      </c>
      <c r="U38076" s="1" t="s">
        <v>59</v>
      </c>
      <c r="V38076" s="1" t="s">
        <v>60</v>
      </c>
      <c r="X38076" s="1" t="s">
        <v>96</v>
      </c>
      <c r="Y38076" s="1" t="s">
        <v>684</v>
      </c>
      <c r="Z38076" s="1" t="s">
        <v>63</v>
      </c>
      <c r="AA38076" s="1" t="s">
        <v>64</v>
      </c>
      <c r="AB38076" s="1" t="s">
        <v>255354</v>
      </c>
      <c r="AC38076" s="1" t="s">
        <v>255354</v>
      </c>
      <c r="AD38076" s="1" t="s">
        <v>0</v>
      </c>
      <c r="AE38076" s="1" t="s">
        <v>68</v>
      </c>
      <c r="AF38076" s="1" t="s">
        <v>247392</v>
      </c>
      <c r="AG38076" s="1" t="s">
        <v>52</v>
      </c>
      <c r="AH38076" s="1" t="s">
        <v>255355</v>
      </c>
      <c r="AI38076" s="1" t="s">
        <v>0</v>
      </c>
      <c r="AJ38076" s="1" t="s">
        <v>0</v>
      </c>
      <c r="AK38076" s="1" t="s">
        <v>0</v>
      </c>
      <c r="AL38076" s="1" t="s">
        <v>0</v>
      </c>
      <c r="AM38076" s="1" t="s">
        <v>0</v>
      </c>
      <c r="AN38076" s="1" t="s">
        <v>0</v>
      </c>
      <c r="AO38076" s="1" t="s">
        <v>253360</v>
      </c>
      <c r="AP38076" s="1" t="s">
        <v>255356</v>
      </c>
      <c r="AQ38076">
        <v>192</v>
      </c>
      <c r="AR38076" s="1"/>
      <c r="AS38076" s="1"/>
    </row>
    <row r="38077" spans="1:45" hidden="1" x14ac:dyDescent="0.25">
      <c r="A38077" s="1" t="s">
        <v>255357</v>
      </c>
      <c r="B38077" s="2">
        <v>43673</v>
      </c>
      <c r="C38077" s="1" t="s">
        <v>506</v>
      </c>
      <c r="D38077" s="1" t="s">
        <v>507</v>
      </c>
      <c r="E38077" s="1" t="s">
        <v>49</v>
      </c>
      <c r="F38077" s="1" t="s">
        <v>50</v>
      </c>
      <c r="G38077" s="1" t="s">
        <v>51</v>
      </c>
      <c r="H38077" s="1" t="s">
        <v>52</v>
      </c>
      <c r="I38077" s="1"/>
      <c r="J38077" s="1"/>
      <c r="K38077" s="1" t="s">
        <v>0</v>
      </c>
      <c r="L38077" s="1" t="s">
        <v>215</v>
      </c>
      <c r="M38077">
        <v>1</v>
      </c>
      <c r="N38077" s="1" t="s">
        <v>135562</v>
      </c>
      <c r="P38077" s="1"/>
      <c r="Q38077" s="1"/>
      <c r="S38077" s="1" t="s">
        <v>3</v>
      </c>
      <c r="T38077" s="1" t="s">
        <v>354</v>
      </c>
      <c r="U38077" s="1" t="s">
        <v>59</v>
      </c>
      <c r="V38077" s="1" t="s">
        <v>60</v>
      </c>
      <c r="X38077" s="1" t="s">
        <v>96</v>
      </c>
      <c r="Y38077" s="1" t="s">
        <v>62</v>
      </c>
      <c r="Z38077" s="1" t="s">
        <v>245</v>
      </c>
      <c r="AA38077" s="1" t="s">
        <v>64</v>
      </c>
      <c r="AB38077" s="1" t="s">
        <v>255358</v>
      </c>
      <c r="AC38077" s="1" t="s">
        <v>255358</v>
      </c>
      <c r="AD38077" s="1" t="s">
        <v>0</v>
      </c>
      <c r="AE38077" s="1" t="s">
        <v>68</v>
      </c>
      <c r="AF38077" s="1" t="s">
        <v>181517</v>
      </c>
      <c r="AG38077" s="1" t="s">
        <v>52</v>
      </c>
      <c r="AH38077" s="1" t="s">
        <v>254709</v>
      </c>
      <c r="AI38077" s="1" t="s">
        <v>0</v>
      </c>
      <c r="AJ38077" s="1" t="s">
        <v>0</v>
      </c>
      <c r="AK38077" s="1" t="s">
        <v>0</v>
      </c>
      <c r="AL38077" s="1" t="s">
        <v>0</v>
      </c>
      <c r="AM38077" s="1" t="s">
        <v>0</v>
      </c>
      <c r="AN38077" s="1" t="s">
        <v>0</v>
      </c>
      <c r="AO38077" s="1" t="s">
        <v>253545</v>
      </c>
      <c r="AP38077" s="1" t="s">
        <v>255359</v>
      </c>
      <c r="AQ38077">
        <v>360</v>
      </c>
      <c r="AR38077" s="1"/>
      <c r="AS38077" s="1"/>
    </row>
    <row r="38078" spans="1:45" hidden="1" x14ac:dyDescent="0.25">
      <c r="A38078" s="1" t="s">
        <v>255360</v>
      </c>
      <c r="B38078" s="2">
        <v>43668</v>
      </c>
      <c r="C38078" s="1" t="s">
        <v>47</v>
      </c>
      <c r="D38078" s="1" t="s">
        <v>245357</v>
      </c>
      <c r="E38078" s="1" t="s">
        <v>12968</v>
      </c>
      <c r="F38078" s="1" t="s">
        <v>89794</v>
      </c>
      <c r="G38078" s="1" t="s">
        <v>116420</v>
      </c>
      <c r="H38078" s="1" t="s">
        <v>234</v>
      </c>
      <c r="I38078" s="1"/>
      <c r="J38078" s="1"/>
      <c r="K38078" s="1" t="s">
        <v>0</v>
      </c>
      <c r="L38078" s="1" t="s">
        <v>215</v>
      </c>
      <c r="M38078">
        <v>1</v>
      </c>
      <c r="N38078" s="1"/>
      <c r="P38078" s="1"/>
      <c r="Q38078" s="1"/>
      <c r="S38078" s="1" t="s">
        <v>3</v>
      </c>
      <c r="T38078" s="1" t="s">
        <v>354</v>
      </c>
      <c r="U38078" s="1" t="s">
        <v>59</v>
      </c>
      <c r="V38078" s="1" t="s">
        <v>60</v>
      </c>
      <c r="X38078" s="1" t="s">
        <v>243932</v>
      </c>
      <c r="Y38078" s="1" t="s">
        <v>62</v>
      </c>
      <c r="Z38078" s="1" t="s">
        <v>245</v>
      </c>
      <c r="AA38078" s="1" t="s">
        <v>64</v>
      </c>
      <c r="AB38078" s="1" t="s">
        <v>255361</v>
      </c>
      <c r="AC38078" s="1" t="s">
        <v>255361</v>
      </c>
      <c r="AD38078" s="1" t="s">
        <v>0</v>
      </c>
      <c r="AE38078" s="1" t="s">
        <v>68</v>
      </c>
      <c r="AF38078" s="1" t="s">
        <v>247392</v>
      </c>
      <c r="AG38078" s="1" t="s">
        <v>234</v>
      </c>
      <c r="AH38078" s="1" t="s">
        <v>255362</v>
      </c>
      <c r="AI38078" s="1" t="s">
        <v>0</v>
      </c>
      <c r="AJ38078" s="1" t="s">
        <v>0</v>
      </c>
      <c r="AK38078" s="1" t="s">
        <v>0</v>
      </c>
      <c r="AL38078" s="1" t="s">
        <v>0</v>
      </c>
      <c r="AM38078" s="1" t="s">
        <v>0</v>
      </c>
      <c r="AN38078" s="1" t="s">
        <v>0</v>
      </c>
      <c r="AO38078" s="1" t="s">
        <v>255363</v>
      </c>
      <c r="AP38078" s="1" t="s">
        <v>255364</v>
      </c>
      <c r="AQ38078">
        <v>72</v>
      </c>
      <c r="AR38078" s="1"/>
      <c r="AS38078" s="1"/>
    </row>
    <row r="38079" spans="1:45" hidden="1" x14ac:dyDescent="0.25">
      <c r="A38079" s="1" t="s">
        <v>255365</v>
      </c>
      <c r="B38079" s="2">
        <v>43613</v>
      </c>
      <c r="C38079" s="1" t="s">
        <v>116</v>
      </c>
      <c r="D38079" s="1" t="s">
        <v>117</v>
      </c>
      <c r="E38079" s="1" t="s">
        <v>49</v>
      </c>
      <c r="F38079" s="1" t="s">
        <v>50</v>
      </c>
      <c r="G38079" s="1" t="s">
        <v>51</v>
      </c>
      <c r="H38079" s="1" t="s">
        <v>52</v>
      </c>
      <c r="I38079" s="1"/>
      <c r="J38079" s="1"/>
      <c r="K38079" s="1" t="s">
        <v>0</v>
      </c>
      <c r="L38079" s="1" t="s">
        <v>56</v>
      </c>
      <c r="M38079">
        <v>1</v>
      </c>
      <c r="N38079" s="1" t="s">
        <v>255366</v>
      </c>
      <c r="P38079" s="1"/>
      <c r="Q38079" s="1"/>
      <c r="S38079" s="1" t="s">
        <v>3</v>
      </c>
      <c r="T38079" s="1" t="s">
        <v>354</v>
      </c>
      <c r="U38079" s="1" t="s">
        <v>59</v>
      </c>
      <c r="V38079" s="1" t="s">
        <v>60</v>
      </c>
      <c r="X38079" s="1" t="s">
        <v>96</v>
      </c>
      <c r="Y38079" s="1" t="s">
        <v>684</v>
      </c>
      <c r="Z38079" s="1" t="s">
        <v>245</v>
      </c>
      <c r="AA38079" s="1" t="s">
        <v>64</v>
      </c>
      <c r="AB38079" s="1" t="s">
        <v>255367</v>
      </c>
      <c r="AC38079" s="1" t="s">
        <v>255367</v>
      </c>
      <c r="AD38079" s="1" t="s">
        <v>0</v>
      </c>
      <c r="AE38079" s="1" t="s">
        <v>68</v>
      </c>
      <c r="AF38079" s="1" t="s">
        <v>340</v>
      </c>
      <c r="AG38079" s="1" t="s">
        <v>52</v>
      </c>
      <c r="AH38079" s="1"/>
      <c r="AI38079" s="1" t="s">
        <v>0</v>
      </c>
      <c r="AJ38079" s="1" t="s">
        <v>0</v>
      </c>
      <c r="AK38079" s="1" t="s">
        <v>0</v>
      </c>
      <c r="AL38079" s="1" t="s">
        <v>0</v>
      </c>
      <c r="AM38079" s="1" t="s">
        <v>0</v>
      </c>
      <c r="AN38079" s="1" t="s">
        <v>0</v>
      </c>
      <c r="AO38079" s="1" t="s">
        <v>255368</v>
      </c>
      <c r="AP38079" s="1" t="s">
        <v>255369</v>
      </c>
      <c r="AQ38079">
        <v>360</v>
      </c>
      <c r="AR38079" s="1"/>
      <c r="AS38079" s="1"/>
    </row>
    <row r="38080" spans="1:45" hidden="1" x14ac:dyDescent="0.25">
      <c r="A38080" s="1" t="s">
        <v>255370</v>
      </c>
      <c r="B38080" s="2">
        <v>43671</v>
      </c>
      <c r="C38080" s="1" t="s">
        <v>116</v>
      </c>
      <c r="D38080" s="1" t="s">
        <v>117</v>
      </c>
      <c r="E38080" s="1" t="s">
        <v>230</v>
      </c>
      <c r="F38080" s="1" t="s">
        <v>884</v>
      </c>
      <c r="G38080" s="1" t="s">
        <v>80427</v>
      </c>
      <c r="H38080" s="1"/>
      <c r="I38080" s="1"/>
      <c r="J38080" s="1"/>
      <c r="K38080" s="1" t="s">
        <v>0</v>
      </c>
      <c r="L38080" s="1" t="s">
        <v>215</v>
      </c>
      <c r="M38080">
        <v>1</v>
      </c>
      <c r="N38080" s="1" t="s">
        <v>255371</v>
      </c>
      <c r="P38080" s="1"/>
      <c r="Q38080" s="1"/>
      <c r="S38080" s="1" t="s">
        <v>3</v>
      </c>
      <c r="T38080" s="1" t="s">
        <v>354</v>
      </c>
      <c r="U38080" s="1" t="s">
        <v>59</v>
      </c>
      <c r="V38080" s="1" t="s">
        <v>60</v>
      </c>
      <c r="X38080" s="1" t="s">
        <v>243932</v>
      </c>
      <c r="Y38080" s="1" t="s">
        <v>684</v>
      </c>
      <c r="Z38080" s="1" t="s">
        <v>245</v>
      </c>
      <c r="AA38080" s="1" t="s">
        <v>64</v>
      </c>
      <c r="AB38080" s="1" t="s">
        <v>255372</v>
      </c>
      <c r="AC38080" s="1" t="s">
        <v>255372</v>
      </c>
      <c r="AD38080" s="1" t="s">
        <v>0</v>
      </c>
      <c r="AE38080" s="1" t="s">
        <v>68</v>
      </c>
      <c r="AF38080" s="1" t="s">
        <v>254796</v>
      </c>
      <c r="AG38080" s="1"/>
      <c r="AH38080" s="1" t="s">
        <v>255373</v>
      </c>
      <c r="AI38080" s="1" t="s">
        <v>0</v>
      </c>
      <c r="AJ38080" s="1" t="s">
        <v>0</v>
      </c>
      <c r="AK38080" s="1" t="s">
        <v>0</v>
      </c>
      <c r="AL38080" s="1" t="s">
        <v>0</v>
      </c>
      <c r="AM38080" s="1" t="s">
        <v>0</v>
      </c>
      <c r="AN38080" s="1" t="s">
        <v>0</v>
      </c>
      <c r="AO38080" s="1" t="s">
        <v>252919</v>
      </c>
      <c r="AP38080" s="1" t="s">
        <v>255374</v>
      </c>
      <c r="AQ38080">
        <v>192</v>
      </c>
      <c r="AR38080" s="1"/>
      <c r="AS38080" s="1"/>
    </row>
    <row r="38081" spans="1:45" hidden="1" x14ac:dyDescent="0.25">
      <c r="A38081" s="1" t="s">
        <v>255375</v>
      </c>
      <c r="B38081" s="2">
        <v>43668</v>
      </c>
      <c r="C38081" s="1" t="s">
        <v>506</v>
      </c>
      <c r="D38081" s="1" t="s">
        <v>507</v>
      </c>
      <c r="E38081" s="1" t="s">
        <v>230</v>
      </c>
      <c r="F38081" s="1" t="s">
        <v>231</v>
      </c>
      <c r="G38081" s="1" t="s">
        <v>114593</v>
      </c>
      <c r="H38081" s="1"/>
      <c r="I38081" s="1"/>
      <c r="J38081" s="1"/>
      <c r="K38081" s="1" t="s">
        <v>0</v>
      </c>
      <c r="L38081" s="1" t="s">
        <v>215</v>
      </c>
      <c r="M38081">
        <v>1</v>
      </c>
      <c r="N38081" s="1"/>
      <c r="P38081" s="1"/>
      <c r="Q38081" s="1"/>
      <c r="S38081" s="1" t="s">
        <v>3</v>
      </c>
      <c r="T38081" s="1" t="s">
        <v>354</v>
      </c>
      <c r="U38081" s="1" t="s">
        <v>59</v>
      </c>
      <c r="V38081" s="1" t="s">
        <v>60</v>
      </c>
      <c r="X38081" s="1" t="s">
        <v>243932</v>
      </c>
      <c r="Y38081" s="1" t="s">
        <v>684</v>
      </c>
      <c r="Z38081" s="1" t="s">
        <v>245</v>
      </c>
      <c r="AA38081" s="1" t="s">
        <v>64</v>
      </c>
      <c r="AB38081" s="1" t="s">
        <v>255376</v>
      </c>
      <c r="AC38081" s="1" t="s">
        <v>255376</v>
      </c>
      <c r="AD38081" s="1" t="s">
        <v>0</v>
      </c>
      <c r="AE38081" s="1" t="s">
        <v>68</v>
      </c>
      <c r="AF38081" s="1" t="s">
        <v>255377</v>
      </c>
      <c r="AG38081" s="1"/>
      <c r="AH38081" s="1" t="s">
        <v>255378</v>
      </c>
      <c r="AI38081" s="1" t="s">
        <v>0</v>
      </c>
      <c r="AJ38081" s="1" t="s">
        <v>0</v>
      </c>
      <c r="AK38081" s="1" t="s">
        <v>0</v>
      </c>
      <c r="AL38081" s="1" t="s">
        <v>0</v>
      </c>
      <c r="AM38081" s="1" t="s">
        <v>0</v>
      </c>
      <c r="AN38081" s="1" t="s">
        <v>0</v>
      </c>
      <c r="AO38081" s="1" t="s">
        <v>255379</v>
      </c>
      <c r="AP38081" s="1" t="s">
        <v>255380</v>
      </c>
      <c r="AQ38081">
        <v>192</v>
      </c>
      <c r="AR38081" s="1"/>
      <c r="AS38081" s="1"/>
    </row>
    <row r="38082" spans="1:45" hidden="1" x14ac:dyDescent="0.25">
      <c r="A38082" s="1" t="s">
        <v>255381</v>
      </c>
      <c r="B38082" s="2">
        <v>43738</v>
      </c>
      <c r="C38082" s="1" t="s">
        <v>47</v>
      </c>
      <c r="D38082" s="1" t="s">
        <v>245357</v>
      </c>
      <c r="E38082" s="1" t="s">
        <v>12968</v>
      </c>
      <c r="F38082" s="1" t="s">
        <v>89794</v>
      </c>
      <c r="G38082" s="1" t="s">
        <v>116420</v>
      </c>
      <c r="H38082" s="1" t="s">
        <v>234</v>
      </c>
      <c r="I38082" s="1"/>
      <c r="J38082" s="1"/>
      <c r="K38082" s="1" t="s">
        <v>0</v>
      </c>
      <c r="L38082" s="1" t="s">
        <v>215</v>
      </c>
      <c r="M38082">
        <v>1</v>
      </c>
      <c r="N38082" s="1" t="s">
        <v>255382</v>
      </c>
      <c r="P38082" s="1"/>
      <c r="Q38082" s="1"/>
      <c r="S38082" s="1" t="s">
        <v>3</v>
      </c>
      <c r="T38082" s="1" t="s">
        <v>354</v>
      </c>
      <c r="U38082" s="1" t="s">
        <v>59</v>
      </c>
      <c r="V38082" s="1" t="s">
        <v>60</v>
      </c>
      <c r="X38082" s="1" t="s">
        <v>243932</v>
      </c>
      <c r="Y38082" s="1" t="s">
        <v>684</v>
      </c>
      <c r="Z38082" s="1" t="s">
        <v>245</v>
      </c>
      <c r="AA38082" s="1" t="s">
        <v>64</v>
      </c>
      <c r="AB38082" s="1" t="s">
        <v>255383</v>
      </c>
      <c r="AC38082" s="1" t="s">
        <v>255383</v>
      </c>
      <c r="AD38082" s="1" t="s">
        <v>0</v>
      </c>
      <c r="AE38082" s="1" t="s">
        <v>68</v>
      </c>
      <c r="AF38082" s="1" t="s">
        <v>247392</v>
      </c>
      <c r="AG38082" s="1" t="s">
        <v>234</v>
      </c>
      <c r="AH38082" s="1" t="s">
        <v>255384</v>
      </c>
      <c r="AI38082" s="1" t="s">
        <v>0</v>
      </c>
      <c r="AJ38082" s="1" t="s">
        <v>0</v>
      </c>
      <c r="AK38082" s="1" t="s">
        <v>0</v>
      </c>
      <c r="AL38082" s="1" t="s">
        <v>0</v>
      </c>
      <c r="AM38082" s="1" t="s">
        <v>0</v>
      </c>
      <c r="AN38082" s="1" t="s">
        <v>0</v>
      </c>
      <c r="AO38082" s="1" t="s">
        <v>255385</v>
      </c>
      <c r="AP38082" s="1" t="s">
        <v>255386</v>
      </c>
      <c r="AQ38082">
        <v>72</v>
      </c>
      <c r="AR38082" s="1"/>
      <c r="AS38082" s="1"/>
    </row>
    <row r="38083" spans="1:45" hidden="1" x14ac:dyDescent="0.25">
      <c r="A38083" s="1" t="s">
        <v>255387</v>
      </c>
      <c r="B38083" s="2">
        <v>43658</v>
      </c>
      <c r="C38083" s="1" t="s">
        <v>116</v>
      </c>
      <c r="D38083" s="1" t="s">
        <v>117</v>
      </c>
      <c r="E38083" s="1" t="s">
        <v>268</v>
      </c>
      <c r="F38083" s="1" t="s">
        <v>269</v>
      </c>
      <c r="G38083" s="1" t="s">
        <v>55048</v>
      </c>
      <c r="H38083" s="1" t="s">
        <v>52</v>
      </c>
      <c r="I38083" s="1"/>
      <c r="J38083" s="1"/>
      <c r="K38083" s="1" t="s">
        <v>0</v>
      </c>
      <c r="L38083" s="1" t="s">
        <v>215</v>
      </c>
      <c r="M38083">
        <v>1</v>
      </c>
      <c r="N38083" s="1" t="s">
        <v>255388</v>
      </c>
      <c r="P38083" s="1"/>
      <c r="Q38083" s="1"/>
      <c r="S38083" s="1" t="s">
        <v>3</v>
      </c>
      <c r="T38083" s="1" t="s">
        <v>354</v>
      </c>
      <c r="U38083" s="1" t="s">
        <v>59</v>
      </c>
      <c r="V38083" s="1" t="s">
        <v>60</v>
      </c>
      <c r="X38083" s="1" t="s">
        <v>243932</v>
      </c>
      <c r="Y38083" s="1" t="s">
        <v>684</v>
      </c>
      <c r="Z38083" s="1" t="s">
        <v>245</v>
      </c>
      <c r="AA38083" s="1" t="s">
        <v>64</v>
      </c>
      <c r="AB38083" s="1" t="s">
        <v>255389</v>
      </c>
      <c r="AC38083" s="1" t="s">
        <v>255389</v>
      </c>
      <c r="AD38083" s="1" t="s">
        <v>0</v>
      </c>
      <c r="AE38083" s="1" t="s">
        <v>68</v>
      </c>
      <c r="AF38083" s="1" t="s">
        <v>255390</v>
      </c>
      <c r="AG38083" s="1" t="s">
        <v>52</v>
      </c>
      <c r="AH38083" s="1" t="s">
        <v>255391</v>
      </c>
      <c r="AI38083" s="1" t="s">
        <v>0</v>
      </c>
      <c r="AJ38083" s="1" t="s">
        <v>0</v>
      </c>
      <c r="AK38083" s="1" t="s">
        <v>0</v>
      </c>
      <c r="AL38083" s="1" t="s">
        <v>0</v>
      </c>
      <c r="AM38083" s="1" t="s">
        <v>0</v>
      </c>
      <c r="AN38083" s="1" t="s">
        <v>0</v>
      </c>
      <c r="AO38083" s="1" t="s">
        <v>253415</v>
      </c>
      <c r="AP38083" s="1" t="s">
        <v>255392</v>
      </c>
      <c r="AQ38083">
        <v>192</v>
      </c>
      <c r="AR38083" s="1"/>
      <c r="AS38083" s="1"/>
    </row>
    <row r="38084" spans="1:45" hidden="1" x14ac:dyDescent="0.25">
      <c r="A38084" s="1" t="s">
        <v>255393</v>
      </c>
      <c r="B38084" s="2">
        <v>43625</v>
      </c>
      <c r="C38084" s="1" t="s">
        <v>116</v>
      </c>
      <c r="D38084" s="1" t="s">
        <v>117</v>
      </c>
      <c r="E38084" s="1" t="s">
        <v>103</v>
      </c>
      <c r="F38084" s="1" t="s">
        <v>104</v>
      </c>
      <c r="G38084" s="1" t="s">
        <v>578</v>
      </c>
      <c r="H38084" s="1" t="s">
        <v>52</v>
      </c>
      <c r="I38084" s="1"/>
      <c r="J38084" s="1"/>
      <c r="K38084" s="1" t="s">
        <v>0</v>
      </c>
      <c r="L38084" s="1" t="s">
        <v>215</v>
      </c>
      <c r="M38084">
        <v>1</v>
      </c>
      <c r="N38084" s="1" t="s">
        <v>255394</v>
      </c>
      <c r="P38084" s="1"/>
      <c r="Q38084" s="1"/>
      <c r="S38084" s="1" t="s">
        <v>3</v>
      </c>
      <c r="T38084" s="1" t="s">
        <v>354</v>
      </c>
      <c r="U38084" s="1" t="s">
        <v>59</v>
      </c>
      <c r="V38084" s="1" t="s">
        <v>60</v>
      </c>
      <c r="X38084" s="1" t="s">
        <v>96</v>
      </c>
      <c r="Y38084" s="1" t="s">
        <v>684</v>
      </c>
      <c r="Z38084" s="1" t="s">
        <v>245</v>
      </c>
      <c r="AA38084" s="1" t="s">
        <v>64</v>
      </c>
      <c r="AB38084" s="1" t="s">
        <v>255395</v>
      </c>
      <c r="AC38084" s="1" t="s">
        <v>255395</v>
      </c>
      <c r="AD38084" s="1" t="s">
        <v>0</v>
      </c>
      <c r="AE38084" s="1" t="s">
        <v>68</v>
      </c>
      <c r="AF38084" s="1" t="s">
        <v>255396</v>
      </c>
      <c r="AG38084" s="1" t="s">
        <v>52</v>
      </c>
      <c r="AH38084" s="1" t="s">
        <v>5428</v>
      </c>
      <c r="AI38084" s="1" t="s">
        <v>0</v>
      </c>
      <c r="AJ38084" s="1" t="s">
        <v>0</v>
      </c>
      <c r="AK38084" s="1" t="s">
        <v>0</v>
      </c>
      <c r="AL38084" s="1" t="s">
        <v>0</v>
      </c>
      <c r="AM38084" s="1" t="s">
        <v>0</v>
      </c>
      <c r="AN38084" s="1" t="s">
        <v>0</v>
      </c>
      <c r="AO38084" s="1" t="s">
        <v>253744</v>
      </c>
      <c r="AP38084" s="1" t="s">
        <v>255397</v>
      </c>
      <c r="AQ38084">
        <v>192</v>
      </c>
      <c r="AR38084" s="1"/>
      <c r="AS38084" s="1"/>
    </row>
    <row r="38085" spans="1:45" hidden="1" x14ac:dyDescent="0.25">
      <c r="A38085" s="1" t="s">
        <v>255398</v>
      </c>
      <c r="B38085" s="2">
        <v>43728</v>
      </c>
      <c r="C38085" s="1" t="s">
        <v>47</v>
      </c>
      <c r="D38085" s="1" t="s">
        <v>214</v>
      </c>
      <c r="E38085" s="1" t="s">
        <v>91</v>
      </c>
      <c r="F38085" s="1" t="s">
        <v>92</v>
      </c>
      <c r="G38085" s="1" t="s">
        <v>164437</v>
      </c>
      <c r="H38085" s="1" t="s">
        <v>52</v>
      </c>
      <c r="I38085" s="1"/>
      <c r="J38085" s="1"/>
      <c r="K38085" s="1" t="s">
        <v>0</v>
      </c>
      <c r="L38085" s="1" t="s">
        <v>215</v>
      </c>
      <c r="M38085">
        <v>1</v>
      </c>
      <c r="N38085" s="1" t="s">
        <v>255399</v>
      </c>
      <c r="P38085" s="1"/>
      <c r="Q38085" s="1"/>
      <c r="S38085" s="1" t="s">
        <v>3</v>
      </c>
      <c r="T38085" s="1" t="s">
        <v>354</v>
      </c>
      <c r="U38085" s="1" t="s">
        <v>59</v>
      </c>
      <c r="V38085" s="1" t="s">
        <v>60</v>
      </c>
      <c r="X38085" s="1" t="s">
        <v>243932</v>
      </c>
      <c r="Y38085" s="1" t="s">
        <v>62</v>
      </c>
      <c r="Z38085" s="1" t="s">
        <v>245</v>
      </c>
      <c r="AA38085" s="1" t="s">
        <v>64</v>
      </c>
      <c r="AB38085" s="1" t="s">
        <v>255400</v>
      </c>
      <c r="AC38085" s="1" t="s">
        <v>255400</v>
      </c>
      <c r="AD38085" s="1" t="s">
        <v>0</v>
      </c>
      <c r="AE38085" s="1" t="s">
        <v>142273</v>
      </c>
      <c r="AF38085" s="1" t="s">
        <v>255401</v>
      </c>
      <c r="AG38085" s="1" t="s">
        <v>52</v>
      </c>
      <c r="AH38085" s="1" t="s">
        <v>255402</v>
      </c>
      <c r="AI38085" s="1" t="s">
        <v>0</v>
      </c>
      <c r="AJ38085" s="1" t="s">
        <v>0</v>
      </c>
      <c r="AK38085" s="1" t="s">
        <v>0</v>
      </c>
      <c r="AL38085" s="1" t="s">
        <v>0</v>
      </c>
      <c r="AM38085" s="1" t="s">
        <v>0</v>
      </c>
      <c r="AN38085" s="1" t="s">
        <v>0</v>
      </c>
      <c r="AO38085" s="1" t="s">
        <v>253855</v>
      </c>
      <c r="AP38085" s="1" t="s">
        <v>255403</v>
      </c>
      <c r="AQ38085">
        <v>192</v>
      </c>
      <c r="AR38085" s="1"/>
      <c r="AS38085" s="1"/>
    </row>
    <row r="38086" spans="1:45" hidden="1" x14ac:dyDescent="0.25">
      <c r="A38086" s="1" t="s">
        <v>255404</v>
      </c>
      <c r="B38086" s="2">
        <v>43743</v>
      </c>
      <c r="C38086" s="1" t="s">
        <v>47</v>
      </c>
      <c r="D38086" s="1" t="s">
        <v>245357</v>
      </c>
      <c r="E38086" s="1" t="s">
        <v>12968</v>
      </c>
      <c r="F38086" s="1" t="s">
        <v>32230</v>
      </c>
      <c r="G38086" s="1" t="s">
        <v>118888</v>
      </c>
      <c r="H38086" s="1" t="s">
        <v>234</v>
      </c>
      <c r="I38086" s="1"/>
      <c r="J38086" s="1"/>
      <c r="K38086" s="1" t="s">
        <v>0</v>
      </c>
      <c r="L38086" s="1" t="s">
        <v>215</v>
      </c>
      <c r="M38086">
        <v>1</v>
      </c>
      <c r="N38086" s="1" t="s">
        <v>255405</v>
      </c>
      <c r="P38086" s="1"/>
      <c r="Q38086" s="1"/>
      <c r="S38086" s="1" t="s">
        <v>3</v>
      </c>
      <c r="T38086" s="1" t="s">
        <v>354</v>
      </c>
      <c r="U38086" s="1" t="s">
        <v>59</v>
      </c>
      <c r="V38086" s="1" t="s">
        <v>60</v>
      </c>
      <c r="X38086" s="1" t="s">
        <v>96</v>
      </c>
      <c r="Y38086" s="1" t="s">
        <v>62</v>
      </c>
      <c r="Z38086" s="1" t="s">
        <v>245</v>
      </c>
      <c r="AA38086" s="1" t="s">
        <v>64</v>
      </c>
      <c r="AB38086" s="1" t="s">
        <v>255406</v>
      </c>
      <c r="AC38086" s="1" t="s">
        <v>255406</v>
      </c>
      <c r="AD38086" s="1" t="s">
        <v>0</v>
      </c>
      <c r="AE38086" s="1" t="s">
        <v>68</v>
      </c>
      <c r="AF38086" s="1" t="s">
        <v>247392</v>
      </c>
      <c r="AG38086" s="1" t="s">
        <v>234</v>
      </c>
      <c r="AH38086" s="1" t="s">
        <v>255407</v>
      </c>
      <c r="AI38086" s="1" t="s">
        <v>0</v>
      </c>
      <c r="AJ38086" s="1" t="s">
        <v>0</v>
      </c>
      <c r="AK38086" s="1" t="s">
        <v>0</v>
      </c>
      <c r="AL38086" s="1" t="s">
        <v>0</v>
      </c>
      <c r="AM38086" s="1" t="s">
        <v>0</v>
      </c>
      <c r="AN38086" s="1" t="s">
        <v>0</v>
      </c>
      <c r="AO38086" s="1" t="s">
        <v>255408</v>
      </c>
      <c r="AP38086" s="1" t="s">
        <v>255409</v>
      </c>
      <c r="AQ38086">
        <v>192</v>
      </c>
      <c r="AR38086" s="1"/>
      <c r="AS38086" s="1"/>
    </row>
    <row r="38087" spans="1:45" hidden="1" x14ac:dyDescent="0.25">
      <c r="A38087" s="1" t="s">
        <v>255410</v>
      </c>
      <c r="B38087" s="2">
        <v>43673</v>
      </c>
      <c r="C38087" s="1" t="s">
        <v>116</v>
      </c>
      <c r="D38087" s="1" t="s">
        <v>117</v>
      </c>
      <c r="E38087" s="1" t="s">
        <v>134</v>
      </c>
      <c r="F38087" s="1" t="s">
        <v>135</v>
      </c>
      <c r="G38087" s="1" t="s">
        <v>136</v>
      </c>
      <c r="H38087" s="1"/>
      <c r="I38087" s="1"/>
      <c r="J38087" s="1"/>
      <c r="K38087" s="1" t="s">
        <v>0</v>
      </c>
      <c r="L38087" s="1" t="s">
        <v>215</v>
      </c>
      <c r="M38087">
        <v>1</v>
      </c>
      <c r="N38087" s="1" t="s">
        <v>255411</v>
      </c>
      <c r="P38087" s="1"/>
      <c r="Q38087" s="1"/>
      <c r="S38087" s="1" t="s">
        <v>3</v>
      </c>
      <c r="T38087" s="1" t="s">
        <v>354</v>
      </c>
      <c r="U38087" s="1" t="s">
        <v>59</v>
      </c>
      <c r="V38087" s="1" t="s">
        <v>60</v>
      </c>
      <c r="X38087" s="1" t="s">
        <v>243932</v>
      </c>
      <c r="Y38087" s="1" t="s">
        <v>684</v>
      </c>
      <c r="Z38087" s="1" t="s">
        <v>245</v>
      </c>
      <c r="AA38087" s="1" t="s">
        <v>64</v>
      </c>
      <c r="AB38087" s="1" t="s">
        <v>255412</v>
      </c>
      <c r="AC38087" s="1" t="s">
        <v>255412</v>
      </c>
      <c r="AD38087" s="1" t="s">
        <v>0</v>
      </c>
      <c r="AE38087" s="1" t="s">
        <v>68</v>
      </c>
      <c r="AF38087" s="1" t="s">
        <v>247392</v>
      </c>
      <c r="AG38087" s="1"/>
      <c r="AH38087" s="1" t="s">
        <v>255413</v>
      </c>
      <c r="AI38087" s="1" t="s">
        <v>0</v>
      </c>
      <c r="AJ38087" s="1" t="s">
        <v>0</v>
      </c>
      <c r="AK38087" s="1" t="s">
        <v>0</v>
      </c>
      <c r="AL38087" s="1" t="s">
        <v>0</v>
      </c>
      <c r="AM38087" s="1" t="s">
        <v>0</v>
      </c>
      <c r="AN38087" s="1" t="s">
        <v>0</v>
      </c>
      <c r="AO38087" s="1" t="s">
        <v>255414</v>
      </c>
      <c r="AP38087" s="1" t="s">
        <v>255415</v>
      </c>
      <c r="AQ38087">
        <v>72</v>
      </c>
      <c r="AR38087" s="1"/>
      <c r="AS38087" s="1"/>
    </row>
    <row r="38088" spans="1:45" hidden="1" x14ac:dyDescent="0.25">
      <c r="A38088" s="1" t="s">
        <v>255416</v>
      </c>
      <c r="B38088" s="2">
        <v>43632</v>
      </c>
      <c r="C38088" s="1" t="s">
        <v>116</v>
      </c>
      <c r="D38088" s="1" t="s">
        <v>117</v>
      </c>
      <c r="E38088" s="1" t="s">
        <v>103</v>
      </c>
      <c r="F38088" s="1" t="s">
        <v>104</v>
      </c>
      <c r="G38088" s="1" t="s">
        <v>578</v>
      </c>
      <c r="H38088" s="1" t="s">
        <v>52</v>
      </c>
      <c r="I38088" s="1"/>
      <c r="J38088" s="1"/>
      <c r="K38088" s="1" t="s">
        <v>0</v>
      </c>
      <c r="L38088" s="1" t="s">
        <v>215</v>
      </c>
      <c r="M38088">
        <v>1</v>
      </c>
      <c r="N38088" s="1" t="s">
        <v>255417</v>
      </c>
      <c r="P38088" s="1"/>
      <c r="Q38088" s="1"/>
      <c r="S38088" s="1" t="s">
        <v>3</v>
      </c>
      <c r="T38088" s="1" t="s">
        <v>354</v>
      </c>
      <c r="U38088" s="1" t="s">
        <v>59</v>
      </c>
      <c r="V38088" s="1" t="s">
        <v>60</v>
      </c>
      <c r="X38088" s="1" t="s">
        <v>96</v>
      </c>
      <c r="Y38088" s="1" t="s">
        <v>684</v>
      </c>
      <c r="Z38088" s="1" t="s">
        <v>63</v>
      </c>
      <c r="AA38088" s="1" t="s">
        <v>64</v>
      </c>
      <c r="AB38088" s="1" t="s">
        <v>255418</v>
      </c>
      <c r="AC38088" s="1" t="s">
        <v>255418</v>
      </c>
      <c r="AD38088" s="1" t="s">
        <v>0</v>
      </c>
      <c r="AE38088" s="1" t="s">
        <v>68</v>
      </c>
      <c r="AF38088" s="1" t="s">
        <v>255419</v>
      </c>
      <c r="AG38088" s="1" t="s">
        <v>52</v>
      </c>
      <c r="AH38088" s="1" t="s">
        <v>255420</v>
      </c>
      <c r="AI38088" s="1" t="s">
        <v>0</v>
      </c>
      <c r="AJ38088" s="1" t="s">
        <v>0</v>
      </c>
      <c r="AK38088" s="1" t="s">
        <v>0</v>
      </c>
      <c r="AL38088" s="1" t="s">
        <v>0</v>
      </c>
      <c r="AM38088" s="1" t="s">
        <v>0</v>
      </c>
      <c r="AN38088" s="1" t="s">
        <v>0</v>
      </c>
      <c r="AO38088" s="1" t="s">
        <v>254618</v>
      </c>
      <c r="AP38088" s="1" t="s">
        <v>255421</v>
      </c>
      <c r="AQ38088">
        <v>192</v>
      </c>
      <c r="AR38088" s="1"/>
      <c r="AS38088" s="1"/>
    </row>
    <row r="38089" spans="1:45" hidden="1" x14ac:dyDescent="0.25">
      <c r="A38089" s="1" t="s">
        <v>255422</v>
      </c>
      <c r="B38089" s="2">
        <v>43678</v>
      </c>
      <c r="C38089" s="1" t="s">
        <v>78</v>
      </c>
      <c r="D38089" s="1" t="s">
        <v>79</v>
      </c>
      <c r="E38089" s="1" t="s">
        <v>91</v>
      </c>
      <c r="F38089" s="1" t="s">
        <v>362</v>
      </c>
      <c r="G38089" s="1" t="s">
        <v>24712</v>
      </c>
      <c r="H38089" s="1" t="s">
        <v>52</v>
      </c>
      <c r="I38089" s="1"/>
      <c r="J38089" s="1"/>
      <c r="K38089" s="1" t="s">
        <v>0</v>
      </c>
      <c r="L38089" s="1" t="s">
        <v>215</v>
      </c>
      <c r="M38089">
        <v>1</v>
      </c>
      <c r="N38089" s="1"/>
      <c r="P38089" s="1"/>
      <c r="Q38089" s="1"/>
      <c r="S38089" s="1" t="s">
        <v>3</v>
      </c>
      <c r="T38089" s="1" t="s">
        <v>354</v>
      </c>
      <c r="U38089" s="1" t="s">
        <v>59</v>
      </c>
      <c r="V38089" s="1" t="s">
        <v>60</v>
      </c>
      <c r="X38089" s="1" t="s">
        <v>243932</v>
      </c>
      <c r="Y38089" s="1" t="s">
        <v>684</v>
      </c>
      <c r="Z38089" s="1" t="s">
        <v>245</v>
      </c>
      <c r="AA38089" s="1" t="s">
        <v>64</v>
      </c>
      <c r="AB38089" s="1" t="s">
        <v>255423</v>
      </c>
      <c r="AC38089" s="1" t="s">
        <v>255423</v>
      </c>
      <c r="AD38089" s="1" t="s">
        <v>0</v>
      </c>
      <c r="AE38089" s="1" t="s">
        <v>68</v>
      </c>
      <c r="AF38089" s="1" t="s">
        <v>15652</v>
      </c>
      <c r="AG38089" s="1" t="s">
        <v>52</v>
      </c>
      <c r="AH38089" s="1" t="s">
        <v>157905</v>
      </c>
      <c r="AI38089" s="1" t="s">
        <v>0</v>
      </c>
      <c r="AJ38089" s="1" t="s">
        <v>0</v>
      </c>
      <c r="AK38089" s="1" t="s">
        <v>0</v>
      </c>
      <c r="AL38089" s="1" t="s">
        <v>0</v>
      </c>
      <c r="AM38089" s="1" t="s">
        <v>0</v>
      </c>
      <c r="AN38089" s="1" t="s">
        <v>0</v>
      </c>
      <c r="AO38089" s="1" t="s">
        <v>255424</v>
      </c>
      <c r="AP38089" s="1" t="s">
        <v>255425</v>
      </c>
      <c r="AQ38089">
        <v>192</v>
      </c>
      <c r="AR38089" s="1"/>
      <c r="AS38089" s="1"/>
    </row>
    <row r="38090" spans="1:45" hidden="1" x14ac:dyDescent="0.25">
      <c r="A38090" s="1" t="s">
        <v>255426</v>
      </c>
      <c r="B38090" s="2">
        <v>43712</v>
      </c>
      <c r="C38090" s="1" t="s">
        <v>47</v>
      </c>
      <c r="D38090" s="1" t="s">
        <v>170</v>
      </c>
      <c r="E38090" s="1" t="s">
        <v>268</v>
      </c>
      <c r="F38090" s="1" t="s">
        <v>269</v>
      </c>
      <c r="G38090" s="1" t="s">
        <v>270</v>
      </c>
      <c r="H38090" s="1" t="s">
        <v>52</v>
      </c>
      <c r="I38090" s="1"/>
      <c r="J38090" s="1"/>
      <c r="K38090" s="1" t="s">
        <v>0</v>
      </c>
      <c r="L38090" s="1" t="s">
        <v>215</v>
      </c>
      <c r="M38090">
        <v>1</v>
      </c>
      <c r="N38090" s="1" t="s">
        <v>25310</v>
      </c>
      <c r="P38090" s="1"/>
      <c r="Q38090" s="1"/>
      <c r="S38090" s="1" t="s">
        <v>3</v>
      </c>
      <c r="T38090" s="1" t="s">
        <v>354</v>
      </c>
      <c r="U38090" s="1" t="s">
        <v>59</v>
      </c>
      <c r="V38090" s="1" t="s">
        <v>60</v>
      </c>
      <c r="X38090" s="1" t="s">
        <v>96</v>
      </c>
      <c r="Y38090" s="1" t="s">
        <v>684</v>
      </c>
      <c r="Z38090" s="1" t="s">
        <v>245</v>
      </c>
      <c r="AA38090" s="1" t="s">
        <v>64</v>
      </c>
      <c r="AB38090" s="1" t="s">
        <v>255427</v>
      </c>
      <c r="AC38090" s="1" t="s">
        <v>255427</v>
      </c>
      <c r="AD38090" s="1" t="s">
        <v>0</v>
      </c>
      <c r="AE38090" s="1" t="s">
        <v>142273</v>
      </c>
      <c r="AF38090" s="1" t="s">
        <v>255428</v>
      </c>
      <c r="AG38090" s="1" t="s">
        <v>52</v>
      </c>
      <c r="AH38090" s="1" t="s">
        <v>255429</v>
      </c>
      <c r="AI38090" s="1" t="s">
        <v>0</v>
      </c>
      <c r="AJ38090" s="1" t="s">
        <v>0</v>
      </c>
      <c r="AK38090" s="1" t="s">
        <v>0</v>
      </c>
      <c r="AL38090" s="1" t="s">
        <v>0</v>
      </c>
      <c r="AM38090" s="1" t="s">
        <v>0</v>
      </c>
      <c r="AN38090" s="1" t="s">
        <v>0</v>
      </c>
      <c r="AO38090" s="1" t="s">
        <v>253750</v>
      </c>
      <c r="AP38090" s="1" t="s">
        <v>255430</v>
      </c>
      <c r="AQ38090">
        <v>192</v>
      </c>
      <c r="AR38090" s="1"/>
      <c r="AS38090" s="1"/>
    </row>
    <row r="38091" spans="1:45" hidden="1" x14ac:dyDescent="0.25">
      <c r="A38091" s="1" t="s">
        <v>255431</v>
      </c>
      <c r="B38091" s="2">
        <v>43714</v>
      </c>
      <c r="C38091" s="1" t="s">
        <v>116</v>
      </c>
      <c r="D38091" s="1" t="s">
        <v>117</v>
      </c>
      <c r="E38091" s="1" t="s">
        <v>12968</v>
      </c>
      <c r="F38091" s="1" t="s">
        <v>32230</v>
      </c>
      <c r="G38091" s="1" t="s">
        <v>117357</v>
      </c>
      <c r="H38091" s="1" t="s">
        <v>234</v>
      </c>
      <c r="I38091" s="1"/>
      <c r="J38091" s="1"/>
      <c r="K38091" s="1" t="s">
        <v>0</v>
      </c>
      <c r="L38091" s="1" t="s">
        <v>215</v>
      </c>
      <c r="M38091">
        <v>1</v>
      </c>
      <c r="N38091" s="1" t="s">
        <v>255432</v>
      </c>
      <c r="P38091" s="1"/>
      <c r="Q38091" s="1"/>
      <c r="S38091" s="1" t="s">
        <v>3</v>
      </c>
      <c r="T38091" s="1" t="s">
        <v>354</v>
      </c>
      <c r="U38091" s="1" t="s">
        <v>59</v>
      </c>
      <c r="V38091" s="1" t="s">
        <v>60</v>
      </c>
      <c r="X38091" s="1" t="s">
        <v>96</v>
      </c>
      <c r="Y38091" s="1" t="s">
        <v>684</v>
      </c>
      <c r="Z38091" s="1" t="s">
        <v>245</v>
      </c>
      <c r="AA38091" s="1" t="s">
        <v>64</v>
      </c>
      <c r="AB38091" s="1" t="s">
        <v>255433</v>
      </c>
      <c r="AC38091" s="1" t="s">
        <v>255433</v>
      </c>
      <c r="AD38091" s="1" t="s">
        <v>0</v>
      </c>
      <c r="AE38091" s="1" t="s">
        <v>68</v>
      </c>
      <c r="AF38091" s="1" t="s">
        <v>255434</v>
      </c>
      <c r="AG38091" s="1" t="s">
        <v>234</v>
      </c>
      <c r="AH38091" s="1" t="s">
        <v>255435</v>
      </c>
      <c r="AI38091" s="1" t="s">
        <v>0</v>
      </c>
      <c r="AJ38091" s="1" t="s">
        <v>0</v>
      </c>
      <c r="AK38091" s="1" t="s">
        <v>0</v>
      </c>
      <c r="AL38091" s="1" t="s">
        <v>0</v>
      </c>
      <c r="AM38091" s="1" t="s">
        <v>0</v>
      </c>
      <c r="AN38091" s="1" t="s">
        <v>0</v>
      </c>
      <c r="AO38091" s="1" t="s">
        <v>255436</v>
      </c>
      <c r="AP38091" s="1" t="s">
        <v>255437</v>
      </c>
      <c r="AQ38091">
        <v>192</v>
      </c>
      <c r="AR38091" s="1"/>
      <c r="AS38091" s="1"/>
    </row>
    <row r="38092" spans="1:45" hidden="1" x14ac:dyDescent="0.25">
      <c r="A38092" s="1" t="s">
        <v>255438</v>
      </c>
      <c r="B38092" s="2">
        <v>43665</v>
      </c>
      <c r="C38092" s="1" t="s">
        <v>47</v>
      </c>
      <c r="D38092" s="1" t="s">
        <v>214</v>
      </c>
      <c r="E38092" s="1" t="s">
        <v>837</v>
      </c>
      <c r="F38092" s="1" t="s">
        <v>960</v>
      </c>
      <c r="G38092" s="1" t="s">
        <v>207831</v>
      </c>
      <c r="H38092" s="1" t="s">
        <v>52</v>
      </c>
      <c r="I38092" s="1"/>
      <c r="J38092" s="1"/>
      <c r="K38092" s="1" t="s">
        <v>0</v>
      </c>
      <c r="L38092" s="1" t="s">
        <v>215</v>
      </c>
      <c r="M38092">
        <v>1</v>
      </c>
      <c r="N38092" s="1" t="s">
        <v>255439</v>
      </c>
      <c r="P38092" s="1"/>
      <c r="Q38092" s="1"/>
      <c r="S38092" s="1" t="s">
        <v>3</v>
      </c>
      <c r="T38092" s="1" t="s">
        <v>354</v>
      </c>
      <c r="U38092" s="1" t="s">
        <v>59</v>
      </c>
      <c r="V38092" s="1" t="s">
        <v>60</v>
      </c>
      <c r="X38092" s="1" t="s">
        <v>243932</v>
      </c>
      <c r="Y38092" s="1" t="s">
        <v>684</v>
      </c>
      <c r="Z38092" s="1" t="s">
        <v>245</v>
      </c>
      <c r="AA38092" s="1" t="s">
        <v>64</v>
      </c>
      <c r="AB38092" s="1" t="s">
        <v>255440</v>
      </c>
      <c r="AC38092" s="1" t="s">
        <v>255440</v>
      </c>
      <c r="AD38092" s="1" t="s">
        <v>0</v>
      </c>
      <c r="AE38092" s="1" t="s">
        <v>142273</v>
      </c>
      <c r="AF38092" s="1" t="s">
        <v>248846</v>
      </c>
      <c r="AG38092" s="1" t="s">
        <v>52</v>
      </c>
      <c r="AH38092" s="1" t="s">
        <v>255441</v>
      </c>
      <c r="AI38092" s="1" t="s">
        <v>0</v>
      </c>
      <c r="AJ38092" s="1" t="s">
        <v>0</v>
      </c>
      <c r="AK38092" s="1" t="s">
        <v>0</v>
      </c>
      <c r="AL38092" s="1" t="s">
        <v>0</v>
      </c>
      <c r="AM38092" s="1" t="s">
        <v>0</v>
      </c>
      <c r="AN38092" s="1" t="s">
        <v>0</v>
      </c>
      <c r="AO38092" s="1" t="s">
        <v>255442</v>
      </c>
      <c r="AP38092" s="1" t="s">
        <v>255443</v>
      </c>
      <c r="AQ38092">
        <v>72</v>
      </c>
      <c r="AR38092" s="1"/>
      <c r="AS38092" s="1"/>
    </row>
    <row r="38093" spans="1:45" hidden="1" x14ac:dyDescent="0.25">
      <c r="A38093" s="1" t="s">
        <v>255444</v>
      </c>
      <c r="B38093" s="2">
        <v>43625</v>
      </c>
      <c r="C38093" s="1" t="s">
        <v>116</v>
      </c>
      <c r="D38093" s="1" t="s">
        <v>117</v>
      </c>
      <c r="E38093" s="1" t="s">
        <v>49</v>
      </c>
      <c r="F38093" s="1" t="s">
        <v>50</v>
      </c>
      <c r="G38093" s="1" t="s">
        <v>51</v>
      </c>
      <c r="H38093" s="1" t="s">
        <v>52</v>
      </c>
      <c r="I38093" s="1"/>
      <c r="J38093" s="1"/>
      <c r="K38093" s="1" t="s">
        <v>0</v>
      </c>
      <c r="L38093" s="1" t="s">
        <v>215</v>
      </c>
      <c r="M38093">
        <v>1</v>
      </c>
      <c r="N38093" s="1"/>
      <c r="P38093" s="1"/>
      <c r="Q38093" s="1"/>
      <c r="S38093" s="1" t="s">
        <v>3</v>
      </c>
      <c r="T38093" s="1" t="s">
        <v>354</v>
      </c>
      <c r="U38093" s="1" t="s">
        <v>59</v>
      </c>
      <c r="V38093" s="1" t="s">
        <v>60</v>
      </c>
      <c r="X38093" s="1" t="s">
        <v>96</v>
      </c>
      <c r="Y38093" s="1" t="s">
        <v>684</v>
      </c>
      <c r="Z38093" s="1" t="s">
        <v>245</v>
      </c>
      <c r="AA38093" s="1" t="s">
        <v>64</v>
      </c>
      <c r="AB38093" s="1" t="s">
        <v>255445</v>
      </c>
      <c r="AC38093" s="1" t="s">
        <v>255445</v>
      </c>
      <c r="AD38093" s="1" t="s">
        <v>0</v>
      </c>
      <c r="AE38093" s="1" t="s">
        <v>68</v>
      </c>
      <c r="AF38093" s="1" t="s">
        <v>340</v>
      </c>
      <c r="AG38093" s="1" t="s">
        <v>52</v>
      </c>
      <c r="AH38093" s="1" t="s">
        <v>255446</v>
      </c>
      <c r="AI38093" s="1" t="s">
        <v>0</v>
      </c>
      <c r="AJ38093" s="1" t="s">
        <v>0</v>
      </c>
      <c r="AK38093" s="1" t="s">
        <v>0</v>
      </c>
      <c r="AL38093" s="1" t="s">
        <v>0</v>
      </c>
      <c r="AM38093" s="1" t="s">
        <v>0</v>
      </c>
      <c r="AN38093" s="1" t="s">
        <v>0</v>
      </c>
      <c r="AO38093" s="1" t="s">
        <v>254698</v>
      </c>
      <c r="AP38093" s="1" t="s">
        <v>255447</v>
      </c>
      <c r="AQ38093">
        <v>360</v>
      </c>
      <c r="AR38093" s="1"/>
      <c r="AS38093" s="1"/>
    </row>
    <row r="38094" spans="1:45" hidden="1" x14ac:dyDescent="0.25">
      <c r="A38094" s="1" t="s">
        <v>255448</v>
      </c>
      <c r="B38094" s="2">
        <v>43628</v>
      </c>
      <c r="C38094" s="1" t="s">
        <v>116</v>
      </c>
      <c r="D38094" s="1" t="s">
        <v>117</v>
      </c>
      <c r="E38094" s="1" t="s">
        <v>103</v>
      </c>
      <c r="F38094" s="1" t="s">
        <v>104</v>
      </c>
      <c r="G38094" s="1" t="s">
        <v>578</v>
      </c>
      <c r="H38094" s="1" t="s">
        <v>52</v>
      </c>
      <c r="I38094" s="1"/>
      <c r="J38094" s="1"/>
      <c r="K38094" s="1" t="s">
        <v>0</v>
      </c>
      <c r="L38094" s="1" t="s">
        <v>215</v>
      </c>
      <c r="M38094">
        <v>1</v>
      </c>
      <c r="N38094" s="1" t="s">
        <v>255449</v>
      </c>
      <c r="P38094" s="1"/>
      <c r="Q38094" s="1"/>
      <c r="S38094" s="1" t="s">
        <v>3</v>
      </c>
      <c r="T38094" s="1" t="s">
        <v>354</v>
      </c>
      <c r="U38094" s="1" t="s">
        <v>59</v>
      </c>
      <c r="V38094" s="1" t="s">
        <v>60</v>
      </c>
      <c r="X38094" s="1" t="s">
        <v>96</v>
      </c>
      <c r="Y38094" s="1" t="s">
        <v>684</v>
      </c>
      <c r="Z38094" s="1" t="s">
        <v>245</v>
      </c>
      <c r="AA38094" s="1" t="s">
        <v>64</v>
      </c>
      <c r="AB38094" s="1" t="s">
        <v>255450</v>
      </c>
      <c r="AC38094" s="1" t="s">
        <v>255450</v>
      </c>
      <c r="AD38094" s="1" t="s">
        <v>0</v>
      </c>
      <c r="AE38094" s="1" t="s">
        <v>68</v>
      </c>
      <c r="AF38094" s="1" t="s">
        <v>255451</v>
      </c>
      <c r="AG38094" s="1" t="s">
        <v>52</v>
      </c>
      <c r="AH38094" s="1" t="s">
        <v>255452</v>
      </c>
      <c r="AI38094" s="1" t="s">
        <v>0</v>
      </c>
      <c r="AJ38094" s="1" t="s">
        <v>0</v>
      </c>
      <c r="AK38094" s="1" t="s">
        <v>0</v>
      </c>
      <c r="AL38094" s="1" t="s">
        <v>0</v>
      </c>
      <c r="AM38094" s="1" t="s">
        <v>0</v>
      </c>
      <c r="AN38094" s="1" t="s">
        <v>0</v>
      </c>
      <c r="AO38094" s="1" t="s">
        <v>252458</v>
      </c>
      <c r="AP38094" s="1" t="s">
        <v>255453</v>
      </c>
      <c r="AQ38094">
        <v>192</v>
      </c>
      <c r="AR38094" s="1"/>
      <c r="AS38094" s="1"/>
    </row>
    <row r="38095" spans="1:45" hidden="1" x14ac:dyDescent="0.25">
      <c r="A38095" s="1" t="s">
        <v>255454</v>
      </c>
      <c r="B38095" s="2">
        <v>43655</v>
      </c>
      <c r="C38095" s="1" t="s">
        <v>116</v>
      </c>
      <c r="D38095" s="1" t="s">
        <v>117</v>
      </c>
      <c r="E38095" s="1" t="s">
        <v>49</v>
      </c>
      <c r="F38095" s="1" t="s">
        <v>50</v>
      </c>
      <c r="G38095" s="1" t="s">
        <v>51</v>
      </c>
      <c r="H38095" s="1" t="s">
        <v>52</v>
      </c>
      <c r="I38095" s="1"/>
      <c r="J38095" s="1"/>
      <c r="K38095" s="1" t="s">
        <v>0</v>
      </c>
      <c r="L38095" s="1" t="s">
        <v>56</v>
      </c>
      <c r="M38095">
        <v>1</v>
      </c>
      <c r="N38095" s="1" t="s">
        <v>255455</v>
      </c>
      <c r="P38095" s="1"/>
      <c r="Q38095" s="1"/>
      <c r="S38095" s="1" t="s">
        <v>3</v>
      </c>
      <c r="T38095" s="1" t="s">
        <v>354</v>
      </c>
      <c r="U38095" s="1" t="s">
        <v>59</v>
      </c>
      <c r="V38095" s="1" t="s">
        <v>60</v>
      </c>
      <c r="X38095" s="1" t="s">
        <v>96</v>
      </c>
      <c r="Y38095" s="1" t="s">
        <v>684</v>
      </c>
      <c r="Z38095" s="1" t="s">
        <v>245</v>
      </c>
      <c r="AA38095" s="1" t="s">
        <v>64</v>
      </c>
      <c r="AB38095" s="1" t="s">
        <v>255456</v>
      </c>
      <c r="AC38095" s="1" t="s">
        <v>255456</v>
      </c>
      <c r="AD38095" s="1" t="s">
        <v>0</v>
      </c>
      <c r="AE38095" s="1" t="s">
        <v>68</v>
      </c>
      <c r="AF38095" s="1" t="s">
        <v>340</v>
      </c>
      <c r="AG38095" s="1" t="s">
        <v>52</v>
      </c>
      <c r="AH38095" s="1" t="s">
        <v>255457</v>
      </c>
      <c r="AI38095" s="1" t="s">
        <v>0</v>
      </c>
      <c r="AJ38095" s="1" t="s">
        <v>0</v>
      </c>
      <c r="AK38095" s="1" t="s">
        <v>0</v>
      </c>
      <c r="AL38095" s="1" t="s">
        <v>0</v>
      </c>
      <c r="AM38095" s="1" t="s">
        <v>0</v>
      </c>
      <c r="AN38095" s="1" t="s">
        <v>0</v>
      </c>
      <c r="AO38095" s="1" t="s">
        <v>255458</v>
      </c>
      <c r="AP38095" s="1" t="s">
        <v>255459</v>
      </c>
      <c r="AQ38095">
        <v>360</v>
      </c>
      <c r="AR38095" s="1"/>
      <c r="AS38095" s="1"/>
    </row>
    <row r="38096" spans="1:45" hidden="1" x14ac:dyDescent="0.25">
      <c r="A38096" s="1" t="s">
        <v>255460</v>
      </c>
      <c r="B38096" s="2">
        <v>43682</v>
      </c>
      <c r="C38096" s="1" t="s">
        <v>47</v>
      </c>
      <c r="D38096" s="1" t="s">
        <v>48</v>
      </c>
      <c r="E38096" s="1" t="s">
        <v>49</v>
      </c>
      <c r="F38096" s="1" t="s">
        <v>50</v>
      </c>
      <c r="G38096" s="1" t="s">
        <v>95018</v>
      </c>
      <c r="H38096" s="1" t="s">
        <v>52</v>
      </c>
      <c r="I38096" s="1"/>
      <c r="J38096" s="1"/>
      <c r="K38096" s="1" t="s">
        <v>0</v>
      </c>
      <c r="L38096" s="1" t="s">
        <v>215</v>
      </c>
      <c r="M38096">
        <v>1</v>
      </c>
      <c r="N38096" s="1" t="s">
        <v>255461</v>
      </c>
      <c r="P38096" s="1"/>
      <c r="Q38096" s="1"/>
      <c r="S38096" s="1" t="s">
        <v>3</v>
      </c>
      <c r="T38096" s="1" t="s">
        <v>354</v>
      </c>
      <c r="U38096" s="1" t="s">
        <v>59</v>
      </c>
      <c r="V38096" s="1" t="s">
        <v>60</v>
      </c>
      <c r="X38096" s="1" t="s">
        <v>243932</v>
      </c>
      <c r="Y38096" s="1" t="s">
        <v>62</v>
      </c>
      <c r="Z38096" s="1" t="s">
        <v>245</v>
      </c>
      <c r="AA38096" s="1" t="s">
        <v>64</v>
      </c>
      <c r="AB38096" s="1" t="s">
        <v>255462</v>
      </c>
      <c r="AC38096" s="1" t="s">
        <v>255462</v>
      </c>
      <c r="AD38096" s="1" t="s">
        <v>0</v>
      </c>
      <c r="AE38096" s="1" t="s">
        <v>68</v>
      </c>
      <c r="AF38096" s="1" t="s">
        <v>29998</v>
      </c>
      <c r="AG38096" s="1" t="s">
        <v>52</v>
      </c>
      <c r="AH38096" s="1" t="s">
        <v>255463</v>
      </c>
      <c r="AI38096" s="1" t="s">
        <v>0</v>
      </c>
      <c r="AJ38096" s="1" t="s">
        <v>0</v>
      </c>
      <c r="AK38096" s="1" t="s">
        <v>0</v>
      </c>
      <c r="AL38096" s="1" t="s">
        <v>0</v>
      </c>
      <c r="AM38096" s="1" t="s">
        <v>0</v>
      </c>
      <c r="AN38096" s="1" t="s">
        <v>0</v>
      </c>
      <c r="AO38096" s="1" t="s">
        <v>255464</v>
      </c>
      <c r="AP38096" s="1" t="s">
        <v>255465</v>
      </c>
      <c r="AQ38096">
        <v>192</v>
      </c>
      <c r="AR38096" s="1"/>
      <c r="AS38096" s="1"/>
    </row>
    <row r="38097" spans="1:45" hidden="1" x14ac:dyDescent="0.25">
      <c r="A38097" s="1" t="s">
        <v>255466</v>
      </c>
      <c r="B38097" s="2">
        <v>43697</v>
      </c>
      <c r="C38097" s="1" t="s">
        <v>78</v>
      </c>
      <c r="D38097" s="1" t="s">
        <v>79</v>
      </c>
      <c r="E38097" s="1" t="s">
        <v>91</v>
      </c>
      <c r="F38097" s="1" t="s">
        <v>362</v>
      </c>
      <c r="G38097" s="1" t="s">
        <v>52536</v>
      </c>
      <c r="H38097" s="1" t="s">
        <v>52</v>
      </c>
      <c r="I38097" s="1"/>
      <c r="J38097" s="1"/>
      <c r="K38097" s="1" t="s">
        <v>0</v>
      </c>
      <c r="L38097" s="1" t="s">
        <v>215</v>
      </c>
      <c r="M38097">
        <v>1</v>
      </c>
      <c r="N38097" s="1"/>
      <c r="P38097" s="1"/>
      <c r="Q38097" s="1"/>
      <c r="S38097" s="1" t="s">
        <v>3</v>
      </c>
      <c r="T38097" s="1" t="s">
        <v>354</v>
      </c>
      <c r="U38097" s="1" t="s">
        <v>59</v>
      </c>
      <c r="V38097" s="1" t="s">
        <v>60</v>
      </c>
      <c r="X38097" s="1" t="s">
        <v>243932</v>
      </c>
      <c r="Y38097" s="1" t="s">
        <v>684</v>
      </c>
      <c r="Z38097" s="1" t="s">
        <v>63</v>
      </c>
      <c r="AA38097" s="1" t="s">
        <v>64</v>
      </c>
      <c r="AB38097" s="1" t="s">
        <v>255467</v>
      </c>
      <c r="AC38097" s="1" t="s">
        <v>255467</v>
      </c>
      <c r="AD38097" s="1" t="s">
        <v>0</v>
      </c>
      <c r="AE38097" s="1" t="s">
        <v>68</v>
      </c>
      <c r="AF38097" s="1" t="s">
        <v>15652</v>
      </c>
      <c r="AG38097" s="1" t="s">
        <v>52</v>
      </c>
      <c r="AH38097" s="1" t="s">
        <v>255468</v>
      </c>
      <c r="AI38097" s="1" t="s">
        <v>0</v>
      </c>
      <c r="AJ38097" s="1" t="s">
        <v>0</v>
      </c>
      <c r="AK38097" s="1" t="s">
        <v>0</v>
      </c>
      <c r="AL38097" s="1" t="s">
        <v>0</v>
      </c>
      <c r="AM38097" s="1" t="s">
        <v>0</v>
      </c>
      <c r="AN38097" s="1" t="s">
        <v>0</v>
      </c>
      <c r="AO38097" s="1" t="s">
        <v>254285</v>
      </c>
      <c r="AP38097" s="1" t="s">
        <v>255469</v>
      </c>
      <c r="AQ38097">
        <v>192</v>
      </c>
      <c r="AR38097" s="1"/>
      <c r="AS38097" s="1"/>
    </row>
    <row r="38098" spans="1:45" hidden="1" x14ac:dyDescent="0.25">
      <c r="A38098" s="1" t="s">
        <v>255470</v>
      </c>
      <c r="B38098" s="2">
        <v>43621</v>
      </c>
      <c r="C38098" s="1" t="s">
        <v>116</v>
      </c>
      <c r="D38098" s="1" t="s">
        <v>117</v>
      </c>
      <c r="E38098" s="1" t="s">
        <v>49</v>
      </c>
      <c r="F38098" s="1" t="s">
        <v>50</v>
      </c>
      <c r="G38098" s="1" t="s">
        <v>51</v>
      </c>
      <c r="H38098" s="1" t="s">
        <v>52</v>
      </c>
      <c r="I38098" s="1"/>
      <c r="J38098" s="1"/>
      <c r="K38098" s="1" t="s">
        <v>0</v>
      </c>
      <c r="L38098" s="1" t="s">
        <v>215</v>
      </c>
      <c r="M38098">
        <v>1</v>
      </c>
      <c r="N38098" s="1" t="s">
        <v>255471</v>
      </c>
      <c r="P38098" s="1"/>
      <c r="Q38098" s="1"/>
      <c r="S38098" s="1" t="s">
        <v>3</v>
      </c>
      <c r="T38098" s="1" t="s">
        <v>354</v>
      </c>
      <c r="U38098" s="1" t="s">
        <v>59</v>
      </c>
      <c r="V38098" s="1" t="s">
        <v>60</v>
      </c>
      <c r="X38098" s="1" t="s">
        <v>96</v>
      </c>
      <c r="Y38098" s="1" t="s">
        <v>684</v>
      </c>
      <c r="Z38098" s="1" t="s">
        <v>245</v>
      </c>
      <c r="AA38098" s="1" t="s">
        <v>64</v>
      </c>
      <c r="AB38098" s="1" t="s">
        <v>255472</v>
      </c>
      <c r="AC38098" s="1" t="s">
        <v>255472</v>
      </c>
      <c r="AD38098" s="1" t="s">
        <v>0</v>
      </c>
      <c r="AE38098" s="1" t="s">
        <v>68</v>
      </c>
      <c r="AF38098" s="1" t="s">
        <v>340</v>
      </c>
      <c r="AG38098" s="1" t="s">
        <v>52</v>
      </c>
      <c r="AH38098" s="1" t="s">
        <v>255473</v>
      </c>
      <c r="AI38098" s="1" t="s">
        <v>0</v>
      </c>
      <c r="AJ38098" s="1" t="s">
        <v>0</v>
      </c>
      <c r="AK38098" s="1" t="s">
        <v>0</v>
      </c>
      <c r="AL38098" s="1" t="s">
        <v>0</v>
      </c>
      <c r="AM38098" s="1" t="s">
        <v>0</v>
      </c>
      <c r="AN38098" s="1" t="s">
        <v>0</v>
      </c>
      <c r="AO38098" s="1" t="s">
        <v>254786</v>
      </c>
      <c r="AP38098" s="1" t="s">
        <v>255474</v>
      </c>
      <c r="AQ38098">
        <v>360</v>
      </c>
      <c r="AR38098" s="1"/>
      <c r="AS38098" s="1"/>
    </row>
    <row r="38099" spans="1:45" hidden="1" x14ac:dyDescent="0.25">
      <c r="A38099" s="1" t="s">
        <v>255475</v>
      </c>
      <c r="B38099" s="2">
        <v>43602</v>
      </c>
      <c r="C38099" s="1" t="s">
        <v>116</v>
      </c>
      <c r="D38099" s="1" t="s">
        <v>117</v>
      </c>
      <c r="E38099" s="1" t="s">
        <v>230</v>
      </c>
      <c r="F38099" s="1" t="s">
        <v>884</v>
      </c>
      <c r="G38099" s="1" t="s">
        <v>80427</v>
      </c>
      <c r="H38099" s="1"/>
      <c r="I38099" s="1"/>
      <c r="J38099" s="1"/>
      <c r="K38099" s="1" t="s">
        <v>0</v>
      </c>
      <c r="L38099" s="1" t="s">
        <v>215</v>
      </c>
      <c r="M38099">
        <v>1</v>
      </c>
      <c r="N38099" s="1"/>
      <c r="P38099" s="1"/>
      <c r="Q38099" s="1"/>
      <c r="S38099" s="1" t="s">
        <v>3</v>
      </c>
      <c r="T38099" s="1" t="s">
        <v>354</v>
      </c>
      <c r="U38099" s="1" t="s">
        <v>59</v>
      </c>
      <c r="V38099" s="1" t="s">
        <v>60</v>
      </c>
      <c r="X38099" s="1" t="s">
        <v>243932</v>
      </c>
      <c r="Y38099" s="1" t="s">
        <v>684</v>
      </c>
      <c r="Z38099" s="1" t="s">
        <v>245</v>
      </c>
      <c r="AA38099" s="1" t="s">
        <v>64</v>
      </c>
      <c r="AB38099" s="1" t="s">
        <v>255476</v>
      </c>
      <c r="AC38099" s="1" t="s">
        <v>255476</v>
      </c>
      <c r="AD38099" s="1" t="s">
        <v>0</v>
      </c>
      <c r="AE38099" s="1" t="s">
        <v>68</v>
      </c>
      <c r="AF38099" s="1" t="s">
        <v>247392</v>
      </c>
      <c r="AG38099" s="1"/>
      <c r="AH38099" s="1" t="s">
        <v>255477</v>
      </c>
      <c r="AI38099" s="1" t="s">
        <v>0</v>
      </c>
      <c r="AJ38099" s="1" t="s">
        <v>0</v>
      </c>
      <c r="AK38099" s="1" t="s">
        <v>0</v>
      </c>
      <c r="AL38099" s="1" t="s">
        <v>0</v>
      </c>
      <c r="AM38099" s="1" t="s">
        <v>0</v>
      </c>
      <c r="AN38099" s="1" t="s">
        <v>0</v>
      </c>
      <c r="AO38099" s="1" t="s">
        <v>255478</v>
      </c>
      <c r="AP38099" s="1" t="s">
        <v>255479</v>
      </c>
      <c r="AQ38099">
        <v>192</v>
      </c>
      <c r="AR38099" s="1"/>
      <c r="AS38099" s="1"/>
    </row>
    <row r="38100" spans="1:45" hidden="1" x14ac:dyDescent="0.25">
      <c r="A38100" s="1" t="s">
        <v>255480</v>
      </c>
      <c r="B38100" s="2">
        <v>43689</v>
      </c>
      <c r="C38100" s="1" t="s">
        <v>160</v>
      </c>
      <c r="D38100" s="1" t="s">
        <v>161</v>
      </c>
      <c r="E38100" s="1" t="s">
        <v>12968</v>
      </c>
      <c r="F38100" s="1" t="s">
        <v>32230</v>
      </c>
      <c r="G38100" s="1" t="s">
        <v>117396</v>
      </c>
      <c r="H38100" s="1" t="s">
        <v>234</v>
      </c>
      <c r="I38100" s="1"/>
      <c r="J38100" s="1"/>
      <c r="K38100" s="1" t="s">
        <v>0</v>
      </c>
      <c r="L38100" s="1" t="s">
        <v>215</v>
      </c>
      <c r="M38100">
        <v>1</v>
      </c>
      <c r="N38100" s="1" t="s">
        <v>255481</v>
      </c>
      <c r="P38100" s="1"/>
      <c r="Q38100" s="1"/>
      <c r="S38100" s="1" t="s">
        <v>3</v>
      </c>
      <c r="T38100" s="1" t="s">
        <v>354</v>
      </c>
      <c r="U38100" s="1" t="s">
        <v>59</v>
      </c>
      <c r="V38100" s="1" t="s">
        <v>60</v>
      </c>
      <c r="X38100" s="1" t="s">
        <v>96</v>
      </c>
      <c r="Y38100" s="1" t="s">
        <v>684</v>
      </c>
      <c r="Z38100" s="1" t="s">
        <v>245</v>
      </c>
      <c r="AA38100" s="1" t="s">
        <v>64</v>
      </c>
      <c r="AB38100" s="1" t="s">
        <v>255482</v>
      </c>
      <c r="AC38100" s="1" t="s">
        <v>255482</v>
      </c>
      <c r="AD38100" s="1" t="s">
        <v>0</v>
      </c>
      <c r="AE38100" s="1" t="s">
        <v>68</v>
      </c>
      <c r="AF38100" s="1" t="s">
        <v>255483</v>
      </c>
      <c r="AG38100" s="1" t="s">
        <v>234</v>
      </c>
      <c r="AH38100" s="1" t="s">
        <v>255484</v>
      </c>
      <c r="AI38100" s="1" t="s">
        <v>0</v>
      </c>
      <c r="AJ38100" s="1" t="s">
        <v>0</v>
      </c>
      <c r="AK38100" s="1" t="s">
        <v>0</v>
      </c>
      <c r="AL38100" s="1" t="s">
        <v>0</v>
      </c>
      <c r="AM38100" s="1" t="s">
        <v>0</v>
      </c>
      <c r="AN38100" s="1" t="s">
        <v>0</v>
      </c>
      <c r="AO38100" s="1" t="s">
        <v>255485</v>
      </c>
      <c r="AP38100" s="1" t="s">
        <v>255486</v>
      </c>
      <c r="AQ38100">
        <v>192</v>
      </c>
      <c r="AR38100" s="1"/>
      <c r="AS38100" s="1"/>
    </row>
    <row r="38101" spans="1:45" hidden="1" x14ac:dyDescent="0.25">
      <c r="A38101" s="1" t="s">
        <v>255487</v>
      </c>
      <c r="B38101" s="2">
        <v>43697</v>
      </c>
      <c r="C38101" s="1" t="s">
        <v>116</v>
      </c>
      <c r="D38101" s="1" t="s">
        <v>117</v>
      </c>
      <c r="E38101" s="1" t="s">
        <v>12968</v>
      </c>
      <c r="F38101" s="1" t="s">
        <v>32230</v>
      </c>
      <c r="G38101" s="1" t="s">
        <v>117396</v>
      </c>
      <c r="H38101" s="1" t="s">
        <v>234</v>
      </c>
      <c r="I38101" s="1"/>
      <c r="J38101" s="1"/>
      <c r="K38101" s="1" t="s">
        <v>0</v>
      </c>
      <c r="L38101" s="1" t="s">
        <v>215</v>
      </c>
      <c r="M38101">
        <v>1</v>
      </c>
      <c r="N38101" s="1" t="s">
        <v>255488</v>
      </c>
      <c r="P38101" s="1"/>
      <c r="Q38101" s="1"/>
      <c r="S38101" s="1" t="s">
        <v>3</v>
      </c>
      <c r="T38101" s="1" t="s">
        <v>354</v>
      </c>
      <c r="U38101" s="1" t="s">
        <v>59</v>
      </c>
      <c r="V38101" s="1" t="s">
        <v>60</v>
      </c>
      <c r="X38101" s="1" t="s">
        <v>243932</v>
      </c>
      <c r="Y38101" s="1" t="s">
        <v>62</v>
      </c>
      <c r="Z38101" s="1" t="s">
        <v>245</v>
      </c>
      <c r="AA38101" s="1" t="s">
        <v>64</v>
      </c>
      <c r="AB38101" s="1" t="s">
        <v>255489</v>
      </c>
      <c r="AC38101" s="1" t="s">
        <v>255489</v>
      </c>
      <c r="AD38101" s="1" t="s">
        <v>0</v>
      </c>
      <c r="AE38101" s="1" t="s">
        <v>68</v>
      </c>
      <c r="AF38101" s="1" t="s">
        <v>247392</v>
      </c>
      <c r="AG38101" s="1" t="s">
        <v>234</v>
      </c>
      <c r="AH38101" s="1" t="s">
        <v>255490</v>
      </c>
      <c r="AI38101" s="1" t="s">
        <v>0</v>
      </c>
      <c r="AJ38101" s="1" t="s">
        <v>0</v>
      </c>
      <c r="AK38101" s="1" t="s">
        <v>0</v>
      </c>
      <c r="AL38101" s="1" t="s">
        <v>0</v>
      </c>
      <c r="AM38101" s="1" t="s">
        <v>0</v>
      </c>
      <c r="AN38101" s="1" t="s">
        <v>0</v>
      </c>
      <c r="AO38101" s="1" t="s">
        <v>253347</v>
      </c>
      <c r="AP38101" s="1" t="s">
        <v>255491</v>
      </c>
      <c r="AQ38101">
        <v>192</v>
      </c>
      <c r="AR38101" s="1"/>
      <c r="AS38101" s="1"/>
    </row>
    <row r="38102" spans="1:45" hidden="1" x14ac:dyDescent="0.25">
      <c r="A38102" s="1" t="s">
        <v>255492</v>
      </c>
      <c r="B38102" s="2">
        <v>43670</v>
      </c>
      <c r="C38102" s="1" t="s">
        <v>116</v>
      </c>
      <c r="D38102" s="1" t="s">
        <v>117</v>
      </c>
      <c r="E38102" s="1" t="s">
        <v>49</v>
      </c>
      <c r="F38102" s="1" t="s">
        <v>50</v>
      </c>
      <c r="G38102" s="1" t="s">
        <v>51</v>
      </c>
      <c r="H38102" s="1" t="s">
        <v>52</v>
      </c>
      <c r="I38102" s="1"/>
      <c r="J38102" s="1"/>
      <c r="K38102" s="1" t="s">
        <v>0</v>
      </c>
      <c r="L38102" s="1" t="s">
        <v>56</v>
      </c>
      <c r="M38102">
        <v>1</v>
      </c>
      <c r="N38102" s="1" t="s">
        <v>255493</v>
      </c>
      <c r="P38102" s="1"/>
      <c r="Q38102" s="1"/>
      <c r="S38102" s="1" t="s">
        <v>3</v>
      </c>
      <c r="T38102" s="1" t="s">
        <v>354</v>
      </c>
      <c r="U38102" s="1" t="s">
        <v>59</v>
      </c>
      <c r="V38102" s="1" t="s">
        <v>60</v>
      </c>
      <c r="X38102" s="1" t="s">
        <v>96</v>
      </c>
      <c r="Y38102" s="1" t="s">
        <v>684</v>
      </c>
      <c r="Z38102" s="1" t="s">
        <v>245</v>
      </c>
      <c r="AA38102" s="1" t="s">
        <v>64</v>
      </c>
      <c r="AB38102" s="1" t="s">
        <v>255494</v>
      </c>
      <c r="AC38102" s="1" t="s">
        <v>255494</v>
      </c>
      <c r="AD38102" s="1" t="s">
        <v>0</v>
      </c>
      <c r="AE38102" s="1" t="s">
        <v>68</v>
      </c>
      <c r="AF38102" s="1" t="s">
        <v>340</v>
      </c>
      <c r="AG38102" s="1" t="s">
        <v>52</v>
      </c>
      <c r="AH38102" s="1" t="s">
        <v>255495</v>
      </c>
      <c r="AI38102" s="1" t="s">
        <v>0</v>
      </c>
      <c r="AJ38102" s="1" t="s">
        <v>0</v>
      </c>
      <c r="AK38102" s="1" t="s">
        <v>0</v>
      </c>
      <c r="AL38102" s="1" t="s">
        <v>0</v>
      </c>
      <c r="AM38102" s="1" t="s">
        <v>0</v>
      </c>
      <c r="AN38102" s="1" t="s">
        <v>0</v>
      </c>
      <c r="AO38102" s="1" t="s">
        <v>255496</v>
      </c>
      <c r="AP38102" s="1" t="s">
        <v>255497</v>
      </c>
      <c r="AQ38102">
        <v>360</v>
      </c>
      <c r="AR38102" s="1"/>
      <c r="AS38102" s="1"/>
    </row>
    <row r="38103" spans="1:45" hidden="1" x14ac:dyDescent="0.25">
      <c r="A38103" s="1" t="s">
        <v>255498</v>
      </c>
      <c r="B38103" s="2">
        <v>43615</v>
      </c>
      <c r="C38103" s="1" t="s">
        <v>78</v>
      </c>
      <c r="D38103" s="1" t="s">
        <v>79</v>
      </c>
      <c r="E38103" s="1" t="s">
        <v>49</v>
      </c>
      <c r="F38103" s="1" t="s">
        <v>50</v>
      </c>
      <c r="G38103" s="1" t="s">
        <v>51</v>
      </c>
      <c r="H38103" s="1" t="s">
        <v>52</v>
      </c>
      <c r="I38103" s="1"/>
      <c r="J38103" s="1"/>
      <c r="K38103" s="1" t="s">
        <v>0</v>
      </c>
      <c r="L38103" s="1" t="s">
        <v>215</v>
      </c>
      <c r="M38103">
        <v>1</v>
      </c>
      <c r="N38103" s="1" t="s">
        <v>16709</v>
      </c>
      <c r="P38103" s="1"/>
      <c r="Q38103" s="1"/>
      <c r="S38103" s="1" t="s">
        <v>3</v>
      </c>
      <c r="T38103" s="1" t="s">
        <v>354</v>
      </c>
      <c r="U38103" s="1" t="s">
        <v>59</v>
      </c>
      <c r="V38103" s="1" t="s">
        <v>60</v>
      </c>
      <c r="X38103" s="1" t="s">
        <v>96</v>
      </c>
      <c r="Y38103" s="1" t="s">
        <v>684</v>
      </c>
      <c r="Z38103" s="1" t="s">
        <v>245</v>
      </c>
      <c r="AA38103" s="1" t="s">
        <v>64</v>
      </c>
      <c r="AB38103" s="1" t="s">
        <v>255499</v>
      </c>
      <c r="AC38103" s="1" t="s">
        <v>255499</v>
      </c>
      <c r="AD38103" s="1" t="s">
        <v>0</v>
      </c>
      <c r="AE38103" s="1" t="s">
        <v>68</v>
      </c>
      <c r="AF38103" s="1" t="s">
        <v>15652</v>
      </c>
      <c r="AG38103" s="1" t="s">
        <v>52</v>
      </c>
      <c r="AH38103" s="1" t="s">
        <v>255500</v>
      </c>
      <c r="AI38103" s="1" t="s">
        <v>0</v>
      </c>
      <c r="AJ38103" s="1" t="s">
        <v>0</v>
      </c>
      <c r="AK38103" s="1" t="s">
        <v>0</v>
      </c>
      <c r="AL38103" s="1" t="s">
        <v>0</v>
      </c>
      <c r="AM38103" s="1" t="s">
        <v>0</v>
      </c>
      <c r="AN38103" s="1" t="s">
        <v>0</v>
      </c>
      <c r="AO38103" s="1" t="s">
        <v>255501</v>
      </c>
      <c r="AP38103" s="1" t="s">
        <v>255502</v>
      </c>
      <c r="AQ38103">
        <v>360</v>
      </c>
      <c r="AR38103" s="1"/>
      <c r="AS38103" s="1"/>
    </row>
    <row r="38104" spans="1:45" hidden="1" x14ac:dyDescent="0.25">
      <c r="A38104" s="1" t="s">
        <v>255503</v>
      </c>
      <c r="B38104" s="2">
        <v>43633</v>
      </c>
      <c r="C38104" s="1" t="s">
        <v>116</v>
      </c>
      <c r="D38104" s="1" t="s">
        <v>117</v>
      </c>
      <c r="E38104" s="1" t="s">
        <v>103</v>
      </c>
      <c r="F38104" s="1" t="s">
        <v>104</v>
      </c>
      <c r="G38104" s="1" t="s">
        <v>171</v>
      </c>
      <c r="H38104" s="1" t="s">
        <v>52</v>
      </c>
      <c r="I38104" s="1"/>
      <c r="J38104" s="1"/>
      <c r="K38104" s="1" t="s">
        <v>0</v>
      </c>
      <c r="L38104" s="1" t="s">
        <v>215</v>
      </c>
      <c r="M38104">
        <v>1</v>
      </c>
      <c r="N38104" s="1" t="s">
        <v>255504</v>
      </c>
      <c r="P38104" s="1"/>
      <c r="Q38104" s="1"/>
      <c r="S38104" s="1" t="s">
        <v>3</v>
      </c>
      <c r="T38104" s="1" t="s">
        <v>354</v>
      </c>
      <c r="U38104" s="1" t="s">
        <v>59</v>
      </c>
      <c r="V38104" s="1" t="s">
        <v>60</v>
      </c>
      <c r="X38104" s="1" t="s">
        <v>96</v>
      </c>
      <c r="Y38104" s="1" t="s">
        <v>684</v>
      </c>
      <c r="Z38104" s="1" t="s">
        <v>63</v>
      </c>
      <c r="AA38104" s="1" t="s">
        <v>64</v>
      </c>
      <c r="AB38104" s="1" t="s">
        <v>255505</v>
      </c>
      <c r="AC38104" s="1" t="s">
        <v>255505</v>
      </c>
      <c r="AD38104" s="1" t="s">
        <v>0</v>
      </c>
      <c r="AE38104" s="1" t="s">
        <v>68</v>
      </c>
      <c r="AF38104" s="1" t="s">
        <v>255506</v>
      </c>
      <c r="AG38104" s="1" t="s">
        <v>52</v>
      </c>
      <c r="AH38104" s="1" t="s">
        <v>255507</v>
      </c>
      <c r="AI38104" s="1" t="s">
        <v>0</v>
      </c>
      <c r="AJ38104" s="1" t="s">
        <v>0</v>
      </c>
      <c r="AK38104" s="1" t="s">
        <v>0</v>
      </c>
      <c r="AL38104" s="1" t="s">
        <v>0</v>
      </c>
      <c r="AM38104" s="1" t="s">
        <v>0</v>
      </c>
      <c r="AN38104" s="1" t="s">
        <v>0</v>
      </c>
      <c r="AO38104" s="1" t="s">
        <v>253890</v>
      </c>
      <c r="AP38104" s="1" t="s">
        <v>255508</v>
      </c>
      <c r="AQ38104">
        <v>192</v>
      </c>
      <c r="AR38104" s="1"/>
      <c r="AS38104" s="1"/>
    </row>
    <row r="38105" spans="1:45" hidden="1" x14ac:dyDescent="0.25">
      <c r="A38105" s="1" t="s">
        <v>255509</v>
      </c>
      <c r="B38105" s="2">
        <v>43729</v>
      </c>
      <c r="C38105" s="1" t="s">
        <v>116</v>
      </c>
      <c r="D38105" s="1" t="s">
        <v>117</v>
      </c>
      <c r="E38105" s="1" t="s">
        <v>12968</v>
      </c>
      <c r="F38105" s="1" t="s">
        <v>32230</v>
      </c>
      <c r="G38105" s="1" t="s">
        <v>118888</v>
      </c>
      <c r="H38105" s="1" t="s">
        <v>234</v>
      </c>
      <c r="I38105" s="1"/>
      <c r="J38105" s="1"/>
      <c r="K38105" s="1" t="s">
        <v>0</v>
      </c>
      <c r="L38105" s="1" t="s">
        <v>215</v>
      </c>
      <c r="M38105">
        <v>1</v>
      </c>
      <c r="N38105" s="1" t="s">
        <v>255510</v>
      </c>
      <c r="P38105" s="1"/>
      <c r="Q38105" s="1"/>
      <c r="S38105" s="1" t="s">
        <v>3</v>
      </c>
      <c r="T38105" s="1" t="s">
        <v>354</v>
      </c>
      <c r="U38105" s="1" t="s">
        <v>59</v>
      </c>
      <c r="V38105" s="1" t="s">
        <v>60</v>
      </c>
      <c r="X38105" s="1" t="s">
        <v>96</v>
      </c>
      <c r="Y38105" s="1" t="s">
        <v>684</v>
      </c>
      <c r="Z38105" s="1" t="s">
        <v>245</v>
      </c>
      <c r="AA38105" s="1" t="s">
        <v>64</v>
      </c>
      <c r="AB38105" s="1" t="s">
        <v>255511</v>
      </c>
      <c r="AC38105" s="1" t="s">
        <v>255511</v>
      </c>
      <c r="AD38105" s="1" t="s">
        <v>0</v>
      </c>
      <c r="AE38105" s="1" t="s">
        <v>68</v>
      </c>
      <c r="AF38105" s="1" t="s">
        <v>254796</v>
      </c>
      <c r="AG38105" s="1" t="s">
        <v>234</v>
      </c>
      <c r="AH38105" s="1" t="s">
        <v>255512</v>
      </c>
      <c r="AI38105" s="1" t="s">
        <v>0</v>
      </c>
      <c r="AJ38105" s="1" t="s">
        <v>0</v>
      </c>
      <c r="AK38105" s="1" t="s">
        <v>0</v>
      </c>
      <c r="AL38105" s="1" t="s">
        <v>0</v>
      </c>
      <c r="AM38105" s="1" t="s">
        <v>0</v>
      </c>
      <c r="AN38105" s="1" t="s">
        <v>0</v>
      </c>
      <c r="AO38105" s="1" t="s">
        <v>254595</v>
      </c>
      <c r="AP38105" s="1" t="s">
        <v>255513</v>
      </c>
      <c r="AQ38105">
        <v>192</v>
      </c>
      <c r="AR38105" s="1"/>
      <c r="AS38105" s="1"/>
    </row>
    <row r="38106" spans="1:45" hidden="1" x14ac:dyDescent="0.25">
      <c r="A38106" s="1" t="s">
        <v>255514</v>
      </c>
      <c r="B38106" s="2">
        <v>43633</v>
      </c>
      <c r="C38106" s="1" t="s">
        <v>116</v>
      </c>
      <c r="D38106" s="1" t="s">
        <v>117</v>
      </c>
      <c r="E38106" s="1" t="s">
        <v>103</v>
      </c>
      <c r="F38106" s="1" t="s">
        <v>104</v>
      </c>
      <c r="G38106" s="1" t="s">
        <v>171</v>
      </c>
      <c r="H38106" s="1" t="s">
        <v>52</v>
      </c>
      <c r="I38106" s="1"/>
      <c r="J38106" s="1"/>
      <c r="K38106" s="1" t="s">
        <v>0</v>
      </c>
      <c r="L38106" s="1" t="s">
        <v>215</v>
      </c>
      <c r="M38106">
        <v>1</v>
      </c>
      <c r="N38106" s="1" t="s">
        <v>255515</v>
      </c>
      <c r="P38106" s="1"/>
      <c r="Q38106" s="1"/>
      <c r="S38106" s="1" t="s">
        <v>3</v>
      </c>
      <c r="T38106" s="1" t="s">
        <v>354</v>
      </c>
      <c r="U38106" s="1" t="s">
        <v>59</v>
      </c>
      <c r="V38106" s="1" t="s">
        <v>60</v>
      </c>
      <c r="X38106" s="1" t="s">
        <v>96</v>
      </c>
      <c r="Y38106" s="1" t="s">
        <v>684</v>
      </c>
      <c r="Z38106" s="1" t="s">
        <v>63</v>
      </c>
      <c r="AA38106" s="1" t="s">
        <v>64</v>
      </c>
      <c r="AB38106" s="1" t="s">
        <v>255516</v>
      </c>
      <c r="AC38106" s="1" t="s">
        <v>255516</v>
      </c>
      <c r="AD38106" s="1" t="s">
        <v>0</v>
      </c>
      <c r="AE38106" s="1" t="s">
        <v>68</v>
      </c>
      <c r="AF38106" s="1" t="s">
        <v>255517</v>
      </c>
      <c r="AG38106" s="1" t="s">
        <v>52</v>
      </c>
      <c r="AH38106" s="1" t="s">
        <v>255507</v>
      </c>
      <c r="AI38106" s="1" t="s">
        <v>0</v>
      </c>
      <c r="AJ38106" s="1" t="s">
        <v>0</v>
      </c>
      <c r="AK38106" s="1" t="s">
        <v>0</v>
      </c>
      <c r="AL38106" s="1" t="s">
        <v>0</v>
      </c>
      <c r="AM38106" s="1" t="s">
        <v>0</v>
      </c>
      <c r="AN38106" s="1" t="s">
        <v>0</v>
      </c>
      <c r="AO38106" s="1" t="s">
        <v>255147</v>
      </c>
      <c r="AP38106" s="1" t="s">
        <v>255518</v>
      </c>
      <c r="AQ38106">
        <v>192</v>
      </c>
      <c r="AR38106" s="1"/>
      <c r="AS38106" s="1"/>
    </row>
    <row r="38107" spans="1:45" hidden="1" x14ac:dyDescent="0.25">
      <c r="A38107" s="1" t="s">
        <v>255519</v>
      </c>
      <c r="B38107" s="2">
        <v>43616</v>
      </c>
      <c r="C38107" s="1" t="s">
        <v>116</v>
      </c>
      <c r="D38107" s="1" t="s">
        <v>117</v>
      </c>
      <c r="E38107" s="1" t="s">
        <v>49</v>
      </c>
      <c r="F38107" s="1" t="s">
        <v>50</v>
      </c>
      <c r="G38107" s="1" t="s">
        <v>51</v>
      </c>
      <c r="H38107" s="1" t="s">
        <v>52</v>
      </c>
      <c r="I38107" s="1"/>
      <c r="J38107" s="1"/>
      <c r="K38107" s="1" t="s">
        <v>0</v>
      </c>
      <c r="L38107" s="1" t="s">
        <v>215</v>
      </c>
      <c r="M38107">
        <v>1</v>
      </c>
      <c r="N38107" s="1" t="s">
        <v>255520</v>
      </c>
      <c r="P38107" s="1"/>
      <c r="Q38107" s="1"/>
      <c r="S38107" s="1" t="s">
        <v>3</v>
      </c>
      <c r="T38107" s="1" t="s">
        <v>354</v>
      </c>
      <c r="U38107" s="1" t="s">
        <v>59</v>
      </c>
      <c r="V38107" s="1" t="s">
        <v>60</v>
      </c>
      <c r="X38107" s="1" t="s">
        <v>96</v>
      </c>
      <c r="Y38107" s="1" t="s">
        <v>684</v>
      </c>
      <c r="Z38107" s="1" t="s">
        <v>63</v>
      </c>
      <c r="AA38107" s="1" t="s">
        <v>64</v>
      </c>
      <c r="AB38107" s="1" t="s">
        <v>255521</v>
      </c>
      <c r="AC38107" s="1" t="s">
        <v>255521</v>
      </c>
      <c r="AD38107" s="1" t="s">
        <v>0</v>
      </c>
      <c r="AE38107" s="1" t="s">
        <v>68</v>
      </c>
      <c r="AF38107" s="1" t="s">
        <v>340</v>
      </c>
      <c r="AG38107" s="1" t="s">
        <v>52</v>
      </c>
      <c r="AH38107" s="1" t="s">
        <v>73676</v>
      </c>
      <c r="AI38107" s="1" t="s">
        <v>0</v>
      </c>
      <c r="AJ38107" s="1" t="s">
        <v>0</v>
      </c>
      <c r="AK38107" s="1" t="s">
        <v>0</v>
      </c>
      <c r="AL38107" s="1" t="s">
        <v>0</v>
      </c>
      <c r="AM38107" s="1" t="s">
        <v>0</v>
      </c>
      <c r="AN38107" s="1" t="s">
        <v>0</v>
      </c>
      <c r="AO38107" s="1" t="s">
        <v>253140</v>
      </c>
      <c r="AP38107" s="1" t="s">
        <v>255522</v>
      </c>
      <c r="AQ38107">
        <v>360</v>
      </c>
      <c r="AR38107" s="1"/>
      <c r="AS38107" s="1"/>
    </row>
    <row r="38108" spans="1:45" hidden="1" x14ac:dyDescent="0.25">
      <c r="A38108" s="1" t="s">
        <v>255523</v>
      </c>
      <c r="B38108" s="2">
        <v>43735</v>
      </c>
      <c r="C38108" s="1" t="s">
        <v>47</v>
      </c>
      <c r="D38108" s="1" t="s">
        <v>48</v>
      </c>
      <c r="E38108" s="1" t="s">
        <v>49</v>
      </c>
      <c r="F38108" s="1" t="s">
        <v>150</v>
      </c>
      <c r="G38108" s="1" t="s">
        <v>3818</v>
      </c>
      <c r="H38108" s="1" t="s">
        <v>52</v>
      </c>
      <c r="I38108" s="1"/>
      <c r="J38108" s="1"/>
      <c r="K38108" s="1" t="s">
        <v>0</v>
      </c>
      <c r="L38108" s="1" t="s">
        <v>215</v>
      </c>
      <c r="M38108">
        <v>1</v>
      </c>
      <c r="N38108" s="1" t="s">
        <v>255524</v>
      </c>
      <c r="P38108" s="1"/>
      <c r="Q38108" s="1"/>
      <c r="S38108" s="1" t="s">
        <v>3</v>
      </c>
      <c r="T38108" s="1" t="s">
        <v>354</v>
      </c>
      <c r="U38108" s="1" t="s">
        <v>59</v>
      </c>
      <c r="V38108" s="1" t="s">
        <v>60</v>
      </c>
      <c r="X38108" s="1" t="s">
        <v>243932</v>
      </c>
      <c r="Y38108" s="1" t="s">
        <v>684</v>
      </c>
      <c r="Z38108" s="1" t="s">
        <v>245</v>
      </c>
      <c r="AA38108" s="1" t="s">
        <v>64</v>
      </c>
      <c r="AB38108" s="1" t="s">
        <v>255525</v>
      </c>
      <c r="AC38108" s="1" t="s">
        <v>255525</v>
      </c>
      <c r="AD38108" s="1" t="s">
        <v>0</v>
      </c>
      <c r="AE38108" s="1" t="s">
        <v>68</v>
      </c>
      <c r="AF38108" s="1" t="s">
        <v>66645</v>
      </c>
      <c r="AG38108" s="1" t="s">
        <v>52</v>
      </c>
      <c r="AH38108" s="1" t="s">
        <v>255526</v>
      </c>
      <c r="AI38108" s="1" t="s">
        <v>0</v>
      </c>
      <c r="AJ38108" s="1" t="s">
        <v>0</v>
      </c>
      <c r="AK38108" s="1" t="s">
        <v>0</v>
      </c>
      <c r="AL38108" s="1" t="s">
        <v>0</v>
      </c>
      <c r="AM38108" s="1" t="s">
        <v>0</v>
      </c>
      <c r="AN38108" s="1" t="s">
        <v>0</v>
      </c>
      <c r="AO38108" s="1" t="s">
        <v>254773</v>
      </c>
      <c r="AP38108" s="1" t="s">
        <v>255527</v>
      </c>
      <c r="AQ38108">
        <v>72</v>
      </c>
      <c r="AR38108" s="1"/>
      <c r="AS38108" s="1"/>
    </row>
    <row r="38109" spans="1:45" hidden="1" x14ac:dyDescent="0.25">
      <c r="A38109" s="1" t="s">
        <v>255528</v>
      </c>
      <c r="B38109" s="2">
        <v>43681</v>
      </c>
      <c r="C38109" s="1" t="s">
        <v>116</v>
      </c>
      <c r="D38109" s="1" t="s">
        <v>117</v>
      </c>
      <c r="E38109" s="1" t="s">
        <v>49</v>
      </c>
      <c r="F38109" s="1" t="s">
        <v>50</v>
      </c>
      <c r="G38109" s="1" t="s">
        <v>51</v>
      </c>
      <c r="H38109" s="1" t="s">
        <v>52</v>
      </c>
      <c r="I38109" s="1"/>
      <c r="J38109" s="1"/>
      <c r="K38109" s="1" t="s">
        <v>0</v>
      </c>
      <c r="L38109" s="1" t="s">
        <v>215</v>
      </c>
      <c r="M38109">
        <v>1</v>
      </c>
      <c r="N38109" s="1"/>
      <c r="P38109" s="1"/>
      <c r="Q38109" s="1"/>
      <c r="S38109" s="1" t="s">
        <v>3</v>
      </c>
      <c r="T38109" s="1" t="s">
        <v>354</v>
      </c>
      <c r="U38109" s="1" t="s">
        <v>59</v>
      </c>
      <c r="V38109" s="1" t="s">
        <v>60</v>
      </c>
      <c r="X38109" s="1" t="s">
        <v>96</v>
      </c>
      <c r="Y38109" s="1" t="s">
        <v>684</v>
      </c>
      <c r="Z38109" s="1" t="s">
        <v>245</v>
      </c>
      <c r="AA38109" s="1" t="s">
        <v>64</v>
      </c>
      <c r="AB38109" s="1" t="s">
        <v>255529</v>
      </c>
      <c r="AC38109" s="1" t="s">
        <v>255529</v>
      </c>
      <c r="AD38109" s="1" t="s">
        <v>0</v>
      </c>
      <c r="AE38109" s="1" t="s">
        <v>68</v>
      </c>
      <c r="AF38109" s="1" t="s">
        <v>37673</v>
      </c>
      <c r="AG38109" s="1" t="s">
        <v>52</v>
      </c>
      <c r="AH38109" s="1" t="s">
        <v>250759</v>
      </c>
      <c r="AI38109" s="1" t="s">
        <v>0</v>
      </c>
      <c r="AJ38109" s="1" t="s">
        <v>0</v>
      </c>
      <c r="AK38109" s="1" t="s">
        <v>0</v>
      </c>
      <c r="AL38109" s="1" t="s">
        <v>0</v>
      </c>
      <c r="AM38109" s="1" t="s">
        <v>0</v>
      </c>
      <c r="AN38109" s="1" t="s">
        <v>0</v>
      </c>
      <c r="AO38109" s="1" t="s">
        <v>255530</v>
      </c>
      <c r="AP38109" s="1" t="s">
        <v>255531</v>
      </c>
      <c r="AQ38109">
        <v>360</v>
      </c>
      <c r="AR38109" s="1"/>
      <c r="AS38109" s="1"/>
    </row>
    <row r="38110" spans="1:45" hidden="1" x14ac:dyDescent="0.25">
      <c r="A38110" s="1" t="s">
        <v>255532</v>
      </c>
      <c r="B38110" s="2">
        <v>43676</v>
      </c>
      <c r="C38110" s="1" t="s">
        <v>160</v>
      </c>
      <c r="D38110" s="1" t="s">
        <v>245357</v>
      </c>
      <c r="E38110" s="1" t="s">
        <v>12968</v>
      </c>
      <c r="F38110" s="1" t="s">
        <v>89794</v>
      </c>
      <c r="G38110" s="1" t="s">
        <v>128544</v>
      </c>
      <c r="H38110" s="1" t="s">
        <v>234</v>
      </c>
      <c r="I38110" s="1"/>
      <c r="J38110" s="1"/>
      <c r="K38110" s="1" t="s">
        <v>0</v>
      </c>
      <c r="L38110" s="1" t="s">
        <v>215</v>
      </c>
      <c r="M38110">
        <v>1</v>
      </c>
      <c r="N38110" s="1" t="s">
        <v>17048</v>
      </c>
      <c r="P38110" s="1"/>
      <c r="Q38110" s="1"/>
      <c r="S38110" s="1" t="s">
        <v>3</v>
      </c>
      <c r="T38110" s="1" t="s">
        <v>354</v>
      </c>
      <c r="U38110" s="1" t="s">
        <v>59</v>
      </c>
      <c r="V38110" s="1" t="s">
        <v>60</v>
      </c>
      <c r="X38110" s="1" t="s">
        <v>243932</v>
      </c>
      <c r="Y38110" s="1" t="s">
        <v>684</v>
      </c>
      <c r="Z38110" s="1" t="s">
        <v>245</v>
      </c>
      <c r="AA38110" s="1" t="s">
        <v>64</v>
      </c>
      <c r="AB38110" s="1" t="s">
        <v>255533</v>
      </c>
      <c r="AC38110" s="1" t="s">
        <v>255533</v>
      </c>
      <c r="AD38110" s="1" t="s">
        <v>0</v>
      </c>
      <c r="AE38110" s="1" t="s">
        <v>68</v>
      </c>
      <c r="AF38110" s="1" t="s">
        <v>247392</v>
      </c>
      <c r="AG38110" s="1" t="s">
        <v>234</v>
      </c>
      <c r="AH38110" s="1" t="s">
        <v>255534</v>
      </c>
      <c r="AI38110" s="1" t="s">
        <v>0</v>
      </c>
      <c r="AJ38110" s="1" t="s">
        <v>0</v>
      </c>
      <c r="AK38110" s="1" t="s">
        <v>0</v>
      </c>
      <c r="AL38110" s="1" t="s">
        <v>0</v>
      </c>
      <c r="AM38110" s="1" t="s">
        <v>0</v>
      </c>
      <c r="AN38110" s="1" t="s">
        <v>0</v>
      </c>
      <c r="AO38110" s="1" t="s">
        <v>253030</v>
      </c>
      <c r="AP38110" s="1" t="s">
        <v>255535</v>
      </c>
      <c r="AQ38110">
        <v>192</v>
      </c>
      <c r="AR38110" s="1"/>
      <c r="AS38110" s="1"/>
    </row>
    <row r="38111" spans="1:45" hidden="1" x14ac:dyDescent="0.25">
      <c r="A38111" s="1" t="s">
        <v>255536</v>
      </c>
      <c r="B38111" s="2">
        <v>43657</v>
      </c>
      <c r="C38111" s="1" t="s">
        <v>116</v>
      </c>
      <c r="D38111" s="1" t="s">
        <v>117</v>
      </c>
      <c r="E38111" s="1" t="s">
        <v>12968</v>
      </c>
      <c r="F38111" s="1" t="s">
        <v>89794</v>
      </c>
      <c r="G38111" s="1" t="s">
        <v>89795</v>
      </c>
      <c r="H38111" s="1" t="s">
        <v>234</v>
      </c>
      <c r="I38111" s="1"/>
      <c r="J38111" s="1"/>
      <c r="K38111" s="1" t="s">
        <v>0</v>
      </c>
      <c r="L38111" s="1" t="s">
        <v>215</v>
      </c>
      <c r="M38111">
        <v>1</v>
      </c>
      <c r="N38111" s="1" t="s">
        <v>255537</v>
      </c>
      <c r="P38111" s="1"/>
      <c r="Q38111" s="1"/>
      <c r="S38111" s="1" t="s">
        <v>3</v>
      </c>
      <c r="T38111" s="1" t="s">
        <v>354</v>
      </c>
      <c r="U38111" s="1" t="s">
        <v>59</v>
      </c>
      <c r="V38111" s="1" t="s">
        <v>60</v>
      </c>
      <c r="X38111" s="1" t="s">
        <v>243932</v>
      </c>
      <c r="Y38111" s="1" t="s">
        <v>62</v>
      </c>
      <c r="Z38111" s="1" t="s">
        <v>245</v>
      </c>
      <c r="AA38111" s="1" t="s">
        <v>64</v>
      </c>
      <c r="AB38111" s="1" t="s">
        <v>255538</v>
      </c>
      <c r="AC38111" s="1" t="s">
        <v>255538</v>
      </c>
      <c r="AD38111" s="1" t="s">
        <v>0</v>
      </c>
      <c r="AE38111" s="1" t="s">
        <v>68</v>
      </c>
      <c r="AF38111" s="1" t="s">
        <v>255539</v>
      </c>
      <c r="AG38111" s="1" t="s">
        <v>234</v>
      </c>
      <c r="AH38111" s="1" t="s">
        <v>255540</v>
      </c>
      <c r="AI38111" s="1" t="s">
        <v>0</v>
      </c>
      <c r="AJ38111" s="1" t="s">
        <v>0</v>
      </c>
      <c r="AK38111" s="1" t="s">
        <v>0</v>
      </c>
      <c r="AL38111" s="1" t="s">
        <v>0</v>
      </c>
      <c r="AM38111" s="1" t="s">
        <v>0</v>
      </c>
      <c r="AN38111" s="1" t="s">
        <v>0</v>
      </c>
      <c r="AO38111" s="1" t="s">
        <v>255316</v>
      </c>
      <c r="AP38111" s="1" t="s">
        <v>255541</v>
      </c>
      <c r="AQ38111">
        <v>72</v>
      </c>
      <c r="AR38111" s="1"/>
      <c r="AS38111" s="1"/>
    </row>
    <row r="38112" spans="1:45" hidden="1" x14ac:dyDescent="0.25">
      <c r="A38112" s="1" t="s">
        <v>255542</v>
      </c>
      <c r="B38112" s="2">
        <v>43650</v>
      </c>
      <c r="C38112" s="1" t="s">
        <v>116</v>
      </c>
      <c r="D38112" s="1" t="s">
        <v>117</v>
      </c>
      <c r="E38112" s="1" t="s">
        <v>91</v>
      </c>
      <c r="F38112" s="1" t="s">
        <v>362</v>
      </c>
      <c r="G38112" s="1" t="s">
        <v>24712</v>
      </c>
      <c r="H38112" s="1" t="s">
        <v>52</v>
      </c>
      <c r="I38112" s="1"/>
      <c r="J38112" s="1"/>
      <c r="K38112" s="1" t="s">
        <v>0</v>
      </c>
      <c r="L38112" s="1" t="s">
        <v>215</v>
      </c>
      <c r="M38112">
        <v>1</v>
      </c>
      <c r="N38112" s="1" t="s">
        <v>95</v>
      </c>
      <c r="P38112" s="1"/>
      <c r="Q38112" s="1"/>
      <c r="S38112" s="1" t="s">
        <v>3</v>
      </c>
      <c r="T38112" s="1" t="s">
        <v>354</v>
      </c>
      <c r="U38112" s="1" t="s">
        <v>59</v>
      </c>
      <c r="V38112" s="1" t="s">
        <v>60</v>
      </c>
      <c r="X38112" s="1" t="s">
        <v>243932</v>
      </c>
      <c r="Y38112" s="1" t="s">
        <v>684</v>
      </c>
      <c r="Z38112" s="1" t="s">
        <v>245</v>
      </c>
      <c r="AA38112" s="1" t="s">
        <v>64</v>
      </c>
      <c r="AB38112" s="1" t="s">
        <v>255543</v>
      </c>
      <c r="AC38112" s="1" t="s">
        <v>255543</v>
      </c>
      <c r="AD38112" s="1" t="s">
        <v>0</v>
      </c>
      <c r="AE38112" s="1" t="s">
        <v>68</v>
      </c>
      <c r="AF38112" s="1" t="s">
        <v>247392</v>
      </c>
      <c r="AG38112" s="1" t="s">
        <v>52</v>
      </c>
      <c r="AH38112" s="1" t="s">
        <v>255544</v>
      </c>
      <c r="AI38112" s="1" t="s">
        <v>0</v>
      </c>
      <c r="AJ38112" s="1" t="s">
        <v>0</v>
      </c>
      <c r="AK38112" s="1" t="s">
        <v>0</v>
      </c>
      <c r="AL38112" s="1" t="s">
        <v>0</v>
      </c>
      <c r="AM38112" s="1" t="s">
        <v>0</v>
      </c>
      <c r="AN38112" s="1" t="s">
        <v>0</v>
      </c>
      <c r="AO38112" s="1" t="s">
        <v>253672</v>
      </c>
      <c r="AP38112" s="1" t="s">
        <v>255545</v>
      </c>
      <c r="AQ38112">
        <v>192</v>
      </c>
      <c r="AR38112" s="1"/>
      <c r="AS38112" s="1"/>
    </row>
    <row r="38113" spans="1:45" hidden="1" x14ac:dyDescent="0.25">
      <c r="A38113" s="1" t="s">
        <v>255546</v>
      </c>
      <c r="B38113" s="2">
        <v>43684</v>
      </c>
      <c r="C38113" s="1" t="s">
        <v>116</v>
      </c>
      <c r="D38113" s="1" t="s">
        <v>117</v>
      </c>
      <c r="E38113" s="1" t="s">
        <v>49</v>
      </c>
      <c r="F38113" s="1" t="s">
        <v>50</v>
      </c>
      <c r="G38113" s="1" t="s">
        <v>51</v>
      </c>
      <c r="H38113" s="1" t="s">
        <v>52</v>
      </c>
      <c r="I38113" s="1"/>
      <c r="J38113" s="1"/>
      <c r="K38113" s="1" t="s">
        <v>0</v>
      </c>
      <c r="L38113" s="1" t="s">
        <v>215</v>
      </c>
      <c r="M38113">
        <v>1</v>
      </c>
      <c r="N38113" s="1" t="s">
        <v>255547</v>
      </c>
      <c r="P38113" s="1"/>
      <c r="Q38113" s="1"/>
      <c r="S38113" s="1" t="s">
        <v>3</v>
      </c>
      <c r="T38113" s="1" t="s">
        <v>354</v>
      </c>
      <c r="U38113" s="1" t="s">
        <v>59</v>
      </c>
      <c r="V38113" s="1" t="s">
        <v>60</v>
      </c>
      <c r="X38113" s="1" t="s">
        <v>96</v>
      </c>
      <c r="Y38113" s="1" t="s">
        <v>684</v>
      </c>
      <c r="Z38113" s="1" t="s">
        <v>245</v>
      </c>
      <c r="AA38113" s="1" t="s">
        <v>64</v>
      </c>
      <c r="AB38113" s="1" t="s">
        <v>255548</v>
      </c>
      <c r="AC38113" s="1" t="s">
        <v>255548</v>
      </c>
      <c r="AD38113" s="1" t="s">
        <v>0</v>
      </c>
      <c r="AE38113" s="1" t="s">
        <v>68</v>
      </c>
      <c r="AF38113" s="1" t="s">
        <v>37673</v>
      </c>
      <c r="AG38113" s="1" t="s">
        <v>52</v>
      </c>
      <c r="AH38113" s="1" t="s">
        <v>255549</v>
      </c>
      <c r="AI38113" s="1" t="s">
        <v>0</v>
      </c>
      <c r="AJ38113" s="1" t="s">
        <v>0</v>
      </c>
      <c r="AK38113" s="1" t="s">
        <v>0</v>
      </c>
      <c r="AL38113" s="1" t="s">
        <v>0</v>
      </c>
      <c r="AM38113" s="1" t="s">
        <v>0</v>
      </c>
      <c r="AN38113" s="1" t="s">
        <v>0</v>
      </c>
      <c r="AO38113" s="1" t="s">
        <v>254130</v>
      </c>
      <c r="AP38113" s="1" t="s">
        <v>255550</v>
      </c>
      <c r="AQ38113">
        <v>360</v>
      </c>
      <c r="AR38113" s="1"/>
      <c r="AS38113" s="1"/>
    </row>
    <row r="38114" spans="1:45" hidden="1" x14ac:dyDescent="0.25">
      <c r="A38114" s="1" t="s">
        <v>255551</v>
      </c>
      <c r="B38114" s="2">
        <v>43696</v>
      </c>
      <c r="C38114" s="1" t="s">
        <v>160</v>
      </c>
      <c r="D38114" s="1" t="s">
        <v>161</v>
      </c>
      <c r="E38114" s="1" t="s">
        <v>134</v>
      </c>
      <c r="F38114" s="1" t="s">
        <v>135</v>
      </c>
      <c r="G38114" s="1" t="s">
        <v>183040</v>
      </c>
      <c r="H38114" s="1"/>
      <c r="I38114" s="1"/>
      <c r="J38114" s="1"/>
      <c r="K38114" s="1" t="s">
        <v>0</v>
      </c>
      <c r="L38114" s="1" t="s">
        <v>215</v>
      </c>
      <c r="M38114">
        <v>1</v>
      </c>
      <c r="N38114" s="1" t="s">
        <v>255552</v>
      </c>
      <c r="P38114" s="1"/>
      <c r="Q38114" s="1"/>
      <c r="S38114" s="1" t="s">
        <v>3</v>
      </c>
      <c r="T38114" s="1" t="s">
        <v>354</v>
      </c>
      <c r="U38114" s="1" t="s">
        <v>59</v>
      </c>
      <c r="V38114" s="1" t="s">
        <v>60</v>
      </c>
      <c r="X38114" s="1" t="s">
        <v>96</v>
      </c>
      <c r="Y38114" s="1" t="s">
        <v>62</v>
      </c>
      <c r="Z38114" s="1" t="s">
        <v>245</v>
      </c>
      <c r="AA38114" s="1" t="s">
        <v>64</v>
      </c>
      <c r="AB38114" s="1" t="s">
        <v>255553</v>
      </c>
      <c r="AC38114" s="1" t="s">
        <v>255553</v>
      </c>
      <c r="AD38114" s="1" t="s">
        <v>0</v>
      </c>
      <c r="AE38114" s="1" t="s">
        <v>68</v>
      </c>
      <c r="AF38114" s="1" t="s">
        <v>255554</v>
      </c>
      <c r="AG38114" s="1"/>
      <c r="AH38114" s="1" t="s">
        <v>255555</v>
      </c>
      <c r="AI38114" s="1" t="s">
        <v>0</v>
      </c>
      <c r="AJ38114" s="1" t="s">
        <v>0</v>
      </c>
      <c r="AK38114" s="1" t="s">
        <v>0</v>
      </c>
      <c r="AL38114" s="1" t="s">
        <v>0</v>
      </c>
      <c r="AM38114" s="1" t="s">
        <v>0</v>
      </c>
      <c r="AN38114" s="1" t="s">
        <v>0</v>
      </c>
      <c r="AO38114" s="1" t="s">
        <v>255247</v>
      </c>
      <c r="AP38114" s="1" t="s">
        <v>255556</v>
      </c>
      <c r="AQ38114">
        <v>192</v>
      </c>
      <c r="AR38114" s="1"/>
      <c r="AS38114" s="1"/>
    </row>
    <row r="38115" spans="1:45" hidden="1" x14ac:dyDescent="0.25">
      <c r="A38115" s="1" t="s">
        <v>255557</v>
      </c>
      <c r="B38115" s="2">
        <v>43720</v>
      </c>
      <c r="C38115" s="1" t="s">
        <v>47</v>
      </c>
      <c r="D38115" s="1" t="s">
        <v>48</v>
      </c>
      <c r="E38115" s="1" t="s">
        <v>49</v>
      </c>
      <c r="F38115" s="1" t="s">
        <v>50</v>
      </c>
      <c r="G38115" s="1" t="s">
        <v>51</v>
      </c>
      <c r="H38115" s="1" t="s">
        <v>52</v>
      </c>
      <c r="I38115" s="1"/>
      <c r="J38115" s="1"/>
      <c r="K38115" s="1" t="s">
        <v>0</v>
      </c>
      <c r="L38115" s="1" t="s">
        <v>215</v>
      </c>
      <c r="M38115">
        <v>1</v>
      </c>
      <c r="N38115" s="1" t="s">
        <v>43532</v>
      </c>
      <c r="P38115" s="1"/>
      <c r="Q38115" s="1"/>
      <c r="S38115" s="1" t="s">
        <v>3</v>
      </c>
      <c r="T38115" s="1" t="s">
        <v>354</v>
      </c>
      <c r="U38115" s="1" t="s">
        <v>59</v>
      </c>
      <c r="V38115" s="1" t="s">
        <v>60</v>
      </c>
      <c r="X38115" s="1" t="s">
        <v>96</v>
      </c>
      <c r="Y38115" s="1" t="s">
        <v>62</v>
      </c>
      <c r="Z38115" s="1" t="s">
        <v>245</v>
      </c>
      <c r="AA38115" s="1" t="s">
        <v>64</v>
      </c>
      <c r="AB38115" s="1" t="s">
        <v>255558</v>
      </c>
      <c r="AC38115" s="1" t="s">
        <v>255558</v>
      </c>
      <c r="AD38115" s="1" t="s">
        <v>0</v>
      </c>
      <c r="AE38115" s="1" t="s">
        <v>68</v>
      </c>
      <c r="AF38115" s="1" t="s">
        <v>255235</v>
      </c>
      <c r="AG38115" s="1" t="s">
        <v>52</v>
      </c>
      <c r="AH38115" s="1" t="s">
        <v>255559</v>
      </c>
      <c r="AI38115" s="1" t="s">
        <v>0</v>
      </c>
      <c r="AJ38115" s="1" t="s">
        <v>0</v>
      </c>
      <c r="AK38115" s="1" t="s">
        <v>0</v>
      </c>
      <c r="AL38115" s="1" t="s">
        <v>0</v>
      </c>
      <c r="AM38115" s="1" t="s">
        <v>0</v>
      </c>
      <c r="AN38115" s="1" t="s">
        <v>0</v>
      </c>
      <c r="AO38115" s="1" t="s">
        <v>255560</v>
      </c>
      <c r="AP38115" s="1" t="s">
        <v>255561</v>
      </c>
      <c r="AQ38115">
        <v>360</v>
      </c>
      <c r="AR38115" s="1"/>
      <c r="AS38115" s="1"/>
    </row>
    <row r="38116" spans="1:45" hidden="1" x14ac:dyDescent="0.25">
      <c r="A38116" s="1" t="s">
        <v>255562</v>
      </c>
      <c r="B38116" s="2">
        <v>43649</v>
      </c>
      <c r="C38116" s="1" t="s">
        <v>78</v>
      </c>
      <c r="D38116" s="1" t="s">
        <v>79</v>
      </c>
      <c r="E38116" s="1" t="s">
        <v>134</v>
      </c>
      <c r="F38116" s="1" t="s">
        <v>135</v>
      </c>
      <c r="G38116" s="1" t="s">
        <v>206</v>
      </c>
      <c r="H38116" s="1"/>
      <c r="I38116" s="1"/>
      <c r="J38116" s="1"/>
      <c r="K38116" s="1" t="s">
        <v>0</v>
      </c>
      <c r="L38116" s="1" t="s">
        <v>215</v>
      </c>
      <c r="M38116">
        <v>1</v>
      </c>
      <c r="N38116" s="1" t="s">
        <v>255563</v>
      </c>
      <c r="P38116" s="1"/>
      <c r="Q38116" s="1"/>
      <c r="S38116" s="1" t="s">
        <v>3</v>
      </c>
      <c r="T38116" s="1" t="s">
        <v>354</v>
      </c>
      <c r="U38116" s="1" t="s">
        <v>59</v>
      </c>
      <c r="V38116" s="1" t="s">
        <v>60</v>
      </c>
      <c r="X38116" s="1" t="s">
        <v>243932</v>
      </c>
      <c r="Y38116" s="1" t="s">
        <v>684</v>
      </c>
      <c r="Z38116" s="1" t="s">
        <v>245</v>
      </c>
      <c r="AA38116" s="1" t="s">
        <v>64</v>
      </c>
      <c r="AB38116" s="1" t="s">
        <v>255564</v>
      </c>
      <c r="AC38116" s="1" t="s">
        <v>255564</v>
      </c>
      <c r="AD38116" s="1" t="s">
        <v>0</v>
      </c>
      <c r="AE38116" s="1" t="s">
        <v>142273</v>
      </c>
      <c r="AF38116" s="1" t="s">
        <v>15652</v>
      </c>
      <c r="AG38116" s="1"/>
      <c r="AH38116" s="1" t="s">
        <v>255565</v>
      </c>
      <c r="AI38116" s="1" t="s">
        <v>0</v>
      </c>
      <c r="AJ38116" s="1" t="s">
        <v>0</v>
      </c>
      <c r="AK38116" s="1" t="s">
        <v>0</v>
      </c>
      <c r="AL38116" s="1" t="s">
        <v>0</v>
      </c>
      <c r="AM38116" s="1" t="s">
        <v>0</v>
      </c>
      <c r="AN38116" s="1" t="s">
        <v>0</v>
      </c>
      <c r="AO38116" s="1" t="s">
        <v>255566</v>
      </c>
      <c r="AP38116" s="1" t="s">
        <v>255567</v>
      </c>
      <c r="AQ38116">
        <v>192</v>
      </c>
      <c r="AR38116" s="1"/>
      <c r="AS38116" s="1"/>
    </row>
    <row r="38117" spans="1:45" hidden="1" x14ac:dyDescent="0.25">
      <c r="A38117" s="1" t="s">
        <v>255568</v>
      </c>
      <c r="B38117" s="2">
        <v>43667</v>
      </c>
      <c r="C38117" s="1" t="s">
        <v>47</v>
      </c>
      <c r="D38117" s="1" t="s">
        <v>245357</v>
      </c>
      <c r="E38117" s="1" t="s">
        <v>12968</v>
      </c>
      <c r="F38117" s="1" t="s">
        <v>89794</v>
      </c>
      <c r="G38117" s="1" t="s">
        <v>166403</v>
      </c>
      <c r="H38117" s="1" t="s">
        <v>234</v>
      </c>
      <c r="I38117" s="1"/>
      <c r="J38117" s="1"/>
      <c r="K38117" s="1" t="s">
        <v>0</v>
      </c>
      <c r="L38117" s="1" t="s">
        <v>215</v>
      </c>
      <c r="M38117">
        <v>1</v>
      </c>
      <c r="N38117" s="1" t="s">
        <v>255569</v>
      </c>
      <c r="P38117" s="1"/>
      <c r="Q38117" s="1"/>
      <c r="S38117" s="1" t="s">
        <v>3</v>
      </c>
      <c r="T38117" s="1" t="s">
        <v>354</v>
      </c>
      <c r="U38117" s="1" t="s">
        <v>59</v>
      </c>
      <c r="V38117" s="1" t="s">
        <v>60</v>
      </c>
      <c r="X38117" s="1" t="s">
        <v>243932</v>
      </c>
      <c r="Y38117" s="1" t="s">
        <v>62</v>
      </c>
      <c r="Z38117" s="1" t="s">
        <v>245</v>
      </c>
      <c r="AA38117" s="1" t="s">
        <v>64</v>
      </c>
      <c r="AB38117" s="1" t="s">
        <v>255570</v>
      </c>
      <c r="AC38117" s="1" t="s">
        <v>255570</v>
      </c>
      <c r="AD38117" s="1" t="s">
        <v>0</v>
      </c>
      <c r="AE38117" s="1" t="s">
        <v>68</v>
      </c>
      <c r="AF38117" s="1" t="s">
        <v>247392</v>
      </c>
      <c r="AG38117" s="1" t="s">
        <v>234</v>
      </c>
      <c r="AH38117" s="1" t="s">
        <v>255571</v>
      </c>
      <c r="AI38117" s="1" t="s">
        <v>0</v>
      </c>
      <c r="AJ38117" s="1" t="s">
        <v>0</v>
      </c>
      <c r="AK38117" s="1" t="s">
        <v>0</v>
      </c>
      <c r="AL38117" s="1" t="s">
        <v>0</v>
      </c>
      <c r="AM38117" s="1" t="s">
        <v>0</v>
      </c>
      <c r="AN38117" s="1" t="s">
        <v>0</v>
      </c>
      <c r="AO38117" s="1" t="s">
        <v>253285</v>
      </c>
      <c r="AP38117" s="1" t="s">
        <v>255572</v>
      </c>
      <c r="AQ38117">
        <v>192</v>
      </c>
      <c r="AR38117" s="1"/>
      <c r="AS38117" s="1"/>
    </row>
    <row r="38118" spans="1:45" hidden="1" x14ac:dyDescent="0.25">
      <c r="A38118" s="1" t="s">
        <v>255573</v>
      </c>
      <c r="B38118" s="2">
        <v>43648</v>
      </c>
      <c r="C38118" s="1" t="s">
        <v>116</v>
      </c>
      <c r="D38118" s="1" t="s">
        <v>117</v>
      </c>
      <c r="E38118" s="1" t="s">
        <v>91</v>
      </c>
      <c r="F38118" s="1" t="s">
        <v>362</v>
      </c>
      <c r="G38118" s="1" t="s">
        <v>24712</v>
      </c>
      <c r="H38118" s="1" t="s">
        <v>52</v>
      </c>
      <c r="I38118" s="1"/>
      <c r="J38118" s="1"/>
      <c r="K38118" s="1" t="s">
        <v>0</v>
      </c>
      <c r="L38118" s="1" t="s">
        <v>215</v>
      </c>
      <c r="M38118">
        <v>1</v>
      </c>
      <c r="N38118" s="1"/>
      <c r="P38118" s="1"/>
      <c r="Q38118" s="1"/>
      <c r="S38118" s="1" t="s">
        <v>3</v>
      </c>
      <c r="T38118" s="1" t="s">
        <v>354</v>
      </c>
      <c r="U38118" s="1" t="s">
        <v>59</v>
      </c>
      <c r="V38118" s="1" t="s">
        <v>60</v>
      </c>
      <c r="X38118" s="1" t="s">
        <v>243932</v>
      </c>
      <c r="Y38118" s="1" t="s">
        <v>684</v>
      </c>
      <c r="Z38118" s="1" t="s">
        <v>245</v>
      </c>
      <c r="AA38118" s="1" t="s">
        <v>64</v>
      </c>
      <c r="AB38118" s="1" t="s">
        <v>255574</v>
      </c>
      <c r="AC38118" s="1" t="s">
        <v>255574</v>
      </c>
      <c r="AD38118" s="1" t="s">
        <v>0</v>
      </c>
      <c r="AE38118" s="1" t="s">
        <v>68</v>
      </c>
      <c r="AF38118" s="1" t="s">
        <v>247392</v>
      </c>
      <c r="AG38118" s="1" t="s">
        <v>52</v>
      </c>
      <c r="AH38118" s="1" t="s">
        <v>255575</v>
      </c>
      <c r="AI38118" s="1" t="s">
        <v>0</v>
      </c>
      <c r="AJ38118" s="1" t="s">
        <v>0</v>
      </c>
      <c r="AK38118" s="1" t="s">
        <v>0</v>
      </c>
      <c r="AL38118" s="1" t="s">
        <v>0</v>
      </c>
      <c r="AM38118" s="1" t="s">
        <v>0</v>
      </c>
      <c r="AN38118" s="1" t="s">
        <v>0</v>
      </c>
      <c r="AO38118" s="1" t="s">
        <v>255576</v>
      </c>
      <c r="AP38118" s="1" t="s">
        <v>255577</v>
      </c>
      <c r="AQ38118">
        <v>192</v>
      </c>
      <c r="AR38118" s="1"/>
      <c r="AS38118" s="1"/>
    </row>
    <row r="38119" spans="1:45" hidden="1" x14ac:dyDescent="0.25">
      <c r="A38119" s="1" t="s">
        <v>255578</v>
      </c>
      <c r="B38119" s="2">
        <v>43683</v>
      </c>
      <c r="C38119" s="1" t="s">
        <v>160</v>
      </c>
      <c r="D38119" s="1" t="s">
        <v>161</v>
      </c>
      <c r="E38119" s="1" t="s">
        <v>134</v>
      </c>
      <c r="F38119" s="1" t="s">
        <v>135</v>
      </c>
      <c r="G38119" s="1" t="s">
        <v>183040</v>
      </c>
      <c r="H38119" s="1"/>
      <c r="I38119" s="1"/>
      <c r="J38119" s="1"/>
      <c r="K38119" s="1" t="s">
        <v>0</v>
      </c>
      <c r="L38119" s="1" t="s">
        <v>215</v>
      </c>
      <c r="M38119">
        <v>1</v>
      </c>
      <c r="N38119" s="1" t="s">
        <v>255579</v>
      </c>
      <c r="P38119" s="1"/>
      <c r="Q38119" s="1"/>
      <c r="S38119" s="1" t="s">
        <v>3</v>
      </c>
      <c r="T38119" s="1" t="s">
        <v>354</v>
      </c>
      <c r="U38119" s="1" t="s">
        <v>59</v>
      </c>
      <c r="V38119" s="1" t="s">
        <v>60</v>
      </c>
      <c r="X38119" s="1" t="s">
        <v>96</v>
      </c>
      <c r="Y38119" s="1" t="s">
        <v>684</v>
      </c>
      <c r="Z38119" s="1" t="s">
        <v>245</v>
      </c>
      <c r="AA38119" s="1" t="s">
        <v>64</v>
      </c>
      <c r="AB38119" s="1" t="s">
        <v>255580</v>
      </c>
      <c r="AC38119" s="1" t="s">
        <v>255580</v>
      </c>
      <c r="AD38119" s="1" t="s">
        <v>0</v>
      </c>
      <c r="AE38119" s="1" t="s">
        <v>68</v>
      </c>
      <c r="AF38119" s="1" t="s">
        <v>255483</v>
      </c>
      <c r="AG38119" s="1"/>
      <c r="AH38119" s="1" t="s">
        <v>255581</v>
      </c>
      <c r="AI38119" s="1" t="s">
        <v>0</v>
      </c>
      <c r="AJ38119" s="1" t="s">
        <v>0</v>
      </c>
      <c r="AK38119" s="1" t="s">
        <v>0</v>
      </c>
      <c r="AL38119" s="1" t="s">
        <v>0</v>
      </c>
      <c r="AM38119" s="1" t="s">
        <v>0</v>
      </c>
      <c r="AN38119" s="1" t="s">
        <v>0</v>
      </c>
      <c r="AO38119" s="1" t="s">
        <v>255015</v>
      </c>
      <c r="AP38119" s="1" t="s">
        <v>255582</v>
      </c>
      <c r="AQ38119">
        <v>192</v>
      </c>
      <c r="AR38119" s="1"/>
      <c r="AS38119" s="1"/>
    </row>
    <row r="38120" spans="1:45" hidden="1" x14ac:dyDescent="0.25">
      <c r="A38120" s="1" t="s">
        <v>255583</v>
      </c>
      <c r="B38120" s="2">
        <v>43620</v>
      </c>
      <c r="C38120" s="1" t="s">
        <v>252</v>
      </c>
      <c r="D38120" s="1" t="s">
        <v>3531</v>
      </c>
      <c r="E38120" s="1" t="s">
        <v>12968</v>
      </c>
      <c r="F38120" s="1" t="s">
        <v>32230</v>
      </c>
      <c r="G38120" s="1" t="s">
        <v>117396</v>
      </c>
      <c r="H38120" s="1" t="s">
        <v>234</v>
      </c>
      <c r="I38120" s="1"/>
      <c r="J38120" s="1"/>
      <c r="K38120" s="1" t="s">
        <v>0</v>
      </c>
      <c r="L38120" s="1" t="s">
        <v>215</v>
      </c>
      <c r="M38120">
        <v>1</v>
      </c>
      <c r="N38120" s="1"/>
      <c r="P38120" s="1"/>
      <c r="Q38120" s="1"/>
      <c r="S38120" s="1" t="s">
        <v>3</v>
      </c>
      <c r="T38120" s="1" t="s">
        <v>354</v>
      </c>
      <c r="U38120" s="1" t="s">
        <v>59</v>
      </c>
      <c r="V38120" s="1" t="s">
        <v>60</v>
      </c>
      <c r="X38120" s="1" t="s">
        <v>96</v>
      </c>
      <c r="Y38120" s="1" t="s">
        <v>684</v>
      </c>
      <c r="Z38120" s="1" t="s">
        <v>245</v>
      </c>
      <c r="AA38120" s="1" t="s">
        <v>64</v>
      </c>
      <c r="AB38120" s="1" t="s">
        <v>255584</v>
      </c>
      <c r="AC38120" s="1" t="s">
        <v>255584</v>
      </c>
      <c r="AD38120" s="1" t="s">
        <v>0</v>
      </c>
      <c r="AE38120" s="1" t="s">
        <v>68</v>
      </c>
      <c r="AF38120" s="1" t="s">
        <v>255585</v>
      </c>
      <c r="AG38120" s="1" t="s">
        <v>234</v>
      </c>
      <c r="AH38120" s="1" t="s">
        <v>255586</v>
      </c>
      <c r="AI38120" s="1" t="s">
        <v>0</v>
      </c>
      <c r="AJ38120" s="1" t="s">
        <v>0</v>
      </c>
      <c r="AK38120" s="1" t="s">
        <v>0</v>
      </c>
      <c r="AL38120" s="1" t="s">
        <v>0</v>
      </c>
      <c r="AM38120" s="1" t="s">
        <v>0</v>
      </c>
      <c r="AN38120" s="1" t="s">
        <v>0</v>
      </c>
      <c r="AO38120" s="1" t="s">
        <v>255587</v>
      </c>
      <c r="AP38120" s="1" t="s">
        <v>255588</v>
      </c>
      <c r="AQ38120">
        <v>192</v>
      </c>
      <c r="AR38120" s="1"/>
      <c r="AS38120" s="1"/>
    </row>
    <row r="38121" spans="1:45" hidden="1" x14ac:dyDescent="0.25">
      <c r="A38121" s="1" t="s">
        <v>255589</v>
      </c>
      <c r="B38121" s="2">
        <v>43670</v>
      </c>
      <c r="C38121" s="1" t="s">
        <v>47</v>
      </c>
      <c r="D38121" s="1" t="s">
        <v>48</v>
      </c>
      <c r="E38121" s="1" t="s">
        <v>49</v>
      </c>
      <c r="F38121" s="1" t="s">
        <v>150</v>
      </c>
      <c r="G38121" s="1" t="s">
        <v>151</v>
      </c>
      <c r="H38121" s="1" t="s">
        <v>52</v>
      </c>
      <c r="I38121" s="1"/>
      <c r="J38121" s="1"/>
      <c r="K38121" s="1" t="s">
        <v>0</v>
      </c>
      <c r="L38121" s="1" t="s">
        <v>215</v>
      </c>
      <c r="M38121">
        <v>1</v>
      </c>
      <c r="N38121" s="1" t="s">
        <v>255590</v>
      </c>
      <c r="P38121" s="1"/>
      <c r="Q38121" s="1"/>
      <c r="S38121" s="1" t="s">
        <v>3</v>
      </c>
      <c r="T38121" s="1" t="s">
        <v>354</v>
      </c>
      <c r="U38121" s="1" t="s">
        <v>59</v>
      </c>
      <c r="V38121" s="1" t="s">
        <v>60</v>
      </c>
      <c r="X38121" s="1" t="s">
        <v>243932</v>
      </c>
      <c r="Y38121" s="1" t="s">
        <v>62</v>
      </c>
      <c r="Z38121" s="1" t="s">
        <v>245</v>
      </c>
      <c r="AA38121" s="1" t="s">
        <v>64</v>
      </c>
      <c r="AB38121" s="1" t="s">
        <v>255591</v>
      </c>
      <c r="AC38121" s="1" t="s">
        <v>255591</v>
      </c>
      <c r="AD38121" s="1" t="s">
        <v>0</v>
      </c>
      <c r="AE38121" s="1" t="s">
        <v>68</v>
      </c>
      <c r="AF38121" s="1" t="s">
        <v>66645</v>
      </c>
      <c r="AG38121" s="1" t="s">
        <v>52</v>
      </c>
      <c r="AH38121" s="1" t="s">
        <v>255592</v>
      </c>
      <c r="AI38121" s="1" t="s">
        <v>0</v>
      </c>
      <c r="AJ38121" s="1" t="s">
        <v>0</v>
      </c>
      <c r="AK38121" s="1" t="s">
        <v>0</v>
      </c>
      <c r="AL38121" s="1" t="s">
        <v>0</v>
      </c>
      <c r="AM38121" s="1" t="s">
        <v>0</v>
      </c>
      <c r="AN38121" s="1" t="s">
        <v>0</v>
      </c>
      <c r="AO38121" s="1" t="s">
        <v>252631</v>
      </c>
      <c r="AP38121" s="1" t="s">
        <v>255593</v>
      </c>
      <c r="AQ38121">
        <v>72</v>
      </c>
      <c r="AR38121" s="1"/>
      <c r="AS38121" s="1"/>
    </row>
    <row r="38122" spans="1:45" hidden="1" x14ac:dyDescent="0.25">
      <c r="A38122" s="1" t="s">
        <v>255594</v>
      </c>
      <c r="B38122" s="2">
        <v>43641</v>
      </c>
      <c r="C38122" s="1" t="s">
        <v>116</v>
      </c>
      <c r="D38122" s="1" t="s">
        <v>117</v>
      </c>
      <c r="E38122" s="1" t="s">
        <v>837</v>
      </c>
      <c r="F38122" s="1" t="s">
        <v>960</v>
      </c>
      <c r="G38122" s="1" t="s">
        <v>961</v>
      </c>
      <c r="H38122" s="1"/>
      <c r="I38122" s="1"/>
      <c r="J38122" s="1"/>
      <c r="K38122" s="1" t="s">
        <v>0</v>
      </c>
      <c r="L38122" s="1" t="s">
        <v>215</v>
      </c>
      <c r="M38122">
        <v>1</v>
      </c>
      <c r="N38122" s="1"/>
      <c r="P38122" s="1"/>
      <c r="Q38122" s="1"/>
      <c r="S38122" s="1" t="s">
        <v>3</v>
      </c>
      <c r="T38122" s="1" t="s">
        <v>354</v>
      </c>
      <c r="U38122" s="1" t="s">
        <v>59</v>
      </c>
      <c r="V38122" s="1" t="s">
        <v>60</v>
      </c>
      <c r="X38122" s="1" t="s">
        <v>96</v>
      </c>
      <c r="Y38122" s="1" t="s">
        <v>684</v>
      </c>
      <c r="Z38122" s="1" t="s">
        <v>245</v>
      </c>
      <c r="AA38122" s="1" t="s">
        <v>64</v>
      </c>
      <c r="AB38122" s="1" t="s">
        <v>255595</v>
      </c>
      <c r="AC38122" s="1" t="s">
        <v>255595</v>
      </c>
      <c r="AD38122" s="1" t="s">
        <v>0</v>
      </c>
      <c r="AE38122" s="1" t="s">
        <v>68</v>
      </c>
      <c r="AF38122" s="1" t="s">
        <v>255596</v>
      </c>
      <c r="AG38122" s="1"/>
      <c r="AH38122" s="1" t="s">
        <v>255597</v>
      </c>
      <c r="AI38122" s="1" t="s">
        <v>0</v>
      </c>
      <c r="AJ38122" s="1" t="s">
        <v>0</v>
      </c>
      <c r="AK38122" s="1" t="s">
        <v>0</v>
      </c>
      <c r="AL38122" s="1" t="s">
        <v>0</v>
      </c>
      <c r="AM38122" s="1" t="s">
        <v>0</v>
      </c>
      <c r="AN38122" s="1" t="s">
        <v>0</v>
      </c>
      <c r="AO38122" s="1" t="s">
        <v>255566</v>
      </c>
      <c r="AP38122" s="1" t="s">
        <v>255598</v>
      </c>
      <c r="AQ38122">
        <v>192</v>
      </c>
      <c r="AR38122" s="1"/>
      <c r="AS38122" s="1"/>
    </row>
    <row r="38123" spans="1:45" hidden="1" x14ac:dyDescent="0.25">
      <c r="A38123" s="1" t="s">
        <v>255599</v>
      </c>
      <c r="B38123" s="2">
        <v>43687</v>
      </c>
      <c r="C38123" s="1" t="s">
        <v>116</v>
      </c>
      <c r="D38123" s="1" t="s">
        <v>117</v>
      </c>
      <c r="E38123" s="1" t="s">
        <v>49</v>
      </c>
      <c r="F38123" s="1" t="s">
        <v>150</v>
      </c>
      <c r="G38123" s="1" t="s">
        <v>16701</v>
      </c>
      <c r="H38123" s="1" t="s">
        <v>52</v>
      </c>
      <c r="I38123" s="1"/>
      <c r="J38123" s="1"/>
      <c r="K38123" s="1" t="s">
        <v>0</v>
      </c>
      <c r="L38123" s="1" t="s">
        <v>215</v>
      </c>
      <c r="M38123">
        <v>1</v>
      </c>
      <c r="N38123" s="1" t="s">
        <v>255600</v>
      </c>
      <c r="P38123" s="1"/>
      <c r="Q38123" s="1"/>
      <c r="S38123" s="1" t="s">
        <v>3</v>
      </c>
      <c r="T38123" s="1" t="s">
        <v>354</v>
      </c>
      <c r="U38123" s="1" t="s">
        <v>59</v>
      </c>
      <c r="V38123" s="1" t="s">
        <v>60</v>
      </c>
      <c r="X38123" s="1" t="s">
        <v>141</v>
      </c>
      <c r="Y38123" s="1" t="s">
        <v>684</v>
      </c>
      <c r="Z38123" s="1" t="s">
        <v>245</v>
      </c>
      <c r="AA38123" s="1" t="s">
        <v>64</v>
      </c>
      <c r="AB38123" s="1" t="s">
        <v>255601</v>
      </c>
      <c r="AC38123" s="1" t="s">
        <v>255601</v>
      </c>
      <c r="AD38123" s="1" t="s">
        <v>0</v>
      </c>
      <c r="AE38123" s="1" t="s">
        <v>68</v>
      </c>
      <c r="AF38123" s="1" t="s">
        <v>340</v>
      </c>
      <c r="AG38123" s="1" t="s">
        <v>52</v>
      </c>
      <c r="AH38123" s="1" t="s">
        <v>255602</v>
      </c>
      <c r="AI38123" s="1" t="s">
        <v>0</v>
      </c>
      <c r="AJ38123" s="1" t="s">
        <v>0</v>
      </c>
      <c r="AK38123" s="1" t="s">
        <v>0</v>
      </c>
      <c r="AL38123" s="1" t="s">
        <v>0</v>
      </c>
      <c r="AM38123" s="1" t="s">
        <v>0</v>
      </c>
      <c r="AN38123" s="1" t="s">
        <v>0</v>
      </c>
      <c r="AO38123" s="1" t="s">
        <v>255603</v>
      </c>
      <c r="AP38123" s="1" t="s">
        <v>255604</v>
      </c>
      <c r="AQ38123">
        <v>72</v>
      </c>
      <c r="AR38123" s="1"/>
      <c r="AS38123" s="1"/>
    </row>
    <row r="38124" spans="1:45" hidden="1" x14ac:dyDescent="0.25">
      <c r="A38124" s="1" t="s">
        <v>255605</v>
      </c>
      <c r="B38124" s="2">
        <v>43675</v>
      </c>
      <c r="C38124" s="1" t="s">
        <v>78</v>
      </c>
      <c r="D38124" s="1" t="s">
        <v>79</v>
      </c>
      <c r="E38124" s="1" t="s">
        <v>91</v>
      </c>
      <c r="F38124" s="1" t="s">
        <v>362</v>
      </c>
      <c r="G38124" s="1" t="s">
        <v>24712</v>
      </c>
      <c r="H38124" s="1" t="s">
        <v>52</v>
      </c>
      <c r="I38124" s="1"/>
      <c r="J38124" s="1"/>
      <c r="K38124" s="1" t="s">
        <v>0</v>
      </c>
      <c r="L38124" s="1" t="s">
        <v>56</v>
      </c>
      <c r="M38124">
        <v>1</v>
      </c>
      <c r="N38124" s="1" t="s">
        <v>255606</v>
      </c>
      <c r="P38124" s="1"/>
      <c r="Q38124" s="1"/>
      <c r="S38124" s="1" t="s">
        <v>3</v>
      </c>
      <c r="T38124" s="1" t="s">
        <v>354</v>
      </c>
      <c r="U38124" s="1" t="s">
        <v>59</v>
      </c>
      <c r="V38124" s="1" t="s">
        <v>60</v>
      </c>
      <c r="X38124" s="1" t="s">
        <v>243932</v>
      </c>
      <c r="Y38124" s="1" t="s">
        <v>684</v>
      </c>
      <c r="Z38124" s="1" t="s">
        <v>245</v>
      </c>
      <c r="AA38124" s="1" t="s">
        <v>64</v>
      </c>
      <c r="AB38124" s="1" t="s">
        <v>255607</v>
      </c>
      <c r="AC38124" s="1" t="s">
        <v>255607</v>
      </c>
      <c r="AD38124" s="1" t="s">
        <v>0</v>
      </c>
      <c r="AE38124" s="1" t="s">
        <v>142273</v>
      </c>
      <c r="AF38124" s="1" t="s">
        <v>15652</v>
      </c>
      <c r="AG38124" s="1" t="s">
        <v>52</v>
      </c>
      <c r="AH38124" s="1" t="s">
        <v>255608</v>
      </c>
      <c r="AI38124" s="1" t="s">
        <v>0</v>
      </c>
      <c r="AJ38124" s="1" t="s">
        <v>0</v>
      </c>
      <c r="AK38124" s="1" t="s">
        <v>0</v>
      </c>
      <c r="AL38124" s="1" t="s">
        <v>0</v>
      </c>
      <c r="AM38124" s="1" t="s">
        <v>0</v>
      </c>
      <c r="AN38124" s="1" t="s">
        <v>0</v>
      </c>
      <c r="AO38124" s="1" t="s">
        <v>255609</v>
      </c>
      <c r="AP38124" s="1" t="s">
        <v>255610</v>
      </c>
      <c r="AQ38124">
        <v>192</v>
      </c>
      <c r="AR38124" s="1"/>
      <c r="AS38124" s="1"/>
    </row>
    <row r="38125" spans="1:45" hidden="1" x14ac:dyDescent="0.25">
      <c r="A38125" s="1" t="s">
        <v>255611</v>
      </c>
      <c r="B38125" s="2">
        <v>43666</v>
      </c>
      <c r="C38125" s="1" t="s">
        <v>78</v>
      </c>
      <c r="D38125" s="1" t="s">
        <v>79</v>
      </c>
      <c r="E38125" s="1" t="s">
        <v>49</v>
      </c>
      <c r="F38125" s="1" t="s">
        <v>50</v>
      </c>
      <c r="G38125" s="1" t="s">
        <v>51</v>
      </c>
      <c r="H38125" s="1" t="s">
        <v>52</v>
      </c>
      <c r="I38125" s="1"/>
      <c r="J38125" s="1"/>
      <c r="K38125" s="1" t="s">
        <v>0</v>
      </c>
      <c r="L38125" s="1" t="s">
        <v>56</v>
      </c>
      <c r="M38125">
        <v>1</v>
      </c>
      <c r="N38125" s="1"/>
      <c r="P38125" s="1"/>
      <c r="Q38125" s="1"/>
      <c r="S38125" s="1" t="s">
        <v>3</v>
      </c>
      <c r="T38125" s="1" t="s">
        <v>354</v>
      </c>
      <c r="U38125" s="1" t="s">
        <v>59</v>
      </c>
      <c r="V38125" s="1" t="s">
        <v>60</v>
      </c>
      <c r="X38125" s="1" t="s">
        <v>96</v>
      </c>
      <c r="Y38125" s="1" t="s">
        <v>62</v>
      </c>
      <c r="Z38125" s="1" t="s">
        <v>245</v>
      </c>
      <c r="AA38125" s="1" t="s">
        <v>64</v>
      </c>
      <c r="AB38125" s="1" t="s">
        <v>255612</v>
      </c>
      <c r="AC38125" s="1" t="s">
        <v>255612</v>
      </c>
      <c r="AD38125" s="1" t="s">
        <v>0</v>
      </c>
      <c r="AE38125" s="1" t="s">
        <v>68</v>
      </c>
      <c r="AF38125" s="1" t="s">
        <v>255613</v>
      </c>
      <c r="AG38125" s="1" t="s">
        <v>52</v>
      </c>
      <c r="AH38125" s="1" t="s">
        <v>40136</v>
      </c>
      <c r="AI38125" s="1" t="s">
        <v>0</v>
      </c>
      <c r="AJ38125" s="1" t="s">
        <v>0</v>
      </c>
      <c r="AK38125" s="1" t="s">
        <v>0</v>
      </c>
      <c r="AL38125" s="1" t="s">
        <v>0</v>
      </c>
      <c r="AM38125" s="1" t="s">
        <v>0</v>
      </c>
      <c r="AN38125" s="1" t="s">
        <v>0</v>
      </c>
      <c r="AO38125" s="1" t="s">
        <v>254312</v>
      </c>
      <c r="AP38125" s="1" t="s">
        <v>255614</v>
      </c>
      <c r="AQ38125">
        <v>360</v>
      </c>
      <c r="AR38125" s="1"/>
      <c r="AS38125" s="1"/>
    </row>
    <row r="38126" spans="1:45" hidden="1" x14ac:dyDescent="0.25">
      <c r="A38126" s="1" t="s">
        <v>255615</v>
      </c>
      <c r="B38126" s="2">
        <v>43627</v>
      </c>
      <c r="C38126" s="1" t="s">
        <v>47</v>
      </c>
      <c r="D38126" s="1" t="s">
        <v>48</v>
      </c>
      <c r="E38126" s="1" t="s">
        <v>49</v>
      </c>
      <c r="F38126" s="1" t="s">
        <v>50</v>
      </c>
      <c r="G38126" s="1" t="s">
        <v>51</v>
      </c>
      <c r="H38126" s="1" t="s">
        <v>52</v>
      </c>
      <c r="I38126" s="1"/>
      <c r="J38126" s="1"/>
      <c r="K38126" s="1" t="s">
        <v>0</v>
      </c>
      <c r="L38126" s="1" t="s">
        <v>215</v>
      </c>
      <c r="M38126">
        <v>1</v>
      </c>
      <c r="N38126" s="1" t="s">
        <v>255616</v>
      </c>
      <c r="P38126" s="1"/>
      <c r="Q38126" s="1"/>
      <c r="S38126" s="1" t="s">
        <v>3</v>
      </c>
      <c r="T38126" s="1" t="s">
        <v>354</v>
      </c>
      <c r="U38126" s="1" t="s">
        <v>59</v>
      </c>
      <c r="V38126" s="1" t="s">
        <v>60</v>
      </c>
      <c r="X38126" s="1" t="s">
        <v>96</v>
      </c>
      <c r="Y38126" s="1" t="s">
        <v>62</v>
      </c>
      <c r="Z38126" s="1" t="s">
        <v>245</v>
      </c>
      <c r="AA38126" s="1" t="s">
        <v>64</v>
      </c>
      <c r="AB38126" s="1" t="s">
        <v>255617</v>
      </c>
      <c r="AC38126" s="1" t="s">
        <v>255617</v>
      </c>
      <c r="AD38126" s="1" t="s">
        <v>0</v>
      </c>
      <c r="AE38126" s="1" t="s">
        <v>68</v>
      </c>
      <c r="AF38126" s="1" t="s">
        <v>255618</v>
      </c>
      <c r="AG38126" s="1" t="s">
        <v>52</v>
      </c>
      <c r="AH38126" s="1" t="s">
        <v>255619</v>
      </c>
      <c r="AI38126" s="1" t="s">
        <v>0</v>
      </c>
      <c r="AJ38126" s="1" t="s">
        <v>0</v>
      </c>
      <c r="AK38126" s="1" t="s">
        <v>0</v>
      </c>
      <c r="AL38126" s="1" t="s">
        <v>0</v>
      </c>
      <c r="AM38126" s="1" t="s">
        <v>0</v>
      </c>
      <c r="AN38126" s="1" t="s">
        <v>0</v>
      </c>
      <c r="AO38126" s="1" t="s">
        <v>252906</v>
      </c>
      <c r="AP38126" s="1" t="s">
        <v>255620</v>
      </c>
      <c r="AQ38126">
        <v>360</v>
      </c>
      <c r="AR38126" s="1"/>
      <c r="AS38126" s="1"/>
    </row>
    <row r="38127" spans="1:45" hidden="1" x14ac:dyDescent="0.25">
      <c r="A38127" s="1" t="s">
        <v>255621</v>
      </c>
      <c r="B38127" s="2">
        <v>43712</v>
      </c>
      <c r="C38127" s="1" t="s">
        <v>116</v>
      </c>
      <c r="D38127" s="1" t="s">
        <v>117</v>
      </c>
      <c r="E38127" s="1" t="s">
        <v>134</v>
      </c>
      <c r="F38127" s="1" t="s">
        <v>135</v>
      </c>
      <c r="G38127" s="1" t="s">
        <v>180314</v>
      </c>
      <c r="H38127" s="1"/>
      <c r="I38127" s="1"/>
      <c r="J38127" s="1"/>
      <c r="K38127" s="1" t="s">
        <v>0</v>
      </c>
      <c r="L38127" s="1" t="s">
        <v>215</v>
      </c>
      <c r="M38127">
        <v>1</v>
      </c>
      <c r="N38127" s="1" t="s">
        <v>255622</v>
      </c>
      <c r="P38127" s="1"/>
      <c r="Q38127" s="1"/>
      <c r="S38127" s="1" t="s">
        <v>3</v>
      </c>
      <c r="T38127" s="1" t="s">
        <v>354</v>
      </c>
      <c r="U38127" s="1" t="s">
        <v>59</v>
      </c>
      <c r="V38127" s="1" t="s">
        <v>60</v>
      </c>
      <c r="X38127" s="1" t="s">
        <v>243932</v>
      </c>
      <c r="Y38127" s="1" t="s">
        <v>684</v>
      </c>
      <c r="Z38127" s="1" t="s">
        <v>63</v>
      </c>
      <c r="AA38127" s="1" t="s">
        <v>64</v>
      </c>
      <c r="AB38127" s="1" t="s">
        <v>255623</v>
      </c>
      <c r="AC38127" s="1" t="s">
        <v>255623</v>
      </c>
      <c r="AD38127" s="1" t="s">
        <v>0</v>
      </c>
      <c r="AE38127" s="1" t="s">
        <v>68</v>
      </c>
      <c r="AF38127" s="1" t="s">
        <v>255624</v>
      </c>
      <c r="AG38127" s="1"/>
      <c r="AH38127" s="1" t="s">
        <v>255625</v>
      </c>
      <c r="AI38127" s="1" t="s">
        <v>0</v>
      </c>
      <c r="AJ38127" s="1" t="s">
        <v>0</v>
      </c>
      <c r="AK38127" s="1" t="s">
        <v>0</v>
      </c>
      <c r="AL38127" s="1" t="s">
        <v>0</v>
      </c>
      <c r="AM38127" s="1" t="s">
        <v>0</v>
      </c>
      <c r="AN38127" s="1" t="s">
        <v>0</v>
      </c>
      <c r="AO38127" s="1" t="s">
        <v>255626</v>
      </c>
      <c r="AP38127" s="1" t="s">
        <v>255627</v>
      </c>
      <c r="AQ38127">
        <v>72</v>
      </c>
      <c r="AR38127" s="1"/>
      <c r="AS38127" s="1"/>
    </row>
    <row r="38128" spans="1:45" hidden="1" x14ac:dyDescent="0.25">
      <c r="A38128" s="1" t="s">
        <v>255628</v>
      </c>
      <c r="B38128" s="2">
        <v>43651</v>
      </c>
      <c r="C38128" s="1" t="s">
        <v>47</v>
      </c>
      <c r="D38128" s="1" t="s">
        <v>245357</v>
      </c>
      <c r="E38128" s="1" t="s">
        <v>12968</v>
      </c>
      <c r="F38128" s="1" t="s">
        <v>32230</v>
      </c>
      <c r="G38128" s="1" t="s">
        <v>117396</v>
      </c>
      <c r="H38128" s="1" t="s">
        <v>234</v>
      </c>
      <c r="I38128" s="1"/>
      <c r="J38128" s="1"/>
      <c r="K38128" s="1" t="s">
        <v>0</v>
      </c>
      <c r="L38128" s="1" t="s">
        <v>215</v>
      </c>
      <c r="M38128">
        <v>1</v>
      </c>
      <c r="N38128" s="1" t="s">
        <v>255629</v>
      </c>
      <c r="P38128" s="1"/>
      <c r="Q38128" s="1"/>
      <c r="S38128" s="1" t="s">
        <v>3</v>
      </c>
      <c r="T38128" s="1" t="s">
        <v>354</v>
      </c>
      <c r="U38128" s="1" t="s">
        <v>59</v>
      </c>
      <c r="V38128" s="1" t="s">
        <v>60</v>
      </c>
      <c r="X38128" s="1" t="s">
        <v>243932</v>
      </c>
      <c r="Y38128" s="1" t="s">
        <v>684</v>
      </c>
      <c r="Z38128" s="1" t="s">
        <v>245</v>
      </c>
      <c r="AA38128" s="1" t="s">
        <v>64</v>
      </c>
      <c r="AB38128" s="1" t="s">
        <v>255630</v>
      </c>
      <c r="AC38128" s="1" t="s">
        <v>255630</v>
      </c>
      <c r="AD38128" s="1" t="s">
        <v>0</v>
      </c>
      <c r="AE38128" s="1" t="s">
        <v>68</v>
      </c>
      <c r="AF38128" s="1" t="s">
        <v>247392</v>
      </c>
      <c r="AG38128" s="1" t="s">
        <v>234</v>
      </c>
      <c r="AH38128" s="1" t="s">
        <v>255631</v>
      </c>
      <c r="AI38128" s="1" t="s">
        <v>0</v>
      </c>
      <c r="AJ38128" s="1" t="s">
        <v>0</v>
      </c>
      <c r="AK38128" s="1" t="s">
        <v>0</v>
      </c>
      <c r="AL38128" s="1" t="s">
        <v>0</v>
      </c>
      <c r="AM38128" s="1" t="s">
        <v>0</v>
      </c>
      <c r="AN38128" s="1" t="s">
        <v>0</v>
      </c>
      <c r="AO38128" s="1" t="s">
        <v>255632</v>
      </c>
      <c r="AP38128" s="1" t="s">
        <v>255633</v>
      </c>
      <c r="AQ38128">
        <v>192</v>
      </c>
      <c r="AR38128" s="1"/>
      <c r="AS38128" s="1"/>
    </row>
    <row r="38129" spans="1:45" hidden="1" x14ac:dyDescent="0.25">
      <c r="A38129" s="1" t="s">
        <v>255634</v>
      </c>
      <c r="B38129" s="2">
        <v>43690</v>
      </c>
      <c r="C38129" s="1" t="s">
        <v>116</v>
      </c>
      <c r="D38129" s="1" t="s">
        <v>117</v>
      </c>
      <c r="E38129" s="1" t="s">
        <v>12968</v>
      </c>
      <c r="F38129" s="1" t="s">
        <v>89794</v>
      </c>
      <c r="G38129" s="1" t="s">
        <v>128544</v>
      </c>
      <c r="H38129" s="1" t="s">
        <v>234</v>
      </c>
      <c r="I38129" s="1"/>
      <c r="J38129" s="1"/>
      <c r="K38129" s="1" t="s">
        <v>0</v>
      </c>
      <c r="L38129" s="1" t="s">
        <v>215</v>
      </c>
      <c r="M38129">
        <v>1</v>
      </c>
      <c r="N38129" s="1" t="s">
        <v>255635</v>
      </c>
      <c r="P38129" s="1"/>
      <c r="Q38129" s="1"/>
      <c r="S38129" s="1" t="s">
        <v>3</v>
      </c>
      <c r="T38129" s="1" t="s">
        <v>354</v>
      </c>
      <c r="U38129" s="1" t="s">
        <v>59</v>
      </c>
      <c r="V38129" s="1" t="s">
        <v>60</v>
      </c>
      <c r="X38129" s="1" t="s">
        <v>243932</v>
      </c>
      <c r="Y38129" s="1" t="s">
        <v>684</v>
      </c>
      <c r="Z38129" s="1" t="s">
        <v>245</v>
      </c>
      <c r="AA38129" s="1" t="s">
        <v>64</v>
      </c>
      <c r="AB38129" s="1" t="s">
        <v>255636</v>
      </c>
      <c r="AC38129" s="1" t="s">
        <v>255636</v>
      </c>
      <c r="AD38129" s="1" t="s">
        <v>0</v>
      </c>
      <c r="AE38129" s="1" t="s">
        <v>68</v>
      </c>
      <c r="AF38129" s="1" t="s">
        <v>247392</v>
      </c>
      <c r="AG38129" s="1" t="s">
        <v>234</v>
      </c>
      <c r="AH38129" s="1" t="s">
        <v>255637</v>
      </c>
      <c r="AI38129" s="1" t="s">
        <v>0</v>
      </c>
      <c r="AJ38129" s="1" t="s">
        <v>0</v>
      </c>
      <c r="AK38129" s="1" t="s">
        <v>0</v>
      </c>
      <c r="AL38129" s="1" t="s">
        <v>0</v>
      </c>
      <c r="AM38129" s="1" t="s">
        <v>0</v>
      </c>
      <c r="AN38129" s="1" t="s">
        <v>0</v>
      </c>
      <c r="AO38129" s="1" t="s">
        <v>253046</v>
      </c>
      <c r="AP38129" s="1" t="s">
        <v>255638</v>
      </c>
      <c r="AQ38129">
        <v>192</v>
      </c>
      <c r="AR38129" s="1"/>
      <c r="AS38129" s="1"/>
    </row>
    <row r="38130" spans="1:45" hidden="1" x14ac:dyDescent="0.25">
      <c r="A38130" s="1" t="s">
        <v>255639</v>
      </c>
      <c r="B38130" s="2">
        <v>43674</v>
      </c>
      <c r="C38130" s="1" t="s">
        <v>78</v>
      </c>
      <c r="D38130" s="1" t="s">
        <v>79</v>
      </c>
      <c r="E38130" s="1" t="s">
        <v>12968</v>
      </c>
      <c r="F38130" s="1" t="s">
        <v>89794</v>
      </c>
      <c r="G38130" s="1" t="s">
        <v>89795</v>
      </c>
      <c r="H38130" s="1" t="s">
        <v>234</v>
      </c>
      <c r="I38130" s="1"/>
      <c r="J38130" s="1"/>
      <c r="K38130" s="1" t="s">
        <v>0</v>
      </c>
      <c r="L38130" s="1" t="s">
        <v>215</v>
      </c>
      <c r="M38130">
        <v>1</v>
      </c>
      <c r="N38130" s="1" t="s">
        <v>255640</v>
      </c>
      <c r="P38130" s="1"/>
      <c r="Q38130" s="1"/>
      <c r="S38130" s="1" t="s">
        <v>3</v>
      </c>
      <c r="T38130" s="1" t="s">
        <v>354</v>
      </c>
      <c r="U38130" s="1" t="s">
        <v>59</v>
      </c>
      <c r="V38130" s="1" t="s">
        <v>60</v>
      </c>
      <c r="X38130" s="1" t="s">
        <v>243932</v>
      </c>
      <c r="Y38130" s="1" t="s">
        <v>684</v>
      </c>
      <c r="Z38130" s="1" t="s">
        <v>245</v>
      </c>
      <c r="AA38130" s="1" t="s">
        <v>64</v>
      </c>
      <c r="AB38130" s="1" t="s">
        <v>255641</v>
      </c>
      <c r="AC38130" s="1" t="s">
        <v>255641</v>
      </c>
      <c r="AD38130" s="1" t="s">
        <v>0</v>
      </c>
      <c r="AE38130" s="1" t="s">
        <v>68</v>
      </c>
      <c r="AF38130" s="1" t="s">
        <v>15652</v>
      </c>
      <c r="AG38130" s="1" t="s">
        <v>234</v>
      </c>
      <c r="AH38130" s="1" t="s">
        <v>255642</v>
      </c>
      <c r="AI38130" s="1" t="s">
        <v>0</v>
      </c>
      <c r="AJ38130" s="1" t="s">
        <v>0</v>
      </c>
      <c r="AK38130" s="1" t="s">
        <v>0</v>
      </c>
      <c r="AL38130" s="1" t="s">
        <v>0</v>
      </c>
      <c r="AM38130" s="1" t="s">
        <v>0</v>
      </c>
      <c r="AN38130" s="1" t="s">
        <v>0</v>
      </c>
      <c r="AO38130" s="1" t="s">
        <v>255643</v>
      </c>
      <c r="AP38130" s="1" t="s">
        <v>255644</v>
      </c>
      <c r="AQ38130">
        <v>72</v>
      </c>
      <c r="AR38130" s="1"/>
      <c r="AS38130" s="1"/>
    </row>
    <row r="38131" spans="1:45" hidden="1" x14ac:dyDescent="0.25">
      <c r="A38131" s="1" t="s">
        <v>255645</v>
      </c>
      <c r="B38131" s="2">
        <v>43652</v>
      </c>
      <c r="C38131" s="1" t="s">
        <v>116</v>
      </c>
      <c r="D38131" s="1" t="s">
        <v>117</v>
      </c>
      <c r="E38131" s="1" t="s">
        <v>103</v>
      </c>
      <c r="F38131" s="1" t="s">
        <v>104</v>
      </c>
      <c r="G38131" s="1" t="s">
        <v>578</v>
      </c>
      <c r="H38131" s="1" t="s">
        <v>52</v>
      </c>
      <c r="I38131" s="1"/>
      <c r="J38131" s="1"/>
      <c r="K38131" s="1" t="s">
        <v>0</v>
      </c>
      <c r="L38131" s="1" t="s">
        <v>215</v>
      </c>
      <c r="M38131">
        <v>1</v>
      </c>
      <c r="N38131" s="1" t="s">
        <v>255646</v>
      </c>
      <c r="P38131" s="1"/>
      <c r="Q38131" s="1"/>
      <c r="S38131" s="1" t="s">
        <v>3</v>
      </c>
      <c r="T38131" s="1" t="s">
        <v>354</v>
      </c>
      <c r="U38131" s="1" t="s">
        <v>59</v>
      </c>
      <c r="V38131" s="1" t="s">
        <v>60</v>
      </c>
      <c r="X38131" s="1" t="s">
        <v>96</v>
      </c>
      <c r="Y38131" s="1" t="s">
        <v>684</v>
      </c>
      <c r="Z38131" s="1" t="s">
        <v>245</v>
      </c>
      <c r="AA38131" s="1" t="s">
        <v>64</v>
      </c>
      <c r="AB38131" s="1" t="s">
        <v>255647</v>
      </c>
      <c r="AC38131" s="1" t="s">
        <v>255647</v>
      </c>
      <c r="AD38131" s="1" t="s">
        <v>0</v>
      </c>
      <c r="AE38131" s="1" t="s">
        <v>68</v>
      </c>
      <c r="AF38131" s="1" t="s">
        <v>255648</v>
      </c>
      <c r="AG38131" s="1" t="s">
        <v>52</v>
      </c>
      <c r="AH38131" s="1" t="s">
        <v>255649</v>
      </c>
      <c r="AI38131" s="1" t="s">
        <v>0</v>
      </c>
      <c r="AJ38131" s="1" t="s">
        <v>0</v>
      </c>
      <c r="AK38131" s="1" t="s">
        <v>0</v>
      </c>
      <c r="AL38131" s="1" t="s">
        <v>0</v>
      </c>
      <c r="AM38131" s="1" t="s">
        <v>0</v>
      </c>
      <c r="AN38131" s="1" t="s">
        <v>0</v>
      </c>
      <c r="AO38131" s="1" t="s">
        <v>253367</v>
      </c>
      <c r="AP38131" s="1" t="s">
        <v>255650</v>
      </c>
      <c r="AQ38131">
        <v>192</v>
      </c>
      <c r="AR38131" s="1"/>
      <c r="AS38131" s="1"/>
    </row>
    <row r="38132" spans="1:45" hidden="1" x14ac:dyDescent="0.25">
      <c r="A38132" s="1" t="s">
        <v>255651</v>
      </c>
      <c r="B38132" s="2">
        <v>43673</v>
      </c>
      <c r="C38132" s="1" t="s">
        <v>78</v>
      </c>
      <c r="D38132" s="1" t="s">
        <v>79</v>
      </c>
      <c r="E38132" s="1" t="s">
        <v>268</v>
      </c>
      <c r="F38132" s="1" t="s">
        <v>269</v>
      </c>
      <c r="G38132" s="1" t="s">
        <v>55048</v>
      </c>
      <c r="H38132" s="1" t="s">
        <v>52</v>
      </c>
      <c r="I38132" s="1"/>
      <c r="J38132" s="1"/>
      <c r="K38132" s="1" t="s">
        <v>0</v>
      </c>
      <c r="L38132" s="1" t="s">
        <v>215</v>
      </c>
      <c r="M38132">
        <v>1</v>
      </c>
      <c r="N38132" s="1" t="s">
        <v>255652</v>
      </c>
      <c r="P38132" s="1"/>
      <c r="Q38132" s="1"/>
      <c r="S38132" s="1" t="s">
        <v>3</v>
      </c>
      <c r="T38132" s="1" t="s">
        <v>354</v>
      </c>
      <c r="U38132" s="1" t="s">
        <v>59</v>
      </c>
      <c r="V38132" s="1" t="s">
        <v>60</v>
      </c>
      <c r="X38132" s="1" t="s">
        <v>243932</v>
      </c>
      <c r="Y38132" s="1" t="s">
        <v>684</v>
      </c>
      <c r="Z38132" s="1" t="s">
        <v>63</v>
      </c>
      <c r="AA38132" s="1" t="s">
        <v>64</v>
      </c>
      <c r="AB38132" s="1" t="s">
        <v>255653</v>
      </c>
      <c r="AC38132" s="1" t="s">
        <v>255653</v>
      </c>
      <c r="AD38132" s="1" t="s">
        <v>0</v>
      </c>
      <c r="AE38132" s="1" t="s">
        <v>68</v>
      </c>
      <c r="AF38132" s="1" t="s">
        <v>15652</v>
      </c>
      <c r="AG38132" s="1" t="s">
        <v>52</v>
      </c>
      <c r="AH38132" s="1" t="s">
        <v>255654</v>
      </c>
      <c r="AI38132" s="1" t="s">
        <v>0</v>
      </c>
      <c r="AJ38132" s="1" t="s">
        <v>0</v>
      </c>
      <c r="AK38132" s="1" t="s">
        <v>0</v>
      </c>
      <c r="AL38132" s="1" t="s">
        <v>0</v>
      </c>
      <c r="AM38132" s="1" t="s">
        <v>0</v>
      </c>
      <c r="AN38132" s="1" t="s">
        <v>0</v>
      </c>
      <c r="AO38132" s="1" t="s">
        <v>255655</v>
      </c>
      <c r="AP38132" s="1" t="s">
        <v>255656</v>
      </c>
      <c r="AQ38132">
        <v>192</v>
      </c>
      <c r="AR38132" s="1"/>
      <c r="AS38132" s="1"/>
    </row>
    <row r="38133" spans="1:45" hidden="1" x14ac:dyDescent="0.25">
      <c r="A38133" s="1" t="s">
        <v>255657</v>
      </c>
      <c r="B38133" s="2">
        <v>43653</v>
      </c>
      <c r="C38133" s="1" t="s">
        <v>116</v>
      </c>
      <c r="D38133" s="1" t="s">
        <v>117</v>
      </c>
      <c r="E38133" s="1" t="s">
        <v>134</v>
      </c>
      <c r="F38133" s="1" t="s">
        <v>135</v>
      </c>
      <c r="G38133" s="1" t="s">
        <v>177673</v>
      </c>
      <c r="H38133" s="1"/>
      <c r="I38133" s="1"/>
      <c r="J38133" s="1"/>
      <c r="K38133" s="1" t="s">
        <v>0</v>
      </c>
      <c r="L38133" s="1" t="s">
        <v>215</v>
      </c>
      <c r="M38133">
        <v>1</v>
      </c>
      <c r="N38133" s="1" t="s">
        <v>255658</v>
      </c>
      <c r="P38133" s="1"/>
      <c r="Q38133" s="1"/>
      <c r="S38133" s="1" t="s">
        <v>3</v>
      </c>
      <c r="T38133" s="1" t="s">
        <v>354</v>
      </c>
      <c r="U38133" s="1" t="s">
        <v>59</v>
      </c>
      <c r="V38133" s="1" t="s">
        <v>60</v>
      </c>
      <c r="X38133" s="1" t="s">
        <v>243932</v>
      </c>
      <c r="Y38133" s="1" t="s">
        <v>62</v>
      </c>
      <c r="Z38133" s="1" t="s">
        <v>245</v>
      </c>
      <c r="AA38133" s="1" t="s">
        <v>64</v>
      </c>
      <c r="AB38133" s="1" t="s">
        <v>255659</v>
      </c>
      <c r="AC38133" s="1" t="s">
        <v>255659</v>
      </c>
      <c r="AD38133" s="1" t="s">
        <v>0</v>
      </c>
      <c r="AE38133" s="1" t="s">
        <v>68</v>
      </c>
      <c r="AF38133" s="1" t="s">
        <v>247392</v>
      </c>
      <c r="AG38133" s="1"/>
      <c r="AH38133" s="1" t="s">
        <v>255660</v>
      </c>
      <c r="AI38133" s="1" t="s">
        <v>0</v>
      </c>
      <c r="AJ38133" s="1" t="s">
        <v>0</v>
      </c>
      <c r="AK38133" s="1" t="s">
        <v>0</v>
      </c>
      <c r="AL38133" s="1" t="s">
        <v>0</v>
      </c>
      <c r="AM38133" s="1" t="s">
        <v>0</v>
      </c>
      <c r="AN38133" s="1" t="s">
        <v>0</v>
      </c>
      <c r="AO38133" s="1" t="s">
        <v>252375</v>
      </c>
      <c r="AP38133" s="1" t="s">
        <v>255661</v>
      </c>
      <c r="AQ38133">
        <v>192</v>
      </c>
      <c r="AR38133" s="1"/>
      <c r="AS38133" s="1"/>
    </row>
    <row r="38134" spans="1:45" hidden="1" x14ac:dyDescent="0.25">
      <c r="A38134" s="1" t="s">
        <v>255662</v>
      </c>
      <c r="B38134" s="2">
        <v>43656</v>
      </c>
      <c r="C38134" s="1" t="s">
        <v>116</v>
      </c>
      <c r="D38134" s="1" t="s">
        <v>117</v>
      </c>
      <c r="E38134" s="1" t="s">
        <v>103</v>
      </c>
      <c r="F38134" s="1" t="s">
        <v>104</v>
      </c>
      <c r="G38134" s="1" t="s">
        <v>578</v>
      </c>
      <c r="H38134" s="1" t="s">
        <v>52</v>
      </c>
      <c r="I38134" s="1"/>
      <c r="J38134" s="1"/>
      <c r="K38134" s="1" t="s">
        <v>0</v>
      </c>
      <c r="L38134" s="1" t="s">
        <v>215</v>
      </c>
      <c r="M38134">
        <v>1</v>
      </c>
      <c r="N38134" s="1" t="s">
        <v>255663</v>
      </c>
      <c r="P38134" s="1"/>
      <c r="Q38134" s="1"/>
      <c r="S38134" s="1" t="s">
        <v>3</v>
      </c>
      <c r="T38134" s="1" t="s">
        <v>354</v>
      </c>
      <c r="U38134" s="1" t="s">
        <v>59</v>
      </c>
      <c r="V38134" s="1" t="s">
        <v>60</v>
      </c>
      <c r="X38134" s="1" t="s">
        <v>96</v>
      </c>
      <c r="Y38134" s="1" t="s">
        <v>62</v>
      </c>
      <c r="Z38134" s="1" t="s">
        <v>245</v>
      </c>
      <c r="AA38134" s="1" t="s">
        <v>64</v>
      </c>
      <c r="AB38134" s="1" t="s">
        <v>255664</v>
      </c>
      <c r="AC38134" s="1" t="s">
        <v>255664</v>
      </c>
      <c r="AD38134" s="1" t="s">
        <v>0</v>
      </c>
      <c r="AE38134" s="1" t="s">
        <v>68</v>
      </c>
      <c r="AF38134" s="1" t="s">
        <v>255665</v>
      </c>
      <c r="AG38134" s="1" t="s">
        <v>52</v>
      </c>
      <c r="AH38134" s="1" t="s">
        <v>255666</v>
      </c>
      <c r="AI38134" s="1" t="s">
        <v>0</v>
      </c>
      <c r="AJ38134" s="1" t="s">
        <v>0</v>
      </c>
      <c r="AK38134" s="1" t="s">
        <v>0</v>
      </c>
      <c r="AL38134" s="1" t="s">
        <v>0</v>
      </c>
      <c r="AM38134" s="1" t="s">
        <v>0</v>
      </c>
      <c r="AN38134" s="1" t="s">
        <v>0</v>
      </c>
      <c r="AO38134" s="1" t="s">
        <v>255200</v>
      </c>
      <c r="AP38134" s="1" t="s">
        <v>255667</v>
      </c>
      <c r="AQ38134">
        <v>192</v>
      </c>
      <c r="AR38134" s="1"/>
      <c r="AS38134" s="1"/>
    </row>
    <row r="38135" spans="1:45" hidden="1" x14ac:dyDescent="0.25">
      <c r="A38135" s="1" t="s">
        <v>255668</v>
      </c>
      <c r="B38135" s="2">
        <v>43687</v>
      </c>
      <c r="C38135" s="1" t="s">
        <v>116</v>
      </c>
      <c r="D38135" s="1" t="s">
        <v>117</v>
      </c>
      <c r="E38135" s="1" t="s">
        <v>12968</v>
      </c>
      <c r="F38135" s="1" t="s">
        <v>87460</v>
      </c>
      <c r="G38135" s="1" t="s">
        <v>149392</v>
      </c>
      <c r="H38135" s="1" t="s">
        <v>234</v>
      </c>
      <c r="I38135" s="1"/>
      <c r="J38135" s="1"/>
      <c r="K38135" s="1" t="s">
        <v>0</v>
      </c>
      <c r="L38135" s="1" t="s">
        <v>215</v>
      </c>
      <c r="M38135">
        <v>1</v>
      </c>
      <c r="N38135" s="1" t="s">
        <v>255669</v>
      </c>
      <c r="P38135" s="1"/>
      <c r="Q38135" s="1"/>
      <c r="S38135" s="1" t="s">
        <v>3</v>
      </c>
      <c r="T38135" s="1" t="s">
        <v>354</v>
      </c>
      <c r="U38135" s="1" t="s">
        <v>59</v>
      </c>
      <c r="V38135" s="1" t="s">
        <v>60</v>
      </c>
      <c r="X38135" s="1" t="s">
        <v>243932</v>
      </c>
      <c r="Y38135" s="1" t="s">
        <v>684</v>
      </c>
      <c r="Z38135" s="1" t="s">
        <v>245</v>
      </c>
      <c r="AA38135" s="1" t="s">
        <v>64</v>
      </c>
      <c r="AB38135" s="1" t="s">
        <v>255670</v>
      </c>
      <c r="AC38135" s="1" t="s">
        <v>255670</v>
      </c>
      <c r="AD38135" s="1" t="s">
        <v>0</v>
      </c>
      <c r="AE38135" s="1" t="s">
        <v>68</v>
      </c>
      <c r="AF38135" s="1" t="s">
        <v>247392</v>
      </c>
      <c r="AG38135" s="1" t="s">
        <v>234</v>
      </c>
      <c r="AH38135" s="1" t="s">
        <v>255671</v>
      </c>
      <c r="AI38135" s="1" t="s">
        <v>0</v>
      </c>
      <c r="AJ38135" s="1" t="s">
        <v>0</v>
      </c>
      <c r="AK38135" s="1" t="s">
        <v>0</v>
      </c>
      <c r="AL38135" s="1" t="s">
        <v>0</v>
      </c>
      <c r="AM38135" s="1" t="s">
        <v>0</v>
      </c>
      <c r="AN38135" s="1" t="s">
        <v>0</v>
      </c>
      <c r="AO38135" s="1" t="s">
        <v>253257</v>
      </c>
      <c r="AP38135" s="1" t="s">
        <v>255672</v>
      </c>
      <c r="AQ38135">
        <v>72</v>
      </c>
      <c r="AR38135" s="1"/>
      <c r="AS38135" s="1"/>
    </row>
    <row r="38136" spans="1:45" hidden="1" x14ac:dyDescent="0.25">
      <c r="A38136" s="1" t="s">
        <v>255673</v>
      </c>
      <c r="B38136" s="2">
        <v>43629</v>
      </c>
      <c r="C38136" s="1" t="s">
        <v>116</v>
      </c>
      <c r="D38136" s="1" t="s">
        <v>117</v>
      </c>
      <c r="E38136" s="1" t="s">
        <v>268</v>
      </c>
      <c r="F38136" s="1" t="s">
        <v>269</v>
      </c>
      <c r="G38136" s="1" t="s">
        <v>270</v>
      </c>
      <c r="H38136" s="1" t="s">
        <v>52</v>
      </c>
      <c r="I38136" s="1"/>
      <c r="J38136" s="1"/>
      <c r="K38136" s="1" t="s">
        <v>0</v>
      </c>
      <c r="L38136" s="1" t="s">
        <v>215</v>
      </c>
      <c r="M38136">
        <v>1</v>
      </c>
      <c r="N38136" s="1" t="s">
        <v>255674</v>
      </c>
      <c r="P38136" s="1"/>
      <c r="Q38136" s="1"/>
      <c r="S38136" s="1" t="s">
        <v>3</v>
      </c>
      <c r="T38136" s="1" t="s">
        <v>354</v>
      </c>
      <c r="U38136" s="1" t="s">
        <v>59</v>
      </c>
      <c r="V38136" s="1" t="s">
        <v>60</v>
      </c>
      <c r="X38136" s="1" t="s">
        <v>96</v>
      </c>
      <c r="Y38136" s="1" t="s">
        <v>684</v>
      </c>
      <c r="Z38136" s="1" t="s">
        <v>245</v>
      </c>
      <c r="AA38136" s="1" t="s">
        <v>64</v>
      </c>
      <c r="AB38136" s="1" t="s">
        <v>255675</v>
      </c>
      <c r="AC38136" s="1" t="s">
        <v>255675</v>
      </c>
      <c r="AD38136" s="1" t="s">
        <v>0</v>
      </c>
      <c r="AE38136" s="1" t="s">
        <v>68</v>
      </c>
      <c r="AF38136" s="1" t="s">
        <v>255676</v>
      </c>
      <c r="AG38136" s="1" t="s">
        <v>52</v>
      </c>
      <c r="AH38136" s="1" t="s">
        <v>255677</v>
      </c>
      <c r="AI38136" s="1" t="s">
        <v>0</v>
      </c>
      <c r="AJ38136" s="1" t="s">
        <v>0</v>
      </c>
      <c r="AK38136" s="1" t="s">
        <v>0</v>
      </c>
      <c r="AL38136" s="1" t="s">
        <v>0</v>
      </c>
      <c r="AM38136" s="1" t="s">
        <v>0</v>
      </c>
      <c r="AN38136" s="1" t="s">
        <v>0</v>
      </c>
      <c r="AO38136" s="1" t="s">
        <v>255678</v>
      </c>
      <c r="AP38136" s="1" t="s">
        <v>255679</v>
      </c>
      <c r="AQ38136">
        <v>192</v>
      </c>
      <c r="AR38136" s="1"/>
      <c r="AS38136" s="1"/>
    </row>
    <row r="38137" spans="1:45" hidden="1" x14ac:dyDescent="0.25">
      <c r="A38137" s="1" t="s">
        <v>255680</v>
      </c>
      <c r="B38137" s="2">
        <v>43606</v>
      </c>
      <c r="C38137" s="1" t="s">
        <v>116</v>
      </c>
      <c r="D38137" s="1" t="s">
        <v>117</v>
      </c>
      <c r="E38137" s="1" t="s">
        <v>837</v>
      </c>
      <c r="F38137" s="1" t="s">
        <v>5504</v>
      </c>
      <c r="G38137" s="1" t="s">
        <v>96902</v>
      </c>
      <c r="H38137" s="1" t="s">
        <v>52</v>
      </c>
      <c r="I38137" s="1"/>
      <c r="J38137" s="1"/>
      <c r="K38137" s="1" t="s">
        <v>0</v>
      </c>
      <c r="L38137" s="1" t="s">
        <v>215</v>
      </c>
      <c r="M38137">
        <v>1</v>
      </c>
      <c r="N38137" s="1" t="s">
        <v>255681</v>
      </c>
      <c r="P38137" s="1"/>
      <c r="Q38137" s="1"/>
      <c r="S38137" s="1" t="s">
        <v>3</v>
      </c>
      <c r="T38137" s="1" t="s">
        <v>354</v>
      </c>
      <c r="U38137" s="1" t="s">
        <v>59</v>
      </c>
      <c r="V38137" s="1" t="s">
        <v>60</v>
      </c>
      <c r="X38137" s="1" t="s">
        <v>243932</v>
      </c>
      <c r="Y38137" s="1" t="s">
        <v>684</v>
      </c>
      <c r="Z38137" s="1" t="s">
        <v>245</v>
      </c>
      <c r="AA38137" s="1" t="s">
        <v>64</v>
      </c>
      <c r="AB38137" s="1" t="s">
        <v>255682</v>
      </c>
      <c r="AC38137" s="1" t="s">
        <v>255682</v>
      </c>
      <c r="AD38137" s="1" t="s">
        <v>0</v>
      </c>
      <c r="AE38137" s="1" t="s">
        <v>68</v>
      </c>
      <c r="AF38137" s="1" t="s">
        <v>247392</v>
      </c>
      <c r="AG38137" s="1" t="s">
        <v>52</v>
      </c>
      <c r="AH38137" s="1" t="s">
        <v>255683</v>
      </c>
      <c r="AI38137" s="1" t="s">
        <v>0</v>
      </c>
      <c r="AJ38137" s="1" t="s">
        <v>0</v>
      </c>
      <c r="AK38137" s="1" t="s">
        <v>0</v>
      </c>
      <c r="AL38137" s="1" t="s">
        <v>0</v>
      </c>
      <c r="AM38137" s="1" t="s">
        <v>0</v>
      </c>
      <c r="AN38137" s="1" t="s">
        <v>0</v>
      </c>
      <c r="AO38137" s="1" t="s">
        <v>253902</v>
      </c>
      <c r="AP38137" s="1" t="s">
        <v>255684</v>
      </c>
      <c r="AQ38137">
        <v>192</v>
      </c>
      <c r="AR38137" s="1"/>
      <c r="AS38137" s="1"/>
    </row>
    <row r="38138" spans="1:45" hidden="1" x14ac:dyDescent="0.25">
      <c r="A38138" s="1" t="s">
        <v>255685</v>
      </c>
      <c r="B38138" s="2">
        <v>43680</v>
      </c>
      <c r="C38138" s="1" t="s">
        <v>116</v>
      </c>
      <c r="D38138" s="1" t="s">
        <v>117</v>
      </c>
      <c r="E38138" s="1" t="s">
        <v>49</v>
      </c>
      <c r="F38138" s="1" t="s">
        <v>50</v>
      </c>
      <c r="G38138" s="1" t="s">
        <v>51</v>
      </c>
      <c r="H38138" s="1" t="s">
        <v>52</v>
      </c>
      <c r="I38138" s="1"/>
      <c r="J38138" s="1"/>
      <c r="K38138" s="1" t="s">
        <v>0</v>
      </c>
      <c r="L38138" s="1" t="s">
        <v>215</v>
      </c>
      <c r="M38138">
        <v>1</v>
      </c>
      <c r="N38138" s="1"/>
      <c r="P38138" s="1"/>
      <c r="Q38138" s="1"/>
      <c r="S38138" s="1" t="s">
        <v>3</v>
      </c>
      <c r="T38138" s="1" t="s">
        <v>354</v>
      </c>
      <c r="U38138" s="1" t="s">
        <v>59</v>
      </c>
      <c r="V38138" s="1" t="s">
        <v>60</v>
      </c>
      <c r="X38138" s="1" t="s">
        <v>96</v>
      </c>
      <c r="Y38138" s="1" t="s">
        <v>62</v>
      </c>
      <c r="Z38138" s="1" t="s">
        <v>245</v>
      </c>
      <c r="AA38138" s="1" t="s">
        <v>64</v>
      </c>
      <c r="AB38138" s="1" t="s">
        <v>255686</v>
      </c>
      <c r="AC38138" s="1" t="s">
        <v>255686</v>
      </c>
      <c r="AD38138" s="1" t="s">
        <v>0</v>
      </c>
      <c r="AE38138" s="1" t="s">
        <v>68</v>
      </c>
      <c r="AF38138" s="1" t="s">
        <v>340</v>
      </c>
      <c r="AG38138" s="1" t="s">
        <v>52</v>
      </c>
      <c r="AH38138" s="1" t="s">
        <v>255687</v>
      </c>
      <c r="AI38138" s="1" t="s">
        <v>0</v>
      </c>
      <c r="AJ38138" s="1" t="s">
        <v>0</v>
      </c>
      <c r="AK38138" s="1" t="s">
        <v>0</v>
      </c>
      <c r="AL38138" s="1" t="s">
        <v>0</v>
      </c>
      <c r="AM38138" s="1" t="s">
        <v>0</v>
      </c>
      <c r="AN38138" s="1" t="s">
        <v>0</v>
      </c>
      <c r="AO38138" s="1" t="s">
        <v>254279</v>
      </c>
      <c r="AP38138" s="1" t="s">
        <v>255688</v>
      </c>
      <c r="AQ38138">
        <v>360</v>
      </c>
      <c r="AR38138" s="1"/>
      <c r="AS38138" s="1"/>
    </row>
    <row r="38139" spans="1:45" hidden="1" x14ac:dyDescent="0.25">
      <c r="A38139" s="1" t="s">
        <v>255689</v>
      </c>
      <c r="B38139" s="2">
        <v>43678</v>
      </c>
      <c r="C38139" s="1" t="s">
        <v>47</v>
      </c>
      <c r="D38139" s="1" t="s">
        <v>245357</v>
      </c>
      <c r="E38139" s="1" t="s">
        <v>12968</v>
      </c>
      <c r="F38139" s="1" t="s">
        <v>89794</v>
      </c>
      <c r="G38139" s="1" t="s">
        <v>89795</v>
      </c>
      <c r="H38139" s="1" t="s">
        <v>234</v>
      </c>
      <c r="I38139" s="1"/>
      <c r="J38139" s="1"/>
      <c r="K38139" s="1" t="s">
        <v>0</v>
      </c>
      <c r="L38139" s="1" t="s">
        <v>215</v>
      </c>
      <c r="M38139">
        <v>1</v>
      </c>
      <c r="N38139" s="1" t="s">
        <v>255690</v>
      </c>
      <c r="P38139" s="1"/>
      <c r="Q38139" s="1"/>
      <c r="S38139" s="1" t="s">
        <v>3</v>
      </c>
      <c r="T38139" s="1" t="s">
        <v>354</v>
      </c>
      <c r="U38139" s="1" t="s">
        <v>59</v>
      </c>
      <c r="V38139" s="1" t="s">
        <v>60</v>
      </c>
      <c r="X38139" s="1" t="s">
        <v>243932</v>
      </c>
      <c r="Y38139" s="1" t="s">
        <v>684</v>
      </c>
      <c r="Z38139" s="1" t="s">
        <v>245</v>
      </c>
      <c r="AA38139" s="1" t="s">
        <v>64</v>
      </c>
      <c r="AB38139" s="1" t="s">
        <v>255691</v>
      </c>
      <c r="AC38139" s="1" t="s">
        <v>255691</v>
      </c>
      <c r="AD38139" s="1" t="s">
        <v>0</v>
      </c>
      <c r="AE38139" s="1" t="s">
        <v>68</v>
      </c>
      <c r="AF38139" s="1" t="s">
        <v>247392</v>
      </c>
      <c r="AG38139" s="1" t="s">
        <v>234</v>
      </c>
      <c r="AH38139" s="1" t="s">
        <v>255692</v>
      </c>
      <c r="AI38139" s="1" t="s">
        <v>0</v>
      </c>
      <c r="AJ38139" s="1" t="s">
        <v>0</v>
      </c>
      <c r="AK38139" s="1" t="s">
        <v>0</v>
      </c>
      <c r="AL38139" s="1" t="s">
        <v>0</v>
      </c>
      <c r="AM38139" s="1" t="s">
        <v>0</v>
      </c>
      <c r="AN38139" s="1" t="s">
        <v>0</v>
      </c>
      <c r="AO38139" s="1" t="s">
        <v>255693</v>
      </c>
      <c r="AP38139" s="1" t="s">
        <v>255694</v>
      </c>
      <c r="AQ38139">
        <v>72</v>
      </c>
      <c r="AR38139" s="1"/>
      <c r="AS38139" s="1"/>
    </row>
    <row r="38140" spans="1:45" hidden="1" x14ac:dyDescent="0.25">
      <c r="A38140" s="1" t="s">
        <v>255695</v>
      </c>
      <c r="B38140" s="2">
        <v>43619</v>
      </c>
      <c r="C38140" s="1" t="s">
        <v>47</v>
      </c>
      <c r="D38140" s="1" t="s">
        <v>48</v>
      </c>
      <c r="E38140" s="1" t="s">
        <v>49</v>
      </c>
      <c r="F38140" s="1" t="s">
        <v>50</v>
      </c>
      <c r="G38140" s="1" t="s">
        <v>51</v>
      </c>
      <c r="H38140" s="1" t="s">
        <v>52</v>
      </c>
      <c r="I38140" s="1"/>
      <c r="J38140" s="1"/>
      <c r="K38140" s="1" t="s">
        <v>0</v>
      </c>
      <c r="L38140" s="1" t="s">
        <v>215</v>
      </c>
      <c r="M38140">
        <v>1</v>
      </c>
      <c r="N38140" s="1" t="s">
        <v>255696</v>
      </c>
      <c r="P38140" s="1"/>
      <c r="Q38140" s="1"/>
      <c r="S38140" s="1" t="s">
        <v>3</v>
      </c>
      <c r="T38140" s="1" t="s">
        <v>354</v>
      </c>
      <c r="U38140" s="1" t="s">
        <v>59</v>
      </c>
      <c r="V38140" s="1" t="s">
        <v>60</v>
      </c>
      <c r="X38140" s="1" t="s">
        <v>96</v>
      </c>
      <c r="Y38140" s="1" t="s">
        <v>684</v>
      </c>
      <c r="Z38140" s="1" t="s">
        <v>245</v>
      </c>
      <c r="AA38140" s="1" t="s">
        <v>64</v>
      </c>
      <c r="AB38140" s="1" t="s">
        <v>255697</v>
      </c>
      <c r="AC38140" s="1" t="s">
        <v>255697</v>
      </c>
      <c r="AD38140" s="1" t="s">
        <v>0</v>
      </c>
      <c r="AE38140" s="1" t="s">
        <v>68</v>
      </c>
      <c r="AF38140" s="1" t="s">
        <v>66645</v>
      </c>
      <c r="AG38140" s="1" t="s">
        <v>52</v>
      </c>
      <c r="AH38140" s="1" t="s">
        <v>255698</v>
      </c>
      <c r="AI38140" s="1" t="s">
        <v>0</v>
      </c>
      <c r="AJ38140" s="1" t="s">
        <v>0</v>
      </c>
      <c r="AK38140" s="1" t="s">
        <v>0</v>
      </c>
      <c r="AL38140" s="1" t="s">
        <v>0</v>
      </c>
      <c r="AM38140" s="1" t="s">
        <v>0</v>
      </c>
      <c r="AN38140" s="1" t="s">
        <v>0</v>
      </c>
      <c r="AO38140" s="1" t="s">
        <v>253263</v>
      </c>
      <c r="AP38140" s="1" t="s">
        <v>255699</v>
      </c>
      <c r="AQ38140">
        <v>360</v>
      </c>
      <c r="AR38140" s="1"/>
      <c r="AS38140" s="1"/>
    </row>
    <row r="38141" spans="1:45" hidden="1" x14ac:dyDescent="0.25">
      <c r="A38141" s="1" t="s">
        <v>255700</v>
      </c>
      <c r="B38141" s="2">
        <v>43621</v>
      </c>
      <c r="C38141" s="1" t="s">
        <v>47</v>
      </c>
      <c r="D38141" s="1" t="s">
        <v>48</v>
      </c>
      <c r="E38141" s="1" t="s">
        <v>49</v>
      </c>
      <c r="F38141" s="1" t="s">
        <v>50</v>
      </c>
      <c r="G38141" s="1" t="s">
        <v>51</v>
      </c>
      <c r="H38141" s="1" t="s">
        <v>52</v>
      </c>
      <c r="I38141" s="1"/>
      <c r="J38141" s="1"/>
      <c r="K38141" s="1" t="s">
        <v>0</v>
      </c>
      <c r="L38141" s="1" t="s">
        <v>215</v>
      </c>
      <c r="M38141">
        <v>1</v>
      </c>
      <c r="N38141" s="1" t="s">
        <v>255701</v>
      </c>
      <c r="P38141" s="1"/>
      <c r="Q38141" s="1"/>
      <c r="S38141" s="1" t="s">
        <v>3</v>
      </c>
      <c r="T38141" s="1" t="s">
        <v>354</v>
      </c>
      <c r="U38141" s="1" t="s">
        <v>59</v>
      </c>
      <c r="V38141" s="1" t="s">
        <v>60</v>
      </c>
      <c r="X38141" s="1" t="s">
        <v>96</v>
      </c>
      <c r="Y38141" s="1" t="s">
        <v>684</v>
      </c>
      <c r="Z38141" s="1" t="s">
        <v>245</v>
      </c>
      <c r="AA38141" s="1" t="s">
        <v>64</v>
      </c>
      <c r="AB38141" s="1" t="s">
        <v>255702</v>
      </c>
      <c r="AC38141" s="1" t="s">
        <v>255702</v>
      </c>
      <c r="AD38141" s="1" t="s">
        <v>0</v>
      </c>
      <c r="AE38141" s="1" t="s">
        <v>68</v>
      </c>
      <c r="AF38141" s="1" t="s">
        <v>66645</v>
      </c>
      <c r="AG38141" s="1" t="s">
        <v>52</v>
      </c>
      <c r="AH38141" s="1"/>
      <c r="AI38141" s="1" t="s">
        <v>0</v>
      </c>
      <c r="AJ38141" s="1" t="s">
        <v>0</v>
      </c>
      <c r="AK38141" s="1" t="s">
        <v>0</v>
      </c>
      <c r="AL38141" s="1" t="s">
        <v>0</v>
      </c>
      <c r="AM38141" s="1" t="s">
        <v>0</v>
      </c>
      <c r="AN38141" s="1" t="s">
        <v>0</v>
      </c>
      <c r="AO38141" s="1" t="s">
        <v>255703</v>
      </c>
      <c r="AP38141" s="1" t="s">
        <v>255704</v>
      </c>
      <c r="AQ38141">
        <v>360</v>
      </c>
      <c r="AR38141" s="1"/>
      <c r="AS38141" s="1"/>
    </row>
    <row r="38142" spans="1:45" hidden="1" x14ac:dyDescent="0.25">
      <c r="A38142" s="1" t="s">
        <v>255705</v>
      </c>
      <c r="B38142" s="2">
        <v>43691</v>
      </c>
      <c r="C38142" s="1" t="s">
        <v>116</v>
      </c>
      <c r="D38142" s="1" t="s">
        <v>117</v>
      </c>
      <c r="E38142" s="1" t="s">
        <v>142855</v>
      </c>
      <c r="F38142" s="1" t="s">
        <v>142856</v>
      </c>
      <c r="G38142" s="1" t="s">
        <v>183153</v>
      </c>
      <c r="H38142" s="1" t="s">
        <v>234</v>
      </c>
      <c r="I38142" s="1"/>
      <c r="J38142" s="1"/>
      <c r="K38142" s="1" t="s">
        <v>0</v>
      </c>
      <c r="L38142" s="1" t="s">
        <v>215</v>
      </c>
      <c r="M38142">
        <v>1</v>
      </c>
      <c r="N38142" s="1"/>
      <c r="P38142" s="1"/>
      <c r="Q38142" s="1"/>
      <c r="S38142" s="1" t="s">
        <v>3</v>
      </c>
      <c r="T38142" s="1" t="s">
        <v>354</v>
      </c>
      <c r="U38142" s="1" t="s">
        <v>59</v>
      </c>
      <c r="V38142" s="1" t="s">
        <v>60</v>
      </c>
      <c r="X38142" s="1" t="s">
        <v>243932</v>
      </c>
      <c r="Y38142" s="1" t="s">
        <v>62</v>
      </c>
      <c r="Z38142" s="1" t="s">
        <v>245</v>
      </c>
      <c r="AA38142" s="1" t="s">
        <v>64</v>
      </c>
      <c r="AB38142" s="1" t="s">
        <v>255706</v>
      </c>
      <c r="AC38142" s="1" t="s">
        <v>255706</v>
      </c>
      <c r="AD38142" s="1" t="s">
        <v>0</v>
      </c>
      <c r="AE38142" s="1" t="s">
        <v>68</v>
      </c>
      <c r="AF38142" s="1" t="s">
        <v>247392</v>
      </c>
      <c r="AG38142" s="1" t="s">
        <v>234</v>
      </c>
      <c r="AH38142" s="1" t="s">
        <v>255707</v>
      </c>
      <c r="AI38142" s="1" t="s">
        <v>0</v>
      </c>
      <c r="AJ38142" s="1" t="s">
        <v>0</v>
      </c>
      <c r="AK38142" s="1" t="s">
        <v>0</v>
      </c>
      <c r="AL38142" s="1" t="s">
        <v>0</v>
      </c>
      <c r="AM38142" s="1" t="s">
        <v>0</v>
      </c>
      <c r="AN38142" s="1" t="s">
        <v>0</v>
      </c>
      <c r="AO38142" s="1" t="s">
        <v>255708</v>
      </c>
      <c r="AP38142" s="1" t="s">
        <v>255709</v>
      </c>
      <c r="AQ38142">
        <v>1</v>
      </c>
      <c r="AR38142" s="1"/>
      <c r="AS38142" s="1"/>
    </row>
    <row r="38143" spans="1:45" hidden="1" x14ac:dyDescent="0.25">
      <c r="A38143" s="1" t="s">
        <v>255710</v>
      </c>
      <c r="B38143" s="2">
        <v>43633</v>
      </c>
      <c r="C38143" s="1" t="s">
        <v>116</v>
      </c>
      <c r="D38143" s="1" t="s">
        <v>117</v>
      </c>
      <c r="E38143" s="1" t="s">
        <v>268</v>
      </c>
      <c r="F38143" s="1" t="s">
        <v>529</v>
      </c>
      <c r="G38143" s="1" t="s">
        <v>530</v>
      </c>
      <c r="H38143" s="1" t="s">
        <v>52</v>
      </c>
      <c r="I38143" s="1"/>
      <c r="J38143" s="1"/>
      <c r="K38143" s="1" t="s">
        <v>0</v>
      </c>
      <c r="L38143" s="1" t="s">
        <v>215</v>
      </c>
      <c r="M38143">
        <v>1</v>
      </c>
      <c r="N38143" s="1"/>
      <c r="P38143" s="1"/>
      <c r="Q38143" s="1"/>
      <c r="S38143" s="1" t="s">
        <v>3</v>
      </c>
      <c r="T38143" s="1" t="s">
        <v>354</v>
      </c>
      <c r="U38143" s="1" t="s">
        <v>59</v>
      </c>
      <c r="V38143" s="1" t="s">
        <v>60</v>
      </c>
      <c r="X38143" s="1" t="s">
        <v>243932</v>
      </c>
      <c r="Y38143" s="1" t="s">
        <v>684</v>
      </c>
      <c r="Z38143" s="1" t="s">
        <v>245</v>
      </c>
      <c r="AA38143" s="1" t="s">
        <v>64</v>
      </c>
      <c r="AB38143" s="1" t="s">
        <v>255711</v>
      </c>
      <c r="AC38143" s="1" t="s">
        <v>255711</v>
      </c>
      <c r="AD38143" s="1" t="s">
        <v>0</v>
      </c>
      <c r="AE38143" s="1" t="s">
        <v>68</v>
      </c>
      <c r="AF38143" s="1" t="s">
        <v>255712</v>
      </c>
      <c r="AG38143" s="1" t="s">
        <v>52</v>
      </c>
      <c r="AH38143" s="1"/>
      <c r="AI38143" s="1" t="s">
        <v>0</v>
      </c>
      <c r="AJ38143" s="1" t="s">
        <v>0</v>
      </c>
      <c r="AK38143" s="1" t="s">
        <v>0</v>
      </c>
      <c r="AL38143" s="1" t="s">
        <v>0</v>
      </c>
      <c r="AM38143" s="1" t="s">
        <v>0</v>
      </c>
      <c r="AN38143" s="1" t="s">
        <v>0</v>
      </c>
      <c r="AO38143" s="1" t="s">
        <v>255713</v>
      </c>
      <c r="AP38143" s="1" t="s">
        <v>255714</v>
      </c>
      <c r="AQ38143">
        <v>72</v>
      </c>
      <c r="AR38143" s="1"/>
      <c r="AS38143" s="1"/>
    </row>
    <row r="38144" spans="1:45" hidden="1" x14ac:dyDescent="0.25">
      <c r="A38144" s="1" t="s">
        <v>255715</v>
      </c>
      <c r="B38144" s="2">
        <v>43681</v>
      </c>
      <c r="C38144" s="1" t="s">
        <v>116</v>
      </c>
      <c r="D38144" s="1" t="s">
        <v>117</v>
      </c>
      <c r="E38144" s="1" t="s">
        <v>91</v>
      </c>
      <c r="F38144" s="1" t="s">
        <v>362</v>
      </c>
      <c r="G38144" s="1" t="s">
        <v>24712</v>
      </c>
      <c r="H38144" s="1" t="s">
        <v>52</v>
      </c>
      <c r="I38144" s="1"/>
      <c r="J38144" s="1"/>
      <c r="K38144" s="1" t="s">
        <v>0</v>
      </c>
      <c r="L38144" s="1" t="s">
        <v>215</v>
      </c>
      <c r="M38144">
        <v>1</v>
      </c>
      <c r="N38144" s="1" t="s">
        <v>255716</v>
      </c>
      <c r="P38144" s="1"/>
      <c r="Q38144" s="1"/>
      <c r="S38144" s="1" t="s">
        <v>3</v>
      </c>
      <c r="T38144" s="1" t="s">
        <v>354</v>
      </c>
      <c r="U38144" s="1" t="s">
        <v>59</v>
      </c>
      <c r="V38144" s="1" t="s">
        <v>60</v>
      </c>
      <c r="X38144" s="1" t="s">
        <v>243932</v>
      </c>
      <c r="Y38144" s="1" t="s">
        <v>684</v>
      </c>
      <c r="Z38144" s="1" t="s">
        <v>245</v>
      </c>
      <c r="AA38144" s="1" t="s">
        <v>64</v>
      </c>
      <c r="AB38144" s="1" t="s">
        <v>255717</v>
      </c>
      <c r="AC38144" s="1" t="s">
        <v>255717</v>
      </c>
      <c r="AD38144" s="1" t="s">
        <v>0</v>
      </c>
      <c r="AE38144" s="1" t="s">
        <v>68</v>
      </c>
      <c r="AF38144" s="1" t="s">
        <v>247392</v>
      </c>
      <c r="AG38144" s="1" t="s">
        <v>52</v>
      </c>
      <c r="AH38144" s="1" t="s">
        <v>255718</v>
      </c>
      <c r="AI38144" s="1" t="s">
        <v>0</v>
      </c>
      <c r="AJ38144" s="1" t="s">
        <v>0</v>
      </c>
      <c r="AK38144" s="1" t="s">
        <v>0</v>
      </c>
      <c r="AL38144" s="1" t="s">
        <v>0</v>
      </c>
      <c r="AM38144" s="1" t="s">
        <v>0</v>
      </c>
      <c r="AN38144" s="1" t="s">
        <v>0</v>
      </c>
      <c r="AO38144" s="1" t="s">
        <v>255719</v>
      </c>
      <c r="AP38144" s="1" t="s">
        <v>255720</v>
      </c>
      <c r="AQ38144">
        <v>192</v>
      </c>
      <c r="AR38144" s="1"/>
      <c r="AS38144" s="1"/>
    </row>
    <row r="38145" spans="1:45" hidden="1" x14ac:dyDescent="0.25">
      <c r="A38145" s="1" t="s">
        <v>255721</v>
      </c>
      <c r="B38145" s="2">
        <v>43686</v>
      </c>
      <c r="C38145" s="1" t="s">
        <v>116</v>
      </c>
      <c r="D38145" s="1" t="s">
        <v>117</v>
      </c>
      <c r="E38145" s="1" t="s">
        <v>12968</v>
      </c>
      <c r="F38145" s="1" t="s">
        <v>32230</v>
      </c>
      <c r="G38145" s="1" t="s">
        <v>117396</v>
      </c>
      <c r="H38145" s="1" t="s">
        <v>234</v>
      </c>
      <c r="I38145" s="1"/>
      <c r="J38145" s="1"/>
      <c r="K38145" s="1" t="s">
        <v>0</v>
      </c>
      <c r="L38145" s="1" t="s">
        <v>215</v>
      </c>
      <c r="M38145">
        <v>1</v>
      </c>
      <c r="N38145" s="1"/>
      <c r="P38145" s="1"/>
      <c r="Q38145" s="1"/>
      <c r="S38145" s="1" t="s">
        <v>3</v>
      </c>
      <c r="T38145" s="1" t="s">
        <v>354</v>
      </c>
      <c r="U38145" s="1" t="s">
        <v>59</v>
      </c>
      <c r="V38145" s="1" t="s">
        <v>60</v>
      </c>
      <c r="X38145" s="1" t="s">
        <v>96</v>
      </c>
      <c r="Y38145" s="1" t="s">
        <v>684</v>
      </c>
      <c r="Z38145" s="1" t="s">
        <v>245</v>
      </c>
      <c r="AA38145" s="1" t="s">
        <v>64</v>
      </c>
      <c r="AB38145" s="1" t="s">
        <v>255722</v>
      </c>
      <c r="AC38145" s="1" t="s">
        <v>255722</v>
      </c>
      <c r="AD38145" s="1" t="s">
        <v>0</v>
      </c>
      <c r="AE38145" s="1" t="s">
        <v>68</v>
      </c>
      <c r="AF38145" s="1" t="s">
        <v>247392</v>
      </c>
      <c r="AG38145" s="1" t="s">
        <v>234</v>
      </c>
      <c r="AH38145" s="1" t="s">
        <v>255723</v>
      </c>
      <c r="AI38145" s="1" t="s">
        <v>0</v>
      </c>
      <c r="AJ38145" s="1" t="s">
        <v>0</v>
      </c>
      <c r="AK38145" s="1" t="s">
        <v>0</v>
      </c>
      <c r="AL38145" s="1" t="s">
        <v>0</v>
      </c>
      <c r="AM38145" s="1" t="s">
        <v>0</v>
      </c>
      <c r="AN38145" s="1" t="s">
        <v>0</v>
      </c>
      <c r="AO38145" s="1" t="s">
        <v>255724</v>
      </c>
      <c r="AP38145" s="1" t="s">
        <v>255725</v>
      </c>
      <c r="AQ38145">
        <v>192</v>
      </c>
      <c r="AR38145" s="1"/>
      <c r="AS38145" s="1"/>
    </row>
    <row r="38146" spans="1:45" hidden="1" x14ac:dyDescent="0.25">
      <c r="A38146" s="1" t="s">
        <v>255726</v>
      </c>
      <c r="B38146" s="2">
        <v>43647</v>
      </c>
      <c r="C38146" s="1" t="s">
        <v>47</v>
      </c>
      <c r="D38146" s="1" t="s">
        <v>245357</v>
      </c>
      <c r="E38146" s="1" t="s">
        <v>12968</v>
      </c>
      <c r="F38146" s="1" t="s">
        <v>32230</v>
      </c>
      <c r="G38146" s="1" t="s">
        <v>117357</v>
      </c>
      <c r="H38146" s="1" t="s">
        <v>234</v>
      </c>
      <c r="I38146" s="1"/>
      <c r="J38146" s="1"/>
      <c r="K38146" s="1" t="s">
        <v>0</v>
      </c>
      <c r="L38146" s="1" t="s">
        <v>215</v>
      </c>
      <c r="M38146">
        <v>1</v>
      </c>
      <c r="N38146" s="1" t="s">
        <v>255727</v>
      </c>
      <c r="P38146" s="1"/>
      <c r="Q38146" s="1"/>
      <c r="S38146" s="1" t="s">
        <v>3</v>
      </c>
      <c r="T38146" s="1" t="s">
        <v>354</v>
      </c>
      <c r="U38146" s="1" t="s">
        <v>59</v>
      </c>
      <c r="V38146" s="1" t="s">
        <v>60</v>
      </c>
      <c r="X38146" s="1" t="s">
        <v>96</v>
      </c>
      <c r="Y38146" s="1" t="s">
        <v>684</v>
      </c>
      <c r="Z38146" s="1" t="s">
        <v>245</v>
      </c>
      <c r="AA38146" s="1" t="s">
        <v>64</v>
      </c>
      <c r="AB38146" s="1" t="s">
        <v>255728</v>
      </c>
      <c r="AC38146" s="1" t="s">
        <v>255728</v>
      </c>
      <c r="AD38146" s="1" t="s">
        <v>0</v>
      </c>
      <c r="AE38146" s="1" t="s">
        <v>68</v>
      </c>
      <c r="AF38146" s="1" t="s">
        <v>247392</v>
      </c>
      <c r="AG38146" s="1" t="s">
        <v>234</v>
      </c>
      <c r="AH38146" s="1" t="s">
        <v>255729</v>
      </c>
      <c r="AI38146" s="1" t="s">
        <v>0</v>
      </c>
      <c r="AJ38146" s="1" t="s">
        <v>0</v>
      </c>
      <c r="AK38146" s="1" t="s">
        <v>0</v>
      </c>
      <c r="AL38146" s="1" t="s">
        <v>0</v>
      </c>
      <c r="AM38146" s="1" t="s">
        <v>0</v>
      </c>
      <c r="AN38146" s="1" t="s">
        <v>0</v>
      </c>
      <c r="AO38146" s="1" t="s">
        <v>255128</v>
      </c>
      <c r="AP38146" s="1" t="s">
        <v>255730</v>
      </c>
      <c r="AQ38146">
        <v>192</v>
      </c>
      <c r="AR38146" s="1"/>
      <c r="AS38146" s="1"/>
    </row>
    <row r="38147" spans="1:45" hidden="1" x14ac:dyDescent="0.25">
      <c r="A38147" s="1" t="s">
        <v>255731</v>
      </c>
      <c r="B38147" s="2">
        <v>43690</v>
      </c>
      <c r="C38147" s="1" t="s">
        <v>47</v>
      </c>
      <c r="D38147" s="1" t="s">
        <v>48</v>
      </c>
      <c r="E38147" s="1" t="s">
        <v>49</v>
      </c>
      <c r="F38147" s="1" t="s">
        <v>50</v>
      </c>
      <c r="G38147" s="1" t="s">
        <v>51</v>
      </c>
      <c r="H38147" s="1" t="s">
        <v>52</v>
      </c>
      <c r="I38147" s="1"/>
      <c r="J38147" s="1"/>
      <c r="K38147" s="1" t="s">
        <v>0</v>
      </c>
      <c r="L38147" s="1" t="s">
        <v>215</v>
      </c>
      <c r="M38147">
        <v>1</v>
      </c>
      <c r="N38147" s="1"/>
      <c r="P38147" s="1"/>
      <c r="Q38147" s="1"/>
      <c r="S38147" s="1" t="s">
        <v>3</v>
      </c>
      <c r="T38147" s="1" t="s">
        <v>354</v>
      </c>
      <c r="U38147" s="1" t="s">
        <v>59</v>
      </c>
      <c r="V38147" s="1" t="s">
        <v>60</v>
      </c>
      <c r="X38147" s="1" t="s">
        <v>96</v>
      </c>
      <c r="Y38147" s="1" t="s">
        <v>62</v>
      </c>
      <c r="Z38147" s="1" t="s">
        <v>245</v>
      </c>
      <c r="AA38147" s="1" t="s">
        <v>64</v>
      </c>
      <c r="AB38147" s="1" t="s">
        <v>255732</v>
      </c>
      <c r="AC38147" s="1" t="s">
        <v>255732</v>
      </c>
      <c r="AD38147" s="1" t="s">
        <v>0</v>
      </c>
      <c r="AE38147" s="1" t="s">
        <v>68</v>
      </c>
      <c r="AF38147" s="1" t="s">
        <v>66645</v>
      </c>
      <c r="AG38147" s="1" t="s">
        <v>52</v>
      </c>
      <c r="AH38147" s="1" t="s">
        <v>254709</v>
      </c>
      <c r="AI38147" s="1" t="s">
        <v>0</v>
      </c>
      <c r="AJ38147" s="1" t="s">
        <v>0</v>
      </c>
      <c r="AK38147" s="1" t="s">
        <v>0</v>
      </c>
      <c r="AL38147" s="1" t="s">
        <v>0</v>
      </c>
      <c r="AM38147" s="1" t="s">
        <v>0</v>
      </c>
      <c r="AN38147" s="1" t="s">
        <v>0</v>
      </c>
      <c r="AO38147" s="1" t="s">
        <v>253890</v>
      </c>
      <c r="AP38147" s="1" t="s">
        <v>255733</v>
      </c>
      <c r="AQ38147">
        <v>360</v>
      </c>
      <c r="AR38147" s="1"/>
      <c r="AS38147" s="1"/>
    </row>
    <row r="38148" spans="1:45" hidden="1" x14ac:dyDescent="0.25">
      <c r="A38148" s="1" t="s">
        <v>255734</v>
      </c>
      <c r="B38148" s="2">
        <v>43675</v>
      </c>
      <c r="C38148" s="1" t="s">
        <v>116</v>
      </c>
      <c r="D38148" s="1" t="s">
        <v>117</v>
      </c>
      <c r="E38148" s="1" t="s">
        <v>49</v>
      </c>
      <c r="F38148" s="1" t="s">
        <v>50</v>
      </c>
      <c r="G38148" s="1" t="s">
        <v>51</v>
      </c>
      <c r="H38148" s="1" t="s">
        <v>52</v>
      </c>
      <c r="I38148" s="1"/>
      <c r="J38148" s="1"/>
      <c r="K38148" s="1" t="s">
        <v>0</v>
      </c>
      <c r="L38148" s="1" t="s">
        <v>215</v>
      </c>
      <c r="M38148">
        <v>1</v>
      </c>
      <c r="N38148" s="1" t="s">
        <v>255735</v>
      </c>
      <c r="P38148" s="1"/>
      <c r="Q38148" s="1"/>
      <c r="S38148" s="1" t="s">
        <v>3</v>
      </c>
      <c r="T38148" s="1" t="s">
        <v>354</v>
      </c>
      <c r="U38148" s="1" t="s">
        <v>59</v>
      </c>
      <c r="V38148" s="1" t="s">
        <v>60</v>
      </c>
      <c r="X38148" s="1" t="s">
        <v>96</v>
      </c>
      <c r="Y38148" s="1" t="s">
        <v>684</v>
      </c>
      <c r="Z38148" s="1" t="s">
        <v>63</v>
      </c>
      <c r="AA38148" s="1" t="s">
        <v>64</v>
      </c>
      <c r="AB38148" s="1" t="s">
        <v>255736</v>
      </c>
      <c r="AC38148" s="1" t="s">
        <v>255736</v>
      </c>
      <c r="AD38148" s="1" t="s">
        <v>0</v>
      </c>
      <c r="AE38148" s="1" t="s">
        <v>68</v>
      </c>
      <c r="AF38148" s="1" t="s">
        <v>340</v>
      </c>
      <c r="AG38148" s="1" t="s">
        <v>52</v>
      </c>
      <c r="AH38148" s="1" t="s">
        <v>255737</v>
      </c>
      <c r="AI38148" s="1" t="s">
        <v>0</v>
      </c>
      <c r="AJ38148" s="1" t="s">
        <v>0</v>
      </c>
      <c r="AK38148" s="1" t="s">
        <v>0</v>
      </c>
      <c r="AL38148" s="1" t="s">
        <v>0</v>
      </c>
      <c r="AM38148" s="1" t="s">
        <v>0</v>
      </c>
      <c r="AN38148" s="1" t="s">
        <v>0</v>
      </c>
      <c r="AO38148" s="1" t="s">
        <v>255738</v>
      </c>
      <c r="AP38148" s="1" t="s">
        <v>255739</v>
      </c>
      <c r="AQ38148">
        <v>360</v>
      </c>
      <c r="AR38148" s="1"/>
      <c r="AS38148" s="1"/>
    </row>
    <row r="38149" spans="1:45" hidden="1" x14ac:dyDescent="0.25">
      <c r="A38149" s="1" t="s">
        <v>255740</v>
      </c>
      <c r="B38149" s="2">
        <v>43626</v>
      </c>
      <c r="C38149" s="1" t="s">
        <v>47</v>
      </c>
      <c r="D38149" s="1" t="s">
        <v>48</v>
      </c>
      <c r="E38149" s="1" t="s">
        <v>49</v>
      </c>
      <c r="F38149" s="1" t="s">
        <v>50</v>
      </c>
      <c r="G38149" s="1" t="s">
        <v>51</v>
      </c>
      <c r="H38149" s="1" t="s">
        <v>52</v>
      </c>
      <c r="I38149" s="1"/>
      <c r="J38149" s="1"/>
      <c r="K38149" s="1" t="s">
        <v>0</v>
      </c>
      <c r="L38149" s="1" t="s">
        <v>215</v>
      </c>
      <c r="M38149">
        <v>1</v>
      </c>
      <c r="N38149" s="1"/>
      <c r="P38149" s="1"/>
      <c r="Q38149" s="1"/>
      <c r="S38149" s="1" t="s">
        <v>3</v>
      </c>
      <c r="T38149" s="1" t="s">
        <v>354</v>
      </c>
      <c r="U38149" s="1" t="s">
        <v>59</v>
      </c>
      <c r="V38149" s="1" t="s">
        <v>60</v>
      </c>
      <c r="X38149" s="1" t="s">
        <v>96</v>
      </c>
      <c r="Y38149" s="1" t="s">
        <v>62</v>
      </c>
      <c r="Z38149" s="1" t="s">
        <v>245</v>
      </c>
      <c r="AA38149" s="1" t="s">
        <v>64</v>
      </c>
      <c r="AB38149" s="1" t="s">
        <v>255741</v>
      </c>
      <c r="AC38149" s="1" t="s">
        <v>255741</v>
      </c>
      <c r="AD38149" s="1" t="s">
        <v>0</v>
      </c>
      <c r="AE38149" s="1" t="s">
        <v>68</v>
      </c>
      <c r="AF38149" s="1" t="s">
        <v>66645</v>
      </c>
      <c r="AG38149" s="1" t="s">
        <v>52</v>
      </c>
      <c r="AH38149" s="1"/>
      <c r="AI38149" s="1" t="s">
        <v>0</v>
      </c>
      <c r="AJ38149" s="1" t="s">
        <v>0</v>
      </c>
      <c r="AK38149" s="1" t="s">
        <v>0</v>
      </c>
      <c r="AL38149" s="1" t="s">
        <v>0</v>
      </c>
      <c r="AM38149" s="1" t="s">
        <v>0</v>
      </c>
      <c r="AN38149" s="1" t="s">
        <v>0</v>
      </c>
      <c r="AO38149" s="1" t="s">
        <v>255742</v>
      </c>
      <c r="AP38149" s="1" t="s">
        <v>255743</v>
      </c>
      <c r="AQ38149">
        <v>360</v>
      </c>
      <c r="AR38149" s="1"/>
      <c r="AS38149" s="1"/>
    </row>
    <row r="38150" spans="1:45" hidden="1" x14ac:dyDescent="0.25">
      <c r="A38150" s="1" t="s">
        <v>255744</v>
      </c>
      <c r="B38150" s="2">
        <v>43619</v>
      </c>
      <c r="C38150" s="1" t="s">
        <v>116</v>
      </c>
      <c r="D38150" s="1" t="s">
        <v>117</v>
      </c>
      <c r="E38150" s="1" t="s">
        <v>91</v>
      </c>
      <c r="F38150" s="1" t="s">
        <v>92</v>
      </c>
      <c r="G38150" s="1" t="s">
        <v>44403</v>
      </c>
      <c r="H38150" s="1"/>
      <c r="I38150" s="1"/>
      <c r="J38150" s="1"/>
      <c r="K38150" s="1" t="s">
        <v>0</v>
      </c>
      <c r="L38150" s="1" t="s">
        <v>215</v>
      </c>
      <c r="M38150">
        <v>1</v>
      </c>
      <c r="N38150" s="1"/>
      <c r="P38150" s="1"/>
      <c r="Q38150" s="1"/>
      <c r="S38150" s="1" t="s">
        <v>3</v>
      </c>
      <c r="T38150" s="1" t="s">
        <v>354</v>
      </c>
      <c r="U38150" s="1" t="s">
        <v>59</v>
      </c>
      <c r="V38150" s="1" t="s">
        <v>60</v>
      </c>
      <c r="X38150" s="1" t="s">
        <v>243932</v>
      </c>
      <c r="Y38150" s="1" t="s">
        <v>684</v>
      </c>
      <c r="Z38150" s="1" t="s">
        <v>245</v>
      </c>
      <c r="AA38150" s="1" t="s">
        <v>64</v>
      </c>
      <c r="AB38150" s="1" t="s">
        <v>255745</v>
      </c>
      <c r="AC38150" s="1" t="s">
        <v>255745</v>
      </c>
      <c r="AD38150" s="1" t="s">
        <v>0</v>
      </c>
      <c r="AE38150" s="1" t="s">
        <v>68</v>
      </c>
      <c r="AF38150" s="1" t="s">
        <v>247392</v>
      </c>
      <c r="AG38150" s="1"/>
      <c r="AH38150" s="1"/>
      <c r="AI38150" s="1" t="s">
        <v>0</v>
      </c>
      <c r="AJ38150" s="1" t="s">
        <v>0</v>
      </c>
      <c r="AK38150" s="1" t="s">
        <v>0</v>
      </c>
      <c r="AL38150" s="1" t="s">
        <v>0</v>
      </c>
      <c r="AM38150" s="1" t="s">
        <v>0</v>
      </c>
      <c r="AN38150" s="1" t="s">
        <v>0</v>
      </c>
      <c r="AO38150" s="1" t="s">
        <v>254994</v>
      </c>
      <c r="AP38150" s="1" t="s">
        <v>255746</v>
      </c>
      <c r="AQ38150">
        <v>192</v>
      </c>
      <c r="AR38150" s="1"/>
      <c r="AS38150" s="1"/>
    </row>
    <row r="38151" spans="1:45" hidden="1" x14ac:dyDescent="0.25">
      <c r="A38151" s="1" t="s">
        <v>255747</v>
      </c>
      <c r="B38151" s="2">
        <v>43640</v>
      </c>
      <c r="C38151" s="1" t="s">
        <v>506</v>
      </c>
      <c r="D38151" s="1" t="s">
        <v>507</v>
      </c>
      <c r="E38151" s="1" t="s">
        <v>12968</v>
      </c>
      <c r="F38151" s="1" t="s">
        <v>89794</v>
      </c>
      <c r="G38151" s="1" t="s">
        <v>128544</v>
      </c>
      <c r="H38151" s="1" t="s">
        <v>234</v>
      </c>
      <c r="I38151" s="1"/>
      <c r="J38151" s="1"/>
      <c r="K38151" s="1" t="s">
        <v>0</v>
      </c>
      <c r="L38151" s="1" t="s">
        <v>215</v>
      </c>
      <c r="M38151">
        <v>1</v>
      </c>
      <c r="N38151" s="1"/>
      <c r="P38151" s="1"/>
      <c r="Q38151" s="1"/>
      <c r="S38151" s="1" t="s">
        <v>3</v>
      </c>
      <c r="T38151" s="1" t="s">
        <v>354</v>
      </c>
      <c r="U38151" s="1" t="s">
        <v>59</v>
      </c>
      <c r="V38151" s="1" t="s">
        <v>60</v>
      </c>
      <c r="X38151" s="1" t="s">
        <v>243932</v>
      </c>
      <c r="Y38151" s="1" t="s">
        <v>62</v>
      </c>
      <c r="Z38151" s="1" t="s">
        <v>245</v>
      </c>
      <c r="AA38151" s="1" t="s">
        <v>64</v>
      </c>
      <c r="AB38151" s="1" t="s">
        <v>255748</v>
      </c>
      <c r="AC38151" s="1" t="s">
        <v>255748</v>
      </c>
      <c r="AD38151" s="1" t="s">
        <v>0</v>
      </c>
      <c r="AE38151" s="1" t="s">
        <v>68</v>
      </c>
      <c r="AF38151" s="1" t="s">
        <v>255749</v>
      </c>
      <c r="AG38151" s="1" t="s">
        <v>234</v>
      </c>
      <c r="AH38151" s="1" t="s">
        <v>255750</v>
      </c>
      <c r="AI38151" s="1" t="s">
        <v>0</v>
      </c>
      <c r="AJ38151" s="1" t="s">
        <v>0</v>
      </c>
      <c r="AK38151" s="1" t="s">
        <v>0</v>
      </c>
      <c r="AL38151" s="1" t="s">
        <v>0</v>
      </c>
      <c r="AM38151" s="1" t="s">
        <v>0</v>
      </c>
      <c r="AN38151" s="1" t="s">
        <v>0</v>
      </c>
      <c r="AO38151" s="1" t="s">
        <v>255530</v>
      </c>
      <c r="AP38151" s="1" t="s">
        <v>255751</v>
      </c>
      <c r="AQ38151">
        <v>192</v>
      </c>
      <c r="AR38151" s="1"/>
      <c r="AS38151" s="1"/>
    </row>
    <row r="38152" spans="1:45" hidden="1" x14ac:dyDescent="0.25">
      <c r="A38152" s="1" t="s">
        <v>255752</v>
      </c>
      <c r="B38152" s="2">
        <v>43648</v>
      </c>
      <c r="C38152" s="1" t="s">
        <v>78</v>
      </c>
      <c r="D38152" s="1" t="s">
        <v>79</v>
      </c>
      <c r="E38152" s="1" t="s">
        <v>49</v>
      </c>
      <c r="F38152" s="1" t="s">
        <v>50</v>
      </c>
      <c r="G38152" s="1" t="s">
        <v>51</v>
      </c>
      <c r="H38152" s="1" t="s">
        <v>52</v>
      </c>
      <c r="I38152" s="1"/>
      <c r="J38152" s="1"/>
      <c r="K38152" s="1" t="s">
        <v>0</v>
      </c>
      <c r="L38152" s="1" t="s">
        <v>215</v>
      </c>
      <c r="M38152">
        <v>1</v>
      </c>
      <c r="N38152" s="1" t="s">
        <v>255753</v>
      </c>
      <c r="P38152" s="1"/>
      <c r="Q38152" s="1"/>
      <c r="S38152" s="1" t="s">
        <v>3</v>
      </c>
      <c r="T38152" s="1" t="s">
        <v>354</v>
      </c>
      <c r="U38152" s="1" t="s">
        <v>59</v>
      </c>
      <c r="V38152" s="1" t="s">
        <v>60</v>
      </c>
      <c r="X38152" s="1" t="s">
        <v>96</v>
      </c>
      <c r="Y38152" s="1" t="s">
        <v>684</v>
      </c>
      <c r="Z38152" s="1" t="s">
        <v>245</v>
      </c>
      <c r="AA38152" s="1" t="s">
        <v>64</v>
      </c>
      <c r="AB38152" s="1" t="s">
        <v>255754</v>
      </c>
      <c r="AC38152" s="1" t="s">
        <v>255754</v>
      </c>
      <c r="AD38152" s="1" t="s">
        <v>0</v>
      </c>
      <c r="AE38152" s="1" t="s">
        <v>142273</v>
      </c>
      <c r="AF38152" s="1" t="s">
        <v>15652</v>
      </c>
      <c r="AG38152" s="1" t="s">
        <v>52</v>
      </c>
      <c r="AH38152" s="1" t="s">
        <v>247248</v>
      </c>
      <c r="AI38152" s="1" t="s">
        <v>0</v>
      </c>
      <c r="AJ38152" s="1" t="s">
        <v>0</v>
      </c>
      <c r="AK38152" s="1" t="s">
        <v>0</v>
      </c>
      <c r="AL38152" s="1" t="s">
        <v>0</v>
      </c>
      <c r="AM38152" s="1" t="s">
        <v>0</v>
      </c>
      <c r="AN38152" s="1" t="s">
        <v>0</v>
      </c>
      <c r="AO38152" s="1" t="s">
        <v>252607</v>
      </c>
      <c r="AP38152" s="1" t="s">
        <v>255755</v>
      </c>
      <c r="AQ38152">
        <v>360</v>
      </c>
      <c r="AR38152" s="1"/>
      <c r="AS38152" s="1"/>
    </row>
    <row r="38153" spans="1:45" hidden="1" x14ac:dyDescent="0.25">
      <c r="A38153" s="1" t="s">
        <v>255756</v>
      </c>
      <c r="B38153" s="2">
        <v>43658</v>
      </c>
      <c r="C38153" s="1" t="s">
        <v>47</v>
      </c>
      <c r="D38153" s="1" t="s">
        <v>245357</v>
      </c>
      <c r="E38153" s="1" t="s">
        <v>12968</v>
      </c>
      <c r="F38153" s="1" t="s">
        <v>32230</v>
      </c>
      <c r="G38153" s="1" t="s">
        <v>117357</v>
      </c>
      <c r="H38153" s="1" t="s">
        <v>234</v>
      </c>
      <c r="I38153" s="1"/>
      <c r="J38153" s="1"/>
      <c r="K38153" s="1" t="s">
        <v>0</v>
      </c>
      <c r="L38153" s="1" t="s">
        <v>215</v>
      </c>
      <c r="M38153">
        <v>1</v>
      </c>
      <c r="N38153" s="1" t="s">
        <v>255757</v>
      </c>
      <c r="P38153" s="1"/>
      <c r="Q38153" s="1"/>
      <c r="S38153" s="1" t="s">
        <v>3</v>
      </c>
      <c r="T38153" s="1" t="s">
        <v>354</v>
      </c>
      <c r="U38153" s="1" t="s">
        <v>59</v>
      </c>
      <c r="V38153" s="1" t="s">
        <v>60</v>
      </c>
      <c r="X38153" s="1" t="s">
        <v>96</v>
      </c>
      <c r="Y38153" s="1" t="s">
        <v>684</v>
      </c>
      <c r="Z38153" s="1" t="s">
        <v>245</v>
      </c>
      <c r="AA38153" s="1" t="s">
        <v>64</v>
      </c>
      <c r="AB38153" s="1" t="s">
        <v>255758</v>
      </c>
      <c r="AC38153" s="1" t="s">
        <v>255758</v>
      </c>
      <c r="AD38153" s="1" t="s">
        <v>0</v>
      </c>
      <c r="AE38153" s="1" t="s">
        <v>68</v>
      </c>
      <c r="AF38153" s="1" t="s">
        <v>247392</v>
      </c>
      <c r="AG38153" s="1" t="s">
        <v>234</v>
      </c>
      <c r="AH38153" s="1" t="s">
        <v>255759</v>
      </c>
      <c r="AI38153" s="1" t="s">
        <v>0</v>
      </c>
      <c r="AJ38153" s="1" t="s">
        <v>0</v>
      </c>
      <c r="AK38153" s="1" t="s">
        <v>0</v>
      </c>
      <c r="AL38153" s="1" t="s">
        <v>0</v>
      </c>
      <c r="AM38153" s="1" t="s">
        <v>0</v>
      </c>
      <c r="AN38153" s="1" t="s">
        <v>0</v>
      </c>
      <c r="AO38153" s="1" t="s">
        <v>252975</v>
      </c>
      <c r="AP38153" s="1" t="s">
        <v>255760</v>
      </c>
      <c r="AQ38153">
        <v>192</v>
      </c>
      <c r="AR38153" s="1"/>
      <c r="AS38153" s="1"/>
    </row>
    <row r="38154" spans="1:45" hidden="1" x14ac:dyDescent="0.25">
      <c r="A38154" s="1" t="s">
        <v>255761</v>
      </c>
      <c r="B38154" s="2">
        <v>43649</v>
      </c>
      <c r="C38154" s="1" t="s">
        <v>47</v>
      </c>
      <c r="D38154" s="1" t="s">
        <v>214</v>
      </c>
      <c r="E38154" s="1" t="s">
        <v>12968</v>
      </c>
      <c r="F38154" s="1" t="s">
        <v>89794</v>
      </c>
      <c r="G38154" s="1" t="s">
        <v>108144</v>
      </c>
      <c r="H38154" s="1"/>
      <c r="I38154" s="1"/>
      <c r="J38154" s="1"/>
      <c r="K38154" s="1" t="s">
        <v>0</v>
      </c>
      <c r="L38154" s="1" t="s">
        <v>215</v>
      </c>
      <c r="M38154">
        <v>1</v>
      </c>
      <c r="N38154" s="1" t="s">
        <v>255762</v>
      </c>
      <c r="P38154" s="1"/>
      <c r="Q38154" s="1"/>
      <c r="S38154" s="1" t="s">
        <v>3</v>
      </c>
      <c r="T38154" s="1" t="s">
        <v>354</v>
      </c>
      <c r="U38154" s="1" t="s">
        <v>59</v>
      </c>
      <c r="V38154" s="1" t="s">
        <v>60</v>
      </c>
      <c r="X38154" s="1" t="s">
        <v>61</v>
      </c>
      <c r="Y38154" s="1" t="s">
        <v>684</v>
      </c>
      <c r="Z38154" s="1" t="s">
        <v>245</v>
      </c>
      <c r="AA38154" s="1" t="s">
        <v>64</v>
      </c>
      <c r="AB38154" s="1" t="s">
        <v>255763</v>
      </c>
      <c r="AC38154" s="1" t="s">
        <v>255763</v>
      </c>
      <c r="AD38154" s="1" t="s">
        <v>0</v>
      </c>
      <c r="AE38154" s="1" t="s">
        <v>142273</v>
      </c>
      <c r="AF38154" s="1" t="s">
        <v>248830</v>
      </c>
      <c r="AG38154" s="1"/>
      <c r="AH38154" s="1" t="s">
        <v>255764</v>
      </c>
      <c r="AI38154" s="1" t="s">
        <v>0</v>
      </c>
      <c r="AJ38154" s="1" t="s">
        <v>0</v>
      </c>
      <c r="AK38154" s="1" t="s">
        <v>0</v>
      </c>
      <c r="AL38154" s="1" t="s">
        <v>0</v>
      </c>
      <c r="AM38154" s="1" t="s">
        <v>0</v>
      </c>
      <c r="AN38154" s="1" t="s">
        <v>0</v>
      </c>
      <c r="AO38154" s="1" t="s">
        <v>255299</v>
      </c>
      <c r="AP38154" s="1" t="s">
        <v>255765</v>
      </c>
      <c r="AQ38154">
        <v>192</v>
      </c>
      <c r="AR38154" s="1"/>
      <c r="AS38154" s="1"/>
    </row>
    <row r="38155" spans="1:45" hidden="1" x14ac:dyDescent="0.25">
      <c r="A38155" s="1" t="s">
        <v>255766</v>
      </c>
      <c r="B38155" s="2">
        <v>43641</v>
      </c>
      <c r="C38155" s="1" t="s">
        <v>47</v>
      </c>
      <c r="D38155" s="1" t="s">
        <v>245357</v>
      </c>
      <c r="E38155" s="1" t="s">
        <v>12968</v>
      </c>
      <c r="F38155" s="1" t="s">
        <v>89794</v>
      </c>
      <c r="G38155" s="1" t="s">
        <v>115890</v>
      </c>
      <c r="H38155" s="1" t="s">
        <v>234</v>
      </c>
      <c r="I38155" s="1"/>
      <c r="J38155" s="1"/>
      <c r="K38155" s="1" t="s">
        <v>0</v>
      </c>
      <c r="L38155" s="1" t="s">
        <v>215</v>
      </c>
      <c r="M38155">
        <v>1</v>
      </c>
      <c r="N38155" s="1" t="s">
        <v>255767</v>
      </c>
      <c r="P38155" s="1"/>
      <c r="Q38155" s="1"/>
      <c r="S38155" s="1" t="s">
        <v>3</v>
      </c>
      <c r="T38155" s="1" t="s">
        <v>354</v>
      </c>
      <c r="U38155" s="1" t="s">
        <v>59</v>
      </c>
      <c r="V38155" s="1" t="s">
        <v>60</v>
      </c>
      <c r="X38155" s="1" t="s">
        <v>243932</v>
      </c>
      <c r="Y38155" s="1" t="s">
        <v>684</v>
      </c>
      <c r="Z38155" s="1" t="s">
        <v>245</v>
      </c>
      <c r="AA38155" s="1" t="s">
        <v>64</v>
      </c>
      <c r="AB38155" s="1" t="s">
        <v>255768</v>
      </c>
      <c r="AC38155" s="1" t="s">
        <v>255768</v>
      </c>
      <c r="AD38155" s="1" t="s">
        <v>0</v>
      </c>
      <c r="AE38155" s="1" t="s">
        <v>68</v>
      </c>
      <c r="AF38155" s="1" t="s">
        <v>247392</v>
      </c>
      <c r="AG38155" s="1" t="s">
        <v>234</v>
      </c>
      <c r="AH38155" s="1" t="s">
        <v>255769</v>
      </c>
      <c r="AI38155" s="1" t="s">
        <v>0</v>
      </c>
      <c r="AJ38155" s="1" t="s">
        <v>0</v>
      </c>
      <c r="AK38155" s="1" t="s">
        <v>0</v>
      </c>
      <c r="AL38155" s="1" t="s">
        <v>0</v>
      </c>
      <c r="AM38155" s="1" t="s">
        <v>0</v>
      </c>
      <c r="AN38155" s="1" t="s">
        <v>0</v>
      </c>
      <c r="AO38155" s="1" t="s">
        <v>255770</v>
      </c>
      <c r="AP38155" s="1" t="s">
        <v>255771</v>
      </c>
      <c r="AQ38155">
        <v>192</v>
      </c>
      <c r="AR38155" s="1"/>
      <c r="AS38155" s="1"/>
    </row>
    <row r="38156" spans="1:45" hidden="1" x14ac:dyDescent="0.25">
      <c r="A38156" s="1" t="s">
        <v>255772</v>
      </c>
      <c r="B38156" s="2">
        <v>43656</v>
      </c>
      <c r="C38156" s="1" t="s">
        <v>78</v>
      </c>
      <c r="D38156" s="1" t="s">
        <v>79</v>
      </c>
      <c r="E38156" s="1" t="s">
        <v>12968</v>
      </c>
      <c r="F38156" s="1" t="s">
        <v>32230</v>
      </c>
      <c r="G38156" s="1" t="s">
        <v>117396</v>
      </c>
      <c r="H38156" s="1" t="s">
        <v>234</v>
      </c>
      <c r="I38156" s="1"/>
      <c r="J38156" s="1"/>
      <c r="K38156" s="1" t="s">
        <v>0</v>
      </c>
      <c r="L38156" s="1" t="s">
        <v>215</v>
      </c>
      <c r="M38156">
        <v>1</v>
      </c>
      <c r="N38156" s="1" t="s">
        <v>255773</v>
      </c>
      <c r="P38156" s="1"/>
      <c r="Q38156" s="1"/>
      <c r="S38156" s="1" t="s">
        <v>3</v>
      </c>
      <c r="T38156" s="1" t="s">
        <v>354</v>
      </c>
      <c r="U38156" s="1" t="s">
        <v>59</v>
      </c>
      <c r="V38156" s="1" t="s">
        <v>60</v>
      </c>
      <c r="X38156" s="1" t="s">
        <v>243932</v>
      </c>
      <c r="Y38156" s="1" t="s">
        <v>62</v>
      </c>
      <c r="Z38156" s="1" t="s">
        <v>245</v>
      </c>
      <c r="AA38156" s="1" t="s">
        <v>64</v>
      </c>
      <c r="AB38156" s="1" t="s">
        <v>255774</v>
      </c>
      <c r="AC38156" s="1" t="s">
        <v>255774</v>
      </c>
      <c r="AD38156" s="1" t="s">
        <v>0</v>
      </c>
      <c r="AE38156" s="1" t="s">
        <v>142273</v>
      </c>
      <c r="AF38156" s="1" t="s">
        <v>15652</v>
      </c>
      <c r="AG38156" s="1" t="s">
        <v>234</v>
      </c>
      <c r="AH38156" s="1" t="s">
        <v>255775</v>
      </c>
      <c r="AI38156" s="1" t="s">
        <v>0</v>
      </c>
      <c r="AJ38156" s="1" t="s">
        <v>0</v>
      </c>
      <c r="AK38156" s="1" t="s">
        <v>0</v>
      </c>
      <c r="AL38156" s="1" t="s">
        <v>0</v>
      </c>
      <c r="AM38156" s="1" t="s">
        <v>0</v>
      </c>
      <c r="AN38156" s="1" t="s">
        <v>0</v>
      </c>
      <c r="AO38156" s="1" t="s">
        <v>253024</v>
      </c>
      <c r="AP38156" s="1" t="s">
        <v>255776</v>
      </c>
      <c r="AQ38156">
        <v>192</v>
      </c>
      <c r="AR38156" s="1"/>
      <c r="AS38156" s="1"/>
    </row>
    <row r="38157" spans="1:45" hidden="1" x14ac:dyDescent="0.25">
      <c r="A38157" s="1" t="s">
        <v>255777</v>
      </c>
      <c r="B38157" s="2">
        <v>43668</v>
      </c>
      <c r="C38157" s="1" t="s">
        <v>116</v>
      </c>
      <c r="D38157" s="1" t="s">
        <v>117</v>
      </c>
      <c r="E38157" s="1" t="s">
        <v>268</v>
      </c>
      <c r="F38157" s="1" t="s">
        <v>34455</v>
      </c>
      <c r="G38157" s="1" t="s">
        <v>230457</v>
      </c>
      <c r="H38157" s="1"/>
      <c r="I38157" s="1"/>
      <c r="J38157" s="1"/>
      <c r="K38157" s="1" t="s">
        <v>0</v>
      </c>
      <c r="L38157" s="1" t="s">
        <v>215</v>
      </c>
      <c r="M38157">
        <v>1</v>
      </c>
      <c r="N38157" s="1" t="s">
        <v>79626</v>
      </c>
      <c r="P38157" s="1"/>
      <c r="Q38157" s="1"/>
      <c r="S38157" s="1" t="s">
        <v>3</v>
      </c>
      <c r="T38157" s="1" t="s">
        <v>354</v>
      </c>
      <c r="U38157" s="1" t="s">
        <v>59</v>
      </c>
      <c r="V38157" s="1" t="s">
        <v>60</v>
      </c>
      <c r="X38157" s="1" t="s">
        <v>96</v>
      </c>
      <c r="Y38157" s="1" t="s">
        <v>684</v>
      </c>
      <c r="Z38157" s="1" t="s">
        <v>245</v>
      </c>
      <c r="AA38157" s="1" t="s">
        <v>64</v>
      </c>
      <c r="AB38157" s="1" t="s">
        <v>255778</v>
      </c>
      <c r="AC38157" s="1" t="s">
        <v>255778</v>
      </c>
      <c r="AD38157" s="1" t="s">
        <v>0</v>
      </c>
      <c r="AE38157" s="1" t="s">
        <v>68</v>
      </c>
      <c r="AF38157" s="1" t="s">
        <v>247392</v>
      </c>
      <c r="AG38157" s="1"/>
      <c r="AH38157" s="1" t="s">
        <v>255779</v>
      </c>
      <c r="AI38157" s="1" t="s">
        <v>0</v>
      </c>
      <c r="AJ38157" s="1" t="s">
        <v>0</v>
      </c>
      <c r="AK38157" s="1" t="s">
        <v>0</v>
      </c>
      <c r="AL38157" s="1" t="s">
        <v>0</v>
      </c>
      <c r="AM38157" s="1" t="s">
        <v>0</v>
      </c>
      <c r="AN38157" s="1" t="s">
        <v>0</v>
      </c>
      <c r="AO38157" s="1" t="s">
        <v>254237</v>
      </c>
      <c r="AP38157" s="1" t="s">
        <v>255780</v>
      </c>
      <c r="AQ38157">
        <v>192</v>
      </c>
      <c r="AR38157" s="1"/>
      <c r="AS38157" s="1"/>
    </row>
    <row r="38158" spans="1:45" hidden="1" x14ac:dyDescent="0.25">
      <c r="A38158" s="1" t="s">
        <v>255781</v>
      </c>
      <c r="B38158" s="2">
        <v>43655</v>
      </c>
      <c r="C38158" s="1" t="s">
        <v>78</v>
      </c>
      <c r="D38158" s="1" t="s">
        <v>79</v>
      </c>
      <c r="E38158" s="1" t="s">
        <v>91</v>
      </c>
      <c r="F38158" s="1" t="s">
        <v>92</v>
      </c>
      <c r="G38158" s="1" t="s">
        <v>44403</v>
      </c>
      <c r="H38158" s="1"/>
      <c r="I38158" s="1"/>
      <c r="J38158" s="1"/>
      <c r="K38158" s="1" t="s">
        <v>0</v>
      </c>
      <c r="L38158" s="1" t="s">
        <v>215</v>
      </c>
      <c r="M38158">
        <v>1</v>
      </c>
      <c r="N38158" s="1" t="s">
        <v>255782</v>
      </c>
      <c r="P38158" s="1"/>
      <c r="Q38158" s="1"/>
      <c r="S38158" s="1" t="s">
        <v>3</v>
      </c>
      <c r="T38158" s="1" t="s">
        <v>354</v>
      </c>
      <c r="U38158" s="1" t="s">
        <v>59</v>
      </c>
      <c r="V38158" s="1" t="s">
        <v>60</v>
      </c>
      <c r="X38158" s="1" t="s">
        <v>96</v>
      </c>
      <c r="Y38158" s="1" t="s">
        <v>684</v>
      </c>
      <c r="Z38158" s="1" t="s">
        <v>245</v>
      </c>
      <c r="AA38158" s="1" t="s">
        <v>64</v>
      </c>
      <c r="AB38158" s="1" t="s">
        <v>255783</v>
      </c>
      <c r="AC38158" s="1" t="s">
        <v>255783</v>
      </c>
      <c r="AD38158" s="1" t="s">
        <v>0</v>
      </c>
      <c r="AE38158" s="1" t="s">
        <v>142273</v>
      </c>
      <c r="AF38158" s="1" t="s">
        <v>15652</v>
      </c>
      <c r="AG38158" s="1"/>
      <c r="AH38158" s="1" t="s">
        <v>255784</v>
      </c>
      <c r="AI38158" s="1" t="s">
        <v>0</v>
      </c>
      <c r="AJ38158" s="1" t="s">
        <v>0</v>
      </c>
      <c r="AK38158" s="1" t="s">
        <v>0</v>
      </c>
      <c r="AL38158" s="1" t="s">
        <v>0</v>
      </c>
      <c r="AM38158" s="1" t="s">
        <v>0</v>
      </c>
      <c r="AN38158" s="1" t="s">
        <v>0</v>
      </c>
      <c r="AO38158" s="1" t="s">
        <v>255785</v>
      </c>
      <c r="AP38158" s="1" t="s">
        <v>255786</v>
      </c>
      <c r="AQ38158">
        <v>192</v>
      </c>
      <c r="AR38158" s="1"/>
      <c r="AS38158" s="1"/>
    </row>
    <row r="38159" spans="1:45" hidden="1" x14ac:dyDescent="0.25">
      <c r="A38159" s="1" t="s">
        <v>255787</v>
      </c>
      <c r="B38159" s="2">
        <v>43669</v>
      </c>
      <c r="C38159" s="1" t="s">
        <v>393</v>
      </c>
      <c r="D38159" s="1" t="s">
        <v>394</v>
      </c>
      <c r="E38159" s="1" t="s">
        <v>12968</v>
      </c>
      <c r="F38159" s="1" t="s">
        <v>32230</v>
      </c>
      <c r="G38159" s="1" t="s">
        <v>117396</v>
      </c>
      <c r="H38159" s="1" t="s">
        <v>234</v>
      </c>
      <c r="I38159" s="1"/>
      <c r="J38159" s="1"/>
      <c r="K38159" s="1" t="s">
        <v>0</v>
      </c>
      <c r="L38159" s="1" t="s">
        <v>215</v>
      </c>
      <c r="M38159">
        <v>1</v>
      </c>
      <c r="N38159" s="1"/>
      <c r="P38159" s="1"/>
      <c r="Q38159" s="1"/>
      <c r="S38159" s="1" t="s">
        <v>3</v>
      </c>
      <c r="T38159" s="1" t="s">
        <v>354</v>
      </c>
      <c r="U38159" s="1" t="s">
        <v>59</v>
      </c>
      <c r="V38159" s="1" t="s">
        <v>60</v>
      </c>
      <c r="X38159" s="1" t="s">
        <v>243932</v>
      </c>
      <c r="Y38159" s="1" t="s">
        <v>684</v>
      </c>
      <c r="Z38159" s="1" t="s">
        <v>245</v>
      </c>
      <c r="AA38159" s="1" t="s">
        <v>64</v>
      </c>
      <c r="AB38159" s="1" t="s">
        <v>255788</v>
      </c>
      <c r="AC38159" s="1" t="s">
        <v>255788</v>
      </c>
      <c r="AD38159" s="1" t="s">
        <v>0</v>
      </c>
      <c r="AE38159" s="1" t="s">
        <v>68</v>
      </c>
      <c r="AF38159" s="1" t="s">
        <v>255789</v>
      </c>
      <c r="AG38159" s="1" t="s">
        <v>234</v>
      </c>
      <c r="AH38159" s="1" t="s">
        <v>255790</v>
      </c>
      <c r="AI38159" s="1" t="s">
        <v>0</v>
      </c>
      <c r="AJ38159" s="1" t="s">
        <v>0</v>
      </c>
      <c r="AK38159" s="1" t="s">
        <v>0</v>
      </c>
      <c r="AL38159" s="1" t="s">
        <v>0</v>
      </c>
      <c r="AM38159" s="1" t="s">
        <v>0</v>
      </c>
      <c r="AN38159" s="1" t="s">
        <v>0</v>
      </c>
      <c r="AO38159" s="1" t="s">
        <v>255632</v>
      </c>
      <c r="AP38159" s="1" t="s">
        <v>255791</v>
      </c>
      <c r="AQ38159">
        <v>192</v>
      </c>
      <c r="AR38159" s="1"/>
      <c r="AS38159" s="1"/>
    </row>
    <row r="38160" spans="1:45" hidden="1" x14ac:dyDescent="0.25">
      <c r="A38160" s="1" t="s">
        <v>255792</v>
      </c>
      <c r="B38160" s="2">
        <v>43618</v>
      </c>
      <c r="C38160" s="1" t="s">
        <v>116</v>
      </c>
      <c r="D38160" s="1" t="s">
        <v>117</v>
      </c>
      <c r="E38160" s="1" t="s">
        <v>12968</v>
      </c>
      <c r="F38160" s="1" t="s">
        <v>89794</v>
      </c>
      <c r="G38160" s="1" t="s">
        <v>108144</v>
      </c>
      <c r="H38160" s="1"/>
      <c r="I38160" s="1"/>
      <c r="J38160" s="1"/>
      <c r="K38160" s="1" t="s">
        <v>0</v>
      </c>
      <c r="L38160" s="1" t="s">
        <v>215</v>
      </c>
      <c r="M38160">
        <v>1</v>
      </c>
      <c r="N38160" s="1" t="s">
        <v>255793</v>
      </c>
      <c r="P38160" s="1"/>
      <c r="Q38160" s="1"/>
      <c r="S38160" s="1" t="s">
        <v>3</v>
      </c>
      <c r="T38160" s="1" t="s">
        <v>354</v>
      </c>
      <c r="U38160" s="1" t="s">
        <v>59</v>
      </c>
      <c r="V38160" s="1" t="s">
        <v>60</v>
      </c>
      <c r="X38160" s="1" t="s">
        <v>61</v>
      </c>
      <c r="Y38160" s="1" t="s">
        <v>684</v>
      </c>
      <c r="Z38160" s="1" t="s">
        <v>245</v>
      </c>
      <c r="AA38160" s="1" t="s">
        <v>64</v>
      </c>
      <c r="AB38160" s="1" t="s">
        <v>255794</v>
      </c>
      <c r="AC38160" s="1" t="s">
        <v>255794</v>
      </c>
      <c r="AD38160" s="1" t="s">
        <v>0</v>
      </c>
      <c r="AE38160" s="1" t="s">
        <v>68</v>
      </c>
      <c r="AF38160" s="1" t="s">
        <v>247392</v>
      </c>
      <c r="AG38160" s="1"/>
      <c r="AH38160" s="1" t="s">
        <v>255795</v>
      </c>
      <c r="AI38160" s="1" t="s">
        <v>0</v>
      </c>
      <c r="AJ38160" s="1" t="s">
        <v>0</v>
      </c>
      <c r="AK38160" s="1" t="s">
        <v>0</v>
      </c>
      <c r="AL38160" s="1" t="s">
        <v>0</v>
      </c>
      <c r="AM38160" s="1" t="s">
        <v>0</v>
      </c>
      <c r="AN38160" s="1" t="s">
        <v>0</v>
      </c>
      <c r="AO38160" s="1" t="s">
        <v>253246</v>
      </c>
      <c r="AP38160" s="1" t="s">
        <v>255796</v>
      </c>
      <c r="AQ38160">
        <v>192</v>
      </c>
      <c r="AR38160" s="1"/>
      <c r="AS38160" s="1"/>
    </row>
    <row r="38161" spans="1:45" hidden="1" x14ac:dyDescent="0.25">
      <c r="A38161" s="1" t="s">
        <v>255797</v>
      </c>
      <c r="B38161" s="2">
        <v>43618</v>
      </c>
      <c r="C38161" s="1" t="s">
        <v>116</v>
      </c>
      <c r="D38161" s="1" t="s">
        <v>117</v>
      </c>
      <c r="E38161" s="1" t="s">
        <v>837</v>
      </c>
      <c r="F38161" s="1" t="s">
        <v>5504</v>
      </c>
      <c r="G38161" s="1" t="s">
        <v>96902</v>
      </c>
      <c r="H38161" s="1" t="s">
        <v>52</v>
      </c>
      <c r="I38161" s="1"/>
      <c r="J38161" s="1"/>
      <c r="K38161" s="1" t="s">
        <v>0</v>
      </c>
      <c r="L38161" s="1" t="s">
        <v>215</v>
      </c>
      <c r="M38161">
        <v>1</v>
      </c>
      <c r="N38161" s="1" t="s">
        <v>255793</v>
      </c>
      <c r="P38161" s="1"/>
      <c r="Q38161" s="1"/>
      <c r="S38161" s="1" t="s">
        <v>3</v>
      </c>
      <c r="T38161" s="1" t="s">
        <v>354</v>
      </c>
      <c r="U38161" s="1" t="s">
        <v>59</v>
      </c>
      <c r="V38161" s="1" t="s">
        <v>60</v>
      </c>
      <c r="X38161" s="1" t="s">
        <v>243932</v>
      </c>
      <c r="Y38161" s="1" t="s">
        <v>684</v>
      </c>
      <c r="Z38161" s="1" t="s">
        <v>245</v>
      </c>
      <c r="AA38161" s="1" t="s">
        <v>64</v>
      </c>
      <c r="AB38161" s="1" t="s">
        <v>255798</v>
      </c>
      <c r="AC38161" s="1" t="s">
        <v>255798</v>
      </c>
      <c r="AD38161" s="1" t="s">
        <v>0</v>
      </c>
      <c r="AE38161" s="1" t="s">
        <v>68</v>
      </c>
      <c r="AF38161" s="1" t="s">
        <v>247392</v>
      </c>
      <c r="AG38161" s="1" t="s">
        <v>52</v>
      </c>
      <c r="AH38161" s="1" t="s">
        <v>255799</v>
      </c>
      <c r="AI38161" s="1" t="s">
        <v>0</v>
      </c>
      <c r="AJ38161" s="1" t="s">
        <v>0</v>
      </c>
      <c r="AK38161" s="1" t="s">
        <v>0</v>
      </c>
      <c r="AL38161" s="1" t="s">
        <v>0</v>
      </c>
      <c r="AM38161" s="1" t="s">
        <v>0</v>
      </c>
      <c r="AN38161" s="1" t="s">
        <v>0</v>
      </c>
      <c r="AO38161" s="1" t="s">
        <v>255800</v>
      </c>
      <c r="AP38161" s="1" t="s">
        <v>255801</v>
      </c>
      <c r="AQ38161">
        <v>192</v>
      </c>
      <c r="AR38161" s="1"/>
      <c r="AS38161" s="1"/>
    </row>
    <row r="38162" spans="1:45" hidden="1" x14ac:dyDescent="0.25">
      <c r="A38162" s="1" t="s">
        <v>255802</v>
      </c>
      <c r="B38162" s="2">
        <v>43618</v>
      </c>
      <c r="C38162" s="1" t="s">
        <v>116</v>
      </c>
      <c r="D38162" s="1" t="s">
        <v>117</v>
      </c>
      <c r="E38162" s="1" t="s">
        <v>12968</v>
      </c>
      <c r="F38162" s="1" t="s">
        <v>89794</v>
      </c>
      <c r="G38162" s="1" t="s">
        <v>108144</v>
      </c>
      <c r="H38162" s="1"/>
      <c r="I38162" s="1"/>
      <c r="J38162" s="1"/>
      <c r="K38162" s="1" t="s">
        <v>0</v>
      </c>
      <c r="L38162" s="1" t="s">
        <v>215</v>
      </c>
      <c r="M38162">
        <v>1</v>
      </c>
      <c r="N38162" s="1" t="s">
        <v>41430</v>
      </c>
      <c r="P38162" s="1"/>
      <c r="Q38162" s="1"/>
      <c r="S38162" s="1" t="s">
        <v>3</v>
      </c>
      <c r="T38162" s="1" t="s">
        <v>354</v>
      </c>
      <c r="U38162" s="1" t="s">
        <v>59</v>
      </c>
      <c r="V38162" s="1" t="s">
        <v>60</v>
      </c>
      <c r="X38162" s="1" t="s">
        <v>61</v>
      </c>
      <c r="Y38162" s="1" t="s">
        <v>684</v>
      </c>
      <c r="Z38162" s="1" t="s">
        <v>245</v>
      </c>
      <c r="AA38162" s="1" t="s">
        <v>64</v>
      </c>
      <c r="AB38162" s="1" t="s">
        <v>255803</v>
      </c>
      <c r="AC38162" s="1" t="s">
        <v>255803</v>
      </c>
      <c r="AD38162" s="1" t="s">
        <v>0</v>
      </c>
      <c r="AE38162" s="1" t="s">
        <v>68</v>
      </c>
      <c r="AF38162" s="1" t="s">
        <v>247392</v>
      </c>
      <c r="AG38162" s="1"/>
      <c r="AH38162" s="1"/>
      <c r="AI38162" s="1" t="s">
        <v>0</v>
      </c>
      <c r="AJ38162" s="1" t="s">
        <v>0</v>
      </c>
      <c r="AK38162" s="1" t="s">
        <v>0</v>
      </c>
      <c r="AL38162" s="1" t="s">
        <v>0</v>
      </c>
      <c r="AM38162" s="1" t="s">
        <v>0</v>
      </c>
      <c r="AN38162" s="1" t="s">
        <v>0</v>
      </c>
      <c r="AO38162" s="1" t="s">
        <v>255530</v>
      </c>
      <c r="AP38162" s="1" t="s">
        <v>255804</v>
      </c>
      <c r="AQ38162">
        <v>192</v>
      </c>
      <c r="AR38162" s="1"/>
      <c r="AS38162" s="1"/>
    </row>
    <row r="38163" spans="1:45" hidden="1" x14ac:dyDescent="0.25">
      <c r="A38163" s="1" t="s">
        <v>255805</v>
      </c>
      <c r="B38163" s="2">
        <v>43618</v>
      </c>
      <c r="C38163" s="1" t="s">
        <v>116</v>
      </c>
      <c r="D38163" s="1" t="s">
        <v>117</v>
      </c>
      <c r="E38163" s="1" t="s">
        <v>91</v>
      </c>
      <c r="F38163" s="1" t="s">
        <v>362</v>
      </c>
      <c r="G38163" s="1" t="s">
        <v>363</v>
      </c>
      <c r="H38163" s="1" t="s">
        <v>52</v>
      </c>
      <c r="I38163" s="1"/>
      <c r="J38163" s="1"/>
      <c r="K38163" s="1" t="s">
        <v>0</v>
      </c>
      <c r="L38163" s="1" t="s">
        <v>215</v>
      </c>
      <c r="M38163">
        <v>1</v>
      </c>
      <c r="N38163" s="1"/>
      <c r="P38163" s="1"/>
      <c r="Q38163" s="1"/>
      <c r="S38163" s="1" t="s">
        <v>3</v>
      </c>
      <c r="T38163" s="1" t="s">
        <v>354</v>
      </c>
      <c r="U38163" s="1" t="s">
        <v>59</v>
      </c>
      <c r="V38163" s="1" t="s">
        <v>60</v>
      </c>
      <c r="X38163" s="1" t="s">
        <v>243932</v>
      </c>
      <c r="Y38163" s="1" t="s">
        <v>684</v>
      </c>
      <c r="Z38163" s="1" t="s">
        <v>245</v>
      </c>
      <c r="AA38163" s="1" t="s">
        <v>64</v>
      </c>
      <c r="AB38163" s="1" t="s">
        <v>255806</v>
      </c>
      <c r="AC38163" s="1" t="s">
        <v>255806</v>
      </c>
      <c r="AD38163" s="1" t="s">
        <v>0</v>
      </c>
      <c r="AE38163" s="1" t="s">
        <v>68</v>
      </c>
      <c r="AF38163" s="1" t="s">
        <v>247392</v>
      </c>
      <c r="AG38163" s="1" t="s">
        <v>52</v>
      </c>
      <c r="AH38163" s="1" t="s">
        <v>255807</v>
      </c>
      <c r="AI38163" s="1" t="s">
        <v>0</v>
      </c>
      <c r="AJ38163" s="1" t="s">
        <v>0</v>
      </c>
      <c r="AK38163" s="1" t="s">
        <v>0</v>
      </c>
      <c r="AL38163" s="1" t="s">
        <v>0</v>
      </c>
      <c r="AM38163" s="1" t="s">
        <v>0</v>
      </c>
      <c r="AN38163" s="1" t="s">
        <v>0</v>
      </c>
      <c r="AO38163" s="1" t="s">
        <v>254983</v>
      </c>
      <c r="AP38163" s="1" t="s">
        <v>255808</v>
      </c>
      <c r="AQ38163">
        <v>192</v>
      </c>
      <c r="AR38163" s="1"/>
      <c r="AS38163" s="1"/>
    </row>
    <row r="38164" spans="1:45" hidden="1" x14ac:dyDescent="0.25">
      <c r="A38164" s="1" t="s">
        <v>255809</v>
      </c>
      <c r="B38164" s="2">
        <v>43669</v>
      </c>
      <c r="C38164" s="1" t="s">
        <v>47</v>
      </c>
      <c r="D38164" s="1" t="s">
        <v>48</v>
      </c>
      <c r="E38164" s="1" t="s">
        <v>49</v>
      </c>
      <c r="F38164" s="1" t="s">
        <v>50</v>
      </c>
      <c r="G38164" s="1" t="s">
        <v>51</v>
      </c>
      <c r="H38164" s="1" t="s">
        <v>52</v>
      </c>
      <c r="I38164" s="1"/>
      <c r="J38164" s="1"/>
      <c r="K38164" s="1" t="s">
        <v>0</v>
      </c>
      <c r="L38164" s="1" t="s">
        <v>215</v>
      </c>
      <c r="M38164">
        <v>1</v>
      </c>
      <c r="N38164" s="1"/>
      <c r="P38164" s="1"/>
      <c r="Q38164" s="1"/>
      <c r="S38164" s="1" t="s">
        <v>3</v>
      </c>
      <c r="T38164" s="1" t="s">
        <v>354</v>
      </c>
      <c r="U38164" s="1" t="s">
        <v>59</v>
      </c>
      <c r="V38164" s="1" t="s">
        <v>60</v>
      </c>
      <c r="X38164" s="1" t="s">
        <v>243932</v>
      </c>
      <c r="Y38164" s="1" t="s">
        <v>62</v>
      </c>
      <c r="Z38164" s="1" t="s">
        <v>63</v>
      </c>
      <c r="AA38164" s="1" t="s">
        <v>64</v>
      </c>
      <c r="AB38164" s="1" t="s">
        <v>255810</v>
      </c>
      <c r="AC38164" s="1" t="s">
        <v>255810</v>
      </c>
      <c r="AD38164" s="1" t="s">
        <v>0</v>
      </c>
      <c r="AE38164" s="1" t="s">
        <v>68</v>
      </c>
      <c r="AF38164" s="1" t="s">
        <v>66645</v>
      </c>
      <c r="AG38164" s="1" t="s">
        <v>52</v>
      </c>
      <c r="AH38164" s="1" t="s">
        <v>255811</v>
      </c>
      <c r="AI38164" s="1" t="s">
        <v>0</v>
      </c>
      <c r="AJ38164" s="1" t="s">
        <v>0</v>
      </c>
      <c r="AK38164" s="1" t="s">
        <v>0</v>
      </c>
      <c r="AL38164" s="1" t="s">
        <v>0</v>
      </c>
      <c r="AM38164" s="1" t="s">
        <v>0</v>
      </c>
      <c r="AN38164" s="1" t="s">
        <v>0</v>
      </c>
      <c r="AO38164" s="1" t="s">
        <v>252146</v>
      </c>
      <c r="AP38164" s="1" t="s">
        <v>255812</v>
      </c>
      <c r="AQ38164">
        <v>360</v>
      </c>
      <c r="AR38164" s="1"/>
      <c r="AS38164" s="1"/>
    </row>
    <row r="38165" spans="1:45" hidden="1" x14ac:dyDescent="0.25">
      <c r="A38165" s="1" t="s">
        <v>255813</v>
      </c>
      <c r="B38165" s="2">
        <v>43633</v>
      </c>
      <c r="C38165" s="1" t="s">
        <v>160</v>
      </c>
      <c r="D38165" s="1" t="s">
        <v>161</v>
      </c>
      <c r="E38165" s="1" t="s">
        <v>134</v>
      </c>
      <c r="F38165" s="1" t="s">
        <v>135</v>
      </c>
      <c r="G38165" s="1" t="s">
        <v>177673</v>
      </c>
      <c r="H38165" s="1"/>
      <c r="I38165" s="1"/>
      <c r="J38165" s="1"/>
      <c r="K38165" s="1" t="s">
        <v>0</v>
      </c>
      <c r="L38165" s="1" t="s">
        <v>215</v>
      </c>
      <c r="M38165">
        <v>1</v>
      </c>
      <c r="N38165" s="1" t="s">
        <v>255814</v>
      </c>
      <c r="P38165" s="1"/>
      <c r="Q38165" s="1"/>
      <c r="S38165" s="1" t="s">
        <v>3</v>
      </c>
      <c r="T38165" s="1" t="s">
        <v>354</v>
      </c>
      <c r="U38165" s="1" t="s">
        <v>59</v>
      </c>
      <c r="V38165" s="1" t="s">
        <v>60</v>
      </c>
      <c r="X38165" s="1" t="s">
        <v>243932</v>
      </c>
      <c r="Y38165" s="1" t="s">
        <v>684</v>
      </c>
      <c r="Z38165" s="1" t="s">
        <v>245</v>
      </c>
      <c r="AA38165" s="1" t="s">
        <v>64</v>
      </c>
      <c r="AB38165" s="1" t="s">
        <v>255815</v>
      </c>
      <c r="AC38165" s="1" t="s">
        <v>255815</v>
      </c>
      <c r="AD38165" s="1" t="s">
        <v>0</v>
      </c>
      <c r="AE38165" s="1" t="s">
        <v>68</v>
      </c>
      <c r="AF38165" s="1" t="s">
        <v>246923</v>
      </c>
      <c r="AG38165" s="1"/>
      <c r="AH38165" s="1" t="s">
        <v>255816</v>
      </c>
      <c r="AI38165" s="1" t="s">
        <v>0</v>
      </c>
      <c r="AJ38165" s="1" t="s">
        <v>0</v>
      </c>
      <c r="AK38165" s="1" t="s">
        <v>0</v>
      </c>
      <c r="AL38165" s="1" t="s">
        <v>0</v>
      </c>
      <c r="AM38165" s="1" t="s">
        <v>0</v>
      </c>
      <c r="AN38165" s="1" t="s">
        <v>0</v>
      </c>
      <c r="AO38165" s="1" t="s">
        <v>252540</v>
      </c>
      <c r="AP38165" s="1" t="s">
        <v>255817</v>
      </c>
      <c r="AQ38165">
        <v>192</v>
      </c>
      <c r="AR38165" s="1"/>
      <c r="AS38165" s="1"/>
    </row>
    <row r="38166" spans="1:45" hidden="1" x14ac:dyDescent="0.25">
      <c r="A38166" s="1" t="s">
        <v>255818</v>
      </c>
      <c r="B38166" s="2">
        <v>43689</v>
      </c>
      <c r="C38166" s="1" t="s">
        <v>116</v>
      </c>
      <c r="D38166" s="1" t="s">
        <v>117</v>
      </c>
      <c r="E38166" s="1" t="s">
        <v>12968</v>
      </c>
      <c r="F38166" s="1" t="s">
        <v>32230</v>
      </c>
      <c r="G38166" s="1" t="s">
        <v>117396</v>
      </c>
      <c r="H38166" s="1" t="s">
        <v>234</v>
      </c>
      <c r="I38166" s="1"/>
      <c r="J38166" s="1"/>
      <c r="K38166" s="1" t="s">
        <v>0</v>
      </c>
      <c r="L38166" s="1" t="s">
        <v>215</v>
      </c>
      <c r="M38166">
        <v>1</v>
      </c>
      <c r="N38166" s="1" t="s">
        <v>255819</v>
      </c>
      <c r="P38166" s="1"/>
      <c r="Q38166" s="1"/>
      <c r="S38166" s="1" t="s">
        <v>3</v>
      </c>
      <c r="T38166" s="1" t="s">
        <v>354</v>
      </c>
      <c r="U38166" s="1" t="s">
        <v>59</v>
      </c>
      <c r="V38166" s="1" t="s">
        <v>60</v>
      </c>
      <c r="X38166" s="1" t="s">
        <v>243932</v>
      </c>
      <c r="Y38166" s="1" t="s">
        <v>684</v>
      </c>
      <c r="Z38166" s="1" t="s">
        <v>245</v>
      </c>
      <c r="AA38166" s="1" t="s">
        <v>64</v>
      </c>
      <c r="AB38166" s="1" t="s">
        <v>255820</v>
      </c>
      <c r="AC38166" s="1" t="s">
        <v>255820</v>
      </c>
      <c r="AD38166" s="1" t="s">
        <v>0</v>
      </c>
      <c r="AE38166" s="1" t="s">
        <v>68</v>
      </c>
      <c r="AF38166" s="1" t="s">
        <v>247392</v>
      </c>
      <c r="AG38166" s="1" t="s">
        <v>234</v>
      </c>
      <c r="AH38166" s="1" t="s">
        <v>255821</v>
      </c>
      <c r="AI38166" s="1" t="s">
        <v>0</v>
      </c>
      <c r="AJ38166" s="1" t="s">
        <v>0</v>
      </c>
      <c r="AK38166" s="1" t="s">
        <v>0</v>
      </c>
      <c r="AL38166" s="1" t="s">
        <v>0</v>
      </c>
      <c r="AM38166" s="1" t="s">
        <v>0</v>
      </c>
      <c r="AN38166" s="1" t="s">
        <v>0</v>
      </c>
      <c r="AO38166" s="1" t="s">
        <v>255822</v>
      </c>
      <c r="AP38166" s="1" t="s">
        <v>255823</v>
      </c>
      <c r="AQ38166">
        <v>192</v>
      </c>
      <c r="AR38166" s="1"/>
      <c r="AS38166" s="1"/>
    </row>
    <row r="38167" spans="1:45" hidden="1" x14ac:dyDescent="0.25">
      <c r="A38167" s="1" t="s">
        <v>255824</v>
      </c>
      <c r="B38167" s="2">
        <v>43666</v>
      </c>
      <c r="C38167" s="1" t="s">
        <v>116</v>
      </c>
      <c r="D38167" s="1" t="s">
        <v>117</v>
      </c>
      <c r="E38167" s="1" t="s">
        <v>49</v>
      </c>
      <c r="F38167" s="1" t="s">
        <v>50</v>
      </c>
      <c r="G38167" s="1" t="s">
        <v>51</v>
      </c>
      <c r="H38167" s="1" t="s">
        <v>52</v>
      </c>
      <c r="I38167" s="1"/>
      <c r="J38167" s="1"/>
      <c r="K38167" s="1" t="s">
        <v>0</v>
      </c>
      <c r="L38167" s="1" t="s">
        <v>215</v>
      </c>
      <c r="M38167">
        <v>1</v>
      </c>
      <c r="N38167" s="1" t="s">
        <v>95</v>
      </c>
      <c r="P38167" s="1"/>
      <c r="Q38167" s="1"/>
      <c r="S38167" s="1" t="s">
        <v>3</v>
      </c>
      <c r="T38167" s="1" t="s">
        <v>354</v>
      </c>
      <c r="U38167" s="1" t="s">
        <v>59</v>
      </c>
      <c r="V38167" s="1" t="s">
        <v>60</v>
      </c>
      <c r="X38167" s="1" t="s">
        <v>96</v>
      </c>
      <c r="Y38167" s="1" t="s">
        <v>684</v>
      </c>
      <c r="Z38167" s="1" t="s">
        <v>245</v>
      </c>
      <c r="AA38167" s="1" t="s">
        <v>64</v>
      </c>
      <c r="AB38167" s="1" t="s">
        <v>255825</v>
      </c>
      <c r="AC38167" s="1" t="s">
        <v>255825</v>
      </c>
      <c r="AD38167" s="1" t="s">
        <v>0</v>
      </c>
      <c r="AE38167" s="1" t="s">
        <v>68</v>
      </c>
      <c r="AF38167" s="1" t="s">
        <v>340</v>
      </c>
      <c r="AG38167" s="1" t="s">
        <v>52</v>
      </c>
      <c r="AH38167" s="1" t="s">
        <v>255826</v>
      </c>
      <c r="AI38167" s="1" t="s">
        <v>0</v>
      </c>
      <c r="AJ38167" s="1" t="s">
        <v>0</v>
      </c>
      <c r="AK38167" s="1" t="s">
        <v>0</v>
      </c>
      <c r="AL38167" s="1" t="s">
        <v>0</v>
      </c>
      <c r="AM38167" s="1" t="s">
        <v>0</v>
      </c>
      <c r="AN38167" s="1" t="s">
        <v>0</v>
      </c>
      <c r="AO38167" s="1" t="s">
        <v>255827</v>
      </c>
      <c r="AP38167" s="1" t="s">
        <v>255828</v>
      </c>
      <c r="AQ38167">
        <v>360</v>
      </c>
      <c r="AR38167" s="1"/>
      <c r="AS38167" s="1"/>
    </row>
    <row r="38168" spans="1:45" hidden="1" x14ac:dyDescent="0.25">
      <c r="A38168" s="1" t="s">
        <v>255829</v>
      </c>
      <c r="B38168" s="2">
        <v>43627</v>
      </c>
      <c r="C38168" s="1" t="s">
        <v>47</v>
      </c>
      <c r="D38168" s="1" t="s">
        <v>854</v>
      </c>
      <c r="E38168" s="1" t="s">
        <v>230</v>
      </c>
      <c r="F38168" s="1" t="s">
        <v>231</v>
      </c>
      <c r="G38168" s="1" t="s">
        <v>116756</v>
      </c>
      <c r="H38168" s="1"/>
      <c r="I38168" s="1"/>
      <c r="J38168" s="1"/>
      <c r="K38168" s="1" t="s">
        <v>0</v>
      </c>
      <c r="L38168" s="1" t="s">
        <v>215</v>
      </c>
      <c r="M38168">
        <v>1</v>
      </c>
      <c r="N38168" s="1" t="s">
        <v>255830</v>
      </c>
      <c r="P38168" s="1"/>
      <c r="Q38168" s="1"/>
      <c r="S38168" s="1" t="s">
        <v>3</v>
      </c>
      <c r="T38168" s="1" t="s">
        <v>354</v>
      </c>
      <c r="U38168" s="1" t="s">
        <v>59</v>
      </c>
      <c r="V38168" s="1" t="s">
        <v>60</v>
      </c>
      <c r="X38168" s="1" t="s">
        <v>96</v>
      </c>
      <c r="Y38168" s="1" t="s">
        <v>62</v>
      </c>
      <c r="Z38168" s="1" t="s">
        <v>245</v>
      </c>
      <c r="AA38168" s="1" t="s">
        <v>64</v>
      </c>
      <c r="AB38168" s="1" t="s">
        <v>255831</v>
      </c>
      <c r="AC38168" s="1" t="s">
        <v>255831</v>
      </c>
      <c r="AD38168" s="1" t="s">
        <v>0</v>
      </c>
      <c r="AE38168" s="1" t="s">
        <v>68</v>
      </c>
      <c r="AF38168" s="1" t="s">
        <v>250768</v>
      </c>
      <c r="AG38168" s="1"/>
      <c r="AH38168" s="1" t="s">
        <v>255832</v>
      </c>
      <c r="AI38168" s="1" t="s">
        <v>0</v>
      </c>
      <c r="AJ38168" s="1" t="s">
        <v>0</v>
      </c>
      <c r="AK38168" s="1" t="s">
        <v>0</v>
      </c>
      <c r="AL38168" s="1" t="s">
        <v>0</v>
      </c>
      <c r="AM38168" s="1" t="s">
        <v>0</v>
      </c>
      <c r="AN38168" s="1" t="s">
        <v>0</v>
      </c>
      <c r="AO38168" s="1" t="s">
        <v>253569</v>
      </c>
      <c r="AP38168" s="1" t="s">
        <v>255833</v>
      </c>
      <c r="AQ38168">
        <v>192</v>
      </c>
      <c r="AR38168" s="1"/>
      <c r="AS38168" s="1"/>
    </row>
    <row r="38169" spans="1:45" hidden="1" x14ac:dyDescent="0.25">
      <c r="A38169" s="1" t="s">
        <v>255834</v>
      </c>
      <c r="B38169" s="2">
        <v>43667</v>
      </c>
      <c r="C38169" s="1" t="s">
        <v>78</v>
      </c>
      <c r="D38169" s="1" t="s">
        <v>79</v>
      </c>
      <c r="E38169" s="1" t="s">
        <v>134</v>
      </c>
      <c r="F38169" s="1" t="s">
        <v>135</v>
      </c>
      <c r="G38169" s="1" t="s">
        <v>177673</v>
      </c>
      <c r="H38169" s="1"/>
      <c r="I38169" s="1"/>
      <c r="J38169" s="1"/>
      <c r="K38169" s="1" t="s">
        <v>0</v>
      </c>
      <c r="L38169" s="1" t="s">
        <v>215</v>
      </c>
      <c r="M38169">
        <v>1</v>
      </c>
      <c r="N38169" s="1"/>
      <c r="P38169" s="1"/>
      <c r="Q38169" s="1"/>
      <c r="S38169" s="1" t="s">
        <v>3</v>
      </c>
      <c r="T38169" s="1" t="s">
        <v>354</v>
      </c>
      <c r="U38169" s="1" t="s">
        <v>59</v>
      </c>
      <c r="V38169" s="1" t="s">
        <v>60</v>
      </c>
      <c r="X38169" s="1" t="s">
        <v>243932</v>
      </c>
      <c r="Y38169" s="1" t="s">
        <v>62</v>
      </c>
      <c r="Z38169" s="1" t="s">
        <v>63</v>
      </c>
      <c r="AA38169" s="1" t="s">
        <v>64</v>
      </c>
      <c r="AB38169" s="1" t="s">
        <v>255835</v>
      </c>
      <c r="AC38169" s="1" t="s">
        <v>255835</v>
      </c>
      <c r="AD38169" s="1" t="s">
        <v>0</v>
      </c>
      <c r="AE38169" s="1" t="s">
        <v>68</v>
      </c>
      <c r="AF38169" s="1" t="s">
        <v>255836</v>
      </c>
      <c r="AG38169" s="1"/>
      <c r="AH38169" s="1" t="s">
        <v>255837</v>
      </c>
      <c r="AI38169" s="1" t="s">
        <v>0</v>
      </c>
      <c r="AJ38169" s="1" t="s">
        <v>0</v>
      </c>
      <c r="AK38169" s="1" t="s">
        <v>0</v>
      </c>
      <c r="AL38169" s="1" t="s">
        <v>0</v>
      </c>
      <c r="AM38169" s="1" t="s">
        <v>0</v>
      </c>
      <c r="AN38169" s="1" t="s">
        <v>0</v>
      </c>
      <c r="AO38169" s="1" t="s">
        <v>255838</v>
      </c>
      <c r="AP38169" s="1" t="s">
        <v>255839</v>
      </c>
      <c r="AQ38169">
        <v>192</v>
      </c>
      <c r="AR38169" s="1"/>
      <c r="AS38169" s="1"/>
    </row>
    <row r="38170" spans="1:45" hidden="1" x14ac:dyDescent="0.25">
      <c r="A38170" s="1" t="s">
        <v>255840</v>
      </c>
      <c r="B38170" s="2">
        <v>43647</v>
      </c>
      <c r="C38170" s="1" t="s">
        <v>78</v>
      </c>
      <c r="D38170" s="1" t="s">
        <v>79</v>
      </c>
      <c r="E38170" s="1" t="s">
        <v>103</v>
      </c>
      <c r="F38170" s="1" t="s">
        <v>1902</v>
      </c>
      <c r="G38170" s="1" t="s">
        <v>1903</v>
      </c>
      <c r="H38170" s="1" t="s">
        <v>52</v>
      </c>
      <c r="I38170" s="1"/>
      <c r="J38170" s="1"/>
      <c r="K38170" s="1" t="s">
        <v>0</v>
      </c>
      <c r="L38170" s="1" t="s">
        <v>215</v>
      </c>
      <c r="M38170">
        <v>1</v>
      </c>
      <c r="N38170" s="1" t="s">
        <v>255841</v>
      </c>
      <c r="P38170" s="1"/>
      <c r="Q38170" s="1"/>
      <c r="S38170" s="1" t="s">
        <v>3</v>
      </c>
      <c r="T38170" s="1" t="s">
        <v>354</v>
      </c>
      <c r="U38170" s="1" t="s">
        <v>59</v>
      </c>
      <c r="V38170" s="1" t="s">
        <v>60</v>
      </c>
      <c r="X38170" s="1" t="s">
        <v>243932</v>
      </c>
      <c r="Y38170" s="1" t="s">
        <v>684</v>
      </c>
      <c r="Z38170" s="1" t="s">
        <v>245</v>
      </c>
      <c r="AA38170" s="1" t="s">
        <v>64</v>
      </c>
      <c r="AB38170" s="1" t="s">
        <v>255842</v>
      </c>
      <c r="AC38170" s="1" t="s">
        <v>255842</v>
      </c>
      <c r="AD38170" s="1" t="s">
        <v>0</v>
      </c>
      <c r="AE38170" s="1" t="s">
        <v>68</v>
      </c>
      <c r="AF38170" s="1" t="s">
        <v>255843</v>
      </c>
      <c r="AG38170" s="1" t="s">
        <v>52</v>
      </c>
      <c r="AH38170" s="1" t="s">
        <v>255844</v>
      </c>
      <c r="AI38170" s="1" t="s">
        <v>0</v>
      </c>
      <c r="AJ38170" s="1" t="s">
        <v>0</v>
      </c>
      <c r="AK38170" s="1" t="s">
        <v>0</v>
      </c>
      <c r="AL38170" s="1" t="s">
        <v>0</v>
      </c>
      <c r="AM38170" s="1" t="s">
        <v>0</v>
      </c>
      <c r="AN38170" s="1" t="s">
        <v>0</v>
      </c>
      <c r="AO38170" s="1" t="s">
        <v>252747</v>
      </c>
      <c r="AP38170" s="1" t="s">
        <v>255845</v>
      </c>
      <c r="AQ38170">
        <v>72</v>
      </c>
      <c r="AR38170" s="1"/>
      <c r="AS38170" s="1"/>
    </row>
    <row r="38171" spans="1:45" hidden="1" x14ac:dyDescent="0.25">
      <c r="A38171" s="1" t="s">
        <v>255846</v>
      </c>
      <c r="B38171" s="2">
        <v>43638</v>
      </c>
      <c r="C38171" s="1" t="s">
        <v>78</v>
      </c>
      <c r="D38171" s="1" t="s">
        <v>79</v>
      </c>
      <c r="E38171" s="1" t="s">
        <v>12968</v>
      </c>
      <c r="F38171" s="1" t="s">
        <v>89794</v>
      </c>
      <c r="G38171" s="1" t="s">
        <v>108144</v>
      </c>
      <c r="H38171" s="1"/>
      <c r="I38171" s="1"/>
      <c r="J38171" s="1"/>
      <c r="K38171" s="1" t="s">
        <v>0</v>
      </c>
      <c r="L38171" s="1" t="s">
        <v>215</v>
      </c>
      <c r="M38171">
        <v>1</v>
      </c>
      <c r="N38171" s="1"/>
      <c r="P38171" s="1"/>
      <c r="Q38171" s="1"/>
      <c r="S38171" s="1" t="s">
        <v>3</v>
      </c>
      <c r="T38171" s="1" t="s">
        <v>354</v>
      </c>
      <c r="U38171" s="1" t="s">
        <v>59</v>
      </c>
      <c r="V38171" s="1" t="s">
        <v>60</v>
      </c>
      <c r="X38171" s="1" t="s">
        <v>61</v>
      </c>
      <c r="Y38171" s="1" t="s">
        <v>684</v>
      </c>
      <c r="Z38171" s="1" t="s">
        <v>63</v>
      </c>
      <c r="AA38171" s="1" t="s">
        <v>64</v>
      </c>
      <c r="AB38171" s="1" t="s">
        <v>255847</v>
      </c>
      <c r="AC38171" s="1" t="s">
        <v>255847</v>
      </c>
      <c r="AD38171" s="1" t="s">
        <v>0</v>
      </c>
      <c r="AE38171" s="1" t="s">
        <v>68</v>
      </c>
      <c r="AF38171" s="1" t="s">
        <v>15652</v>
      </c>
      <c r="AG38171" s="1"/>
      <c r="AH38171" s="1" t="s">
        <v>255848</v>
      </c>
      <c r="AI38171" s="1" t="s">
        <v>0</v>
      </c>
      <c r="AJ38171" s="1" t="s">
        <v>0</v>
      </c>
      <c r="AK38171" s="1" t="s">
        <v>0</v>
      </c>
      <c r="AL38171" s="1" t="s">
        <v>0</v>
      </c>
      <c r="AM38171" s="1" t="s">
        <v>0</v>
      </c>
      <c r="AN38171" s="1" t="s">
        <v>0</v>
      </c>
      <c r="AO38171" s="1" t="s">
        <v>255849</v>
      </c>
      <c r="AP38171" s="1" t="s">
        <v>255850</v>
      </c>
      <c r="AQ38171">
        <v>192</v>
      </c>
      <c r="AR38171" s="1"/>
      <c r="AS38171" s="1"/>
    </row>
    <row r="38172" spans="1:45" hidden="1" x14ac:dyDescent="0.25">
      <c r="A38172" s="1" t="s">
        <v>255851</v>
      </c>
      <c r="B38172" s="2">
        <v>43689</v>
      </c>
      <c r="C38172" s="1" t="s">
        <v>47</v>
      </c>
      <c r="D38172" s="1" t="s">
        <v>48</v>
      </c>
      <c r="E38172" s="1" t="s">
        <v>49</v>
      </c>
      <c r="F38172" s="1" t="s">
        <v>50</v>
      </c>
      <c r="G38172" s="1" t="s">
        <v>51</v>
      </c>
      <c r="H38172" s="1" t="s">
        <v>52</v>
      </c>
      <c r="I38172" s="1"/>
      <c r="J38172" s="1"/>
      <c r="K38172" s="1" t="s">
        <v>0</v>
      </c>
      <c r="L38172" s="1" t="s">
        <v>215</v>
      </c>
      <c r="M38172">
        <v>1</v>
      </c>
      <c r="N38172" s="1"/>
      <c r="P38172" s="1"/>
      <c r="Q38172" s="1"/>
      <c r="S38172" s="1" t="s">
        <v>3</v>
      </c>
      <c r="T38172" s="1" t="s">
        <v>354</v>
      </c>
      <c r="U38172" s="1" t="s">
        <v>59</v>
      </c>
      <c r="V38172" s="1" t="s">
        <v>60</v>
      </c>
      <c r="X38172" s="1" t="s">
        <v>96</v>
      </c>
      <c r="Y38172" s="1" t="s">
        <v>62</v>
      </c>
      <c r="Z38172" s="1" t="s">
        <v>245</v>
      </c>
      <c r="AA38172" s="1" t="s">
        <v>64</v>
      </c>
      <c r="AB38172" s="1" t="s">
        <v>255852</v>
      </c>
      <c r="AC38172" s="1" t="s">
        <v>255852</v>
      </c>
      <c r="AD38172" s="1" t="s">
        <v>0</v>
      </c>
      <c r="AE38172" s="1" t="s">
        <v>68</v>
      </c>
      <c r="AF38172" s="1" t="s">
        <v>255853</v>
      </c>
      <c r="AG38172" s="1" t="s">
        <v>52</v>
      </c>
      <c r="AH38172" s="1" t="s">
        <v>255854</v>
      </c>
      <c r="AI38172" s="1" t="s">
        <v>0</v>
      </c>
      <c r="AJ38172" s="1" t="s">
        <v>0</v>
      </c>
      <c r="AK38172" s="1" t="s">
        <v>0</v>
      </c>
      <c r="AL38172" s="1" t="s">
        <v>0</v>
      </c>
      <c r="AM38172" s="1" t="s">
        <v>0</v>
      </c>
      <c r="AN38172" s="1" t="s">
        <v>0</v>
      </c>
      <c r="AO38172" s="1" t="s">
        <v>253667</v>
      </c>
      <c r="AP38172" s="1" t="s">
        <v>255855</v>
      </c>
      <c r="AQ38172">
        <v>360</v>
      </c>
      <c r="AR38172" s="1"/>
      <c r="AS38172" s="1"/>
    </row>
    <row r="38173" spans="1:45" hidden="1" x14ac:dyDescent="0.25">
      <c r="A38173" s="1" t="s">
        <v>255856</v>
      </c>
      <c r="B38173" s="2">
        <v>43667</v>
      </c>
      <c r="C38173" s="1" t="s">
        <v>78</v>
      </c>
      <c r="D38173" s="1" t="s">
        <v>79</v>
      </c>
      <c r="E38173" s="1" t="s">
        <v>12968</v>
      </c>
      <c r="F38173" s="1" t="s">
        <v>89794</v>
      </c>
      <c r="G38173" s="1" t="s">
        <v>108144</v>
      </c>
      <c r="H38173" s="1"/>
      <c r="I38173" s="1"/>
      <c r="J38173" s="1"/>
      <c r="K38173" s="1" t="s">
        <v>0</v>
      </c>
      <c r="L38173" s="1" t="s">
        <v>215</v>
      </c>
      <c r="M38173">
        <v>1</v>
      </c>
      <c r="N38173" s="1"/>
      <c r="P38173" s="1"/>
      <c r="Q38173" s="1"/>
      <c r="S38173" s="1" t="s">
        <v>3</v>
      </c>
      <c r="T38173" s="1" t="s">
        <v>354</v>
      </c>
      <c r="U38173" s="1" t="s">
        <v>59</v>
      </c>
      <c r="V38173" s="1" t="s">
        <v>60</v>
      </c>
      <c r="X38173" s="1" t="s">
        <v>61</v>
      </c>
      <c r="Y38173" s="1" t="s">
        <v>684</v>
      </c>
      <c r="Z38173" s="1" t="s">
        <v>63</v>
      </c>
      <c r="AA38173" s="1" t="s">
        <v>64</v>
      </c>
      <c r="AB38173" s="1" t="s">
        <v>255857</v>
      </c>
      <c r="AC38173" s="1" t="s">
        <v>255857</v>
      </c>
      <c r="AD38173" s="1" t="s">
        <v>0</v>
      </c>
      <c r="AE38173" s="1" t="s">
        <v>68</v>
      </c>
      <c r="AF38173" s="1" t="s">
        <v>15652</v>
      </c>
      <c r="AG38173" s="1"/>
      <c r="AH38173" s="1" t="s">
        <v>255858</v>
      </c>
      <c r="AI38173" s="1" t="s">
        <v>0</v>
      </c>
      <c r="AJ38173" s="1" t="s">
        <v>0</v>
      </c>
      <c r="AK38173" s="1" t="s">
        <v>0</v>
      </c>
      <c r="AL38173" s="1" t="s">
        <v>0</v>
      </c>
      <c r="AM38173" s="1" t="s">
        <v>0</v>
      </c>
      <c r="AN38173" s="1" t="s">
        <v>0</v>
      </c>
      <c r="AO38173" s="1" t="s">
        <v>252301</v>
      </c>
      <c r="AP38173" s="1" t="s">
        <v>255859</v>
      </c>
      <c r="AQ38173">
        <v>192</v>
      </c>
      <c r="AR38173" s="1"/>
      <c r="AS38173" s="1"/>
    </row>
    <row r="38174" spans="1:45" hidden="1" x14ac:dyDescent="0.25">
      <c r="A38174" s="1" t="s">
        <v>255860</v>
      </c>
      <c r="B38174" s="2">
        <v>43652</v>
      </c>
      <c r="C38174" s="1" t="s">
        <v>78</v>
      </c>
      <c r="D38174" s="1" t="s">
        <v>79</v>
      </c>
      <c r="E38174" s="1" t="s">
        <v>91</v>
      </c>
      <c r="F38174" s="1" t="s">
        <v>362</v>
      </c>
      <c r="G38174" s="1" t="s">
        <v>24712</v>
      </c>
      <c r="H38174" s="1" t="s">
        <v>52</v>
      </c>
      <c r="I38174" s="1"/>
      <c r="J38174" s="1"/>
      <c r="K38174" s="1" t="s">
        <v>0</v>
      </c>
      <c r="L38174" s="1" t="s">
        <v>215</v>
      </c>
      <c r="M38174">
        <v>1</v>
      </c>
      <c r="N38174" s="1" t="s">
        <v>255861</v>
      </c>
      <c r="P38174" s="1"/>
      <c r="Q38174" s="1"/>
      <c r="S38174" s="1" t="s">
        <v>3</v>
      </c>
      <c r="T38174" s="1" t="s">
        <v>354</v>
      </c>
      <c r="U38174" s="1" t="s">
        <v>59</v>
      </c>
      <c r="V38174" s="1" t="s">
        <v>60</v>
      </c>
      <c r="X38174" s="1" t="s">
        <v>243932</v>
      </c>
      <c r="Y38174" s="1" t="s">
        <v>684</v>
      </c>
      <c r="Z38174" s="1" t="s">
        <v>245</v>
      </c>
      <c r="AA38174" s="1" t="s">
        <v>64</v>
      </c>
      <c r="AB38174" s="1" t="s">
        <v>255862</v>
      </c>
      <c r="AC38174" s="1" t="s">
        <v>255862</v>
      </c>
      <c r="AD38174" s="1" t="s">
        <v>0</v>
      </c>
      <c r="AE38174" s="1" t="s">
        <v>142273</v>
      </c>
      <c r="AF38174" s="1" t="s">
        <v>15652</v>
      </c>
      <c r="AG38174" s="1" t="s">
        <v>52</v>
      </c>
      <c r="AH38174" s="1" t="s">
        <v>255863</v>
      </c>
      <c r="AI38174" s="1" t="s">
        <v>0</v>
      </c>
      <c r="AJ38174" s="1" t="s">
        <v>0</v>
      </c>
      <c r="AK38174" s="1" t="s">
        <v>0</v>
      </c>
      <c r="AL38174" s="1" t="s">
        <v>0</v>
      </c>
      <c r="AM38174" s="1" t="s">
        <v>0</v>
      </c>
      <c r="AN38174" s="1" t="s">
        <v>0</v>
      </c>
      <c r="AO38174" s="1" t="s">
        <v>252547</v>
      </c>
      <c r="AP38174" s="1" t="s">
        <v>255864</v>
      </c>
      <c r="AQ38174">
        <v>192</v>
      </c>
      <c r="AR38174" s="1"/>
      <c r="AS38174" s="1"/>
    </row>
    <row r="38175" spans="1:45" hidden="1" x14ac:dyDescent="0.25">
      <c r="A38175" s="1" t="s">
        <v>255865</v>
      </c>
      <c r="B38175" s="2">
        <v>43638</v>
      </c>
      <c r="C38175" s="1" t="s">
        <v>78</v>
      </c>
      <c r="D38175" s="1" t="s">
        <v>79</v>
      </c>
      <c r="E38175" s="1" t="s">
        <v>91</v>
      </c>
      <c r="F38175" s="1" t="s">
        <v>362</v>
      </c>
      <c r="G38175" s="1" t="s">
        <v>9476</v>
      </c>
      <c r="H38175" s="1" t="s">
        <v>52</v>
      </c>
      <c r="I38175" s="1"/>
      <c r="J38175" s="1"/>
      <c r="K38175" s="1" t="s">
        <v>0</v>
      </c>
      <c r="L38175" s="1" t="s">
        <v>215</v>
      </c>
      <c r="M38175">
        <v>1</v>
      </c>
      <c r="N38175" s="1"/>
      <c r="P38175" s="1"/>
      <c r="Q38175" s="1"/>
      <c r="S38175" s="1" t="s">
        <v>3</v>
      </c>
      <c r="T38175" s="1" t="s">
        <v>354</v>
      </c>
      <c r="U38175" s="1" t="s">
        <v>59</v>
      </c>
      <c r="V38175" s="1" t="s">
        <v>60</v>
      </c>
      <c r="X38175" s="1" t="s">
        <v>243932</v>
      </c>
      <c r="Y38175" s="1" t="s">
        <v>684</v>
      </c>
      <c r="Z38175" s="1" t="s">
        <v>63</v>
      </c>
      <c r="AA38175" s="1" t="s">
        <v>64</v>
      </c>
      <c r="AB38175" s="1" t="s">
        <v>255866</v>
      </c>
      <c r="AC38175" s="1" t="s">
        <v>255866</v>
      </c>
      <c r="AD38175" s="1" t="s">
        <v>0</v>
      </c>
      <c r="AE38175" s="1" t="s">
        <v>68</v>
      </c>
      <c r="AF38175" s="1" t="s">
        <v>15652</v>
      </c>
      <c r="AG38175" s="1" t="s">
        <v>52</v>
      </c>
      <c r="AH38175" s="1" t="s">
        <v>255867</v>
      </c>
      <c r="AI38175" s="1" t="s">
        <v>0</v>
      </c>
      <c r="AJ38175" s="1" t="s">
        <v>0</v>
      </c>
      <c r="AK38175" s="1" t="s">
        <v>0</v>
      </c>
      <c r="AL38175" s="1" t="s">
        <v>0</v>
      </c>
      <c r="AM38175" s="1" t="s">
        <v>0</v>
      </c>
      <c r="AN38175" s="1" t="s">
        <v>0</v>
      </c>
      <c r="AO38175" s="1" t="s">
        <v>255868</v>
      </c>
      <c r="AP38175" s="1" t="s">
        <v>255869</v>
      </c>
      <c r="AQ38175">
        <v>192</v>
      </c>
      <c r="AR38175" s="1"/>
      <c r="AS38175" s="1"/>
    </row>
    <row r="38176" spans="1:45" hidden="1" x14ac:dyDescent="0.25">
      <c r="A38176" s="1" t="s">
        <v>255870</v>
      </c>
      <c r="B38176" s="2">
        <v>43689</v>
      </c>
      <c r="C38176" s="1" t="s">
        <v>116</v>
      </c>
      <c r="D38176" s="1" t="s">
        <v>117</v>
      </c>
      <c r="E38176" s="1" t="s">
        <v>837</v>
      </c>
      <c r="F38176" s="1" t="s">
        <v>5504</v>
      </c>
      <c r="G38176" s="1" t="s">
        <v>96902</v>
      </c>
      <c r="H38176" s="1" t="s">
        <v>52</v>
      </c>
      <c r="I38176" s="1"/>
      <c r="J38176" s="1"/>
      <c r="K38176" s="1" t="s">
        <v>0</v>
      </c>
      <c r="L38176" s="1" t="s">
        <v>215</v>
      </c>
      <c r="M38176">
        <v>1</v>
      </c>
      <c r="N38176" s="1" t="s">
        <v>42022</v>
      </c>
      <c r="P38176" s="1"/>
      <c r="Q38176" s="1"/>
      <c r="S38176" s="1" t="s">
        <v>3</v>
      </c>
      <c r="T38176" s="1" t="s">
        <v>354</v>
      </c>
      <c r="U38176" s="1" t="s">
        <v>59</v>
      </c>
      <c r="V38176" s="1" t="s">
        <v>60</v>
      </c>
      <c r="X38176" s="1" t="s">
        <v>243932</v>
      </c>
      <c r="Y38176" s="1" t="s">
        <v>62</v>
      </c>
      <c r="Z38176" s="1" t="s">
        <v>245</v>
      </c>
      <c r="AA38176" s="1" t="s">
        <v>64</v>
      </c>
      <c r="AB38176" s="1" t="s">
        <v>255871</v>
      </c>
      <c r="AC38176" s="1" t="s">
        <v>255871</v>
      </c>
      <c r="AD38176" s="1" t="s">
        <v>0</v>
      </c>
      <c r="AE38176" s="1" t="s">
        <v>68</v>
      </c>
      <c r="AF38176" s="1" t="s">
        <v>255872</v>
      </c>
      <c r="AG38176" s="1" t="s">
        <v>52</v>
      </c>
      <c r="AH38176" s="1" t="s">
        <v>246316</v>
      </c>
      <c r="AI38176" s="1" t="s">
        <v>0</v>
      </c>
      <c r="AJ38176" s="1" t="s">
        <v>0</v>
      </c>
      <c r="AK38176" s="1" t="s">
        <v>0</v>
      </c>
      <c r="AL38176" s="1" t="s">
        <v>0</v>
      </c>
      <c r="AM38176" s="1" t="s">
        <v>0</v>
      </c>
      <c r="AN38176" s="1" t="s">
        <v>0</v>
      </c>
      <c r="AO38176" s="1" t="s">
        <v>254036</v>
      </c>
      <c r="AP38176" s="1" t="s">
        <v>255873</v>
      </c>
      <c r="AQ38176">
        <v>192</v>
      </c>
      <c r="AR38176" s="1"/>
      <c r="AS38176" s="1"/>
    </row>
    <row r="38177" spans="1:45" hidden="1" x14ac:dyDescent="0.25">
      <c r="A38177" s="1" t="s">
        <v>255874</v>
      </c>
      <c r="B38177" s="2">
        <v>43642</v>
      </c>
      <c r="C38177" s="1" t="s">
        <v>160</v>
      </c>
      <c r="D38177" s="1" t="s">
        <v>161</v>
      </c>
      <c r="E38177" s="1" t="s">
        <v>134</v>
      </c>
      <c r="F38177" s="1" t="s">
        <v>135</v>
      </c>
      <c r="G38177" s="1" t="s">
        <v>177673</v>
      </c>
      <c r="H38177" s="1"/>
      <c r="I38177" s="1"/>
      <c r="J38177" s="1"/>
      <c r="K38177" s="1" t="s">
        <v>0</v>
      </c>
      <c r="L38177" s="1" t="s">
        <v>215</v>
      </c>
      <c r="M38177">
        <v>1</v>
      </c>
      <c r="N38177" s="1" t="s">
        <v>255875</v>
      </c>
      <c r="P38177" s="1"/>
      <c r="Q38177" s="1"/>
      <c r="S38177" s="1" t="s">
        <v>3</v>
      </c>
      <c r="T38177" s="1" t="s">
        <v>354</v>
      </c>
      <c r="U38177" s="1" t="s">
        <v>59</v>
      </c>
      <c r="V38177" s="1" t="s">
        <v>60</v>
      </c>
      <c r="X38177" s="1" t="s">
        <v>243932</v>
      </c>
      <c r="Y38177" s="1" t="s">
        <v>684</v>
      </c>
      <c r="Z38177" s="1" t="s">
        <v>245</v>
      </c>
      <c r="AA38177" s="1" t="s">
        <v>64</v>
      </c>
      <c r="AB38177" s="1" t="s">
        <v>255876</v>
      </c>
      <c r="AC38177" s="1" t="s">
        <v>255876</v>
      </c>
      <c r="AD38177" s="1" t="s">
        <v>0</v>
      </c>
      <c r="AE38177" s="1" t="s">
        <v>68</v>
      </c>
      <c r="AF38177" s="1" t="s">
        <v>246923</v>
      </c>
      <c r="AG38177" s="1"/>
      <c r="AH38177" s="1" t="s">
        <v>253720</v>
      </c>
      <c r="AI38177" s="1" t="s">
        <v>0</v>
      </c>
      <c r="AJ38177" s="1" t="s">
        <v>0</v>
      </c>
      <c r="AK38177" s="1" t="s">
        <v>0</v>
      </c>
      <c r="AL38177" s="1" t="s">
        <v>0</v>
      </c>
      <c r="AM38177" s="1" t="s">
        <v>0</v>
      </c>
      <c r="AN38177" s="1" t="s">
        <v>0</v>
      </c>
      <c r="AO38177" s="1" t="s">
        <v>254815</v>
      </c>
      <c r="AP38177" s="1" t="s">
        <v>255877</v>
      </c>
      <c r="AQ38177">
        <v>192</v>
      </c>
      <c r="AR38177" s="1"/>
      <c r="AS38177" s="1"/>
    </row>
    <row r="38178" spans="1:45" hidden="1" x14ac:dyDescent="0.25">
      <c r="A38178" s="1" t="s">
        <v>255878</v>
      </c>
      <c r="B38178" s="2">
        <v>43651</v>
      </c>
      <c r="C38178" s="1" t="s">
        <v>47</v>
      </c>
      <c r="D38178" s="1" t="s">
        <v>48</v>
      </c>
      <c r="E38178" s="1" t="s">
        <v>49</v>
      </c>
      <c r="F38178" s="1" t="s">
        <v>50</v>
      </c>
      <c r="G38178" s="1" t="s">
        <v>51</v>
      </c>
      <c r="H38178" s="1" t="s">
        <v>52</v>
      </c>
      <c r="I38178" s="1"/>
      <c r="J38178" s="1"/>
      <c r="K38178" s="1" t="s">
        <v>0</v>
      </c>
      <c r="L38178" s="1" t="s">
        <v>215</v>
      </c>
      <c r="M38178">
        <v>1</v>
      </c>
      <c r="N38178" s="1" t="s">
        <v>255879</v>
      </c>
      <c r="P38178" s="1"/>
      <c r="Q38178" s="1"/>
      <c r="S38178" s="1" t="s">
        <v>3</v>
      </c>
      <c r="T38178" s="1" t="s">
        <v>354</v>
      </c>
      <c r="U38178" s="1" t="s">
        <v>59</v>
      </c>
      <c r="V38178" s="1" t="s">
        <v>60</v>
      </c>
      <c r="X38178" s="1" t="s">
        <v>96</v>
      </c>
      <c r="Y38178" s="1" t="s">
        <v>62</v>
      </c>
      <c r="Z38178" s="1" t="s">
        <v>245</v>
      </c>
      <c r="AA38178" s="1" t="s">
        <v>64</v>
      </c>
      <c r="AB38178" s="1" t="s">
        <v>255880</v>
      </c>
      <c r="AC38178" s="1" t="s">
        <v>255880</v>
      </c>
      <c r="AD38178" s="1" t="s">
        <v>0</v>
      </c>
      <c r="AE38178" s="1" t="s">
        <v>68</v>
      </c>
      <c r="AF38178" s="1" t="s">
        <v>66645</v>
      </c>
      <c r="AG38178" s="1" t="s">
        <v>52</v>
      </c>
      <c r="AH38178" s="1" t="s">
        <v>255881</v>
      </c>
      <c r="AI38178" s="1" t="s">
        <v>0</v>
      </c>
      <c r="AJ38178" s="1" t="s">
        <v>0</v>
      </c>
      <c r="AK38178" s="1" t="s">
        <v>0</v>
      </c>
      <c r="AL38178" s="1" t="s">
        <v>0</v>
      </c>
      <c r="AM38178" s="1" t="s">
        <v>0</v>
      </c>
      <c r="AN38178" s="1" t="s">
        <v>0</v>
      </c>
      <c r="AO38178" s="1" t="s">
        <v>255882</v>
      </c>
      <c r="AP38178" s="1" t="s">
        <v>255883</v>
      </c>
      <c r="AQ38178">
        <v>360</v>
      </c>
      <c r="AR38178" s="1"/>
      <c r="AS38178" s="1"/>
    </row>
    <row r="38179" spans="1:45" hidden="1" x14ac:dyDescent="0.25">
      <c r="A38179" s="1" t="s">
        <v>255884</v>
      </c>
      <c r="B38179" s="2">
        <v>43674</v>
      </c>
      <c r="C38179" s="1" t="s">
        <v>116</v>
      </c>
      <c r="D38179" s="1" t="s">
        <v>117</v>
      </c>
      <c r="E38179" s="1" t="s">
        <v>91</v>
      </c>
      <c r="F38179" s="1" t="s">
        <v>92</v>
      </c>
      <c r="G38179" s="1" t="s">
        <v>44403</v>
      </c>
      <c r="H38179" s="1"/>
      <c r="I38179" s="1"/>
      <c r="J38179" s="1"/>
      <c r="K38179" s="1" t="s">
        <v>0</v>
      </c>
      <c r="L38179" s="1" t="s">
        <v>215</v>
      </c>
      <c r="M38179">
        <v>1</v>
      </c>
      <c r="N38179" s="1"/>
      <c r="P38179" s="1"/>
      <c r="Q38179" s="1"/>
      <c r="S38179" s="1" t="s">
        <v>3</v>
      </c>
      <c r="T38179" s="1" t="s">
        <v>354</v>
      </c>
      <c r="U38179" s="1" t="s">
        <v>59</v>
      </c>
      <c r="V38179" s="1" t="s">
        <v>60</v>
      </c>
      <c r="X38179" s="1" t="s">
        <v>243932</v>
      </c>
      <c r="Y38179" s="1" t="s">
        <v>62</v>
      </c>
      <c r="Z38179" s="1" t="s">
        <v>245</v>
      </c>
      <c r="AA38179" s="1" t="s">
        <v>64</v>
      </c>
      <c r="AB38179" s="1" t="s">
        <v>255885</v>
      </c>
      <c r="AC38179" s="1" t="s">
        <v>255885</v>
      </c>
      <c r="AD38179" s="1" t="s">
        <v>0</v>
      </c>
      <c r="AE38179" s="1" t="s">
        <v>68</v>
      </c>
      <c r="AF38179" s="1" t="s">
        <v>247392</v>
      </c>
      <c r="AG38179" s="1"/>
      <c r="AH38179" s="1" t="s">
        <v>255886</v>
      </c>
      <c r="AI38179" s="1" t="s">
        <v>0</v>
      </c>
      <c r="AJ38179" s="1" t="s">
        <v>0</v>
      </c>
      <c r="AK38179" s="1" t="s">
        <v>0</v>
      </c>
      <c r="AL38179" s="1" t="s">
        <v>0</v>
      </c>
      <c r="AM38179" s="1" t="s">
        <v>0</v>
      </c>
      <c r="AN38179" s="1" t="s">
        <v>0</v>
      </c>
      <c r="AO38179" s="1" t="s">
        <v>255887</v>
      </c>
      <c r="AP38179" s="1" t="s">
        <v>255888</v>
      </c>
      <c r="AQ38179">
        <v>192</v>
      </c>
      <c r="AR38179" s="1"/>
      <c r="AS38179" s="1"/>
    </row>
    <row r="38180" spans="1:45" hidden="1" x14ac:dyDescent="0.25">
      <c r="A38180" s="1" t="s">
        <v>255889</v>
      </c>
      <c r="B38180" s="2">
        <v>43614</v>
      </c>
      <c r="C38180" s="1" t="s">
        <v>116</v>
      </c>
      <c r="D38180" s="1" t="s">
        <v>117</v>
      </c>
      <c r="E38180" s="1" t="s">
        <v>91</v>
      </c>
      <c r="F38180" s="1" t="s">
        <v>362</v>
      </c>
      <c r="G38180" s="1" t="s">
        <v>24712</v>
      </c>
      <c r="H38180" s="1" t="s">
        <v>52</v>
      </c>
      <c r="I38180" s="1"/>
      <c r="J38180" s="1"/>
      <c r="K38180" s="1" t="s">
        <v>0</v>
      </c>
      <c r="L38180" s="1" t="s">
        <v>215</v>
      </c>
      <c r="M38180">
        <v>1</v>
      </c>
      <c r="N38180" s="1" t="s">
        <v>255890</v>
      </c>
      <c r="P38180" s="1"/>
      <c r="Q38180" s="1"/>
      <c r="S38180" s="1" t="s">
        <v>3</v>
      </c>
      <c r="T38180" s="1" t="s">
        <v>354</v>
      </c>
      <c r="U38180" s="1" t="s">
        <v>59</v>
      </c>
      <c r="V38180" s="1" t="s">
        <v>60</v>
      </c>
      <c r="X38180" s="1" t="s">
        <v>243932</v>
      </c>
      <c r="Y38180" s="1" t="s">
        <v>684</v>
      </c>
      <c r="Z38180" s="1" t="s">
        <v>245</v>
      </c>
      <c r="AA38180" s="1" t="s">
        <v>64</v>
      </c>
      <c r="AB38180" s="1" t="s">
        <v>255891</v>
      </c>
      <c r="AC38180" s="1" t="s">
        <v>255891</v>
      </c>
      <c r="AD38180" s="1" t="s">
        <v>0</v>
      </c>
      <c r="AE38180" s="1" t="s">
        <v>68</v>
      </c>
      <c r="AF38180" s="1" t="s">
        <v>247392</v>
      </c>
      <c r="AG38180" s="1" t="s">
        <v>52</v>
      </c>
      <c r="AH38180" s="1" t="s">
        <v>255892</v>
      </c>
      <c r="AI38180" s="1" t="s">
        <v>0</v>
      </c>
      <c r="AJ38180" s="1" t="s">
        <v>0</v>
      </c>
      <c r="AK38180" s="1" t="s">
        <v>0</v>
      </c>
      <c r="AL38180" s="1" t="s">
        <v>0</v>
      </c>
      <c r="AM38180" s="1" t="s">
        <v>0</v>
      </c>
      <c r="AN38180" s="1" t="s">
        <v>0</v>
      </c>
      <c r="AO38180" s="1" t="s">
        <v>254210</v>
      </c>
      <c r="AP38180" s="1" t="s">
        <v>255893</v>
      </c>
      <c r="AQ38180">
        <v>192</v>
      </c>
      <c r="AR38180" s="1"/>
      <c r="AS38180" s="1"/>
    </row>
    <row r="38181" spans="1:45" hidden="1" x14ac:dyDescent="0.25">
      <c r="A38181" s="1" t="s">
        <v>255894</v>
      </c>
      <c r="B38181" s="2">
        <v>43637</v>
      </c>
      <c r="C38181" s="1" t="s">
        <v>78</v>
      </c>
      <c r="D38181" s="1" t="s">
        <v>79</v>
      </c>
      <c r="E38181" s="1" t="s">
        <v>134</v>
      </c>
      <c r="F38181" s="1" t="s">
        <v>135</v>
      </c>
      <c r="G38181" s="1" t="s">
        <v>206</v>
      </c>
      <c r="H38181" s="1"/>
      <c r="I38181" s="1"/>
      <c r="J38181" s="1"/>
      <c r="K38181" s="1" t="s">
        <v>0</v>
      </c>
      <c r="L38181" s="1" t="s">
        <v>215</v>
      </c>
      <c r="M38181">
        <v>1</v>
      </c>
      <c r="N38181" s="1" t="s">
        <v>255895</v>
      </c>
      <c r="P38181" s="1"/>
      <c r="Q38181" s="1"/>
      <c r="S38181" s="1" t="s">
        <v>3</v>
      </c>
      <c r="T38181" s="1" t="s">
        <v>354</v>
      </c>
      <c r="U38181" s="1" t="s">
        <v>59</v>
      </c>
      <c r="V38181" s="1" t="s">
        <v>60</v>
      </c>
      <c r="X38181" s="1" t="s">
        <v>243932</v>
      </c>
      <c r="Y38181" s="1" t="s">
        <v>684</v>
      </c>
      <c r="Z38181" s="1" t="s">
        <v>245</v>
      </c>
      <c r="AA38181" s="1" t="s">
        <v>64</v>
      </c>
      <c r="AB38181" s="1" t="s">
        <v>255896</v>
      </c>
      <c r="AC38181" s="1" t="s">
        <v>255896</v>
      </c>
      <c r="AD38181" s="1" t="s">
        <v>0</v>
      </c>
      <c r="AE38181" s="1" t="s">
        <v>68</v>
      </c>
      <c r="AF38181" s="1" t="s">
        <v>15652</v>
      </c>
      <c r="AG38181" s="1"/>
      <c r="AH38181" s="1" t="s">
        <v>255897</v>
      </c>
      <c r="AI38181" s="1" t="s">
        <v>0</v>
      </c>
      <c r="AJ38181" s="1" t="s">
        <v>0</v>
      </c>
      <c r="AK38181" s="1" t="s">
        <v>0</v>
      </c>
      <c r="AL38181" s="1" t="s">
        <v>0</v>
      </c>
      <c r="AM38181" s="1" t="s">
        <v>0</v>
      </c>
      <c r="AN38181" s="1" t="s">
        <v>0</v>
      </c>
      <c r="AO38181" s="1" t="s">
        <v>253662</v>
      </c>
      <c r="AP38181" s="1" t="s">
        <v>255898</v>
      </c>
      <c r="AQ38181">
        <v>192</v>
      </c>
      <c r="AR38181" s="1"/>
      <c r="AS38181" s="1"/>
    </row>
    <row r="38182" spans="1:45" hidden="1" x14ac:dyDescent="0.25">
      <c r="A38182" s="1" t="s">
        <v>255899</v>
      </c>
      <c r="B38182" s="2">
        <v>43644</v>
      </c>
      <c r="C38182" s="1" t="s">
        <v>89</v>
      </c>
      <c r="D38182" s="1" t="s">
        <v>90</v>
      </c>
      <c r="E38182" s="1" t="s">
        <v>49</v>
      </c>
      <c r="F38182" s="1" t="s">
        <v>50</v>
      </c>
      <c r="G38182" s="1" t="s">
        <v>51</v>
      </c>
      <c r="H38182" s="1" t="s">
        <v>52</v>
      </c>
      <c r="I38182" s="1"/>
      <c r="J38182" s="1"/>
      <c r="K38182" s="1" t="s">
        <v>0</v>
      </c>
      <c r="L38182" s="1" t="s">
        <v>215</v>
      </c>
      <c r="M38182">
        <v>1</v>
      </c>
      <c r="N38182" s="1" t="s">
        <v>255900</v>
      </c>
      <c r="P38182" s="1"/>
      <c r="Q38182" s="1"/>
      <c r="S38182" s="1" t="s">
        <v>3</v>
      </c>
      <c r="T38182" s="1" t="s">
        <v>354</v>
      </c>
      <c r="U38182" s="1" t="s">
        <v>59</v>
      </c>
      <c r="V38182" s="1" t="s">
        <v>60</v>
      </c>
      <c r="X38182" s="1" t="s">
        <v>96</v>
      </c>
      <c r="Y38182" s="1" t="s">
        <v>62</v>
      </c>
      <c r="Z38182" s="1" t="s">
        <v>63</v>
      </c>
      <c r="AA38182" s="1" t="s">
        <v>64</v>
      </c>
      <c r="AB38182" s="1" t="s">
        <v>255901</v>
      </c>
      <c r="AC38182" s="1" t="s">
        <v>255901</v>
      </c>
      <c r="AD38182" s="1" t="s">
        <v>0</v>
      </c>
      <c r="AE38182" s="1" t="s">
        <v>68</v>
      </c>
      <c r="AF38182" s="1" t="s">
        <v>255902</v>
      </c>
      <c r="AG38182" s="1" t="s">
        <v>52</v>
      </c>
      <c r="AH38182" s="1" t="s">
        <v>255903</v>
      </c>
      <c r="AI38182" s="1" t="s">
        <v>0</v>
      </c>
      <c r="AJ38182" s="1" t="s">
        <v>0</v>
      </c>
      <c r="AK38182" s="1" t="s">
        <v>0</v>
      </c>
      <c r="AL38182" s="1" t="s">
        <v>0</v>
      </c>
      <c r="AM38182" s="1" t="s">
        <v>0</v>
      </c>
      <c r="AN38182" s="1" t="s">
        <v>0</v>
      </c>
      <c r="AO38182" s="1" t="s">
        <v>255904</v>
      </c>
      <c r="AP38182" s="1" t="s">
        <v>255905</v>
      </c>
      <c r="AQ38182">
        <v>360</v>
      </c>
      <c r="AR38182" s="1"/>
      <c r="AS38182" s="1"/>
    </row>
    <row r="38183" spans="1:45" hidden="1" x14ac:dyDescent="0.25">
      <c r="A38183" s="1" t="s">
        <v>255906</v>
      </c>
      <c r="B38183" s="2">
        <v>43689</v>
      </c>
      <c r="C38183" s="1" t="s">
        <v>116</v>
      </c>
      <c r="D38183" s="1" t="s">
        <v>117</v>
      </c>
      <c r="E38183" s="1" t="s">
        <v>49</v>
      </c>
      <c r="F38183" s="1" t="s">
        <v>50</v>
      </c>
      <c r="G38183" s="1" t="s">
        <v>51</v>
      </c>
      <c r="H38183" s="1" t="s">
        <v>52</v>
      </c>
      <c r="I38183" s="1"/>
      <c r="J38183" s="1"/>
      <c r="K38183" s="1" t="s">
        <v>0</v>
      </c>
      <c r="L38183" s="1" t="s">
        <v>215</v>
      </c>
      <c r="M38183">
        <v>1</v>
      </c>
      <c r="N38183" s="1"/>
      <c r="P38183" s="1"/>
      <c r="Q38183" s="1"/>
      <c r="S38183" s="1" t="s">
        <v>3</v>
      </c>
      <c r="T38183" s="1" t="s">
        <v>354</v>
      </c>
      <c r="U38183" s="1" t="s">
        <v>59</v>
      </c>
      <c r="V38183" s="1" t="s">
        <v>60</v>
      </c>
      <c r="X38183" s="1" t="s">
        <v>96</v>
      </c>
      <c r="Y38183" s="1" t="s">
        <v>62</v>
      </c>
      <c r="Z38183" s="1" t="s">
        <v>245</v>
      </c>
      <c r="AA38183" s="1" t="s">
        <v>64</v>
      </c>
      <c r="AB38183" s="1" t="s">
        <v>255907</v>
      </c>
      <c r="AC38183" s="1" t="s">
        <v>255907</v>
      </c>
      <c r="AD38183" s="1" t="s">
        <v>0</v>
      </c>
      <c r="AE38183" s="1" t="s">
        <v>68</v>
      </c>
      <c r="AF38183" s="1" t="s">
        <v>340</v>
      </c>
      <c r="AG38183" s="1" t="s">
        <v>52</v>
      </c>
      <c r="AH38183" s="1" t="s">
        <v>255042</v>
      </c>
      <c r="AI38183" s="1" t="s">
        <v>0</v>
      </c>
      <c r="AJ38183" s="1" t="s">
        <v>0</v>
      </c>
      <c r="AK38183" s="1" t="s">
        <v>0</v>
      </c>
      <c r="AL38183" s="1" t="s">
        <v>0</v>
      </c>
      <c r="AM38183" s="1" t="s">
        <v>0</v>
      </c>
      <c r="AN38183" s="1" t="s">
        <v>0</v>
      </c>
      <c r="AO38183" s="1" t="s">
        <v>255908</v>
      </c>
      <c r="AP38183" s="1" t="s">
        <v>255909</v>
      </c>
      <c r="AQ38183">
        <v>360</v>
      </c>
      <c r="AR38183" s="1"/>
      <c r="AS38183" s="1"/>
    </row>
    <row r="38184" spans="1:45" hidden="1" x14ac:dyDescent="0.25">
      <c r="A38184" s="1" t="s">
        <v>255910</v>
      </c>
      <c r="B38184" s="2">
        <v>43619</v>
      </c>
      <c r="C38184" s="1" t="s">
        <v>47</v>
      </c>
      <c r="D38184" s="1" t="s">
        <v>48</v>
      </c>
      <c r="E38184" s="1" t="s">
        <v>49</v>
      </c>
      <c r="F38184" s="1" t="s">
        <v>50</v>
      </c>
      <c r="G38184" s="1" t="s">
        <v>51</v>
      </c>
      <c r="H38184" s="1" t="s">
        <v>52</v>
      </c>
      <c r="I38184" s="1"/>
      <c r="J38184" s="1"/>
      <c r="K38184" s="1" t="s">
        <v>0</v>
      </c>
      <c r="L38184" s="1" t="s">
        <v>215</v>
      </c>
      <c r="M38184">
        <v>1</v>
      </c>
      <c r="N38184" s="1" t="s">
        <v>255911</v>
      </c>
      <c r="P38184" s="1"/>
      <c r="Q38184" s="1"/>
      <c r="S38184" s="1" t="s">
        <v>3</v>
      </c>
      <c r="T38184" s="1" t="s">
        <v>354</v>
      </c>
      <c r="U38184" s="1" t="s">
        <v>59</v>
      </c>
      <c r="V38184" s="1" t="s">
        <v>60</v>
      </c>
      <c r="X38184" s="1" t="s">
        <v>96</v>
      </c>
      <c r="Y38184" s="1" t="s">
        <v>684</v>
      </c>
      <c r="Z38184" s="1" t="s">
        <v>245</v>
      </c>
      <c r="AA38184" s="1" t="s">
        <v>64</v>
      </c>
      <c r="AB38184" s="1" t="s">
        <v>255912</v>
      </c>
      <c r="AC38184" s="1" t="s">
        <v>255912</v>
      </c>
      <c r="AD38184" s="1" t="s">
        <v>0</v>
      </c>
      <c r="AE38184" s="1" t="s">
        <v>68</v>
      </c>
      <c r="AF38184" s="1" t="s">
        <v>66645</v>
      </c>
      <c r="AG38184" s="1" t="s">
        <v>52</v>
      </c>
      <c r="AH38184" s="1" t="s">
        <v>255913</v>
      </c>
      <c r="AI38184" s="1" t="s">
        <v>0</v>
      </c>
      <c r="AJ38184" s="1" t="s">
        <v>0</v>
      </c>
      <c r="AK38184" s="1" t="s">
        <v>0</v>
      </c>
      <c r="AL38184" s="1" t="s">
        <v>0</v>
      </c>
      <c r="AM38184" s="1" t="s">
        <v>0</v>
      </c>
      <c r="AN38184" s="1" t="s">
        <v>0</v>
      </c>
      <c r="AO38184" s="1" t="s">
        <v>255914</v>
      </c>
      <c r="AP38184" s="1" t="s">
        <v>255915</v>
      </c>
      <c r="AQ38184">
        <v>360</v>
      </c>
      <c r="AR38184" s="1"/>
      <c r="AS38184" s="1"/>
    </row>
    <row r="38185" spans="1:45" hidden="1" x14ac:dyDescent="0.25">
      <c r="A38185" s="1" t="s">
        <v>255916</v>
      </c>
      <c r="B38185" s="2">
        <v>43636</v>
      </c>
      <c r="C38185" s="1" t="s">
        <v>78</v>
      </c>
      <c r="D38185" s="1" t="s">
        <v>79</v>
      </c>
      <c r="E38185" s="1" t="s">
        <v>12968</v>
      </c>
      <c r="F38185" s="1" t="s">
        <v>89794</v>
      </c>
      <c r="G38185" s="1" t="s">
        <v>108144</v>
      </c>
      <c r="H38185" s="1"/>
      <c r="I38185" s="1"/>
      <c r="J38185" s="1"/>
      <c r="K38185" s="1" t="s">
        <v>0</v>
      </c>
      <c r="L38185" s="1" t="s">
        <v>215</v>
      </c>
      <c r="M38185">
        <v>1</v>
      </c>
      <c r="N38185" s="1" t="s">
        <v>255917</v>
      </c>
      <c r="P38185" s="1"/>
      <c r="Q38185" s="1"/>
      <c r="S38185" s="1" t="s">
        <v>3</v>
      </c>
      <c r="T38185" s="1" t="s">
        <v>354</v>
      </c>
      <c r="U38185" s="1" t="s">
        <v>59</v>
      </c>
      <c r="V38185" s="1" t="s">
        <v>60</v>
      </c>
      <c r="X38185" s="1" t="s">
        <v>61</v>
      </c>
      <c r="Y38185" s="1" t="s">
        <v>684</v>
      </c>
      <c r="Z38185" s="1" t="s">
        <v>63</v>
      </c>
      <c r="AA38185" s="1" t="s">
        <v>64</v>
      </c>
      <c r="AB38185" s="1" t="s">
        <v>255918</v>
      </c>
      <c r="AC38185" s="1" t="s">
        <v>255918</v>
      </c>
      <c r="AD38185" s="1" t="s">
        <v>0</v>
      </c>
      <c r="AE38185" s="1" t="s">
        <v>68</v>
      </c>
      <c r="AF38185" s="1" t="s">
        <v>15652</v>
      </c>
      <c r="AG38185" s="1"/>
      <c r="AH38185" s="1" t="s">
        <v>255919</v>
      </c>
      <c r="AI38185" s="1" t="s">
        <v>0</v>
      </c>
      <c r="AJ38185" s="1" t="s">
        <v>0</v>
      </c>
      <c r="AK38185" s="1" t="s">
        <v>0</v>
      </c>
      <c r="AL38185" s="1" t="s">
        <v>0</v>
      </c>
      <c r="AM38185" s="1" t="s">
        <v>0</v>
      </c>
      <c r="AN38185" s="1" t="s">
        <v>0</v>
      </c>
      <c r="AO38185" s="1" t="s">
        <v>254285</v>
      </c>
      <c r="AP38185" s="1" t="s">
        <v>255920</v>
      </c>
      <c r="AQ38185">
        <v>192</v>
      </c>
      <c r="AR38185" s="1"/>
      <c r="AS38185" s="1"/>
    </row>
    <row r="38186" spans="1:45" hidden="1" x14ac:dyDescent="0.25">
      <c r="A38186" s="1" t="s">
        <v>255921</v>
      </c>
      <c r="B38186" s="2">
        <v>43654</v>
      </c>
      <c r="C38186" s="1" t="s">
        <v>116</v>
      </c>
      <c r="D38186" s="1" t="s">
        <v>117</v>
      </c>
      <c r="E38186" s="1" t="s">
        <v>134</v>
      </c>
      <c r="F38186" s="1" t="s">
        <v>135</v>
      </c>
      <c r="G38186" s="1" t="s">
        <v>1718</v>
      </c>
      <c r="H38186" s="1"/>
      <c r="I38186" s="1"/>
      <c r="J38186" s="1"/>
      <c r="K38186" s="1" t="s">
        <v>0</v>
      </c>
      <c r="L38186" s="1" t="s">
        <v>215</v>
      </c>
      <c r="M38186">
        <v>1</v>
      </c>
      <c r="N38186" s="1"/>
      <c r="P38186" s="1"/>
      <c r="Q38186" s="1"/>
      <c r="S38186" s="1" t="s">
        <v>3</v>
      </c>
      <c r="T38186" s="1" t="s">
        <v>354</v>
      </c>
      <c r="U38186" s="1" t="s">
        <v>59</v>
      </c>
      <c r="V38186" s="1" t="s">
        <v>60</v>
      </c>
      <c r="X38186" s="1" t="s">
        <v>96</v>
      </c>
      <c r="Y38186" s="1" t="s">
        <v>62</v>
      </c>
      <c r="Z38186" s="1" t="s">
        <v>245</v>
      </c>
      <c r="AA38186" s="1" t="s">
        <v>64</v>
      </c>
      <c r="AB38186" s="1" t="s">
        <v>255922</v>
      </c>
      <c r="AC38186" s="1" t="s">
        <v>255922</v>
      </c>
      <c r="AD38186" s="1" t="s">
        <v>0</v>
      </c>
      <c r="AE38186" s="1" t="s">
        <v>68</v>
      </c>
      <c r="AF38186" s="1" t="s">
        <v>247392</v>
      </c>
      <c r="AG38186" s="1"/>
      <c r="AH38186" s="1" t="s">
        <v>255923</v>
      </c>
      <c r="AI38186" s="1" t="s">
        <v>0</v>
      </c>
      <c r="AJ38186" s="1" t="s">
        <v>0</v>
      </c>
      <c r="AK38186" s="1" t="s">
        <v>0</v>
      </c>
      <c r="AL38186" s="1" t="s">
        <v>0</v>
      </c>
      <c r="AM38186" s="1" t="s">
        <v>0</v>
      </c>
      <c r="AN38186" s="1" t="s">
        <v>0</v>
      </c>
      <c r="AO38186" s="1" t="s">
        <v>255924</v>
      </c>
      <c r="AP38186" s="1" t="s">
        <v>255925</v>
      </c>
      <c r="AQ38186">
        <v>192</v>
      </c>
      <c r="AR38186" s="1"/>
      <c r="AS38186" s="1"/>
    </row>
    <row r="38187" spans="1:45" hidden="1" x14ac:dyDescent="0.25">
      <c r="A38187" s="1" t="s">
        <v>255926</v>
      </c>
      <c r="B38187" s="2">
        <v>43643</v>
      </c>
      <c r="C38187" s="1" t="s">
        <v>47</v>
      </c>
      <c r="D38187" s="1" t="s">
        <v>245357</v>
      </c>
      <c r="E38187" s="1" t="s">
        <v>12968</v>
      </c>
      <c r="F38187" s="1" t="s">
        <v>32230</v>
      </c>
      <c r="G38187" s="1" t="s">
        <v>117396</v>
      </c>
      <c r="H38187" s="1" t="s">
        <v>234</v>
      </c>
      <c r="I38187" s="1"/>
      <c r="J38187" s="1"/>
      <c r="K38187" s="1" t="s">
        <v>0</v>
      </c>
      <c r="L38187" s="1" t="s">
        <v>215</v>
      </c>
      <c r="M38187">
        <v>1</v>
      </c>
      <c r="N38187" s="1" t="s">
        <v>255927</v>
      </c>
      <c r="P38187" s="1"/>
      <c r="Q38187" s="1"/>
      <c r="S38187" s="1" t="s">
        <v>3</v>
      </c>
      <c r="T38187" s="1" t="s">
        <v>354</v>
      </c>
      <c r="U38187" s="1" t="s">
        <v>59</v>
      </c>
      <c r="V38187" s="1" t="s">
        <v>60</v>
      </c>
      <c r="X38187" s="1" t="s">
        <v>243932</v>
      </c>
      <c r="Y38187" s="1" t="s">
        <v>684</v>
      </c>
      <c r="Z38187" s="1" t="s">
        <v>245</v>
      </c>
      <c r="AA38187" s="1" t="s">
        <v>64</v>
      </c>
      <c r="AB38187" s="1" t="s">
        <v>255928</v>
      </c>
      <c r="AC38187" s="1" t="s">
        <v>255928</v>
      </c>
      <c r="AD38187" s="1" t="s">
        <v>0</v>
      </c>
      <c r="AE38187" s="1" t="s">
        <v>68</v>
      </c>
      <c r="AF38187" s="1" t="s">
        <v>247392</v>
      </c>
      <c r="AG38187" s="1" t="s">
        <v>234</v>
      </c>
      <c r="AH38187" s="1" t="s">
        <v>255929</v>
      </c>
      <c r="AI38187" s="1" t="s">
        <v>0</v>
      </c>
      <c r="AJ38187" s="1" t="s">
        <v>0</v>
      </c>
      <c r="AK38187" s="1" t="s">
        <v>0</v>
      </c>
      <c r="AL38187" s="1" t="s">
        <v>0</v>
      </c>
      <c r="AM38187" s="1" t="s">
        <v>0</v>
      </c>
      <c r="AN38187" s="1" t="s">
        <v>0</v>
      </c>
      <c r="AO38187" s="1" t="s">
        <v>255930</v>
      </c>
      <c r="AP38187" s="1" t="s">
        <v>255931</v>
      </c>
      <c r="AQ38187">
        <v>192</v>
      </c>
      <c r="AR38187" s="1"/>
      <c r="AS38187" s="1"/>
    </row>
    <row r="38188" spans="1:45" hidden="1" x14ac:dyDescent="0.25">
      <c r="A38188" s="1" t="s">
        <v>255932</v>
      </c>
      <c r="B38188" s="2">
        <v>43621</v>
      </c>
      <c r="C38188" s="1" t="s">
        <v>78</v>
      </c>
      <c r="D38188" s="1" t="s">
        <v>79</v>
      </c>
      <c r="E38188" s="1" t="s">
        <v>12968</v>
      </c>
      <c r="F38188" s="1" t="s">
        <v>89794</v>
      </c>
      <c r="G38188" s="1" t="s">
        <v>128544</v>
      </c>
      <c r="H38188" s="1" t="s">
        <v>234</v>
      </c>
      <c r="I38188" s="1"/>
      <c r="J38188" s="1"/>
      <c r="K38188" s="1" t="s">
        <v>0</v>
      </c>
      <c r="L38188" s="1" t="s">
        <v>215</v>
      </c>
      <c r="M38188">
        <v>1</v>
      </c>
      <c r="N38188" s="1" t="s">
        <v>255933</v>
      </c>
      <c r="P38188" s="1"/>
      <c r="Q38188" s="1"/>
      <c r="S38188" s="1" t="s">
        <v>3</v>
      </c>
      <c r="T38188" s="1" t="s">
        <v>354</v>
      </c>
      <c r="U38188" s="1" t="s">
        <v>59</v>
      </c>
      <c r="V38188" s="1" t="s">
        <v>60</v>
      </c>
      <c r="X38188" s="1" t="s">
        <v>243932</v>
      </c>
      <c r="Y38188" s="1" t="s">
        <v>684</v>
      </c>
      <c r="Z38188" s="1" t="s">
        <v>245</v>
      </c>
      <c r="AA38188" s="1" t="s">
        <v>64</v>
      </c>
      <c r="AB38188" s="1" t="s">
        <v>255934</v>
      </c>
      <c r="AC38188" s="1" t="s">
        <v>255934</v>
      </c>
      <c r="AD38188" s="1" t="s">
        <v>0</v>
      </c>
      <c r="AE38188" s="1" t="s">
        <v>68</v>
      </c>
      <c r="AF38188" s="1" t="s">
        <v>15652</v>
      </c>
      <c r="AG38188" s="1" t="s">
        <v>234</v>
      </c>
      <c r="AH38188" s="1" t="s">
        <v>255935</v>
      </c>
      <c r="AI38188" s="1" t="s">
        <v>0</v>
      </c>
      <c r="AJ38188" s="1" t="s">
        <v>0</v>
      </c>
      <c r="AK38188" s="1" t="s">
        <v>0</v>
      </c>
      <c r="AL38188" s="1" t="s">
        <v>0</v>
      </c>
      <c r="AM38188" s="1" t="s">
        <v>0</v>
      </c>
      <c r="AN38188" s="1" t="s">
        <v>0</v>
      </c>
      <c r="AO38188" s="1" t="s">
        <v>255936</v>
      </c>
      <c r="AP38188" s="1" t="s">
        <v>255937</v>
      </c>
      <c r="AQ38188">
        <v>192</v>
      </c>
      <c r="AR38188" s="1"/>
      <c r="AS38188" s="1"/>
    </row>
    <row r="38189" spans="1:45" hidden="1" x14ac:dyDescent="0.25">
      <c r="A38189" s="1" t="s">
        <v>255938</v>
      </c>
      <c r="B38189" s="2">
        <v>43597</v>
      </c>
      <c r="C38189" s="1" t="s">
        <v>78</v>
      </c>
      <c r="D38189" s="1" t="s">
        <v>79</v>
      </c>
      <c r="E38189" s="1" t="s">
        <v>103</v>
      </c>
      <c r="F38189" s="1" t="s">
        <v>104</v>
      </c>
      <c r="G38189" s="1" t="s">
        <v>18039</v>
      </c>
      <c r="H38189" s="1" t="s">
        <v>52</v>
      </c>
      <c r="I38189" s="1"/>
      <c r="J38189" s="1"/>
      <c r="K38189" s="1" t="s">
        <v>0</v>
      </c>
      <c r="L38189" s="1" t="s">
        <v>215</v>
      </c>
      <c r="M38189">
        <v>1</v>
      </c>
      <c r="N38189" s="1" t="s">
        <v>255939</v>
      </c>
      <c r="P38189" s="1"/>
      <c r="Q38189" s="1"/>
      <c r="S38189" s="1" t="s">
        <v>3</v>
      </c>
      <c r="T38189" s="1" t="s">
        <v>354</v>
      </c>
      <c r="U38189" s="1" t="s">
        <v>59</v>
      </c>
      <c r="V38189" s="1" t="s">
        <v>60</v>
      </c>
      <c r="X38189" s="1" t="s">
        <v>141</v>
      </c>
      <c r="Y38189" s="1" t="s">
        <v>684</v>
      </c>
      <c r="Z38189" s="1" t="s">
        <v>245</v>
      </c>
      <c r="AA38189" s="1" t="s">
        <v>64</v>
      </c>
      <c r="AB38189" s="1" t="s">
        <v>255940</v>
      </c>
      <c r="AC38189" s="1" t="s">
        <v>255940</v>
      </c>
      <c r="AD38189" s="1" t="s">
        <v>0</v>
      </c>
      <c r="AE38189" s="1" t="s">
        <v>68</v>
      </c>
      <c r="AF38189" s="1" t="s">
        <v>255941</v>
      </c>
      <c r="AG38189" s="1" t="s">
        <v>52</v>
      </c>
      <c r="AH38189" s="1"/>
      <c r="AI38189" s="1" t="s">
        <v>0</v>
      </c>
      <c r="AJ38189" s="1" t="s">
        <v>0</v>
      </c>
      <c r="AK38189" s="1" t="s">
        <v>0</v>
      </c>
      <c r="AL38189" s="1" t="s">
        <v>0</v>
      </c>
      <c r="AM38189" s="1" t="s">
        <v>0</v>
      </c>
      <c r="AN38189" s="1" t="s">
        <v>0</v>
      </c>
      <c r="AO38189" s="1" t="s">
        <v>252619</v>
      </c>
      <c r="AP38189" s="1" t="s">
        <v>255942</v>
      </c>
      <c r="AQ38189">
        <v>88</v>
      </c>
      <c r="AR38189" s="1"/>
      <c r="AS38189" s="1"/>
    </row>
    <row r="38190" spans="1:45" hidden="1" x14ac:dyDescent="0.25">
      <c r="A38190" s="1" t="s">
        <v>255943</v>
      </c>
      <c r="B38190" s="2">
        <v>43657</v>
      </c>
      <c r="C38190" s="1" t="s">
        <v>116</v>
      </c>
      <c r="D38190" s="1" t="s">
        <v>117</v>
      </c>
      <c r="E38190" s="1" t="s">
        <v>134</v>
      </c>
      <c r="F38190" s="1" t="s">
        <v>135</v>
      </c>
      <c r="G38190" s="1" t="s">
        <v>136</v>
      </c>
      <c r="H38190" s="1"/>
      <c r="I38190" s="1"/>
      <c r="J38190" s="1"/>
      <c r="K38190" s="1" t="s">
        <v>0</v>
      </c>
      <c r="L38190" s="1" t="s">
        <v>215</v>
      </c>
      <c r="M38190">
        <v>1</v>
      </c>
      <c r="N38190" s="1" t="s">
        <v>255944</v>
      </c>
      <c r="P38190" s="1"/>
      <c r="Q38190" s="1"/>
      <c r="S38190" s="1" t="s">
        <v>3</v>
      </c>
      <c r="T38190" s="1" t="s">
        <v>354</v>
      </c>
      <c r="U38190" s="1" t="s">
        <v>59</v>
      </c>
      <c r="V38190" s="1" t="s">
        <v>60</v>
      </c>
      <c r="X38190" s="1" t="s">
        <v>243932</v>
      </c>
      <c r="Y38190" s="1" t="s">
        <v>684</v>
      </c>
      <c r="Z38190" s="1" t="s">
        <v>245</v>
      </c>
      <c r="AA38190" s="1" t="s">
        <v>64</v>
      </c>
      <c r="AB38190" s="1" t="s">
        <v>255945</v>
      </c>
      <c r="AC38190" s="1" t="s">
        <v>255945</v>
      </c>
      <c r="AD38190" s="1" t="s">
        <v>0</v>
      </c>
      <c r="AE38190" s="1" t="s">
        <v>68</v>
      </c>
      <c r="AF38190" s="1" t="s">
        <v>247392</v>
      </c>
      <c r="AG38190" s="1"/>
      <c r="AH38190" s="1" t="s">
        <v>136</v>
      </c>
      <c r="AI38190" s="1" t="s">
        <v>0</v>
      </c>
      <c r="AJ38190" s="1" t="s">
        <v>0</v>
      </c>
      <c r="AK38190" s="1" t="s">
        <v>0</v>
      </c>
      <c r="AL38190" s="1" t="s">
        <v>0</v>
      </c>
      <c r="AM38190" s="1" t="s">
        <v>0</v>
      </c>
      <c r="AN38190" s="1" t="s">
        <v>0</v>
      </c>
      <c r="AO38190" s="1" t="s">
        <v>255946</v>
      </c>
      <c r="AP38190" s="1" t="s">
        <v>255947</v>
      </c>
      <c r="AQ38190">
        <v>72</v>
      </c>
      <c r="AR38190" s="1"/>
      <c r="AS38190" s="1"/>
    </row>
    <row r="38191" spans="1:45" hidden="1" x14ac:dyDescent="0.25">
      <c r="A38191" s="1" t="s">
        <v>255948</v>
      </c>
      <c r="B38191" s="2">
        <v>43654</v>
      </c>
      <c r="C38191" s="1" t="s">
        <v>116</v>
      </c>
      <c r="D38191" s="1" t="s">
        <v>117</v>
      </c>
      <c r="E38191" s="1" t="s">
        <v>134</v>
      </c>
      <c r="F38191" s="1" t="s">
        <v>135</v>
      </c>
      <c r="G38191" s="1" t="s">
        <v>206</v>
      </c>
      <c r="H38191" s="1"/>
      <c r="I38191" s="1"/>
      <c r="J38191" s="1"/>
      <c r="K38191" s="1" t="s">
        <v>0</v>
      </c>
      <c r="L38191" s="1" t="s">
        <v>215</v>
      </c>
      <c r="M38191">
        <v>1</v>
      </c>
      <c r="N38191" s="1"/>
      <c r="P38191" s="1"/>
      <c r="Q38191" s="1"/>
      <c r="S38191" s="1" t="s">
        <v>3</v>
      </c>
      <c r="T38191" s="1" t="s">
        <v>354</v>
      </c>
      <c r="U38191" s="1" t="s">
        <v>59</v>
      </c>
      <c r="V38191" s="1" t="s">
        <v>60</v>
      </c>
      <c r="X38191" s="1" t="s">
        <v>243932</v>
      </c>
      <c r="Y38191" s="1" t="s">
        <v>62</v>
      </c>
      <c r="Z38191" s="1" t="s">
        <v>245</v>
      </c>
      <c r="AA38191" s="1" t="s">
        <v>64</v>
      </c>
      <c r="AB38191" s="1" t="s">
        <v>255949</v>
      </c>
      <c r="AC38191" s="1" t="s">
        <v>255949</v>
      </c>
      <c r="AD38191" s="1" t="s">
        <v>0</v>
      </c>
      <c r="AE38191" s="1" t="s">
        <v>68</v>
      </c>
      <c r="AF38191" s="1" t="s">
        <v>254322</v>
      </c>
      <c r="AG38191" s="1"/>
      <c r="AH38191" s="1" t="s">
        <v>255950</v>
      </c>
      <c r="AI38191" s="1" t="s">
        <v>0</v>
      </c>
      <c r="AJ38191" s="1" t="s">
        <v>0</v>
      </c>
      <c r="AK38191" s="1" t="s">
        <v>0</v>
      </c>
      <c r="AL38191" s="1" t="s">
        <v>0</v>
      </c>
      <c r="AM38191" s="1" t="s">
        <v>0</v>
      </c>
      <c r="AN38191" s="1" t="s">
        <v>0</v>
      </c>
      <c r="AO38191" s="1" t="s">
        <v>255951</v>
      </c>
      <c r="AP38191" s="1" t="s">
        <v>255952</v>
      </c>
      <c r="AQ38191">
        <v>192</v>
      </c>
      <c r="AR38191" s="1"/>
      <c r="AS38191" s="1"/>
    </row>
    <row r="38192" spans="1:45" hidden="1" x14ac:dyDescent="0.25">
      <c r="A38192" s="1" t="s">
        <v>255953</v>
      </c>
      <c r="B38192" s="2">
        <v>43654</v>
      </c>
      <c r="C38192" s="1" t="s">
        <v>116</v>
      </c>
      <c r="D38192" s="1" t="s">
        <v>117</v>
      </c>
      <c r="E38192" s="1" t="s">
        <v>134</v>
      </c>
      <c r="F38192" s="1" t="s">
        <v>135</v>
      </c>
      <c r="G38192" s="1" t="s">
        <v>177673</v>
      </c>
      <c r="H38192" s="1"/>
      <c r="I38192" s="1"/>
      <c r="J38192" s="1"/>
      <c r="K38192" s="1" t="s">
        <v>0</v>
      </c>
      <c r="L38192" s="1" t="s">
        <v>215</v>
      </c>
      <c r="M38192">
        <v>1</v>
      </c>
      <c r="N38192" s="1" t="s">
        <v>255954</v>
      </c>
      <c r="P38192" s="1"/>
      <c r="Q38192" s="1"/>
      <c r="S38192" s="1" t="s">
        <v>3</v>
      </c>
      <c r="T38192" s="1" t="s">
        <v>354</v>
      </c>
      <c r="U38192" s="1" t="s">
        <v>59</v>
      </c>
      <c r="V38192" s="1" t="s">
        <v>60</v>
      </c>
      <c r="X38192" s="1" t="s">
        <v>243932</v>
      </c>
      <c r="Y38192" s="1" t="s">
        <v>62</v>
      </c>
      <c r="Z38192" s="1" t="s">
        <v>245</v>
      </c>
      <c r="AA38192" s="1" t="s">
        <v>64</v>
      </c>
      <c r="AB38192" s="1" t="s">
        <v>255955</v>
      </c>
      <c r="AC38192" s="1" t="s">
        <v>255955</v>
      </c>
      <c r="AD38192" s="1" t="s">
        <v>0</v>
      </c>
      <c r="AE38192" s="1" t="s">
        <v>68</v>
      </c>
      <c r="AF38192" s="1" t="s">
        <v>247392</v>
      </c>
      <c r="AG38192" s="1"/>
      <c r="AH38192" s="1" t="s">
        <v>255956</v>
      </c>
      <c r="AI38192" s="1" t="s">
        <v>0</v>
      </c>
      <c r="AJ38192" s="1" t="s">
        <v>0</v>
      </c>
      <c r="AK38192" s="1" t="s">
        <v>0</v>
      </c>
      <c r="AL38192" s="1" t="s">
        <v>0</v>
      </c>
      <c r="AM38192" s="1" t="s">
        <v>0</v>
      </c>
      <c r="AN38192" s="1" t="s">
        <v>0</v>
      </c>
      <c r="AO38192" s="1" t="s">
        <v>255576</v>
      </c>
      <c r="AP38192" s="1" t="s">
        <v>255957</v>
      </c>
      <c r="AQ38192">
        <v>192</v>
      </c>
      <c r="AR38192" s="1"/>
      <c r="AS38192" s="1"/>
    </row>
    <row r="38193" spans="1:45" hidden="1" x14ac:dyDescent="0.25">
      <c r="A38193" s="1" t="s">
        <v>255958</v>
      </c>
      <c r="B38193" s="2">
        <v>43654</v>
      </c>
      <c r="C38193" s="1" t="s">
        <v>116</v>
      </c>
      <c r="D38193" s="1" t="s">
        <v>117</v>
      </c>
      <c r="E38193" s="1" t="s">
        <v>12968</v>
      </c>
      <c r="F38193" s="1" t="s">
        <v>89794</v>
      </c>
      <c r="G38193" s="1" t="s">
        <v>128544</v>
      </c>
      <c r="H38193" s="1" t="s">
        <v>234</v>
      </c>
      <c r="I38193" s="1"/>
      <c r="J38193" s="1"/>
      <c r="K38193" s="1" t="s">
        <v>0</v>
      </c>
      <c r="L38193" s="1" t="s">
        <v>215</v>
      </c>
      <c r="M38193">
        <v>1</v>
      </c>
      <c r="N38193" s="1" t="s">
        <v>255959</v>
      </c>
      <c r="P38193" s="1"/>
      <c r="Q38193" s="1"/>
      <c r="S38193" s="1" t="s">
        <v>3</v>
      </c>
      <c r="T38193" s="1" t="s">
        <v>354</v>
      </c>
      <c r="U38193" s="1" t="s">
        <v>59</v>
      </c>
      <c r="V38193" s="1" t="s">
        <v>60</v>
      </c>
      <c r="X38193" s="1" t="s">
        <v>243932</v>
      </c>
      <c r="Y38193" s="1" t="s">
        <v>684</v>
      </c>
      <c r="Z38193" s="1" t="s">
        <v>245</v>
      </c>
      <c r="AA38193" s="1" t="s">
        <v>64</v>
      </c>
      <c r="AB38193" s="1" t="s">
        <v>255960</v>
      </c>
      <c r="AC38193" s="1" t="s">
        <v>255960</v>
      </c>
      <c r="AD38193" s="1" t="s">
        <v>0</v>
      </c>
      <c r="AE38193" s="1" t="s">
        <v>68</v>
      </c>
      <c r="AF38193" s="1" t="s">
        <v>247392</v>
      </c>
      <c r="AG38193" s="1" t="s">
        <v>234</v>
      </c>
      <c r="AH38193" s="1" t="s">
        <v>255961</v>
      </c>
      <c r="AI38193" s="1" t="s">
        <v>0</v>
      </c>
      <c r="AJ38193" s="1" t="s">
        <v>0</v>
      </c>
      <c r="AK38193" s="1" t="s">
        <v>0</v>
      </c>
      <c r="AL38193" s="1" t="s">
        <v>0</v>
      </c>
      <c r="AM38193" s="1" t="s">
        <v>0</v>
      </c>
      <c r="AN38193" s="1" t="s">
        <v>0</v>
      </c>
      <c r="AO38193" s="1" t="s">
        <v>252631</v>
      </c>
      <c r="AP38193" s="1" t="s">
        <v>255962</v>
      </c>
      <c r="AQ38193">
        <v>192</v>
      </c>
      <c r="AR38193" s="1"/>
      <c r="AS38193" s="1"/>
    </row>
    <row r="38194" spans="1:45" hidden="1" x14ac:dyDescent="0.25">
      <c r="A38194" s="1" t="s">
        <v>255963</v>
      </c>
      <c r="B38194" s="2">
        <v>43653</v>
      </c>
      <c r="C38194" s="1" t="s">
        <v>116</v>
      </c>
      <c r="D38194" s="1" t="s">
        <v>117</v>
      </c>
      <c r="E38194" s="1" t="s">
        <v>134</v>
      </c>
      <c r="F38194" s="1" t="s">
        <v>135</v>
      </c>
      <c r="G38194" s="1" t="s">
        <v>177673</v>
      </c>
      <c r="H38194" s="1"/>
      <c r="I38194" s="1"/>
      <c r="J38194" s="1"/>
      <c r="K38194" s="1" t="s">
        <v>0</v>
      </c>
      <c r="L38194" s="1" t="s">
        <v>215</v>
      </c>
      <c r="M38194">
        <v>1</v>
      </c>
      <c r="N38194" s="1" t="s">
        <v>255964</v>
      </c>
      <c r="P38194" s="1"/>
      <c r="Q38194" s="1"/>
      <c r="S38194" s="1" t="s">
        <v>3</v>
      </c>
      <c r="T38194" s="1" t="s">
        <v>354</v>
      </c>
      <c r="U38194" s="1" t="s">
        <v>59</v>
      </c>
      <c r="V38194" s="1" t="s">
        <v>60</v>
      </c>
      <c r="X38194" s="1" t="s">
        <v>243932</v>
      </c>
      <c r="Y38194" s="1" t="s">
        <v>62</v>
      </c>
      <c r="Z38194" s="1" t="s">
        <v>245</v>
      </c>
      <c r="AA38194" s="1" t="s">
        <v>64</v>
      </c>
      <c r="AB38194" s="1" t="s">
        <v>255965</v>
      </c>
      <c r="AC38194" s="1" t="s">
        <v>255965</v>
      </c>
      <c r="AD38194" s="1" t="s">
        <v>0</v>
      </c>
      <c r="AE38194" s="1" t="s">
        <v>68</v>
      </c>
      <c r="AF38194" s="1" t="s">
        <v>247392</v>
      </c>
      <c r="AG38194" s="1"/>
      <c r="AH38194" s="1" t="s">
        <v>255966</v>
      </c>
      <c r="AI38194" s="1" t="s">
        <v>0</v>
      </c>
      <c r="AJ38194" s="1" t="s">
        <v>0</v>
      </c>
      <c r="AK38194" s="1" t="s">
        <v>0</v>
      </c>
      <c r="AL38194" s="1" t="s">
        <v>0</v>
      </c>
      <c r="AM38194" s="1" t="s">
        <v>0</v>
      </c>
      <c r="AN38194" s="1" t="s">
        <v>0</v>
      </c>
      <c r="AO38194" s="1" t="s">
        <v>253329</v>
      </c>
      <c r="AP38194" s="1" t="s">
        <v>255967</v>
      </c>
      <c r="AQ38194">
        <v>192</v>
      </c>
      <c r="AR38194" s="1"/>
      <c r="AS38194" s="1"/>
    </row>
    <row r="38195" spans="1:45" hidden="1" x14ac:dyDescent="0.25">
      <c r="A38195" s="1" t="s">
        <v>255968</v>
      </c>
      <c r="B38195" s="2">
        <v>43644</v>
      </c>
      <c r="C38195" s="1" t="s">
        <v>47</v>
      </c>
      <c r="D38195" s="1" t="s">
        <v>214</v>
      </c>
      <c r="E38195" s="1" t="s">
        <v>91</v>
      </c>
      <c r="F38195" s="1" t="s">
        <v>362</v>
      </c>
      <c r="G38195" s="1" t="s">
        <v>363</v>
      </c>
      <c r="H38195" s="1" t="s">
        <v>52</v>
      </c>
      <c r="I38195" s="1"/>
      <c r="J38195" s="1"/>
      <c r="K38195" s="1" t="s">
        <v>0</v>
      </c>
      <c r="L38195" s="1" t="s">
        <v>215</v>
      </c>
      <c r="M38195">
        <v>1</v>
      </c>
      <c r="N38195" s="1" t="s">
        <v>255969</v>
      </c>
      <c r="P38195" s="1"/>
      <c r="Q38195" s="1"/>
      <c r="S38195" s="1" t="s">
        <v>3</v>
      </c>
      <c r="T38195" s="1" t="s">
        <v>354</v>
      </c>
      <c r="U38195" s="1" t="s">
        <v>59</v>
      </c>
      <c r="V38195" s="1" t="s">
        <v>60</v>
      </c>
      <c r="X38195" s="1" t="s">
        <v>243932</v>
      </c>
      <c r="Y38195" s="1" t="s">
        <v>684</v>
      </c>
      <c r="Z38195" s="1" t="s">
        <v>245</v>
      </c>
      <c r="AA38195" s="1" t="s">
        <v>64</v>
      </c>
      <c r="AB38195" s="1" t="s">
        <v>255970</v>
      </c>
      <c r="AC38195" s="1" t="s">
        <v>255970</v>
      </c>
      <c r="AD38195" s="1" t="s">
        <v>0</v>
      </c>
      <c r="AE38195" s="1" t="s">
        <v>68</v>
      </c>
      <c r="AF38195" s="1" t="s">
        <v>248830</v>
      </c>
      <c r="AG38195" s="1" t="s">
        <v>52</v>
      </c>
      <c r="AH38195" s="1" t="s">
        <v>255971</v>
      </c>
      <c r="AI38195" s="1" t="s">
        <v>0</v>
      </c>
      <c r="AJ38195" s="1" t="s">
        <v>0</v>
      </c>
      <c r="AK38195" s="1" t="s">
        <v>0</v>
      </c>
      <c r="AL38195" s="1" t="s">
        <v>0</v>
      </c>
      <c r="AM38195" s="1" t="s">
        <v>0</v>
      </c>
      <c r="AN38195" s="1" t="s">
        <v>0</v>
      </c>
      <c r="AO38195" s="1" t="s">
        <v>255972</v>
      </c>
      <c r="AP38195" s="1" t="s">
        <v>255973</v>
      </c>
      <c r="AQ38195">
        <v>192</v>
      </c>
      <c r="AR38195" s="1"/>
      <c r="AS38195" s="1"/>
    </row>
    <row r="38196" spans="1:45" hidden="1" x14ac:dyDescent="0.25">
      <c r="A38196" s="1" t="s">
        <v>255974</v>
      </c>
      <c r="B38196" s="2">
        <v>43620</v>
      </c>
      <c r="C38196" s="1" t="s">
        <v>78</v>
      </c>
      <c r="D38196" s="1" t="s">
        <v>79</v>
      </c>
      <c r="E38196" s="1" t="s">
        <v>837</v>
      </c>
      <c r="F38196" s="1" t="s">
        <v>5504</v>
      </c>
      <c r="G38196" s="1" t="s">
        <v>96902</v>
      </c>
      <c r="H38196" s="1" t="s">
        <v>52</v>
      </c>
      <c r="I38196" s="1"/>
      <c r="J38196" s="1"/>
      <c r="K38196" s="1" t="s">
        <v>0</v>
      </c>
      <c r="L38196" s="1" t="s">
        <v>215</v>
      </c>
      <c r="M38196">
        <v>1</v>
      </c>
      <c r="N38196" s="1" t="s">
        <v>255975</v>
      </c>
      <c r="P38196" s="1"/>
      <c r="Q38196" s="1"/>
      <c r="S38196" s="1" t="s">
        <v>3</v>
      </c>
      <c r="T38196" s="1" t="s">
        <v>354</v>
      </c>
      <c r="U38196" s="1" t="s">
        <v>59</v>
      </c>
      <c r="V38196" s="1" t="s">
        <v>60</v>
      </c>
      <c r="X38196" s="1" t="s">
        <v>243932</v>
      </c>
      <c r="Y38196" s="1" t="s">
        <v>684</v>
      </c>
      <c r="Z38196" s="1" t="s">
        <v>245</v>
      </c>
      <c r="AA38196" s="1" t="s">
        <v>64</v>
      </c>
      <c r="AB38196" s="1" t="s">
        <v>255976</v>
      </c>
      <c r="AC38196" s="1" t="s">
        <v>255976</v>
      </c>
      <c r="AD38196" s="1" t="s">
        <v>0</v>
      </c>
      <c r="AE38196" s="1" t="s">
        <v>68</v>
      </c>
      <c r="AF38196" s="1" t="s">
        <v>15652</v>
      </c>
      <c r="AG38196" s="1" t="s">
        <v>52</v>
      </c>
      <c r="AH38196" s="1" t="s">
        <v>255977</v>
      </c>
      <c r="AI38196" s="1" t="s">
        <v>0</v>
      </c>
      <c r="AJ38196" s="1" t="s">
        <v>0</v>
      </c>
      <c r="AK38196" s="1" t="s">
        <v>0</v>
      </c>
      <c r="AL38196" s="1" t="s">
        <v>0</v>
      </c>
      <c r="AM38196" s="1" t="s">
        <v>0</v>
      </c>
      <c r="AN38196" s="1" t="s">
        <v>0</v>
      </c>
      <c r="AO38196" s="1" t="s">
        <v>254545</v>
      </c>
      <c r="AP38196" s="1" t="s">
        <v>255978</v>
      </c>
      <c r="AQ38196">
        <v>192</v>
      </c>
      <c r="AR38196" s="1"/>
      <c r="AS38196" s="1"/>
    </row>
    <row r="38197" spans="1:45" hidden="1" x14ac:dyDescent="0.25">
      <c r="A38197" s="1" t="s">
        <v>255979</v>
      </c>
      <c r="B38197" s="2">
        <v>43650</v>
      </c>
      <c r="C38197" s="1" t="s">
        <v>89</v>
      </c>
      <c r="D38197" s="1" t="s">
        <v>90</v>
      </c>
      <c r="E38197" s="1" t="s">
        <v>268</v>
      </c>
      <c r="F38197" s="1" t="s">
        <v>529</v>
      </c>
      <c r="G38197" s="1" t="s">
        <v>530</v>
      </c>
      <c r="H38197" s="1" t="s">
        <v>52</v>
      </c>
      <c r="I38197" s="1"/>
      <c r="J38197" s="1"/>
      <c r="K38197" s="1" t="s">
        <v>0</v>
      </c>
      <c r="L38197" s="1" t="s">
        <v>215</v>
      </c>
      <c r="M38197">
        <v>1</v>
      </c>
      <c r="N38197" s="1" t="s">
        <v>255980</v>
      </c>
      <c r="P38197" s="1"/>
      <c r="Q38197" s="1"/>
      <c r="S38197" s="1" t="s">
        <v>3</v>
      </c>
      <c r="T38197" s="1" t="s">
        <v>354</v>
      </c>
      <c r="U38197" s="1" t="s">
        <v>59</v>
      </c>
      <c r="V38197" s="1" t="s">
        <v>60</v>
      </c>
      <c r="X38197" s="1" t="s">
        <v>243932</v>
      </c>
      <c r="Y38197" s="1" t="s">
        <v>684</v>
      </c>
      <c r="Z38197" s="1" t="s">
        <v>63</v>
      </c>
      <c r="AA38197" s="1" t="s">
        <v>64</v>
      </c>
      <c r="AB38197" s="1" t="s">
        <v>255981</v>
      </c>
      <c r="AC38197" s="1" t="s">
        <v>255981</v>
      </c>
      <c r="AD38197" s="1" t="s">
        <v>0</v>
      </c>
      <c r="AE38197" s="1" t="s">
        <v>68</v>
      </c>
      <c r="AF38197" s="1" t="s">
        <v>255982</v>
      </c>
      <c r="AG38197" s="1" t="s">
        <v>52</v>
      </c>
      <c r="AH38197" s="1" t="s">
        <v>255137</v>
      </c>
      <c r="AI38197" s="1" t="s">
        <v>0</v>
      </c>
      <c r="AJ38197" s="1" t="s">
        <v>0</v>
      </c>
      <c r="AK38197" s="1" t="s">
        <v>0</v>
      </c>
      <c r="AL38197" s="1" t="s">
        <v>0</v>
      </c>
      <c r="AM38197" s="1" t="s">
        <v>0</v>
      </c>
      <c r="AN38197" s="1" t="s">
        <v>0</v>
      </c>
      <c r="AO38197" s="1" t="s">
        <v>255983</v>
      </c>
      <c r="AP38197" s="1" t="s">
        <v>255984</v>
      </c>
      <c r="AQ38197">
        <v>72</v>
      </c>
      <c r="AR38197" s="1"/>
      <c r="AS38197" s="1"/>
    </row>
    <row r="38198" spans="1:45" hidden="1" x14ac:dyDescent="0.25">
      <c r="A38198" s="1" t="s">
        <v>255985</v>
      </c>
      <c r="B38198" s="2">
        <v>43664</v>
      </c>
      <c r="C38198" s="1" t="s">
        <v>47</v>
      </c>
      <c r="D38198" s="1" t="s">
        <v>48</v>
      </c>
      <c r="E38198" s="1" t="s">
        <v>49</v>
      </c>
      <c r="F38198" s="1" t="s">
        <v>50</v>
      </c>
      <c r="G38198" s="1" t="s">
        <v>51</v>
      </c>
      <c r="H38198" s="1" t="s">
        <v>52</v>
      </c>
      <c r="I38198" s="1"/>
      <c r="J38198" s="1"/>
      <c r="K38198" s="1" t="s">
        <v>0</v>
      </c>
      <c r="L38198" s="1" t="s">
        <v>56</v>
      </c>
      <c r="M38198">
        <v>1</v>
      </c>
      <c r="N38198" s="1" t="s">
        <v>255986</v>
      </c>
      <c r="P38198" s="1"/>
      <c r="Q38198" s="1"/>
      <c r="S38198" s="1" t="s">
        <v>3</v>
      </c>
      <c r="T38198" s="1" t="s">
        <v>354</v>
      </c>
      <c r="U38198" s="1" t="s">
        <v>59</v>
      </c>
      <c r="V38198" s="1" t="s">
        <v>60</v>
      </c>
      <c r="X38198" s="1" t="s">
        <v>96</v>
      </c>
      <c r="Y38198" s="1" t="s">
        <v>62</v>
      </c>
      <c r="Z38198" s="1" t="s">
        <v>245</v>
      </c>
      <c r="AA38198" s="1" t="s">
        <v>64</v>
      </c>
      <c r="AB38198" s="1" t="s">
        <v>255987</v>
      </c>
      <c r="AC38198" s="1" t="s">
        <v>255987</v>
      </c>
      <c r="AD38198" s="1" t="s">
        <v>0</v>
      </c>
      <c r="AE38198" s="1" t="s">
        <v>68</v>
      </c>
      <c r="AF38198" s="1" t="s">
        <v>255988</v>
      </c>
      <c r="AG38198" s="1" t="s">
        <v>52</v>
      </c>
      <c r="AH38198" s="1" t="s">
        <v>255989</v>
      </c>
      <c r="AI38198" s="1" t="s">
        <v>0</v>
      </c>
      <c r="AJ38198" s="1" t="s">
        <v>0</v>
      </c>
      <c r="AK38198" s="1" t="s">
        <v>0</v>
      </c>
      <c r="AL38198" s="1" t="s">
        <v>0</v>
      </c>
      <c r="AM38198" s="1" t="s">
        <v>0</v>
      </c>
      <c r="AN38198" s="1" t="s">
        <v>0</v>
      </c>
      <c r="AO38198" s="1" t="s">
        <v>255738</v>
      </c>
      <c r="AP38198" s="1" t="s">
        <v>255990</v>
      </c>
      <c r="AQ38198">
        <v>360</v>
      </c>
      <c r="AR38198" s="1"/>
      <c r="AS38198" s="1"/>
    </row>
    <row r="38199" spans="1:45" hidden="1" x14ac:dyDescent="0.25">
      <c r="A38199" s="1" t="s">
        <v>255991</v>
      </c>
      <c r="B38199" s="2">
        <v>43642</v>
      </c>
      <c r="C38199" s="1" t="s">
        <v>47</v>
      </c>
      <c r="D38199" s="1" t="s">
        <v>214</v>
      </c>
      <c r="E38199" s="1" t="s">
        <v>12968</v>
      </c>
      <c r="F38199" s="1" t="s">
        <v>89794</v>
      </c>
      <c r="G38199" s="1" t="s">
        <v>108144</v>
      </c>
      <c r="H38199" s="1"/>
      <c r="I38199" s="1"/>
      <c r="J38199" s="1"/>
      <c r="K38199" s="1" t="s">
        <v>0</v>
      </c>
      <c r="L38199" s="1" t="s">
        <v>215</v>
      </c>
      <c r="M38199">
        <v>1</v>
      </c>
      <c r="N38199" s="1"/>
      <c r="P38199" s="1"/>
      <c r="Q38199" s="1"/>
      <c r="S38199" s="1" t="s">
        <v>3</v>
      </c>
      <c r="T38199" s="1" t="s">
        <v>354</v>
      </c>
      <c r="U38199" s="1" t="s">
        <v>59</v>
      </c>
      <c r="V38199" s="1" t="s">
        <v>60</v>
      </c>
      <c r="X38199" s="1" t="s">
        <v>61</v>
      </c>
      <c r="Y38199" s="1" t="s">
        <v>684</v>
      </c>
      <c r="Z38199" s="1" t="s">
        <v>245</v>
      </c>
      <c r="AA38199" s="1" t="s">
        <v>64</v>
      </c>
      <c r="AB38199" s="1" t="s">
        <v>255992</v>
      </c>
      <c r="AC38199" s="1" t="s">
        <v>255992</v>
      </c>
      <c r="AD38199" s="1" t="s">
        <v>0</v>
      </c>
      <c r="AE38199" s="1" t="s">
        <v>68</v>
      </c>
      <c r="AF38199" s="1" t="s">
        <v>248830</v>
      </c>
      <c r="AG38199" s="1"/>
      <c r="AH38199" s="1" t="s">
        <v>255993</v>
      </c>
      <c r="AI38199" s="1" t="s">
        <v>0</v>
      </c>
      <c r="AJ38199" s="1" t="s">
        <v>0</v>
      </c>
      <c r="AK38199" s="1" t="s">
        <v>0</v>
      </c>
      <c r="AL38199" s="1" t="s">
        <v>0</v>
      </c>
      <c r="AM38199" s="1" t="s">
        <v>0</v>
      </c>
      <c r="AN38199" s="1" t="s">
        <v>0</v>
      </c>
      <c r="AO38199" s="1" t="s">
        <v>255501</v>
      </c>
      <c r="AP38199" s="1" t="s">
        <v>255994</v>
      </c>
      <c r="AQ38199">
        <v>192</v>
      </c>
      <c r="AR38199" s="1"/>
      <c r="AS38199" s="1"/>
    </row>
    <row r="38200" spans="1:45" hidden="1" x14ac:dyDescent="0.25">
      <c r="A38200" s="1" t="s">
        <v>255995</v>
      </c>
      <c r="B38200" s="2">
        <v>43657</v>
      </c>
      <c r="C38200" s="1" t="s">
        <v>47</v>
      </c>
      <c r="D38200" s="1" t="s">
        <v>245357</v>
      </c>
      <c r="E38200" s="1" t="s">
        <v>12968</v>
      </c>
      <c r="F38200" s="1" t="s">
        <v>32230</v>
      </c>
      <c r="G38200" s="1" t="s">
        <v>117396</v>
      </c>
      <c r="H38200" s="1" t="s">
        <v>234</v>
      </c>
      <c r="I38200" s="1"/>
      <c r="J38200" s="1"/>
      <c r="K38200" s="1" t="s">
        <v>0</v>
      </c>
      <c r="L38200" s="1" t="s">
        <v>56</v>
      </c>
      <c r="M38200">
        <v>1</v>
      </c>
      <c r="N38200" s="1" t="s">
        <v>255996</v>
      </c>
      <c r="P38200" s="1"/>
      <c r="Q38200" s="1"/>
      <c r="S38200" s="1" t="s">
        <v>3</v>
      </c>
      <c r="T38200" s="1" t="s">
        <v>354</v>
      </c>
      <c r="U38200" s="1" t="s">
        <v>59</v>
      </c>
      <c r="V38200" s="1" t="s">
        <v>60</v>
      </c>
      <c r="X38200" s="1" t="s">
        <v>243932</v>
      </c>
      <c r="Y38200" s="1" t="s">
        <v>684</v>
      </c>
      <c r="Z38200" s="1" t="s">
        <v>245</v>
      </c>
      <c r="AA38200" s="1" t="s">
        <v>64</v>
      </c>
      <c r="AB38200" s="1" t="s">
        <v>255997</v>
      </c>
      <c r="AC38200" s="1" t="s">
        <v>255997</v>
      </c>
      <c r="AD38200" s="1" t="s">
        <v>0</v>
      </c>
      <c r="AE38200" s="1" t="s">
        <v>68</v>
      </c>
      <c r="AF38200" s="1" t="s">
        <v>247392</v>
      </c>
      <c r="AG38200" s="1" t="s">
        <v>234</v>
      </c>
      <c r="AH38200" s="1" t="s">
        <v>255998</v>
      </c>
      <c r="AI38200" s="1" t="s">
        <v>0</v>
      </c>
      <c r="AJ38200" s="1" t="s">
        <v>0</v>
      </c>
      <c r="AK38200" s="1" t="s">
        <v>0</v>
      </c>
      <c r="AL38200" s="1" t="s">
        <v>0</v>
      </c>
      <c r="AM38200" s="1" t="s">
        <v>0</v>
      </c>
      <c r="AN38200" s="1" t="s">
        <v>0</v>
      </c>
      <c r="AO38200" s="1" t="s">
        <v>253134</v>
      </c>
      <c r="AP38200" s="1" t="s">
        <v>255999</v>
      </c>
      <c r="AQ38200">
        <v>192</v>
      </c>
      <c r="AR38200" s="1"/>
      <c r="AS38200" s="1"/>
    </row>
    <row r="38201" spans="1:45" hidden="1" x14ac:dyDescent="0.25">
      <c r="A38201" s="1" t="s">
        <v>256000</v>
      </c>
      <c r="B38201" s="2">
        <v>43646</v>
      </c>
      <c r="C38201" s="1" t="s">
        <v>78</v>
      </c>
      <c r="D38201" s="1" t="s">
        <v>79</v>
      </c>
      <c r="E38201" s="1" t="s">
        <v>268</v>
      </c>
      <c r="F38201" s="1" t="s">
        <v>269</v>
      </c>
      <c r="G38201" s="1" t="s">
        <v>930</v>
      </c>
      <c r="H38201" s="1" t="s">
        <v>52</v>
      </c>
      <c r="I38201" s="1"/>
      <c r="J38201" s="1"/>
      <c r="K38201" s="1" t="s">
        <v>0</v>
      </c>
      <c r="L38201" s="1" t="s">
        <v>56</v>
      </c>
      <c r="M38201">
        <v>1</v>
      </c>
      <c r="N38201" s="1"/>
      <c r="P38201" s="1"/>
      <c r="Q38201" s="1"/>
      <c r="S38201" s="1" t="s">
        <v>3</v>
      </c>
      <c r="T38201" s="1" t="s">
        <v>354</v>
      </c>
      <c r="U38201" s="1" t="s">
        <v>59</v>
      </c>
      <c r="V38201" s="1" t="s">
        <v>60</v>
      </c>
      <c r="X38201" s="1" t="s">
        <v>243932</v>
      </c>
      <c r="Y38201" s="1" t="s">
        <v>62</v>
      </c>
      <c r="Z38201" s="1" t="s">
        <v>63</v>
      </c>
      <c r="AA38201" s="1" t="s">
        <v>64</v>
      </c>
      <c r="AB38201" s="1" t="s">
        <v>256001</v>
      </c>
      <c r="AC38201" s="1" t="s">
        <v>256001</v>
      </c>
      <c r="AD38201" s="1" t="s">
        <v>0</v>
      </c>
      <c r="AE38201" s="1" t="s">
        <v>68</v>
      </c>
      <c r="AF38201" s="1" t="s">
        <v>15652</v>
      </c>
      <c r="AG38201" s="1" t="s">
        <v>52</v>
      </c>
      <c r="AH38201" s="1" t="s">
        <v>256002</v>
      </c>
      <c r="AI38201" s="1" t="s">
        <v>0</v>
      </c>
      <c r="AJ38201" s="1" t="s">
        <v>0</v>
      </c>
      <c r="AK38201" s="1" t="s">
        <v>0</v>
      </c>
      <c r="AL38201" s="1" t="s">
        <v>0</v>
      </c>
      <c r="AM38201" s="1" t="s">
        <v>0</v>
      </c>
      <c r="AN38201" s="1" t="s">
        <v>0</v>
      </c>
      <c r="AO38201" s="1" t="s">
        <v>256003</v>
      </c>
      <c r="AP38201" s="1" t="s">
        <v>256004</v>
      </c>
      <c r="AQ38201">
        <v>192</v>
      </c>
      <c r="AR38201" s="1"/>
      <c r="AS38201" s="1"/>
    </row>
    <row r="38202" spans="1:45" hidden="1" x14ac:dyDescent="0.25">
      <c r="A38202" s="1" t="s">
        <v>256005</v>
      </c>
      <c r="B38202" s="2">
        <v>43617</v>
      </c>
      <c r="C38202" s="1" t="s">
        <v>306</v>
      </c>
      <c r="D38202" s="1" t="s">
        <v>307</v>
      </c>
      <c r="E38202" s="1" t="s">
        <v>837</v>
      </c>
      <c r="F38202" s="1" t="s">
        <v>5504</v>
      </c>
      <c r="G38202" s="1" t="s">
        <v>96902</v>
      </c>
      <c r="H38202" s="1" t="s">
        <v>52</v>
      </c>
      <c r="I38202" s="1"/>
      <c r="J38202" s="1"/>
      <c r="K38202" s="1" t="s">
        <v>0</v>
      </c>
      <c r="L38202" s="1" t="s">
        <v>215</v>
      </c>
      <c r="M38202">
        <v>1</v>
      </c>
      <c r="N38202" s="1" t="s">
        <v>256006</v>
      </c>
      <c r="P38202" s="1"/>
      <c r="Q38202" s="1"/>
      <c r="S38202" s="1" t="s">
        <v>3</v>
      </c>
      <c r="T38202" s="1" t="s">
        <v>354</v>
      </c>
      <c r="U38202" s="1" t="s">
        <v>59</v>
      </c>
      <c r="V38202" s="1" t="s">
        <v>60</v>
      </c>
      <c r="X38202" s="1" t="s">
        <v>243932</v>
      </c>
      <c r="Y38202" s="1" t="s">
        <v>684</v>
      </c>
      <c r="Z38202" s="1" t="s">
        <v>245</v>
      </c>
      <c r="AA38202" s="1" t="s">
        <v>64</v>
      </c>
      <c r="AB38202" s="1" t="s">
        <v>256007</v>
      </c>
      <c r="AC38202" s="1" t="s">
        <v>256007</v>
      </c>
      <c r="AD38202" s="1" t="s">
        <v>0</v>
      </c>
      <c r="AE38202" s="1" t="s">
        <v>68</v>
      </c>
      <c r="AF38202" s="1" t="s">
        <v>253644</v>
      </c>
      <c r="AG38202" s="1" t="s">
        <v>52</v>
      </c>
      <c r="AH38202" s="1" t="s">
        <v>246316</v>
      </c>
      <c r="AI38202" s="1" t="s">
        <v>0</v>
      </c>
      <c r="AJ38202" s="1" t="s">
        <v>0</v>
      </c>
      <c r="AK38202" s="1" t="s">
        <v>0</v>
      </c>
      <c r="AL38202" s="1" t="s">
        <v>0</v>
      </c>
      <c r="AM38202" s="1" t="s">
        <v>0</v>
      </c>
      <c r="AN38202" s="1" t="s">
        <v>0</v>
      </c>
      <c r="AO38202" s="1" t="s">
        <v>256008</v>
      </c>
      <c r="AP38202" s="1" t="s">
        <v>256009</v>
      </c>
      <c r="AQ38202">
        <v>192</v>
      </c>
      <c r="AR38202" s="1"/>
      <c r="AS38202" s="1"/>
    </row>
    <row r="38203" spans="1:45" hidden="1" x14ac:dyDescent="0.25">
      <c r="A38203" s="1" t="s">
        <v>256010</v>
      </c>
      <c r="B38203" s="2">
        <v>43652</v>
      </c>
      <c r="C38203" s="1" t="s">
        <v>78</v>
      </c>
      <c r="D38203" s="1" t="s">
        <v>79</v>
      </c>
      <c r="E38203" s="1" t="s">
        <v>49</v>
      </c>
      <c r="F38203" s="1" t="s">
        <v>50</v>
      </c>
      <c r="G38203" s="1" t="s">
        <v>51</v>
      </c>
      <c r="H38203" s="1" t="s">
        <v>52</v>
      </c>
      <c r="I38203" s="1"/>
      <c r="J38203" s="1"/>
      <c r="K38203" s="1" t="s">
        <v>0</v>
      </c>
      <c r="L38203" s="1" t="s">
        <v>215</v>
      </c>
      <c r="M38203">
        <v>1</v>
      </c>
      <c r="N38203" s="1" t="s">
        <v>256011</v>
      </c>
      <c r="P38203" s="1"/>
      <c r="Q38203" s="1"/>
      <c r="S38203" s="1" t="s">
        <v>3</v>
      </c>
      <c r="T38203" s="1" t="s">
        <v>354</v>
      </c>
      <c r="U38203" s="1" t="s">
        <v>59</v>
      </c>
      <c r="V38203" s="1" t="s">
        <v>60</v>
      </c>
      <c r="X38203" s="1" t="s">
        <v>96</v>
      </c>
      <c r="Y38203" s="1" t="s">
        <v>684</v>
      </c>
      <c r="Z38203" s="1" t="s">
        <v>245</v>
      </c>
      <c r="AA38203" s="1" t="s">
        <v>64</v>
      </c>
      <c r="AB38203" s="1" t="s">
        <v>256012</v>
      </c>
      <c r="AC38203" s="1" t="s">
        <v>256012</v>
      </c>
      <c r="AD38203" s="1" t="s">
        <v>0</v>
      </c>
      <c r="AE38203" s="1" t="s">
        <v>142273</v>
      </c>
      <c r="AF38203" s="1" t="s">
        <v>15652</v>
      </c>
      <c r="AG38203" s="1" t="s">
        <v>52</v>
      </c>
      <c r="AH38203" s="1" t="s">
        <v>256013</v>
      </c>
      <c r="AI38203" s="1" t="s">
        <v>0</v>
      </c>
      <c r="AJ38203" s="1" t="s">
        <v>0</v>
      </c>
      <c r="AK38203" s="1" t="s">
        <v>0</v>
      </c>
      <c r="AL38203" s="1" t="s">
        <v>0</v>
      </c>
      <c r="AM38203" s="1" t="s">
        <v>0</v>
      </c>
      <c r="AN38203" s="1" t="s">
        <v>0</v>
      </c>
      <c r="AO38203" s="1" t="s">
        <v>256014</v>
      </c>
      <c r="AP38203" s="1" t="s">
        <v>256015</v>
      </c>
      <c r="AQ38203">
        <v>360</v>
      </c>
      <c r="AR38203" s="1"/>
      <c r="AS38203" s="1"/>
    </row>
    <row r="38204" spans="1:45" hidden="1" x14ac:dyDescent="0.25">
      <c r="A38204" s="1" t="s">
        <v>256016</v>
      </c>
      <c r="B38204" s="2">
        <v>43656</v>
      </c>
      <c r="C38204" s="1" t="s">
        <v>47</v>
      </c>
      <c r="D38204" s="1" t="s">
        <v>245357</v>
      </c>
      <c r="E38204" s="1" t="s">
        <v>12968</v>
      </c>
      <c r="F38204" s="1" t="s">
        <v>89794</v>
      </c>
      <c r="G38204" s="1" t="s">
        <v>117404</v>
      </c>
      <c r="H38204" s="1" t="s">
        <v>234</v>
      </c>
      <c r="I38204" s="1"/>
      <c r="J38204" s="1"/>
      <c r="K38204" s="1" t="s">
        <v>0</v>
      </c>
      <c r="L38204" s="1" t="s">
        <v>215</v>
      </c>
      <c r="M38204">
        <v>1</v>
      </c>
      <c r="N38204" s="1"/>
      <c r="P38204" s="1"/>
      <c r="Q38204" s="1"/>
      <c r="S38204" s="1" t="s">
        <v>3</v>
      </c>
      <c r="T38204" s="1" t="s">
        <v>354</v>
      </c>
      <c r="U38204" s="1" t="s">
        <v>59</v>
      </c>
      <c r="V38204" s="1" t="s">
        <v>60</v>
      </c>
      <c r="X38204" s="1" t="s">
        <v>243932</v>
      </c>
      <c r="Y38204" s="1" t="s">
        <v>684</v>
      </c>
      <c r="Z38204" s="1" t="s">
        <v>245</v>
      </c>
      <c r="AA38204" s="1" t="s">
        <v>64</v>
      </c>
      <c r="AB38204" s="1" t="s">
        <v>256017</v>
      </c>
      <c r="AC38204" s="1" t="s">
        <v>256017</v>
      </c>
      <c r="AD38204" s="1" t="s">
        <v>0</v>
      </c>
      <c r="AE38204" s="1" t="s">
        <v>68</v>
      </c>
      <c r="AF38204" s="1" t="s">
        <v>247392</v>
      </c>
      <c r="AG38204" s="1" t="s">
        <v>234</v>
      </c>
      <c r="AH38204" s="1" t="s">
        <v>256018</v>
      </c>
      <c r="AI38204" s="1" t="s">
        <v>0</v>
      </c>
      <c r="AJ38204" s="1" t="s">
        <v>0</v>
      </c>
      <c r="AK38204" s="1" t="s">
        <v>0</v>
      </c>
      <c r="AL38204" s="1" t="s">
        <v>0</v>
      </c>
      <c r="AM38204" s="1" t="s">
        <v>0</v>
      </c>
      <c r="AN38204" s="1" t="s">
        <v>0</v>
      </c>
      <c r="AO38204" s="1" t="s">
        <v>256019</v>
      </c>
      <c r="AP38204" s="1" t="s">
        <v>256020</v>
      </c>
      <c r="AQ38204">
        <v>192</v>
      </c>
      <c r="AR38204" s="1"/>
      <c r="AS38204" s="1"/>
    </row>
    <row r="38205" spans="1:45" hidden="1" x14ac:dyDescent="0.25">
      <c r="A38205" s="1" t="s">
        <v>256021</v>
      </c>
      <c r="B38205" s="2">
        <v>43639</v>
      </c>
      <c r="C38205" s="1" t="s">
        <v>393</v>
      </c>
      <c r="D38205" s="1" t="s">
        <v>394</v>
      </c>
      <c r="E38205" s="1" t="s">
        <v>103</v>
      </c>
      <c r="F38205" s="1" t="s">
        <v>104</v>
      </c>
      <c r="G38205" s="1" t="s">
        <v>578</v>
      </c>
      <c r="H38205" s="1" t="s">
        <v>52</v>
      </c>
      <c r="I38205" s="1"/>
      <c r="J38205" s="1"/>
      <c r="K38205" s="1" t="s">
        <v>0</v>
      </c>
      <c r="L38205" s="1" t="s">
        <v>215</v>
      </c>
      <c r="M38205">
        <v>1</v>
      </c>
      <c r="N38205" s="1" t="s">
        <v>256022</v>
      </c>
      <c r="P38205" s="1"/>
      <c r="Q38205" s="1"/>
      <c r="S38205" s="1" t="s">
        <v>3</v>
      </c>
      <c r="T38205" s="1" t="s">
        <v>354</v>
      </c>
      <c r="U38205" s="1" t="s">
        <v>59</v>
      </c>
      <c r="V38205" s="1" t="s">
        <v>60</v>
      </c>
      <c r="X38205" s="1" t="s">
        <v>96</v>
      </c>
      <c r="Y38205" s="1" t="s">
        <v>62</v>
      </c>
      <c r="Z38205" s="1" t="s">
        <v>245</v>
      </c>
      <c r="AA38205" s="1" t="s">
        <v>64</v>
      </c>
      <c r="AB38205" s="1" t="s">
        <v>256023</v>
      </c>
      <c r="AC38205" s="1" t="s">
        <v>256023</v>
      </c>
      <c r="AD38205" s="1" t="s">
        <v>0</v>
      </c>
      <c r="AE38205" s="1" t="s">
        <v>68</v>
      </c>
      <c r="AF38205" s="1" t="s">
        <v>256024</v>
      </c>
      <c r="AG38205" s="1" t="s">
        <v>52</v>
      </c>
      <c r="AH38205" s="1" t="s">
        <v>256025</v>
      </c>
      <c r="AI38205" s="1" t="s">
        <v>0</v>
      </c>
      <c r="AJ38205" s="1" t="s">
        <v>0</v>
      </c>
      <c r="AK38205" s="1" t="s">
        <v>0</v>
      </c>
      <c r="AL38205" s="1" t="s">
        <v>0</v>
      </c>
      <c r="AM38205" s="1" t="s">
        <v>0</v>
      </c>
      <c r="AN38205" s="1" t="s">
        <v>0</v>
      </c>
      <c r="AO38205" s="1" t="s">
        <v>256026</v>
      </c>
      <c r="AP38205" s="1" t="s">
        <v>256027</v>
      </c>
      <c r="AQ38205">
        <v>192</v>
      </c>
      <c r="AR38205" s="1"/>
      <c r="AS38205" s="1"/>
    </row>
    <row r="38206" spans="1:45" hidden="1" x14ac:dyDescent="0.25">
      <c r="A38206" s="1" t="s">
        <v>256028</v>
      </c>
      <c r="B38206" s="2">
        <v>43605</v>
      </c>
      <c r="C38206" s="1" t="s">
        <v>89</v>
      </c>
      <c r="D38206" s="1" t="s">
        <v>90</v>
      </c>
      <c r="E38206" s="1" t="s">
        <v>837</v>
      </c>
      <c r="F38206" s="1" t="s">
        <v>5504</v>
      </c>
      <c r="G38206" s="1" t="s">
        <v>96902</v>
      </c>
      <c r="H38206" s="1" t="s">
        <v>52</v>
      </c>
      <c r="I38206" s="1"/>
      <c r="J38206" s="1"/>
      <c r="K38206" s="1" t="s">
        <v>0</v>
      </c>
      <c r="L38206" s="1" t="s">
        <v>215</v>
      </c>
      <c r="M38206">
        <v>1</v>
      </c>
      <c r="N38206" s="1"/>
      <c r="P38206" s="1"/>
      <c r="Q38206" s="1"/>
      <c r="S38206" s="1" t="s">
        <v>3</v>
      </c>
      <c r="T38206" s="1" t="s">
        <v>354</v>
      </c>
      <c r="U38206" s="1" t="s">
        <v>59</v>
      </c>
      <c r="V38206" s="1" t="s">
        <v>60</v>
      </c>
      <c r="X38206" s="1" t="s">
        <v>243932</v>
      </c>
      <c r="Y38206" s="1" t="s">
        <v>684</v>
      </c>
      <c r="Z38206" s="1" t="s">
        <v>245</v>
      </c>
      <c r="AA38206" s="1" t="s">
        <v>64</v>
      </c>
      <c r="AB38206" s="1" t="s">
        <v>256029</v>
      </c>
      <c r="AC38206" s="1" t="s">
        <v>256029</v>
      </c>
      <c r="AD38206" s="1" t="s">
        <v>0</v>
      </c>
      <c r="AE38206" s="1" t="s">
        <v>68</v>
      </c>
      <c r="AF38206" s="1" t="s">
        <v>256030</v>
      </c>
      <c r="AG38206" s="1" t="s">
        <v>52</v>
      </c>
      <c r="AH38206" s="1" t="s">
        <v>256031</v>
      </c>
      <c r="AI38206" s="1" t="s">
        <v>0</v>
      </c>
      <c r="AJ38206" s="1" t="s">
        <v>0</v>
      </c>
      <c r="AK38206" s="1" t="s">
        <v>0</v>
      </c>
      <c r="AL38206" s="1" t="s">
        <v>0</v>
      </c>
      <c r="AM38206" s="1" t="s">
        <v>0</v>
      </c>
      <c r="AN38206" s="1" t="s">
        <v>0</v>
      </c>
      <c r="AO38206" s="1" t="s">
        <v>256032</v>
      </c>
      <c r="AP38206" s="1" t="s">
        <v>256033</v>
      </c>
      <c r="AQ38206">
        <v>192</v>
      </c>
      <c r="AR38206" s="1"/>
      <c r="AS38206" s="1"/>
    </row>
    <row r="38207" spans="1:45" hidden="1" x14ac:dyDescent="0.25">
      <c r="A38207" s="1" t="s">
        <v>256034</v>
      </c>
      <c r="B38207" s="2">
        <v>43617</v>
      </c>
      <c r="C38207" s="1" t="s">
        <v>89</v>
      </c>
      <c r="D38207" s="1" t="s">
        <v>90</v>
      </c>
      <c r="E38207" s="1" t="s">
        <v>91</v>
      </c>
      <c r="F38207" s="1" t="s">
        <v>92</v>
      </c>
      <c r="G38207" s="1" t="s">
        <v>44403</v>
      </c>
      <c r="H38207" s="1"/>
      <c r="I38207" s="1"/>
      <c r="J38207" s="1"/>
      <c r="K38207" s="1" t="s">
        <v>0</v>
      </c>
      <c r="L38207" s="1" t="s">
        <v>215</v>
      </c>
      <c r="M38207">
        <v>1</v>
      </c>
      <c r="N38207" s="1"/>
      <c r="P38207" s="1"/>
      <c r="Q38207" s="1"/>
      <c r="S38207" s="1" t="s">
        <v>3</v>
      </c>
      <c r="T38207" s="1" t="s">
        <v>354</v>
      </c>
      <c r="U38207" s="1" t="s">
        <v>59</v>
      </c>
      <c r="V38207" s="1" t="s">
        <v>60</v>
      </c>
      <c r="X38207" s="1" t="s">
        <v>243932</v>
      </c>
      <c r="Y38207" s="1" t="s">
        <v>684</v>
      </c>
      <c r="Z38207" s="1" t="s">
        <v>245</v>
      </c>
      <c r="AA38207" s="1" t="s">
        <v>64</v>
      </c>
      <c r="AB38207" s="1" t="s">
        <v>256035</v>
      </c>
      <c r="AC38207" s="1" t="s">
        <v>256035</v>
      </c>
      <c r="AD38207" s="1" t="s">
        <v>0</v>
      </c>
      <c r="AE38207" s="1" t="s">
        <v>68</v>
      </c>
      <c r="AF38207" s="1" t="s">
        <v>256030</v>
      </c>
      <c r="AG38207" s="1"/>
      <c r="AH38207" s="1" t="s">
        <v>256036</v>
      </c>
      <c r="AI38207" s="1" t="s">
        <v>0</v>
      </c>
      <c r="AJ38207" s="1" t="s">
        <v>0</v>
      </c>
      <c r="AK38207" s="1" t="s">
        <v>0</v>
      </c>
      <c r="AL38207" s="1" t="s">
        <v>0</v>
      </c>
      <c r="AM38207" s="1" t="s">
        <v>0</v>
      </c>
      <c r="AN38207" s="1" t="s">
        <v>0</v>
      </c>
      <c r="AO38207" s="1" t="s">
        <v>253558</v>
      </c>
      <c r="AP38207" s="1" t="s">
        <v>256037</v>
      </c>
      <c r="AQ38207">
        <v>192</v>
      </c>
      <c r="AR38207" s="1"/>
      <c r="AS38207" s="1"/>
    </row>
    <row r="38208" spans="1:45" hidden="1" x14ac:dyDescent="0.25">
      <c r="A38208" s="1" t="s">
        <v>256038</v>
      </c>
      <c r="B38208" s="2">
        <v>43660</v>
      </c>
      <c r="C38208" s="1" t="s">
        <v>47</v>
      </c>
      <c r="D38208" s="1" t="s">
        <v>214</v>
      </c>
      <c r="E38208" s="1" t="s">
        <v>91</v>
      </c>
      <c r="F38208" s="1" t="s">
        <v>362</v>
      </c>
      <c r="G38208" s="1" t="s">
        <v>24712</v>
      </c>
      <c r="H38208" s="1" t="s">
        <v>52</v>
      </c>
      <c r="I38208" s="1"/>
      <c r="J38208" s="1"/>
      <c r="K38208" s="1" t="s">
        <v>0</v>
      </c>
      <c r="L38208" s="1" t="s">
        <v>215</v>
      </c>
      <c r="M38208">
        <v>1</v>
      </c>
      <c r="N38208" s="1" t="s">
        <v>256039</v>
      </c>
      <c r="P38208" s="1"/>
      <c r="Q38208" s="1"/>
      <c r="S38208" s="1" t="s">
        <v>3</v>
      </c>
      <c r="T38208" s="1" t="s">
        <v>354</v>
      </c>
      <c r="U38208" s="1" t="s">
        <v>59</v>
      </c>
      <c r="V38208" s="1" t="s">
        <v>60</v>
      </c>
      <c r="X38208" s="1" t="s">
        <v>243932</v>
      </c>
      <c r="Y38208" s="1" t="s">
        <v>684</v>
      </c>
      <c r="Z38208" s="1" t="s">
        <v>245</v>
      </c>
      <c r="AA38208" s="1" t="s">
        <v>64</v>
      </c>
      <c r="AB38208" s="1" t="s">
        <v>256040</v>
      </c>
      <c r="AC38208" s="1" t="s">
        <v>256040</v>
      </c>
      <c r="AD38208" s="1" t="s">
        <v>0</v>
      </c>
      <c r="AE38208" s="1" t="s">
        <v>142273</v>
      </c>
      <c r="AF38208" s="1" t="s">
        <v>248846</v>
      </c>
      <c r="AG38208" s="1" t="s">
        <v>52</v>
      </c>
      <c r="AH38208" s="1" t="s">
        <v>256041</v>
      </c>
      <c r="AI38208" s="1" t="s">
        <v>0</v>
      </c>
      <c r="AJ38208" s="1" t="s">
        <v>0</v>
      </c>
      <c r="AK38208" s="1" t="s">
        <v>0</v>
      </c>
      <c r="AL38208" s="1" t="s">
        <v>0</v>
      </c>
      <c r="AM38208" s="1" t="s">
        <v>0</v>
      </c>
      <c r="AN38208" s="1" t="s">
        <v>0</v>
      </c>
      <c r="AO38208" s="1" t="s">
        <v>252559</v>
      </c>
      <c r="AP38208" s="1" t="s">
        <v>256042</v>
      </c>
      <c r="AQ38208">
        <v>192</v>
      </c>
      <c r="AR38208" s="1"/>
      <c r="AS38208" s="1"/>
    </row>
    <row r="38209" spans="1:45" hidden="1" x14ac:dyDescent="0.25">
      <c r="A38209" s="1" t="s">
        <v>256043</v>
      </c>
      <c r="B38209" s="2">
        <v>43643</v>
      </c>
      <c r="C38209" s="1" t="s">
        <v>78</v>
      </c>
      <c r="D38209" s="1" t="s">
        <v>79</v>
      </c>
      <c r="E38209" s="1" t="s">
        <v>49</v>
      </c>
      <c r="F38209" s="1" t="s">
        <v>50</v>
      </c>
      <c r="G38209" s="1" t="s">
        <v>51</v>
      </c>
      <c r="H38209" s="1" t="s">
        <v>52</v>
      </c>
      <c r="I38209" s="1"/>
      <c r="J38209" s="1"/>
      <c r="K38209" s="1" t="s">
        <v>0</v>
      </c>
      <c r="L38209" s="1" t="s">
        <v>215</v>
      </c>
      <c r="M38209">
        <v>1</v>
      </c>
      <c r="N38209" s="1" t="s">
        <v>256044</v>
      </c>
      <c r="P38209" s="1"/>
      <c r="Q38209" s="1"/>
      <c r="S38209" s="1" t="s">
        <v>3</v>
      </c>
      <c r="T38209" s="1" t="s">
        <v>354</v>
      </c>
      <c r="U38209" s="1" t="s">
        <v>59</v>
      </c>
      <c r="V38209" s="1" t="s">
        <v>60</v>
      </c>
      <c r="X38209" s="1" t="s">
        <v>96</v>
      </c>
      <c r="Y38209" s="1" t="s">
        <v>684</v>
      </c>
      <c r="Z38209" s="1" t="s">
        <v>245</v>
      </c>
      <c r="AA38209" s="1" t="s">
        <v>64</v>
      </c>
      <c r="AB38209" s="1" t="s">
        <v>256045</v>
      </c>
      <c r="AC38209" s="1" t="s">
        <v>256045</v>
      </c>
      <c r="AD38209" s="1" t="s">
        <v>0</v>
      </c>
      <c r="AE38209" s="1" t="s">
        <v>68</v>
      </c>
      <c r="AF38209" s="1" t="s">
        <v>255613</v>
      </c>
      <c r="AG38209" s="1" t="s">
        <v>52</v>
      </c>
      <c r="AH38209" s="1" t="s">
        <v>256046</v>
      </c>
      <c r="AI38209" s="1" t="s">
        <v>0</v>
      </c>
      <c r="AJ38209" s="1" t="s">
        <v>0</v>
      </c>
      <c r="AK38209" s="1" t="s">
        <v>0</v>
      </c>
      <c r="AL38209" s="1" t="s">
        <v>0</v>
      </c>
      <c r="AM38209" s="1" t="s">
        <v>0</v>
      </c>
      <c r="AN38209" s="1" t="s">
        <v>0</v>
      </c>
      <c r="AO38209" s="1" t="s">
        <v>256047</v>
      </c>
      <c r="AP38209" s="1" t="s">
        <v>256048</v>
      </c>
      <c r="AQ38209">
        <v>360</v>
      </c>
      <c r="AR38209" s="1"/>
      <c r="AS38209" s="1"/>
    </row>
    <row r="38210" spans="1:45" hidden="1" x14ac:dyDescent="0.25">
      <c r="A38210" s="1" t="s">
        <v>256049</v>
      </c>
      <c r="B38210" s="2">
        <v>43509</v>
      </c>
      <c r="C38210" s="1" t="s">
        <v>116</v>
      </c>
      <c r="D38210" s="1" t="s">
        <v>117</v>
      </c>
      <c r="E38210" s="1" t="s">
        <v>12968</v>
      </c>
      <c r="F38210" s="1" t="s">
        <v>32230</v>
      </c>
      <c r="G38210" s="1" t="s">
        <v>117357</v>
      </c>
      <c r="H38210" s="1" t="s">
        <v>234</v>
      </c>
      <c r="I38210" s="1"/>
      <c r="J38210" s="1"/>
      <c r="K38210" s="1" t="s">
        <v>0</v>
      </c>
      <c r="L38210" s="1" t="s">
        <v>215</v>
      </c>
      <c r="M38210">
        <v>1</v>
      </c>
      <c r="N38210" s="1" t="s">
        <v>256050</v>
      </c>
      <c r="P38210" s="1"/>
      <c r="Q38210" s="1"/>
      <c r="S38210" s="1" t="s">
        <v>3</v>
      </c>
      <c r="T38210" s="1" t="s">
        <v>354</v>
      </c>
      <c r="U38210" s="1" t="s">
        <v>59</v>
      </c>
      <c r="V38210" s="1" t="s">
        <v>60</v>
      </c>
      <c r="X38210" s="1" t="s">
        <v>96</v>
      </c>
      <c r="Y38210" s="1" t="s">
        <v>684</v>
      </c>
      <c r="Z38210" s="1" t="s">
        <v>245</v>
      </c>
      <c r="AA38210" s="1" t="s">
        <v>64</v>
      </c>
      <c r="AB38210" s="1" t="s">
        <v>256051</v>
      </c>
      <c r="AC38210" s="1" t="s">
        <v>256051</v>
      </c>
      <c r="AD38210" s="1" t="s">
        <v>0</v>
      </c>
      <c r="AE38210" s="1" t="s">
        <v>68</v>
      </c>
      <c r="AF38210" s="1" t="s">
        <v>247392</v>
      </c>
      <c r="AG38210" s="1" t="s">
        <v>234</v>
      </c>
      <c r="AH38210" s="1" t="s">
        <v>256052</v>
      </c>
      <c r="AI38210" s="1" t="s">
        <v>0</v>
      </c>
      <c r="AJ38210" s="1" t="s">
        <v>0</v>
      </c>
      <c r="AK38210" s="1" t="s">
        <v>0</v>
      </c>
      <c r="AL38210" s="1" t="s">
        <v>0</v>
      </c>
      <c r="AM38210" s="1" t="s">
        <v>0</v>
      </c>
      <c r="AN38210" s="1" t="s">
        <v>0</v>
      </c>
      <c r="AO38210" s="1" t="s">
        <v>256053</v>
      </c>
      <c r="AP38210" s="1" t="s">
        <v>256054</v>
      </c>
      <c r="AQ38210">
        <v>192</v>
      </c>
      <c r="AR38210" s="1"/>
      <c r="AS38210" s="1"/>
    </row>
    <row r="38211" spans="1:45" hidden="1" x14ac:dyDescent="0.25">
      <c r="A38211" s="1" t="s">
        <v>256055</v>
      </c>
      <c r="B38211" s="2">
        <v>43625</v>
      </c>
      <c r="C38211" s="1" t="s">
        <v>47</v>
      </c>
      <c r="D38211" s="1" t="s">
        <v>48</v>
      </c>
      <c r="E38211" s="1" t="s">
        <v>49</v>
      </c>
      <c r="F38211" s="1" t="s">
        <v>50</v>
      </c>
      <c r="G38211" s="1" t="s">
        <v>51</v>
      </c>
      <c r="H38211" s="1" t="s">
        <v>52</v>
      </c>
      <c r="I38211" s="1"/>
      <c r="J38211" s="1"/>
      <c r="K38211" s="1" t="s">
        <v>0</v>
      </c>
      <c r="L38211" s="1" t="s">
        <v>215</v>
      </c>
      <c r="M38211">
        <v>1</v>
      </c>
      <c r="N38211" s="1"/>
      <c r="P38211" s="1"/>
      <c r="Q38211" s="1"/>
      <c r="S38211" s="1" t="s">
        <v>3</v>
      </c>
      <c r="T38211" s="1" t="s">
        <v>354</v>
      </c>
      <c r="U38211" s="1" t="s">
        <v>59</v>
      </c>
      <c r="V38211" s="1" t="s">
        <v>60</v>
      </c>
      <c r="X38211" s="1" t="s">
        <v>96</v>
      </c>
      <c r="Y38211" s="1" t="s">
        <v>62</v>
      </c>
      <c r="Z38211" s="1" t="s">
        <v>245</v>
      </c>
      <c r="AA38211" s="1" t="s">
        <v>64</v>
      </c>
      <c r="AB38211" s="1" t="s">
        <v>256056</v>
      </c>
      <c r="AC38211" s="1" t="s">
        <v>256056</v>
      </c>
      <c r="AD38211" s="1" t="s">
        <v>0</v>
      </c>
      <c r="AE38211" s="1" t="s">
        <v>68</v>
      </c>
      <c r="AF38211" s="1" t="s">
        <v>66645</v>
      </c>
      <c r="AG38211" s="1" t="s">
        <v>52</v>
      </c>
      <c r="AH38211" s="1" t="s">
        <v>256057</v>
      </c>
      <c r="AI38211" s="1" t="s">
        <v>0</v>
      </c>
      <c r="AJ38211" s="1" t="s">
        <v>0</v>
      </c>
      <c r="AK38211" s="1" t="s">
        <v>0</v>
      </c>
      <c r="AL38211" s="1" t="s">
        <v>0</v>
      </c>
      <c r="AM38211" s="1" t="s">
        <v>0</v>
      </c>
      <c r="AN38211" s="1" t="s">
        <v>0</v>
      </c>
      <c r="AO38211" s="1" t="s">
        <v>255107</v>
      </c>
      <c r="AP38211" s="1" t="s">
        <v>256058</v>
      </c>
      <c r="AQ38211">
        <v>360</v>
      </c>
      <c r="AR38211" s="1"/>
      <c r="AS38211" s="1"/>
    </row>
    <row r="38212" spans="1:45" hidden="1" x14ac:dyDescent="0.25">
      <c r="A38212" s="1" t="s">
        <v>256059</v>
      </c>
      <c r="B38212" s="2">
        <v>43643</v>
      </c>
      <c r="C38212" s="1" t="s">
        <v>78</v>
      </c>
      <c r="D38212" s="1" t="s">
        <v>79</v>
      </c>
      <c r="E38212" s="1" t="s">
        <v>103</v>
      </c>
      <c r="F38212" s="1" t="s">
        <v>62301</v>
      </c>
      <c r="G38212" s="1" t="s">
        <v>62302</v>
      </c>
      <c r="H38212" s="1" t="s">
        <v>52</v>
      </c>
      <c r="I38212" s="1"/>
      <c r="J38212" s="1"/>
      <c r="K38212" s="1" t="s">
        <v>0</v>
      </c>
      <c r="L38212" s="1" t="s">
        <v>215</v>
      </c>
      <c r="M38212">
        <v>1</v>
      </c>
      <c r="N38212" s="1" t="s">
        <v>256060</v>
      </c>
      <c r="P38212" s="1"/>
      <c r="Q38212" s="1"/>
      <c r="S38212" s="1" t="s">
        <v>3</v>
      </c>
      <c r="T38212" s="1" t="s">
        <v>354</v>
      </c>
      <c r="U38212" s="1" t="s">
        <v>59</v>
      </c>
      <c r="V38212" s="1" t="s">
        <v>60</v>
      </c>
      <c r="X38212" s="1" t="s">
        <v>96</v>
      </c>
      <c r="Y38212" s="1" t="s">
        <v>684</v>
      </c>
      <c r="Z38212" s="1" t="s">
        <v>245</v>
      </c>
      <c r="AA38212" s="1" t="s">
        <v>64</v>
      </c>
      <c r="AB38212" s="1" t="s">
        <v>256061</v>
      </c>
      <c r="AC38212" s="1" t="s">
        <v>256061</v>
      </c>
      <c r="AD38212" s="1" t="s">
        <v>0</v>
      </c>
      <c r="AE38212" s="1" t="s">
        <v>68</v>
      </c>
      <c r="AF38212" s="1" t="s">
        <v>15652</v>
      </c>
      <c r="AG38212" s="1" t="s">
        <v>52</v>
      </c>
      <c r="AH38212" s="1" t="s">
        <v>256062</v>
      </c>
      <c r="AI38212" s="1" t="s">
        <v>0</v>
      </c>
      <c r="AJ38212" s="1" t="s">
        <v>0</v>
      </c>
      <c r="AK38212" s="1" t="s">
        <v>0</v>
      </c>
      <c r="AL38212" s="1" t="s">
        <v>0</v>
      </c>
      <c r="AM38212" s="1" t="s">
        <v>0</v>
      </c>
      <c r="AN38212" s="1" t="s">
        <v>0</v>
      </c>
      <c r="AO38212" s="1" t="s">
        <v>253140</v>
      </c>
      <c r="AP38212" s="1" t="s">
        <v>256063</v>
      </c>
      <c r="AQ38212">
        <v>192</v>
      </c>
      <c r="AR38212" s="1"/>
      <c r="AS38212" s="1"/>
    </row>
    <row r="38213" spans="1:45" hidden="1" x14ac:dyDescent="0.25">
      <c r="A38213" s="1" t="s">
        <v>256064</v>
      </c>
      <c r="B38213" s="2">
        <v>43616</v>
      </c>
      <c r="C38213" s="1" t="s">
        <v>116</v>
      </c>
      <c r="D38213" s="1" t="s">
        <v>117</v>
      </c>
      <c r="E38213" s="1" t="s">
        <v>12968</v>
      </c>
      <c r="F38213" s="1" t="s">
        <v>32230</v>
      </c>
      <c r="G38213" s="1" t="s">
        <v>117396</v>
      </c>
      <c r="H38213" s="1" t="s">
        <v>234</v>
      </c>
      <c r="I38213" s="1"/>
      <c r="J38213" s="1"/>
      <c r="K38213" s="1" t="s">
        <v>0</v>
      </c>
      <c r="L38213" s="1" t="s">
        <v>215</v>
      </c>
      <c r="M38213">
        <v>1</v>
      </c>
      <c r="N38213" s="1" t="s">
        <v>425</v>
      </c>
      <c r="P38213" s="1"/>
      <c r="Q38213" s="1"/>
      <c r="S38213" s="1" t="s">
        <v>3</v>
      </c>
      <c r="T38213" s="1" t="s">
        <v>354</v>
      </c>
      <c r="U38213" s="1" t="s">
        <v>59</v>
      </c>
      <c r="V38213" s="1" t="s">
        <v>60</v>
      </c>
      <c r="X38213" s="1" t="s">
        <v>96</v>
      </c>
      <c r="Y38213" s="1" t="s">
        <v>684</v>
      </c>
      <c r="Z38213" s="1" t="s">
        <v>245</v>
      </c>
      <c r="AA38213" s="1" t="s">
        <v>64</v>
      </c>
      <c r="AB38213" s="1" t="s">
        <v>256065</v>
      </c>
      <c r="AC38213" s="1" t="s">
        <v>256065</v>
      </c>
      <c r="AD38213" s="1" t="s">
        <v>0</v>
      </c>
      <c r="AE38213" s="1" t="s">
        <v>68</v>
      </c>
      <c r="AF38213" s="1" t="s">
        <v>247392</v>
      </c>
      <c r="AG38213" s="1" t="s">
        <v>234</v>
      </c>
      <c r="AH38213" s="1" t="s">
        <v>256066</v>
      </c>
      <c r="AI38213" s="1" t="s">
        <v>0</v>
      </c>
      <c r="AJ38213" s="1" t="s">
        <v>0</v>
      </c>
      <c r="AK38213" s="1" t="s">
        <v>0</v>
      </c>
      <c r="AL38213" s="1" t="s">
        <v>0</v>
      </c>
      <c r="AM38213" s="1" t="s">
        <v>0</v>
      </c>
      <c r="AN38213" s="1" t="s">
        <v>0</v>
      </c>
      <c r="AO38213" s="1" t="s">
        <v>255464</v>
      </c>
      <c r="AP38213" s="1" t="s">
        <v>256067</v>
      </c>
      <c r="AQ38213">
        <v>192</v>
      </c>
      <c r="AR38213" s="1"/>
      <c r="AS38213" s="1"/>
    </row>
    <row r="38214" spans="1:45" hidden="1" x14ac:dyDescent="0.25">
      <c r="A38214" s="1" t="s">
        <v>256068</v>
      </c>
      <c r="B38214" s="2">
        <v>43667</v>
      </c>
      <c r="C38214" s="1" t="s">
        <v>116</v>
      </c>
      <c r="D38214" s="1" t="s">
        <v>117</v>
      </c>
      <c r="E38214" s="1" t="s">
        <v>103</v>
      </c>
      <c r="F38214" s="1" t="s">
        <v>104</v>
      </c>
      <c r="G38214" s="1" t="s">
        <v>105</v>
      </c>
      <c r="H38214" s="1" t="s">
        <v>52</v>
      </c>
      <c r="I38214" s="1"/>
      <c r="J38214" s="1"/>
      <c r="K38214" s="1" t="s">
        <v>0</v>
      </c>
      <c r="L38214" s="1" t="s">
        <v>215</v>
      </c>
      <c r="M38214">
        <v>1</v>
      </c>
      <c r="N38214" s="1" t="s">
        <v>256069</v>
      </c>
      <c r="P38214" s="1"/>
      <c r="Q38214" s="1"/>
      <c r="S38214" s="1" t="s">
        <v>3</v>
      </c>
      <c r="T38214" s="1" t="s">
        <v>354</v>
      </c>
      <c r="U38214" s="1" t="s">
        <v>59</v>
      </c>
      <c r="V38214" s="1" t="s">
        <v>60</v>
      </c>
      <c r="X38214" s="1" t="s">
        <v>96</v>
      </c>
      <c r="Y38214" s="1" t="s">
        <v>684</v>
      </c>
      <c r="Z38214" s="1" t="s">
        <v>63</v>
      </c>
      <c r="AA38214" s="1" t="s">
        <v>64</v>
      </c>
      <c r="AB38214" s="1" t="s">
        <v>256070</v>
      </c>
      <c r="AC38214" s="1" t="s">
        <v>256070</v>
      </c>
      <c r="AD38214" s="1" t="s">
        <v>0</v>
      </c>
      <c r="AE38214" s="1" t="s">
        <v>68</v>
      </c>
      <c r="AF38214" s="1" t="s">
        <v>256071</v>
      </c>
      <c r="AG38214" s="1" t="s">
        <v>52</v>
      </c>
      <c r="AH38214" s="1" t="s">
        <v>256072</v>
      </c>
      <c r="AI38214" s="1" t="s">
        <v>0</v>
      </c>
      <c r="AJ38214" s="1" t="s">
        <v>0</v>
      </c>
      <c r="AK38214" s="1" t="s">
        <v>0</v>
      </c>
      <c r="AL38214" s="1" t="s">
        <v>0</v>
      </c>
      <c r="AM38214" s="1" t="s">
        <v>0</v>
      </c>
      <c r="AN38214" s="1" t="s">
        <v>0</v>
      </c>
      <c r="AO38214" s="1" t="s">
        <v>256073</v>
      </c>
      <c r="AP38214" s="1" t="s">
        <v>256074</v>
      </c>
      <c r="AQ38214">
        <v>192</v>
      </c>
      <c r="AR38214" s="1"/>
      <c r="AS38214" s="1"/>
    </row>
    <row r="38215" spans="1:45" hidden="1" x14ac:dyDescent="0.25">
      <c r="A38215" s="1" t="s">
        <v>256075</v>
      </c>
      <c r="B38215" s="2">
        <v>43660</v>
      </c>
      <c r="C38215" s="1" t="s">
        <v>47</v>
      </c>
      <c r="D38215" s="1" t="s">
        <v>48</v>
      </c>
      <c r="E38215" s="1" t="s">
        <v>49</v>
      </c>
      <c r="F38215" s="1" t="s">
        <v>50</v>
      </c>
      <c r="G38215" s="1" t="s">
        <v>51</v>
      </c>
      <c r="H38215" s="1" t="s">
        <v>52</v>
      </c>
      <c r="I38215" s="1"/>
      <c r="J38215" s="1"/>
      <c r="K38215" s="1" t="s">
        <v>0</v>
      </c>
      <c r="L38215" s="1" t="s">
        <v>56</v>
      </c>
      <c r="M38215">
        <v>1</v>
      </c>
      <c r="N38215" s="1" t="s">
        <v>256076</v>
      </c>
      <c r="P38215" s="1"/>
      <c r="Q38215" s="1"/>
      <c r="S38215" s="1" t="s">
        <v>3</v>
      </c>
      <c r="T38215" s="1" t="s">
        <v>354</v>
      </c>
      <c r="U38215" s="1" t="s">
        <v>59</v>
      </c>
      <c r="V38215" s="1" t="s">
        <v>60</v>
      </c>
      <c r="X38215" s="1" t="s">
        <v>96</v>
      </c>
      <c r="Y38215" s="1" t="s">
        <v>62</v>
      </c>
      <c r="Z38215" s="1" t="s">
        <v>245</v>
      </c>
      <c r="AA38215" s="1" t="s">
        <v>64</v>
      </c>
      <c r="AB38215" s="1" t="s">
        <v>256077</v>
      </c>
      <c r="AC38215" s="1" t="s">
        <v>256077</v>
      </c>
      <c r="AD38215" s="1" t="s">
        <v>0</v>
      </c>
      <c r="AE38215" s="1" t="s">
        <v>68</v>
      </c>
      <c r="AF38215" s="1" t="s">
        <v>66645</v>
      </c>
      <c r="AG38215" s="1" t="s">
        <v>52</v>
      </c>
      <c r="AH38215" s="1" t="s">
        <v>256078</v>
      </c>
      <c r="AI38215" s="1" t="s">
        <v>0</v>
      </c>
      <c r="AJ38215" s="1" t="s">
        <v>0</v>
      </c>
      <c r="AK38215" s="1" t="s">
        <v>0</v>
      </c>
      <c r="AL38215" s="1" t="s">
        <v>0</v>
      </c>
      <c r="AM38215" s="1" t="s">
        <v>0</v>
      </c>
      <c r="AN38215" s="1" t="s">
        <v>0</v>
      </c>
      <c r="AO38215" s="1" t="s">
        <v>254146</v>
      </c>
      <c r="AP38215" s="1" t="s">
        <v>256079</v>
      </c>
      <c r="AQ38215">
        <v>360</v>
      </c>
      <c r="AR38215" s="1"/>
      <c r="AS38215" s="1"/>
    </row>
    <row r="38216" spans="1:45" hidden="1" x14ac:dyDescent="0.25">
      <c r="A38216" s="1" t="s">
        <v>256080</v>
      </c>
      <c r="B38216" s="2">
        <v>43542</v>
      </c>
      <c r="C38216" s="1" t="s">
        <v>116</v>
      </c>
      <c r="D38216" s="1" t="s">
        <v>117</v>
      </c>
      <c r="E38216" s="1" t="s">
        <v>12968</v>
      </c>
      <c r="F38216" s="1" t="s">
        <v>32230</v>
      </c>
      <c r="G38216" s="1" t="s">
        <v>117396</v>
      </c>
      <c r="H38216" s="1" t="s">
        <v>234</v>
      </c>
      <c r="I38216" s="1"/>
      <c r="J38216" s="1"/>
      <c r="K38216" s="1" t="s">
        <v>0</v>
      </c>
      <c r="L38216" s="1" t="s">
        <v>215</v>
      </c>
      <c r="M38216">
        <v>1</v>
      </c>
      <c r="N38216" s="1" t="s">
        <v>256081</v>
      </c>
      <c r="P38216" s="1"/>
      <c r="Q38216" s="1"/>
      <c r="S38216" s="1" t="s">
        <v>3</v>
      </c>
      <c r="T38216" s="1" t="s">
        <v>354</v>
      </c>
      <c r="U38216" s="1" t="s">
        <v>59</v>
      </c>
      <c r="V38216" s="1" t="s">
        <v>60</v>
      </c>
      <c r="X38216" s="1" t="s">
        <v>243932</v>
      </c>
      <c r="Y38216" s="1" t="s">
        <v>684</v>
      </c>
      <c r="Z38216" s="1" t="s">
        <v>245</v>
      </c>
      <c r="AA38216" s="1" t="s">
        <v>64</v>
      </c>
      <c r="AB38216" s="1" t="s">
        <v>256082</v>
      </c>
      <c r="AC38216" s="1" t="s">
        <v>256082</v>
      </c>
      <c r="AD38216" s="1" t="s">
        <v>0</v>
      </c>
      <c r="AE38216" s="1" t="s">
        <v>68</v>
      </c>
      <c r="AF38216" s="1" t="s">
        <v>247392</v>
      </c>
      <c r="AG38216" s="1" t="s">
        <v>234</v>
      </c>
      <c r="AH38216" s="1" t="s">
        <v>256083</v>
      </c>
      <c r="AI38216" s="1" t="s">
        <v>0</v>
      </c>
      <c r="AJ38216" s="1" t="s">
        <v>0</v>
      </c>
      <c r="AK38216" s="1" t="s">
        <v>0</v>
      </c>
      <c r="AL38216" s="1" t="s">
        <v>0</v>
      </c>
      <c r="AM38216" s="1" t="s">
        <v>0</v>
      </c>
      <c r="AN38216" s="1" t="s">
        <v>0</v>
      </c>
      <c r="AO38216" s="1" t="s">
        <v>253662</v>
      </c>
      <c r="AP38216" s="1" t="s">
        <v>256084</v>
      </c>
      <c r="AQ38216">
        <v>192</v>
      </c>
      <c r="AR38216" s="1"/>
      <c r="AS38216" s="1"/>
    </row>
    <row r="38217" spans="1:45" hidden="1" x14ac:dyDescent="0.25">
      <c r="A38217" s="1" t="s">
        <v>256085</v>
      </c>
      <c r="B38217" s="2">
        <v>43619</v>
      </c>
      <c r="C38217" s="1" t="s">
        <v>116</v>
      </c>
      <c r="D38217" s="1" t="s">
        <v>117</v>
      </c>
      <c r="E38217" s="1" t="s">
        <v>12968</v>
      </c>
      <c r="F38217" s="1" t="s">
        <v>32230</v>
      </c>
      <c r="G38217" s="1" t="s">
        <v>117396</v>
      </c>
      <c r="H38217" s="1" t="s">
        <v>234</v>
      </c>
      <c r="I38217" s="1"/>
      <c r="J38217" s="1"/>
      <c r="K38217" s="1" t="s">
        <v>0</v>
      </c>
      <c r="L38217" s="1" t="s">
        <v>215</v>
      </c>
      <c r="M38217">
        <v>1</v>
      </c>
      <c r="N38217" s="1" t="s">
        <v>256086</v>
      </c>
      <c r="P38217" s="1"/>
      <c r="Q38217" s="1"/>
      <c r="S38217" s="1" t="s">
        <v>3</v>
      </c>
      <c r="T38217" s="1" t="s">
        <v>354</v>
      </c>
      <c r="U38217" s="1" t="s">
        <v>59</v>
      </c>
      <c r="V38217" s="1" t="s">
        <v>60</v>
      </c>
      <c r="X38217" s="1" t="s">
        <v>96</v>
      </c>
      <c r="Y38217" s="1" t="s">
        <v>684</v>
      </c>
      <c r="Z38217" s="1" t="s">
        <v>245</v>
      </c>
      <c r="AA38217" s="1" t="s">
        <v>64</v>
      </c>
      <c r="AB38217" s="1" t="s">
        <v>256087</v>
      </c>
      <c r="AC38217" s="1" t="s">
        <v>256087</v>
      </c>
      <c r="AD38217" s="1" t="s">
        <v>0</v>
      </c>
      <c r="AE38217" s="1" t="s">
        <v>68</v>
      </c>
      <c r="AF38217" s="1" t="s">
        <v>247392</v>
      </c>
      <c r="AG38217" s="1" t="s">
        <v>234</v>
      </c>
      <c r="AH38217" s="1" t="s">
        <v>256088</v>
      </c>
      <c r="AI38217" s="1" t="s">
        <v>0</v>
      </c>
      <c r="AJ38217" s="1" t="s">
        <v>0</v>
      </c>
      <c r="AK38217" s="1" t="s">
        <v>0</v>
      </c>
      <c r="AL38217" s="1" t="s">
        <v>0</v>
      </c>
      <c r="AM38217" s="1" t="s">
        <v>0</v>
      </c>
      <c r="AN38217" s="1" t="s">
        <v>0</v>
      </c>
      <c r="AO38217" s="1" t="s">
        <v>253706</v>
      </c>
      <c r="AP38217" s="1" t="s">
        <v>256089</v>
      </c>
      <c r="AQ38217">
        <v>192</v>
      </c>
      <c r="AR38217" s="1"/>
      <c r="AS38217" s="1"/>
    </row>
    <row r="38218" spans="1:45" hidden="1" x14ac:dyDescent="0.25">
      <c r="A38218" s="1" t="s">
        <v>256090</v>
      </c>
      <c r="B38218" s="2">
        <v>43642</v>
      </c>
      <c r="C38218" s="1" t="s">
        <v>47</v>
      </c>
      <c r="D38218" s="1" t="s">
        <v>214</v>
      </c>
      <c r="E38218" s="1" t="s">
        <v>91</v>
      </c>
      <c r="F38218" s="1" t="s">
        <v>362</v>
      </c>
      <c r="G38218" s="1" t="s">
        <v>24712</v>
      </c>
      <c r="H38218" s="1" t="s">
        <v>52</v>
      </c>
      <c r="I38218" s="1"/>
      <c r="J38218" s="1"/>
      <c r="K38218" s="1" t="s">
        <v>0</v>
      </c>
      <c r="L38218" s="1" t="s">
        <v>215</v>
      </c>
      <c r="M38218">
        <v>1</v>
      </c>
      <c r="N38218" s="1" t="s">
        <v>1099</v>
      </c>
      <c r="P38218" s="1"/>
      <c r="Q38218" s="1"/>
      <c r="S38218" s="1" t="s">
        <v>3</v>
      </c>
      <c r="T38218" s="1" t="s">
        <v>354</v>
      </c>
      <c r="U38218" s="1" t="s">
        <v>59</v>
      </c>
      <c r="V38218" s="1" t="s">
        <v>60</v>
      </c>
      <c r="X38218" s="1" t="s">
        <v>243932</v>
      </c>
      <c r="Y38218" s="1" t="s">
        <v>684</v>
      </c>
      <c r="Z38218" s="1" t="s">
        <v>245</v>
      </c>
      <c r="AA38218" s="1" t="s">
        <v>64</v>
      </c>
      <c r="AB38218" s="1" t="s">
        <v>256091</v>
      </c>
      <c r="AC38218" s="1" t="s">
        <v>256091</v>
      </c>
      <c r="AD38218" s="1" t="s">
        <v>0</v>
      </c>
      <c r="AE38218" s="1" t="s">
        <v>68</v>
      </c>
      <c r="AF38218" s="1" t="s">
        <v>67064</v>
      </c>
      <c r="AG38218" s="1" t="s">
        <v>52</v>
      </c>
      <c r="AH38218" s="1" t="s">
        <v>5428</v>
      </c>
      <c r="AI38218" s="1" t="s">
        <v>0</v>
      </c>
      <c r="AJ38218" s="1" t="s">
        <v>0</v>
      </c>
      <c r="AK38218" s="1" t="s">
        <v>0</v>
      </c>
      <c r="AL38218" s="1" t="s">
        <v>0</v>
      </c>
      <c r="AM38218" s="1" t="s">
        <v>0</v>
      </c>
      <c r="AN38218" s="1" t="s">
        <v>0</v>
      </c>
      <c r="AO38218" s="1" t="s">
        <v>252280</v>
      </c>
      <c r="AP38218" s="1" t="s">
        <v>256092</v>
      </c>
      <c r="AQ38218">
        <v>192</v>
      </c>
      <c r="AR38218" s="1"/>
      <c r="AS38218" s="1"/>
    </row>
    <row r="38219" spans="1:45" hidden="1" x14ac:dyDescent="0.25">
      <c r="A38219" s="1" t="s">
        <v>256093</v>
      </c>
      <c r="B38219" s="2">
        <v>43622</v>
      </c>
      <c r="C38219" s="1" t="s">
        <v>116</v>
      </c>
      <c r="D38219" s="1" t="s">
        <v>117</v>
      </c>
      <c r="E38219" s="1" t="s">
        <v>12968</v>
      </c>
      <c r="F38219" s="1" t="s">
        <v>32230</v>
      </c>
      <c r="G38219" s="1" t="s">
        <v>119050</v>
      </c>
      <c r="H38219" s="1" t="s">
        <v>234</v>
      </c>
      <c r="I38219" s="1"/>
      <c r="J38219" s="1"/>
      <c r="K38219" s="1" t="s">
        <v>0</v>
      </c>
      <c r="L38219" s="1" t="s">
        <v>215</v>
      </c>
      <c r="M38219">
        <v>1</v>
      </c>
      <c r="N38219" s="1"/>
      <c r="P38219" s="1"/>
      <c r="Q38219" s="1"/>
      <c r="S38219" s="1" t="s">
        <v>3</v>
      </c>
      <c r="T38219" s="1" t="s">
        <v>354</v>
      </c>
      <c r="U38219" s="1" t="s">
        <v>59</v>
      </c>
      <c r="V38219" s="1" t="s">
        <v>60</v>
      </c>
      <c r="X38219" s="1" t="s">
        <v>96</v>
      </c>
      <c r="Y38219" s="1" t="s">
        <v>684</v>
      </c>
      <c r="Z38219" s="1" t="s">
        <v>245</v>
      </c>
      <c r="AA38219" s="1" t="s">
        <v>64</v>
      </c>
      <c r="AB38219" s="1" t="s">
        <v>256094</v>
      </c>
      <c r="AC38219" s="1" t="s">
        <v>256094</v>
      </c>
      <c r="AD38219" s="1" t="s">
        <v>0</v>
      </c>
      <c r="AE38219" s="1" t="s">
        <v>68</v>
      </c>
      <c r="AF38219" s="1" t="s">
        <v>247392</v>
      </c>
      <c r="AG38219" s="1" t="s">
        <v>234</v>
      </c>
      <c r="AH38219" s="1"/>
      <c r="AI38219" s="1" t="s">
        <v>0</v>
      </c>
      <c r="AJ38219" s="1" t="s">
        <v>0</v>
      </c>
      <c r="AK38219" s="1" t="s">
        <v>0</v>
      </c>
      <c r="AL38219" s="1" t="s">
        <v>0</v>
      </c>
      <c r="AM38219" s="1" t="s">
        <v>0</v>
      </c>
      <c r="AN38219" s="1" t="s">
        <v>0</v>
      </c>
      <c r="AO38219" s="1" t="s">
        <v>253773</v>
      </c>
      <c r="AP38219" s="1" t="s">
        <v>256095</v>
      </c>
      <c r="AQ38219">
        <v>192</v>
      </c>
      <c r="AR38219" s="1"/>
      <c r="AS38219" s="1"/>
    </row>
    <row r="38220" spans="1:45" hidden="1" x14ac:dyDescent="0.25">
      <c r="A38220" s="1" t="s">
        <v>256096</v>
      </c>
      <c r="B38220" s="2">
        <v>43643</v>
      </c>
      <c r="C38220" s="1" t="s">
        <v>89</v>
      </c>
      <c r="D38220" s="1" t="s">
        <v>90</v>
      </c>
      <c r="E38220" s="1" t="s">
        <v>268</v>
      </c>
      <c r="F38220" s="1" t="s">
        <v>529</v>
      </c>
      <c r="G38220" s="1" t="s">
        <v>530</v>
      </c>
      <c r="H38220" s="1" t="s">
        <v>52</v>
      </c>
      <c r="I38220" s="1"/>
      <c r="J38220" s="1"/>
      <c r="K38220" s="1" t="s">
        <v>0</v>
      </c>
      <c r="L38220" s="1" t="s">
        <v>215</v>
      </c>
      <c r="M38220">
        <v>1</v>
      </c>
      <c r="N38220" s="1" t="s">
        <v>256097</v>
      </c>
      <c r="P38220" s="1"/>
      <c r="Q38220" s="1"/>
      <c r="S38220" s="1" t="s">
        <v>3</v>
      </c>
      <c r="T38220" s="1" t="s">
        <v>354</v>
      </c>
      <c r="U38220" s="1" t="s">
        <v>59</v>
      </c>
      <c r="V38220" s="1" t="s">
        <v>60</v>
      </c>
      <c r="X38220" s="1" t="s">
        <v>243932</v>
      </c>
      <c r="Y38220" s="1" t="s">
        <v>684</v>
      </c>
      <c r="Z38220" s="1" t="s">
        <v>63</v>
      </c>
      <c r="AA38220" s="1" t="s">
        <v>64</v>
      </c>
      <c r="AB38220" s="1" t="s">
        <v>256098</v>
      </c>
      <c r="AC38220" s="1" t="s">
        <v>256098</v>
      </c>
      <c r="AD38220" s="1" t="s">
        <v>0</v>
      </c>
      <c r="AE38220" s="1" t="s">
        <v>68</v>
      </c>
      <c r="AF38220" s="1" t="s">
        <v>256099</v>
      </c>
      <c r="AG38220" s="1" t="s">
        <v>52</v>
      </c>
      <c r="AH38220" s="1" t="s">
        <v>256100</v>
      </c>
      <c r="AI38220" s="1" t="s">
        <v>0</v>
      </c>
      <c r="AJ38220" s="1" t="s">
        <v>0</v>
      </c>
      <c r="AK38220" s="1" t="s">
        <v>0</v>
      </c>
      <c r="AL38220" s="1" t="s">
        <v>0</v>
      </c>
      <c r="AM38220" s="1" t="s">
        <v>0</v>
      </c>
      <c r="AN38220" s="1" t="s">
        <v>0</v>
      </c>
      <c r="AO38220" s="1" t="s">
        <v>252625</v>
      </c>
      <c r="AP38220" s="1" t="s">
        <v>256101</v>
      </c>
      <c r="AQ38220">
        <v>72</v>
      </c>
      <c r="AR38220" s="1"/>
      <c r="AS38220" s="1"/>
    </row>
    <row r="38221" spans="1:45" hidden="1" x14ac:dyDescent="0.25">
      <c r="A38221" s="1" t="s">
        <v>256102</v>
      </c>
      <c r="B38221" s="2">
        <v>43649</v>
      </c>
      <c r="C38221" s="1" t="s">
        <v>78</v>
      </c>
      <c r="D38221" s="1" t="s">
        <v>79</v>
      </c>
      <c r="E38221" s="1" t="s">
        <v>91</v>
      </c>
      <c r="F38221" s="1" t="s">
        <v>362</v>
      </c>
      <c r="G38221" s="1" t="s">
        <v>1727</v>
      </c>
      <c r="H38221" s="1" t="s">
        <v>52</v>
      </c>
      <c r="I38221" s="1"/>
      <c r="J38221" s="1"/>
      <c r="K38221" s="1" t="s">
        <v>0</v>
      </c>
      <c r="L38221" s="1" t="s">
        <v>215</v>
      </c>
      <c r="M38221">
        <v>1</v>
      </c>
      <c r="N38221" s="1"/>
      <c r="P38221" s="1"/>
      <c r="Q38221" s="1"/>
      <c r="S38221" s="1" t="s">
        <v>3</v>
      </c>
      <c r="T38221" s="1" t="s">
        <v>354</v>
      </c>
      <c r="U38221" s="1" t="s">
        <v>59</v>
      </c>
      <c r="V38221" s="1" t="s">
        <v>60</v>
      </c>
      <c r="X38221" s="1" t="s">
        <v>96</v>
      </c>
      <c r="Y38221" s="1" t="s">
        <v>684</v>
      </c>
      <c r="Z38221" s="1" t="s">
        <v>245</v>
      </c>
      <c r="AA38221" s="1" t="s">
        <v>64</v>
      </c>
      <c r="AB38221" s="1" t="s">
        <v>256103</v>
      </c>
      <c r="AC38221" s="1" t="s">
        <v>256103</v>
      </c>
      <c r="AD38221" s="1" t="s">
        <v>0</v>
      </c>
      <c r="AE38221" s="1" t="s">
        <v>142273</v>
      </c>
      <c r="AF38221" s="1" t="s">
        <v>256104</v>
      </c>
      <c r="AG38221" s="1" t="s">
        <v>52</v>
      </c>
      <c r="AH38221" s="1" t="s">
        <v>249153</v>
      </c>
      <c r="AI38221" s="1" t="s">
        <v>0</v>
      </c>
      <c r="AJ38221" s="1" t="s">
        <v>0</v>
      </c>
      <c r="AK38221" s="1" t="s">
        <v>0</v>
      </c>
      <c r="AL38221" s="1" t="s">
        <v>0</v>
      </c>
      <c r="AM38221" s="1" t="s">
        <v>0</v>
      </c>
      <c r="AN38221" s="1" t="s">
        <v>0</v>
      </c>
      <c r="AO38221" s="1" t="s">
        <v>254704</v>
      </c>
      <c r="AP38221" s="1" t="s">
        <v>256105</v>
      </c>
      <c r="AQ38221">
        <v>192</v>
      </c>
      <c r="AR38221" s="1"/>
      <c r="AS38221" s="1"/>
    </row>
    <row r="38222" spans="1:45" hidden="1" x14ac:dyDescent="0.25">
      <c r="A38222" s="1" t="s">
        <v>256106</v>
      </c>
      <c r="B38222" s="2">
        <v>43640</v>
      </c>
      <c r="C38222" s="1" t="s">
        <v>78</v>
      </c>
      <c r="D38222" s="1" t="s">
        <v>79</v>
      </c>
      <c r="E38222" s="1" t="s">
        <v>12968</v>
      </c>
      <c r="F38222" s="1" t="s">
        <v>89794</v>
      </c>
      <c r="G38222" s="1" t="s">
        <v>108144</v>
      </c>
      <c r="H38222" s="1"/>
      <c r="I38222" s="1"/>
      <c r="J38222" s="1"/>
      <c r="K38222" s="1" t="s">
        <v>0</v>
      </c>
      <c r="L38222" s="1" t="s">
        <v>215</v>
      </c>
      <c r="M38222">
        <v>1</v>
      </c>
      <c r="N38222" s="1"/>
      <c r="P38222" s="1"/>
      <c r="Q38222" s="1"/>
      <c r="S38222" s="1" t="s">
        <v>3</v>
      </c>
      <c r="T38222" s="1" t="s">
        <v>354</v>
      </c>
      <c r="U38222" s="1" t="s">
        <v>59</v>
      </c>
      <c r="V38222" s="1" t="s">
        <v>60</v>
      </c>
      <c r="X38222" s="1" t="s">
        <v>61</v>
      </c>
      <c r="Y38222" s="1" t="s">
        <v>684</v>
      </c>
      <c r="Z38222" s="1" t="s">
        <v>63</v>
      </c>
      <c r="AA38222" s="1" t="s">
        <v>64</v>
      </c>
      <c r="AB38222" s="1" t="s">
        <v>256107</v>
      </c>
      <c r="AC38222" s="1" t="s">
        <v>256107</v>
      </c>
      <c r="AD38222" s="1" t="s">
        <v>0</v>
      </c>
      <c r="AE38222" s="1" t="s">
        <v>68</v>
      </c>
      <c r="AF38222" s="1" t="s">
        <v>15652</v>
      </c>
      <c r="AG38222" s="1"/>
      <c r="AH38222" s="1" t="s">
        <v>256108</v>
      </c>
      <c r="AI38222" s="1" t="s">
        <v>0</v>
      </c>
      <c r="AJ38222" s="1" t="s">
        <v>0</v>
      </c>
      <c r="AK38222" s="1" t="s">
        <v>0</v>
      </c>
      <c r="AL38222" s="1" t="s">
        <v>0</v>
      </c>
      <c r="AM38222" s="1" t="s">
        <v>0</v>
      </c>
      <c r="AN38222" s="1" t="s">
        <v>0</v>
      </c>
      <c r="AO38222" s="1" t="s">
        <v>252747</v>
      </c>
      <c r="AP38222" s="1" t="s">
        <v>256109</v>
      </c>
      <c r="AQ38222">
        <v>192</v>
      </c>
      <c r="AR38222" s="1"/>
      <c r="AS38222" s="1"/>
    </row>
    <row r="38223" spans="1:45" hidden="1" x14ac:dyDescent="0.25">
      <c r="A38223" s="1" t="s">
        <v>256110</v>
      </c>
      <c r="B38223" s="2">
        <v>43640</v>
      </c>
      <c r="C38223" s="1" t="s">
        <v>78</v>
      </c>
      <c r="D38223" s="1" t="s">
        <v>79</v>
      </c>
      <c r="E38223" s="1" t="s">
        <v>142855</v>
      </c>
      <c r="F38223" s="1" t="s">
        <v>142856</v>
      </c>
      <c r="G38223" s="1" t="s">
        <v>183153</v>
      </c>
      <c r="H38223" s="1" t="s">
        <v>234</v>
      </c>
      <c r="I38223" s="1"/>
      <c r="J38223" s="1"/>
      <c r="K38223" s="1" t="s">
        <v>0</v>
      </c>
      <c r="L38223" s="1" t="s">
        <v>215</v>
      </c>
      <c r="M38223">
        <v>1</v>
      </c>
      <c r="N38223" s="1"/>
      <c r="P38223" s="1"/>
      <c r="Q38223" s="1"/>
      <c r="S38223" s="1" t="s">
        <v>3</v>
      </c>
      <c r="T38223" s="1" t="s">
        <v>354</v>
      </c>
      <c r="U38223" s="1" t="s">
        <v>59</v>
      </c>
      <c r="V38223" s="1" t="s">
        <v>60</v>
      </c>
      <c r="X38223" s="1" t="s">
        <v>243932</v>
      </c>
      <c r="Y38223" s="1" t="s">
        <v>684</v>
      </c>
      <c r="Z38223" s="1" t="s">
        <v>245</v>
      </c>
      <c r="AA38223" s="1" t="s">
        <v>64</v>
      </c>
      <c r="AB38223" s="1" t="s">
        <v>256111</v>
      </c>
      <c r="AC38223" s="1" t="s">
        <v>256111</v>
      </c>
      <c r="AD38223" s="1" t="s">
        <v>0</v>
      </c>
      <c r="AE38223" s="1" t="s">
        <v>68</v>
      </c>
      <c r="AF38223" s="1" t="s">
        <v>15652</v>
      </c>
      <c r="AG38223" s="1" t="s">
        <v>234</v>
      </c>
      <c r="AH38223" s="1" t="s">
        <v>256112</v>
      </c>
      <c r="AI38223" s="1" t="s">
        <v>0</v>
      </c>
      <c r="AJ38223" s="1" t="s">
        <v>0</v>
      </c>
      <c r="AK38223" s="1" t="s">
        <v>0</v>
      </c>
      <c r="AL38223" s="1" t="s">
        <v>0</v>
      </c>
      <c r="AM38223" s="1" t="s">
        <v>0</v>
      </c>
      <c r="AN38223" s="1" t="s">
        <v>0</v>
      </c>
      <c r="AO38223" s="1" t="s">
        <v>256113</v>
      </c>
      <c r="AP38223" s="1" t="s">
        <v>256114</v>
      </c>
      <c r="AQ38223">
        <v>1</v>
      </c>
      <c r="AR38223" s="1"/>
      <c r="AS38223" s="1"/>
    </row>
    <row r="38224" spans="1:45" hidden="1" x14ac:dyDescent="0.25">
      <c r="A38224" s="1" t="s">
        <v>256115</v>
      </c>
      <c r="B38224" s="2">
        <v>43639</v>
      </c>
      <c r="C38224" s="1" t="s">
        <v>116</v>
      </c>
      <c r="D38224" s="1" t="s">
        <v>117</v>
      </c>
      <c r="E38224" s="1" t="s">
        <v>12968</v>
      </c>
      <c r="F38224" s="1" t="s">
        <v>32230</v>
      </c>
      <c r="G38224" s="1" t="s">
        <v>117396</v>
      </c>
      <c r="H38224" s="1" t="s">
        <v>234</v>
      </c>
      <c r="I38224" s="1"/>
      <c r="J38224" s="1"/>
      <c r="K38224" s="1" t="s">
        <v>0</v>
      </c>
      <c r="L38224" s="1" t="s">
        <v>215</v>
      </c>
      <c r="M38224">
        <v>1</v>
      </c>
      <c r="N38224" s="1" t="s">
        <v>256116</v>
      </c>
      <c r="P38224" s="1"/>
      <c r="Q38224" s="1"/>
      <c r="S38224" s="1" t="s">
        <v>3</v>
      </c>
      <c r="T38224" s="1" t="s">
        <v>354</v>
      </c>
      <c r="U38224" s="1" t="s">
        <v>59</v>
      </c>
      <c r="V38224" s="1" t="s">
        <v>60</v>
      </c>
      <c r="X38224" s="1" t="s">
        <v>96</v>
      </c>
      <c r="Y38224" s="1" t="s">
        <v>684</v>
      </c>
      <c r="Z38224" s="1" t="s">
        <v>245</v>
      </c>
      <c r="AA38224" s="1" t="s">
        <v>64</v>
      </c>
      <c r="AB38224" s="1" t="s">
        <v>256117</v>
      </c>
      <c r="AC38224" s="1" t="s">
        <v>256117</v>
      </c>
      <c r="AD38224" s="1" t="s">
        <v>0</v>
      </c>
      <c r="AE38224" s="1" t="s">
        <v>68</v>
      </c>
      <c r="AF38224" s="1" t="s">
        <v>247392</v>
      </c>
      <c r="AG38224" s="1" t="s">
        <v>234</v>
      </c>
      <c r="AH38224" s="1" t="s">
        <v>256118</v>
      </c>
      <c r="AI38224" s="1" t="s">
        <v>0</v>
      </c>
      <c r="AJ38224" s="1" t="s">
        <v>0</v>
      </c>
      <c r="AK38224" s="1" t="s">
        <v>0</v>
      </c>
      <c r="AL38224" s="1" t="s">
        <v>0</v>
      </c>
      <c r="AM38224" s="1" t="s">
        <v>0</v>
      </c>
      <c r="AN38224" s="1" t="s">
        <v>0</v>
      </c>
      <c r="AO38224" s="1" t="s">
        <v>253975</v>
      </c>
      <c r="AP38224" s="1" t="s">
        <v>256119</v>
      </c>
      <c r="AQ38224">
        <v>192</v>
      </c>
      <c r="AR38224" s="1"/>
      <c r="AS38224" s="1"/>
    </row>
    <row r="38225" spans="1:45" hidden="1" x14ac:dyDescent="0.25">
      <c r="A38225" s="1" t="s">
        <v>256120</v>
      </c>
      <c r="B38225" s="2">
        <v>43654</v>
      </c>
      <c r="C38225" s="1" t="s">
        <v>89</v>
      </c>
      <c r="D38225" s="1" t="s">
        <v>90</v>
      </c>
      <c r="E38225" s="1" t="s">
        <v>268</v>
      </c>
      <c r="F38225" s="1" t="s">
        <v>269</v>
      </c>
      <c r="G38225" s="1" t="s">
        <v>297</v>
      </c>
      <c r="H38225" s="1" t="s">
        <v>52</v>
      </c>
      <c r="I38225" s="1"/>
      <c r="J38225" s="1"/>
      <c r="K38225" s="1" t="s">
        <v>0</v>
      </c>
      <c r="L38225" s="1" t="s">
        <v>215</v>
      </c>
      <c r="M38225">
        <v>1</v>
      </c>
      <c r="N38225" s="1" t="s">
        <v>124152</v>
      </c>
      <c r="P38225" s="1"/>
      <c r="Q38225" s="1"/>
      <c r="S38225" s="1" t="s">
        <v>3</v>
      </c>
      <c r="T38225" s="1" t="s">
        <v>354</v>
      </c>
      <c r="U38225" s="1" t="s">
        <v>59</v>
      </c>
      <c r="V38225" s="1" t="s">
        <v>60</v>
      </c>
      <c r="X38225" s="1" t="s">
        <v>96</v>
      </c>
      <c r="Y38225" s="1" t="s">
        <v>684</v>
      </c>
      <c r="Z38225" s="1" t="s">
        <v>63</v>
      </c>
      <c r="AA38225" s="1" t="s">
        <v>64</v>
      </c>
      <c r="AB38225" s="1" t="s">
        <v>256121</v>
      </c>
      <c r="AC38225" s="1" t="s">
        <v>256121</v>
      </c>
      <c r="AD38225" s="1" t="s">
        <v>0</v>
      </c>
      <c r="AE38225" s="1" t="s">
        <v>68</v>
      </c>
      <c r="AF38225" s="1" t="s">
        <v>254140</v>
      </c>
      <c r="AG38225" s="1" t="s">
        <v>52</v>
      </c>
      <c r="AH38225" s="1" t="s">
        <v>256122</v>
      </c>
      <c r="AI38225" s="1" t="s">
        <v>0</v>
      </c>
      <c r="AJ38225" s="1" t="s">
        <v>0</v>
      </c>
      <c r="AK38225" s="1" t="s">
        <v>0</v>
      </c>
      <c r="AL38225" s="1" t="s">
        <v>0</v>
      </c>
      <c r="AM38225" s="1" t="s">
        <v>0</v>
      </c>
      <c r="AN38225" s="1" t="s">
        <v>0</v>
      </c>
      <c r="AO38225" s="1" t="s">
        <v>253426</v>
      </c>
      <c r="AP38225" s="1" t="s">
        <v>256123</v>
      </c>
      <c r="AQ38225">
        <v>192</v>
      </c>
      <c r="AR38225" s="1"/>
      <c r="AS38225" s="1"/>
    </row>
    <row r="38226" spans="1:45" hidden="1" x14ac:dyDescent="0.25">
      <c r="A38226" s="1" t="s">
        <v>256124</v>
      </c>
      <c r="B38226" s="2">
        <v>43641</v>
      </c>
      <c r="C38226" s="1" t="s">
        <v>47</v>
      </c>
      <c r="D38226" s="1" t="s">
        <v>170</v>
      </c>
      <c r="E38226" s="1" t="s">
        <v>103</v>
      </c>
      <c r="F38226" s="1" t="s">
        <v>60686</v>
      </c>
      <c r="G38226" s="1" t="s">
        <v>121785</v>
      </c>
      <c r="H38226" s="1" t="s">
        <v>52</v>
      </c>
      <c r="I38226" s="1"/>
      <c r="J38226" s="1"/>
      <c r="K38226" s="1" t="s">
        <v>0</v>
      </c>
      <c r="L38226" s="1" t="s">
        <v>215</v>
      </c>
      <c r="M38226">
        <v>1</v>
      </c>
      <c r="N38226" s="1" t="s">
        <v>256125</v>
      </c>
      <c r="P38226" s="1"/>
      <c r="Q38226" s="1"/>
      <c r="S38226" s="1" t="s">
        <v>3</v>
      </c>
      <c r="T38226" s="1" t="s">
        <v>354</v>
      </c>
      <c r="U38226" s="1" t="s">
        <v>59</v>
      </c>
      <c r="V38226" s="1" t="s">
        <v>60</v>
      </c>
      <c r="X38226" s="1" t="s">
        <v>61</v>
      </c>
      <c r="Y38226" s="1" t="s">
        <v>684</v>
      </c>
      <c r="Z38226" s="1" t="s">
        <v>245</v>
      </c>
      <c r="AA38226" s="1" t="s">
        <v>64</v>
      </c>
      <c r="AB38226" s="1" t="s">
        <v>256126</v>
      </c>
      <c r="AC38226" s="1" t="s">
        <v>256126</v>
      </c>
      <c r="AD38226" s="1" t="s">
        <v>0</v>
      </c>
      <c r="AE38226" s="1" t="s">
        <v>68</v>
      </c>
      <c r="AF38226" s="1" t="s">
        <v>256127</v>
      </c>
      <c r="AG38226" s="1" t="s">
        <v>52</v>
      </c>
      <c r="AH38226" s="1" t="s">
        <v>256128</v>
      </c>
      <c r="AI38226" s="1" t="s">
        <v>0</v>
      </c>
      <c r="AJ38226" s="1" t="s">
        <v>0</v>
      </c>
      <c r="AK38226" s="1" t="s">
        <v>0</v>
      </c>
      <c r="AL38226" s="1" t="s">
        <v>0</v>
      </c>
      <c r="AM38226" s="1" t="s">
        <v>0</v>
      </c>
      <c r="AN38226" s="1" t="s">
        <v>0</v>
      </c>
      <c r="AO38226" s="1" t="s">
        <v>256129</v>
      </c>
      <c r="AP38226" s="1" t="s">
        <v>256130</v>
      </c>
      <c r="AQ38226">
        <v>192</v>
      </c>
      <c r="AR38226" s="1"/>
      <c r="AS38226" s="1"/>
    </row>
    <row r="38227" spans="1:45" hidden="1" x14ac:dyDescent="0.25">
      <c r="A38227" s="1" t="s">
        <v>256131</v>
      </c>
      <c r="B38227" s="2">
        <v>43639</v>
      </c>
      <c r="C38227" s="1" t="s">
        <v>78</v>
      </c>
      <c r="D38227" s="1" t="s">
        <v>79</v>
      </c>
      <c r="E38227" s="1" t="s">
        <v>134</v>
      </c>
      <c r="F38227" s="1" t="s">
        <v>135</v>
      </c>
      <c r="G38227" s="1" t="s">
        <v>206</v>
      </c>
      <c r="H38227" s="1"/>
      <c r="I38227" s="1"/>
      <c r="J38227" s="1"/>
      <c r="K38227" s="1" t="s">
        <v>0</v>
      </c>
      <c r="L38227" s="1" t="s">
        <v>215</v>
      </c>
      <c r="M38227">
        <v>1</v>
      </c>
      <c r="N38227" s="1" t="s">
        <v>256132</v>
      </c>
      <c r="P38227" s="1"/>
      <c r="Q38227" s="1"/>
      <c r="S38227" s="1" t="s">
        <v>3</v>
      </c>
      <c r="T38227" s="1" t="s">
        <v>354</v>
      </c>
      <c r="U38227" s="1" t="s">
        <v>59</v>
      </c>
      <c r="V38227" s="1" t="s">
        <v>60</v>
      </c>
      <c r="X38227" s="1" t="s">
        <v>243932</v>
      </c>
      <c r="Y38227" s="1" t="s">
        <v>684</v>
      </c>
      <c r="Z38227" s="1" t="s">
        <v>63</v>
      </c>
      <c r="AA38227" s="1" t="s">
        <v>64</v>
      </c>
      <c r="AB38227" s="1" t="s">
        <v>256133</v>
      </c>
      <c r="AC38227" s="1" t="s">
        <v>256133</v>
      </c>
      <c r="AD38227" s="1" t="s">
        <v>0</v>
      </c>
      <c r="AE38227" s="1" t="s">
        <v>68</v>
      </c>
      <c r="AF38227" s="1" t="s">
        <v>15652</v>
      </c>
      <c r="AG38227" s="1"/>
      <c r="AH38227" s="1" t="s">
        <v>256134</v>
      </c>
      <c r="AI38227" s="1" t="s">
        <v>0</v>
      </c>
      <c r="AJ38227" s="1" t="s">
        <v>0</v>
      </c>
      <c r="AK38227" s="1" t="s">
        <v>0</v>
      </c>
      <c r="AL38227" s="1" t="s">
        <v>0</v>
      </c>
      <c r="AM38227" s="1" t="s">
        <v>0</v>
      </c>
      <c r="AN38227" s="1" t="s">
        <v>0</v>
      </c>
      <c r="AO38227" s="1" t="s">
        <v>255785</v>
      </c>
      <c r="AP38227" s="1" t="s">
        <v>256135</v>
      </c>
      <c r="AQ38227">
        <v>192</v>
      </c>
      <c r="AR38227" s="1"/>
      <c r="AS38227" s="1"/>
    </row>
    <row r="38228" spans="1:45" hidden="1" x14ac:dyDescent="0.25">
      <c r="A38228" s="1" t="s">
        <v>256136</v>
      </c>
      <c r="B38228" s="2">
        <v>43639</v>
      </c>
      <c r="C38228" s="1" t="s">
        <v>78</v>
      </c>
      <c r="D38228" s="1" t="s">
        <v>79</v>
      </c>
      <c r="E38228" s="1" t="s">
        <v>91</v>
      </c>
      <c r="F38228" s="1" t="s">
        <v>362</v>
      </c>
      <c r="G38228" s="1" t="s">
        <v>9476</v>
      </c>
      <c r="H38228" s="1" t="s">
        <v>52</v>
      </c>
      <c r="I38228" s="1"/>
      <c r="J38228" s="1"/>
      <c r="K38228" s="1" t="s">
        <v>0</v>
      </c>
      <c r="L38228" s="1" t="s">
        <v>215</v>
      </c>
      <c r="M38228">
        <v>1</v>
      </c>
      <c r="N38228" s="1"/>
      <c r="P38228" s="1"/>
      <c r="Q38228" s="1"/>
      <c r="S38228" s="1" t="s">
        <v>3</v>
      </c>
      <c r="T38228" s="1" t="s">
        <v>354</v>
      </c>
      <c r="U38228" s="1" t="s">
        <v>59</v>
      </c>
      <c r="V38228" s="1" t="s">
        <v>60</v>
      </c>
      <c r="X38228" s="1" t="s">
        <v>243932</v>
      </c>
      <c r="Y38228" s="1" t="s">
        <v>684</v>
      </c>
      <c r="Z38228" s="1" t="s">
        <v>63</v>
      </c>
      <c r="AA38228" s="1" t="s">
        <v>64</v>
      </c>
      <c r="AB38228" s="1" t="s">
        <v>256137</v>
      </c>
      <c r="AC38228" s="1" t="s">
        <v>256137</v>
      </c>
      <c r="AD38228" s="1" t="s">
        <v>0</v>
      </c>
      <c r="AE38228" s="1" t="s">
        <v>68</v>
      </c>
      <c r="AF38228" s="1" t="s">
        <v>15652</v>
      </c>
      <c r="AG38228" s="1" t="s">
        <v>52</v>
      </c>
      <c r="AH38228" s="1" t="s">
        <v>256138</v>
      </c>
      <c r="AI38228" s="1" t="s">
        <v>0</v>
      </c>
      <c r="AJ38228" s="1" t="s">
        <v>0</v>
      </c>
      <c r="AK38228" s="1" t="s">
        <v>0</v>
      </c>
      <c r="AL38228" s="1" t="s">
        <v>0</v>
      </c>
      <c r="AM38228" s="1" t="s">
        <v>0</v>
      </c>
      <c r="AN38228" s="1" t="s">
        <v>0</v>
      </c>
      <c r="AO38228" s="1" t="s">
        <v>256139</v>
      </c>
      <c r="AP38228" s="1" t="s">
        <v>256140</v>
      </c>
      <c r="AQ38228">
        <v>192</v>
      </c>
      <c r="AR38228" s="1"/>
      <c r="AS38228" s="1"/>
    </row>
    <row r="38229" spans="1:45" hidden="1" x14ac:dyDescent="0.25">
      <c r="A38229" s="1" t="s">
        <v>256141</v>
      </c>
      <c r="B38229" s="2">
        <v>43644</v>
      </c>
      <c r="C38229" s="1" t="s">
        <v>47</v>
      </c>
      <c r="D38229" s="1" t="s">
        <v>170</v>
      </c>
      <c r="E38229" s="1" t="s">
        <v>268</v>
      </c>
      <c r="F38229" s="1" t="s">
        <v>269</v>
      </c>
      <c r="G38229" s="1" t="s">
        <v>270</v>
      </c>
      <c r="H38229" s="1" t="s">
        <v>52</v>
      </c>
      <c r="I38229" s="1"/>
      <c r="J38229" s="1"/>
      <c r="K38229" s="1" t="s">
        <v>0</v>
      </c>
      <c r="L38229" s="1" t="s">
        <v>215</v>
      </c>
      <c r="M38229">
        <v>1</v>
      </c>
      <c r="N38229" s="1"/>
      <c r="P38229" s="1"/>
      <c r="Q38229" s="1"/>
      <c r="S38229" s="1" t="s">
        <v>3</v>
      </c>
      <c r="T38229" s="1" t="s">
        <v>354</v>
      </c>
      <c r="U38229" s="1" t="s">
        <v>59</v>
      </c>
      <c r="V38229" s="1" t="s">
        <v>60</v>
      </c>
      <c r="X38229" s="1" t="s">
        <v>96</v>
      </c>
      <c r="Y38229" s="1" t="s">
        <v>62</v>
      </c>
      <c r="Z38229" s="1" t="s">
        <v>245</v>
      </c>
      <c r="AA38229" s="1" t="s">
        <v>64</v>
      </c>
      <c r="AB38229" s="1" t="s">
        <v>256142</v>
      </c>
      <c r="AC38229" s="1" t="s">
        <v>256142</v>
      </c>
      <c r="AD38229" s="1" t="s">
        <v>0</v>
      </c>
      <c r="AE38229" s="1" t="s">
        <v>68</v>
      </c>
      <c r="AF38229" s="1" t="s">
        <v>256143</v>
      </c>
      <c r="AG38229" s="1" t="s">
        <v>52</v>
      </c>
      <c r="AH38229" s="1" t="s">
        <v>256144</v>
      </c>
      <c r="AI38229" s="1" t="s">
        <v>0</v>
      </c>
      <c r="AJ38229" s="1" t="s">
        <v>0</v>
      </c>
      <c r="AK38229" s="1" t="s">
        <v>0</v>
      </c>
      <c r="AL38229" s="1" t="s">
        <v>0</v>
      </c>
      <c r="AM38229" s="1" t="s">
        <v>0</v>
      </c>
      <c r="AN38229" s="1" t="s">
        <v>0</v>
      </c>
      <c r="AO38229" s="1" t="s">
        <v>252943</v>
      </c>
      <c r="AP38229" s="1" t="s">
        <v>256145</v>
      </c>
      <c r="AQ38229">
        <v>192</v>
      </c>
      <c r="AR38229" s="1"/>
      <c r="AS38229" s="1"/>
    </row>
    <row r="38230" spans="1:45" hidden="1" x14ac:dyDescent="0.25">
      <c r="A38230" s="1" t="s">
        <v>256146</v>
      </c>
      <c r="B38230" s="2">
        <v>43633</v>
      </c>
      <c r="C38230" s="1" t="s">
        <v>116</v>
      </c>
      <c r="D38230" s="1" t="s">
        <v>117</v>
      </c>
      <c r="E38230" s="1" t="s">
        <v>49</v>
      </c>
      <c r="F38230" s="1" t="s">
        <v>50</v>
      </c>
      <c r="G38230" s="1" t="s">
        <v>51</v>
      </c>
      <c r="H38230" s="1" t="s">
        <v>52</v>
      </c>
      <c r="I38230" s="1"/>
      <c r="J38230" s="1"/>
      <c r="K38230" s="1" t="s">
        <v>0</v>
      </c>
      <c r="L38230" s="1" t="s">
        <v>215</v>
      </c>
      <c r="M38230">
        <v>1</v>
      </c>
      <c r="N38230" s="1" t="s">
        <v>280</v>
      </c>
      <c r="P38230" s="1"/>
      <c r="Q38230" s="1"/>
      <c r="S38230" s="1" t="s">
        <v>3</v>
      </c>
      <c r="T38230" s="1" t="s">
        <v>354</v>
      </c>
      <c r="U38230" s="1" t="s">
        <v>59</v>
      </c>
      <c r="V38230" s="1" t="s">
        <v>60</v>
      </c>
      <c r="X38230" s="1" t="s">
        <v>96</v>
      </c>
      <c r="Y38230" s="1" t="s">
        <v>62</v>
      </c>
      <c r="Z38230" s="1" t="s">
        <v>245</v>
      </c>
      <c r="AA38230" s="1" t="s">
        <v>64</v>
      </c>
      <c r="AB38230" s="1" t="s">
        <v>256147</v>
      </c>
      <c r="AC38230" s="1" t="s">
        <v>256147</v>
      </c>
      <c r="AD38230" s="1" t="s">
        <v>0</v>
      </c>
      <c r="AE38230" s="1" t="s">
        <v>68</v>
      </c>
      <c r="AF38230" s="1" t="s">
        <v>340</v>
      </c>
      <c r="AG38230" s="1" t="s">
        <v>52</v>
      </c>
      <c r="AH38230" s="1" t="s">
        <v>256148</v>
      </c>
      <c r="AI38230" s="1" t="s">
        <v>0</v>
      </c>
      <c r="AJ38230" s="1" t="s">
        <v>0</v>
      </c>
      <c r="AK38230" s="1" t="s">
        <v>0</v>
      </c>
      <c r="AL38230" s="1" t="s">
        <v>0</v>
      </c>
      <c r="AM38230" s="1" t="s">
        <v>0</v>
      </c>
      <c r="AN38230" s="1" t="s">
        <v>0</v>
      </c>
      <c r="AO38230" s="1" t="s">
        <v>256149</v>
      </c>
      <c r="AP38230" s="1" t="s">
        <v>256150</v>
      </c>
      <c r="AQ38230">
        <v>360</v>
      </c>
      <c r="AR38230" s="1"/>
      <c r="AS38230" s="1"/>
    </row>
    <row r="38231" spans="1:45" hidden="1" x14ac:dyDescent="0.25">
      <c r="A38231" s="1" t="s">
        <v>256151</v>
      </c>
      <c r="B38231" s="2">
        <v>43599</v>
      </c>
      <c r="C38231" s="1" t="s">
        <v>47</v>
      </c>
      <c r="D38231" s="1" t="s">
        <v>48</v>
      </c>
      <c r="E38231" s="1" t="s">
        <v>49</v>
      </c>
      <c r="F38231" s="1" t="s">
        <v>50</v>
      </c>
      <c r="G38231" s="1" t="s">
        <v>51</v>
      </c>
      <c r="H38231" s="1" t="s">
        <v>52</v>
      </c>
      <c r="I38231" s="1"/>
      <c r="J38231" s="1"/>
      <c r="K38231" s="1" t="s">
        <v>0</v>
      </c>
      <c r="L38231" s="1" t="s">
        <v>215</v>
      </c>
      <c r="M38231">
        <v>1</v>
      </c>
      <c r="N38231" s="1" t="s">
        <v>256152</v>
      </c>
      <c r="P38231" s="1"/>
      <c r="Q38231" s="1"/>
      <c r="S38231" s="1" t="s">
        <v>3</v>
      </c>
      <c r="T38231" s="1" t="s">
        <v>354</v>
      </c>
      <c r="U38231" s="1" t="s">
        <v>59</v>
      </c>
      <c r="V38231" s="1" t="s">
        <v>60</v>
      </c>
      <c r="X38231" s="1" t="s">
        <v>96</v>
      </c>
      <c r="Y38231" s="1" t="s">
        <v>62</v>
      </c>
      <c r="Z38231" s="1" t="s">
        <v>245</v>
      </c>
      <c r="AA38231" s="1" t="s">
        <v>64</v>
      </c>
      <c r="AB38231" s="1" t="s">
        <v>256153</v>
      </c>
      <c r="AC38231" s="1" t="s">
        <v>256153</v>
      </c>
      <c r="AD38231" s="1" t="s">
        <v>0</v>
      </c>
      <c r="AE38231" s="1" t="s">
        <v>68</v>
      </c>
      <c r="AF38231" s="1" t="s">
        <v>66645</v>
      </c>
      <c r="AG38231" s="1" t="s">
        <v>52</v>
      </c>
      <c r="AH38231" s="1" t="s">
        <v>255500</v>
      </c>
      <c r="AI38231" s="1" t="s">
        <v>0</v>
      </c>
      <c r="AJ38231" s="1" t="s">
        <v>0</v>
      </c>
      <c r="AK38231" s="1" t="s">
        <v>0</v>
      </c>
      <c r="AL38231" s="1" t="s">
        <v>0</v>
      </c>
      <c r="AM38231" s="1" t="s">
        <v>0</v>
      </c>
      <c r="AN38231" s="1" t="s">
        <v>0</v>
      </c>
      <c r="AO38231" s="1" t="s">
        <v>256026</v>
      </c>
      <c r="AP38231" s="1" t="s">
        <v>256154</v>
      </c>
      <c r="AQ38231">
        <v>360</v>
      </c>
      <c r="AR38231" s="1"/>
      <c r="AS38231" s="1"/>
    </row>
    <row r="38232" spans="1:45" hidden="1" x14ac:dyDescent="0.25">
      <c r="A38232" s="1" t="s">
        <v>256155</v>
      </c>
      <c r="B38232" s="2">
        <v>43627</v>
      </c>
      <c r="C38232" s="1" t="s">
        <v>187</v>
      </c>
      <c r="D38232" s="1" t="s">
        <v>188</v>
      </c>
      <c r="E38232" s="1" t="s">
        <v>49</v>
      </c>
      <c r="F38232" s="1" t="s">
        <v>150</v>
      </c>
      <c r="G38232" s="1" t="s">
        <v>3818</v>
      </c>
      <c r="H38232" s="1" t="s">
        <v>52</v>
      </c>
      <c r="I38232" s="1"/>
      <c r="J38232" s="1"/>
      <c r="K38232" s="1" t="s">
        <v>0</v>
      </c>
      <c r="L38232" s="1" t="s">
        <v>215</v>
      </c>
      <c r="M38232">
        <v>1</v>
      </c>
      <c r="N38232" s="1" t="s">
        <v>256156</v>
      </c>
      <c r="P38232" s="1"/>
      <c r="Q38232" s="1"/>
      <c r="S38232" s="1" t="s">
        <v>3</v>
      </c>
      <c r="T38232" s="1" t="s">
        <v>354</v>
      </c>
      <c r="U38232" s="1" t="s">
        <v>59</v>
      </c>
      <c r="V38232" s="1" t="s">
        <v>60</v>
      </c>
      <c r="X38232" s="1" t="s">
        <v>243932</v>
      </c>
      <c r="Y38232" s="1" t="s">
        <v>684</v>
      </c>
      <c r="Z38232" s="1" t="s">
        <v>245</v>
      </c>
      <c r="AA38232" s="1" t="s">
        <v>64</v>
      </c>
      <c r="AB38232" s="1" t="s">
        <v>256157</v>
      </c>
      <c r="AC38232" s="1" t="s">
        <v>256157</v>
      </c>
      <c r="AD38232" s="1" t="s">
        <v>0</v>
      </c>
      <c r="AE38232" s="1" t="s">
        <v>68</v>
      </c>
      <c r="AF38232" s="1" t="s">
        <v>256158</v>
      </c>
      <c r="AG38232" s="1" t="s">
        <v>52</v>
      </c>
      <c r="AH38232" s="1"/>
      <c r="AI38232" s="1" t="s">
        <v>0</v>
      </c>
      <c r="AJ38232" s="1" t="s">
        <v>0</v>
      </c>
      <c r="AK38232" s="1" t="s">
        <v>0</v>
      </c>
      <c r="AL38232" s="1" t="s">
        <v>0</v>
      </c>
      <c r="AM38232" s="1" t="s">
        <v>0</v>
      </c>
      <c r="AN38232" s="1" t="s">
        <v>0</v>
      </c>
      <c r="AO38232" s="1" t="s">
        <v>253100</v>
      </c>
      <c r="AP38232" s="1" t="s">
        <v>256159</v>
      </c>
      <c r="AQ38232">
        <v>72</v>
      </c>
      <c r="AR38232" s="1"/>
      <c r="AS38232" s="1"/>
    </row>
    <row r="38233" spans="1:45" hidden="1" x14ac:dyDescent="0.25">
      <c r="A38233" s="1" t="s">
        <v>256160</v>
      </c>
      <c r="B38233" s="2">
        <v>43628</v>
      </c>
      <c r="C38233" s="1" t="s">
        <v>116</v>
      </c>
      <c r="D38233" s="1" t="s">
        <v>117</v>
      </c>
      <c r="E38233" s="1" t="s">
        <v>49</v>
      </c>
      <c r="F38233" s="1" t="s">
        <v>50</v>
      </c>
      <c r="G38233" s="1" t="s">
        <v>51</v>
      </c>
      <c r="H38233" s="1" t="s">
        <v>52</v>
      </c>
      <c r="I38233" s="1"/>
      <c r="J38233" s="1"/>
      <c r="K38233" s="1" t="s">
        <v>0</v>
      </c>
      <c r="L38233" s="1" t="s">
        <v>215</v>
      </c>
      <c r="M38233">
        <v>1</v>
      </c>
      <c r="N38233" s="1" t="s">
        <v>256161</v>
      </c>
      <c r="P38233" s="1"/>
      <c r="Q38233" s="1"/>
      <c r="S38233" s="1" t="s">
        <v>3</v>
      </c>
      <c r="T38233" s="1" t="s">
        <v>354</v>
      </c>
      <c r="U38233" s="1" t="s">
        <v>59</v>
      </c>
      <c r="V38233" s="1" t="s">
        <v>60</v>
      </c>
      <c r="X38233" s="1" t="s">
        <v>96</v>
      </c>
      <c r="Y38233" s="1" t="s">
        <v>684</v>
      </c>
      <c r="Z38233" s="1" t="s">
        <v>245</v>
      </c>
      <c r="AA38233" s="1" t="s">
        <v>64</v>
      </c>
      <c r="AB38233" s="1" t="s">
        <v>256162</v>
      </c>
      <c r="AC38233" s="1" t="s">
        <v>256162</v>
      </c>
      <c r="AD38233" s="1" t="s">
        <v>0</v>
      </c>
      <c r="AE38233" s="1" t="s">
        <v>68</v>
      </c>
      <c r="AF38233" s="1" t="s">
        <v>340</v>
      </c>
      <c r="AG38233" s="1" t="s">
        <v>52</v>
      </c>
      <c r="AH38233" s="1" t="s">
        <v>256163</v>
      </c>
      <c r="AI38233" s="1" t="s">
        <v>0</v>
      </c>
      <c r="AJ38233" s="1" t="s">
        <v>0</v>
      </c>
      <c r="AK38233" s="1" t="s">
        <v>0</v>
      </c>
      <c r="AL38233" s="1" t="s">
        <v>0</v>
      </c>
      <c r="AM38233" s="1" t="s">
        <v>0</v>
      </c>
      <c r="AN38233" s="1" t="s">
        <v>0</v>
      </c>
      <c r="AO38233" s="1" t="s">
        <v>252637</v>
      </c>
      <c r="AP38233" s="1" t="s">
        <v>256164</v>
      </c>
      <c r="AQ38233">
        <v>360</v>
      </c>
      <c r="AR38233" s="1"/>
      <c r="AS38233" s="1"/>
    </row>
    <row r="38234" spans="1:45" hidden="1" x14ac:dyDescent="0.25">
      <c r="A38234" s="1" t="s">
        <v>256165</v>
      </c>
      <c r="B38234" s="2">
        <v>43663</v>
      </c>
      <c r="C38234" s="1" t="s">
        <v>116</v>
      </c>
      <c r="D38234" s="1" t="s">
        <v>117</v>
      </c>
      <c r="E38234" s="1" t="s">
        <v>49</v>
      </c>
      <c r="F38234" s="1" t="s">
        <v>50</v>
      </c>
      <c r="G38234" s="1" t="s">
        <v>51</v>
      </c>
      <c r="H38234" s="1" t="s">
        <v>52</v>
      </c>
      <c r="I38234" s="1"/>
      <c r="J38234" s="1"/>
      <c r="K38234" s="1" t="s">
        <v>0</v>
      </c>
      <c r="L38234" s="1" t="s">
        <v>215</v>
      </c>
      <c r="M38234">
        <v>1</v>
      </c>
      <c r="N38234" s="1" t="s">
        <v>256166</v>
      </c>
      <c r="P38234" s="1"/>
      <c r="Q38234" s="1"/>
      <c r="S38234" s="1" t="s">
        <v>3</v>
      </c>
      <c r="T38234" s="1" t="s">
        <v>354</v>
      </c>
      <c r="U38234" s="1" t="s">
        <v>59</v>
      </c>
      <c r="V38234" s="1" t="s">
        <v>60</v>
      </c>
      <c r="X38234" s="1" t="s">
        <v>96</v>
      </c>
      <c r="Y38234" s="1" t="s">
        <v>62</v>
      </c>
      <c r="Z38234" s="1" t="s">
        <v>245</v>
      </c>
      <c r="AA38234" s="1" t="s">
        <v>64</v>
      </c>
      <c r="AB38234" s="1" t="s">
        <v>256167</v>
      </c>
      <c r="AC38234" s="1" t="s">
        <v>256167</v>
      </c>
      <c r="AD38234" s="1" t="s">
        <v>0</v>
      </c>
      <c r="AE38234" s="1" t="s">
        <v>68</v>
      </c>
      <c r="AF38234" s="1" t="s">
        <v>340</v>
      </c>
      <c r="AG38234" s="1" t="s">
        <v>52</v>
      </c>
      <c r="AH38234" s="1" t="s">
        <v>256168</v>
      </c>
      <c r="AI38234" s="1" t="s">
        <v>0</v>
      </c>
      <c r="AJ38234" s="1" t="s">
        <v>0</v>
      </c>
      <c r="AK38234" s="1" t="s">
        <v>0</v>
      </c>
      <c r="AL38234" s="1" t="s">
        <v>0</v>
      </c>
      <c r="AM38234" s="1" t="s">
        <v>0</v>
      </c>
      <c r="AN38234" s="1" t="s">
        <v>0</v>
      </c>
      <c r="AO38234" s="1" t="s">
        <v>256169</v>
      </c>
      <c r="AP38234" s="1" t="s">
        <v>256170</v>
      </c>
      <c r="AQ38234">
        <v>360</v>
      </c>
      <c r="AR38234" s="1"/>
      <c r="AS38234" s="1"/>
    </row>
    <row r="38235" spans="1:45" hidden="1" x14ac:dyDescent="0.25">
      <c r="A38235" s="1" t="s">
        <v>256171</v>
      </c>
      <c r="B38235" s="2">
        <v>43599</v>
      </c>
      <c r="C38235" s="1" t="s">
        <v>47</v>
      </c>
      <c r="D38235" s="1" t="s">
        <v>48</v>
      </c>
      <c r="E38235" s="1" t="s">
        <v>49</v>
      </c>
      <c r="F38235" s="1" t="s">
        <v>50</v>
      </c>
      <c r="G38235" s="1" t="s">
        <v>51</v>
      </c>
      <c r="H38235" s="1" t="s">
        <v>52</v>
      </c>
      <c r="I38235" s="1"/>
      <c r="J38235" s="1"/>
      <c r="K38235" s="1" t="s">
        <v>0</v>
      </c>
      <c r="L38235" s="1" t="s">
        <v>215</v>
      </c>
      <c r="M38235">
        <v>1</v>
      </c>
      <c r="N38235" s="1"/>
      <c r="P38235" s="1"/>
      <c r="Q38235" s="1"/>
      <c r="S38235" s="1" t="s">
        <v>3</v>
      </c>
      <c r="T38235" s="1" t="s">
        <v>354</v>
      </c>
      <c r="U38235" s="1" t="s">
        <v>59</v>
      </c>
      <c r="V38235" s="1" t="s">
        <v>60</v>
      </c>
      <c r="X38235" s="1" t="s">
        <v>96</v>
      </c>
      <c r="Y38235" s="1" t="s">
        <v>62</v>
      </c>
      <c r="Z38235" s="1" t="s">
        <v>245</v>
      </c>
      <c r="AA38235" s="1" t="s">
        <v>64</v>
      </c>
      <c r="AB38235" s="1" t="s">
        <v>256172</v>
      </c>
      <c r="AC38235" s="1" t="s">
        <v>256172</v>
      </c>
      <c r="AD38235" s="1" t="s">
        <v>0</v>
      </c>
      <c r="AE38235" s="1" t="s">
        <v>68</v>
      </c>
      <c r="AF38235" s="1" t="s">
        <v>66645</v>
      </c>
      <c r="AG38235" s="1" t="s">
        <v>52</v>
      </c>
      <c r="AH38235" s="1" t="s">
        <v>256173</v>
      </c>
      <c r="AI38235" s="1" t="s">
        <v>0</v>
      </c>
      <c r="AJ38235" s="1" t="s">
        <v>0</v>
      </c>
      <c r="AK38235" s="1" t="s">
        <v>0</v>
      </c>
      <c r="AL38235" s="1" t="s">
        <v>0</v>
      </c>
      <c r="AM38235" s="1" t="s">
        <v>0</v>
      </c>
      <c r="AN38235" s="1" t="s">
        <v>0</v>
      </c>
      <c r="AO38235" s="1" t="s">
        <v>253285</v>
      </c>
      <c r="AP38235" s="1" t="s">
        <v>256174</v>
      </c>
      <c r="AQ38235">
        <v>360</v>
      </c>
      <c r="AR38235" s="1"/>
      <c r="AS38235" s="1"/>
    </row>
    <row r="38236" spans="1:45" hidden="1" x14ac:dyDescent="0.25">
      <c r="A38236" s="1" t="s">
        <v>256175</v>
      </c>
      <c r="B38236" s="2">
        <v>43621</v>
      </c>
      <c r="C38236" s="1" t="s">
        <v>252</v>
      </c>
      <c r="D38236" s="1" t="s">
        <v>3531</v>
      </c>
      <c r="E38236" s="1" t="s">
        <v>103</v>
      </c>
      <c r="F38236" s="1" t="s">
        <v>104</v>
      </c>
      <c r="G38236" s="1" t="s">
        <v>105</v>
      </c>
      <c r="H38236" s="1" t="s">
        <v>52</v>
      </c>
      <c r="I38236" s="1"/>
      <c r="J38236" s="1"/>
      <c r="K38236" s="1" t="s">
        <v>0</v>
      </c>
      <c r="L38236" s="1" t="s">
        <v>215</v>
      </c>
      <c r="M38236">
        <v>1</v>
      </c>
      <c r="N38236" s="1" t="s">
        <v>256176</v>
      </c>
      <c r="P38236" s="1"/>
      <c r="Q38236" s="1"/>
      <c r="S38236" s="1" t="s">
        <v>3</v>
      </c>
      <c r="T38236" s="1" t="s">
        <v>354</v>
      </c>
      <c r="U38236" s="1" t="s">
        <v>59</v>
      </c>
      <c r="V38236" s="1" t="s">
        <v>60</v>
      </c>
      <c r="X38236" s="1" t="s">
        <v>96</v>
      </c>
      <c r="Y38236" s="1" t="s">
        <v>684</v>
      </c>
      <c r="Z38236" s="1" t="s">
        <v>245</v>
      </c>
      <c r="AA38236" s="1" t="s">
        <v>64</v>
      </c>
      <c r="AB38236" s="1" t="s">
        <v>256177</v>
      </c>
      <c r="AC38236" s="1" t="s">
        <v>256177</v>
      </c>
      <c r="AD38236" s="1" t="s">
        <v>0</v>
      </c>
      <c r="AE38236" s="1" t="s">
        <v>68</v>
      </c>
      <c r="AF38236" s="1" t="s">
        <v>256178</v>
      </c>
      <c r="AG38236" s="1" t="s">
        <v>52</v>
      </c>
      <c r="AH38236" s="1" t="s">
        <v>256179</v>
      </c>
      <c r="AI38236" s="1" t="s">
        <v>0</v>
      </c>
      <c r="AJ38236" s="1" t="s">
        <v>0</v>
      </c>
      <c r="AK38236" s="1" t="s">
        <v>0</v>
      </c>
      <c r="AL38236" s="1" t="s">
        <v>0</v>
      </c>
      <c r="AM38236" s="1" t="s">
        <v>0</v>
      </c>
      <c r="AN38236" s="1" t="s">
        <v>0</v>
      </c>
      <c r="AO38236" s="1" t="s">
        <v>254582</v>
      </c>
      <c r="AP38236" s="1" t="s">
        <v>256180</v>
      </c>
      <c r="AQ38236">
        <v>192</v>
      </c>
      <c r="AR38236" s="1"/>
      <c r="AS38236" s="1"/>
    </row>
    <row r="38237" spans="1:45" hidden="1" x14ac:dyDescent="0.25">
      <c r="A38237" s="1" t="s">
        <v>256181</v>
      </c>
      <c r="B38237" s="2">
        <v>43643</v>
      </c>
      <c r="C38237" s="1" t="s">
        <v>47</v>
      </c>
      <c r="D38237" s="1" t="s">
        <v>48</v>
      </c>
      <c r="E38237" s="1" t="s">
        <v>49</v>
      </c>
      <c r="F38237" s="1" t="s">
        <v>50</v>
      </c>
      <c r="G38237" s="1" t="s">
        <v>51</v>
      </c>
      <c r="H38237" s="1" t="s">
        <v>52</v>
      </c>
      <c r="I38237" s="1"/>
      <c r="J38237" s="1"/>
      <c r="K38237" s="1" t="s">
        <v>0</v>
      </c>
      <c r="L38237" s="1" t="s">
        <v>215</v>
      </c>
      <c r="M38237">
        <v>1</v>
      </c>
      <c r="N38237" s="1" t="s">
        <v>256182</v>
      </c>
      <c r="P38237" s="1"/>
      <c r="Q38237" s="1"/>
      <c r="S38237" s="1" t="s">
        <v>3</v>
      </c>
      <c r="T38237" s="1" t="s">
        <v>354</v>
      </c>
      <c r="U38237" s="1" t="s">
        <v>59</v>
      </c>
      <c r="V38237" s="1" t="s">
        <v>60</v>
      </c>
      <c r="X38237" s="1" t="s">
        <v>96</v>
      </c>
      <c r="Y38237" s="1" t="s">
        <v>62</v>
      </c>
      <c r="Z38237" s="1" t="s">
        <v>245</v>
      </c>
      <c r="AA38237" s="1" t="s">
        <v>64</v>
      </c>
      <c r="AB38237" s="1" t="s">
        <v>256183</v>
      </c>
      <c r="AC38237" s="1" t="s">
        <v>256183</v>
      </c>
      <c r="AD38237" s="1" t="s">
        <v>0</v>
      </c>
      <c r="AE38237" s="1" t="s">
        <v>68</v>
      </c>
      <c r="AF38237" s="1" t="s">
        <v>66645</v>
      </c>
      <c r="AG38237" s="1" t="s">
        <v>52</v>
      </c>
      <c r="AH38237" s="1" t="s">
        <v>199616</v>
      </c>
      <c r="AI38237" s="1" t="s">
        <v>0</v>
      </c>
      <c r="AJ38237" s="1" t="s">
        <v>0</v>
      </c>
      <c r="AK38237" s="1" t="s">
        <v>0</v>
      </c>
      <c r="AL38237" s="1" t="s">
        <v>0</v>
      </c>
      <c r="AM38237" s="1" t="s">
        <v>0</v>
      </c>
      <c r="AN38237" s="1" t="s">
        <v>0</v>
      </c>
      <c r="AO38237" s="1" t="s">
        <v>256184</v>
      </c>
      <c r="AP38237" s="1" t="s">
        <v>256185</v>
      </c>
      <c r="AQ38237">
        <v>360</v>
      </c>
      <c r="AR38237" s="1"/>
      <c r="AS38237" s="1"/>
    </row>
    <row r="38238" spans="1:45" hidden="1" x14ac:dyDescent="0.25">
      <c r="A38238" s="1" t="s">
        <v>256186</v>
      </c>
      <c r="B38238" s="2">
        <v>43635</v>
      </c>
      <c r="C38238" s="1" t="s">
        <v>78</v>
      </c>
      <c r="D38238" s="1" t="s">
        <v>79</v>
      </c>
      <c r="E38238" s="1" t="s">
        <v>230</v>
      </c>
      <c r="F38238" s="1" t="s">
        <v>231</v>
      </c>
      <c r="G38238" s="1" t="s">
        <v>114593</v>
      </c>
      <c r="H38238" s="1"/>
      <c r="I38238" s="1"/>
      <c r="J38238" s="1"/>
      <c r="K38238" s="1" t="s">
        <v>0</v>
      </c>
      <c r="L38238" s="1" t="s">
        <v>215</v>
      </c>
      <c r="M38238">
        <v>1</v>
      </c>
      <c r="N38238" s="1"/>
      <c r="P38238" s="1"/>
      <c r="Q38238" s="1"/>
      <c r="S38238" s="1" t="s">
        <v>3</v>
      </c>
      <c r="T38238" s="1" t="s">
        <v>354</v>
      </c>
      <c r="U38238" s="1" t="s">
        <v>59</v>
      </c>
      <c r="V38238" s="1" t="s">
        <v>60</v>
      </c>
      <c r="X38238" s="1" t="s">
        <v>243932</v>
      </c>
      <c r="Y38238" s="1" t="s">
        <v>684</v>
      </c>
      <c r="Z38238" s="1" t="s">
        <v>245</v>
      </c>
      <c r="AA38238" s="1" t="s">
        <v>64</v>
      </c>
      <c r="AB38238" s="1" t="s">
        <v>256187</v>
      </c>
      <c r="AC38238" s="1" t="s">
        <v>256187</v>
      </c>
      <c r="AD38238" s="1" t="s">
        <v>0</v>
      </c>
      <c r="AE38238" s="1" t="s">
        <v>68</v>
      </c>
      <c r="AF38238" s="1" t="s">
        <v>15652</v>
      </c>
      <c r="AG38238" s="1"/>
      <c r="AH38238" s="1" t="s">
        <v>256188</v>
      </c>
      <c r="AI38238" s="1" t="s">
        <v>0</v>
      </c>
      <c r="AJ38238" s="1" t="s">
        <v>0</v>
      </c>
      <c r="AK38238" s="1" t="s">
        <v>0</v>
      </c>
      <c r="AL38238" s="1" t="s">
        <v>0</v>
      </c>
      <c r="AM38238" s="1" t="s">
        <v>0</v>
      </c>
      <c r="AN38238" s="1" t="s">
        <v>0</v>
      </c>
      <c r="AO38238" s="1" t="s">
        <v>256189</v>
      </c>
      <c r="AP38238" s="1" t="s">
        <v>256190</v>
      </c>
      <c r="AQ38238">
        <v>192</v>
      </c>
      <c r="AR38238" s="1"/>
      <c r="AS38238" s="1"/>
    </row>
    <row r="38239" spans="1:45" hidden="1" x14ac:dyDescent="0.25">
      <c r="A38239" s="1" t="s">
        <v>256191</v>
      </c>
      <c r="B38239" s="2">
        <v>43587</v>
      </c>
      <c r="C38239" s="1" t="s">
        <v>393</v>
      </c>
      <c r="D38239" s="1" t="s">
        <v>394</v>
      </c>
      <c r="E38239" s="1" t="s">
        <v>103</v>
      </c>
      <c r="F38239" s="1" t="s">
        <v>104</v>
      </c>
      <c r="G38239" s="1" t="s">
        <v>578</v>
      </c>
      <c r="H38239" s="1" t="s">
        <v>52</v>
      </c>
      <c r="I38239" s="1"/>
      <c r="J38239" s="1"/>
      <c r="K38239" s="1" t="s">
        <v>0</v>
      </c>
      <c r="L38239" s="1" t="s">
        <v>215</v>
      </c>
      <c r="M38239">
        <v>1</v>
      </c>
      <c r="N38239" s="1" t="s">
        <v>256192</v>
      </c>
      <c r="P38239" s="1"/>
      <c r="Q38239" s="1"/>
      <c r="S38239" s="1" t="s">
        <v>3</v>
      </c>
      <c r="T38239" s="1" t="s">
        <v>354</v>
      </c>
      <c r="U38239" s="1" t="s">
        <v>59</v>
      </c>
      <c r="V38239" s="1" t="s">
        <v>60</v>
      </c>
      <c r="X38239" s="1" t="s">
        <v>96</v>
      </c>
      <c r="Y38239" s="1" t="s">
        <v>684</v>
      </c>
      <c r="Z38239" s="1" t="s">
        <v>245</v>
      </c>
      <c r="AA38239" s="1" t="s">
        <v>64</v>
      </c>
      <c r="AB38239" s="1" t="s">
        <v>256193</v>
      </c>
      <c r="AC38239" s="1" t="s">
        <v>256193</v>
      </c>
      <c r="AD38239" s="1" t="s">
        <v>0</v>
      </c>
      <c r="AE38239" s="1" t="s">
        <v>68</v>
      </c>
      <c r="AF38239" s="1" t="s">
        <v>256194</v>
      </c>
      <c r="AG38239" s="1" t="s">
        <v>52</v>
      </c>
      <c r="AH38239" s="1"/>
      <c r="AI38239" s="1" t="s">
        <v>0</v>
      </c>
      <c r="AJ38239" s="1" t="s">
        <v>0</v>
      </c>
      <c r="AK38239" s="1" t="s">
        <v>0</v>
      </c>
      <c r="AL38239" s="1" t="s">
        <v>0</v>
      </c>
      <c r="AM38239" s="1" t="s">
        <v>0</v>
      </c>
      <c r="AN38239" s="1" t="s">
        <v>0</v>
      </c>
      <c r="AO38239" s="1" t="s">
        <v>256195</v>
      </c>
      <c r="AP38239" s="1" t="s">
        <v>256196</v>
      </c>
      <c r="AQ38239">
        <v>192</v>
      </c>
      <c r="AR38239" s="1"/>
      <c r="AS38239" s="1"/>
    </row>
    <row r="38240" spans="1:45" hidden="1" x14ac:dyDescent="0.25">
      <c r="A38240" s="1" t="s">
        <v>256197</v>
      </c>
      <c r="B38240" s="2">
        <v>43657</v>
      </c>
      <c r="C38240" s="1" t="s">
        <v>47</v>
      </c>
      <c r="D38240" s="1" t="s">
        <v>48</v>
      </c>
      <c r="E38240" s="1" t="s">
        <v>49</v>
      </c>
      <c r="F38240" s="1" t="s">
        <v>50</v>
      </c>
      <c r="G38240" s="1" t="s">
        <v>51</v>
      </c>
      <c r="H38240" s="1" t="s">
        <v>52</v>
      </c>
      <c r="I38240" s="1"/>
      <c r="J38240" s="1"/>
      <c r="K38240" s="1" t="s">
        <v>0</v>
      </c>
      <c r="L38240" s="1" t="s">
        <v>215</v>
      </c>
      <c r="M38240">
        <v>1</v>
      </c>
      <c r="N38240" s="1"/>
      <c r="P38240" s="1"/>
      <c r="Q38240" s="1"/>
      <c r="S38240" s="1" t="s">
        <v>3</v>
      </c>
      <c r="T38240" s="1" t="s">
        <v>354</v>
      </c>
      <c r="U38240" s="1" t="s">
        <v>59</v>
      </c>
      <c r="V38240" s="1" t="s">
        <v>60</v>
      </c>
      <c r="X38240" s="1" t="s">
        <v>96</v>
      </c>
      <c r="Y38240" s="1" t="s">
        <v>62</v>
      </c>
      <c r="Z38240" s="1" t="s">
        <v>245592</v>
      </c>
      <c r="AA38240" s="1" t="s">
        <v>1721</v>
      </c>
      <c r="AB38240" s="1" t="s">
        <v>256198</v>
      </c>
      <c r="AC38240" s="1" t="s">
        <v>256198</v>
      </c>
      <c r="AD38240" s="1" t="s">
        <v>0</v>
      </c>
      <c r="AE38240" s="1" t="s">
        <v>68</v>
      </c>
      <c r="AF38240" s="1" t="s">
        <v>29998</v>
      </c>
      <c r="AG38240" s="1" t="s">
        <v>52</v>
      </c>
      <c r="AH38240" s="1" t="s">
        <v>256199</v>
      </c>
      <c r="AI38240" s="1" t="s">
        <v>0</v>
      </c>
      <c r="AJ38240" s="1" t="s">
        <v>0</v>
      </c>
      <c r="AK38240" s="1" t="s">
        <v>0</v>
      </c>
      <c r="AL38240" s="1" t="s">
        <v>0</v>
      </c>
      <c r="AM38240" s="1" t="s">
        <v>0</v>
      </c>
      <c r="AN38240" s="1" t="s">
        <v>0</v>
      </c>
      <c r="AO38240" s="1" t="s">
        <v>253439</v>
      </c>
      <c r="AP38240" s="1" t="s">
        <v>256200</v>
      </c>
      <c r="AQ38240">
        <v>360</v>
      </c>
      <c r="AR38240" s="1"/>
      <c r="AS38240" s="1"/>
    </row>
    <row r="38241" spans="1:45" hidden="1" x14ac:dyDescent="0.25">
      <c r="A38241" s="1" t="s">
        <v>256201</v>
      </c>
      <c r="B38241" s="2">
        <v>43616</v>
      </c>
      <c r="C38241" s="1" t="s">
        <v>506</v>
      </c>
      <c r="D38241" s="1" t="s">
        <v>507</v>
      </c>
      <c r="E38241" s="1" t="s">
        <v>837</v>
      </c>
      <c r="F38241" s="1" t="s">
        <v>960</v>
      </c>
      <c r="G38241" s="1" t="s">
        <v>961</v>
      </c>
      <c r="H38241" s="1"/>
      <c r="I38241" s="1"/>
      <c r="J38241" s="1"/>
      <c r="K38241" s="1" t="s">
        <v>0</v>
      </c>
      <c r="L38241" s="1" t="s">
        <v>215</v>
      </c>
      <c r="M38241">
        <v>1</v>
      </c>
      <c r="N38241" s="1" t="s">
        <v>256202</v>
      </c>
      <c r="P38241" s="1"/>
      <c r="Q38241" s="1"/>
      <c r="S38241" s="1" t="s">
        <v>3</v>
      </c>
      <c r="T38241" s="1" t="s">
        <v>354</v>
      </c>
      <c r="U38241" s="1" t="s">
        <v>59</v>
      </c>
      <c r="V38241" s="1" t="s">
        <v>60</v>
      </c>
      <c r="X38241" s="1" t="s">
        <v>243932</v>
      </c>
      <c r="Y38241" s="1" t="s">
        <v>684</v>
      </c>
      <c r="Z38241" s="1" t="s">
        <v>63</v>
      </c>
      <c r="AA38241" s="1" t="s">
        <v>64</v>
      </c>
      <c r="AB38241" s="1" t="s">
        <v>256203</v>
      </c>
      <c r="AC38241" s="1" t="s">
        <v>256203</v>
      </c>
      <c r="AD38241" s="1" t="s">
        <v>0</v>
      </c>
      <c r="AE38241" s="1" t="s">
        <v>68</v>
      </c>
      <c r="AF38241" s="1" t="s">
        <v>256204</v>
      </c>
      <c r="AG38241" s="1"/>
      <c r="AH38241" s="1" t="s">
        <v>256205</v>
      </c>
      <c r="AI38241" s="1" t="s">
        <v>0</v>
      </c>
      <c r="AJ38241" s="1" t="s">
        <v>0</v>
      </c>
      <c r="AK38241" s="1" t="s">
        <v>0</v>
      </c>
      <c r="AL38241" s="1" t="s">
        <v>0</v>
      </c>
      <c r="AM38241" s="1" t="s">
        <v>0</v>
      </c>
      <c r="AN38241" s="1" t="s">
        <v>0</v>
      </c>
      <c r="AO38241" s="1" t="s">
        <v>256206</v>
      </c>
      <c r="AP38241" s="1" t="s">
        <v>256207</v>
      </c>
      <c r="AQ38241">
        <v>192</v>
      </c>
      <c r="AR38241" s="1"/>
      <c r="AS38241" s="1"/>
    </row>
    <row r="38242" spans="1:45" hidden="1" x14ac:dyDescent="0.25">
      <c r="A38242" s="1" t="s">
        <v>256208</v>
      </c>
      <c r="B38242" s="2">
        <v>43619</v>
      </c>
      <c r="C38242" s="1" t="s">
        <v>116</v>
      </c>
      <c r="D38242" s="1" t="s">
        <v>117</v>
      </c>
      <c r="E38242" s="1" t="s">
        <v>837</v>
      </c>
      <c r="F38242" s="1" t="s">
        <v>960</v>
      </c>
      <c r="G38242" s="1" t="s">
        <v>116215</v>
      </c>
      <c r="H38242" s="1"/>
      <c r="I38242" s="1"/>
      <c r="J38242" s="1"/>
      <c r="K38242" s="1" t="s">
        <v>0</v>
      </c>
      <c r="L38242" s="1" t="s">
        <v>215</v>
      </c>
      <c r="M38242">
        <v>1</v>
      </c>
      <c r="N38242" s="1"/>
      <c r="P38242" s="1"/>
      <c r="Q38242" s="1"/>
      <c r="S38242" s="1" t="s">
        <v>3</v>
      </c>
      <c r="T38242" s="1" t="s">
        <v>354</v>
      </c>
      <c r="U38242" s="1" t="s">
        <v>59</v>
      </c>
      <c r="V38242" s="1" t="s">
        <v>60</v>
      </c>
      <c r="X38242" s="1" t="s">
        <v>243932</v>
      </c>
      <c r="Y38242" s="1" t="s">
        <v>684</v>
      </c>
      <c r="Z38242" s="1" t="s">
        <v>63</v>
      </c>
      <c r="AA38242" s="1" t="s">
        <v>64</v>
      </c>
      <c r="AB38242" s="1" t="s">
        <v>256209</v>
      </c>
      <c r="AC38242" s="1" t="s">
        <v>256209</v>
      </c>
      <c r="AD38242" s="1" t="s">
        <v>0</v>
      </c>
      <c r="AE38242" s="1" t="s">
        <v>68</v>
      </c>
      <c r="AF38242" s="1" t="s">
        <v>256210</v>
      </c>
      <c r="AG38242" s="1"/>
      <c r="AH38242" s="1" t="s">
        <v>256211</v>
      </c>
      <c r="AI38242" s="1" t="s">
        <v>0</v>
      </c>
      <c r="AJ38242" s="1" t="s">
        <v>0</v>
      </c>
      <c r="AK38242" s="1" t="s">
        <v>0</v>
      </c>
      <c r="AL38242" s="1" t="s">
        <v>0</v>
      </c>
      <c r="AM38242" s="1" t="s">
        <v>0</v>
      </c>
      <c r="AN38242" s="1" t="s">
        <v>0</v>
      </c>
      <c r="AO38242" s="1" t="s">
        <v>252906</v>
      </c>
      <c r="AP38242" s="1" t="s">
        <v>256212</v>
      </c>
      <c r="AQ38242">
        <v>192</v>
      </c>
      <c r="AR38242" s="1"/>
      <c r="AS38242" s="1"/>
    </row>
    <row r="38243" spans="1:45" hidden="1" x14ac:dyDescent="0.25">
      <c r="A38243" s="1" t="s">
        <v>256213</v>
      </c>
      <c r="B38243" s="2">
        <v>43641</v>
      </c>
      <c r="C38243" s="1" t="s">
        <v>47</v>
      </c>
      <c r="D38243" s="1" t="s">
        <v>214</v>
      </c>
      <c r="E38243" s="1" t="s">
        <v>91</v>
      </c>
      <c r="F38243" s="1" t="s">
        <v>362</v>
      </c>
      <c r="G38243" s="1" t="s">
        <v>1727</v>
      </c>
      <c r="H38243" s="1" t="s">
        <v>52</v>
      </c>
      <c r="I38243" s="1"/>
      <c r="J38243" s="1"/>
      <c r="K38243" s="1" t="s">
        <v>0</v>
      </c>
      <c r="L38243" s="1" t="s">
        <v>215</v>
      </c>
      <c r="M38243">
        <v>1</v>
      </c>
      <c r="N38243" s="1" t="s">
        <v>256214</v>
      </c>
      <c r="P38243" s="1"/>
      <c r="Q38243" s="1"/>
      <c r="S38243" s="1" t="s">
        <v>3</v>
      </c>
      <c r="T38243" s="1" t="s">
        <v>354</v>
      </c>
      <c r="U38243" s="1" t="s">
        <v>59</v>
      </c>
      <c r="V38243" s="1" t="s">
        <v>60</v>
      </c>
      <c r="X38243" s="1" t="s">
        <v>96</v>
      </c>
      <c r="Y38243" s="1" t="s">
        <v>684</v>
      </c>
      <c r="Z38243" s="1" t="s">
        <v>245</v>
      </c>
      <c r="AA38243" s="1" t="s">
        <v>64</v>
      </c>
      <c r="AB38243" s="1" t="s">
        <v>256215</v>
      </c>
      <c r="AC38243" s="1" t="s">
        <v>256215</v>
      </c>
      <c r="AD38243" s="1" t="s">
        <v>0</v>
      </c>
      <c r="AE38243" s="1" t="s">
        <v>68</v>
      </c>
      <c r="AF38243" s="1" t="s">
        <v>248830</v>
      </c>
      <c r="AG38243" s="1" t="s">
        <v>52</v>
      </c>
      <c r="AH38243" s="1" t="s">
        <v>256216</v>
      </c>
      <c r="AI38243" s="1" t="s">
        <v>0</v>
      </c>
      <c r="AJ38243" s="1" t="s">
        <v>0</v>
      </c>
      <c r="AK38243" s="1" t="s">
        <v>0</v>
      </c>
      <c r="AL38243" s="1" t="s">
        <v>0</v>
      </c>
      <c r="AM38243" s="1" t="s">
        <v>0</v>
      </c>
      <c r="AN38243" s="1" t="s">
        <v>0</v>
      </c>
      <c r="AO38243" s="1" t="s">
        <v>256008</v>
      </c>
      <c r="AP38243" s="1" t="s">
        <v>256217</v>
      </c>
      <c r="AQ38243">
        <v>192</v>
      </c>
      <c r="AR38243" s="1"/>
      <c r="AS38243" s="1"/>
    </row>
    <row r="38244" spans="1:45" hidden="1" x14ac:dyDescent="0.25">
      <c r="A38244" s="1" t="s">
        <v>256218</v>
      </c>
      <c r="B38244" s="2">
        <v>43662</v>
      </c>
      <c r="C38244" s="1" t="s">
        <v>116</v>
      </c>
      <c r="D38244" s="1" t="s">
        <v>117</v>
      </c>
      <c r="E38244" s="1" t="s">
        <v>12968</v>
      </c>
      <c r="F38244" s="1" t="s">
        <v>32230</v>
      </c>
      <c r="G38244" s="1" t="s">
        <v>117396</v>
      </c>
      <c r="H38244" s="1" t="s">
        <v>234</v>
      </c>
      <c r="I38244" s="1"/>
      <c r="J38244" s="1"/>
      <c r="K38244" s="1" t="s">
        <v>0</v>
      </c>
      <c r="L38244" s="1" t="s">
        <v>215</v>
      </c>
      <c r="M38244">
        <v>1</v>
      </c>
      <c r="N38244" s="1" t="s">
        <v>256219</v>
      </c>
      <c r="P38244" s="1"/>
      <c r="Q38244" s="1"/>
      <c r="S38244" s="1" t="s">
        <v>3</v>
      </c>
      <c r="T38244" s="1" t="s">
        <v>354</v>
      </c>
      <c r="U38244" s="1" t="s">
        <v>59</v>
      </c>
      <c r="V38244" s="1" t="s">
        <v>60</v>
      </c>
      <c r="X38244" s="1" t="s">
        <v>243932</v>
      </c>
      <c r="Y38244" s="1" t="s">
        <v>62</v>
      </c>
      <c r="Z38244" s="1" t="s">
        <v>245</v>
      </c>
      <c r="AA38244" s="1" t="s">
        <v>64</v>
      </c>
      <c r="AB38244" s="1" t="s">
        <v>256220</v>
      </c>
      <c r="AC38244" s="1" t="s">
        <v>256220</v>
      </c>
      <c r="AD38244" s="1" t="s">
        <v>0</v>
      </c>
      <c r="AE38244" s="1" t="s">
        <v>68</v>
      </c>
      <c r="AF38244" s="1" t="s">
        <v>247392</v>
      </c>
      <c r="AG38244" s="1" t="s">
        <v>234</v>
      </c>
      <c r="AH38244" s="1" t="s">
        <v>256221</v>
      </c>
      <c r="AI38244" s="1" t="s">
        <v>0</v>
      </c>
      <c r="AJ38244" s="1" t="s">
        <v>0</v>
      </c>
      <c r="AK38244" s="1" t="s">
        <v>0</v>
      </c>
      <c r="AL38244" s="1" t="s">
        <v>0</v>
      </c>
      <c r="AM38244" s="1" t="s">
        <v>0</v>
      </c>
      <c r="AN38244" s="1" t="s">
        <v>0</v>
      </c>
      <c r="AO38244" s="1" t="s">
        <v>253134</v>
      </c>
      <c r="AP38244" s="1" t="s">
        <v>256222</v>
      </c>
      <c r="AQ38244">
        <v>192</v>
      </c>
      <c r="AR38244" s="1"/>
      <c r="AS38244" s="1"/>
    </row>
    <row r="38245" spans="1:45" hidden="1" x14ac:dyDescent="0.25">
      <c r="A38245" s="1" t="s">
        <v>256223</v>
      </c>
      <c r="B38245" s="2">
        <v>43641</v>
      </c>
      <c r="C38245" s="1" t="s">
        <v>47</v>
      </c>
      <c r="D38245" s="1" t="s">
        <v>214</v>
      </c>
      <c r="E38245" s="1" t="s">
        <v>91</v>
      </c>
      <c r="F38245" s="1" t="s">
        <v>362</v>
      </c>
      <c r="G38245" s="1" t="s">
        <v>1727</v>
      </c>
      <c r="H38245" s="1" t="s">
        <v>52</v>
      </c>
      <c r="I38245" s="1"/>
      <c r="J38245" s="1"/>
      <c r="K38245" s="1" t="s">
        <v>0</v>
      </c>
      <c r="L38245" s="1" t="s">
        <v>215</v>
      </c>
      <c r="M38245">
        <v>1</v>
      </c>
      <c r="N38245" s="1" t="s">
        <v>256224</v>
      </c>
      <c r="P38245" s="1"/>
      <c r="Q38245" s="1"/>
      <c r="S38245" s="1" t="s">
        <v>3</v>
      </c>
      <c r="T38245" s="1" t="s">
        <v>354</v>
      </c>
      <c r="U38245" s="1" t="s">
        <v>59</v>
      </c>
      <c r="V38245" s="1" t="s">
        <v>60</v>
      </c>
      <c r="X38245" s="1" t="s">
        <v>96</v>
      </c>
      <c r="Y38245" s="1" t="s">
        <v>684</v>
      </c>
      <c r="Z38245" s="1" t="s">
        <v>245</v>
      </c>
      <c r="AA38245" s="1" t="s">
        <v>64</v>
      </c>
      <c r="AB38245" s="1" t="s">
        <v>256225</v>
      </c>
      <c r="AC38245" s="1" t="s">
        <v>256225</v>
      </c>
      <c r="AD38245" s="1" t="s">
        <v>0</v>
      </c>
      <c r="AE38245" s="1" t="s">
        <v>68</v>
      </c>
      <c r="AF38245" s="1" t="s">
        <v>248830</v>
      </c>
      <c r="AG38245" s="1" t="s">
        <v>52</v>
      </c>
      <c r="AH38245" s="1" t="s">
        <v>9091</v>
      </c>
      <c r="AI38245" s="1" t="s">
        <v>0</v>
      </c>
      <c r="AJ38245" s="1" t="s">
        <v>0</v>
      </c>
      <c r="AK38245" s="1" t="s">
        <v>0</v>
      </c>
      <c r="AL38245" s="1" t="s">
        <v>0</v>
      </c>
      <c r="AM38245" s="1" t="s">
        <v>0</v>
      </c>
      <c r="AN38245" s="1" t="s">
        <v>0</v>
      </c>
      <c r="AO38245" s="1" t="s">
        <v>255632</v>
      </c>
      <c r="AP38245" s="1" t="s">
        <v>256226</v>
      </c>
      <c r="AQ38245">
        <v>192</v>
      </c>
      <c r="AR38245" s="1"/>
      <c r="AS38245" s="1"/>
    </row>
    <row r="38246" spans="1:45" hidden="1" x14ac:dyDescent="0.25">
      <c r="A38246" s="1" t="s">
        <v>256227</v>
      </c>
      <c r="B38246" s="2">
        <v>43593</v>
      </c>
      <c r="C38246" s="1" t="s">
        <v>116</v>
      </c>
      <c r="D38246" s="1" t="s">
        <v>117</v>
      </c>
      <c r="E38246" s="1" t="s">
        <v>12968</v>
      </c>
      <c r="F38246" s="1" t="s">
        <v>89794</v>
      </c>
      <c r="G38246" s="1" t="s">
        <v>108144</v>
      </c>
      <c r="H38246" s="1"/>
      <c r="I38246" s="1"/>
      <c r="J38246" s="1"/>
      <c r="K38246" s="1" t="s">
        <v>0</v>
      </c>
      <c r="L38246" s="1" t="s">
        <v>215</v>
      </c>
      <c r="M38246">
        <v>1</v>
      </c>
      <c r="N38246" s="1" t="s">
        <v>256228</v>
      </c>
      <c r="P38246" s="1"/>
      <c r="Q38246" s="1"/>
      <c r="S38246" s="1" t="s">
        <v>3</v>
      </c>
      <c r="T38246" s="1" t="s">
        <v>354</v>
      </c>
      <c r="U38246" s="1" t="s">
        <v>59</v>
      </c>
      <c r="V38246" s="1" t="s">
        <v>60</v>
      </c>
      <c r="X38246" s="1" t="s">
        <v>61</v>
      </c>
      <c r="Y38246" s="1" t="s">
        <v>684</v>
      </c>
      <c r="Z38246" s="1" t="s">
        <v>245</v>
      </c>
      <c r="AA38246" s="1" t="s">
        <v>64</v>
      </c>
      <c r="AB38246" s="1" t="s">
        <v>256229</v>
      </c>
      <c r="AC38246" s="1" t="s">
        <v>256229</v>
      </c>
      <c r="AD38246" s="1" t="s">
        <v>0</v>
      </c>
      <c r="AE38246" s="1" t="s">
        <v>68</v>
      </c>
      <c r="AF38246" s="1" t="s">
        <v>247392</v>
      </c>
      <c r="AG38246" s="1"/>
      <c r="AH38246" s="1"/>
      <c r="AI38246" s="1" t="s">
        <v>0</v>
      </c>
      <c r="AJ38246" s="1" t="s">
        <v>0</v>
      </c>
      <c r="AK38246" s="1" t="s">
        <v>0</v>
      </c>
      <c r="AL38246" s="1" t="s">
        <v>0</v>
      </c>
      <c r="AM38246" s="1" t="s">
        <v>0</v>
      </c>
      <c r="AN38246" s="1" t="s">
        <v>0</v>
      </c>
      <c r="AO38246" s="1" t="s">
        <v>256014</v>
      </c>
      <c r="AP38246" s="1" t="s">
        <v>256230</v>
      </c>
      <c r="AQ38246">
        <v>192</v>
      </c>
      <c r="AR38246" s="1"/>
      <c r="AS38246" s="1"/>
    </row>
    <row r="38247" spans="1:45" hidden="1" x14ac:dyDescent="0.25">
      <c r="A38247" s="1" t="s">
        <v>256231</v>
      </c>
      <c r="B38247" s="2">
        <v>43655</v>
      </c>
      <c r="C38247" s="1" t="s">
        <v>47</v>
      </c>
      <c r="D38247" s="1" t="s">
        <v>214</v>
      </c>
      <c r="E38247" s="1" t="s">
        <v>230</v>
      </c>
      <c r="F38247" s="1" t="s">
        <v>884</v>
      </c>
      <c r="G38247" s="1" t="s">
        <v>113878</v>
      </c>
      <c r="H38247" s="1" t="s">
        <v>52</v>
      </c>
      <c r="I38247" s="1"/>
      <c r="J38247" s="1"/>
      <c r="K38247" s="1" t="s">
        <v>0</v>
      </c>
      <c r="L38247" s="1" t="s">
        <v>215</v>
      </c>
      <c r="M38247">
        <v>1</v>
      </c>
      <c r="N38247" s="1" t="s">
        <v>256232</v>
      </c>
      <c r="P38247" s="1"/>
      <c r="Q38247" s="1"/>
      <c r="S38247" s="1" t="s">
        <v>3</v>
      </c>
      <c r="T38247" s="1" t="s">
        <v>354</v>
      </c>
      <c r="U38247" s="1" t="s">
        <v>59</v>
      </c>
      <c r="V38247" s="1" t="s">
        <v>60</v>
      </c>
      <c r="X38247" s="1" t="s">
        <v>243932</v>
      </c>
      <c r="Y38247" s="1" t="s">
        <v>62</v>
      </c>
      <c r="Z38247" s="1" t="s">
        <v>245</v>
      </c>
      <c r="AA38247" s="1" t="s">
        <v>64</v>
      </c>
      <c r="AB38247" s="1" t="s">
        <v>256233</v>
      </c>
      <c r="AC38247" s="1" t="s">
        <v>256233</v>
      </c>
      <c r="AD38247" s="1" t="s">
        <v>0</v>
      </c>
      <c r="AE38247" s="1" t="s">
        <v>142273</v>
      </c>
      <c r="AF38247" s="1" t="s">
        <v>248846</v>
      </c>
      <c r="AG38247" s="1" t="s">
        <v>52</v>
      </c>
      <c r="AH38247" s="1" t="s">
        <v>256234</v>
      </c>
      <c r="AI38247" s="1" t="s">
        <v>0</v>
      </c>
      <c r="AJ38247" s="1" t="s">
        <v>0</v>
      </c>
      <c r="AK38247" s="1" t="s">
        <v>0</v>
      </c>
      <c r="AL38247" s="1" t="s">
        <v>0</v>
      </c>
      <c r="AM38247" s="1" t="s">
        <v>0</v>
      </c>
      <c r="AN38247" s="1" t="s">
        <v>0</v>
      </c>
      <c r="AO38247" s="1" t="s">
        <v>256019</v>
      </c>
      <c r="AP38247" s="1" t="s">
        <v>256235</v>
      </c>
      <c r="AQ38247">
        <v>192</v>
      </c>
      <c r="AR38247" s="1"/>
      <c r="AS38247" s="1"/>
    </row>
    <row r="38248" spans="1:45" hidden="1" x14ac:dyDescent="0.25">
      <c r="A38248" s="1" t="s">
        <v>256236</v>
      </c>
      <c r="B38248" s="2">
        <v>43615</v>
      </c>
      <c r="C38248" s="1" t="s">
        <v>393</v>
      </c>
      <c r="D38248" s="1" t="s">
        <v>394</v>
      </c>
      <c r="E38248" s="1" t="s">
        <v>12968</v>
      </c>
      <c r="F38248" s="1" t="s">
        <v>32230</v>
      </c>
      <c r="G38248" s="1" t="s">
        <v>117396</v>
      </c>
      <c r="H38248" s="1" t="s">
        <v>234</v>
      </c>
      <c r="I38248" s="1"/>
      <c r="J38248" s="1"/>
      <c r="K38248" s="1" t="s">
        <v>0</v>
      </c>
      <c r="L38248" s="1" t="s">
        <v>215</v>
      </c>
      <c r="M38248">
        <v>1</v>
      </c>
      <c r="N38248" s="1" t="s">
        <v>256237</v>
      </c>
      <c r="P38248" s="1"/>
      <c r="Q38248" s="1"/>
      <c r="S38248" s="1" t="s">
        <v>3</v>
      </c>
      <c r="T38248" s="1" t="s">
        <v>354</v>
      </c>
      <c r="U38248" s="1" t="s">
        <v>59</v>
      </c>
      <c r="V38248" s="1" t="s">
        <v>60</v>
      </c>
      <c r="X38248" s="1" t="s">
        <v>243932</v>
      </c>
      <c r="Y38248" s="1" t="s">
        <v>684</v>
      </c>
      <c r="Z38248" s="1" t="s">
        <v>245</v>
      </c>
      <c r="AA38248" s="1" t="s">
        <v>64</v>
      </c>
      <c r="AB38248" s="1" t="s">
        <v>256238</v>
      </c>
      <c r="AC38248" s="1" t="s">
        <v>256238</v>
      </c>
      <c r="AD38248" s="1" t="s">
        <v>0</v>
      </c>
      <c r="AE38248" s="1" t="s">
        <v>68</v>
      </c>
      <c r="AF38248" s="1" t="s">
        <v>256239</v>
      </c>
      <c r="AG38248" s="1" t="s">
        <v>234</v>
      </c>
      <c r="AH38248" s="1" t="s">
        <v>256240</v>
      </c>
      <c r="AI38248" s="1" t="s">
        <v>0</v>
      </c>
      <c r="AJ38248" s="1" t="s">
        <v>0</v>
      </c>
      <c r="AK38248" s="1" t="s">
        <v>0</v>
      </c>
      <c r="AL38248" s="1" t="s">
        <v>0</v>
      </c>
      <c r="AM38248" s="1" t="s">
        <v>0</v>
      </c>
      <c r="AN38248" s="1" t="s">
        <v>0</v>
      </c>
      <c r="AO38248" s="1" t="s">
        <v>252631</v>
      </c>
      <c r="AP38248" s="1" t="s">
        <v>256241</v>
      </c>
      <c r="AQ38248">
        <v>192</v>
      </c>
      <c r="AR38248" s="1"/>
      <c r="AS38248" s="1"/>
    </row>
    <row r="38249" spans="1:45" hidden="1" x14ac:dyDescent="0.25">
      <c r="A38249" s="1" t="s">
        <v>256242</v>
      </c>
      <c r="B38249" s="2">
        <v>43614</v>
      </c>
      <c r="C38249" s="1" t="s">
        <v>187</v>
      </c>
      <c r="D38249" s="1" t="s">
        <v>188</v>
      </c>
      <c r="E38249" s="1" t="s">
        <v>103</v>
      </c>
      <c r="F38249" s="1" t="s">
        <v>104</v>
      </c>
      <c r="G38249" s="1" t="s">
        <v>18039</v>
      </c>
      <c r="H38249" s="1" t="s">
        <v>52</v>
      </c>
      <c r="I38249" s="1"/>
      <c r="J38249" s="1"/>
      <c r="K38249" s="1" t="s">
        <v>0</v>
      </c>
      <c r="L38249" s="1" t="s">
        <v>215</v>
      </c>
      <c r="M38249">
        <v>1</v>
      </c>
      <c r="N38249" s="1" t="s">
        <v>256243</v>
      </c>
      <c r="P38249" s="1"/>
      <c r="Q38249" s="1"/>
      <c r="S38249" s="1" t="s">
        <v>3</v>
      </c>
      <c r="T38249" s="1" t="s">
        <v>354</v>
      </c>
      <c r="U38249" s="1" t="s">
        <v>59</v>
      </c>
      <c r="V38249" s="1" t="s">
        <v>60</v>
      </c>
      <c r="X38249" s="1" t="s">
        <v>141</v>
      </c>
      <c r="Y38249" s="1" t="s">
        <v>684</v>
      </c>
      <c r="Z38249" s="1" t="s">
        <v>245</v>
      </c>
      <c r="AA38249" s="1" t="s">
        <v>64</v>
      </c>
      <c r="AB38249" s="1" t="s">
        <v>256244</v>
      </c>
      <c r="AC38249" s="1" t="s">
        <v>256244</v>
      </c>
      <c r="AD38249" s="1" t="s">
        <v>0</v>
      </c>
      <c r="AE38249" s="1" t="s">
        <v>68</v>
      </c>
      <c r="AF38249" s="1" t="s">
        <v>256245</v>
      </c>
      <c r="AG38249" s="1" t="s">
        <v>52</v>
      </c>
      <c r="AH38249" s="1"/>
      <c r="AI38249" s="1" t="s">
        <v>0</v>
      </c>
      <c r="AJ38249" s="1" t="s">
        <v>0</v>
      </c>
      <c r="AK38249" s="1" t="s">
        <v>0</v>
      </c>
      <c r="AL38249" s="1" t="s">
        <v>0</v>
      </c>
      <c r="AM38249" s="1" t="s">
        <v>0</v>
      </c>
      <c r="AN38249" s="1" t="s">
        <v>0</v>
      </c>
      <c r="AO38249" s="1" t="s">
        <v>253685</v>
      </c>
      <c r="AP38249" s="1" t="s">
        <v>256246</v>
      </c>
      <c r="AQ38249">
        <v>88</v>
      </c>
      <c r="AR38249" s="1"/>
      <c r="AS38249" s="1"/>
    </row>
    <row r="38250" spans="1:45" hidden="1" x14ac:dyDescent="0.25">
      <c r="A38250" s="1" t="s">
        <v>256247</v>
      </c>
      <c r="B38250" s="2">
        <v>43603</v>
      </c>
      <c r="C38250" s="1" t="s">
        <v>116</v>
      </c>
      <c r="D38250" s="1" t="s">
        <v>117</v>
      </c>
      <c r="E38250" s="1" t="s">
        <v>837</v>
      </c>
      <c r="F38250" s="1" t="s">
        <v>5504</v>
      </c>
      <c r="G38250" s="1" t="s">
        <v>96902</v>
      </c>
      <c r="H38250" s="1" t="s">
        <v>52</v>
      </c>
      <c r="I38250" s="1"/>
      <c r="J38250" s="1"/>
      <c r="K38250" s="1" t="s">
        <v>0</v>
      </c>
      <c r="L38250" s="1" t="s">
        <v>215</v>
      </c>
      <c r="M38250">
        <v>1</v>
      </c>
      <c r="N38250" s="1" t="s">
        <v>256248</v>
      </c>
      <c r="P38250" s="1"/>
      <c r="Q38250" s="1"/>
      <c r="S38250" s="1" t="s">
        <v>3</v>
      </c>
      <c r="T38250" s="1" t="s">
        <v>354</v>
      </c>
      <c r="U38250" s="1" t="s">
        <v>59</v>
      </c>
      <c r="V38250" s="1" t="s">
        <v>60</v>
      </c>
      <c r="X38250" s="1" t="s">
        <v>243932</v>
      </c>
      <c r="Y38250" s="1" t="s">
        <v>684</v>
      </c>
      <c r="Z38250" s="1" t="s">
        <v>245</v>
      </c>
      <c r="AA38250" s="1" t="s">
        <v>64</v>
      </c>
      <c r="AB38250" s="1" t="s">
        <v>256249</v>
      </c>
      <c r="AC38250" s="1" t="s">
        <v>256249</v>
      </c>
      <c r="AD38250" s="1" t="s">
        <v>0</v>
      </c>
      <c r="AE38250" s="1" t="s">
        <v>68</v>
      </c>
      <c r="AF38250" s="1" t="s">
        <v>247392</v>
      </c>
      <c r="AG38250" s="1" t="s">
        <v>52</v>
      </c>
      <c r="AH38250" s="1" t="s">
        <v>256250</v>
      </c>
      <c r="AI38250" s="1" t="s">
        <v>0</v>
      </c>
      <c r="AJ38250" s="1" t="s">
        <v>0</v>
      </c>
      <c r="AK38250" s="1" t="s">
        <v>0</v>
      </c>
      <c r="AL38250" s="1" t="s">
        <v>0</v>
      </c>
      <c r="AM38250" s="1" t="s">
        <v>0</v>
      </c>
      <c r="AN38250" s="1" t="s">
        <v>0</v>
      </c>
      <c r="AO38250" s="1" t="s">
        <v>253181</v>
      </c>
      <c r="AP38250" s="1" t="s">
        <v>256251</v>
      </c>
      <c r="AQ38250">
        <v>192</v>
      </c>
      <c r="AR38250" s="1"/>
      <c r="AS38250" s="1"/>
    </row>
    <row r="38251" spans="1:45" hidden="1" x14ac:dyDescent="0.25">
      <c r="A38251" s="1" t="s">
        <v>256252</v>
      </c>
      <c r="B38251" s="2">
        <v>43614</v>
      </c>
      <c r="C38251" s="1" t="s">
        <v>116</v>
      </c>
      <c r="D38251" s="1" t="s">
        <v>117</v>
      </c>
      <c r="E38251" s="1" t="s">
        <v>12968</v>
      </c>
      <c r="F38251" s="1" t="s">
        <v>32230</v>
      </c>
      <c r="G38251" s="1" t="s">
        <v>117396</v>
      </c>
      <c r="H38251" s="1" t="s">
        <v>234</v>
      </c>
      <c r="I38251" s="1"/>
      <c r="J38251" s="1"/>
      <c r="K38251" s="1" t="s">
        <v>0</v>
      </c>
      <c r="L38251" s="1" t="s">
        <v>215</v>
      </c>
      <c r="M38251">
        <v>1</v>
      </c>
      <c r="N38251" s="1" t="s">
        <v>256253</v>
      </c>
      <c r="P38251" s="1"/>
      <c r="Q38251" s="1"/>
      <c r="S38251" s="1" t="s">
        <v>3</v>
      </c>
      <c r="T38251" s="1" t="s">
        <v>354</v>
      </c>
      <c r="U38251" s="1" t="s">
        <v>59</v>
      </c>
      <c r="V38251" s="1" t="s">
        <v>60</v>
      </c>
      <c r="X38251" s="1" t="s">
        <v>243932</v>
      </c>
      <c r="Y38251" s="1" t="s">
        <v>684</v>
      </c>
      <c r="Z38251" s="1" t="s">
        <v>245</v>
      </c>
      <c r="AA38251" s="1" t="s">
        <v>64</v>
      </c>
      <c r="AB38251" s="1" t="s">
        <v>256254</v>
      </c>
      <c r="AC38251" s="1" t="s">
        <v>256254</v>
      </c>
      <c r="AD38251" s="1" t="s">
        <v>0</v>
      </c>
      <c r="AE38251" s="1" t="s">
        <v>68</v>
      </c>
      <c r="AF38251" s="1" t="s">
        <v>247392</v>
      </c>
      <c r="AG38251" s="1" t="s">
        <v>234</v>
      </c>
      <c r="AH38251" s="1" t="s">
        <v>256255</v>
      </c>
      <c r="AI38251" s="1" t="s">
        <v>0</v>
      </c>
      <c r="AJ38251" s="1" t="s">
        <v>0</v>
      </c>
      <c r="AK38251" s="1" t="s">
        <v>0</v>
      </c>
      <c r="AL38251" s="1" t="s">
        <v>0</v>
      </c>
      <c r="AM38251" s="1" t="s">
        <v>0</v>
      </c>
      <c r="AN38251" s="1" t="s">
        <v>0</v>
      </c>
      <c r="AO38251" s="1" t="s">
        <v>253318</v>
      </c>
      <c r="AP38251" s="1" t="s">
        <v>256256</v>
      </c>
      <c r="AQ38251">
        <v>192</v>
      </c>
      <c r="AR38251" s="1"/>
      <c r="AS38251" s="1"/>
    </row>
    <row r="38252" spans="1:45" hidden="1" x14ac:dyDescent="0.25">
      <c r="A38252" s="1" t="s">
        <v>256257</v>
      </c>
      <c r="B38252" s="2">
        <v>43615</v>
      </c>
      <c r="C38252" s="1" t="s">
        <v>116</v>
      </c>
      <c r="D38252" s="1" t="s">
        <v>117</v>
      </c>
      <c r="E38252" s="1" t="s">
        <v>49</v>
      </c>
      <c r="F38252" s="1" t="s">
        <v>50</v>
      </c>
      <c r="G38252" s="1" t="s">
        <v>51</v>
      </c>
      <c r="H38252" s="1" t="s">
        <v>52</v>
      </c>
      <c r="I38252" s="1"/>
      <c r="J38252" s="1"/>
      <c r="K38252" s="1" t="s">
        <v>0</v>
      </c>
      <c r="L38252" s="1" t="s">
        <v>215</v>
      </c>
      <c r="M38252">
        <v>1</v>
      </c>
      <c r="N38252" s="1" t="s">
        <v>256258</v>
      </c>
      <c r="P38252" s="1"/>
      <c r="Q38252" s="1"/>
      <c r="S38252" s="1" t="s">
        <v>3</v>
      </c>
      <c r="T38252" s="1" t="s">
        <v>354</v>
      </c>
      <c r="U38252" s="1" t="s">
        <v>59</v>
      </c>
      <c r="V38252" s="1" t="s">
        <v>60</v>
      </c>
      <c r="X38252" s="1" t="s">
        <v>96</v>
      </c>
      <c r="Y38252" s="1" t="s">
        <v>62</v>
      </c>
      <c r="Z38252" s="1" t="s">
        <v>245</v>
      </c>
      <c r="AA38252" s="1" t="s">
        <v>64</v>
      </c>
      <c r="AB38252" s="1" t="s">
        <v>256259</v>
      </c>
      <c r="AC38252" s="1" t="s">
        <v>256259</v>
      </c>
      <c r="AD38252" s="1" t="s">
        <v>0</v>
      </c>
      <c r="AE38252" s="1" t="s">
        <v>68</v>
      </c>
      <c r="AF38252" s="1" t="s">
        <v>340</v>
      </c>
      <c r="AG38252" s="1" t="s">
        <v>52</v>
      </c>
      <c r="AH38252" s="1"/>
      <c r="AI38252" s="1" t="s">
        <v>0</v>
      </c>
      <c r="AJ38252" s="1" t="s">
        <v>0</v>
      </c>
      <c r="AK38252" s="1" t="s">
        <v>0</v>
      </c>
      <c r="AL38252" s="1" t="s">
        <v>0</v>
      </c>
      <c r="AM38252" s="1" t="s">
        <v>0</v>
      </c>
      <c r="AN38252" s="1" t="s">
        <v>0</v>
      </c>
      <c r="AO38252" s="1" t="s">
        <v>254564</v>
      </c>
      <c r="AP38252" s="1" t="s">
        <v>256260</v>
      </c>
      <c r="AQ38252">
        <v>360</v>
      </c>
      <c r="AR38252" s="1"/>
      <c r="AS38252" s="1"/>
    </row>
    <row r="38253" spans="1:45" hidden="1" x14ac:dyDescent="0.25">
      <c r="A38253" s="1" t="s">
        <v>256261</v>
      </c>
      <c r="B38253" s="2">
        <v>43604</v>
      </c>
      <c r="C38253" s="1" t="s">
        <v>116</v>
      </c>
      <c r="D38253" s="1" t="s">
        <v>117</v>
      </c>
      <c r="E38253" s="1" t="s">
        <v>91</v>
      </c>
      <c r="F38253" s="1" t="s">
        <v>362</v>
      </c>
      <c r="G38253" s="1" t="s">
        <v>363</v>
      </c>
      <c r="H38253" s="1" t="s">
        <v>52</v>
      </c>
      <c r="I38253" s="1"/>
      <c r="J38253" s="1"/>
      <c r="K38253" s="1" t="s">
        <v>0</v>
      </c>
      <c r="L38253" s="1" t="s">
        <v>215</v>
      </c>
      <c r="M38253">
        <v>1</v>
      </c>
      <c r="N38253" s="1" t="s">
        <v>95</v>
      </c>
      <c r="P38253" s="1"/>
      <c r="Q38253" s="1"/>
      <c r="S38253" s="1" t="s">
        <v>3</v>
      </c>
      <c r="T38253" s="1" t="s">
        <v>354</v>
      </c>
      <c r="U38253" s="1" t="s">
        <v>59</v>
      </c>
      <c r="V38253" s="1" t="s">
        <v>60</v>
      </c>
      <c r="X38253" s="1" t="s">
        <v>243932</v>
      </c>
      <c r="Y38253" s="1" t="s">
        <v>62</v>
      </c>
      <c r="Z38253" s="1" t="s">
        <v>245</v>
      </c>
      <c r="AA38253" s="1" t="s">
        <v>64</v>
      </c>
      <c r="AB38253" s="1" t="s">
        <v>256262</v>
      </c>
      <c r="AC38253" s="1" t="s">
        <v>256262</v>
      </c>
      <c r="AD38253" s="1" t="s">
        <v>0</v>
      </c>
      <c r="AE38253" s="1" t="s">
        <v>68</v>
      </c>
      <c r="AF38253" s="1" t="s">
        <v>247392</v>
      </c>
      <c r="AG38253" s="1" t="s">
        <v>52</v>
      </c>
      <c r="AH38253" s="1" t="s">
        <v>256263</v>
      </c>
      <c r="AI38253" s="1" t="s">
        <v>0</v>
      </c>
      <c r="AJ38253" s="1" t="s">
        <v>0</v>
      </c>
      <c r="AK38253" s="1" t="s">
        <v>0</v>
      </c>
      <c r="AL38253" s="1" t="s">
        <v>0</v>
      </c>
      <c r="AM38253" s="1" t="s">
        <v>0</v>
      </c>
      <c r="AN38253" s="1" t="s">
        <v>0</v>
      </c>
      <c r="AO38253" s="1" t="s">
        <v>256264</v>
      </c>
      <c r="AP38253" s="1" t="s">
        <v>256265</v>
      </c>
      <c r="AQ38253">
        <v>192</v>
      </c>
      <c r="AR38253" s="1"/>
      <c r="AS38253" s="1"/>
    </row>
    <row r="38254" spans="1:45" hidden="1" x14ac:dyDescent="0.25">
      <c r="A38254" s="1" t="s">
        <v>256266</v>
      </c>
      <c r="B38254" s="2">
        <v>43643</v>
      </c>
      <c r="C38254" s="1" t="s">
        <v>116</v>
      </c>
      <c r="D38254" s="1" t="s">
        <v>117</v>
      </c>
      <c r="E38254" s="1" t="s">
        <v>134</v>
      </c>
      <c r="F38254" s="1" t="s">
        <v>135</v>
      </c>
      <c r="G38254" s="1" t="s">
        <v>136</v>
      </c>
      <c r="H38254" s="1"/>
      <c r="I38254" s="1"/>
      <c r="J38254" s="1"/>
      <c r="K38254" s="1" t="s">
        <v>0</v>
      </c>
      <c r="L38254" s="1" t="s">
        <v>215</v>
      </c>
      <c r="M38254">
        <v>1</v>
      </c>
      <c r="N38254" s="1" t="s">
        <v>256267</v>
      </c>
      <c r="P38254" s="1"/>
      <c r="Q38254" s="1"/>
      <c r="S38254" s="1" t="s">
        <v>3</v>
      </c>
      <c r="T38254" s="1" t="s">
        <v>354</v>
      </c>
      <c r="U38254" s="1" t="s">
        <v>59</v>
      </c>
      <c r="V38254" s="1" t="s">
        <v>60</v>
      </c>
      <c r="X38254" s="1" t="s">
        <v>243932</v>
      </c>
      <c r="Y38254" s="1" t="s">
        <v>684</v>
      </c>
      <c r="Z38254" s="1" t="s">
        <v>245</v>
      </c>
      <c r="AA38254" s="1" t="s">
        <v>64</v>
      </c>
      <c r="AB38254" s="1" t="s">
        <v>256268</v>
      </c>
      <c r="AC38254" s="1" t="s">
        <v>256268</v>
      </c>
      <c r="AD38254" s="1" t="s">
        <v>0</v>
      </c>
      <c r="AE38254" s="1" t="s">
        <v>68</v>
      </c>
      <c r="AF38254" s="1" t="s">
        <v>247392</v>
      </c>
      <c r="AG38254" s="1"/>
      <c r="AH38254" s="1" t="s">
        <v>256269</v>
      </c>
      <c r="AI38254" s="1" t="s">
        <v>0</v>
      </c>
      <c r="AJ38254" s="1" t="s">
        <v>0</v>
      </c>
      <c r="AK38254" s="1" t="s">
        <v>0</v>
      </c>
      <c r="AL38254" s="1" t="s">
        <v>0</v>
      </c>
      <c r="AM38254" s="1" t="s">
        <v>0</v>
      </c>
      <c r="AN38254" s="1" t="s">
        <v>0</v>
      </c>
      <c r="AO38254" s="1" t="s">
        <v>254054</v>
      </c>
      <c r="AP38254" s="1" t="s">
        <v>256270</v>
      </c>
      <c r="AQ38254">
        <v>72</v>
      </c>
      <c r="AR38254" s="1"/>
      <c r="AS38254" s="1"/>
    </row>
    <row r="38255" spans="1:45" hidden="1" x14ac:dyDescent="0.25">
      <c r="A38255" s="1" t="s">
        <v>256271</v>
      </c>
      <c r="B38255" s="2">
        <v>43614</v>
      </c>
      <c r="C38255" s="1" t="s">
        <v>187</v>
      </c>
      <c r="D38255" s="1" t="s">
        <v>188</v>
      </c>
      <c r="E38255" s="1" t="s">
        <v>91</v>
      </c>
      <c r="F38255" s="1" t="s">
        <v>92</v>
      </c>
      <c r="G38255" s="1" t="s">
        <v>44403</v>
      </c>
      <c r="H38255" s="1"/>
      <c r="I38255" s="1"/>
      <c r="J38255" s="1"/>
      <c r="K38255" s="1" t="s">
        <v>0</v>
      </c>
      <c r="L38255" s="1" t="s">
        <v>215</v>
      </c>
      <c r="M38255">
        <v>1</v>
      </c>
      <c r="N38255" s="1" t="s">
        <v>212968</v>
      </c>
      <c r="P38255" s="1"/>
      <c r="Q38255" s="1"/>
      <c r="S38255" s="1" t="s">
        <v>3</v>
      </c>
      <c r="T38255" s="1" t="s">
        <v>354</v>
      </c>
      <c r="U38255" s="1" t="s">
        <v>59</v>
      </c>
      <c r="V38255" s="1" t="s">
        <v>60</v>
      </c>
      <c r="X38255" s="1" t="s">
        <v>96</v>
      </c>
      <c r="Y38255" s="1" t="s">
        <v>684</v>
      </c>
      <c r="Z38255" s="1" t="s">
        <v>245</v>
      </c>
      <c r="AA38255" s="1" t="s">
        <v>64</v>
      </c>
      <c r="AB38255" s="1" t="s">
        <v>256272</v>
      </c>
      <c r="AC38255" s="1" t="s">
        <v>256272</v>
      </c>
      <c r="AD38255" s="1" t="s">
        <v>0</v>
      </c>
      <c r="AE38255" s="1" t="s">
        <v>68</v>
      </c>
      <c r="AF38255" s="1" t="s">
        <v>256273</v>
      </c>
      <c r="AG38255" s="1"/>
      <c r="AH38255" s="1" t="s">
        <v>256274</v>
      </c>
      <c r="AI38255" s="1" t="s">
        <v>0</v>
      </c>
      <c r="AJ38255" s="1" t="s">
        <v>0</v>
      </c>
      <c r="AK38255" s="1" t="s">
        <v>0</v>
      </c>
      <c r="AL38255" s="1" t="s">
        <v>0</v>
      </c>
      <c r="AM38255" s="1" t="s">
        <v>0</v>
      </c>
      <c r="AN38255" s="1" t="s">
        <v>0</v>
      </c>
      <c r="AO38255" s="1" t="s">
        <v>256275</v>
      </c>
      <c r="AP38255" s="1" t="s">
        <v>256276</v>
      </c>
      <c r="AQ38255">
        <v>192</v>
      </c>
      <c r="AR38255" s="1"/>
      <c r="AS38255" s="1"/>
    </row>
    <row r="38256" spans="1:45" hidden="1" x14ac:dyDescent="0.25">
      <c r="A38256" s="1" t="s">
        <v>256277</v>
      </c>
      <c r="B38256" s="2">
        <v>43616</v>
      </c>
      <c r="C38256" s="1" t="s">
        <v>116</v>
      </c>
      <c r="D38256" s="1" t="s">
        <v>117</v>
      </c>
      <c r="E38256" s="1" t="s">
        <v>49</v>
      </c>
      <c r="F38256" s="1" t="s">
        <v>150</v>
      </c>
      <c r="G38256" s="1" t="s">
        <v>16701</v>
      </c>
      <c r="H38256" s="1" t="s">
        <v>52</v>
      </c>
      <c r="I38256" s="1"/>
      <c r="J38256" s="1"/>
      <c r="K38256" s="1" t="s">
        <v>0</v>
      </c>
      <c r="L38256" s="1" t="s">
        <v>215</v>
      </c>
      <c r="M38256">
        <v>1</v>
      </c>
      <c r="N38256" s="1" t="s">
        <v>256278</v>
      </c>
      <c r="P38256" s="1"/>
      <c r="Q38256" s="1"/>
      <c r="S38256" s="1" t="s">
        <v>3</v>
      </c>
      <c r="T38256" s="1" t="s">
        <v>354</v>
      </c>
      <c r="U38256" s="1" t="s">
        <v>59</v>
      </c>
      <c r="V38256" s="1" t="s">
        <v>60</v>
      </c>
      <c r="X38256" s="1" t="s">
        <v>141</v>
      </c>
      <c r="Y38256" s="1" t="s">
        <v>684</v>
      </c>
      <c r="Z38256" s="1" t="s">
        <v>245</v>
      </c>
      <c r="AA38256" s="1" t="s">
        <v>64</v>
      </c>
      <c r="AB38256" s="1" t="s">
        <v>256279</v>
      </c>
      <c r="AC38256" s="1" t="s">
        <v>256279</v>
      </c>
      <c r="AD38256" s="1" t="s">
        <v>0</v>
      </c>
      <c r="AE38256" s="1" t="s">
        <v>68</v>
      </c>
      <c r="AF38256" s="1" t="s">
        <v>340</v>
      </c>
      <c r="AG38256" s="1" t="s">
        <v>52</v>
      </c>
      <c r="AH38256" s="1" t="s">
        <v>256280</v>
      </c>
      <c r="AI38256" s="1" t="s">
        <v>0</v>
      </c>
      <c r="AJ38256" s="1" t="s">
        <v>0</v>
      </c>
      <c r="AK38256" s="1" t="s">
        <v>0</v>
      </c>
      <c r="AL38256" s="1" t="s">
        <v>0</v>
      </c>
      <c r="AM38256" s="1" t="s">
        <v>0</v>
      </c>
      <c r="AN38256" s="1" t="s">
        <v>0</v>
      </c>
      <c r="AO38256" s="1" t="s">
        <v>255328</v>
      </c>
      <c r="AP38256" s="1" t="s">
        <v>256281</v>
      </c>
      <c r="AQ38256">
        <v>72</v>
      </c>
      <c r="AR38256" s="1"/>
      <c r="AS38256" s="1"/>
    </row>
    <row r="38257" spans="1:45" hidden="1" x14ac:dyDescent="0.25">
      <c r="A38257" s="1" t="s">
        <v>256282</v>
      </c>
      <c r="B38257" s="2">
        <v>43662</v>
      </c>
      <c r="C38257" s="1" t="s">
        <v>78</v>
      </c>
      <c r="D38257" s="1" t="s">
        <v>79</v>
      </c>
      <c r="E38257" s="1" t="s">
        <v>134</v>
      </c>
      <c r="F38257" s="1" t="s">
        <v>135</v>
      </c>
      <c r="G38257" s="1" t="s">
        <v>206</v>
      </c>
      <c r="H38257" s="1"/>
      <c r="I38257" s="1"/>
      <c r="J38257" s="1"/>
      <c r="K38257" s="1" t="s">
        <v>0</v>
      </c>
      <c r="L38257" s="1" t="s">
        <v>215</v>
      </c>
      <c r="M38257">
        <v>1</v>
      </c>
      <c r="N38257" s="1" t="s">
        <v>256283</v>
      </c>
      <c r="P38257" s="1"/>
      <c r="Q38257" s="1"/>
      <c r="S38257" s="1" t="s">
        <v>3</v>
      </c>
      <c r="T38257" s="1" t="s">
        <v>354</v>
      </c>
      <c r="U38257" s="1" t="s">
        <v>59</v>
      </c>
      <c r="V38257" s="1" t="s">
        <v>60</v>
      </c>
      <c r="X38257" s="1" t="s">
        <v>243932</v>
      </c>
      <c r="Y38257" s="1" t="s">
        <v>62</v>
      </c>
      <c r="Z38257" s="1" t="s">
        <v>245</v>
      </c>
      <c r="AA38257" s="1" t="s">
        <v>64</v>
      </c>
      <c r="AB38257" s="1" t="s">
        <v>256284</v>
      </c>
      <c r="AC38257" s="1" t="s">
        <v>256284</v>
      </c>
      <c r="AD38257" s="1" t="s">
        <v>0</v>
      </c>
      <c r="AE38257" s="1" t="s">
        <v>142273</v>
      </c>
      <c r="AF38257" s="1" t="s">
        <v>15652</v>
      </c>
      <c r="AG38257" s="1"/>
      <c r="AH38257" s="1" t="s">
        <v>256285</v>
      </c>
      <c r="AI38257" s="1" t="s">
        <v>0</v>
      </c>
      <c r="AJ38257" s="1" t="s">
        <v>0</v>
      </c>
      <c r="AK38257" s="1" t="s">
        <v>0</v>
      </c>
      <c r="AL38257" s="1" t="s">
        <v>0</v>
      </c>
      <c r="AM38257" s="1" t="s">
        <v>0</v>
      </c>
      <c r="AN38257" s="1" t="s">
        <v>0</v>
      </c>
      <c r="AO38257" s="1" t="s">
        <v>254551</v>
      </c>
      <c r="AP38257" s="1" t="s">
        <v>256286</v>
      </c>
      <c r="AQ38257">
        <v>192</v>
      </c>
      <c r="AR38257" s="1"/>
      <c r="AS38257" s="1"/>
    </row>
    <row r="38258" spans="1:45" hidden="1" x14ac:dyDescent="0.25">
      <c r="A38258" s="1" t="s">
        <v>256287</v>
      </c>
      <c r="B38258" s="2">
        <v>43627</v>
      </c>
      <c r="C38258" s="1" t="s">
        <v>89</v>
      </c>
      <c r="D38258" s="1" t="s">
        <v>90</v>
      </c>
      <c r="E38258" s="1" t="s">
        <v>91</v>
      </c>
      <c r="F38258" s="1" t="s">
        <v>92</v>
      </c>
      <c r="G38258" s="1" t="s">
        <v>44403</v>
      </c>
      <c r="H38258" s="1"/>
      <c r="I38258" s="1"/>
      <c r="J38258" s="1"/>
      <c r="K38258" s="1" t="s">
        <v>0</v>
      </c>
      <c r="L38258" s="1" t="s">
        <v>215</v>
      </c>
      <c r="M38258">
        <v>1</v>
      </c>
      <c r="N38258" s="1"/>
      <c r="P38258" s="1"/>
      <c r="Q38258" s="1"/>
      <c r="S38258" s="1" t="s">
        <v>3</v>
      </c>
      <c r="T38258" s="1" t="s">
        <v>354</v>
      </c>
      <c r="U38258" s="1" t="s">
        <v>59</v>
      </c>
      <c r="V38258" s="1" t="s">
        <v>60</v>
      </c>
      <c r="X38258" s="1" t="s">
        <v>243932</v>
      </c>
      <c r="Y38258" s="1" t="s">
        <v>684</v>
      </c>
      <c r="Z38258" s="1" t="s">
        <v>245</v>
      </c>
      <c r="AA38258" s="1" t="s">
        <v>64</v>
      </c>
      <c r="AB38258" s="1" t="s">
        <v>256288</v>
      </c>
      <c r="AC38258" s="1" t="s">
        <v>256288</v>
      </c>
      <c r="AD38258" s="1" t="s">
        <v>0</v>
      </c>
      <c r="AE38258" s="1" t="s">
        <v>68</v>
      </c>
      <c r="AF38258" s="1" t="s">
        <v>254140</v>
      </c>
      <c r="AG38258" s="1"/>
      <c r="AH38258" s="1" t="s">
        <v>256289</v>
      </c>
      <c r="AI38258" s="1" t="s">
        <v>0</v>
      </c>
      <c r="AJ38258" s="1" t="s">
        <v>0</v>
      </c>
      <c r="AK38258" s="1" t="s">
        <v>0</v>
      </c>
      <c r="AL38258" s="1" t="s">
        <v>0</v>
      </c>
      <c r="AM38258" s="1" t="s">
        <v>0</v>
      </c>
      <c r="AN38258" s="1" t="s">
        <v>0</v>
      </c>
      <c r="AO38258" s="1" t="s">
        <v>256290</v>
      </c>
      <c r="AP38258" s="1" t="s">
        <v>256291</v>
      </c>
      <c r="AQ38258">
        <v>192</v>
      </c>
      <c r="AR38258" s="1"/>
      <c r="AS38258" s="1"/>
    </row>
    <row r="38259" spans="1:45" hidden="1" x14ac:dyDescent="0.25">
      <c r="A38259" s="1" t="s">
        <v>256292</v>
      </c>
      <c r="B38259" s="2">
        <v>43596</v>
      </c>
      <c r="C38259" s="1" t="s">
        <v>187</v>
      </c>
      <c r="D38259" s="1" t="s">
        <v>188</v>
      </c>
      <c r="E38259" s="1" t="s">
        <v>12968</v>
      </c>
      <c r="F38259" s="1" t="s">
        <v>89794</v>
      </c>
      <c r="G38259" s="1" t="s">
        <v>115890</v>
      </c>
      <c r="H38259" s="1" t="s">
        <v>234</v>
      </c>
      <c r="I38259" s="1"/>
      <c r="J38259" s="1"/>
      <c r="K38259" s="1" t="s">
        <v>0</v>
      </c>
      <c r="L38259" s="1" t="s">
        <v>215</v>
      </c>
      <c r="M38259">
        <v>1</v>
      </c>
      <c r="N38259" s="1" t="s">
        <v>256293</v>
      </c>
      <c r="P38259" s="1"/>
      <c r="Q38259" s="1"/>
      <c r="S38259" s="1" t="s">
        <v>3</v>
      </c>
      <c r="T38259" s="1" t="s">
        <v>354</v>
      </c>
      <c r="U38259" s="1" t="s">
        <v>59</v>
      </c>
      <c r="V38259" s="1" t="s">
        <v>60</v>
      </c>
      <c r="X38259" s="1" t="s">
        <v>243932</v>
      </c>
      <c r="Y38259" s="1" t="s">
        <v>684</v>
      </c>
      <c r="Z38259" s="1" t="s">
        <v>245</v>
      </c>
      <c r="AA38259" s="1" t="s">
        <v>64</v>
      </c>
      <c r="AB38259" s="1" t="s">
        <v>256294</v>
      </c>
      <c r="AC38259" s="1" t="s">
        <v>256294</v>
      </c>
      <c r="AD38259" s="1" t="s">
        <v>0</v>
      </c>
      <c r="AE38259" s="1" t="s">
        <v>68</v>
      </c>
      <c r="AF38259" s="1" t="s">
        <v>256245</v>
      </c>
      <c r="AG38259" s="1" t="s">
        <v>234</v>
      </c>
      <c r="AH38259" s="1" t="s">
        <v>256295</v>
      </c>
      <c r="AI38259" s="1" t="s">
        <v>0</v>
      </c>
      <c r="AJ38259" s="1" t="s">
        <v>0</v>
      </c>
      <c r="AK38259" s="1" t="s">
        <v>0</v>
      </c>
      <c r="AL38259" s="1" t="s">
        <v>0</v>
      </c>
      <c r="AM38259" s="1" t="s">
        <v>0</v>
      </c>
      <c r="AN38259" s="1" t="s">
        <v>0</v>
      </c>
      <c r="AO38259" s="1" t="s">
        <v>256296</v>
      </c>
      <c r="AP38259" s="1" t="s">
        <v>256297</v>
      </c>
      <c r="AQ38259">
        <v>192</v>
      </c>
      <c r="AR38259" s="1"/>
      <c r="AS38259" s="1"/>
    </row>
    <row r="38260" spans="1:45" hidden="1" x14ac:dyDescent="0.25">
      <c r="A38260" s="1" t="s">
        <v>256298</v>
      </c>
      <c r="B38260" s="2">
        <v>43642</v>
      </c>
      <c r="C38260" s="1" t="s">
        <v>116</v>
      </c>
      <c r="D38260" s="1" t="s">
        <v>117</v>
      </c>
      <c r="E38260" s="1" t="s">
        <v>91</v>
      </c>
      <c r="F38260" s="1" t="s">
        <v>92</v>
      </c>
      <c r="G38260" s="1" t="s">
        <v>44403</v>
      </c>
      <c r="H38260" s="1"/>
      <c r="I38260" s="1"/>
      <c r="J38260" s="1"/>
      <c r="K38260" s="1" t="s">
        <v>0</v>
      </c>
      <c r="L38260" s="1" t="s">
        <v>215</v>
      </c>
      <c r="M38260">
        <v>1</v>
      </c>
      <c r="N38260" s="1" t="s">
        <v>256299</v>
      </c>
      <c r="P38260" s="1"/>
      <c r="Q38260" s="1"/>
      <c r="S38260" s="1" t="s">
        <v>3</v>
      </c>
      <c r="T38260" s="1" t="s">
        <v>354</v>
      </c>
      <c r="U38260" s="1" t="s">
        <v>59</v>
      </c>
      <c r="V38260" s="1" t="s">
        <v>60</v>
      </c>
      <c r="X38260" s="1" t="s">
        <v>243932</v>
      </c>
      <c r="Y38260" s="1" t="s">
        <v>684</v>
      </c>
      <c r="Z38260" s="1" t="s">
        <v>245</v>
      </c>
      <c r="AA38260" s="1" t="s">
        <v>64</v>
      </c>
      <c r="AB38260" s="1" t="s">
        <v>256300</v>
      </c>
      <c r="AC38260" s="1" t="s">
        <v>256300</v>
      </c>
      <c r="AD38260" s="1" t="s">
        <v>0</v>
      </c>
      <c r="AE38260" s="1" t="s">
        <v>68</v>
      </c>
      <c r="AF38260" s="1" t="s">
        <v>247392</v>
      </c>
      <c r="AG38260" s="1"/>
      <c r="AH38260" s="1" t="s">
        <v>256301</v>
      </c>
      <c r="AI38260" s="1" t="s">
        <v>0</v>
      </c>
      <c r="AJ38260" s="1" t="s">
        <v>0</v>
      </c>
      <c r="AK38260" s="1" t="s">
        <v>0</v>
      </c>
      <c r="AL38260" s="1" t="s">
        <v>0</v>
      </c>
      <c r="AM38260" s="1" t="s">
        <v>0</v>
      </c>
      <c r="AN38260" s="1" t="s">
        <v>0</v>
      </c>
      <c r="AO38260" s="1" t="s">
        <v>252725</v>
      </c>
      <c r="AP38260" s="1" t="s">
        <v>256302</v>
      </c>
      <c r="AQ38260">
        <v>192</v>
      </c>
      <c r="AR38260" s="1"/>
      <c r="AS38260" s="1"/>
    </row>
    <row r="38261" spans="1:45" hidden="1" x14ac:dyDescent="0.25">
      <c r="A38261" s="1" t="s">
        <v>256303</v>
      </c>
      <c r="B38261" s="2">
        <v>43569</v>
      </c>
      <c r="C38261" s="1" t="s">
        <v>306</v>
      </c>
      <c r="D38261" s="1" t="s">
        <v>307</v>
      </c>
      <c r="E38261" s="1" t="s">
        <v>230</v>
      </c>
      <c r="F38261" s="1" t="s">
        <v>231</v>
      </c>
      <c r="G38261" s="1" t="s">
        <v>232</v>
      </c>
      <c r="H38261" s="1"/>
      <c r="I38261" s="1"/>
      <c r="J38261" s="1"/>
      <c r="K38261" s="1" t="s">
        <v>0</v>
      </c>
      <c r="L38261" s="1" t="s">
        <v>215</v>
      </c>
      <c r="M38261">
        <v>1</v>
      </c>
      <c r="N38261" s="1" t="s">
        <v>256304</v>
      </c>
      <c r="P38261" s="1"/>
      <c r="Q38261" s="1"/>
      <c r="S38261" s="1" t="s">
        <v>3</v>
      </c>
      <c r="T38261" s="1" t="s">
        <v>354</v>
      </c>
      <c r="U38261" s="1" t="s">
        <v>59</v>
      </c>
      <c r="V38261" s="1" t="s">
        <v>60</v>
      </c>
      <c r="X38261" s="1" t="s">
        <v>243932</v>
      </c>
      <c r="Y38261" s="1" t="s">
        <v>684</v>
      </c>
      <c r="Z38261" s="1" t="s">
        <v>245</v>
      </c>
      <c r="AA38261" s="1" t="s">
        <v>64</v>
      </c>
      <c r="AB38261" s="1" t="s">
        <v>256305</v>
      </c>
      <c r="AC38261" s="1" t="s">
        <v>256305</v>
      </c>
      <c r="AD38261" s="1" t="s">
        <v>0</v>
      </c>
      <c r="AE38261" s="1" t="s">
        <v>68</v>
      </c>
      <c r="AF38261" s="1" t="s">
        <v>254399</v>
      </c>
      <c r="AG38261" s="1"/>
      <c r="AH38261" s="1" t="s">
        <v>256306</v>
      </c>
      <c r="AI38261" s="1" t="s">
        <v>0</v>
      </c>
      <c r="AJ38261" s="1" t="s">
        <v>0</v>
      </c>
      <c r="AK38261" s="1" t="s">
        <v>0</v>
      </c>
      <c r="AL38261" s="1" t="s">
        <v>0</v>
      </c>
      <c r="AM38261" s="1" t="s">
        <v>0</v>
      </c>
      <c r="AN38261" s="1" t="s">
        <v>0</v>
      </c>
      <c r="AO38261" s="1" t="s">
        <v>254394</v>
      </c>
      <c r="AP38261" s="1" t="s">
        <v>256307</v>
      </c>
      <c r="AQ38261">
        <v>192</v>
      </c>
      <c r="AR38261" s="1"/>
      <c r="AS38261" s="1"/>
    </row>
    <row r="38262" spans="1:45" hidden="1" x14ac:dyDescent="0.25">
      <c r="A38262" s="1" t="s">
        <v>256308</v>
      </c>
      <c r="B38262" s="2">
        <v>43626</v>
      </c>
      <c r="C38262" s="1" t="s">
        <v>89</v>
      </c>
      <c r="D38262" s="1" t="s">
        <v>90</v>
      </c>
      <c r="E38262" s="1" t="s">
        <v>103</v>
      </c>
      <c r="F38262" s="1" t="s">
        <v>104</v>
      </c>
      <c r="G38262" s="1" t="s">
        <v>578</v>
      </c>
      <c r="H38262" s="1" t="s">
        <v>52</v>
      </c>
      <c r="I38262" s="1"/>
      <c r="J38262" s="1"/>
      <c r="K38262" s="1" t="s">
        <v>0</v>
      </c>
      <c r="L38262" s="1" t="s">
        <v>215</v>
      </c>
      <c r="M38262">
        <v>1</v>
      </c>
      <c r="N38262" s="1" t="s">
        <v>256309</v>
      </c>
      <c r="P38262" s="1"/>
      <c r="Q38262" s="1"/>
      <c r="S38262" s="1" t="s">
        <v>3</v>
      </c>
      <c r="T38262" s="1" t="s">
        <v>354</v>
      </c>
      <c r="U38262" s="1" t="s">
        <v>59</v>
      </c>
      <c r="V38262" s="1" t="s">
        <v>60</v>
      </c>
      <c r="X38262" s="1" t="s">
        <v>96</v>
      </c>
      <c r="Y38262" s="1" t="s">
        <v>684</v>
      </c>
      <c r="Z38262" s="1" t="s">
        <v>63</v>
      </c>
      <c r="AA38262" s="1" t="s">
        <v>64</v>
      </c>
      <c r="AB38262" s="1" t="s">
        <v>256310</v>
      </c>
      <c r="AC38262" s="1" t="s">
        <v>256310</v>
      </c>
      <c r="AD38262" s="1" t="s">
        <v>0</v>
      </c>
      <c r="AE38262" s="1" t="s">
        <v>68</v>
      </c>
      <c r="AF38262" s="1" t="s">
        <v>254140</v>
      </c>
      <c r="AG38262" s="1" t="s">
        <v>52</v>
      </c>
      <c r="AH38262" s="1" t="s">
        <v>256311</v>
      </c>
      <c r="AI38262" s="1" t="s">
        <v>0</v>
      </c>
      <c r="AJ38262" s="1" t="s">
        <v>0</v>
      </c>
      <c r="AK38262" s="1" t="s">
        <v>0</v>
      </c>
      <c r="AL38262" s="1" t="s">
        <v>0</v>
      </c>
      <c r="AM38262" s="1" t="s">
        <v>0</v>
      </c>
      <c r="AN38262" s="1" t="s">
        <v>0</v>
      </c>
      <c r="AO38262" s="1" t="s">
        <v>253606</v>
      </c>
      <c r="AP38262" s="1" t="s">
        <v>256312</v>
      </c>
      <c r="AQ38262">
        <v>192</v>
      </c>
      <c r="AR38262" s="1"/>
      <c r="AS38262" s="1"/>
    </row>
    <row r="38263" spans="1:45" hidden="1" x14ac:dyDescent="0.25">
      <c r="A38263" s="1" t="s">
        <v>256313</v>
      </c>
      <c r="B38263" s="2">
        <v>43632</v>
      </c>
      <c r="C38263" s="1" t="s">
        <v>89</v>
      </c>
      <c r="D38263" s="1" t="s">
        <v>90</v>
      </c>
      <c r="E38263" s="1" t="s">
        <v>103</v>
      </c>
      <c r="F38263" s="1" t="s">
        <v>62301</v>
      </c>
      <c r="G38263" s="1" t="s">
        <v>62302</v>
      </c>
      <c r="H38263" s="1" t="s">
        <v>52</v>
      </c>
      <c r="I38263" s="1"/>
      <c r="J38263" s="1"/>
      <c r="K38263" s="1" t="s">
        <v>0</v>
      </c>
      <c r="L38263" s="1" t="s">
        <v>215</v>
      </c>
      <c r="M38263">
        <v>1</v>
      </c>
      <c r="N38263" s="1" t="s">
        <v>256314</v>
      </c>
      <c r="P38263" s="1"/>
      <c r="Q38263" s="1"/>
      <c r="S38263" s="1" t="s">
        <v>3</v>
      </c>
      <c r="T38263" s="1" t="s">
        <v>354</v>
      </c>
      <c r="U38263" s="1" t="s">
        <v>59</v>
      </c>
      <c r="V38263" s="1" t="s">
        <v>60</v>
      </c>
      <c r="X38263" s="1" t="s">
        <v>96</v>
      </c>
      <c r="Y38263" s="1" t="s">
        <v>684</v>
      </c>
      <c r="Z38263" s="1" t="s">
        <v>63</v>
      </c>
      <c r="AA38263" s="1" t="s">
        <v>64</v>
      </c>
      <c r="AB38263" s="1" t="s">
        <v>256315</v>
      </c>
      <c r="AC38263" s="1" t="s">
        <v>256315</v>
      </c>
      <c r="AD38263" s="1" t="s">
        <v>0</v>
      </c>
      <c r="AE38263" s="1" t="s">
        <v>68</v>
      </c>
      <c r="AF38263" s="1" t="s">
        <v>254140</v>
      </c>
      <c r="AG38263" s="1" t="s">
        <v>52</v>
      </c>
      <c r="AH38263" s="1" t="s">
        <v>256316</v>
      </c>
      <c r="AI38263" s="1" t="s">
        <v>0</v>
      </c>
      <c r="AJ38263" s="1" t="s">
        <v>0</v>
      </c>
      <c r="AK38263" s="1" t="s">
        <v>0</v>
      </c>
      <c r="AL38263" s="1" t="s">
        <v>0</v>
      </c>
      <c r="AM38263" s="1" t="s">
        <v>0</v>
      </c>
      <c r="AN38263" s="1" t="s">
        <v>0</v>
      </c>
      <c r="AO38263" s="1" t="s">
        <v>256317</v>
      </c>
      <c r="AP38263" s="1" t="s">
        <v>256318</v>
      </c>
      <c r="AQ38263">
        <v>192</v>
      </c>
      <c r="AR38263" s="1"/>
      <c r="AS38263" s="1"/>
    </row>
    <row r="38264" spans="1:45" hidden="1" x14ac:dyDescent="0.25">
      <c r="A38264" s="1" t="s">
        <v>256319</v>
      </c>
      <c r="B38264" s="2">
        <v>43612</v>
      </c>
      <c r="C38264" s="1" t="s">
        <v>89</v>
      </c>
      <c r="D38264" s="1" t="s">
        <v>90</v>
      </c>
      <c r="E38264" s="1" t="s">
        <v>49</v>
      </c>
      <c r="F38264" s="1" t="s">
        <v>50</v>
      </c>
      <c r="G38264" s="1" t="s">
        <v>51</v>
      </c>
      <c r="H38264" s="1" t="s">
        <v>52</v>
      </c>
      <c r="I38264" s="1"/>
      <c r="J38264" s="1"/>
      <c r="K38264" s="1" t="s">
        <v>0</v>
      </c>
      <c r="L38264" s="1" t="s">
        <v>215</v>
      </c>
      <c r="M38264">
        <v>1</v>
      </c>
      <c r="N38264" s="1" t="s">
        <v>256320</v>
      </c>
      <c r="P38264" s="1"/>
      <c r="Q38264" s="1"/>
      <c r="S38264" s="1" t="s">
        <v>3</v>
      </c>
      <c r="T38264" s="1" t="s">
        <v>354</v>
      </c>
      <c r="U38264" s="1" t="s">
        <v>59</v>
      </c>
      <c r="V38264" s="1" t="s">
        <v>60</v>
      </c>
      <c r="X38264" s="1" t="s">
        <v>96</v>
      </c>
      <c r="Y38264" s="1" t="s">
        <v>684</v>
      </c>
      <c r="Z38264" s="1" t="s">
        <v>245</v>
      </c>
      <c r="AA38264" s="1" t="s">
        <v>64</v>
      </c>
      <c r="AB38264" s="1" t="s">
        <v>256321</v>
      </c>
      <c r="AC38264" s="1" t="s">
        <v>256321</v>
      </c>
      <c r="AD38264" s="1" t="s">
        <v>0</v>
      </c>
      <c r="AE38264" s="1" t="s">
        <v>68</v>
      </c>
      <c r="AF38264" s="1" t="s">
        <v>254140</v>
      </c>
      <c r="AG38264" s="1" t="s">
        <v>52</v>
      </c>
      <c r="AH38264" s="1"/>
      <c r="AI38264" s="1" t="s">
        <v>0</v>
      </c>
      <c r="AJ38264" s="1" t="s">
        <v>0</v>
      </c>
      <c r="AK38264" s="1" t="s">
        <v>0</v>
      </c>
      <c r="AL38264" s="1" t="s">
        <v>0</v>
      </c>
      <c r="AM38264" s="1" t="s">
        <v>0</v>
      </c>
      <c r="AN38264" s="1" t="s">
        <v>0</v>
      </c>
      <c r="AO38264" s="1" t="s">
        <v>256322</v>
      </c>
      <c r="AP38264" s="1" t="s">
        <v>256323</v>
      </c>
      <c r="AQ38264">
        <v>360</v>
      </c>
      <c r="AR38264" s="1"/>
      <c r="AS38264" s="1"/>
    </row>
    <row r="38265" spans="1:45" hidden="1" x14ac:dyDescent="0.25">
      <c r="A38265" s="1" t="s">
        <v>256324</v>
      </c>
      <c r="B38265" s="2">
        <v>43636</v>
      </c>
      <c r="C38265" s="1" t="s">
        <v>89</v>
      </c>
      <c r="D38265" s="1" t="s">
        <v>90</v>
      </c>
      <c r="E38265" s="1" t="s">
        <v>103</v>
      </c>
      <c r="F38265" s="1" t="s">
        <v>1902</v>
      </c>
      <c r="G38265" s="1" t="s">
        <v>1903</v>
      </c>
      <c r="H38265" s="1" t="s">
        <v>52</v>
      </c>
      <c r="I38265" s="1"/>
      <c r="J38265" s="1"/>
      <c r="K38265" s="1" t="s">
        <v>0</v>
      </c>
      <c r="L38265" s="1" t="s">
        <v>215</v>
      </c>
      <c r="M38265">
        <v>1</v>
      </c>
      <c r="N38265" s="1" t="s">
        <v>256325</v>
      </c>
      <c r="P38265" s="1"/>
      <c r="Q38265" s="1"/>
      <c r="S38265" s="1" t="s">
        <v>3</v>
      </c>
      <c r="T38265" s="1" t="s">
        <v>354</v>
      </c>
      <c r="U38265" s="1" t="s">
        <v>59</v>
      </c>
      <c r="V38265" s="1" t="s">
        <v>60</v>
      </c>
      <c r="X38265" s="1" t="s">
        <v>243932</v>
      </c>
      <c r="Y38265" s="1" t="s">
        <v>684</v>
      </c>
      <c r="Z38265" s="1" t="s">
        <v>245</v>
      </c>
      <c r="AA38265" s="1" t="s">
        <v>64</v>
      </c>
      <c r="AB38265" s="1" t="s">
        <v>256326</v>
      </c>
      <c r="AC38265" s="1" t="s">
        <v>256326</v>
      </c>
      <c r="AD38265" s="1" t="s">
        <v>0</v>
      </c>
      <c r="AE38265" s="1" t="s">
        <v>68</v>
      </c>
      <c r="AF38265" s="1" t="s">
        <v>254140</v>
      </c>
      <c r="AG38265" s="1" t="s">
        <v>52</v>
      </c>
      <c r="AH38265" s="1" t="s">
        <v>256327</v>
      </c>
      <c r="AI38265" s="1" t="s">
        <v>0</v>
      </c>
      <c r="AJ38265" s="1" t="s">
        <v>0</v>
      </c>
      <c r="AK38265" s="1" t="s">
        <v>0</v>
      </c>
      <c r="AL38265" s="1" t="s">
        <v>0</v>
      </c>
      <c r="AM38265" s="1" t="s">
        <v>0</v>
      </c>
      <c r="AN38265" s="1" t="s">
        <v>0</v>
      </c>
      <c r="AO38265" s="1" t="s">
        <v>254344</v>
      </c>
      <c r="AP38265" s="1" t="s">
        <v>256328</v>
      </c>
      <c r="AQ38265">
        <v>72</v>
      </c>
      <c r="AR38265" s="1"/>
      <c r="AS38265" s="1"/>
    </row>
    <row r="38266" spans="1:45" hidden="1" x14ac:dyDescent="0.25">
      <c r="A38266" s="1" t="s">
        <v>256329</v>
      </c>
      <c r="B38266" s="2">
        <v>43583</v>
      </c>
      <c r="C38266" s="1" t="s">
        <v>306</v>
      </c>
      <c r="D38266" s="1" t="s">
        <v>307</v>
      </c>
      <c r="E38266" s="1" t="s">
        <v>12968</v>
      </c>
      <c r="F38266" s="1" t="s">
        <v>89794</v>
      </c>
      <c r="G38266" s="1" t="s">
        <v>108144</v>
      </c>
      <c r="H38266" s="1"/>
      <c r="I38266" s="1"/>
      <c r="J38266" s="1"/>
      <c r="K38266" s="1" t="s">
        <v>0</v>
      </c>
      <c r="L38266" s="1" t="s">
        <v>215</v>
      </c>
      <c r="M38266">
        <v>1</v>
      </c>
      <c r="N38266" s="1"/>
      <c r="P38266" s="1"/>
      <c r="Q38266" s="1"/>
      <c r="S38266" s="1" t="s">
        <v>3</v>
      </c>
      <c r="T38266" s="1" t="s">
        <v>354</v>
      </c>
      <c r="U38266" s="1" t="s">
        <v>59</v>
      </c>
      <c r="V38266" s="1" t="s">
        <v>60</v>
      </c>
      <c r="X38266" s="1" t="s">
        <v>61</v>
      </c>
      <c r="Y38266" s="1" t="s">
        <v>684</v>
      </c>
      <c r="Z38266" s="1" t="s">
        <v>245</v>
      </c>
      <c r="AA38266" s="1" t="s">
        <v>64</v>
      </c>
      <c r="AB38266" s="1" t="s">
        <v>256330</v>
      </c>
      <c r="AC38266" s="1" t="s">
        <v>256330</v>
      </c>
      <c r="AD38266" s="1" t="s">
        <v>0</v>
      </c>
      <c r="AE38266" s="1" t="s">
        <v>68</v>
      </c>
      <c r="AF38266" s="1" t="s">
        <v>254399</v>
      </c>
      <c r="AG38266" s="1"/>
      <c r="AH38266" s="1"/>
      <c r="AI38266" s="1" t="s">
        <v>0</v>
      </c>
      <c r="AJ38266" s="1" t="s">
        <v>0</v>
      </c>
      <c r="AK38266" s="1" t="s">
        <v>0</v>
      </c>
      <c r="AL38266" s="1" t="s">
        <v>0</v>
      </c>
      <c r="AM38266" s="1" t="s">
        <v>0</v>
      </c>
      <c r="AN38266" s="1" t="s">
        <v>0</v>
      </c>
      <c r="AO38266" s="1" t="s">
        <v>253522</v>
      </c>
      <c r="AP38266" s="1" t="s">
        <v>256331</v>
      </c>
      <c r="AQ38266">
        <v>192</v>
      </c>
      <c r="AR38266" s="1"/>
      <c r="AS38266" s="1"/>
    </row>
    <row r="38267" spans="1:45" hidden="1" x14ac:dyDescent="0.25">
      <c r="A38267" s="1" t="s">
        <v>256332</v>
      </c>
      <c r="B38267" s="2">
        <v>43617</v>
      </c>
      <c r="C38267" s="1" t="s">
        <v>89</v>
      </c>
      <c r="D38267" s="1" t="s">
        <v>90</v>
      </c>
      <c r="E38267" s="1" t="s">
        <v>268</v>
      </c>
      <c r="F38267" s="1" t="s">
        <v>529</v>
      </c>
      <c r="G38267" s="1" t="s">
        <v>530</v>
      </c>
      <c r="H38267" s="1" t="s">
        <v>52</v>
      </c>
      <c r="I38267" s="1"/>
      <c r="J38267" s="1"/>
      <c r="K38267" s="1" t="s">
        <v>0</v>
      </c>
      <c r="L38267" s="1" t="s">
        <v>215</v>
      </c>
      <c r="M38267">
        <v>1</v>
      </c>
      <c r="N38267" s="1" t="s">
        <v>256333</v>
      </c>
      <c r="P38267" s="1"/>
      <c r="Q38267" s="1"/>
      <c r="S38267" s="1" t="s">
        <v>3</v>
      </c>
      <c r="T38267" s="1" t="s">
        <v>354</v>
      </c>
      <c r="U38267" s="1" t="s">
        <v>59</v>
      </c>
      <c r="V38267" s="1" t="s">
        <v>60</v>
      </c>
      <c r="X38267" s="1" t="s">
        <v>96</v>
      </c>
      <c r="Y38267" s="1" t="s">
        <v>684</v>
      </c>
      <c r="Z38267" s="1" t="s">
        <v>245</v>
      </c>
      <c r="AA38267" s="1" t="s">
        <v>64</v>
      </c>
      <c r="AB38267" s="1" t="s">
        <v>256334</v>
      </c>
      <c r="AC38267" s="1" t="s">
        <v>256334</v>
      </c>
      <c r="AD38267" s="1" t="s">
        <v>0</v>
      </c>
      <c r="AE38267" s="1" t="s">
        <v>68</v>
      </c>
      <c r="AF38267" s="1" t="s">
        <v>254140</v>
      </c>
      <c r="AG38267" s="1" t="s">
        <v>52</v>
      </c>
      <c r="AH38267" s="1" t="s">
        <v>256335</v>
      </c>
      <c r="AI38267" s="1" t="s">
        <v>0</v>
      </c>
      <c r="AJ38267" s="1" t="s">
        <v>0</v>
      </c>
      <c r="AK38267" s="1" t="s">
        <v>0</v>
      </c>
      <c r="AL38267" s="1" t="s">
        <v>0</v>
      </c>
      <c r="AM38267" s="1" t="s">
        <v>0</v>
      </c>
      <c r="AN38267" s="1" t="s">
        <v>0</v>
      </c>
      <c r="AO38267" s="1" t="s">
        <v>256275</v>
      </c>
      <c r="AP38267" s="1" t="s">
        <v>256336</v>
      </c>
      <c r="AQ38267">
        <v>72</v>
      </c>
      <c r="AR38267" s="1"/>
      <c r="AS38267" s="1"/>
    </row>
    <row r="38268" spans="1:45" hidden="1" x14ac:dyDescent="0.25">
      <c r="A38268" s="1" t="s">
        <v>256337</v>
      </c>
      <c r="B38268" s="2">
        <v>43632</v>
      </c>
      <c r="C38268" s="1" t="s">
        <v>78</v>
      </c>
      <c r="D38268" s="1" t="s">
        <v>79</v>
      </c>
      <c r="E38268" s="1" t="s">
        <v>91</v>
      </c>
      <c r="F38268" s="1" t="s">
        <v>362</v>
      </c>
      <c r="G38268" s="1" t="s">
        <v>24712</v>
      </c>
      <c r="H38268" s="1" t="s">
        <v>52</v>
      </c>
      <c r="I38268" s="1"/>
      <c r="J38268" s="1"/>
      <c r="K38268" s="1" t="s">
        <v>0</v>
      </c>
      <c r="L38268" s="1" t="s">
        <v>215</v>
      </c>
      <c r="M38268">
        <v>1</v>
      </c>
      <c r="N38268" s="1"/>
      <c r="P38268" s="1"/>
      <c r="Q38268" s="1"/>
      <c r="S38268" s="1" t="s">
        <v>3</v>
      </c>
      <c r="T38268" s="1" t="s">
        <v>354</v>
      </c>
      <c r="U38268" s="1" t="s">
        <v>59</v>
      </c>
      <c r="V38268" s="1" t="s">
        <v>60</v>
      </c>
      <c r="X38268" s="1" t="s">
        <v>243932</v>
      </c>
      <c r="Y38268" s="1" t="s">
        <v>684</v>
      </c>
      <c r="Z38268" s="1" t="s">
        <v>245</v>
      </c>
      <c r="AA38268" s="1" t="s">
        <v>64</v>
      </c>
      <c r="AB38268" s="1" t="s">
        <v>256338</v>
      </c>
      <c r="AC38268" s="1" t="s">
        <v>256338</v>
      </c>
      <c r="AD38268" s="1" t="s">
        <v>0</v>
      </c>
      <c r="AE38268" s="1" t="s">
        <v>68</v>
      </c>
      <c r="AF38268" s="1" t="s">
        <v>15652</v>
      </c>
      <c r="AG38268" s="1" t="s">
        <v>52</v>
      </c>
      <c r="AH38268" s="1"/>
      <c r="AI38268" s="1" t="s">
        <v>0</v>
      </c>
      <c r="AJ38268" s="1" t="s">
        <v>0</v>
      </c>
      <c r="AK38268" s="1" t="s">
        <v>0</v>
      </c>
      <c r="AL38268" s="1" t="s">
        <v>0</v>
      </c>
      <c r="AM38268" s="1" t="s">
        <v>0</v>
      </c>
      <c r="AN38268" s="1" t="s">
        <v>0</v>
      </c>
      <c r="AO38268" s="1" t="s">
        <v>254125</v>
      </c>
      <c r="AP38268" s="1" t="s">
        <v>256339</v>
      </c>
      <c r="AQ38268">
        <v>192</v>
      </c>
      <c r="AR38268" s="1"/>
      <c r="AS38268" s="1"/>
    </row>
    <row r="38269" spans="1:45" hidden="1" x14ac:dyDescent="0.25">
      <c r="A38269" s="1" t="s">
        <v>256340</v>
      </c>
      <c r="B38269" s="2">
        <v>43614</v>
      </c>
      <c r="C38269" s="1" t="s">
        <v>116</v>
      </c>
      <c r="D38269" s="1" t="s">
        <v>117</v>
      </c>
      <c r="E38269" s="1" t="s">
        <v>91</v>
      </c>
      <c r="F38269" s="1" t="s">
        <v>92</v>
      </c>
      <c r="G38269" s="1" t="s">
        <v>44403</v>
      </c>
      <c r="H38269" s="1"/>
      <c r="I38269" s="1"/>
      <c r="J38269" s="1"/>
      <c r="K38269" s="1" t="s">
        <v>0</v>
      </c>
      <c r="L38269" s="1" t="s">
        <v>215</v>
      </c>
      <c r="M38269">
        <v>1</v>
      </c>
      <c r="N38269" s="1"/>
      <c r="P38269" s="1"/>
      <c r="Q38269" s="1"/>
      <c r="S38269" s="1" t="s">
        <v>3</v>
      </c>
      <c r="T38269" s="1" t="s">
        <v>354</v>
      </c>
      <c r="U38269" s="1" t="s">
        <v>59</v>
      </c>
      <c r="V38269" s="1" t="s">
        <v>60</v>
      </c>
      <c r="X38269" s="1" t="s">
        <v>243932</v>
      </c>
      <c r="Y38269" s="1" t="s">
        <v>684</v>
      </c>
      <c r="Z38269" s="1" t="s">
        <v>245</v>
      </c>
      <c r="AA38269" s="1" t="s">
        <v>64</v>
      </c>
      <c r="AB38269" s="1" t="s">
        <v>256341</v>
      </c>
      <c r="AC38269" s="1" t="s">
        <v>256341</v>
      </c>
      <c r="AD38269" s="1" t="s">
        <v>0</v>
      </c>
      <c r="AE38269" s="1" t="s">
        <v>68</v>
      </c>
      <c r="AF38269" s="1" t="s">
        <v>247392</v>
      </c>
      <c r="AG38269" s="1"/>
      <c r="AH38269" s="1" t="s">
        <v>256342</v>
      </c>
      <c r="AI38269" s="1" t="s">
        <v>0</v>
      </c>
      <c r="AJ38269" s="1" t="s">
        <v>0</v>
      </c>
      <c r="AK38269" s="1" t="s">
        <v>0</v>
      </c>
      <c r="AL38269" s="1" t="s">
        <v>0</v>
      </c>
      <c r="AM38269" s="1" t="s">
        <v>0</v>
      </c>
      <c r="AN38269" s="1" t="s">
        <v>0</v>
      </c>
      <c r="AO38269" s="1" t="s">
        <v>255247</v>
      </c>
      <c r="AP38269" s="1" t="s">
        <v>256343</v>
      </c>
      <c r="AQ38269">
        <v>192</v>
      </c>
      <c r="AR38269" s="1"/>
      <c r="AS38269" s="1"/>
    </row>
    <row r="38270" spans="1:45" hidden="1" x14ac:dyDescent="0.25">
      <c r="A38270" s="1" t="s">
        <v>256344</v>
      </c>
      <c r="B38270" s="2">
        <v>43662</v>
      </c>
      <c r="C38270" s="1" t="s">
        <v>47</v>
      </c>
      <c r="D38270" s="1" t="s">
        <v>245357</v>
      </c>
      <c r="E38270" s="1" t="s">
        <v>12968</v>
      </c>
      <c r="F38270" s="1" t="s">
        <v>32230</v>
      </c>
      <c r="G38270" s="1" t="s">
        <v>117396</v>
      </c>
      <c r="H38270" s="1" t="s">
        <v>234</v>
      </c>
      <c r="I38270" s="1"/>
      <c r="J38270" s="1"/>
      <c r="K38270" s="1" t="s">
        <v>0</v>
      </c>
      <c r="L38270" s="1" t="s">
        <v>215</v>
      </c>
      <c r="M38270">
        <v>1</v>
      </c>
      <c r="N38270" s="1" t="s">
        <v>256345</v>
      </c>
      <c r="P38270" s="1"/>
      <c r="Q38270" s="1"/>
      <c r="S38270" s="1" t="s">
        <v>3</v>
      </c>
      <c r="T38270" s="1" t="s">
        <v>354</v>
      </c>
      <c r="U38270" s="1" t="s">
        <v>59</v>
      </c>
      <c r="V38270" s="1" t="s">
        <v>60</v>
      </c>
      <c r="X38270" s="1" t="s">
        <v>243932</v>
      </c>
      <c r="Y38270" s="1" t="s">
        <v>684</v>
      </c>
      <c r="Z38270" s="1" t="s">
        <v>245</v>
      </c>
      <c r="AA38270" s="1" t="s">
        <v>64</v>
      </c>
      <c r="AB38270" s="1" t="s">
        <v>256346</v>
      </c>
      <c r="AC38270" s="1" t="s">
        <v>256346</v>
      </c>
      <c r="AD38270" s="1" t="s">
        <v>0</v>
      </c>
      <c r="AE38270" s="1" t="s">
        <v>68</v>
      </c>
      <c r="AF38270" s="1" t="s">
        <v>247392</v>
      </c>
      <c r="AG38270" s="1" t="s">
        <v>234</v>
      </c>
      <c r="AH38270" s="1" t="s">
        <v>256347</v>
      </c>
      <c r="AI38270" s="1" t="s">
        <v>0</v>
      </c>
      <c r="AJ38270" s="1" t="s">
        <v>0</v>
      </c>
      <c r="AK38270" s="1" t="s">
        <v>0</v>
      </c>
      <c r="AL38270" s="1" t="s">
        <v>0</v>
      </c>
      <c r="AM38270" s="1" t="s">
        <v>0</v>
      </c>
      <c r="AN38270" s="1" t="s">
        <v>0</v>
      </c>
      <c r="AO38270" s="1" t="s">
        <v>253118</v>
      </c>
      <c r="AP38270" s="1" t="s">
        <v>256348</v>
      </c>
      <c r="AQ38270">
        <v>192</v>
      </c>
      <c r="AR38270" s="1"/>
      <c r="AS38270" s="1"/>
    </row>
    <row r="38271" spans="1:45" hidden="1" x14ac:dyDescent="0.25">
      <c r="A38271" s="1" t="s">
        <v>256349</v>
      </c>
      <c r="B38271" s="2">
        <v>43598</v>
      </c>
      <c r="C38271" s="1" t="s">
        <v>47</v>
      </c>
      <c r="D38271" s="1" t="s">
        <v>48</v>
      </c>
      <c r="E38271" s="1" t="s">
        <v>49</v>
      </c>
      <c r="F38271" s="1" t="s">
        <v>50</v>
      </c>
      <c r="G38271" s="1" t="s">
        <v>175721</v>
      </c>
      <c r="H38271" s="1" t="s">
        <v>52</v>
      </c>
      <c r="I38271" s="1"/>
      <c r="J38271" s="1"/>
      <c r="K38271" s="1" t="s">
        <v>0</v>
      </c>
      <c r="L38271" s="1" t="s">
        <v>215</v>
      </c>
      <c r="M38271">
        <v>1</v>
      </c>
      <c r="N38271" s="1" t="s">
        <v>256350</v>
      </c>
      <c r="P38271" s="1"/>
      <c r="Q38271" s="1"/>
      <c r="S38271" s="1" t="s">
        <v>3</v>
      </c>
      <c r="T38271" s="1" t="s">
        <v>354</v>
      </c>
      <c r="U38271" s="1" t="s">
        <v>59</v>
      </c>
      <c r="V38271" s="1" t="s">
        <v>60</v>
      </c>
      <c r="X38271" s="1" t="s">
        <v>96</v>
      </c>
      <c r="Y38271" s="1" t="s">
        <v>62</v>
      </c>
      <c r="Z38271" s="1" t="s">
        <v>245</v>
      </c>
      <c r="AA38271" s="1" t="s">
        <v>64</v>
      </c>
      <c r="AB38271" s="1" t="s">
        <v>256351</v>
      </c>
      <c r="AC38271" s="1" t="s">
        <v>256351</v>
      </c>
      <c r="AD38271" s="1" t="s">
        <v>0</v>
      </c>
      <c r="AE38271" s="1" t="s">
        <v>68</v>
      </c>
      <c r="AF38271" s="1" t="s">
        <v>256352</v>
      </c>
      <c r="AG38271" s="1" t="s">
        <v>52</v>
      </c>
      <c r="AH38271" s="1" t="s">
        <v>256353</v>
      </c>
      <c r="AI38271" s="1" t="s">
        <v>0</v>
      </c>
      <c r="AJ38271" s="1" t="s">
        <v>0</v>
      </c>
      <c r="AK38271" s="1" t="s">
        <v>0</v>
      </c>
      <c r="AL38271" s="1" t="s">
        <v>0</v>
      </c>
      <c r="AM38271" s="1" t="s">
        <v>0</v>
      </c>
      <c r="AN38271" s="1" t="s">
        <v>0</v>
      </c>
      <c r="AO38271" s="1" t="s">
        <v>256354</v>
      </c>
      <c r="AP38271" s="1" t="s">
        <v>256355</v>
      </c>
      <c r="AQ38271">
        <v>192</v>
      </c>
      <c r="AR38271" s="1"/>
      <c r="AS38271" s="1"/>
    </row>
    <row r="38272" spans="1:45" hidden="1" x14ac:dyDescent="0.25">
      <c r="A38272" s="1" t="s">
        <v>256356</v>
      </c>
      <c r="B38272" s="2">
        <v>43646</v>
      </c>
      <c r="C38272" s="1" t="s">
        <v>89</v>
      </c>
      <c r="D38272" s="1" t="s">
        <v>90</v>
      </c>
      <c r="E38272" s="1" t="s">
        <v>268</v>
      </c>
      <c r="F38272" s="1" t="s">
        <v>529</v>
      </c>
      <c r="G38272" s="1" t="s">
        <v>530</v>
      </c>
      <c r="H38272" s="1" t="s">
        <v>52</v>
      </c>
      <c r="I38272" s="1"/>
      <c r="J38272" s="1"/>
      <c r="K38272" s="1" t="s">
        <v>0</v>
      </c>
      <c r="L38272" s="1" t="s">
        <v>215</v>
      </c>
      <c r="M38272">
        <v>1</v>
      </c>
      <c r="N38272" s="1" t="s">
        <v>256357</v>
      </c>
      <c r="P38272" s="1"/>
      <c r="Q38272" s="1"/>
      <c r="S38272" s="1" t="s">
        <v>3</v>
      </c>
      <c r="T38272" s="1" t="s">
        <v>354</v>
      </c>
      <c r="U38272" s="1" t="s">
        <v>59</v>
      </c>
      <c r="V38272" s="1" t="s">
        <v>60</v>
      </c>
      <c r="X38272" s="1" t="s">
        <v>243932</v>
      </c>
      <c r="Y38272" s="1" t="s">
        <v>684</v>
      </c>
      <c r="Z38272" s="1" t="s">
        <v>63</v>
      </c>
      <c r="AA38272" s="1" t="s">
        <v>64</v>
      </c>
      <c r="AB38272" s="1" t="s">
        <v>256358</v>
      </c>
      <c r="AC38272" s="1" t="s">
        <v>256358</v>
      </c>
      <c r="AD38272" s="1" t="s">
        <v>0</v>
      </c>
      <c r="AE38272" s="1" t="s">
        <v>68</v>
      </c>
      <c r="AF38272" s="1" t="s">
        <v>256359</v>
      </c>
      <c r="AG38272" s="1" t="s">
        <v>52</v>
      </c>
      <c r="AH38272" s="1" t="s">
        <v>256360</v>
      </c>
      <c r="AI38272" s="1" t="s">
        <v>0</v>
      </c>
      <c r="AJ38272" s="1" t="s">
        <v>0</v>
      </c>
      <c r="AK38272" s="1" t="s">
        <v>0</v>
      </c>
      <c r="AL38272" s="1" t="s">
        <v>0</v>
      </c>
      <c r="AM38272" s="1" t="s">
        <v>0</v>
      </c>
      <c r="AN38272" s="1" t="s">
        <v>0</v>
      </c>
      <c r="AO38272" s="1" t="s">
        <v>252800</v>
      </c>
      <c r="AP38272" s="1" t="s">
        <v>256361</v>
      </c>
      <c r="AQ38272">
        <v>72</v>
      </c>
      <c r="AR38272" s="1"/>
      <c r="AS38272" s="1"/>
    </row>
    <row r="38273" spans="1:45" hidden="1" x14ac:dyDescent="0.25">
      <c r="A38273" s="1" t="s">
        <v>256362</v>
      </c>
      <c r="B38273" s="2">
        <v>43597</v>
      </c>
      <c r="C38273" s="1" t="s">
        <v>47</v>
      </c>
      <c r="D38273" s="1" t="s">
        <v>48</v>
      </c>
      <c r="E38273" s="1" t="s">
        <v>49</v>
      </c>
      <c r="F38273" s="1" t="s">
        <v>50</v>
      </c>
      <c r="G38273" s="1" t="s">
        <v>51</v>
      </c>
      <c r="H38273" s="1" t="s">
        <v>52</v>
      </c>
      <c r="I38273" s="1"/>
      <c r="J38273" s="1"/>
      <c r="K38273" s="1" t="s">
        <v>0</v>
      </c>
      <c r="L38273" s="1" t="s">
        <v>215</v>
      </c>
      <c r="M38273">
        <v>1</v>
      </c>
      <c r="N38273" s="1"/>
      <c r="P38273" s="1"/>
      <c r="Q38273" s="1"/>
      <c r="S38273" s="1" t="s">
        <v>3</v>
      </c>
      <c r="T38273" s="1" t="s">
        <v>354</v>
      </c>
      <c r="U38273" s="1" t="s">
        <v>59</v>
      </c>
      <c r="V38273" s="1" t="s">
        <v>60</v>
      </c>
      <c r="X38273" s="1" t="s">
        <v>96</v>
      </c>
      <c r="Y38273" s="1" t="s">
        <v>62</v>
      </c>
      <c r="Z38273" s="1" t="s">
        <v>245</v>
      </c>
      <c r="AA38273" s="1" t="s">
        <v>64</v>
      </c>
      <c r="AB38273" s="1" t="s">
        <v>256363</v>
      </c>
      <c r="AC38273" s="1" t="s">
        <v>256363</v>
      </c>
      <c r="AD38273" s="1" t="s">
        <v>0</v>
      </c>
      <c r="AE38273" s="1" t="s">
        <v>68</v>
      </c>
      <c r="AF38273" s="1" t="s">
        <v>66645</v>
      </c>
      <c r="AG38273" s="1" t="s">
        <v>52</v>
      </c>
      <c r="AH38273" s="1" t="s">
        <v>256364</v>
      </c>
      <c r="AI38273" s="1" t="s">
        <v>0</v>
      </c>
      <c r="AJ38273" s="1" t="s">
        <v>0</v>
      </c>
      <c r="AK38273" s="1" t="s">
        <v>0</v>
      </c>
      <c r="AL38273" s="1" t="s">
        <v>0</v>
      </c>
      <c r="AM38273" s="1" t="s">
        <v>0</v>
      </c>
      <c r="AN38273" s="1" t="s">
        <v>0</v>
      </c>
      <c r="AO38273" s="1" t="s">
        <v>253790</v>
      </c>
      <c r="AP38273" s="1" t="s">
        <v>256365</v>
      </c>
      <c r="AQ38273">
        <v>360</v>
      </c>
      <c r="AR38273" s="1"/>
      <c r="AS38273" s="1"/>
    </row>
    <row r="38274" spans="1:45" hidden="1" x14ac:dyDescent="0.25">
      <c r="A38274" s="1" t="s">
        <v>256366</v>
      </c>
      <c r="B38274" s="2">
        <v>43663</v>
      </c>
      <c r="C38274" s="1" t="s">
        <v>47</v>
      </c>
      <c r="D38274" s="1" t="s">
        <v>245357</v>
      </c>
      <c r="E38274" s="1" t="s">
        <v>12968</v>
      </c>
      <c r="F38274" s="1" t="s">
        <v>89794</v>
      </c>
      <c r="G38274" s="1" t="s">
        <v>128544</v>
      </c>
      <c r="H38274" s="1" t="s">
        <v>234</v>
      </c>
      <c r="I38274" s="1"/>
      <c r="J38274" s="1"/>
      <c r="K38274" s="1" t="s">
        <v>0</v>
      </c>
      <c r="L38274" s="1" t="s">
        <v>215</v>
      </c>
      <c r="M38274">
        <v>1</v>
      </c>
      <c r="N38274" s="1" t="s">
        <v>256367</v>
      </c>
      <c r="P38274" s="1"/>
      <c r="Q38274" s="1"/>
      <c r="S38274" s="1" t="s">
        <v>3</v>
      </c>
      <c r="T38274" s="1" t="s">
        <v>354</v>
      </c>
      <c r="U38274" s="1" t="s">
        <v>59</v>
      </c>
      <c r="V38274" s="1" t="s">
        <v>60</v>
      </c>
      <c r="X38274" s="1" t="s">
        <v>243932</v>
      </c>
      <c r="Y38274" s="1" t="s">
        <v>62</v>
      </c>
      <c r="Z38274" s="1" t="s">
        <v>245</v>
      </c>
      <c r="AA38274" s="1" t="s">
        <v>64</v>
      </c>
      <c r="AB38274" s="1" t="s">
        <v>256368</v>
      </c>
      <c r="AC38274" s="1" t="s">
        <v>256368</v>
      </c>
      <c r="AD38274" s="1" t="s">
        <v>0</v>
      </c>
      <c r="AE38274" s="1" t="s">
        <v>68</v>
      </c>
      <c r="AF38274" s="1" t="s">
        <v>247392</v>
      </c>
      <c r="AG38274" s="1" t="s">
        <v>234</v>
      </c>
      <c r="AH38274" s="1" t="s">
        <v>256369</v>
      </c>
      <c r="AI38274" s="1" t="s">
        <v>0</v>
      </c>
      <c r="AJ38274" s="1" t="s">
        <v>0</v>
      </c>
      <c r="AK38274" s="1" t="s">
        <v>0</v>
      </c>
      <c r="AL38274" s="1" t="s">
        <v>0</v>
      </c>
      <c r="AM38274" s="1" t="s">
        <v>0</v>
      </c>
      <c r="AN38274" s="1" t="s">
        <v>0</v>
      </c>
      <c r="AO38274" s="1" t="s">
        <v>253941</v>
      </c>
      <c r="AP38274" s="1" t="s">
        <v>256370</v>
      </c>
      <c r="AQ38274">
        <v>192</v>
      </c>
      <c r="AR38274" s="1"/>
      <c r="AS38274" s="1"/>
    </row>
    <row r="38275" spans="1:45" hidden="1" x14ac:dyDescent="0.25">
      <c r="A38275" s="1" t="s">
        <v>256371</v>
      </c>
      <c r="B38275" s="2">
        <v>43646</v>
      </c>
      <c r="C38275" s="1" t="s">
        <v>89</v>
      </c>
      <c r="D38275" s="1" t="s">
        <v>90</v>
      </c>
      <c r="E38275" s="1" t="s">
        <v>91</v>
      </c>
      <c r="F38275" s="1" t="s">
        <v>362</v>
      </c>
      <c r="G38275" s="1" t="s">
        <v>3117</v>
      </c>
      <c r="H38275" s="1" t="s">
        <v>52</v>
      </c>
      <c r="I38275" s="1"/>
      <c r="J38275" s="1"/>
      <c r="K38275" s="1" t="s">
        <v>0</v>
      </c>
      <c r="L38275" s="1" t="s">
        <v>215</v>
      </c>
      <c r="M38275">
        <v>1</v>
      </c>
      <c r="N38275" s="1" t="s">
        <v>256372</v>
      </c>
      <c r="P38275" s="1"/>
      <c r="Q38275" s="1"/>
      <c r="S38275" s="1" t="s">
        <v>3</v>
      </c>
      <c r="T38275" s="1" t="s">
        <v>354</v>
      </c>
      <c r="U38275" s="1" t="s">
        <v>59</v>
      </c>
      <c r="V38275" s="1" t="s">
        <v>60</v>
      </c>
      <c r="X38275" s="1" t="s">
        <v>96</v>
      </c>
      <c r="Y38275" s="1" t="s">
        <v>62</v>
      </c>
      <c r="Z38275" s="1" t="s">
        <v>63</v>
      </c>
      <c r="AA38275" s="1" t="s">
        <v>64</v>
      </c>
      <c r="AB38275" s="1" t="s">
        <v>256373</v>
      </c>
      <c r="AC38275" s="1" t="s">
        <v>256373</v>
      </c>
      <c r="AD38275" s="1" t="s">
        <v>0</v>
      </c>
      <c r="AE38275" s="1" t="s">
        <v>68</v>
      </c>
      <c r="AF38275" s="1" t="s">
        <v>256359</v>
      </c>
      <c r="AG38275" s="1" t="s">
        <v>52</v>
      </c>
      <c r="AH38275" s="1" t="s">
        <v>256374</v>
      </c>
      <c r="AI38275" s="1" t="s">
        <v>0</v>
      </c>
      <c r="AJ38275" s="1" t="s">
        <v>0</v>
      </c>
      <c r="AK38275" s="1" t="s">
        <v>0</v>
      </c>
      <c r="AL38275" s="1" t="s">
        <v>0</v>
      </c>
      <c r="AM38275" s="1" t="s">
        <v>0</v>
      </c>
      <c r="AN38275" s="1" t="s">
        <v>0</v>
      </c>
      <c r="AO38275" s="1" t="s">
        <v>256375</v>
      </c>
      <c r="AP38275" s="1" t="s">
        <v>256376</v>
      </c>
      <c r="AQ38275">
        <v>192</v>
      </c>
      <c r="AR38275" s="1"/>
      <c r="AS38275" s="1"/>
    </row>
    <row r="38276" spans="1:45" hidden="1" x14ac:dyDescent="0.25">
      <c r="A38276" s="1" t="s">
        <v>256377</v>
      </c>
      <c r="B38276" s="2">
        <v>43610</v>
      </c>
      <c r="C38276" s="1" t="s">
        <v>89</v>
      </c>
      <c r="D38276" s="1" t="s">
        <v>90</v>
      </c>
      <c r="E38276" s="1" t="s">
        <v>103</v>
      </c>
      <c r="F38276" s="1" t="s">
        <v>104</v>
      </c>
      <c r="G38276" s="1" t="s">
        <v>18039</v>
      </c>
      <c r="H38276" s="1" t="s">
        <v>52</v>
      </c>
      <c r="I38276" s="1"/>
      <c r="J38276" s="1"/>
      <c r="K38276" s="1" t="s">
        <v>0</v>
      </c>
      <c r="L38276" s="1" t="s">
        <v>215</v>
      </c>
      <c r="M38276">
        <v>1</v>
      </c>
      <c r="N38276" s="1" t="s">
        <v>256378</v>
      </c>
      <c r="P38276" s="1"/>
      <c r="Q38276" s="1"/>
      <c r="S38276" s="1" t="s">
        <v>3</v>
      </c>
      <c r="T38276" s="1" t="s">
        <v>354</v>
      </c>
      <c r="U38276" s="1" t="s">
        <v>59</v>
      </c>
      <c r="V38276" s="1" t="s">
        <v>60</v>
      </c>
      <c r="X38276" s="1" t="s">
        <v>141</v>
      </c>
      <c r="Y38276" s="1" t="s">
        <v>684</v>
      </c>
      <c r="Z38276" s="1" t="s">
        <v>245</v>
      </c>
      <c r="AA38276" s="1" t="s">
        <v>64</v>
      </c>
      <c r="AB38276" s="1" t="s">
        <v>256379</v>
      </c>
      <c r="AC38276" s="1" t="s">
        <v>256379</v>
      </c>
      <c r="AD38276" s="1" t="s">
        <v>0</v>
      </c>
      <c r="AE38276" s="1" t="s">
        <v>68</v>
      </c>
      <c r="AF38276" s="1" t="s">
        <v>254140</v>
      </c>
      <c r="AG38276" s="1" t="s">
        <v>52</v>
      </c>
      <c r="AH38276" s="1" t="s">
        <v>256380</v>
      </c>
      <c r="AI38276" s="1" t="s">
        <v>0</v>
      </c>
      <c r="AJ38276" s="1" t="s">
        <v>0</v>
      </c>
      <c r="AK38276" s="1" t="s">
        <v>0</v>
      </c>
      <c r="AL38276" s="1" t="s">
        <v>0</v>
      </c>
      <c r="AM38276" s="1" t="s">
        <v>0</v>
      </c>
      <c r="AN38276" s="1" t="s">
        <v>0</v>
      </c>
      <c r="AO38276" s="1" t="s">
        <v>255703</v>
      </c>
      <c r="AP38276" s="1" t="s">
        <v>256381</v>
      </c>
      <c r="AQ38276">
        <v>88</v>
      </c>
      <c r="AR38276" s="1"/>
      <c r="AS38276" s="1"/>
    </row>
    <row r="38277" spans="1:45" hidden="1" x14ac:dyDescent="0.25">
      <c r="A38277" s="1" t="s">
        <v>256382</v>
      </c>
      <c r="B38277" s="2">
        <v>43617</v>
      </c>
      <c r="C38277" s="1" t="s">
        <v>116</v>
      </c>
      <c r="D38277" s="1" t="s">
        <v>117</v>
      </c>
      <c r="E38277" s="1" t="s">
        <v>12968</v>
      </c>
      <c r="F38277" s="1" t="s">
        <v>89794</v>
      </c>
      <c r="G38277" s="1" t="s">
        <v>108144</v>
      </c>
      <c r="H38277" s="1"/>
      <c r="I38277" s="1"/>
      <c r="J38277" s="1"/>
      <c r="K38277" s="1" t="s">
        <v>0</v>
      </c>
      <c r="L38277" s="1" t="s">
        <v>215</v>
      </c>
      <c r="M38277">
        <v>1</v>
      </c>
      <c r="N38277" s="1"/>
      <c r="P38277" s="1"/>
      <c r="Q38277" s="1"/>
      <c r="S38277" s="1" t="s">
        <v>3</v>
      </c>
      <c r="T38277" s="1" t="s">
        <v>354</v>
      </c>
      <c r="U38277" s="1" t="s">
        <v>59</v>
      </c>
      <c r="V38277" s="1" t="s">
        <v>60</v>
      </c>
      <c r="X38277" s="1" t="s">
        <v>61</v>
      </c>
      <c r="Y38277" s="1" t="s">
        <v>684</v>
      </c>
      <c r="Z38277" s="1" t="s">
        <v>245</v>
      </c>
      <c r="AA38277" s="1" t="s">
        <v>64</v>
      </c>
      <c r="AB38277" s="1" t="s">
        <v>256383</v>
      </c>
      <c r="AC38277" s="1" t="s">
        <v>256383</v>
      </c>
      <c r="AD38277" s="1" t="s">
        <v>0</v>
      </c>
      <c r="AE38277" s="1" t="s">
        <v>68</v>
      </c>
      <c r="AF38277" s="1" t="s">
        <v>247392</v>
      </c>
      <c r="AG38277" s="1"/>
      <c r="AH38277" s="1" t="s">
        <v>256384</v>
      </c>
      <c r="AI38277" s="1" t="s">
        <v>0</v>
      </c>
      <c r="AJ38277" s="1" t="s">
        <v>0</v>
      </c>
      <c r="AK38277" s="1" t="s">
        <v>0</v>
      </c>
      <c r="AL38277" s="1" t="s">
        <v>0</v>
      </c>
      <c r="AM38277" s="1" t="s">
        <v>0</v>
      </c>
      <c r="AN38277" s="1" t="s">
        <v>0</v>
      </c>
      <c r="AO38277" s="1" t="s">
        <v>252489</v>
      </c>
      <c r="AP38277" s="1" t="s">
        <v>256385</v>
      </c>
      <c r="AQ38277">
        <v>192</v>
      </c>
      <c r="AR38277" s="1"/>
      <c r="AS38277" s="1"/>
    </row>
    <row r="38278" spans="1:45" hidden="1" x14ac:dyDescent="0.25">
      <c r="A38278" s="1" t="s">
        <v>256386</v>
      </c>
      <c r="B38278" s="2">
        <v>43652</v>
      </c>
      <c r="C38278" s="1" t="s">
        <v>116</v>
      </c>
      <c r="D38278" s="1" t="s">
        <v>117</v>
      </c>
      <c r="E38278" s="1" t="s">
        <v>12968</v>
      </c>
      <c r="F38278" s="1" t="s">
        <v>89794</v>
      </c>
      <c r="G38278" s="1" t="s">
        <v>108144</v>
      </c>
      <c r="H38278" s="1"/>
      <c r="I38278" s="1"/>
      <c r="J38278" s="1"/>
      <c r="K38278" s="1" t="s">
        <v>0</v>
      </c>
      <c r="L38278" s="1" t="s">
        <v>215</v>
      </c>
      <c r="M38278">
        <v>1</v>
      </c>
      <c r="N38278" s="1" t="s">
        <v>4977</v>
      </c>
      <c r="P38278" s="1"/>
      <c r="Q38278" s="1"/>
      <c r="S38278" s="1" t="s">
        <v>3</v>
      </c>
      <c r="T38278" s="1" t="s">
        <v>354</v>
      </c>
      <c r="U38278" s="1" t="s">
        <v>59</v>
      </c>
      <c r="V38278" s="1" t="s">
        <v>60</v>
      </c>
      <c r="X38278" s="1" t="s">
        <v>61</v>
      </c>
      <c r="Y38278" s="1" t="s">
        <v>684</v>
      </c>
      <c r="Z38278" s="1" t="s">
        <v>245</v>
      </c>
      <c r="AA38278" s="1" t="s">
        <v>64</v>
      </c>
      <c r="AB38278" s="1" t="s">
        <v>256387</v>
      </c>
      <c r="AC38278" s="1" t="s">
        <v>256387</v>
      </c>
      <c r="AD38278" s="1" t="s">
        <v>0</v>
      </c>
      <c r="AE38278" s="1" t="s">
        <v>68</v>
      </c>
      <c r="AF38278" s="1" t="s">
        <v>247392</v>
      </c>
      <c r="AG38278" s="1"/>
      <c r="AH38278" s="1" t="s">
        <v>256388</v>
      </c>
      <c r="AI38278" s="1" t="s">
        <v>0</v>
      </c>
      <c r="AJ38278" s="1" t="s">
        <v>0</v>
      </c>
      <c r="AK38278" s="1" t="s">
        <v>0</v>
      </c>
      <c r="AL38278" s="1" t="s">
        <v>0</v>
      </c>
      <c r="AM38278" s="1" t="s">
        <v>0</v>
      </c>
      <c r="AN38278" s="1" t="s">
        <v>0</v>
      </c>
      <c r="AO38278" s="1" t="s">
        <v>253168</v>
      </c>
      <c r="AP38278" s="1" t="s">
        <v>256389</v>
      </c>
      <c r="AQ38278">
        <v>192</v>
      </c>
      <c r="AR38278" s="1"/>
      <c r="AS38278" s="1"/>
    </row>
    <row r="38279" spans="1:45" hidden="1" x14ac:dyDescent="0.25">
      <c r="A38279" s="1" t="s">
        <v>256390</v>
      </c>
      <c r="B38279" s="2">
        <v>43598</v>
      </c>
      <c r="C38279" s="1" t="s">
        <v>47</v>
      </c>
      <c r="D38279" s="1" t="s">
        <v>245357</v>
      </c>
      <c r="E38279" s="1" t="s">
        <v>142855</v>
      </c>
      <c r="F38279" s="1" t="s">
        <v>142856</v>
      </c>
      <c r="G38279" s="1" t="s">
        <v>183153</v>
      </c>
      <c r="H38279" s="1" t="s">
        <v>234</v>
      </c>
      <c r="I38279" s="1"/>
      <c r="J38279" s="1"/>
      <c r="K38279" s="1" t="s">
        <v>0</v>
      </c>
      <c r="L38279" s="1" t="s">
        <v>56</v>
      </c>
      <c r="M38279">
        <v>1</v>
      </c>
      <c r="N38279" s="1"/>
      <c r="P38279" s="1"/>
      <c r="Q38279" s="1"/>
      <c r="S38279" s="1" t="s">
        <v>3</v>
      </c>
      <c r="T38279" s="1" t="s">
        <v>354</v>
      </c>
      <c r="U38279" s="1" t="s">
        <v>59</v>
      </c>
      <c r="V38279" s="1" t="s">
        <v>60</v>
      </c>
      <c r="X38279" s="1" t="s">
        <v>243932</v>
      </c>
      <c r="Y38279" s="1" t="s">
        <v>684</v>
      </c>
      <c r="Z38279" s="1" t="s">
        <v>245</v>
      </c>
      <c r="AA38279" s="1" t="s">
        <v>64</v>
      </c>
      <c r="AB38279" s="1" t="s">
        <v>256391</v>
      </c>
      <c r="AC38279" s="1" t="s">
        <v>256391</v>
      </c>
      <c r="AD38279" s="1" t="s">
        <v>0</v>
      </c>
      <c r="AE38279" s="1" t="s">
        <v>68</v>
      </c>
      <c r="AF38279" s="1" t="s">
        <v>247392</v>
      </c>
      <c r="AG38279" s="1" t="s">
        <v>234</v>
      </c>
      <c r="AH38279" s="1" t="s">
        <v>256392</v>
      </c>
      <c r="AI38279" s="1" t="s">
        <v>0</v>
      </c>
      <c r="AJ38279" s="1" t="s">
        <v>0</v>
      </c>
      <c r="AK38279" s="1" t="s">
        <v>0</v>
      </c>
      <c r="AL38279" s="1" t="s">
        <v>0</v>
      </c>
      <c r="AM38279" s="1" t="s">
        <v>0</v>
      </c>
      <c r="AN38279" s="1" t="s">
        <v>0</v>
      </c>
      <c r="AO38279" s="1" t="s">
        <v>256393</v>
      </c>
      <c r="AP38279" s="1" t="s">
        <v>256394</v>
      </c>
      <c r="AQ38279">
        <v>1</v>
      </c>
      <c r="AR38279" s="1"/>
      <c r="AS38279" s="1"/>
    </row>
    <row r="38280" spans="1:45" hidden="1" x14ac:dyDescent="0.25">
      <c r="A38280" s="1" t="s">
        <v>256395</v>
      </c>
      <c r="B38280" s="2">
        <v>43644</v>
      </c>
      <c r="C38280" s="1" t="s">
        <v>47</v>
      </c>
      <c r="D38280" s="1" t="s">
        <v>48</v>
      </c>
      <c r="E38280" s="1" t="s">
        <v>49</v>
      </c>
      <c r="F38280" s="1" t="s">
        <v>50</v>
      </c>
      <c r="G38280" s="1" t="s">
        <v>51</v>
      </c>
      <c r="H38280" s="1" t="s">
        <v>52</v>
      </c>
      <c r="I38280" s="1"/>
      <c r="J38280" s="1"/>
      <c r="K38280" s="1" t="s">
        <v>0</v>
      </c>
      <c r="L38280" s="1" t="s">
        <v>215</v>
      </c>
      <c r="M38280">
        <v>1</v>
      </c>
      <c r="N38280" s="1" t="s">
        <v>256396</v>
      </c>
      <c r="P38280" s="1"/>
      <c r="Q38280" s="1"/>
      <c r="S38280" s="1" t="s">
        <v>3</v>
      </c>
      <c r="T38280" s="1" t="s">
        <v>354</v>
      </c>
      <c r="U38280" s="1" t="s">
        <v>59</v>
      </c>
      <c r="V38280" s="1" t="s">
        <v>60</v>
      </c>
      <c r="X38280" s="1" t="s">
        <v>96</v>
      </c>
      <c r="Y38280" s="1" t="s">
        <v>62</v>
      </c>
      <c r="Z38280" s="1" t="s">
        <v>63</v>
      </c>
      <c r="AA38280" s="1" t="s">
        <v>64</v>
      </c>
      <c r="AB38280" s="1" t="s">
        <v>256397</v>
      </c>
      <c r="AC38280" s="1" t="s">
        <v>256397</v>
      </c>
      <c r="AD38280" s="1" t="s">
        <v>0</v>
      </c>
      <c r="AE38280" s="1" t="s">
        <v>68</v>
      </c>
      <c r="AF38280" s="1" t="s">
        <v>66645</v>
      </c>
      <c r="AG38280" s="1" t="s">
        <v>52</v>
      </c>
      <c r="AH38280" s="1" t="s">
        <v>256398</v>
      </c>
      <c r="AI38280" s="1" t="s">
        <v>0</v>
      </c>
      <c r="AJ38280" s="1" t="s">
        <v>0</v>
      </c>
      <c r="AK38280" s="1" t="s">
        <v>0</v>
      </c>
      <c r="AL38280" s="1" t="s">
        <v>0</v>
      </c>
      <c r="AM38280" s="1" t="s">
        <v>0</v>
      </c>
      <c r="AN38280" s="1" t="s">
        <v>0</v>
      </c>
      <c r="AO38280" s="1" t="s">
        <v>254932</v>
      </c>
      <c r="AP38280" s="1" t="s">
        <v>256399</v>
      </c>
      <c r="AQ38280">
        <v>360</v>
      </c>
      <c r="AR38280" s="1"/>
      <c r="AS38280" s="1"/>
    </row>
    <row r="38281" spans="1:45" hidden="1" x14ac:dyDescent="0.25">
      <c r="A38281" s="1" t="s">
        <v>256400</v>
      </c>
      <c r="B38281" s="2">
        <v>43622</v>
      </c>
      <c r="C38281" s="1" t="s">
        <v>116</v>
      </c>
      <c r="D38281" s="1" t="s">
        <v>117</v>
      </c>
      <c r="E38281" s="1" t="s">
        <v>91</v>
      </c>
      <c r="F38281" s="1" t="s">
        <v>92</v>
      </c>
      <c r="G38281" s="1" t="s">
        <v>44403</v>
      </c>
      <c r="H38281" s="1"/>
      <c r="I38281" s="1"/>
      <c r="J38281" s="1"/>
      <c r="K38281" s="1" t="s">
        <v>0</v>
      </c>
      <c r="L38281" s="1" t="s">
        <v>215</v>
      </c>
      <c r="M38281">
        <v>1</v>
      </c>
      <c r="N38281" s="1" t="s">
        <v>256401</v>
      </c>
      <c r="P38281" s="1"/>
      <c r="Q38281" s="1"/>
      <c r="S38281" s="1" t="s">
        <v>3</v>
      </c>
      <c r="T38281" s="1" t="s">
        <v>354</v>
      </c>
      <c r="U38281" s="1" t="s">
        <v>59</v>
      </c>
      <c r="V38281" s="1" t="s">
        <v>60</v>
      </c>
      <c r="X38281" s="1" t="s">
        <v>243932</v>
      </c>
      <c r="Y38281" s="1" t="s">
        <v>684</v>
      </c>
      <c r="Z38281" s="1" t="s">
        <v>245</v>
      </c>
      <c r="AA38281" s="1" t="s">
        <v>64</v>
      </c>
      <c r="AB38281" s="1" t="s">
        <v>256402</v>
      </c>
      <c r="AC38281" s="1" t="s">
        <v>256402</v>
      </c>
      <c r="AD38281" s="1" t="s">
        <v>0</v>
      </c>
      <c r="AE38281" s="1" t="s">
        <v>68</v>
      </c>
      <c r="AF38281" s="1" t="s">
        <v>247392</v>
      </c>
      <c r="AG38281" s="1"/>
      <c r="AH38281" s="1" t="s">
        <v>256403</v>
      </c>
      <c r="AI38281" s="1" t="s">
        <v>0</v>
      </c>
      <c r="AJ38281" s="1" t="s">
        <v>0</v>
      </c>
      <c r="AK38281" s="1" t="s">
        <v>0</v>
      </c>
      <c r="AL38281" s="1" t="s">
        <v>0</v>
      </c>
      <c r="AM38281" s="1" t="s">
        <v>0</v>
      </c>
      <c r="AN38281" s="1" t="s">
        <v>0</v>
      </c>
      <c r="AO38281" s="1" t="s">
        <v>256404</v>
      </c>
      <c r="AP38281" s="1" t="s">
        <v>256405</v>
      </c>
      <c r="AQ38281">
        <v>192</v>
      </c>
      <c r="AR38281" s="1"/>
      <c r="AS38281" s="1"/>
    </row>
    <row r="38282" spans="1:45" hidden="1" x14ac:dyDescent="0.25">
      <c r="A38282" s="1" t="s">
        <v>256406</v>
      </c>
      <c r="B38282" s="2">
        <v>43659</v>
      </c>
      <c r="C38282" s="1" t="s">
        <v>78</v>
      </c>
      <c r="D38282" s="1" t="s">
        <v>79</v>
      </c>
      <c r="E38282" s="1" t="s">
        <v>12968</v>
      </c>
      <c r="F38282" s="1" t="s">
        <v>89794</v>
      </c>
      <c r="G38282" s="1" t="s">
        <v>128544</v>
      </c>
      <c r="H38282" s="1" t="s">
        <v>234</v>
      </c>
      <c r="I38282" s="1"/>
      <c r="J38282" s="1"/>
      <c r="K38282" s="1" t="s">
        <v>0</v>
      </c>
      <c r="L38282" s="1" t="s">
        <v>215</v>
      </c>
      <c r="M38282">
        <v>1</v>
      </c>
      <c r="N38282" s="1" t="s">
        <v>256407</v>
      </c>
      <c r="P38282" s="1"/>
      <c r="Q38282" s="1"/>
      <c r="S38282" s="1" t="s">
        <v>3</v>
      </c>
      <c r="T38282" s="1" t="s">
        <v>354</v>
      </c>
      <c r="U38282" s="1" t="s">
        <v>59</v>
      </c>
      <c r="V38282" s="1" t="s">
        <v>60</v>
      </c>
      <c r="X38282" s="1" t="s">
        <v>243932</v>
      </c>
      <c r="Y38282" s="1" t="s">
        <v>684</v>
      </c>
      <c r="Z38282" s="1" t="s">
        <v>245</v>
      </c>
      <c r="AA38282" s="1" t="s">
        <v>64</v>
      </c>
      <c r="AB38282" s="1" t="s">
        <v>256408</v>
      </c>
      <c r="AC38282" s="1" t="s">
        <v>256408</v>
      </c>
      <c r="AD38282" s="1" t="s">
        <v>0</v>
      </c>
      <c r="AE38282" s="1" t="s">
        <v>142273</v>
      </c>
      <c r="AF38282" s="1" t="s">
        <v>15652</v>
      </c>
      <c r="AG38282" s="1" t="s">
        <v>234</v>
      </c>
      <c r="AH38282" s="1" t="s">
        <v>256409</v>
      </c>
      <c r="AI38282" s="1" t="s">
        <v>0</v>
      </c>
      <c r="AJ38282" s="1" t="s">
        <v>0</v>
      </c>
      <c r="AK38282" s="1" t="s">
        <v>0</v>
      </c>
      <c r="AL38282" s="1" t="s">
        <v>0</v>
      </c>
      <c r="AM38282" s="1" t="s">
        <v>0</v>
      </c>
      <c r="AN38282" s="1" t="s">
        <v>0</v>
      </c>
      <c r="AO38282" s="1" t="s">
        <v>254710</v>
      </c>
      <c r="AP38282" s="1" t="s">
        <v>256410</v>
      </c>
      <c r="AQ38282">
        <v>192</v>
      </c>
      <c r="AR38282" s="1"/>
      <c r="AS38282" s="1"/>
    </row>
    <row r="38283" spans="1:45" hidden="1" x14ac:dyDescent="0.25">
      <c r="A38283" s="1" t="s">
        <v>256411</v>
      </c>
      <c r="B38283" s="2">
        <v>43584</v>
      </c>
      <c r="C38283" s="1" t="s">
        <v>306</v>
      </c>
      <c r="D38283" s="1" t="s">
        <v>307</v>
      </c>
      <c r="E38283" s="1" t="s">
        <v>49</v>
      </c>
      <c r="F38283" s="1" t="s">
        <v>50</v>
      </c>
      <c r="G38283" s="1" t="s">
        <v>51</v>
      </c>
      <c r="H38283" s="1" t="s">
        <v>52</v>
      </c>
      <c r="I38283" s="1"/>
      <c r="J38283" s="1"/>
      <c r="K38283" s="1" t="s">
        <v>0</v>
      </c>
      <c r="L38283" s="1" t="s">
        <v>215</v>
      </c>
      <c r="M38283">
        <v>1</v>
      </c>
      <c r="N38283" s="1" t="s">
        <v>256412</v>
      </c>
      <c r="P38283" s="1"/>
      <c r="Q38283" s="1"/>
      <c r="S38283" s="1" t="s">
        <v>3</v>
      </c>
      <c r="T38283" s="1" t="s">
        <v>354</v>
      </c>
      <c r="U38283" s="1" t="s">
        <v>59</v>
      </c>
      <c r="V38283" s="1" t="s">
        <v>60</v>
      </c>
      <c r="X38283" s="1" t="s">
        <v>96</v>
      </c>
      <c r="Y38283" s="1" t="s">
        <v>684</v>
      </c>
      <c r="Z38283" s="1" t="s">
        <v>245</v>
      </c>
      <c r="AA38283" s="1" t="s">
        <v>64</v>
      </c>
      <c r="AB38283" s="1" t="s">
        <v>256413</v>
      </c>
      <c r="AC38283" s="1" t="s">
        <v>256413</v>
      </c>
      <c r="AD38283" s="1" t="s">
        <v>0</v>
      </c>
      <c r="AE38283" s="1" t="s">
        <v>68</v>
      </c>
      <c r="AF38283" s="1" t="s">
        <v>253644</v>
      </c>
      <c r="AG38283" s="1" t="s">
        <v>52</v>
      </c>
      <c r="AH38283" s="1" t="s">
        <v>256414</v>
      </c>
      <c r="AI38283" s="1" t="s">
        <v>0</v>
      </c>
      <c r="AJ38283" s="1" t="s">
        <v>0</v>
      </c>
      <c r="AK38283" s="1" t="s">
        <v>0</v>
      </c>
      <c r="AL38283" s="1" t="s">
        <v>0</v>
      </c>
      <c r="AM38283" s="1" t="s">
        <v>0</v>
      </c>
      <c r="AN38283" s="1" t="s">
        <v>0</v>
      </c>
      <c r="AO38283" s="1" t="s">
        <v>252712</v>
      </c>
      <c r="AP38283" s="1" t="s">
        <v>256415</v>
      </c>
      <c r="AQ38283">
        <v>360</v>
      </c>
      <c r="AR38283" s="1"/>
      <c r="AS38283" s="1"/>
    </row>
    <row r="38284" spans="1:45" hidden="1" x14ac:dyDescent="0.25">
      <c r="A38284" s="1" t="s">
        <v>256416</v>
      </c>
      <c r="B38284" s="2">
        <v>43584</v>
      </c>
      <c r="C38284" s="1" t="s">
        <v>306</v>
      </c>
      <c r="D38284" s="1" t="s">
        <v>307</v>
      </c>
      <c r="E38284" s="1" t="s">
        <v>91</v>
      </c>
      <c r="F38284" s="1" t="s">
        <v>362</v>
      </c>
      <c r="G38284" s="1" t="s">
        <v>24712</v>
      </c>
      <c r="H38284" s="1" t="s">
        <v>52</v>
      </c>
      <c r="I38284" s="1"/>
      <c r="J38284" s="1"/>
      <c r="K38284" s="1" t="s">
        <v>0</v>
      </c>
      <c r="L38284" s="1" t="s">
        <v>215</v>
      </c>
      <c r="M38284">
        <v>1</v>
      </c>
      <c r="N38284" s="1"/>
      <c r="P38284" s="1"/>
      <c r="Q38284" s="1"/>
      <c r="S38284" s="1" t="s">
        <v>3</v>
      </c>
      <c r="T38284" s="1" t="s">
        <v>354</v>
      </c>
      <c r="U38284" s="1" t="s">
        <v>59</v>
      </c>
      <c r="V38284" s="1" t="s">
        <v>60</v>
      </c>
      <c r="X38284" s="1" t="s">
        <v>243932</v>
      </c>
      <c r="Y38284" s="1" t="s">
        <v>684</v>
      </c>
      <c r="Z38284" s="1" t="s">
        <v>245</v>
      </c>
      <c r="AA38284" s="1" t="s">
        <v>64</v>
      </c>
      <c r="AB38284" s="1" t="s">
        <v>256417</v>
      </c>
      <c r="AC38284" s="1" t="s">
        <v>256417</v>
      </c>
      <c r="AD38284" s="1" t="s">
        <v>0</v>
      </c>
      <c r="AE38284" s="1" t="s">
        <v>68</v>
      </c>
      <c r="AF38284" s="1" t="s">
        <v>254399</v>
      </c>
      <c r="AG38284" s="1" t="s">
        <v>52</v>
      </c>
      <c r="AH38284" s="1" t="s">
        <v>256418</v>
      </c>
      <c r="AI38284" s="1" t="s">
        <v>0</v>
      </c>
      <c r="AJ38284" s="1" t="s">
        <v>0</v>
      </c>
      <c r="AK38284" s="1" t="s">
        <v>0</v>
      </c>
      <c r="AL38284" s="1" t="s">
        <v>0</v>
      </c>
      <c r="AM38284" s="1" t="s">
        <v>0</v>
      </c>
      <c r="AN38284" s="1" t="s">
        <v>0</v>
      </c>
      <c r="AO38284" s="1" t="s">
        <v>252051</v>
      </c>
      <c r="AP38284" s="1" t="s">
        <v>256419</v>
      </c>
      <c r="AQ38284">
        <v>192</v>
      </c>
      <c r="AR38284" s="1"/>
      <c r="AS38284" s="1"/>
    </row>
    <row r="38285" spans="1:45" hidden="1" x14ac:dyDescent="0.25">
      <c r="A38285" s="1" t="s">
        <v>256420</v>
      </c>
      <c r="B38285" s="2">
        <v>43625</v>
      </c>
      <c r="C38285" s="1" t="s">
        <v>78</v>
      </c>
      <c r="D38285" s="1" t="s">
        <v>79</v>
      </c>
      <c r="E38285" s="1" t="s">
        <v>49</v>
      </c>
      <c r="F38285" s="1" t="s">
        <v>50</v>
      </c>
      <c r="G38285" s="1" t="s">
        <v>51</v>
      </c>
      <c r="H38285" s="1" t="s">
        <v>52</v>
      </c>
      <c r="I38285" s="1"/>
      <c r="J38285" s="1"/>
      <c r="K38285" s="1" t="s">
        <v>0</v>
      </c>
      <c r="L38285" s="1" t="s">
        <v>215</v>
      </c>
      <c r="M38285">
        <v>1</v>
      </c>
      <c r="N38285" s="1" t="s">
        <v>256421</v>
      </c>
      <c r="P38285" s="1"/>
      <c r="Q38285" s="1"/>
      <c r="S38285" s="1" t="s">
        <v>3</v>
      </c>
      <c r="T38285" s="1" t="s">
        <v>354</v>
      </c>
      <c r="U38285" s="1" t="s">
        <v>59</v>
      </c>
      <c r="V38285" s="1" t="s">
        <v>60</v>
      </c>
      <c r="X38285" s="1" t="s">
        <v>96</v>
      </c>
      <c r="Y38285" s="1" t="s">
        <v>684</v>
      </c>
      <c r="Z38285" s="1" t="s">
        <v>63</v>
      </c>
      <c r="AA38285" s="1" t="s">
        <v>64</v>
      </c>
      <c r="AB38285" s="1" t="s">
        <v>256422</v>
      </c>
      <c r="AC38285" s="1" t="s">
        <v>256422</v>
      </c>
      <c r="AD38285" s="1" t="s">
        <v>0</v>
      </c>
      <c r="AE38285" s="1" t="s">
        <v>68</v>
      </c>
      <c r="AF38285" s="1" t="s">
        <v>15652</v>
      </c>
      <c r="AG38285" s="1" t="s">
        <v>52</v>
      </c>
      <c r="AH38285" s="1" t="s">
        <v>256423</v>
      </c>
      <c r="AI38285" s="1" t="s">
        <v>0</v>
      </c>
      <c r="AJ38285" s="1" t="s">
        <v>0</v>
      </c>
      <c r="AK38285" s="1" t="s">
        <v>0</v>
      </c>
      <c r="AL38285" s="1" t="s">
        <v>0</v>
      </c>
      <c r="AM38285" s="1" t="s">
        <v>0</v>
      </c>
      <c r="AN38285" s="1" t="s">
        <v>0</v>
      </c>
      <c r="AO38285" s="1" t="s">
        <v>256032</v>
      </c>
      <c r="AP38285" s="1" t="s">
        <v>256424</v>
      </c>
      <c r="AQ38285">
        <v>360</v>
      </c>
      <c r="AR38285" s="1"/>
      <c r="AS38285" s="1"/>
    </row>
    <row r="38286" spans="1:45" hidden="1" x14ac:dyDescent="0.25">
      <c r="A38286" s="1" t="s">
        <v>256425</v>
      </c>
      <c r="B38286" s="2">
        <v>43625</v>
      </c>
      <c r="C38286" s="1" t="s">
        <v>78</v>
      </c>
      <c r="D38286" s="1" t="s">
        <v>79</v>
      </c>
      <c r="E38286" s="1" t="s">
        <v>49</v>
      </c>
      <c r="F38286" s="1" t="s">
        <v>50</v>
      </c>
      <c r="G38286" s="1" t="s">
        <v>51</v>
      </c>
      <c r="H38286" s="1" t="s">
        <v>52</v>
      </c>
      <c r="I38286" s="1"/>
      <c r="J38286" s="1"/>
      <c r="K38286" s="1" t="s">
        <v>0</v>
      </c>
      <c r="L38286" s="1" t="s">
        <v>215</v>
      </c>
      <c r="M38286">
        <v>1</v>
      </c>
      <c r="N38286" s="1" t="s">
        <v>256426</v>
      </c>
      <c r="P38286" s="1"/>
      <c r="Q38286" s="1"/>
      <c r="S38286" s="1" t="s">
        <v>3</v>
      </c>
      <c r="T38286" s="1" t="s">
        <v>354</v>
      </c>
      <c r="U38286" s="1" t="s">
        <v>59</v>
      </c>
      <c r="V38286" s="1" t="s">
        <v>60</v>
      </c>
      <c r="X38286" s="1" t="s">
        <v>96</v>
      </c>
      <c r="Y38286" s="1" t="s">
        <v>684</v>
      </c>
      <c r="Z38286" s="1" t="s">
        <v>63</v>
      </c>
      <c r="AA38286" s="1" t="s">
        <v>64</v>
      </c>
      <c r="AB38286" s="1" t="s">
        <v>256427</v>
      </c>
      <c r="AC38286" s="1" t="s">
        <v>256427</v>
      </c>
      <c r="AD38286" s="1" t="s">
        <v>0</v>
      </c>
      <c r="AE38286" s="1" t="s">
        <v>68</v>
      </c>
      <c r="AF38286" s="1" t="s">
        <v>15652</v>
      </c>
      <c r="AG38286" s="1" t="s">
        <v>52</v>
      </c>
      <c r="AH38286" s="1" t="s">
        <v>256428</v>
      </c>
      <c r="AI38286" s="1" t="s">
        <v>0</v>
      </c>
      <c r="AJ38286" s="1" t="s">
        <v>0</v>
      </c>
      <c r="AK38286" s="1" t="s">
        <v>0</v>
      </c>
      <c r="AL38286" s="1" t="s">
        <v>0</v>
      </c>
      <c r="AM38286" s="1" t="s">
        <v>0</v>
      </c>
      <c r="AN38286" s="1" t="s">
        <v>0</v>
      </c>
      <c r="AO38286" s="1" t="s">
        <v>256429</v>
      </c>
      <c r="AP38286" s="1" t="s">
        <v>256430</v>
      </c>
      <c r="AQ38286">
        <v>360</v>
      </c>
      <c r="AR38286" s="1"/>
      <c r="AS38286" s="1"/>
    </row>
    <row r="38287" spans="1:45" hidden="1" x14ac:dyDescent="0.25">
      <c r="A38287" s="1" t="s">
        <v>256431</v>
      </c>
      <c r="B38287" s="2">
        <v>43635</v>
      </c>
      <c r="C38287" s="1" t="s">
        <v>47</v>
      </c>
      <c r="D38287" s="1" t="s">
        <v>48</v>
      </c>
      <c r="E38287" s="1" t="s">
        <v>49</v>
      </c>
      <c r="F38287" s="1" t="s">
        <v>50</v>
      </c>
      <c r="G38287" s="1" t="s">
        <v>51</v>
      </c>
      <c r="H38287" s="1" t="s">
        <v>52</v>
      </c>
      <c r="I38287" s="1"/>
      <c r="J38287" s="1"/>
      <c r="K38287" s="1" t="s">
        <v>0</v>
      </c>
      <c r="L38287" s="1" t="s">
        <v>215</v>
      </c>
      <c r="M38287">
        <v>1</v>
      </c>
      <c r="N38287" s="1" t="s">
        <v>6647</v>
      </c>
      <c r="P38287" s="1"/>
      <c r="Q38287" s="1"/>
      <c r="S38287" s="1" t="s">
        <v>3</v>
      </c>
      <c r="T38287" s="1" t="s">
        <v>354</v>
      </c>
      <c r="U38287" s="1" t="s">
        <v>59</v>
      </c>
      <c r="V38287" s="1" t="s">
        <v>60</v>
      </c>
      <c r="X38287" s="1" t="s">
        <v>96</v>
      </c>
      <c r="Y38287" s="1" t="s">
        <v>62</v>
      </c>
      <c r="Z38287" s="1" t="s">
        <v>245</v>
      </c>
      <c r="AA38287" s="1" t="s">
        <v>64</v>
      </c>
      <c r="AB38287" s="1" t="s">
        <v>256432</v>
      </c>
      <c r="AC38287" s="1" t="s">
        <v>256432</v>
      </c>
      <c r="AD38287" s="1" t="s">
        <v>0</v>
      </c>
      <c r="AE38287" s="1" t="s">
        <v>68</v>
      </c>
      <c r="AF38287" s="1" t="s">
        <v>66645</v>
      </c>
      <c r="AG38287" s="1" t="s">
        <v>52</v>
      </c>
      <c r="AH38287" s="1" t="s">
        <v>256433</v>
      </c>
      <c r="AI38287" s="1" t="s">
        <v>0</v>
      </c>
      <c r="AJ38287" s="1" t="s">
        <v>0</v>
      </c>
      <c r="AK38287" s="1" t="s">
        <v>0</v>
      </c>
      <c r="AL38287" s="1" t="s">
        <v>0</v>
      </c>
      <c r="AM38287" s="1" t="s">
        <v>0</v>
      </c>
      <c r="AN38287" s="1" t="s">
        <v>0</v>
      </c>
      <c r="AO38287" s="1" t="s">
        <v>255632</v>
      </c>
      <c r="AP38287" s="1" t="s">
        <v>256434</v>
      </c>
      <c r="AQ38287">
        <v>360</v>
      </c>
      <c r="AR38287" s="1"/>
      <c r="AS38287" s="1"/>
    </row>
    <row r="38288" spans="1:45" hidden="1" x14ac:dyDescent="0.25">
      <c r="A38288" s="1" t="s">
        <v>256435</v>
      </c>
      <c r="B38288" s="2">
        <v>43621</v>
      </c>
      <c r="C38288" s="1" t="s">
        <v>116</v>
      </c>
      <c r="D38288" s="1" t="s">
        <v>117</v>
      </c>
      <c r="E38288" s="1" t="s">
        <v>49</v>
      </c>
      <c r="F38288" s="1" t="s">
        <v>150</v>
      </c>
      <c r="G38288" s="1" t="s">
        <v>3818</v>
      </c>
      <c r="H38288" s="1" t="s">
        <v>52</v>
      </c>
      <c r="I38288" s="1"/>
      <c r="J38288" s="1"/>
      <c r="K38288" s="1" t="s">
        <v>0</v>
      </c>
      <c r="L38288" s="1" t="s">
        <v>215</v>
      </c>
      <c r="M38288">
        <v>1</v>
      </c>
      <c r="N38288" s="1"/>
      <c r="P38288" s="1"/>
      <c r="Q38288" s="1"/>
      <c r="S38288" s="1" t="s">
        <v>3</v>
      </c>
      <c r="T38288" s="1" t="s">
        <v>354</v>
      </c>
      <c r="U38288" s="1" t="s">
        <v>59</v>
      </c>
      <c r="V38288" s="1" t="s">
        <v>60</v>
      </c>
      <c r="X38288" s="1" t="s">
        <v>243932</v>
      </c>
      <c r="Y38288" s="1" t="s">
        <v>684</v>
      </c>
      <c r="Z38288" s="1" t="s">
        <v>63</v>
      </c>
      <c r="AA38288" s="1" t="s">
        <v>64</v>
      </c>
      <c r="AB38288" s="1" t="s">
        <v>256436</v>
      </c>
      <c r="AC38288" s="1" t="s">
        <v>256436</v>
      </c>
      <c r="AD38288" s="1" t="s">
        <v>0</v>
      </c>
      <c r="AE38288" s="1" t="s">
        <v>68</v>
      </c>
      <c r="AF38288" s="1" t="s">
        <v>340</v>
      </c>
      <c r="AG38288" s="1" t="s">
        <v>52</v>
      </c>
      <c r="AH38288" s="1" t="s">
        <v>256437</v>
      </c>
      <c r="AI38288" s="1" t="s">
        <v>0</v>
      </c>
      <c r="AJ38288" s="1" t="s">
        <v>0</v>
      </c>
      <c r="AK38288" s="1" t="s">
        <v>0</v>
      </c>
      <c r="AL38288" s="1" t="s">
        <v>0</v>
      </c>
      <c r="AM38288" s="1" t="s">
        <v>0</v>
      </c>
      <c r="AN38288" s="1" t="s">
        <v>0</v>
      </c>
      <c r="AO38288" s="1" t="s">
        <v>256438</v>
      </c>
      <c r="AP38288" s="1" t="s">
        <v>256439</v>
      </c>
      <c r="AQ38288">
        <v>72</v>
      </c>
      <c r="AR38288" s="1"/>
      <c r="AS38288" s="1"/>
    </row>
    <row r="38289" spans="1:45" hidden="1" x14ac:dyDescent="0.25">
      <c r="A38289" s="1" t="s">
        <v>256440</v>
      </c>
      <c r="B38289" s="2">
        <v>43589</v>
      </c>
      <c r="C38289" s="1" t="s">
        <v>306</v>
      </c>
      <c r="D38289" s="1" t="s">
        <v>307</v>
      </c>
      <c r="E38289" s="1" t="s">
        <v>49</v>
      </c>
      <c r="F38289" s="1" t="s">
        <v>50</v>
      </c>
      <c r="G38289" s="1" t="s">
        <v>51</v>
      </c>
      <c r="H38289" s="1" t="s">
        <v>52</v>
      </c>
      <c r="I38289" s="1"/>
      <c r="J38289" s="1"/>
      <c r="K38289" s="1" t="s">
        <v>0</v>
      </c>
      <c r="L38289" s="1" t="s">
        <v>215</v>
      </c>
      <c r="M38289">
        <v>1</v>
      </c>
      <c r="N38289" s="1" t="s">
        <v>256441</v>
      </c>
      <c r="P38289" s="1"/>
      <c r="Q38289" s="1"/>
      <c r="S38289" s="1" t="s">
        <v>3</v>
      </c>
      <c r="T38289" s="1" t="s">
        <v>354</v>
      </c>
      <c r="U38289" s="1" t="s">
        <v>59</v>
      </c>
      <c r="V38289" s="1" t="s">
        <v>60</v>
      </c>
      <c r="X38289" s="1" t="s">
        <v>96</v>
      </c>
      <c r="Y38289" s="1" t="s">
        <v>684</v>
      </c>
      <c r="Z38289" s="1" t="s">
        <v>245</v>
      </c>
      <c r="AA38289" s="1" t="s">
        <v>64</v>
      </c>
      <c r="AB38289" s="1" t="s">
        <v>256442</v>
      </c>
      <c r="AC38289" s="1" t="s">
        <v>256442</v>
      </c>
      <c r="AD38289" s="1" t="s">
        <v>0</v>
      </c>
      <c r="AE38289" s="1" t="s">
        <v>68</v>
      </c>
      <c r="AF38289" s="1" t="s">
        <v>254399</v>
      </c>
      <c r="AG38289" s="1" t="s">
        <v>52</v>
      </c>
      <c r="AH38289" s="1" t="s">
        <v>256443</v>
      </c>
      <c r="AI38289" s="1" t="s">
        <v>0</v>
      </c>
      <c r="AJ38289" s="1" t="s">
        <v>0</v>
      </c>
      <c r="AK38289" s="1" t="s">
        <v>0</v>
      </c>
      <c r="AL38289" s="1" t="s">
        <v>0</v>
      </c>
      <c r="AM38289" s="1" t="s">
        <v>0</v>
      </c>
      <c r="AN38289" s="1" t="s">
        <v>0</v>
      </c>
      <c r="AO38289" s="1" t="s">
        <v>254000</v>
      </c>
      <c r="AP38289" s="1" t="s">
        <v>256444</v>
      </c>
      <c r="AQ38289">
        <v>360</v>
      </c>
      <c r="AR38289" s="1"/>
      <c r="AS38289" s="1"/>
    </row>
    <row r="38290" spans="1:45" hidden="1" x14ac:dyDescent="0.25">
      <c r="A38290" s="1" t="s">
        <v>256445</v>
      </c>
      <c r="B38290" s="2">
        <v>43657</v>
      </c>
      <c r="C38290" s="1" t="s">
        <v>78</v>
      </c>
      <c r="D38290" s="1" t="s">
        <v>79</v>
      </c>
      <c r="E38290" s="1" t="s">
        <v>49</v>
      </c>
      <c r="F38290" s="1" t="s">
        <v>150</v>
      </c>
      <c r="G38290" s="1" t="s">
        <v>16701</v>
      </c>
      <c r="H38290" s="1" t="s">
        <v>52</v>
      </c>
      <c r="I38290" s="1"/>
      <c r="J38290" s="1"/>
      <c r="K38290" s="1" t="s">
        <v>0</v>
      </c>
      <c r="L38290" s="1" t="s">
        <v>215</v>
      </c>
      <c r="M38290">
        <v>1</v>
      </c>
      <c r="N38290" s="1" t="s">
        <v>256446</v>
      </c>
      <c r="P38290" s="1"/>
      <c r="Q38290" s="1"/>
      <c r="S38290" s="1" t="s">
        <v>3</v>
      </c>
      <c r="T38290" s="1" t="s">
        <v>354</v>
      </c>
      <c r="U38290" s="1" t="s">
        <v>59</v>
      </c>
      <c r="V38290" s="1" t="s">
        <v>60</v>
      </c>
      <c r="X38290" s="1" t="s">
        <v>141</v>
      </c>
      <c r="Y38290" s="1" t="s">
        <v>684</v>
      </c>
      <c r="Z38290" s="1" t="s">
        <v>245</v>
      </c>
      <c r="AA38290" s="1" t="s">
        <v>64</v>
      </c>
      <c r="AB38290" s="1" t="s">
        <v>256447</v>
      </c>
      <c r="AC38290" s="1" t="s">
        <v>256447</v>
      </c>
      <c r="AD38290" s="1" t="s">
        <v>0</v>
      </c>
      <c r="AE38290" s="1" t="s">
        <v>142273</v>
      </c>
      <c r="AF38290" s="1" t="s">
        <v>15652</v>
      </c>
      <c r="AG38290" s="1" t="s">
        <v>52</v>
      </c>
      <c r="AH38290" s="1" t="s">
        <v>256448</v>
      </c>
      <c r="AI38290" s="1" t="s">
        <v>0</v>
      </c>
      <c r="AJ38290" s="1" t="s">
        <v>0</v>
      </c>
      <c r="AK38290" s="1" t="s">
        <v>0</v>
      </c>
      <c r="AL38290" s="1" t="s">
        <v>0</v>
      </c>
      <c r="AM38290" s="1" t="s">
        <v>0</v>
      </c>
      <c r="AN38290" s="1" t="s">
        <v>0</v>
      </c>
      <c r="AO38290" s="1" t="s">
        <v>256449</v>
      </c>
      <c r="AP38290" s="1" t="s">
        <v>256450</v>
      </c>
      <c r="AQ38290">
        <v>72</v>
      </c>
      <c r="AR38290" s="1"/>
      <c r="AS38290" s="1"/>
    </row>
    <row r="38291" spans="1:45" hidden="1" x14ac:dyDescent="0.25">
      <c r="A38291" s="1" t="s">
        <v>256451</v>
      </c>
      <c r="B38291" s="2">
        <v>43619</v>
      </c>
      <c r="C38291" s="1" t="s">
        <v>78</v>
      </c>
      <c r="D38291" s="1" t="s">
        <v>79</v>
      </c>
      <c r="E38291" s="1" t="s">
        <v>49</v>
      </c>
      <c r="F38291" s="1" t="s">
        <v>150</v>
      </c>
      <c r="G38291" s="1" t="s">
        <v>151</v>
      </c>
      <c r="H38291" s="1" t="s">
        <v>52</v>
      </c>
      <c r="I38291" s="1"/>
      <c r="J38291" s="1"/>
      <c r="K38291" s="1" t="s">
        <v>0</v>
      </c>
      <c r="L38291" s="1" t="s">
        <v>215</v>
      </c>
      <c r="M38291">
        <v>1</v>
      </c>
      <c r="N38291" s="1" t="s">
        <v>256452</v>
      </c>
      <c r="P38291" s="1"/>
      <c r="Q38291" s="1"/>
      <c r="S38291" s="1" t="s">
        <v>3</v>
      </c>
      <c r="T38291" s="1" t="s">
        <v>354</v>
      </c>
      <c r="U38291" s="1" t="s">
        <v>59</v>
      </c>
      <c r="V38291" s="1" t="s">
        <v>60</v>
      </c>
      <c r="X38291" s="1" t="s">
        <v>243932</v>
      </c>
      <c r="Y38291" s="1" t="s">
        <v>684</v>
      </c>
      <c r="Z38291" s="1" t="s">
        <v>63</v>
      </c>
      <c r="AA38291" s="1" t="s">
        <v>64</v>
      </c>
      <c r="AB38291" s="1" t="s">
        <v>256453</v>
      </c>
      <c r="AC38291" s="1" t="s">
        <v>256453</v>
      </c>
      <c r="AD38291" s="1" t="s">
        <v>0</v>
      </c>
      <c r="AE38291" s="1" t="s">
        <v>68</v>
      </c>
      <c r="AF38291" s="1" t="s">
        <v>15652</v>
      </c>
      <c r="AG38291" s="1" t="s">
        <v>52</v>
      </c>
      <c r="AH38291" s="1" t="s">
        <v>256454</v>
      </c>
      <c r="AI38291" s="1" t="s">
        <v>0</v>
      </c>
      <c r="AJ38291" s="1" t="s">
        <v>0</v>
      </c>
      <c r="AK38291" s="1" t="s">
        <v>0</v>
      </c>
      <c r="AL38291" s="1" t="s">
        <v>0</v>
      </c>
      <c r="AM38291" s="1" t="s">
        <v>0</v>
      </c>
      <c r="AN38291" s="1" t="s">
        <v>0</v>
      </c>
      <c r="AO38291" s="1" t="s">
        <v>255904</v>
      </c>
      <c r="AP38291" s="1" t="s">
        <v>256455</v>
      </c>
      <c r="AQ38291">
        <v>72</v>
      </c>
      <c r="AR38291" s="1"/>
      <c r="AS38291" s="1"/>
    </row>
    <row r="38292" spans="1:45" hidden="1" x14ac:dyDescent="0.25">
      <c r="A38292" s="1" t="s">
        <v>256456</v>
      </c>
      <c r="B38292" s="2">
        <v>43591</v>
      </c>
      <c r="C38292" s="1" t="s">
        <v>306</v>
      </c>
      <c r="D38292" s="1" t="s">
        <v>307</v>
      </c>
      <c r="E38292" s="1" t="s">
        <v>49</v>
      </c>
      <c r="F38292" s="1" t="s">
        <v>50</v>
      </c>
      <c r="G38292" s="1" t="s">
        <v>51</v>
      </c>
      <c r="H38292" s="1" t="s">
        <v>52</v>
      </c>
      <c r="I38292" s="1"/>
      <c r="J38292" s="1"/>
      <c r="K38292" s="1" t="s">
        <v>0</v>
      </c>
      <c r="L38292" s="1" t="s">
        <v>215</v>
      </c>
      <c r="M38292">
        <v>1</v>
      </c>
      <c r="N38292" s="1" t="s">
        <v>256457</v>
      </c>
      <c r="P38292" s="1"/>
      <c r="Q38292" s="1"/>
      <c r="S38292" s="1" t="s">
        <v>3</v>
      </c>
      <c r="T38292" s="1" t="s">
        <v>354</v>
      </c>
      <c r="U38292" s="1" t="s">
        <v>59</v>
      </c>
      <c r="V38292" s="1" t="s">
        <v>60</v>
      </c>
      <c r="X38292" s="1" t="s">
        <v>96</v>
      </c>
      <c r="Y38292" s="1" t="s">
        <v>684</v>
      </c>
      <c r="Z38292" s="1" t="s">
        <v>245</v>
      </c>
      <c r="AA38292" s="1" t="s">
        <v>64</v>
      </c>
      <c r="AB38292" s="1" t="s">
        <v>256458</v>
      </c>
      <c r="AC38292" s="1" t="s">
        <v>256458</v>
      </c>
      <c r="AD38292" s="1" t="s">
        <v>0</v>
      </c>
      <c r="AE38292" s="1" t="s">
        <v>68</v>
      </c>
      <c r="AF38292" s="1" t="s">
        <v>254399</v>
      </c>
      <c r="AG38292" s="1" t="s">
        <v>52</v>
      </c>
      <c r="AH38292" s="1" t="s">
        <v>256459</v>
      </c>
      <c r="AI38292" s="1" t="s">
        <v>0</v>
      </c>
      <c r="AJ38292" s="1" t="s">
        <v>0</v>
      </c>
      <c r="AK38292" s="1" t="s">
        <v>0</v>
      </c>
      <c r="AL38292" s="1" t="s">
        <v>0</v>
      </c>
      <c r="AM38292" s="1" t="s">
        <v>0</v>
      </c>
      <c r="AN38292" s="1" t="s">
        <v>0</v>
      </c>
      <c r="AO38292" s="1" t="s">
        <v>253947</v>
      </c>
      <c r="AP38292" s="1" t="s">
        <v>256460</v>
      </c>
      <c r="AQ38292">
        <v>360</v>
      </c>
      <c r="AR38292" s="1"/>
      <c r="AS38292" s="1"/>
    </row>
    <row r="38293" spans="1:45" hidden="1" x14ac:dyDescent="0.25">
      <c r="A38293" s="1" t="s">
        <v>256461</v>
      </c>
      <c r="B38293" s="2">
        <v>43605</v>
      </c>
      <c r="C38293" s="1" t="s">
        <v>89</v>
      </c>
      <c r="D38293" s="1" t="s">
        <v>90</v>
      </c>
      <c r="E38293" s="1" t="s">
        <v>103</v>
      </c>
      <c r="F38293" s="1" t="s">
        <v>104</v>
      </c>
      <c r="G38293" s="1" t="s">
        <v>578</v>
      </c>
      <c r="H38293" s="1" t="s">
        <v>52</v>
      </c>
      <c r="I38293" s="1"/>
      <c r="J38293" s="1"/>
      <c r="K38293" s="1" t="s">
        <v>0</v>
      </c>
      <c r="L38293" s="1" t="s">
        <v>215</v>
      </c>
      <c r="M38293">
        <v>1</v>
      </c>
      <c r="N38293" s="1" t="s">
        <v>256462</v>
      </c>
      <c r="P38293" s="1"/>
      <c r="Q38293" s="1"/>
      <c r="S38293" s="1" t="s">
        <v>3</v>
      </c>
      <c r="T38293" s="1" t="s">
        <v>354</v>
      </c>
      <c r="U38293" s="1" t="s">
        <v>59</v>
      </c>
      <c r="V38293" s="1" t="s">
        <v>60</v>
      </c>
      <c r="X38293" s="1" t="s">
        <v>96</v>
      </c>
      <c r="Y38293" s="1" t="s">
        <v>684</v>
      </c>
      <c r="Z38293" s="1" t="s">
        <v>245</v>
      </c>
      <c r="AA38293" s="1" t="s">
        <v>64</v>
      </c>
      <c r="AB38293" s="1" t="s">
        <v>256463</v>
      </c>
      <c r="AC38293" s="1" t="s">
        <v>256463</v>
      </c>
      <c r="AD38293" s="1" t="s">
        <v>0</v>
      </c>
      <c r="AE38293" s="1" t="s">
        <v>68</v>
      </c>
      <c r="AF38293" s="1" t="s">
        <v>254140</v>
      </c>
      <c r="AG38293" s="1" t="s">
        <v>52</v>
      </c>
      <c r="AH38293" s="1" t="s">
        <v>256464</v>
      </c>
      <c r="AI38293" s="1" t="s">
        <v>0</v>
      </c>
      <c r="AJ38293" s="1" t="s">
        <v>0</v>
      </c>
      <c r="AK38293" s="1" t="s">
        <v>0</v>
      </c>
      <c r="AL38293" s="1" t="s">
        <v>0</v>
      </c>
      <c r="AM38293" s="1" t="s">
        <v>0</v>
      </c>
      <c r="AN38293" s="1" t="s">
        <v>0</v>
      </c>
      <c r="AO38293" s="1" t="s">
        <v>256465</v>
      </c>
      <c r="AP38293" s="1" t="s">
        <v>256466</v>
      </c>
      <c r="AQ38293">
        <v>192</v>
      </c>
      <c r="AR38293" s="1"/>
      <c r="AS38293" s="1"/>
    </row>
    <row r="38294" spans="1:45" hidden="1" x14ac:dyDescent="0.25">
      <c r="A38294" s="1" t="s">
        <v>256467</v>
      </c>
      <c r="B38294" s="2">
        <v>43615</v>
      </c>
      <c r="C38294" s="1" t="s">
        <v>47</v>
      </c>
      <c r="D38294" s="1" t="s">
        <v>245357</v>
      </c>
      <c r="E38294" s="1" t="s">
        <v>12968</v>
      </c>
      <c r="F38294" s="1" t="s">
        <v>32230</v>
      </c>
      <c r="G38294" s="1" t="s">
        <v>117396</v>
      </c>
      <c r="H38294" s="1" t="s">
        <v>234</v>
      </c>
      <c r="I38294" s="1"/>
      <c r="J38294" s="1"/>
      <c r="K38294" s="1" t="s">
        <v>0</v>
      </c>
      <c r="L38294" s="1" t="s">
        <v>215</v>
      </c>
      <c r="M38294">
        <v>1</v>
      </c>
      <c r="N38294" s="1" t="s">
        <v>256468</v>
      </c>
      <c r="P38294" s="1"/>
      <c r="Q38294" s="1"/>
      <c r="S38294" s="1" t="s">
        <v>3</v>
      </c>
      <c r="T38294" s="1" t="s">
        <v>354</v>
      </c>
      <c r="U38294" s="1" t="s">
        <v>59</v>
      </c>
      <c r="V38294" s="1" t="s">
        <v>60</v>
      </c>
      <c r="X38294" s="1" t="s">
        <v>243932</v>
      </c>
      <c r="Y38294" s="1" t="s">
        <v>62</v>
      </c>
      <c r="Z38294" s="1" t="s">
        <v>245</v>
      </c>
      <c r="AA38294" s="1" t="s">
        <v>64</v>
      </c>
      <c r="AB38294" s="1" t="s">
        <v>256469</v>
      </c>
      <c r="AC38294" s="1" t="s">
        <v>256469</v>
      </c>
      <c r="AD38294" s="1" t="s">
        <v>0</v>
      </c>
      <c r="AE38294" s="1" t="s">
        <v>68</v>
      </c>
      <c r="AF38294" s="1" t="s">
        <v>247392</v>
      </c>
      <c r="AG38294" s="1" t="s">
        <v>234</v>
      </c>
      <c r="AH38294" s="1" t="s">
        <v>256470</v>
      </c>
      <c r="AI38294" s="1" t="s">
        <v>0</v>
      </c>
      <c r="AJ38294" s="1" t="s">
        <v>0</v>
      </c>
      <c r="AK38294" s="1" t="s">
        <v>0</v>
      </c>
      <c r="AL38294" s="1" t="s">
        <v>0</v>
      </c>
      <c r="AM38294" s="1" t="s">
        <v>0</v>
      </c>
      <c r="AN38294" s="1" t="s">
        <v>0</v>
      </c>
      <c r="AO38294" s="1" t="s">
        <v>254589</v>
      </c>
      <c r="AP38294" s="1" t="s">
        <v>256471</v>
      </c>
      <c r="AQ38294">
        <v>192</v>
      </c>
      <c r="AR38294" s="1"/>
      <c r="AS38294" s="1"/>
    </row>
    <row r="38295" spans="1:45" hidden="1" x14ac:dyDescent="0.25">
      <c r="A38295" s="1" t="s">
        <v>256472</v>
      </c>
      <c r="B38295" s="2">
        <v>43615</v>
      </c>
      <c r="C38295" s="1" t="s">
        <v>160</v>
      </c>
      <c r="D38295" s="1" t="s">
        <v>161</v>
      </c>
      <c r="E38295" s="1" t="s">
        <v>91</v>
      </c>
      <c r="F38295" s="1" t="s">
        <v>92</v>
      </c>
      <c r="G38295" s="1" t="s">
        <v>44403</v>
      </c>
      <c r="H38295" s="1"/>
      <c r="I38295" s="1"/>
      <c r="J38295" s="1"/>
      <c r="K38295" s="1" t="s">
        <v>0</v>
      </c>
      <c r="L38295" s="1" t="s">
        <v>215</v>
      </c>
      <c r="M38295">
        <v>1</v>
      </c>
      <c r="N38295" s="1" t="s">
        <v>256473</v>
      </c>
      <c r="P38295" s="1"/>
      <c r="Q38295" s="1"/>
      <c r="S38295" s="1" t="s">
        <v>3</v>
      </c>
      <c r="T38295" s="1" t="s">
        <v>354</v>
      </c>
      <c r="U38295" s="1" t="s">
        <v>59</v>
      </c>
      <c r="V38295" s="1" t="s">
        <v>60</v>
      </c>
      <c r="X38295" s="1" t="s">
        <v>243932</v>
      </c>
      <c r="Y38295" s="1" t="s">
        <v>62</v>
      </c>
      <c r="Z38295" s="1" t="s">
        <v>245</v>
      </c>
      <c r="AA38295" s="1" t="s">
        <v>64</v>
      </c>
      <c r="AB38295" s="1" t="s">
        <v>256474</v>
      </c>
      <c r="AC38295" s="1" t="s">
        <v>256474</v>
      </c>
      <c r="AD38295" s="1" t="s">
        <v>0</v>
      </c>
      <c r="AE38295" s="1" t="s">
        <v>68</v>
      </c>
      <c r="AF38295" s="1" t="s">
        <v>251694</v>
      </c>
      <c r="AG38295" s="1"/>
      <c r="AH38295" s="1" t="s">
        <v>256475</v>
      </c>
      <c r="AI38295" s="1" t="s">
        <v>0</v>
      </c>
      <c r="AJ38295" s="1" t="s">
        <v>0</v>
      </c>
      <c r="AK38295" s="1" t="s">
        <v>0</v>
      </c>
      <c r="AL38295" s="1" t="s">
        <v>0</v>
      </c>
      <c r="AM38295" s="1" t="s">
        <v>0</v>
      </c>
      <c r="AN38295" s="1" t="s">
        <v>0</v>
      </c>
      <c r="AO38295" s="1" t="s">
        <v>254798</v>
      </c>
      <c r="AP38295" s="1" t="s">
        <v>256476</v>
      </c>
      <c r="AQ38295">
        <v>192</v>
      </c>
      <c r="AR38295" s="1"/>
      <c r="AS38295" s="1"/>
    </row>
    <row r="38296" spans="1:45" hidden="1" x14ac:dyDescent="0.25">
      <c r="A38296" s="1" t="s">
        <v>256477</v>
      </c>
      <c r="B38296" s="2">
        <v>43594</v>
      </c>
      <c r="C38296" s="1" t="s">
        <v>306</v>
      </c>
      <c r="D38296" s="1" t="s">
        <v>307</v>
      </c>
      <c r="E38296" s="1" t="s">
        <v>49</v>
      </c>
      <c r="F38296" s="1" t="s">
        <v>50</v>
      </c>
      <c r="G38296" s="1" t="s">
        <v>51</v>
      </c>
      <c r="H38296" s="1" t="s">
        <v>52</v>
      </c>
      <c r="I38296" s="1"/>
      <c r="J38296" s="1"/>
      <c r="K38296" s="1" t="s">
        <v>0</v>
      </c>
      <c r="L38296" s="1" t="s">
        <v>215</v>
      </c>
      <c r="M38296">
        <v>1</v>
      </c>
      <c r="N38296" s="1" t="s">
        <v>256478</v>
      </c>
      <c r="P38296" s="1"/>
      <c r="Q38296" s="1"/>
      <c r="S38296" s="1" t="s">
        <v>3</v>
      </c>
      <c r="T38296" s="1" t="s">
        <v>354</v>
      </c>
      <c r="U38296" s="1" t="s">
        <v>59</v>
      </c>
      <c r="V38296" s="1" t="s">
        <v>60</v>
      </c>
      <c r="X38296" s="1" t="s">
        <v>96</v>
      </c>
      <c r="Y38296" s="1" t="s">
        <v>684</v>
      </c>
      <c r="Z38296" s="1" t="s">
        <v>245</v>
      </c>
      <c r="AA38296" s="1" t="s">
        <v>64</v>
      </c>
      <c r="AB38296" s="1" t="s">
        <v>256479</v>
      </c>
      <c r="AC38296" s="1" t="s">
        <v>256479</v>
      </c>
      <c r="AD38296" s="1" t="s">
        <v>0</v>
      </c>
      <c r="AE38296" s="1" t="s">
        <v>68</v>
      </c>
      <c r="AF38296" s="1" t="s">
        <v>254399</v>
      </c>
      <c r="AG38296" s="1" t="s">
        <v>52</v>
      </c>
      <c r="AH38296" s="1" t="s">
        <v>256480</v>
      </c>
      <c r="AI38296" s="1" t="s">
        <v>0</v>
      </c>
      <c r="AJ38296" s="1" t="s">
        <v>0</v>
      </c>
      <c r="AK38296" s="1" t="s">
        <v>0</v>
      </c>
      <c r="AL38296" s="1" t="s">
        <v>0</v>
      </c>
      <c r="AM38296" s="1" t="s">
        <v>0</v>
      </c>
      <c r="AN38296" s="1" t="s">
        <v>0</v>
      </c>
      <c r="AO38296" s="1" t="s">
        <v>253118</v>
      </c>
      <c r="AP38296" s="1" t="s">
        <v>256481</v>
      </c>
      <c r="AQ38296">
        <v>360</v>
      </c>
      <c r="AR38296" s="1"/>
      <c r="AS38296" s="1"/>
    </row>
    <row r="38297" spans="1:45" hidden="1" x14ac:dyDescent="0.25">
      <c r="A38297" s="1" t="s">
        <v>256482</v>
      </c>
      <c r="B38297" s="2">
        <v>43615</v>
      </c>
      <c r="C38297" s="1" t="s">
        <v>160</v>
      </c>
      <c r="D38297" s="1" t="s">
        <v>161</v>
      </c>
      <c r="E38297" s="1" t="s">
        <v>103</v>
      </c>
      <c r="F38297" s="1" t="s">
        <v>104</v>
      </c>
      <c r="G38297" s="1" t="s">
        <v>578</v>
      </c>
      <c r="H38297" s="1" t="s">
        <v>52</v>
      </c>
      <c r="I38297" s="1"/>
      <c r="J38297" s="1"/>
      <c r="K38297" s="1" t="s">
        <v>0</v>
      </c>
      <c r="L38297" s="1" t="s">
        <v>215</v>
      </c>
      <c r="M38297">
        <v>1</v>
      </c>
      <c r="N38297" s="1" t="s">
        <v>256483</v>
      </c>
      <c r="P38297" s="1"/>
      <c r="Q38297" s="1"/>
      <c r="S38297" s="1" t="s">
        <v>3</v>
      </c>
      <c r="T38297" s="1" t="s">
        <v>354</v>
      </c>
      <c r="U38297" s="1" t="s">
        <v>59</v>
      </c>
      <c r="V38297" s="1" t="s">
        <v>60</v>
      </c>
      <c r="X38297" s="1" t="s">
        <v>96</v>
      </c>
      <c r="Y38297" s="1" t="s">
        <v>62</v>
      </c>
      <c r="Z38297" s="1" t="s">
        <v>245</v>
      </c>
      <c r="AA38297" s="1" t="s">
        <v>64</v>
      </c>
      <c r="AB38297" s="1" t="s">
        <v>256484</v>
      </c>
      <c r="AC38297" s="1" t="s">
        <v>256484</v>
      </c>
      <c r="AD38297" s="1" t="s">
        <v>0</v>
      </c>
      <c r="AE38297" s="1" t="s">
        <v>68</v>
      </c>
      <c r="AF38297" s="1" t="s">
        <v>251694</v>
      </c>
      <c r="AG38297" s="1" t="s">
        <v>52</v>
      </c>
      <c r="AH38297" s="1" t="s">
        <v>256485</v>
      </c>
      <c r="AI38297" s="1" t="s">
        <v>0</v>
      </c>
      <c r="AJ38297" s="1" t="s">
        <v>0</v>
      </c>
      <c r="AK38297" s="1" t="s">
        <v>0</v>
      </c>
      <c r="AL38297" s="1" t="s">
        <v>0</v>
      </c>
      <c r="AM38297" s="1" t="s">
        <v>0</v>
      </c>
      <c r="AN38297" s="1" t="s">
        <v>0</v>
      </c>
      <c r="AO38297" s="1" t="s">
        <v>252943</v>
      </c>
      <c r="AP38297" s="1" t="s">
        <v>256486</v>
      </c>
      <c r="AQ38297">
        <v>192</v>
      </c>
      <c r="AR38297" s="1"/>
      <c r="AS38297" s="1"/>
    </row>
    <row r="38298" spans="1:45" hidden="1" x14ac:dyDescent="0.25">
      <c r="A38298" s="1" t="s">
        <v>256487</v>
      </c>
      <c r="B38298" s="2">
        <v>43654</v>
      </c>
      <c r="C38298" s="1" t="s">
        <v>47</v>
      </c>
      <c r="D38298" s="1" t="s">
        <v>26152</v>
      </c>
      <c r="E38298" s="1" t="s">
        <v>103</v>
      </c>
      <c r="F38298" s="1" t="s">
        <v>1902</v>
      </c>
      <c r="G38298" s="1" t="s">
        <v>1903</v>
      </c>
      <c r="H38298" s="1" t="s">
        <v>52</v>
      </c>
      <c r="I38298" s="1"/>
      <c r="J38298" s="1"/>
      <c r="K38298" s="1" t="s">
        <v>0</v>
      </c>
      <c r="L38298" s="1" t="s">
        <v>215</v>
      </c>
      <c r="M38298">
        <v>1</v>
      </c>
      <c r="N38298" s="1" t="s">
        <v>256488</v>
      </c>
      <c r="P38298" s="1"/>
      <c r="Q38298" s="1"/>
      <c r="S38298" s="1" t="s">
        <v>3</v>
      </c>
      <c r="T38298" s="1" t="s">
        <v>354</v>
      </c>
      <c r="U38298" s="1" t="s">
        <v>59</v>
      </c>
      <c r="V38298" s="1" t="s">
        <v>60</v>
      </c>
      <c r="X38298" s="1" t="s">
        <v>243932</v>
      </c>
      <c r="Y38298" s="1" t="s">
        <v>684</v>
      </c>
      <c r="Z38298" s="1" t="s">
        <v>245</v>
      </c>
      <c r="AA38298" s="1" t="s">
        <v>64</v>
      </c>
      <c r="AB38298" s="1" t="s">
        <v>256489</v>
      </c>
      <c r="AC38298" s="1" t="s">
        <v>256489</v>
      </c>
      <c r="AD38298" s="1" t="s">
        <v>0</v>
      </c>
      <c r="AE38298" s="1" t="s">
        <v>68</v>
      </c>
      <c r="AF38298" s="1" t="s">
        <v>256490</v>
      </c>
      <c r="AG38298" s="1" t="s">
        <v>52</v>
      </c>
      <c r="AH38298" s="1" t="s">
        <v>256491</v>
      </c>
      <c r="AI38298" s="1" t="s">
        <v>0</v>
      </c>
      <c r="AJ38298" s="1" t="s">
        <v>0</v>
      </c>
      <c r="AK38298" s="1" t="s">
        <v>0</v>
      </c>
      <c r="AL38298" s="1" t="s">
        <v>0</v>
      </c>
      <c r="AM38298" s="1" t="s">
        <v>0</v>
      </c>
      <c r="AN38298" s="1" t="s">
        <v>0</v>
      </c>
      <c r="AO38298" s="1" t="s">
        <v>256492</v>
      </c>
      <c r="AP38298" s="1" t="s">
        <v>256493</v>
      </c>
      <c r="AQ38298">
        <v>72</v>
      </c>
      <c r="AR38298" s="1"/>
      <c r="AS38298" s="1"/>
    </row>
    <row r="38299" spans="1:45" hidden="1" x14ac:dyDescent="0.25">
      <c r="A38299" s="1" t="s">
        <v>256494</v>
      </c>
      <c r="B38299" s="2">
        <v>43618</v>
      </c>
      <c r="C38299" s="1" t="s">
        <v>78</v>
      </c>
      <c r="D38299" s="1" t="s">
        <v>79</v>
      </c>
      <c r="E38299" s="1" t="s">
        <v>49</v>
      </c>
      <c r="F38299" s="1" t="s">
        <v>50</v>
      </c>
      <c r="G38299" s="1" t="s">
        <v>51</v>
      </c>
      <c r="H38299" s="1" t="s">
        <v>52</v>
      </c>
      <c r="I38299" s="1"/>
      <c r="J38299" s="1"/>
      <c r="K38299" s="1" t="s">
        <v>0</v>
      </c>
      <c r="L38299" s="1" t="s">
        <v>215</v>
      </c>
      <c r="M38299">
        <v>1</v>
      </c>
      <c r="N38299" s="1" t="s">
        <v>256495</v>
      </c>
      <c r="P38299" s="1"/>
      <c r="Q38299" s="1"/>
      <c r="S38299" s="1" t="s">
        <v>3</v>
      </c>
      <c r="T38299" s="1" t="s">
        <v>354</v>
      </c>
      <c r="U38299" s="1" t="s">
        <v>59</v>
      </c>
      <c r="V38299" s="1" t="s">
        <v>60</v>
      </c>
      <c r="X38299" s="1" t="s">
        <v>96</v>
      </c>
      <c r="Y38299" s="1" t="s">
        <v>684</v>
      </c>
      <c r="Z38299" s="1" t="s">
        <v>63</v>
      </c>
      <c r="AA38299" s="1" t="s">
        <v>64</v>
      </c>
      <c r="AB38299" s="1" t="s">
        <v>256496</v>
      </c>
      <c r="AC38299" s="1" t="s">
        <v>256496</v>
      </c>
      <c r="AD38299" s="1" t="s">
        <v>0</v>
      </c>
      <c r="AE38299" s="1" t="s">
        <v>68</v>
      </c>
      <c r="AF38299" s="1" t="s">
        <v>15652</v>
      </c>
      <c r="AG38299" s="1" t="s">
        <v>52</v>
      </c>
      <c r="AH38299" s="1" t="s">
        <v>256497</v>
      </c>
      <c r="AI38299" s="1" t="s">
        <v>0</v>
      </c>
      <c r="AJ38299" s="1" t="s">
        <v>0</v>
      </c>
      <c r="AK38299" s="1" t="s">
        <v>0</v>
      </c>
      <c r="AL38299" s="1" t="s">
        <v>0</v>
      </c>
      <c r="AM38299" s="1" t="s">
        <v>0</v>
      </c>
      <c r="AN38299" s="1" t="s">
        <v>0</v>
      </c>
      <c r="AO38299" s="1" t="s">
        <v>256498</v>
      </c>
      <c r="AP38299" s="1" t="s">
        <v>256499</v>
      </c>
      <c r="AQ38299">
        <v>360</v>
      </c>
      <c r="AR38299" s="1"/>
      <c r="AS38299" s="1"/>
    </row>
    <row r="38300" spans="1:45" hidden="1" x14ac:dyDescent="0.25">
      <c r="A38300" s="1" t="s">
        <v>256500</v>
      </c>
      <c r="B38300" s="2">
        <v>43614</v>
      </c>
      <c r="C38300" s="1" t="s">
        <v>160</v>
      </c>
      <c r="D38300" s="1" t="s">
        <v>161</v>
      </c>
      <c r="E38300" s="1" t="s">
        <v>134</v>
      </c>
      <c r="F38300" s="1" t="s">
        <v>135</v>
      </c>
      <c r="G38300" s="1" t="s">
        <v>177673</v>
      </c>
      <c r="H38300" s="1"/>
      <c r="I38300" s="1"/>
      <c r="J38300" s="1"/>
      <c r="K38300" s="1" t="s">
        <v>0</v>
      </c>
      <c r="L38300" s="1" t="s">
        <v>215</v>
      </c>
      <c r="M38300">
        <v>1</v>
      </c>
      <c r="N38300" s="1" t="s">
        <v>256501</v>
      </c>
      <c r="P38300" s="1"/>
      <c r="Q38300" s="1"/>
      <c r="S38300" s="1" t="s">
        <v>3</v>
      </c>
      <c r="T38300" s="1" t="s">
        <v>354</v>
      </c>
      <c r="U38300" s="1" t="s">
        <v>59</v>
      </c>
      <c r="V38300" s="1" t="s">
        <v>60</v>
      </c>
      <c r="X38300" s="1" t="s">
        <v>243932</v>
      </c>
      <c r="Y38300" s="1" t="s">
        <v>62</v>
      </c>
      <c r="Z38300" s="1" t="s">
        <v>63</v>
      </c>
      <c r="AA38300" s="1" t="s">
        <v>64</v>
      </c>
      <c r="AB38300" s="1" t="s">
        <v>256502</v>
      </c>
      <c r="AC38300" s="1" t="s">
        <v>256502</v>
      </c>
      <c r="AD38300" s="1" t="s">
        <v>0</v>
      </c>
      <c r="AE38300" s="1" t="s">
        <v>68</v>
      </c>
      <c r="AF38300" s="1" t="s">
        <v>251694</v>
      </c>
      <c r="AG38300" s="1"/>
      <c r="AH38300" s="1" t="s">
        <v>256503</v>
      </c>
      <c r="AI38300" s="1" t="s">
        <v>0</v>
      </c>
      <c r="AJ38300" s="1" t="s">
        <v>0</v>
      </c>
      <c r="AK38300" s="1" t="s">
        <v>0</v>
      </c>
      <c r="AL38300" s="1" t="s">
        <v>0</v>
      </c>
      <c r="AM38300" s="1" t="s">
        <v>0</v>
      </c>
      <c r="AN38300" s="1" t="s">
        <v>0</v>
      </c>
      <c r="AO38300" s="1" t="s">
        <v>256504</v>
      </c>
      <c r="AP38300" s="1" t="s">
        <v>256505</v>
      </c>
      <c r="AQ38300">
        <v>192</v>
      </c>
      <c r="AR38300" s="1"/>
      <c r="AS38300" s="1"/>
    </row>
    <row r="38301" spans="1:45" hidden="1" x14ac:dyDescent="0.25">
      <c r="A38301" s="1" t="s">
        <v>256506</v>
      </c>
      <c r="B38301" s="2">
        <v>43618</v>
      </c>
      <c r="C38301" s="1" t="s">
        <v>78</v>
      </c>
      <c r="D38301" s="1" t="s">
        <v>79</v>
      </c>
      <c r="E38301" s="1" t="s">
        <v>91</v>
      </c>
      <c r="F38301" s="1" t="s">
        <v>362</v>
      </c>
      <c r="G38301" s="1" t="s">
        <v>1727</v>
      </c>
      <c r="H38301" s="1" t="s">
        <v>52</v>
      </c>
      <c r="I38301" s="1"/>
      <c r="J38301" s="1"/>
      <c r="K38301" s="1" t="s">
        <v>0</v>
      </c>
      <c r="L38301" s="1" t="s">
        <v>215</v>
      </c>
      <c r="M38301">
        <v>1</v>
      </c>
      <c r="N38301" s="1" t="s">
        <v>256507</v>
      </c>
      <c r="P38301" s="1"/>
      <c r="Q38301" s="1"/>
      <c r="S38301" s="1" t="s">
        <v>3</v>
      </c>
      <c r="T38301" s="1" t="s">
        <v>354</v>
      </c>
      <c r="U38301" s="1" t="s">
        <v>59</v>
      </c>
      <c r="V38301" s="1" t="s">
        <v>60</v>
      </c>
      <c r="X38301" s="1" t="s">
        <v>96</v>
      </c>
      <c r="Y38301" s="1" t="s">
        <v>684</v>
      </c>
      <c r="Z38301" s="1" t="s">
        <v>63</v>
      </c>
      <c r="AA38301" s="1" t="s">
        <v>64</v>
      </c>
      <c r="AB38301" s="1" t="s">
        <v>256508</v>
      </c>
      <c r="AC38301" s="1" t="s">
        <v>256508</v>
      </c>
      <c r="AD38301" s="1" t="s">
        <v>0</v>
      </c>
      <c r="AE38301" s="1" t="s">
        <v>68</v>
      </c>
      <c r="AF38301" s="1" t="s">
        <v>15652</v>
      </c>
      <c r="AG38301" s="1" t="s">
        <v>52</v>
      </c>
      <c r="AH38301" s="1" t="s">
        <v>256509</v>
      </c>
      <c r="AI38301" s="1" t="s">
        <v>0</v>
      </c>
      <c r="AJ38301" s="1" t="s">
        <v>0</v>
      </c>
      <c r="AK38301" s="1" t="s">
        <v>0</v>
      </c>
      <c r="AL38301" s="1" t="s">
        <v>0</v>
      </c>
      <c r="AM38301" s="1" t="s">
        <v>0</v>
      </c>
      <c r="AN38301" s="1" t="s">
        <v>0</v>
      </c>
      <c r="AO38301" s="1" t="s">
        <v>256510</v>
      </c>
      <c r="AP38301" s="1" t="s">
        <v>256511</v>
      </c>
      <c r="AQ38301">
        <v>192</v>
      </c>
      <c r="AR38301" s="1"/>
      <c r="AS38301" s="1"/>
    </row>
    <row r="38302" spans="1:45" hidden="1" x14ac:dyDescent="0.25">
      <c r="A38302" s="1" t="s">
        <v>256512</v>
      </c>
      <c r="B38302" s="2">
        <v>43631</v>
      </c>
      <c r="C38302" s="1" t="s">
        <v>47</v>
      </c>
      <c r="D38302" s="1" t="s">
        <v>48</v>
      </c>
      <c r="E38302" s="1" t="s">
        <v>49</v>
      </c>
      <c r="F38302" s="1" t="s">
        <v>50</v>
      </c>
      <c r="G38302" s="1" t="s">
        <v>51</v>
      </c>
      <c r="H38302" s="1" t="s">
        <v>52</v>
      </c>
      <c r="I38302" s="1"/>
      <c r="J38302" s="1"/>
      <c r="K38302" s="1" t="s">
        <v>0</v>
      </c>
      <c r="L38302" s="1" t="s">
        <v>56</v>
      </c>
      <c r="M38302">
        <v>1</v>
      </c>
      <c r="N38302" s="1"/>
      <c r="P38302" s="1"/>
      <c r="Q38302" s="1"/>
      <c r="S38302" s="1" t="s">
        <v>3</v>
      </c>
      <c r="T38302" s="1" t="s">
        <v>354</v>
      </c>
      <c r="U38302" s="1" t="s">
        <v>59</v>
      </c>
      <c r="V38302" s="1" t="s">
        <v>60</v>
      </c>
      <c r="X38302" s="1" t="s">
        <v>96</v>
      </c>
      <c r="Y38302" s="1" t="s">
        <v>62</v>
      </c>
      <c r="Z38302" s="1" t="s">
        <v>245</v>
      </c>
      <c r="AA38302" s="1" t="s">
        <v>64</v>
      </c>
      <c r="AB38302" s="1" t="s">
        <v>256513</v>
      </c>
      <c r="AC38302" s="1" t="s">
        <v>256513</v>
      </c>
      <c r="AD38302" s="1" t="s">
        <v>0</v>
      </c>
      <c r="AE38302" s="1" t="s">
        <v>68</v>
      </c>
      <c r="AF38302" s="1" t="s">
        <v>66645</v>
      </c>
      <c r="AG38302" s="1" t="s">
        <v>52</v>
      </c>
      <c r="AH38302" s="1"/>
      <c r="AI38302" s="1" t="s">
        <v>0</v>
      </c>
      <c r="AJ38302" s="1" t="s">
        <v>0</v>
      </c>
      <c r="AK38302" s="1" t="s">
        <v>0</v>
      </c>
      <c r="AL38302" s="1" t="s">
        <v>0</v>
      </c>
      <c r="AM38302" s="1" t="s">
        <v>0</v>
      </c>
      <c r="AN38302" s="1" t="s">
        <v>0</v>
      </c>
      <c r="AO38302" s="1" t="s">
        <v>254595</v>
      </c>
      <c r="AP38302" s="1" t="s">
        <v>256514</v>
      </c>
      <c r="AQ38302">
        <v>360</v>
      </c>
      <c r="AR38302" s="1"/>
      <c r="AS38302" s="1"/>
    </row>
    <row r="38303" spans="1:45" hidden="1" x14ac:dyDescent="0.25">
      <c r="A38303" s="1" t="s">
        <v>256515</v>
      </c>
      <c r="B38303" s="2">
        <v>43617</v>
      </c>
      <c r="C38303" s="1" t="s">
        <v>78</v>
      </c>
      <c r="D38303" s="1" t="s">
        <v>79</v>
      </c>
      <c r="E38303" s="1" t="s">
        <v>49</v>
      </c>
      <c r="F38303" s="1" t="s">
        <v>50</v>
      </c>
      <c r="G38303" s="1" t="s">
        <v>51</v>
      </c>
      <c r="H38303" s="1" t="s">
        <v>52</v>
      </c>
      <c r="I38303" s="1"/>
      <c r="J38303" s="1"/>
      <c r="K38303" s="1" t="s">
        <v>0</v>
      </c>
      <c r="L38303" s="1" t="s">
        <v>215</v>
      </c>
      <c r="M38303">
        <v>1</v>
      </c>
      <c r="N38303" s="1" t="s">
        <v>256516</v>
      </c>
      <c r="P38303" s="1"/>
      <c r="Q38303" s="1"/>
      <c r="S38303" s="1" t="s">
        <v>3</v>
      </c>
      <c r="T38303" s="1" t="s">
        <v>354</v>
      </c>
      <c r="U38303" s="1" t="s">
        <v>59</v>
      </c>
      <c r="V38303" s="1" t="s">
        <v>60</v>
      </c>
      <c r="X38303" s="1" t="s">
        <v>96</v>
      </c>
      <c r="Y38303" s="1" t="s">
        <v>684</v>
      </c>
      <c r="Z38303" s="1" t="s">
        <v>63</v>
      </c>
      <c r="AA38303" s="1" t="s">
        <v>64</v>
      </c>
      <c r="AB38303" s="1" t="s">
        <v>256517</v>
      </c>
      <c r="AC38303" s="1" t="s">
        <v>256517</v>
      </c>
      <c r="AD38303" s="1" t="s">
        <v>0</v>
      </c>
      <c r="AE38303" s="1" t="s">
        <v>68</v>
      </c>
      <c r="AF38303" s="1" t="s">
        <v>15652</v>
      </c>
      <c r="AG38303" s="1" t="s">
        <v>52</v>
      </c>
      <c r="AH38303" s="1" t="s">
        <v>256518</v>
      </c>
      <c r="AI38303" s="1" t="s">
        <v>0</v>
      </c>
      <c r="AJ38303" s="1" t="s">
        <v>0</v>
      </c>
      <c r="AK38303" s="1" t="s">
        <v>0</v>
      </c>
      <c r="AL38303" s="1" t="s">
        <v>0</v>
      </c>
      <c r="AM38303" s="1" t="s">
        <v>0</v>
      </c>
      <c r="AN38303" s="1" t="s">
        <v>0</v>
      </c>
      <c r="AO38303" s="1" t="s">
        <v>256519</v>
      </c>
      <c r="AP38303" s="1" t="s">
        <v>256520</v>
      </c>
      <c r="AQ38303">
        <v>360</v>
      </c>
      <c r="AR38303" s="1"/>
      <c r="AS38303" s="1"/>
    </row>
    <row r="38304" spans="1:45" hidden="1" x14ac:dyDescent="0.25">
      <c r="A38304" s="1" t="s">
        <v>256521</v>
      </c>
      <c r="B38304" s="2">
        <v>43655</v>
      </c>
      <c r="C38304" s="1" t="s">
        <v>116</v>
      </c>
      <c r="D38304" s="1" t="s">
        <v>117</v>
      </c>
      <c r="E38304" s="1" t="s">
        <v>12968</v>
      </c>
      <c r="F38304" s="1" t="s">
        <v>89794</v>
      </c>
      <c r="G38304" s="1" t="s">
        <v>89795</v>
      </c>
      <c r="H38304" s="1" t="s">
        <v>234</v>
      </c>
      <c r="I38304" s="1"/>
      <c r="J38304" s="1"/>
      <c r="K38304" s="1" t="s">
        <v>0</v>
      </c>
      <c r="L38304" s="1" t="s">
        <v>215</v>
      </c>
      <c r="M38304">
        <v>1</v>
      </c>
      <c r="N38304" s="1" t="s">
        <v>23291</v>
      </c>
      <c r="P38304" s="1"/>
      <c r="Q38304" s="1"/>
      <c r="S38304" s="1" t="s">
        <v>3</v>
      </c>
      <c r="T38304" s="1" t="s">
        <v>354</v>
      </c>
      <c r="U38304" s="1" t="s">
        <v>59</v>
      </c>
      <c r="V38304" s="1" t="s">
        <v>60</v>
      </c>
      <c r="X38304" s="1" t="s">
        <v>243932</v>
      </c>
      <c r="Y38304" s="1" t="s">
        <v>684</v>
      </c>
      <c r="Z38304" s="1" t="s">
        <v>245</v>
      </c>
      <c r="AA38304" s="1" t="s">
        <v>64</v>
      </c>
      <c r="AB38304" s="1" t="s">
        <v>256522</v>
      </c>
      <c r="AC38304" s="1" t="s">
        <v>256522</v>
      </c>
      <c r="AD38304" s="1" t="s">
        <v>0</v>
      </c>
      <c r="AE38304" s="1" t="s">
        <v>68</v>
      </c>
      <c r="AF38304" s="1" t="s">
        <v>247392</v>
      </c>
      <c r="AG38304" s="1" t="s">
        <v>234</v>
      </c>
      <c r="AH38304" s="1" t="s">
        <v>256523</v>
      </c>
      <c r="AI38304" s="1" t="s">
        <v>0</v>
      </c>
      <c r="AJ38304" s="1" t="s">
        <v>0</v>
      </c>
      <c r="AK38304" s="1" t="s">
        <v>0</v>
      </c>
      <c r="AL38304" s="1" t="s">
        <v>0</v>
      </c>
      <c r="AM38304" s="1" t="s">
        <v>0</v>
      </c>
      <c r="AN38304" s="1" t="s">
        <v>0</v>
      </c>
      <c r="AO38304" s="1" t="s">
        <v>253491</v>
      </c>
      <c r="AP38304" s="1" t="s">
        <v>256524</v>
      </c>
      <c r="AQ38304">
        <v>72</v>
      </c>
      <c r="AR38304" s="1"/>
      <c r="AS38304" s="1"/>
    </row>
    <row r="38305" spans="1:45" hidden="1" x14ac:dyDescent="0.25">
      <c r="A38305" s="1" t="s">
        <v>256525</v>
      </c>
      <c r="B38305" s="2">
        <v>43617</v>
      </c>
      <c r="C38305" s="1" t="s">
        <v>78</v>
      </c>
      <c r="D38305" s="1" t="s">
        <v>79</v>
      </c>
      <c r="E38305" s="1" t="s">
        <v>268</v>
      </c>
      <c r="F38305" s="1" t="s">
        <v>529</v>
      </c>
      <c r="G38305" s="1" t="s">
        <v>530</v>
      </c>
      <c r="H38305" s="1" t="s">
        <v>52</v>
      </c>
      <c r="I38305" s="1"/>
      <c r="J38305" s="1"/>
      <c r="K38305" s="1" t="s">
        <v>0</v>
      </c>
      <c r="L38305" s="1" t="s">
        <v>215</v>
      </c>
      <c r="M38305">
        <v>1</v>
      </c>
      <c r="N38305" s="1" t="s">
        <v>124152</v>
      </c>
      <c r="P38305" s="1"/>
      <c r="Q38305" s="1"/>
      <c r="S38305" s="1" t="s">
        <v>3</v>
      </c>
      <c r="T38305" s="1" t="s">
        <v>354</v>
      </c>
      <c r="U38305" s="1" t="s">
        <v>59</v>
      </c>
      <c r="V38305" s="1" t="s">
        <v>60</v>
      </c>
      <c r="X38305" s="1" t="s">
        <v>96</v>
      </c>
      <c r="Y38305" s="1" t="s">
        <v>684</v>
      </c>
      <c r="Z38305" s="1" t="s">
        <v>245</v>
      </c>
      <c r="AA38305" s="1" t="s">
        <v>64</v>
      </c>
      <c r="AB38305" s="1" t="s">
        <v>256526</v>
      </c>
      <c r="AC38305" s="1" t="s">
        <v>256526</v>
      </c>
      <c r="AD38305" s="1" t="s">
        <v>0</v>
      </c>
      <c r="AE38305" s="1" t="s">
        <v>68</v>
      </c>
      <c r="AF38305" s="1" t="s">
        <v>15652</v>
      </c>
      <c r="AG38305" s="1" t="s">
        <v>52</v>
      </c>
      <c r="AH38305" s="1" t="s">
        <v>256527</v>
      </c>
      <c r="AI38305" s="1" t="s">
        <v>0</v>
      </c>
      <c r="AJ38305" s="1" t="s">
        <v>0</v>
      </c>
      <c r="AK38305" s="1" t="s">
        <v>0</v>
      </c>
      <c r="AL38305" s="1" t="s">
        <v>0</v>
      </c>
      <c r="AM38305" s="1" t="s">
        <v>0</v>
      </c>
      <c r="AN38305" s="1" t="s">
        <v>0</v>
      </c>
      <c r="AO38305" s="1" t="s">
        <v>256528</v>
      </c>
      <c r="AP38305" s="1" t="s">
        <v>256529</v>
      </c>
      <c r="AQ38305">
        <v>72</v>
      </c>
      <c r="AR38305" s="1"/>
      <c r="AS38305" s="1"/>
    </row>
    <row r="38306" spans="1:45" hidden="1" x14ac:dyDescent="0.25">
      <c r="A38306" s="1" t="s">
        <v>256530</v>
      </c>
      <c r="B38306" s="2">
        <v>43642</v>
      </c>
      <c r="C38306" s="1" t="s">
        <v>47</v>
      </c>
      <c r="D38306" s="1" t="s">
        <v>48</v>
      </c>
      <c r="E38306" s="1" t="s">
        <v>49</v>
      </c>
      <c r="F38306" s="1" t="s">
        <v>50</v>
      </c>
      <c r="G38306" s="1" t="s">
        <v>51</v>
      </c>
      <c r="H38306" s="1" t="s">
        <v>52</v>
      </c>
      <c r="I38306" s="1"/>
      <c r="J38306" s="1"/>
      <c r="K38306" s="1" t="s">
        <v>0</v>
      </c>
      <c r="L38306" s="1" t="s">
        <v>215</v>
      </c>
      <c r="M38306">
        <v>1</v>
      </c>
      <c r="N38306" s="1" t="s">
        <v>425</v>
      </c>
      <c r="P38306" s="1"/>
      <c r="Q38306" s="1"/>
      <c r="S38306" s="1" t="s">
        <v>3</v>
      </c>
      <c r="T38306" s="1" t="s">
        <v>354</v>
      </c>
      <c r="U38306" s="1" t="s">
        <v>59</v>
      </c>
      <c r="V38306" s="1" t="s">
        <v>60</v>
      </c>
      <c r="X38306" s="1" t="s">
        <v>96</v>
      </c>
      <c r="Y38306" s="1" t="s">
        <v>62</v>
      </c>
      <c r="Z38306" s="1" t="s">
        <v>245</v>
      </c>
      <c r="AA38306" s="1" t="s">
        <v>64</v>
      </c>
      <c r="AB38306" s="1" t="s">
        <v>256531</v>
      </c>
      <c r="AC38306" s="1" t="s">
        <v>256531</v>
      </c>
      <c r="AD38306" s="1" t="s">
        <v>0</v>
      </c>
      <c r="AE38306" s="1" t="s">
        <v>68</v>
      </c>
      <c r="AF38306" s="1" t="s">
        <v>66645</v>
      </c>
      <c r="AG38306" s="1" t="s">
        <v>52</v>
      </c>
      <c r="AH38306" s="1" t="s">
        <v>256532</v>
      </c>
      <c r="AI38306" s="1" t="s">
        <v>0</v>
      </c>
      <c r="AJ38306" s="1" t="s">
        <v>0</v>
      </c>
      <c r="AK38306" s="1" t="s">
        <v>0</v>
      </c>
      <c r="AL38306" s="1" t="s">
        <v>0</v>
      </c>
      <c r="AM38306" s="1" t="s">
        <v>0</v>
      </c>
      <c r="AN38306" s="1" t="s">
        <v>0</v>
      </c>
      <c r="AO38306" s="1" t="s">
        <v>255328</v>
      </c>
      <c r="AP38306" s="1" t="s">
        <v>256533</v>
      </c>
      <c r="AQ38306">
        <v>360</v>
      </c>
      <c r="AR38306" s="1"/>
      <c r="AS38306" s="1"/>
    </row>
    <row r="38307" spans="1:45" hidden="1" x14ac:dyDescent="0.25">
      <c r="A38307" s="1" t="s">
        <v>256534</v>
      </c>
      <c r="B38307" s="2">
        <v>43634</v>
      </c>
      <c r="C38307" s="1" t="s">
        <v>116</v>
      </c>
      <c r="D38307" s="1" t="s">
        <v>117</v>
      </c>
      <c r="E38307" s="1" t="s">
        <v>103</v>
      </c>
      <c r="F38307" s="1" t="s">
        <v>104</v>
      </c>
      <c r="G38307" s="1" t="s">
        <v>105</v>
      </c>
      <c r="H38307" s="1" t="s">
        <v>52</v>
      </c>
      <c r="I38307" s="1"/>
      <c r="J38307" s="1"/>
      <c r="K38307" s="1" t="s">
        <v>0</v>
      </c>
      <c r="L38307" s="1" t="s">
        <v>215</v>
      </c>
      <c r="M38307">
        <v>1</v>
      </c>
      <c r="N38307" s="1" t="s">
        <v>256535</v>
      </c>
      <c r="P38307" s="1"/>
      <c r="Q38307" s="1"/>
      <c r="S38307" s="1" t="s">
        <v>3</v>
      </c>
      <c r="T38307" s="1" t="s">
        <v>354</v>
      </c>
      <c r="U38307" s="1" t="s">
        <v>59</v>
      </c>
      <c r="V38307" s="1" t="s">
        <v>60</v>
      </c>
      <c r="X38307" s="1" t="s">
        <v>96</v>
      </c>
      <c r="Y38307" s="1" t="s">
        <v>62</v>
      </c>
      <c r="Z38307" s="1" t="s">
        <v>63</v>
      </c>
      <c r="AA38307" s="1" t="s">
        <v>64</v>
      </c>
      <c r="AB38307" s="1" t="s">
        <v>256536</v>
      </c>
      <c r="AC38307" s="1" t="s">
        <v>256536</v>
      </c>
      <c r="AD38307" s="1" t="s">
        <v>0</v>
      </c>
      <c r="AE38307" s="1" t="s">
        <v>68</v>
      </c>
      <c r="AF38307" s="1" t="s">
        <v>256537</v>
      </c>
      <c r="AG38307" s="1" t="s">
        <v>52</v>
      </c>
      <c r="AH38307" s="1" t="s">
        <v>256538</v>
      </c>
      <c r="AI38307" s="1" t="s">
        <v>0</v>
      </c>
      <c r="AJ38307" s="1" t="s">
        <v>0</v>
      </c>
      <c r="AK38307" s="1" t="s">
        <v>0</v>
      </c>
      <c r="AL38307" s="1" t="s">
        <v>0</v>
      </c>
      <c r="AM38307" s="1" t="s">
        <v>0</v>
      </c>
      <c r="AN38307" s="1" t="s">
        <v>0</v>
      </c>
      <c r="AO38307" s="1" t="s">
        <v>256519</v>
      </c>
      <c r="AP38307" s="1" t="s">
        <v>256539</v>
      </c>
      <c r="AQ38307">
        <v>192</v>
      </c>
      <c r="AR38307" s="1"/>
      <c r="AS38307" s="1"/>
    </row>
    <row r="38308" spans="1:45" hidden="1" x14ac:dyDescent="0.25">
      <c r="A38308" s="1" t="s">
        <v>256540</v>
      </c>
      <c r="B38308" s="2">
        <v>43623</v>
      </c>
      <c r="C38308" s="1" t="s">
        <v>116</v>
      </c>
      <c r="D38308" s="1" t="s">
        <v>117</v>
      </c>
      <c r="E38308" s="1" t="s">
        <v>268</v>
      </c>
      <c r="F38308" s="1" t="s">
        <v>269</v>
      </c>
      <c r="G38308" s="1" t="s">
        <v>37950</v>
      </c>
      <c r="H38308" s="1" t="s">
        <v>52</v>
      </c>
      <c r="I38308" s="1"/>
      <c r="J38308" s="1"/>
      <c r="K38308" s="1" t="s">
        <v>0</v>
      </c>
      <c r="L38308" s="1" t="s">
        <v>215</v>
      </c>
      <c r="M38308">
        <v>1</v>
      </c>
      <c r="N38308" s="1" t="s">
        <v>256541</v>
      </c>
      <c r="P38308" s="1"/>
      <c r="Q38308" s="1"/>
      <c r="S38308" s="1" t="s">
        <v>3</v>
      </c>
      <c r="T38308" s="1" t="s">
        <v>354</v>
      </c>
      <c r="U38308" s="1" t="s">
        <v>59</v>
      </c>
      <c r="V38308" s="1" t="s">
        <v>60</v>
      </c>
      <c r="X38308" s="1" t="s">
        <v>243932</v>
      </c>
      <c r="Y38308" s="1" t="s">
        <v>684</v>
      </c>
      <c r="Z38308" s="1" t="s">
        <v>245</v>
      </c>
      <c r="AA38308" s="1" t="s">
        <v>64</v>
      </c>
      <c r="AB38308" s="1" t="s">
        <v>256542</v>
      </c>
      <c r="AC38308" s="1" t="s">
        <v>256542</v>
      </c>
      <c r="AD38308" s="1" t="s">
        <v>0</v>
      </c>
      <c r="AE38308" s="1" t="s">
        <v>68</v>
      </c>
      <c r="AF38308" s="1" t="s">
        <v>256543</v>
      </c>
      <c r="AG38308" s="1" t="s">
        <v>52</v>
      </c>
      <c r="AH38308" s="1" t="s">
        <v>256544</v>
      </c>
      <c r="AI38308" s="1" t="s">
        <v>0</v>
      </c>
      <c r="AJ38308" s="1" t="s">
        <v>0</v>
      </c>
      <c r="AK38308" s="1" t="s">
        <v>0</v>
      </c>
      <c r="AL38308" s="1" t="s">
        <v>0</v>
      </c>
      <c r="AM38308" s="1" t="s">
        <v>0</v>
      </c>
      <c r="AN38308" s="1" t="s">
        <v>0</v>
      </c>
      <c r="AO38308" s="1" t="s">
        <v>256545</v>
      </c>
      <c r="AP38308" s="1" t="s">
        <v>256546</v>
      </c>
      <c r="AQ38308">
        <v>192</v>
      </c>
      <c r="AR38308" s="1"/>
      <c r="AS38308" s="1"/>
    </row>
    <row r="38309" spans="1:45" hidden="1" x14ac:dyDescent="0.25">
      <c r="A38309" s="1" t="s">
        <v>256547</v>
      </c>
      <c r="B38309" s="2">
        <v>43631</v>
      </c>
      <c r="C38309" s="1" t="s">
        <v>78</v>
      </c>
      <c r="D38309" s="1" t="s">
        <v>79</v>
      </c>
      <c r="E38309" s="1" t="s">
        <v>103</v>
      </c>
      <c r="F38309" s="1" t="s">
        <v>104</v>
      </c>
      <c r="G38309" s="1" t="s">
        <v>121637</v>
      </c>
      <c r="H38309" s="1" t="s">
        <v>52</v>
      </c>
      <c r="I38309" s="1"/>
      <c r="J38309" s="1"/>
      <c r="K38309" s="1" t="s">
        <v>0</v>
      </c>
      <c r="L38309" s="1" t="s">
        <v>215</v>
      </c>
      <c r="M38309">
        <v>1</v>
      </c>
      <c r="N38309" s="1" t="s">
        <v>256548</v>
      </c>
      <c r="P38309" s="1"/>
      <c r="Q38309" s="1"/>
      <c r="S38309" s="1" t="s">
        <v>3</v>
      </c>
      <c r="T38309" s="1" t="s">
        <v>354</v>
      </c>
      <c r="U38309" s="1" t="s">
        <v>59</v>
      </c>
      <c r="V38309" s="1" t="s">
        <v>60</v>
      </c>
      <c r="X38309" s="1" t="s">
        <v>61</v>
      </c>
      <c r="Y38309" s="1" t="s">
        <v>684</v>
      </c>
      <c r="Z38309" s="1" t="s">
        <v>245</v>
      </c>
      <c r="AA38309" s="1" t="s">
        <v>64</v>
      </c>
      <c r="AB38309" s="1" t="s">
        <v>256549</v>
      </c>
      <c r="AC38309" s="1" t="s">
        <v>256549</v>
      </c>
      <c r="AD38309" s="1" t="s">
        <v>0</v>
      </c>
      <c r="AE38309" s="1" t="s">
        <v>68</v>
      </c>
      <c r="AF38309" s="1" t="s">
        <v>15652</v>
      </c>
      <c r="AG38309" s="1" t="s">
        <v>52</v>
      </c>
      <c r="AH38309" s="1" t="s">
        <v>256550</v>
      </c>
      <c r="AI38309" s="1" t="s">
        <v>0</v>
      </c>
      <c r="AJ38309" s="1" t="s">
        <v>0</v>
      </c>
      <c r="AK38309" s="1" t="s">
        <v>0</v>
      </c>
      <c r="AL38309" s="1" t="s">
        <v>0</v>
      </c>
      <c r="AM38309" s="1" t="s">
        <v>0</v>
      </c>
      <c r="AN38309" s="1" t="s">
        <v>0</v>
      </c>
      <c r="AO38309" s="1" t="s">
        <v>256014</v>
      </c>
      <c r="AP38309" s="1" t="s">
        <v>256551</v>
      </c>
      <c r="AQ38309">
        <v>72</v>
      </c>
      <c r="AR38309" s="1"/>
      <c r="AS38309" s="1"/>
    </row>
    <row r="38310" spans="1:45" hidden="1" x14ac:dyDescent="0.25">
      <c r="A38310" s="1" t="s">
        <v>256552</v>
      </c>
      <c r="B38310" s="2">
        <v>43616</v>
      </c>
      <c r="C38310" s="1" t="s">
        <v>116</v>
      </c>
      <c r="D38310" s="1" t="s">
        <v>117</v>
      </c>
      <c r="E38310" s="1" t="s">
        <v>134</v>
      </c>
      <c r="F38310" s="1" t="s">
        <v>135</v>
      </c>
      <c r="G38310" s="1" t="s">
        <v>183040</v>
      </c>
      <c r="H38310" s="1"/>
      <c r="I38310" s="1"/>
      <c r="J38310" s="1"/>
      <c r="K38310" s="1" t="s">
        <v>0</v>
      </c>
      <c r="L38310" s="1" t="s">
        <v>215</v>
      </c>
      <c r="M38310">
        <v>1</v>
      </c>
      <c r="N38310" s="1" t="s">
        <v>256553</v>
      </c>
      <c r="P38310" s="1"/>
      <c r="Q38310" s="1"/>
      <c r="S38310" s="1" t="s">
        <v>3</v>
      </c>
      <c r="T38310" s="1" t="s">
        <v>354</v>
      </c>
      <c r="U38310" s="1" t="s">
        <v>59</v>
      </c>
      <c r="V38310" s="1" t="s">
        <v>60</v>
      </c>
      <c r="X38310" s="1" t="s">
        <v>96</v>
      </c>
      <c r="Y38310" s="1" t="s">
        <v>684</v>
      </c>
      <c r="Z38310" s="1" t="s">
        <v>245</v>
      </c>
      <c r="AA38310" s="1" t="s">
        <v>64</v>
      </c>
      <c r="AB38310" s="1" t="s">
        <v>256554</v>
      </c>
      <c r="AC38310" s="1" t="s">
        <v>256554</v>
      </c>
      <c r="AD38310" s="1" t="s">
        <v>0</v>
      </c>
      <c r="AE38310" s="1" t="s">
        <v>68</v>
      </c>
      <c r="AF38310" s="1" t="s">
        <v>247392</v>
      </c>
      <c r="AG38310" s="1"/>
      <c r="AH38310" s="1" t="s">
        <v>256555</v>
      </c>
      <c r="AI38310" s="1" t="s">
        <v>0</v>
      </c>
      <c r="AJ38310" s="1" t="s">
        <v>0</v>
      </c>
      <c r="AK38310" s="1" t="s">
        <v>0</v>
      </c>
      <c r="AL38310" s="1" t="s">
        <v>0</v>
      </c>
      <c r="AM38310" s="1" t="s">
        <v>0</v>
      </c>
      <c r="AN38310" s="1" t="s">
        <v>0</v>
      </c>
      <c r="AO38310" s="1" t="s">
        <v>254891</v>
      </c>
      <c r="AP38310" s="1" t="s">
        <v>256556</v>
      </c>
      <c r="AQ38310">
        <v>192</v>
      </c>
      <c r="AR38310" s="1"/>
      <c r="AS38310" s="1"/>
    </row>
    <row r="38311" spans="1:45" hidden="1" x14ac:dyDescent="0.25">
      <c r="A38311" s="1" t="s">
        <v>256557</v>
      </c>
      <c r="B38311" s="2">
        <v>43633</v>
      </c>
      <c r="C38311" s="1" t="s">
        <v>47</v>
      </c>
      <c r="D38311" s="1" t="s">
        <v>214</v>
      </c>
      <c r="E38311" s="1" t="s">
        <v>12968</v>
      </c>
      <c r="F38311" s="1" t="s">
        <v>89794</v>
      </c>
      <c r="G38311" s="1" t="s">
        <v>108144</v>
      </c>
      <c r="H38311" s="1"/>
      <c r="I38311" s="1"/>
      <c r="J38311" s="1"/>
      <c r="K38311" s="1" t="s">
        <v>0</v>
      </c>
      <c r="L38311" s="1" t="s">
        <v>56</v>
      </c>
      <c r="M38311">
        <v>1</v>
      </c>
      <c r="N38311" s="1" t="s">
        <v>256558</v>
      </c>
      <c r="P38311" s="1"/>
      <c r="Q38311" s="1"/>
      <c r="S38311" s="1" t="s">
        <v>3</v>
      </c>
      <c r="T38311" s="1" t="s">
        <v>354</v>
      </c>
      <c r="U38311" s="1" t="s">
        <v>59</v>
      </c>
      <c r="V38311" s="1" t="s">
        <v>60</v>
      </c>
      <c r="X38311" s="1" t="s">
        <v>61</v>
      </c>
      <c r="Y38311" s="1" t="s">
        <v>684</v>
      </c>
      <c r="Z38311" s="1" t="s">
        <v>245</v>
      </c>
      <c r="AA38311" s="1" t="s">
        <v>64</v>
      </c>
      <c r="AB38311" s="1" t="s">
        <v>256559</v>
      </c>
      <c r="AC38311" s="1" t="s">
        <v>256559</v>
      </c>
      <c r="AD38311" s="1" t="s">
        <v>0</v>
      </c>
      <c r="AE38311" s="1" t="s">
        <v>68</v>
      </c>
      <c r="AF38311" s="1" t="s">
        <v>248830</v>
      </c>
      <c r="AG38311" s="1"/>
      <c r="AH38311" s="1" t="s">
        <v>256560</v>
      </c>
      <c r="AI38311" s="1" t="s">
        <v>0</v>
      </c>
      <c r="AJ38311" s="1" t="s">
        <v>0</v>
      </c>
      <c r="AK38311" s="1" t="s">
        <v>0</v>
      </c>
      <c r="AL38311" s="1" t="s">
        <v>0</v>
      </c>
      <c r="AM38311" s="1" t="s">
        <v>0</v>
      </c>
      <c r="AN38311" s="1" t="s">
        <v>0</v>
      </c>
      <c r="AO38311" s="1" t="s">
        <v>254334</v>
      </c>
      <c r="AP38311" s="1" t="s">
        <v>256561</v>
      </c>
      <c r="AQ38311">
        <v>192</v>
      </c>
      <c r="AR38311" s="1"/>
      <c r="AS38311" s="1"/>
    </row>
    <row r="38312" spans="1:45" hidden="1" x14ac:dyDescent="0.25">
      <c r="A38312" s="1" t="s">
        <v>256562</v>
      </c>
      <c r="B38312" s="2">
        <v>43609</v>
      </c>
      <c r="C38312" s="1" t="s">
        <v>78</v>
      </c>
      <c r="D38312" s="1" t="s">
        <v>79</v>
      </c>
      <c r="E38312" s="1" t="s">
        <v>49</v>
      </c>
      <c r="F38312" s="1" t="s">
        <v>50</v>
      </c>
      <c r="G38312" s="1" t="s">
        <v>51</v>
      </c>
      <c r="H38312" s="1" t="s">
        <v>52</v>
      </c>
      <c r="I38312" s="1"/>
      <c r="J38312" s="1"/>
      <c r="K38312" s="1" t="s">
        <v>0</v>
      </c>
      <c r="L38312" s="1" t="s">
        <v>215</v>
      </c>
      <c r="M38312">
        <v>1</v>
      </c>
      <c r="N38312" s="1"/>
      <c r="P38312" s="1"/>
      <c r="Q38312" s="1"/>
      <c r="S38312" s="1" t="s">
        <v>3</v>
      </c>
      <c r="T38312" s="1" t="s">
        <v>354</v>
      </c>
      <c r="U38312" s="1" t="s">
        <v>59</v>
      </c>
      <c r="V38312" s="1" t="s">
        <v>60</v>
      </c>
      <c r="X38312" s="1" t="s">
        <v>96</v>
      </c>
      <c r="Y38312" s="1" t="s">
        <v>62</v>
      </c>
      <c r="Z38312" s="1" t="s">
        <v>63</v>
      </c>
      <c r="AA38312" s="1" t="s">
        <v>64</v>
      </c>
      <c r="AB38312" s="1" t="s">
        <v>256563</v>
      </c>
      <c r="AC38312" s="1" t="s">
        <v>256563</v>
      </c>
      <c r="AD38312" s="1" t="s">
        <v>0</v>
      </c>
      <c r="AE38312" s="1" t="s">
        <v>68</v>
      </c>
      <c r="AF38312" s="1" t="s">
        <v>256564</v>
      </c>
      <c r="AG38312" s="1" t="s">
        <v>52</v>
      </c>
      <c r="AH38312" s="1" t="s">
        <v>256565</v>
      </c>
      <c r="AI38312" s="1" t="s">
        <v>0</v>
      </c>
      <c r="AJ38312" s="1" t="s">
        <v>0</v>
      </c>
      <c r="AK38312" s="1" t="s">
        <v>0</v>
      </c>
      <c r="AL38312" s="1" t="s">
        <v>0</v>
      </c>
      <c r="AM38312" s="1" t="s">
        <v>0</v>
      </c>
      <c r="AN38312" s="1" t="s">
        <v>0</v>
      </c>
      <c r="AO38312" s="1" t="s">
        <v>254479</v>
      </c>
      <c r="AP38312" s="1" t="s">
        <v>256566</v>
      </c>
      <c r="AQ38312">
        <v>360</v>
      </c>
      <c r="AR38312" s="1"/>
      <c r="AS38312" s="1"/>
    </row>
    <row r="38313" spans="1:45" hidden="1" x14ac:dyDescent="0.25">
      <c r="A38313" s="1" t="s">
        <v>256567</v>
      </c>
      <c r="B38313" s="2">
        <v>43634</v>
      </c>
      <c r="C38313" s="1" t="s">
        <v>47</v>
      </c>
      <c r="D38313" s="1" t="s">
        <v>48</v>
      </c>
      <c r="E38313" s="1" t="s">
        <v>49</v>
      </c>
      <c r="F38313" s="1" t="s">
        <v>50</v>
      </c>
      <c r="G38313" s="1" t="s">
        <v>51</v>
      </c>
      <c r="H38313" s="1" t="s">
        <v>52</v>
      </c>
      <c r="I38313" s="1"/>
      <c r="J38313" s="1"/>
      <c r="K38313" s="1" t="s">
        <v>0</v>
      </c>
      <c r="L38313" s="1" t="s">
        <v>215</v>
      </c>
      <c r="M38313">
        <v>1</v>
      </c>
      <c r="N38313" s="1"/>
      <c r="P38313" s="1"/>
      <c r="Q38313" s="1"/>
      <c r="S38313" s="1" t="s">
        <v>3</v>
      </c>
      <c r="T38313" s="1" t="s">
        <v>354</v>
      </c>
      <c r="U38313" s="1" t="s">
        <v>59</v>
      </c>
      <c r="V38313" s="1" t="s">
        <v>60</v>
      </c>
      <c r="X38313" s="1" t="s">
        <v>96</v>
      </c>
      <c r="Y38313" s="1" t="s">
        <v>62</v>
      </c>
      <c r="Z38313" s="1" t="s">
        <v>245592</v>
      </c>
      <c r="AA38313" s="1" t="s">
        <v>1721</v>
      </c>
      <c r="AB38313" s="1" t="s">
        <v>256568</v>
      </c>
      <c r="AC38313" s="1" t="s">
        <v>256568</v>
      </c>
      <c r="AD38313" s="1" t="s">
        <v>0</v>
      </c>
      <c r="AE38313" s="1" t="s">
        <v>68</v>
      </c>
      <c r="AF38313" s="1" t="s">
        <v>66645</v>
      </c>
      <c r="AG38313" s="1" t="s">
        <v>52</v>
      </c>
      <c r="AH38313" s="1" t="s">
        <v>256569</v>
      </c>
      <c r="AI38313" s="1" t="s">
        <v>0</v>
      </c>
      <c r="AJ38313" s="1" t="s">
        <v>0</v>
      </c>
      <c r="AK38313" s="1" t="s">
        <v>0</v>
      </c>
      <c r="AL38313" s="1" t="s">
        <v>0</v>
      </c>
      <c r="AM38313" s="1" t="s">
        <v>0</v>
      </c>
      <c r="AN38313" s="1" t="s">
        <v>0</v>
      </c>
      <c r="AO38313" s="1" t="s">
        <v>256570</v>
      </c>
      <c r="AP38313" s="1" t="s">
        <v>256571</v>
      </c>
      <c r="AQ38313">
        <v>360</v>
      </c>
      <c r="AR38313" s="1"/>
      <c r="AS38313" s="1"/>
    </row>
    <row r="38314" spans="1:45" hidden="1" x14ac:dyDescent="0.25">
      <c r="A38314" s="1" t="s">
        <v>256572</v>
      </c>
      <c r="B38314" s="2">
        <v>43620</v>
      </c>
      <c r="C38314" s="1" t="s">
        <v>116</v>
      </c>
      <c r="D38314" s="1" t="s">
        <v>117</v>
      </c>
      <c r="E38314" s="1" t="s">
        <v>12968</v>
      </c>
      <c r="F38314" s="1" t="s">
        <v>89794</v>
      </c>
      <c r="G38314" s="1" t="s">
        <v>128544</v>
      </c>
      <c r="H38314" s="1" t="s">
        <v>234</v>
      </c>
      <c r="I38314" s="1"/>
      <c r="J38314" s="1"/>
      <c r="K38314" s="1" t="s">
        <v>0</v>
      </c>
      <c r="L38314" s="1" t="s">
        <v>215</v>
      </c>
      <c r="M38314">
        <v>1</v>
      </c>
      <c r="N38314" s="1" t="s">
        <v>256573</v>
      </c>
      <c r="P38314" s="1"/>
      <c r="Q38314" s="1"/>
      <c r="S38314" s="1" t="s">
        <v>3</v>
      </c>
      <c r="T38314" s="1" t="s">
        <v>354</v>
      </c>
      <c r="U38314" s="1" t="s">
        <v>59</v>
      </c>
      <c r="V38314" s="1" t="s">
        <v>60</v>
      </c>
      <c r="X38314" s="1" t="s">
        <v>243932</v>
      </c>
      <c r="Y38314" s="1" t="s">
        <v>684</v>
      </c>
      <c r="Z38314" s="1" t="s">
        <v>245</v>
      </c>
      <c r="AA38314" s="1" t="s">
        <v>64</v>
      </c>
      <c r="AB38314" s="1" t="s">
        <v>256574</v>
      </c>
      <c r="AC38314" s="1" t="s">
        <v>256574</v>
      </c>
      <c r="AD38314" s="1" t="s">
        <v>0</v>
      </c>
      <c r="AE38314" s="1" t="s">
        <v>68</v>
      </c>
      <c r="AF38314" s="1" t="s">
        <v>256575</v>
      </c>
      <c r="AG38314" s="1" t="s">
        <v>234</v>
      </c>
      <c r="AH38314" s="1" t="s">
        <v>256576</v>
      </c>
      <c r="AI38314" s="1" t="s">
        <v>0</v>
      </c>
      <c r="AJ38314" s="1" t="s">
        <v>0</v>
      </c>
      <c r="AK38314" s="1" t="s">
        <v>0</v>
      </c>
      <c r="AL38314" s="1" t="s">
        <v>0</v>
      </c>
      <c r="AM38314" s="1" t="s">
        <v>0</v>
      </c>
      <c r="AN38314" s="1" t="s">
        <v>0</v>
      </c>
      <c r="AO38314" s="1" t="s">
        <v>253914</v>
      </c>
      <c r="AP38314" s="1" t="s">
        <v>256577</v>
      </c>
      <c r="AQ38314">
        <v>192</v>
      </c>
      <c r="AR38314" s="1"/>
      <c r="AS38314" s="1"/>
    </row>
    <row r="38315" spans="1:45" hidden="1" x14ac:dyDescent="0.25">
      <c r="A38315" s="1" t="s">
        <v>256578</v>
      </c>
      <c r="B38315" s="2">
        <v>43609</v>
      </c>
      <c r="C38315" s="1" t="s">
        <v>89</v>
      </c>
      <c r="D38315" s="1" t="s">
        <v>90</v>
      </c>
      <c r="E38315" s="1" t="s">
        <v>12968</v>
      </c>
      <c r="F38315" s="1" t="s">
        <v>89794</v>
      </c>
      <c r="G38315" s="1" t="s">
        <v>128544</v>
      </c>
      <c r="H38315" s="1" t="s">
        <v>234</v>
      </c>
      <c r="I38315" s="1"/>
      <c r="J38315" s="1"/>
      <c r="K38315" s="1" t="s">
        <v>0</v>
      </c>
      <c r="L38315" s="1" t="s">
        <v>215</v>
      </c>
      <c r="M38315">
        <v>1</v>
      </c>
      <c r="N38315" s="1" t="s">
        <v>256579</v>
      </c>
      <c r="P38315" s="1"/>
      <c r="Q38315" s="1"/>
      <c r="S38315" s="1" t="s">
        <v>3</v>
      </c>
      <c r="T38315" s="1" t="s">
        <v>354</v>
      </c>
      <c r="U38315" s="1" t="s">
        <v>59</v>
      </c>
      <c r="V38315" s="1" t="s">
        <v>60</v>
      </c>
      <c r="X38315" s="1" t="s">
        <v>243932</v>
      </c>
      <c r="Y38315" s="1" t="s">
        <v>684</v>
      </c>
      <c r="Z38315" s="1" t="s">
        <v>245</v>
      </c>
      <c r="AA38315" s="1" t="s">
        <v>64</v>
      </c>
      <c r="AB38315" s="1" t="s">
        <v>256580</v>
      </c>
      <c r="AC38315" s="1" t="s">
        <v>256580</v>
      </c>
      <c r="AD38315" s="1" t="s">
        <v>0</v>
      </c>
      <c r="AE38315" s="1" t="s">
        <v>68</v>
      </c>
      <c r="AF38315" s="1" t="s">
        <v>254140</v>
      </c>
      <c r="AG38315" s="1" t="s">
        <v>234</v>
      </c>
      <c r="AH38315" s="1" t="s">
        <v>256581</v>
      </c>
      <c r="AI38315" s="1" t="s">
        <v>0</v>
      </c>
      <c r="AJ38315" s="1" t="s">
        <v>0</v>
      </c>
      <c r="AK38315" s="1" t="s">
        <v>0</v>
      </c>
      <c r="AL38315" s="1" t="s">
        <v>0</v>
      </c>
      <c r="AM38315" s="1" t="s">
        <v>0</v>
      </c>
      <c r="AN38315" s="1" t="s">
        <v>0</v>
      </c>
      <c r="AO38315" s="1" t="s">
        <v>256582</v>
      </c>
      <c r="AP38315" s="1" t="s">
        <v>256583</v>
      </c>
      <c r="AQ38315">
        <v>192</v>
      </c>
      <c r="AR38315" s="1"/>
      <c r="AS38315" s="1"/>
    </row>
    <row r="38316" spans="1:45" hidden="1" x14ac:dyDescent="0.25">
      <c r="A38316" s="1" t="s">
        <v>256584</v>
      </c>
      <c r="B38316" s="2">
        <v>43569</v>
      </c>
      <c r="C38316" s="1" t="s">
        <v>47</v>
      </c>
      <c r="D38316" s="1" t="s">
        <v>214</v>
      </c>
      <c r="E38316" s="1" t="s">
        <v>12968</v>
      </c>
      <c r="F38316" s="1" t="s">
        <v>89794</v>
      </c>
      <c r="G38316" s="1" t="s">
        <v>108144</v>
      </c>
      <c r="H38316" s="1"/>
      <c r="I38316" s="1"/>
      <c r="J38316" s="1"/>
      <c r="K38316" s="1" t="s">
        <v>0</v>
      </c>
      <c r="L38316" s="1" t="s">
        <v>56</v>
      </c>
      <c r="M38316">
        <v>1</v>
      </c>
      <c r="N38316" s="1"/>
      <c r="P38316" s="1"/>
      <c r="Q38316" s="1"/>
      <c r="S38316" s="1" t="s">
        <v>3</v>
      </c>
      <c r="T38316" s="1" t="s">
        <v>354</v>
      </c>
      <c r="U38316" s="1" t="s">
        <v>59</v>
      </c>
      <c r="V38316" s="1" t="s">
        <v>60</v>
      </c>
      <c r="X38316" s="1" t="s">
        <v>61</v>
      </c>
      <c r="Y38316" s="1" t="s">
        <v>684</v>
      </c>
      <c r="Z38316" s="1" t="s">
        <v>245</v>
      </c>
      <c r="AA38316" s="1" t="s">
        <v>64</v>
      </c>
      <c r="AB38316" s="1" t="s">
        <v>256585</v>
      </c>
      <c r="AC38316" s="1" t="s">
        <v>256585</v>
      </c>
      <c r="AD38316" s="1" t="s">
        <v>0</v>
      </c>
      <c r="AE38316" s="1" t="s">
        <v>68</v>
      </c>
      <c r="AF38316" s="1" t="s">
        <v>256586</v>
      </c>
      <c r="AG38316" s="1"/>
      <c r="AH38316" s="1" t="s">
        <v>256587</v>
      </c>
      <c r="AI38316" s="1" t="s">
        <v>0</v>
      </c>
      <c r="AJ38316" s="1" t="s">
        <v>0</v>
      </c>
      <c r="AK38316" s="1" t="s">
        <v>0</v>
      </c>
      <c r="AL38316" s="1" t="s">
        <v>0</v>
      </c>
      <c r="AM38316" s="1" t="s">
        <v>0</v>
      </c>
      <c r="AN38316" s="1" t="s">
        <v>0</v>
      </c>
      <c r="AO38316" s="1" t="s">
        <v>252153</v>
      </c>
      <c r="AP38316" s="1" t="s">
        <v>256588</v>
      </c>
      <c r="AQ38316">
        <v>192</v>
      </c>
      <c r="AR38316" s="1"/>
      <c r="AS38316" s="1"/>
    </row>
    <row r="38317" spans="1:45" hidden="1" x14ac:dyDescent="0.25">
      <c r="A38317" s="1" t="s">
        <v>256589</v>
      </c>
      <c r="B38317" s="2">
        <v>43634</v>
      </c>
      <c r="C38317" s="1" t="s">
        <v>252</v>
      </c>
      <c r="D38317" s="1" t="s">
        <v>3531</v>
      </c>
      <c r="E38317" s="1" t="s">
        <v>103</v>
      </c>
      <c r="F38317" s="1" t="s">
        <v>104</v>
      </c>
      <c r="G38317" s="1" t="s">
        <v>578</v>
      </c>
      <c r="H38317" s="1" t="s">
        <v>52</v>
      </c>
      <c r="I38317" s="1"/>
      <c r="J38317" s="1"/>
      <c r="K38317" s="1" t="s">
        <v>0</v>
      </c>
      <c r="L38317" s="1" t="s">
        <v>215</v>
      </c>
      <c r="M38317">
        <v>1</v>
      </c>
      <c r="N38317" s="1"/>
      <c r="P38317" s="1"/>
      <c r="Q38317" s="1"/>
      <c r="S38317" s="1" t="s">
        <v>3</v>
      </c>
      <c r="T38317" s="1" t="s">
        <v>354</v>
      </c>
      <c r="U38317" s="1" t="s">
        <v>59</v>
      </c>
      <c r="V38317" s="1" t="s">
        <v>60</v>
      </c>
      <c r="X38317" s="1" t="s">
        <v>96</v>
      </c>
      <c r="Y38317" s="1" t="s">
        <v>684</v>
      </c>
      <c r="Z38317" s="1" t="s">
        <v>245</v>
      </c>
      <c r="AA38317" s="1" t="s">
        <v>64</v>
      </c>
      <c r="AB38317" s="1" t="s">
        <v>256590</v>
      </c>
      <c r="AC38317" s="1" t="s">
        <v>256590</v>
      </c>
      <c r="AD38317" s="1" t="s">
        <v>0</v>
      </c>
      <c r="AE38317" s="1" t="s">
        <v>68</v>
      </c>
      <c r="AF38317" s="1" t="s">
        <v>256591</v>
      </c>
      <c r="AG38317" s="1" t="s">
        <v>52</v>
      </c>
      <c r="AH38317" s="1" t="s">
        <v>256592</v>
      </c>
      <c r="AI38317" s="1" t="s">
        <v>0</v>
      </c>
      <c r="AJ38317" s="1" t="s">
        <v>0</v>
      </c>
      <c r="AK38317" s="1" t="s">
        <v>0</v>
      </c>
      <c r="AL38317" s="1" t="s">
        <v>0</v>
      </c>
      <c r="AM38317" s="1" t="s">
        <v>0</v>
      </c>
      <c r="AN38317" s="1" t="s">
        <v>0</v>
      </c>
      <c r="AO38317" s="1" t="s">
        <v>254479</v>
      </c>
      <c r="AP38317" s="1" t="s">
        <v>256593</v>
      </c>
      <c r="AQ38317">
        <v>192</v>
      </c>
      <c r="AR38317" s="1"/>
      <c r="AS38317" s="1"/>
    </row>
    <row r="38318" spans="1:45" hidden="1" x14ac:dyDescent="0.25">
      <c r="A38318" s="1" t="s">
        <v>256594</v>
      </c>
      <c r="B38318" s="2">
        <v>43631</v>
      </c>
      <c r="C38318" s="1" t="s">
        <v>116</v>
      </c>
      <c r="D38318" s="1" t="s">
        <v>117</v>
      </c>
      <c r="E38318" s="1" t="s">
        <v>12968</v>
      </c>
      <c r="F38318" s="1" t="s">
        <v>32230</v>
      </c>
      <c r="G38318" s="1" t="s">
        <v>117357</v>
      </c>
      <c r="H38318" s="1" t="s">
        <v>234</v>
      </c>
      <c r="I38318" s="1"/>
      <c r="J38318" s="1"/>
      <c r="K38318" s="1" t="s">
        <v>0</v>
      </c>
      <c r="L38318" s="1" t="s">
        <v>215</v>
      </c>
      <c r="M38318">
        <v>1</v>
      </c>
      <c r="N38318" s="1" t="s">
        <v>256595</v>
      </c>
      <c r="P38318" s="1"/>
      <c r="Q38318" s="1"/>
      <c r="S38318" s="1" t="s">
        <v>3</v>
      </c>
      <c r="T38318" s="1" t="s">
        <v>354</v>
      </c>
      <c r="U38318" s="1" t="s">
        <v>59</v>
      </c>
      <c r="V38318" s="1" t="s">
        <v>60</v>
      </c>
      <c r="X38318" s="1" t="s">
        <v>96</v>
      </c>
      <c r="Y38318" s="1" t="s">
        <v>684</v>
      </c>
      <c r="Z38318" s="1" t="s">
        <v>245</v>
      </c>
      <c r="AA38318" s="1" t="s">
        <v>64</v>
      </c>
      <c r="AB38318" s="1" t="s">
        <v>256596</v>
      </c>
      <c r="AC38318" s="1" t="s">
        <v>256596</v>
      </c>
      <c r="AD38318" s="1" t="s">
        <v>0</v>
      </c>
      <c r="AE38318" s="1" t="s">
        <v>68</v>
      </c>
      <c r="AF38318" s="1" t="s">
        <v>247392</v>
      </c>
      <c r="AG38318" s="1" t="s">
        <v>234</v>
      </c>
      <c r="AH38318" s="1" t="s">
        <v>256597</v>
      </c>
      <c r="AI38318" s="1" t="s">
        <v>0</v>
      </c>
      <c r="AJ38318" s="1" t="s">
        <v>0</v>
      </c>
      <c r="AK38318" s="1" t="s">
        <v>0</v>
      </c>
      <c r="AL38318" s="1" t="s">
        <v>0</v>
      </c>
      <c r="AM38318" s="1" t="s">
        <v>0</v>
      </c>
      <c r="AN38318" s="1" t="s">
        <v>0</v>
      </c>
      <c r="AO38318" s="1" t="s">
        <v>252038</v>
      </c>
      <c r="AP38318" s="1" t="s">
        <v>256598</v>
      </c>
      <c r="AQ38318">
        <v>192</v>
      </c>
      <c r="AR38318" s="1"/>
      <c r="AS38318" s="1"/>
    </row>
    <row r="38319" spans="1:45" hidden="1" x14ac:dyDescent="0.25">
      <c r="A38319" s="1" t="s">
        <v>256599</v>
      </c>
      <c r="B38319" s="2">
        <v>43643</v>
      </c>
      <c r="C38319" s="1" t="s">
        <v>160</v>
      </c>
      <c r="D38319" s="1" t="s">
        <v>161</v>
      </c>
      <c r="E38319" s="1" t="s">
        <v>12968</v>
      </c>
      <c r="F38319" s="1" t="s">
        <v>89794</v>
      </c>
      <c r="G38319" s="1" t="s">
        <v>117404</v>
      </c>
      <c r="H38319" s="1" t="s">
        <v>234</v>
      </c>
      <c r="I38319" s="1"/>
      <c r="J38319" s="1"/>
      <c r="K38319" s="1" t="s">
        <v>0</v>
      </c>
      <c r="L38319" s="1" t="s">
        <v>215</v>
      </c>
      <c r="M38319">
        <v>1</v>
      </c>
      <c r="N38319" s="1" t="s">
        <v>256600</v>
      </c>
      <c r="P38319" s="1"/>
      <c r="Q38319" s="1"/>
      <c r="S38319" s="1" t="s">
        <v>3</v>
      </c>
      <c r="T38319" s="1" t="s">
        <v>354</v>
      </c>
      <c r="U38319" s="1" t="s">
        <v>59</v>
      </c>
      <c r="V38319" s="1" t="s">
        <v>60</v>
      </c>
      <c r="X38319" s="1" t="s">
        <v>243932</v>
      </c>
      <c r="Y38319" s="1" t="s">
        <v>62</v>
      </c>
      <c r="Z38319" s="1" t="s">
        <v>245</v>
      </c>
      <c r="AA38319" s="1" t="s">
        <v>64</v>
      </c>
      <c r="AB38319" s="1" t="s">
        <v>256601</v>
      </c>
      <c r="AC38319" s="1" t="s">
        <v>256601</v>
      </c>
      <c r="AD38319" s="1" t="s">
        <v>0</v>
      </c>
      <c r="AE38319" s="1" t="s">
        <v>68</v>
      </c>
      <c r="AF38319" s="1" t="s">
        <v>15652</v>
      </c>
      <c r="AG38319" s="1" t="s">
        <v>234</v>
      </c>
      <c r="AH38319" s="1" t="s">
        <v>256602</v>
      </c>
      <c r="AI38319" s="1" t="s">
        <v>0</v>
      </c>
      <c r="AJ38319" s="1" t="s">
        <v>0</v>
      </c>
      <c r="AK38319" s="1" t="s">
        <v>0</v>
      </c>
      <c r="AL38319" s="1" t="s">
        <v>0</v>
      </c>
      <c r="AM38319" s="1" t="s">
        <v>0</v>
      </c>
      <c r="AN38319" s="1" t="s">
        <v>0</v>
      </c>
      <c r="AO38319" s="1" t="s">
        <v>256603</v>
      </c>
      <c r="AP38319" s="1" t="s">
        <v>256604</v>
      </c>
      <c r="AQ38319">
        <v>192</v>
      </c>
      <c r="AR38319" s="1"/>
      <c r="AS38319" s="1"/>
    </row>
    <row r="38320" spans="1:45" hidden="1" x14ac:dyDescent="0.25">
      <c r="A38320" s="1" t="s">
        <v>256605</v>
      </c>
      <c r="B38320" s="2">
        <v>43615</v>
      </c>
      <c r="C38320" s="1" t="s">
        <v>78</v>
      </c>
      <c r="D38320" s="1" t="s">
        <v>79</v>
      </c>
      <c r="E38320" s="1" t="s">
        <v>49</v>
      </c>
      <c r="F38320" s="1" t="s">
        <v>50</v>
      </c>
      <c r="G38320" s="1" t="s">
        <v>175721</v>
      </c>
      <c r="H38320" s="1" t="s">
        <v>52</v>
      </c>
      <c r="I38320" s="1"/>
      <c r="J38320" s="1"/>
      <c r="K38320" s="1" t="s">
        <v>0</v>
      </c>
      <c r="L38320" s="1" t="s">
        <v>215</v>
      </c>
      <c r="M38320">
        <v>1</v>
      </c>
      <c r="N38320" s="1" t="s">
        <v>256606</v>
      </c>
      <c r="P38320" s="1"/>
      <c r="Q38320" s="1"/>
      <c r="S38320" s="1" t="s">
        <v>3</v>
      </c>
      <c r="T38320" s="1" t="s">
        <v>354</v>
      </c>
      <c r="U38320" s="1" t="s">
        <v>59</v>
      </c>
      <c r="V38320" s="1" t="s">
        <v>60</v>
      </c>
      <c r="X38320" s="1" t="s">
        <v>96</v>
      </c>
      <c r="Y38320" s="1" t="s">
        <v>684</v>
      </c>
      <c r="Z38320" s="1" t="s">
        <v>63</v>
      </c>
      <c r="AA38320" s="1" t="s">
        <v>64</v>
      </c>
      <c r="AB38320" s="1" t="s">
        <v>256607</v>
      </c>
      <c r="AC38320" s="1" t="s">
        <v>256607</v>
      </c>
      <c r="AD38320" s="1" t="s">
        <v>0</v>
      </c>
      <c r="AE38320" s="1" t="s">
        <v>68</v>
      </c>
      <c r="AF38320" s="1" t="s">
        <v>15652</v>
      </c>
      <c r="AG38320" s="1" t="s">
        <v>52</v>
      </c>
      <c r="AH38320" s="1" t="s">
        <v>256608</v>
      </c>
      <c r="AI38320" s="1" t="s">
        <v>0</v>
      </c>
      <c r="AJ38320" s="1" t="s">
        <v>0</v>
      </c>
      <c r="AK38320" s="1" t="s">
        <v>0</v>
      </c>
      <c r="AL38320" s="1" t="s">
        <v>0</v>
      </c>
      <c r="AM38320" s="1" t="s">
        <v>0</v>
      </c>
      <c r="AN38320" s="1" t="s">
        <v>0</v>
      </c>
      <c r="AO38320" s="1" t="s">
        <v>254582</v>
      </c>
      <c r="AP38320" s="1" t="s">
        <v>256609</v>
      </c>
      <c r="AQ38320">
        <v>192</v>
      </c>
      <c r="AR38320" s="1"/>
      <c r="AS38320" s="1"/>
    </row>
    <row r="38321" spans="1:45" hidden="1" x14ac:dyDescent="0.25">
      <c r="A38321" s="1" t="s">
        <v>256610</v>
      </c>
      <c r="B38321" s="2">
        <v>43602</v>
      </c>
      <c r="C38321" s="1" t="s">
        <v>47</v>
      </c>
      <c r="D38321" s="1" t="s">
        <v>48</v>
      </c>
      <c r="E38321" s="1" t="s">
        <v>49</v>
      </c>
      <c r="F38321" s="1" t="s">
        <v>50</v>
      </c>
      <c r="G38321" s="1" t="s">
        <v>51</v>
      </c>
      <c r="H38321" s="1" t="s">
        <v>52</v>
      </c>
      <c r="I38321" s="1"/>
      <c r="J38321" s="1"/>
      <c r="K38321" s="1" t="s">
        <v>0</v>
      </c>
      <c r="L38321" s="1" t="s">
        <v>56</v>
      </c>
      <c r="M38321">
        <v>1</v>
      </c>
      <c r="N38321" s="1" t="s">
        <v>256611</v>
      </c>
      <c r="P38321" s="1"/>
      <c r="Q38321" s="1"/>
      <c r="S38321" s="1" t="s">
        <v>3</v>
      </c>
      <c r="T38321" s="1" t="s">
        <v>354</v>
      </c>
      <c r="U38321" s="1" t="s">
        <v>59</v>
      </c>
      <c r="V38321" s="1" t="s">
        <v>60</v>
      </c>
      <c r="X38321" s="1" t="s">
        <v>96</v>
      </c>
      <c r="Y38321" s="1" t="s">
        <v>684</v>
      </c>
      <c r="Z38321" s="1" t="s">
        <v>245</v>
      </c>
      <c r="AA38321" s="1" t="s">
        <v>64</v>
      </c>
      <c r="AB38321" s="1" t="s">
        <v>256612</v>
      </c>
      <c r="AC38321" s="1" t="s">
        <v>256612</v>
      </c>
      <c r="AD38321" s="1" t="s">
        <v>0</v>
      </c>
      <c r="AE38321" s="1" t="s">
        <v>68</v>
      </c>
      <c r="AF38321" s="1" t="s">
        <v>66645</v>
      </c>
      <c r="AG38321" s="1" t="s">
        <v>52</v>
      </c>
      <c r="AH38321" s="1" t="s">
        <v>256613</v>
      </c>
      <c r="AI38321" s="1" t="s">
        <v>0</v>
      </c>
      <c r="AJ38321" s="1" t="s">
        <v>0</v>
      </c>
      <c r="AK38321" s="1" t="s">
        <v>0</v>
      </c>
      <c r="AL38321" s="1" t="s">
        <v>0</v>
      </c>
      <c r="AM38321" s="1" t="s">
        <v>0</v>
      </c>
      <c r="AN38321" s="1" t="s">
        <v>0</v>
      </c>
      <c r="AO38321" s="1" t="s">
        <v>252540</v>
      </c>
      <c r="AP38321" s="1" t="s">
        <v>256614</v>
      </c>
      <c r="AQ38321">
        <v>360</v>
      </c>
      <c r="AR38321" s="1"/>
      <c r="AS38321" s="1"/>
    </row>
    <row r="38322" spans="1:45" hidden="1" x14ac:dyDescent="0.25">
      <c r="A38322" s="1" t="s">
        <v>256615</v>
      </c>
      <c r="B38322" s="2">
        <v>43632</v>
      </c>
      <c r="C38322" s="1" t="s">
        <v>47</v>
      </c>
      <c r="D38322" s="1" t="s">
        <v>214</v>
      </c>
      <c r="E38322" s="1" t="s">
        <v>91</v>
      </c>
      <c r="F38322" s="1" t="s">
        <v>92</v>
      </c>
      <c r="G38322" s="1" t="s">
        <v>787</v>
      </c>
      <c r="H38322" s="1" t="s">
        <v>234</v>
      </c>
      <c r="I38322" s="1"/>
      <c r="J38322" s="1"/>
      <c r="K38322" s="1" t="s">
        <v>0</v>
      </c>
      <c r="L38322" s="1" t="s">
        <v>215</v>
      </c>
      <c r="M38322">
        <v>1</v>
      </c>
      <c r="N38322" s="1" t="s">
        <v>256616</v>
      </c>
      <c r="P38322" s="1"/>
      <c r="Q38322" s="1"/>
      <c r="S38322" s="1" t="s">
        <v>3</v>
      </c>
      <c r="T38322" s="1" t="s">
        <v>354</v>
      </c>
      <c r="U38322" s="1" t="s">
        <v>59</v>
      </c>
      <c r="V38322" s="1" t="s">
        <v>60</v>
      </c>
      <c r="X38322" s="1" t="s">
        <v>243932</v>
      </c>
      <c r="Y38322" s="1" t="s">
        <v>684</v>
      </c>
      <c r="Z38322" s="1" t="s">
        <v>245</v>
      </c>
      <c r="AA38322" s="1" t="s">
        <v>64</v>
      </c>
      <c r="AB38322" s="1" t="s">
        <v>256617</v>
      </c>
      <c r="AC38322" s="1" t="s">
        <v>256617</v>
      </c>
      <c r="AD38322" s="1" t="s">
        <v>0</v>
      </c>
      <c r="AE38322" s="1" t="s">
        <v>68</v>
      </c>
      <c r="AF38322" s="1" t="s">
        <v>248830</v>
      </c>
      <c r="AG38322" s="1" t="s">
        <v>234</v>
      </c>
      <c r="AH38322" s="1" t="s">
        <v>256618</v>
      </c>
      <c r="AI38322" s="1" t="s">
        <v>0</v>
      </c>
      <c r="AJ38322" s="1" t="s">
        <v>0</v>
      </c>
      <c r="AK38322" s="1" t="s">
        <v>0</v>
      </c>
      <c r="AL38322" s="1" t="s">
        <v>0</v>
      </c>
      <c r="AM38322" s="1" t="s">
        <v>0</v>
      </c>
      <c r="AN38322" s="1" t="s">
        <v>0</v>
      </c>
      <c r="AO38322" s="1" t="s">
        <v>254698</v>
      </c>
      <c r="AP38322" s="1" t="s">
        <v>256619</v>
      </c>
      <c r="AQ38322">
        <v>192</v>
      </c>
      <c r="AR38322" s="1"/>
      <c r="AS38322" s="1"/>
    </row>
    <row r="38323" spans="1:45" hidden="1" x14ac:dyDescent="0.25">
      <c r="A38323" s="1" t="s">
        <v>256620</v>
      </c>
      <c r="B38323" s="2">
        <v>43609</v>
      </c>
      <c r="C38323" s="1" t="s">
        <v>187</v>
      </c>
      <c r="D38323" s="1" t="s">
        <v>188</v>
      </c>
      <c r="E38323" s="1" t="s">
        <v>91</v>
      </c>
      <c r="F38323" s="1" t="s">
        <v>362</v>
      </c>
      <c r="G38323" s="1" t="s">
        <v>9476</v>
      </c>
      <c r="H38323" s="1" t="s">
        <v>52</v>
      </c>
      <c r="I38323" s="1"/>
      <c r="J38323" s="1"/>
      <c r="K38323" s="1" t="s">
        <v>0</v>
      </c>
      <c r="L38323" s="1" t="s">
        <v>215</v>
      </c>
      <c r="M38323">
        <v>1</v>
      </c>
      <c r="N38323" s="1" t="s">
        <v>256621</v>
      </c>
      <c r="P38323" s="1"/>
      <c r="Q38323" s="1"/>
      <c r="S38323" s="1" t="s">
        <v>3</v>
      </c>
      <c r="T38323" s="1" t="s">
        <v>354</v>
      </c>
      <c r="U38323" s="1" t="s">
        <v>59</v>
      </c>
      <c r="V38323" s="1" t="s">
        <v>60</v>
      </c>
      <c r="X38323" s="1" t="s">
        <v>243932</v>
      </c>
      <c r="Y38323" s="1" t="s">
        <v>62</v>
      </c>
      <c r="Z38323" s="1" t="s">
        <v>245</v>
      </c>
      <c r="AA38323" s="1" t="s">
        <v>64</v>
      </c>
      <c r="AB38323" s="1" t="s">
        <v>256622</v>
      </c>
      <c r="AC38323" s="1" t="s">
        <v>256622</v>
      </c>
      <c r="AD38323" s="1" t="s">
        <v>0</v>
      </c>
      <c r="AE38323" s="1" t="s">
        <v>68</v>
      </c>
      <c r="AF38323" s="1" t="s">
        <v>46377</v>
      </c>
      <c r="AG38323" s="1" t="s">
        <v>52</v>
      </c>
      <c r="AH38323" s="1" t="s">
        <v>256623</v>
      </c>
      <c r="AI38323" s="1" t="s">
        <v>0</v>
      </c>
      <c r="AJ38323" s="1" t="s">
        <v>0</v>
      </c>
      <c r="AK38323" s="1" t="s">
        <v>0</v>
      </c>
      <c r="AL38323" s="1" t="s">
        <v>0</v>
      </c>
      <c r="AM38323" s="1" t="s">
        <v>0</v>
      </c>
      <c r="AN38323" s="1" t="s">
        <v>0</v>
      </c>
      <c r="AO38323" s="1" t="s">
        <v>254636</v>
      </c>
      <c r="AP38323" s="1" t="s">
        <v>256624</v>
      </c>
      <c r="AQ38323">
        <v>192</v>
      </c>
      <c r="AR38323" s="1"/>
      <c r="AS38323" s="1"/>
    </row>
    <row r="38324" spans="1:45" hidden="1" x14ac:dyDescent="0.25">
      <c r="A38324" s="1" t="s">
        <v>256625</v>
      </c>
      <c r="B38324" s="2">
        <v>43556</v>
      </c>
      <c r="C38324" s="1" t="s">
        <v>306</v>
      </c>
      <c r="D38324" s="1" t="s">
        <v>307</v>
      </c>
      <c r="E38324" s="1" t="s">
        <v>268</v>
      </c>
      <c r="F38324" s="1" t="s">
        <v>269</v>
      </c>
      <c r="G38324" s="1" t="s">
        <v>930</v>
      </c>
      <c r="H38324" s="1" t="s">
        <v>52</v>
      </c>
      <c r="I38324" s="1"/>
      <c r="J38324" s="1"/>
      <c r="K38324" s="1" t="s">
        <v>0</v>
      </c>
      <c r="L38324" s="1" t="s">
        <v>56</v>
      </c>
      <c r="M38324">
        <v>1</v>
      </c>
      <c r="N38324" s="1"/>
      <c r="P38324" s="1"/>
      <c r="Q38324" s="1"/>
      <c r="S38324" s="1" t="s">
        <v>3</v>
      </c>
      <c r="T38324" s="1" t="s">
        <v>354</v>
      </c>
      <c r="U38324" s="1" t="s">
        <v>59</v>
      </c>
      <c r="V38324" s="1" t="s">
        <v>60</v>
      </c>
      <c r="X38324" s="1" t="s">
        <v>96</v>
      </c>
      <c r="Y38324" s="1" t="s">
        <v>684</v>
      </c>
      <c r="Z38324" s="1" t="s">
        <v>245</v>
      </c>
      <c r="AA38324" s="1" t="s">
        <v>64</v>
      </c>
      <c r="AB38324" s="1" t="s">
        <v>256626</v>
      </c>
      <c r="AC38324" s="1" t="s">
        <v>256626</v>
      </c>
      <c r="AD38324" s="1" t="s">
        <v>0</v>
      </c>
      <c r="AE38324" s="1" t="s">
        <v>68</v>
      </c>
      <c r="AF38324" s="1" t="s">
        <v>256627</v>
      </c>
      <c r="AG38324" s="1" t="s">
        <v>52</v>
      </c>
      <c r="AH38324" s="1" t="s">
        <v>256628</v>
      </c>
      <c r="AI38324" s="1" t="s">
        <v>0</v>
      </c>
      <c r="AJ38324" s="1" t="s">
        <v>0</v>
      </c>
      <c r="AK38324" s="1" t="s">
        <v>0</v>
      </c>
      <c r="AL38324" s="1" t="s">
        <v>0</v>
      </c>
      <c r="AM38324" s="1" t="s">
        <v>0</v>
      </c>
      <c r="AN38324" s="1" t="s">
        <v>0</v>
      </c>
      <c r="AO38324" s="1" t="s">
        <v>256629</v>
      </c>
      <c r="AP38324" s="1" t="s">
        <v>256630</v>
      </c>
      <c r="AQ38324">
        <v>192</v>
      </c>
      <c r="AR38324" s="1"/>
      <c r="AS38324" s="1"/>
    </row>
    <row r="38325" spans="1:45" hidden="1" x14ac:dyDescent="0.25">
      <c r="A38325" s="1" t="s">
        <v>256631</v>
      </c>
      <c r="B38325" s="2">
        <v>43610</v>
      </c>
      <c r="C38325" s="1" t="s">
        <v>187</v>
      </c>
      <c r="D38325" s="1" t="s">
        <v>188</v>
      </c>
      <c r="E38325" s="1" t="s">
        <v>837</v>
      </c>
      <c r="F38325" s="1" t="s">
        <v>5504</v>
      </c>
      <c r="G38325" s="1" t="s">
        <v>96902</v>
      </c>
      <c r="H38325" s="1" t="s">
        <v>52</v>
      </c>
      <c r="I38325" s="1"/>
      <c r="J38325" s="1"/>
      <c r="K38325" s="1" t="s">
        <v>0</v>
      </c>
      <c r="L38325" s="1" t="s">
        <v>215</v>
      </c>
      <c r="M38325">
        <v>1</v>
      </c>
      <c r="N38325" s="1"/>
      <c r="P38325" s="1"/>
      <c r="Q38325" s="1"/>
      <c r="S38325" s="1" t="s">
        <v>3</v>
      </c>
      <c r="T38325" s="1" t="s">
        <v>354</v>
      </c>
      <c r="U38325" s="1" t="s">
        <v>59</v>
      </c>
      <c r="V38325" s="1" t="s">
        <v>60</v>
      </c>
      <c r="X38325" s="1" t="s">
        <v>243932</v>
      </c>
      <c r="Y38325" s="1" t="s">
        <v>62</v>
      </c>
      <c r="Z38325" s="1" t="s">
        <v>245</v>
      </c>
      <c r="AA38325" s="1" t="s">
        <v>64</v>
      </c>
      <c r="AB38325" s="1" t="s">
        <v>256632</v>
      </c>
      <c r="AC38325" s="1" t="s">
        <v>256632</v>
      </c>
      <c r="AD38325" s="1" t="s">
        <v>0</v>
      </c>
      <c r="AE38325" s="1" t="s">
        <v>68</v>
      </c>
      <c r="AF38325" s="1" t="s">
        <v>256633</v>
      </c>
      <c r="AG38325" s="1" t="s">
        <v>52</v>
      </c>
      <c r="AH38325" s="1"/>
      <c r="AI38325" s="1" t="s">
        <v>0</v>
      </c>
      <c r="AJ38325" s="1" t="s">
        <v>0</v>
      </c>
      <c r="AK38325" s="1" t="s">
        <v>0</v>
      </c>
      <c r="AL38325" s="1" t="s">
        <v>0</v>
      </c>
      <c r="AM38325" s="1" t="s">
        <v>0</v>
      </c>
      <c r="AN38325" s="1" t="s">
        <v>0</v>
      </c>
      <c r="AO38325" s="1" t="s">
        <v>256634</v>
      </c>
      <c r="AP38325" s="1" t="s">
        <v>256635</v>
      </c>
      <c r="AQ38325">
        <v>192</v>
      </c>
      <c r="AR38325" s="1"/>
      <c r="AS38325" s="1"/>
    </row>
    <row r="38326" spans="1:45" hidden="1" x14ac:dyDescent="0.25">
      <c r="A38326" s="1" t="s">
        <v>256636</v>
      </c>
      <c r="B38326" s="2">
        <v>43633</v>
      </c>
      <c r="C38326" s="1" t="s">
        <v>47</v>
      </c>
      <c r="D38326" s="1" t="s">
        <v>214</v>
      </c>
      <c r="E38326" s="1" t="s">
        <v>91</v>
      </c>
      <c r="F38326" s="1" t="s">
        <v>362</v>
      </c>
      <c r="G38326" s="1" t="s">
        <v>1727</v>
      </c>
      <c r="H38326" s="1" t="s">
        <v>52</v>
      </c>
      <c r="I38326" s="1"/>
      <c r="J38326" s="1"/>
      <c r="K38326" s="1" t="s">
        <v>0</v>
      </c>
      <c r="L38326" s="1" t="s">
        <v>215</v>
      </c>
      <c r="M38326">
        <v>1</v>
      </c>
      <c r="N38326" s="1" t="s">
        <v>256637</v>
      </c>
      <c r="P38326" s="1"/>
      <c r="Q38326" s="1"/>
      <c r="S38326" s="1" t="s">
        <v>3</v>
      </c>
      <c r="T38326" s="1" t="s">
        <v>354</v>
      </c>
      <c r="U38326" s="1" t="s">
        <v>59</v>
      </c>
      <c r="V38326" s="1" t="s">
        <v>60</v>
      </c>
      <c r="X38326" s="1" t="s">
        <v>96</v>
      </c>
      <c r="Y38326" s="1" t="s">
        <v>62</v>
      </c>
      <c r="Z38326" s="1" t="s">
        <v>245</v>
      </c>
      <c r="AA38326" s="1" t="s">
        <v>64</v>
      </c>
      <c r="AB38326" s="1" t="s">
        <v>256638</v>
      </c>
      <c r="AC38326" s="1" t="s">
        <v>256638</v>
      </c>
      <c r="AD38326" s="1" t="s">
        <v>0</v>
      </c>
      <c r="AE38326" s="1" t="s">
        <v>68</v>
      </c>
      <c r="AF38326" s="1" t="s">
        <v>248830</v>
      </c>
      <c r="AG38326" s="1" t="s">
        <v>52</v>
      </c>
      <c r="AH38326" s="1"/>
      <c r="AI38326" s="1" t="s">
        <v>0</v>
      </c>
      <c r="AJ38326" s="1" t="s">
        <v>0</v>
      </c>
      <c r="AK38326" s="1" t="s">
        <v>0</v>
      </c>
      <c r="AL38326" s="1" t="s">
        <v>0</v>
      </c>
      <c r="AM38326" s="1" t="s">
        <v>0</v>
      </c>
      <c r="AN38326" s="1" t="s">
        <v>0</v>
      </c>
      <c r="AO38326" s="1" t="s">
        <v>255363</v>
      </c>
      <c r="AP38326" s="1" t="s">
        <v>256639</v>
      </c>
      <c r="AQ38326">
        <v>192</v>
      </c>
      <c r="AR38326" s="1"/>
      <c r="AS38326" s="1"/>
    </row>
    <row r="38327" spans="1:45" hidden="1" x14ac:dyDescent="0.25">
      <c r="A38327" s="1" t="s">
        <v>256640</v>
      </c>
      <c r="B38327" s="2">
        <v>43563</v>
      </c>
      <c r="C38327" s="1" t="s">
        <v>306</v>
      </c>
      <c r="D38327" s="1" t="s">
        <v>307</v>
      </c>
      <c r="E38327" s="1" t="s">
        <v>49</v>
      </c>
      <c r="F38327" s="1" t="s">
        <v>50</v>
      </c>
      <c r="G38327" s="1" t="s">
        <v>51</v>
      </c>
      <c r="H38327" s="1" t="s">
        <v>52</v>
      </c>
      <c r="I38327" s="1"/>
      <c r="J38327" s="1"/>
      <c r="K38327" s="1" t="s">
        <v>0</v>
      </c>
      <c r="L38327" s="1" t="s">
        <v>215</v>
      </c>
      <c r="M38327">
        <v>1</v>
      </c>
      <c r="N38327" s="1" t="s">
        <v>256641</v>
      </c>
      <c r="P38327" s="1"/>
      <c r="Q38327" s="1"/>
      <c r="S38327" s="1" t="s">
        <v>3</v>
      </c>
      <c r="T38327" s="1" t="s">
        <v>354</v>
      </c>
      <c r="U38327" s="1" t="s">
        <v>59</v>
      </c>
      <c r="V38327" s="1" t="s">
        <v>60</v>
      </c>
      <c r="X38327" s="1" t="s">
        <v>96</v>
      </c>
      <c r="Y38327" s="1" t